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defaultThemeVersion="166925"/>
  <mc:AlternateContent xmlns:mc="http://schemas.openxmlformats.org/markup-compatibility/2006">
    <mc:Choice Requires="x15">
      <x15ac:absPath xmlns:x15ac="http://schemas.microsoft.com/office/spreadsheetml/2010/11/ac" url="C:\Users\meetp\Downloads\Students Academic  Analysis\"/>
    </mc:Choice>
  </mc:AlternateContent>
  <xr:revisionPtr revIDLastSave="0" documentId="13_ncr:1_{FFA4C489-59A6-4C9B-BC37-4F2BC37939D8}" xr6:coauthVersionLast="47" xr6:coauthVersionMax="47" xr10:uidLastSave="{00000000-0000-0000-0000-000000000000}"/>
  <bookViews>
    <workbookView xWindow="-108" yWindow="-108" windowWidth="23256" windowHeight="12456" activeTab="2" xr2:uid="{2AA1C35B-8E1C-48A5-AC5D-0CCBF203BB8E}"/>
  </bookViews>
  <sheets>
    <sheet name="Pivot Tables" sheetId="4" r:id="rId1"/>
    <sheet name="StudentsData_Final" sheetId="1" r:id="rId2"/>
    <sheet name="Dashboard" sheetId="6" r:id="rId3"/>
  </sheets>
  <definedNames>
    <definedName name="ExternalData_5" localSheetId="1" hidden="1">StudentsData_Final!$A$1:$U$37998</definedName>
    <definedName name="Slicer_ethnicity">#N/A</definedName>
    <definedName name="Slicer_gender">#N/A</definedName>
    <definedName name="Slicer_region">#N/A</definedName>
    <definedName name="Slicer_Years__DOB">#N/A</definedName>
  </definedNames>
  <calcPr calcId="191029"/>
  <pivotCaches>
    <pivotCache cacheId="14"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5" i="4" l="1"/>
  <c r="D64" i="4"/>
  <c r="E3" i="4"/>
  <c r="D3" i="4"/>
  <c r="C3" i="4"/>
  <c r="A3" i="4"/>
  <c r="N2" i="1" l="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14002" i="1"/>
  <c r="N14003" i="1"/>
  <c r="N14004" i="1"/>
  <c r="N14005" i="1"/>
  <c r="N14006" i="1"/>
  <c r="N14007" i="1"/>
  <c r="N14008" i="1"/>
  <c r="N14009" i="1"/>
  <c r="N14010" i="1"/>
  <c r="N14011" i="1"/>
  <c r="N14012" i="1"/>
  <c r="N14013" i="1"/>
  <c r="N14014" i="1"/>
  <c r="N14015" i="1"/>
  <c r="N14016" i="1"/>
  <c r="N14017" i="1"/>
  <c r="N14018" i="1"/>
  <c r="N14019" i="1"/>
  <c r="N14020" i="1"/>
  <c r="N14021" i="1"/>
  <c r="N14022" i="1"/>
  <c r="N14023" i="1"/>
  <c r="N14024" i="1"/>
  <c r="N14025" i="1"/>
  <c r="N14026" i="1"/>
  <c r="N14027" i="1"/>
  <c r="N14028" i="1"/>
  <c r="N14029" i="1"/>
  <c r="N14030" i="1"/>
  <c r="N14031" i="1"/>
  <c r="N14032" i="1"/>
  <c r="N14033" i="1"/>
  <c r="N14034" i="1"/>
  <c r="N14035" i="1"/>
  <c r="N14036" i="1"/>
  <c r="N14037" i="1"/>
  <c r="N14038" i="1"/>
  <c r="N14039" i="1"/>
  <c r="N14040" i="1"/>
  <c r="N14041" i="1"/>
  <c r="N14042" i="1"/>
  <c r="N14043" i="1"/>
  <c r="N14044" i="1"/>
  <c r="N14045" i="1"/>
  <c r="N14046" i="1"/>
  <c r="N14047" i="1"/>
  <c r="N14048" i="1"/>
  <c r="N14049" i="1"/>
  <c r="N14050" i="1"/>
  <c r="N14051" i="1"/>
  <c r="N14052" i="1"/>
  <c r="N14053" i="1"/>
  <c r="N14054" i="1"/>
  <c r="N14055" i="1"/>
  <c r="N14056" i="1"/>
  <c r="N14057" i="1"/>
  <c r="N14058" i="1"/>
  <c r="N14059" i="1"/>
  <c r="N14060" i="1"/>
  <c r="N14061" i="1"/>
  <c r="N14062" i="1"/>
  <c r="N14063" i="1"/>
  <c r="N14064" i="1"/>
  <c r="N14065" i="1"/>
  <c r="N14066" i="1"/>
  <c r="N14067" i="1"/>
  <c r="N14068" i="1"/>
  <c r="N14069" i="1"/>
  <c r="N14070" i="1"/>
  <c r="N14071" i="1"/>
  <c r="N14072" i="1"/>
  <c r="N14073" i="1"/>
  <c r="N14074" i="1"/>
  <c r="N14075" i="1"/>
  <c r="N14076" i="1"/>
  <c r="N14077" i="1"/>
  <c r="N14078" i="1"/>
  <c r="N14079" i="1"/>
  <c r="N14080" i="1"/>
  <c r="N14081" i="1"/>
  <c r="N14082" i="1"/>
  <c r="N14083" i="1"/>
  <c r="N14084" i="1"/>
  <c r="N14085" i="1"/>
  <c r="N14086" i="1"/>
  <c r="N14087" i="1"/>
  <c r="N14088" i="1"/>
  <c r="N14089" i="1"/>
  <c r="N14090" i="1"/>
  <c r="N14091" i="1"/>
  <c r="N14092" i="1"/>
  <c r="N14093" i="1"/>
  <c r="N14094" i="1"/>
  <c r="N14095" i="1"/>
  <c r="N14096" i="1"/>
  <c r="N14097" i="1"/>
  <c r="N14098" i="1"/>
  <c r="N14099" i="1"/>
  <c r="N14100" i="1"/>
  <c r="N14101" i="1"/>
  <c r="N14102" i="1"/>
  <c r="N14103" i="1"/>
  <c r="N14104" i="1"/>
  <c r="N14105" i="1"/>
  <c r="N14106" i="1"/>
  <c r="N14107" i="1"/>
  <c r="N14108" i="1"/>
  <c r="N14109" i="1"/>
  <c r="N14110" i="1"/>
  <c r="N14111" i="1"/>
  <c r="N14112" i="1"/>
  <c r="N14113" i="1"/>
  <c r="N14114" i="1"/>
  <c r="N14115" i="1"/>
  <c r="N14116" i="1"/>
  <c r="N14117" i="1"/>
  <c r="N14118" i="1"/>
  <c r="N14119" i="1"/>
  <c r="N14120" i="1"/>
  <c r="N14121" i="1"/>
  <c r="N14122" i="1"/>
  <c r="N14123" i="1"/>
  <c r="N14124" i="1"/>
  <c r="N14125" i="1"/>
  <c r="N14126" i="1"/>
  <c r="N14127" i="1"/>
  <c r="N14128" i="1"/>
  <c r="N14129" i="1"/>
  <c r="N14130" i="1"/>
  <c r="N14131" i="1"/>
  <c r="N14132" i="1"/>
  <c r="N14133" i="1"/>
  <c r="N14134" i="1"/>
  <c r="N14135" i="1"/>
  <c r="N14136" i="1"/>
  <c r="N14137" i="1"/>
  <c r="N14138" i="1"/>
  <c r="N14139" i="1"/>
  <c r="N14140" i="1"/>
  <c r="N14141" i="1"/>
  <c r="N14142" i="1"/>
  <c r="N14143" i="1"/>
  <c r="N14144" i="1"/>
  <c r="N14145" i="1"/>
  <c r="N14146" i="1"/>
  <c r="N14147" i="1"/>
  <c r="N14148" i="1"/>
  <c r="N14149" i="1"/>
  <c r="N14150" i="1"/>
  <c r="N14151" i="1"/>
  <c r="N14152" i="1"/>
  <c r="N14153" i="1"/>
  <c r="N14154" i="1"/>
  <c r="N14155" i="1"/>
  <c r="N14156" i="1"/>
  <c r="N14157" i="1"/>
  <c r="N14158" i="1"/>
  <c r="N14159" i="1"/>
  <c r="N14160" i="1"/>
  <c r="N14161" i="1"/>
  <c r="N14162" i="1"/>
  <c r="N14163" i="1"/>
  <c r="N14164" i="1"/>
  <c r="N14165" i="1"/>
  <c r="N14166" i="1"/>
  <c r="N14167" i="1"/>
  <c r="N14168" i="1"/>
  <c r="N14169" i="1"/>
  <c r="N14170" i="1"/>
  <c r="N14171" i="1"/>
  <c r="N14172" i="1"/>
  <c r="N14173" i="1"/>
  <c r="N14174" i="1"/>
  <c r="N14175" i="1"/>
  <c r="N14176" i="1"/>
  <c r="N14177" i="1"/>
  <c r="N14178" i="1"/>
  <c r="N14179" i="1"/>
  <c r="N14180" i="1"/>
  <c r="N14181" i="1"/>
  <c r="N14182" i="1"/>
  <c r="N14183" i="1"/>
  <c r="N14184" i="1"/>
  <c r="N14185" i="1"/>
  <c r="N14186" i="1"/>
  <c r="N14187" i="1"/>
  <c r="N14188" i="1"/>
  <c r="N14189" i="1"/>
  <c r="N14190" i="1"/>
  <c r="N14191" i="1"/>
  <c r="N14192" i="1"/>
  <c r="N14193" i="1"/>
  <c r="N14194" i="1"/>
  <c r="N14195" i="1"/>
  <c r="N14196" i="1"/>
  <c r="N14197" i="1"/>
  <c r="N14198" i="1"/>
  <c r="N14199" i="1"/>
  <c r="N14200" i="1"/>
  <c r="N14201" i="1"/>
  <c r="N14202" i="1"/>
  <c r="N14203" i="1"/>
  <c r="N14204" i="1"/>
  <c r="N14205" i="1"/>
  <c r="N14206" i="1"/>
  <c r="N14207" i="1"/>
  <c r="N14208" i="1"/>
  <c r="N14209" i="1"/>
  <c r="N14210" i="1"/>
  <c r="N14211" i="1"/>
  <c r="N14212" i="1"/>
  <c r="N14213" i="1"/>
  <c r="N14214" i="1"/>
  <c r="N14215" i="1"/>
  <c r="N14216" i="1"/>
  <c r="N14217" i="1"/>
  <c r="N14218" i="1"/>
  <c r="N14219" i="1"/>
  <c r="N14220" i="1"/>
  <c r="N14221" i="1"/>
  <c r="N14222" i="1"/>
  <c r="N14223" i="1"/>
  <c r="N14224" i="1"/>
  <c r="N14225" i="1"/>
  <c r="N14226" i="1"/>
  <c r="N14227" i="1"/>
  <c r="N14228" i="1"/>
  <c r="N14229" i="1"/>
  <c r="N14230" i="1"/>
  <c r="N14231" i="1"/>
  <c r="N14232" i="1"/>
  <c r="N14233" i="1"/>
  <c r="N14234" i="1"/>
  <c r="N14235" i="1"/>
  <c r="N14236" i="1"/>
  <c r="N14237" i="1"/>
  <c r="N14238" i="1"/>
  <c r="N14239" i="1"/>
  <c r="N14240" i="1"/>
  <c r="N14241" i="1"/>
  <c r="N14242" i="1"/>
  <c r="N14243" i="1"/>
  <c r="N14244" i="1"/>
  <c r="N14245" i="1"/>
  <c r="N14246" i="1"/>
  <c r="N14247" i="1"/>
  <c r="N14248" i="1"/>
  <c r="N14249" i="1"/>
  <c r="N14250" i="1"/>
  <c r="N14251" i="1"/>
  <c r="N14252" i="1"/>
  <c r="N14253" i="1"/>
  <c r="N14254" i="1"/>
  <c r="N14255" i="1"/>
  <c r="N14256" i="1"/>
  <c r="N14257" i="1"/>
  <c r="N14258" i="1"/>
  <c r="N14259" i="1"/>
  <c r="N14260" i="1"/>
  <c r="N14261" i="1"/>
  <c r="N14262" i="1"/>
  <c r="N14263" i="1"/>
  <c r="N14264" i="1"/>
  <c r="N14265" i="1"/>
  <c r="N14266" i="1"/>
  <c r="N14267" i="1"/>
  <c r="N14268" i="1"/>
  <c r="N14269" i="1"/>
  <c r="N14270" i="1"/>
  <c r="N14271" i="1"/>
  <c r="N14272" i="1"/>
  <c r="N14273" i="1"/>
  <c r="N14274" i="1"/>
  <c r="N14275" i="1"/>
  <c r="N14276" i="1"/>
  <c r="N14277" i="1"/>
  <c r="N14278" i="1"/>
  <c r="N14279" i="1"/>
  <c r="N14280" i="1"/>
  <c r="N14281" i="1"/>
  <c r="N14282" i="1"/>
  <c r="N14283" i="1"/>
  <c r="N14284" i="1"/>
  <c r="N14285" i="1"/>
  <c r="N14286" i="1"/>
  <c r="N14287" i="1"/>
  <c r="N14288" i="1"/>
  <c r="N14289" i="1"/>
  <c r="N14290" i="1"/>
  <c r="N14291" i="1"/>
  <c r="N14292" i="1"/>
  <c r="N14293" i="1"/>
  <c r="N14294" i="1"/>
  <c r="N14295" i="1"/>
  <c r="N14296" i="1"/>
  <c r="N14297" i="1"/>
  <c r="N14298" i="1"/>
  <c r="N14299" i="1"/>
  <c r="N14300" i="1"/>
  <c r="N14301" i="1"/>
  <c r="N14302" i="1"/>
  <c r="N14303" i="1"/>
  <c r="N14304" i="1"/>
  <c r="N14305" i="1"/>
  <c r="N14306" i="1"/>
  <c r="N14307" i="1"/>
  <c r="N14308" i="1"/>
  <c r="N14309" i="1"/>
  <c r="N14310" i="1"/>
  <c r="N14311" i="1"/>
  <c r="N14312" i="1"/>
  <c r="N14313" i="1"/>
  <c r="N14314" i="1"/>
  <c r="N14315" i="1"/>
  <c r="N14316" i="1"/>
  <c r="N14317" i="1"/>
  <c r="N14318" i="1"/>
  <c r="N14319" i="1"/>
  <c r="N14320" i="1"/>
  <c r="N14321" i="1"/>
  <c r="N14322" i="1"/>
  <c r="N14323" i="1"/>
  <c r="N14324" i="1"/>
  <c r="N14325" i="1"/>
  <c r="N14326" i="1"/>
  <c r="N14327" i="1"/>
  <c r="N14328" i="1"/>
  <c r="N14329" i="1"/>
  <c r="N14330" i="1"/>
  <c r="N14331" i="1"/>
  <c r="N14332" i="1"/>
  <c r="N14333" i="1"/>
  <c r="N14334" i="1"/>
  <c r="N14335" i="1"/>
  <c r="N14336" i="1"/>
  <c r="N14337" i="1"/>
  <c r="N14338" i="1"/>
  <c r="N14339" i="1"/>
  <c r="N14340" i="1"/>
  <c r="N14341" i="1"/>
  <c r="N14342" i="1"/>
  <c r="N14343" i="1"/>
  <c r="N14344" i="1"/>
  <c r="N14345" i="1"/>
  <c r="N14346" i="1"/>
  <c r="N14347" i="1"/>
  <c r="N14348" i="1"/>
  <c r="N14349" i="1"/>
  <c r="N14350" i="1"/>
  <c r="N14351" i="1"/>
  <c r="N14352" i="1"/>
  <c r="N14353" i="1"/>
  <c r="N14354" i="1"/>
  <c r="N14355" i="1"/>
  <c r="N14356" i="1"/>
  <c r="N14357" i="1"/>
  <c r="N14358" i="1"/>
  <c r="N14359" i="1"/>
  <c r="N14360" i="1"/>
  <c r="N14361" i="1"/>
  <c r="N14362" i="1"/>
  <c r="N14363" i="1"/>
  <c r="N14364" i="1"/>
  <c r="N14365" i="1"/>
  <c r="N14366" i="1"/>
  <c r="N14367" i="1"/>
  <c r="N14368" i="1"/>
  <c r="N14369" i="1"/>
  <c r="N14370" i="1"/>
  <c r="N14371" i="1"/>
  <c r="N14372" i="1"/>
  <c r="N14373" i="1"/>
  <c r="N14374" i="1"/>
  <c r="N14375" i="1"/>
  <c r="N14376" i="1"/>
  <c r="N14377" i="1"/>
  <c r="N14378" i="1"/>
  <c r="N14379" i="1"/>
  <c r="N14380" i="1"/>
  <c r="N14381" i="1"/>
  <c r="N14382" i="1"/>
  <c r="N14383" i="1"/>
  <c r="N14384" i="1"/>
  <c r="N14385" i="1"/>
  <c r="N14386" i="1"/>
  <c r="N14387" i="1"/>
  <c r="N14388" i="1"/>
  <c r="N14389" i="1"/>
  <c r="N14390" i="1"/>
  <c r="N14391" i="1"/>
  <c r="N14392" i="1"/>
  <c r="N14393" i="1"/>
  <c r="N14394" i="1"/>
  <c r="N14395" i="1"/>
  <c r="N14396" i="1"/>
  <c r="N14397" i="1"/>
  <c r="N14398" i="1"/>
  <c r="N14399" i="1"/>
  <c r="N14400" i="1"/>
  <c r="N14401" i="1"/>
  <c r="N14402" i="1"/>
  <c r="N14403" i="1"/>
  <c r="N14404" i="1"/>
  <c r="N14405" i="1"/>
  <c r="N14406" i="1"/>
  <c r="N14407" i="1"/>
  <c r="N14408" i="1"/>
  <c r="N14409" i="1"/>
  <c r="N14410" i="1"/>
  <c r="N14411" i="1"/>
  <c r="N14412" i="1"/>
  <c r="N14413" i="1"/>
  <c r="N14414" i="1"/>
  <c r="N14415" i="1"/>
  <c r="N14416" i="1"/>
  <c r="N14417" i="1"/>
  <c r="N14418" i="1"/>
  <c r="N14419" i="1"/>
  <c r="N14420" i="1"/>
  <c r="N14421" i="1"/>
  <c r="N14422" i="1"/>
  <c r="N14423" i="1"/>
  <c r="N14424" i="1"/>
  <c r="N14425" i="1"/>
  <c r="N14426" i="1"/>
  <c r="N14427" i="1"/>
  <c r="N14428" i="1"/>
  <c r="N14429" i="1"/>
  <c r="N14430" i="1"/>
  <c r="N14431" i="1"/>
  <c r="N14432" i="1"/>
  <c r="N14433" i="1"/>
  <c r="N14434" i="1"/>
  <c r="N14435" i="1"/>
  <c r="N14436" i="1"/>
  <c r="N14437" i="1"/>
  <c r="N14438" i="1"/>
  <c r="N14439" i="1"/>
  <c r="N14440" i="1"/>
  <c r="N14441" i="1"/>
  <c r="N14442" i="1"/>
  <c r="N14443" i="1"/>
  <c r="N14444" i="1"/>
  <c r="N14445" i="1"/>
  <c r="N14446" i="1"/>
  <c r="N14447" i="1"/>
  <c r="N14448" i="1"/>
  <c r="N14449" i="1"/>
  <c r="N14450" i="1"/>
  <c r="N14451" i="1"/>
  <c r="N14452" i="1"/>
  <c r="N14453" i="1"/>
  <c r="N14454" i="1"/>
  <c r="N14455" i="1"/>
  <c r="N14456" i="1"/>
  <c r="N14457" i="1"/>
  <c r="N14458" i="1"/>
  <c r="N14459" i="1"/>
  <c r="N14460" i="1"/>
  <c r="N14461" i="1"/>
  <c r="N14462" i="1"/>
  <c r="N14463" i="1"/>
  <c r="N14464" i="1"/>
  <c r="N14465" i="1"/>
  <c r="N14466" i="1"/>
  <c r="N14467" i="1"/>
  <c r="N14468" i="1"/>
  <c r="N14469" i="1"/>
  <c r="N14470" i="1"/>
  <c r="N14471" i="1"/>
  <c r="N14472" i="1"/>
  <c r="N14473" i="1"/>
  <c r="N14474" i="1"/>
  <c r="N14475" i="1"/>
  <c r="N14476" i="1"/>
  <c r="N14477" i="1"/>
  <c r="N14478" i="1"/>
  <c r="N14479" i="1"/>
  <c r="N14480" i="1"/>
  <c r="N14481" i="1"/>
  <c r="N14482" i="1"/>
  <c r="N14483" i="1"/>
  <c r="N14484" i="1"/>
  <c r="N14485" i="1"/>
  <c r="N14486" i="1"/>
  <c r="N14487" i="1"/>
  <c r="N14488" i="1"/>
  <c r="N14489" i="1"/>
  <c r="N14490" i="1"/>
  <c r="N14491" i="1"/>
  <c r="N14492" i="1"/>
  <c r="N14493" i="1"/>
  <c r="N14494" i="1"/>
  <c r="N14495" i="1"/>
  <c r="N14496" i="1"/>
  <c r="N14497" i="1"/>
  <c r="N14498" i="1"/>
  <c r="N14499" i="1"/>
  <c r="N14500" i="1"/>
  <c r="N14501" i="1"/>
  <c r="N14502" i="1"/>
  <c r="N14503" i="1"/>
  <c r="N14504" i="1"/>
  <c r="N14505" i="1"/>
  <c r="N14506" i="1"/>
  <c r="N14507" i="1"/>
  <c r="N14508" i="1"/>
  <c r="N14509" i="1"/>
  <c r="N14510" i="1"/>
  <c r="N14511" i="1"/>
  <c r="N14512" i="1"/>
  <c r="N14513" i="1"/>
  <c r="N14514" i="1"/>
  <c r="N14515" i="1"/>
  <c r="N14516" i="1"/>
  <c r="N14517" i="1"/>
  <c r="N14518" i="1"/>
  <c r="N14519" i="1"/>
  <c r="N14520" i="1"/>
  <c r="N14521" i="1"/>
  <c r="N14522" i="1"/>
  <c r="N14523" i="1"/>
  <c r="N14524" i="1"/>
  <c r="N14525" i="1"/>
  <c r="N14526" i="1"/>
  <c r="N14527" i="1"/>
  <c r="N14528" i="1"/>
  <c r="N14529" i="1"/>
  <c r="N14530" i="1"/>
  <c r="N14531" i="1"/>
  <c r="N14532" i="1"/>
  <c r="N14533" i="1"/>
  <c r="N14534" i="1"/>
  <c r="N14535" i="1"/>
  <c r="N14536" i="1"/>
  <c r="N14537" i="1"/>
  <c r="N14538" i="1"/>
  <c r="N14539" i="1"/>
  <c r="N14540" i="1"/>
  <c r="N14541" i="1"/>
  <c r="N14542" i="1"/>
  <c r="N14543" i="1"/>
  <c r="N14544" i="1"/>
  <c r="N14545" i="1"/>
  <c r="N14546" i="1"/>
  <c r="N14547" i="1"/>
  <c r="N14548" i="1"/>
  <c r="N14549" i="1"/>
  <c r="N14550" i="1"/>
  <c r="N14551" i="1"/>
  <c r="N14552" i="1"/>
  <c r="N14553" i="1"/>
  <c r="N14554" i="1"/>
  <c r="N14555" i="1"/>
  <c r="N14556" i="1"/>
  <c r="N14557" i="1"/>
  <c r="N14558" i="1"/>
  <c r="N14559" i="1"/>
  <c r="N14560" i="1"/>
  <c r="N14561" i="1"/>
  <c r="N14562" i="1"/>
  <c r="N14563" i="1"/>
  <c r="N14564" i="1"/>
  <c r="N14565" i="1"/>
  <c r="N14566" i="1"/>
  <c r="N14567" i="1"/>
  <c r="N14568" i="1"/>
  <c r="N14569" i="1"/>
  <c r="N14570" i="1"/>
  <c r="N14571" i="1"/>
  <c r="N14572" i="1"/>
  <c r="N14573" i="1"/>
  <c r="N14574" i="1"/>
  <c r="N14575" i="1"/>
  <c r="N14576" i="1"/>
  <c r="N14577" i="1"/>
  <c r="N14578" i="1"/>
  <c r="N14579" i="1"/>
  <c r="N14580" i="1"/>
  <c r="N14581" i="1"/>
  <c r="N14582" i="1"/>
  <c r="N14583" i="1"/>
  <c r="N14584" i="1"/>
  <c r="N14585" i="1"/>
  <c r="N14586" i="1"/>
  <c r="N14587" i="1"/>
  <c r="N14588" i="1"/>
  <c r="N14589" i="1"/>
  <c r="N14590" i="1"/>
  <c r="N14591" i="1"/>
  <c r="N14592" i="1"/>
  <c r="N14593" i="1"/>
  <c r="N14594" i="1"/>
  <c r="N14595" i="1"/>
  <c r="N14596" i="1"/>
  <c r="N14597" i="1"/>
  <c r="N14598" i="1"/>
  <c r="N14599" i="1"/>
  <c r="N14600" i="1"/>
  <c r="N14601" i="1"/>
  <c r="N14602" i="1"/>
  <c r="N14603" i="1"/>
  <c r="N14604" i="1"/>
  <c r="N14605" i="1"/>
  <c r="N14606" i="1"/>
  <c r="N14607" i="1"/>
  <c r="N14608" i="1"/>
  <c r="N14609" i="1"/>
  <c r="N14610" i="1"/>
  <c r="N14611" i="1"/>
  <c r="N14612" i="1"/>
  <c r="N14613" i="1"/>
  <c r="N14614" i="1"/>
  <c r="N14615" i="1"/>
  <c r="N14616" i="1"/>
  <c r="N14617" i="1"/>
  <c r="N14618" i="1"/>
  <c r="N14619" i="1"/>
  <c r="N14620" i="1"/>
  <c r="N14621" i="1"/>
  <c r="N14622" i="1"/>
  <c r="N14623" i="1"/>
  <c r="N14624" i="1"/>
  <c r="N14625" i="1"/>
  <c r="N14626" i="1"/>
  <c r="N14627" i="1"/>
  <c r="N14628" i="1"/>
  <c r="N14629" i="1"/>
  <c r="N14630" i="1"/>
  <c r="N14631" i="1"/>
  <c r="N14632" i="1"/>
  <c r="N14633" i="1"/>
  <c r="N14634" i="1"/>
  <c r="N14635" i="1"/>
  <c r="N14636" i="1"/>
  <c r="N14637" i="1"/>
  <c r="N14638" i="1"/>
  <c r="N14639" i="1"/>
  <c r="N14640" i="1"/>
  <c r="N14641" i="1"/>
  <c r="N14642" i="1"/>
  <c r="N14643" i="1"/>
  <c r="N14644" i="1"/>
  <c r="N14645" i="1"/>
  <c r="N14646" i="1"/>
  <c r="N14647" i="1"/>
  <c r="N14648" i="1"/>
  <c r="N14649" i="1"/>
  <c r="N14650" i="1"/>
  <c r="N14651" i="1"/>
  <c r="N14652" i="1"/>
  <c r="N14653" i="1"/>
  <c r="N14654" i="1"/>
  <c r="N14655" i="1"/>
  <c r="N14656" i="1"/>
  <c r="N14657" i="1"/>
  <c r="N14658" i="1"/>
  <c r="N14659" i="1"/>
  <c r="N14660" i="1"/>
  <c r="N14661" i="1"/>
  <c r="N14662" i="1"/>
  <c r="N14663" i="1"/>
  <c r="N14664" i="1"/>
  <c r="N14665" i="1"/>
  <c r="N14666" i="1"/>
  <c r="N14667" i="1"/>
  <c r="N14668" i="1"/>
  <c r="N14669" i="1"/>
  <c r="N14670" i="1"/>
  <c r="N14671" i="1"/>
  <c r="N14672" i="1"/>
  <c r="N14673" i="1"/>
  <c r="N14674" i="1"/>
  <c r="N14675" i="1"/>
  <c r="N14676" i="1"/>
  <c r="N14677" i="1"/>
  <c r="N14678" i="1"/>
  <c r="N14679" i="1"/>
  <c r="N14680" i="1"/>
  <c r="N14681" i="1"/>
  <c r="N14682" i="1"/>
  <c r="N14683" i="1"/>
  <c r="N14684" i="1"/>
  <c r="N14685" i="1"/>
  <c r="N14686" i="1"/>
  <c r="N14687" i="1"/>
  <c r="N14688" i="1"/>
  <c r="N14689" i="1"/>
  <c r="N14690" i="1"/>
  <c r="N14691" i="1"/>
  <c r="N14692" i="1"/>
  <c r="N14693" i="1"/>
  <c r="N14694" i="1"/>
  <c r="N14695" i="1"/>
  <c r="N14696" i="1"/>
  <c r="N14697" i="1"/>
  <c r="N14698" i="1"/>
  <c r="N14699" i="1"/>
  <c r="N14700" i="1"/>
  <c r="N14701" i="1"/>
  <c r="N14702" i="1"/>
  <c r="N14703" i="1"/>
  <c r="N14704" i="1"/>
  <c r="N14705" i="1"/>
  <c r="N14706" i="1"/>
  <c r="N14707" i="1"/>
  <c r="N14708" i="1"/>
  <c r="N14709" i="1"/>
  <c r="N14710" i="1"/>
  <c r="N14711" i="1"/>
  <c r="N14712" i="1"/>
  <c r="N14713" i="1"/>
  <c r="N14714" i="1"/>
  <c r="N14715" i="1"/>
  <c r="N14716" i="1"/>
  <c r="N14717" i="1"/>
  <c r="N14718" i="1"/>
  <c r="N14719" i="1"/>
  <c r="N14720" i="1"/>
  <c r="N14721" i="1"/>
  <c r="N14722" i="1"/>
  <c r="N14723" i="1"/>
  <c r="N14724" i="1"/>
  <c r="N14725" i="1"/>
  <c r="N14726" i="1"/>
  <c r="N14727" i="1"/>
  <c r="N14728" i="1"/>
  <c r="N14729" i="1"/>
  <c r="N14730" i="1"/>
  <c r="N14731" i="1"/>
  <c r="N14732" i="1"/>
  <c r="N14733" i="1"/>
  <c r="N14734" i="1"/>
  <c r="N14735" i="1"/>
  <c r="N14736" i="1"/>
  <c r="N14737" i="1"/>
  <c r="N14738" i="1"/>
  <c r="N14739" i="1"/>
  <c r="N14740" i="1"/>
  <c r="N14741" i="1"/>
  <c r="N14742" i="1"/>
  <c r="N14743" i="1"/>
  <c r="N14744" i="1"/>
  <c r="N14745" i="1"/>
  <c r="N14746" i="1"/>
  <c r="N14747" i="1"/>
  <c r="N14748" i="1"/>
  <c r="N14749" i="1"/>
  <c r="N14750" i="1"/>
  <c r="N14751" i="1"/>
  <c r="N14752" i="1"/>
  <c r="N14753" i="1"/>
  <c r="N14754" i="1"/>
  <c r="N14755" i="1"/>
  <c r="N14756" i="1"/>
  <c r="N14757" i="1"/>
  <c r="N14758" i="1"/>
  <c r="N14759" i="1"/>
  <c r="N14760" i="1"/>
  <c r="N14761" i="1"/>
  <c r="N14762" i="1"/>
  <c r="N14763" i="1"/>
  <c r="N14764" i="1"/>
  <c r="N14765" i="1"/>
  <c r="N14766" i="1"/>
  <c r="N14767" i="1"/>
  <c r="N14768" i="1"/>
  <c r="N14769" i="1"/>
  <c r="N14770" i="1"/>
  <c r="N14771" i="1"/>
  <c r="N14772" i="1"/>
  <c r="N14773" i="1"/>
  <c r="N14774" i="1"/>
  <c r="N14775" i="1"/>
  <c r="N14776" i="1"/>
  <c r="N14777" i="1"/>
  <c r="N14778" i="1"/>
  <c r="N14779" i="1"/>
  <c r="N14780" i="1"/>
  <c r="N14781" i="1"/>
  <c r="N14782" i="1"/>
  <c r="N14783" i="1"/>
  <c r="N14784" i="1"/>
  <c r="N14785" i="1"/>
  <c r="N14786" i="1"/>
  <c r="N14787" i="1"/>
  <c r="N14788" i="1"/>
  <c r="N14789" i="1"/>
  <c r="N14790" i="1"/>
  <c r="N14791" i="1"/>
  <c r="N14792" i="1"/>
  <c r="N14793" i="1"/>
  <c r="N14794" i="1"/>
  <c r="N14795" i="1"/>
  <c r="N14796" i="1"/>
  <c r="N14797" i="1"/>
  <c r="N14798" i="1"/>
  <c r="N14799" i="1"/>
  <c r="N14800" i="1"/>
  <c r="N14801" i="1"/>
  <c r="N14802" i="1"/>
  <c r="N14803" i="1"/>
  <c r="N14804" i="1"/>
  <c r="N14805" i="1"/>
  <c r="N14806" i="1"/>
  <c r="N14807" i="1"/>
  <c r="N14808" i="1"/>
  <c r="N14809" i="1"/>
  <c r="N14810" i="1"/>
  <c r="N14811" i="1"/>
  <c r="N14812" i="1"/>
  <c r="N14813" i="1"/>
  <c r="N14814" i="1"/>
  <c r="N14815" i="1"/>
  <c r="N14816" i="1"/>
  <c r="N14817" i="1"/>
  <c r="N14818" i="1"/>
  <c r="N14819" i="1"/>
  <c r="N14820" i="1"/>
  <c r="N14821" i="1"/>
  <c r="N14822" i="1"/>
  <c r="N14823" i="1"/>
  <c r="N14824" i="1"/>
  <c r="N14825" i="1"/>
  <c r="N14826" i="1"/>
  <c r="N14827" i="1"/>
  <c r="N14828" i="1"/>
  <c r="N14829" i="1"/>
  <c r="N14830" i="1"/>
  <c r="N14831" i="1"/>
  <c r="N14832" i="1"/>
  <c r="N14833" i="1"/>
  <c r="N14834" i="1"/>
  <c r="N14835" i="1"/>
  <c r="N14836" i="1"/>
  <c r="N14837" i="1"/>
  <c r="N14838" i="1"/>
  <c r="N14839" i="1"/>
  <c r="N14840" i="1"/>
  <c r="N14841" i="1"/>
  <c r="N14842" i="1"/>
  <c r="N14843" i="1"/>
  <c r="N14844" i="1"/>
  <c r="N14845" i="1"/>
  <c r="N14846" i="1"/>
  <c r="N14847" i="1"/>
  <c r="N14848" i="1"/>
  <c r="N14849" i="1"/>
  <c r="N14850" i="1"/>
  <c r="N14851" i="1"/>
  <c r="N14852" i="1"/>
  <c r="N14853" i="1"/>
  <c r="N14854" i="1"/>
  <c r="N14855" i="1"/>
  <c r="N14856" i="1"/>
  <c r="N14857" i="1"/>
  <c r="N14858" i="1"/>
  <c r="N14859" i="1"/>
  <c r="N14860" i="1"/>
  <c r="N14861" i="1"/>
  <c r="N14862" i="1"/>
  <c r="N14863" i="1"/>
  <c r="N14864" i="1"/>
  <c r="N14865" i="1"/>
  <c r="N14866" i="1"/>
  <c r="N14867" i="1"/>
  <c r="N14868" i="1"/>
  <c r="N14869" i="1"/>
  <c r="N14870" i="1"/>
  <c r="N14871" i="1"/>
  <c r="N14872" i="1"/>
  <c r="N14873" i="1"/>
  <c r="N14874" i="1"/>
  <c r="N14875" i="1"/>
  <c r="N14876" i="1"/>
  <c r="N14877" i="1"/>
  <c r="N14878" i="1"/>
  <c r="N14879" i="1"/>
  <c r="N14880" i="1"/>
  <c r="N14881" i="1"/>
  <c r="N14882" i="1"/>
  <c r="N14883" i="1"/>
  <c r="N14884" i="1"/>
  <c r="N14885" i="1"/>
  <c r="N14886" i="1"/>
  <c r="N14887" i="1"/>
  <c r="N14888" i="1"/>
  <c r="N14889" i="1"/>
  <c r="N14890" i="1"/>
  <c r="N14891" i="1"/>
  <c r="N14892" i="1"/>
  <c r="N14893" i="1"/>
  <c r="N14894" i="1"/>
  <c r="N14895" i="1"/>
  <c r="N14896" i="1"/>
  <c r="N14897" i="1"/>
  <c r="N14898" i="1"/>
  <c r="N14899" i="1"/>
  <c r="N14900" i="1"/>
  <c r="N14901" i="1"/>
  <c r="N14902" i="1"/>
  <c r="N14903" i="1"/>
  <c r="N14904" i="1"/>
  <c r="N14905" i="1"/>
  <c r="N14906" i="1"/>
  <c r="N14907" i="1"/>
  <c r="N14908" i="1"/>
  <c r="N14909" i="1"/>
  <c r="N14910" i="1"/>
  <c r="N14911" i="1"/>
  <c r="N14912" i="1"/>
  <c r="N14913" i="1"/>
  <c r="N14914" i="1"/>
  <c r="N14915" i="1"/>
  <c r="N14916" i="1"/>
  <c r="N14917" i="1"/>
  <c r="N14918" i="1"/>
  <c r="N14919" i="1"/>
  <c r="N14920" i="1"/>
  <c r="N14921" i="1"/>
  <c r="N14922" i="1"/>
  <c r="N14923" i="1"/>
  <c r="N14924" i="1"/>
  <c r="N14925" i="1"/>
  <c r="N14926" i="1"/>
  <c r="N14927" i="1"/>
  <c r="N14928" i="1"/>
  <c r="N14929" i="1"/>
  <c r="N14930" i="1"/>
  <c r="N14931" i="1"/>
  <c r="N14932" i="1"/>
  <c r="N14933" i="1"/>
  <c r="N14934" i="1"/>
  <c r="N14935" i="1"/>
  <c r="N14936" i="1"/>
  <c r="N14937" i="1"/>
  <c r="N14938" i="1"/>
  <c r="N14939" i="1"/>
  <c r="N14940" i="1"/>
  <c r="N14941" i="1"/>
  <c r="N14942" i="1"/>
  <c r="N14943" i="1"/>
  <c r="N14944" i="1"/>
  <c r="N14945" i="1"/>
  <c r="N14946" i="1"/>
  <c r="N14947" i="1"/>
  <c r="N14948" i="1"/>
  <c r="N14949" i="1"/>
  <c r="N14950" i="1"/>
  <c r="N14951" i="1"/>
  <c r="N14952" i="1"/>
  <c r="N14953" i="1"/>
  <c r="N14954" i="1"/>
  <c r="N14955" i="1"/>
  <c r="N14956" i="1"/>
  <c r="N14957" i="1"/>
  <c r="N14958" i="1"/>
  <c r="N14959" i="1"/>
  <c r="N14960" i="1"/>
  <c r="N14961" i="1"/>
  <c r="N14962" i="1"/>
  <c r="N14963" i="1"/>
  <c r="N14964" i="1"/>
  <c r="N14965" i="1"/>
  <c r="N14966" i="1"/>
  <c r="N14967" i="1"/>
  <c r="N14968" i="1"/>
  <c r="N14969" i="1"/>
  <c r="N14970" i="1"/>
  <c r="N14971" i="1"/>
  <c r="N14972" i="1"/>
  <c r="N14973" i="1"/>
  <c r="N14974" i="1"/>
  <c r="N14975" i="1"/>
  <c r="N14976" i="1"/>
  <c r="N14977" i="1"/>
  <c r="N14978" i="1"/>
  <c r="N14979" i="1"/>
  <c r="N14980" i="1"/>
  <c r="N14981" i="1"/>
  <c r="N14982" i="1"/>
  <c r="N14983" i="1"/>
  <c r="N14984" i="1"/>
  <c r="N14985" i="1"/>
  <c r="N14986" i="1"/>
  <c r="N14987" i="1"/>
  <c r="N14988" i="1"/>
  <c r="N14989" i="1"/>
  <c r="N14990" i="1"/>
  <c r="N14991" i="1"/>
  <c r="N14992" i="1"/>
  <c r="N14993" i="1"/>
  <c r="N14994" i="1"/>
  <c r="N14995" i="1"/>
  <c r="N14996" i="1"/>
  <c r="N14997" i="1"/>
  <c r="N14998" i="1"/>
  <c r="N14999" i="1"/>
  <c r="N15000" i="1"/>
  <c r="N15001" i="1"/>
  <c r="N15002" i="1"/>
  <c r="N15003" i="1"/>
  <c r="N15004" i="1"/>
  <c r="N15005" i="1"/>
  <c r="N15006" i="1"/>
  <c r="N15007" i="1"/>
  <c r="N15008" i="1"/>
  <c r="N15009" i="1"/>
  <c r="N15010" i="1"/>
  <c r="N15011" i="1"/>
  <c r="N15012" i="1"/>
  <c r="N15013" i="1"/>
  <c r="N15014" i="1"/>
  <c r="N15015" i="1"/>
  <c r="N15016" i="1"/>
  <c r="N15017" i="1"/>
  <c r="N15018" i="1"/>
  <c r="N15019" i="1"/>
  <c r="N15020" i="1"/>
  <c r="N15021" i="1"/>
  <c r="N15022" i="1"/>
  <c r="N15023" i="1"/>
  <c r="N15024" i="1"/>
  <c r="N15025" i="1"/>
  <c r="N15026" i="1"/>
  <c r="N15027" i="1"/>
  <c r="N15028" i="1"/>
  <c r="N15029" i="1"/>
  <c r="N15030" i="1"/>
  <c r="N15031" i="1"/>
  <c r="N15032" i="1"/>
  <c r="N15033" i="1"/>
  <c r="N15034" i="1"/>
  <c r="N15035" i="1"/>
  <c r="N15036" i="1"/>
  <c r="N15037" i="1"/>
  <c r="N15038" i="1"/>
  <c r="N15039" i="1"/>
  <c r="N15040" i="1"/>
  <c r="N15041" i="1"/>
  <c r="N15042" i="1"/>
  <c r="N15043" i="1"/>
  <c r="N15044" i="1"/>
  <c r="N15045" i="1"/>
  <c r="N15046" i="1"/>
  <c r="N15047" i="1"/>
  <c r="N15048" i="1"/>
  <c r="N15049" i="1"/>
  <c r="N15050" i="1"/>
  <c r="N15051" i="1"/>
  <c r="N15052" i="1"/>
  <c r="N15053" i="1"/>
  <c r="N15054" i="1"/>
  <c r="N15055" i="1"/>
  <c r="N15056" i="1"/>
  <c r="N15057" i="1"/>
  <c r="N15058" i="1"/>
  <c r="N15059" i="1"/>
  <c r="N15060" i="1"/>
  <c r="N15061" i="1"/>
  <c r="N15062" i="1"/>
  <c r="N15063" i="1"/>
  <c r="N15064" i="1"/>
  <c r="N15065" i="1"/>
  <c r="N15066" i="1"/>
  <c r="N15067" i="1"/>
  <c r="N15068" i="1"/>
  <c r="N15069" i="1"/>
  <c r="N15070" i="1"/>
  <c r="N15071" i="1"/>
  <c r="N15072" i="1"/>
  <c r="N15073" i="1"/>
  <c r="N15074" i="1"/>
  <c r="N15075" i="1"/>
  <c r="N15076" i="1"/>
  <c r="N15077" i="1"/>
  <c r="N15078" i="1"/>
  <c r="N15079" i="1"/>
  <c r="N15080" i="1"/>
  <c r="N15081" i="1"/>
  <c r="N15082" i="1"/>
  <c r="N15083" i="1"/>
  <c r="N15084" i="1"/>
  <c r="N15085" i="1"/>
  <c r="N15086" i="1"/>
  <c r="N15087" i="1"/>
  <c r="N15088" i="1"/>
  <c r="N15089" i="1"/>
  <c r="N15090" i="1"/>
  <c r="N15091" i="1"/>
  <c r="N15092" i="1"/>
  <c r="N15093" i="1"/>
  <c r="N15094" i="1"/>
  <c r="N15095" i="1"/>
  <c r="N15096" i="1"/>
  <c r="N15097" i="1"/>
  <c r="N15098" i="1"/>
  <c r="N15099" i="1"/>
  <c r="N15100" i="1"/>
  <c r="N15101" i="1"/>
  <c r="N15102" i="1"/>
  <c r="N15103" i="1"/>
  <c r="N15104" i="1"/>
  <c r="N15105" i="1"/>
  <c r="N15106" i="1"/>
  <c r="N15107" i="1"/>
  <c r="N15108" i="1"/>
  <c r="N15109" i="1"/>
  <c r="N15110" i="1"/>
  <c r="N15111" i="1"/>
  <c r="N15112" i="1"/>
  <c r="N15113" i="1"/>
  <c r="N15114" i="1"/>
  <c r="N15115" i="1"/>
  <c r="N15116" i="1"/>
  <c r="N15117" i="1"/>
  <c r="N15118" i="1"/>
  <c r="N15119" i="1"/>
  <c r="N15120" i="1"/>
  <c r="N15121" i="1"/>
  <c r="N15122" i="1"/>
  <c r="N15123" i="1"/>
  <c r="N15124" i="1"/>
  <c r="N15125" i="1"/>
  <c r="N15126" i="1"/>
  <c r="N15127" i="1"/>
  <c r="N15128" i="1"/>
  <c r="N15129" i="1"/>
  <c r="N15130" i="1"/>
  <c r="N15131" i="1"/>
  <c r="N15132" i="1"/>
  <c r="N15133" i="1"/>
  <c r="N15134" i="1"/>
  <c r="N15135" i="1"/>
  <c r="N15136" i="1"/>
  <c r="N15137" i="1"/>
  <c r="N15138" i="1"/>
  <c r="N15139" i="1"/>
  <c r="N15140" i="1"/>
  <c r="N15141" i="1"/>
  <c r="N15142" i="1"/>
  <c r="N15143" i="1"/>
  <c r="N15144" i="1"/>
  <c r="N15145" i="1"/>
  <c r="N15146" i="1"/>
  <c r="N15147" i="1"/>
  <c r="N15148" i="1"/>
  <c r="N15149" i="1"/>
  <c r="N15150" i="1"/>
  <c r="N15151" i="1"/>
  <c r="N15152" i="1"/>
  <c r="N15153" i="1"/>
  <c r="N15154" i="1"/>
  <c r="N15155" i="1"/>
  <c r="N15156" i="1"/>
  <c r="N15157" i="1"/>
  <c r="N15158" i="1"/>
  <c r="N15159" i="1"/>
  <c r="N15160" i="1"/>
  <c r="N15161" i="1"/>
  <c r="N15162" i="1"/>
  <c r="N15163" i="1"/>
  <c r="N15164" i="1"/>
  <c r="N15165" i="1"/>
  <c r="N15166" i="1"/>
  <c r="N15167" i="1"/>
  <c r="N15168" i="1"/>
  <c r="N15169" i="1"/>
  <c r="N15170" i="1"/>
  <c r="N15171" i="1"/>
  <c r="N15172" i="1"/>
  <c r="N15173" i="1"/>
  <c r="N15174" i="1"/>
  <c r="N15175" i="1"/>
  <c r="N15176" i="1"/>
  <c r="N15177" i="1"/>
  <c r="N15178" i="1"/>
  <c r="N15179" i="1"/>
  <c r="N15180" i="1"/>
  <c r="N15181" i="1"/>
  <c r="N15182" i="1"/>
  <c r="N15183" i="1"/>
  <c r="N15184" i="1"/>
  <c r="N15185" i="1"/>
  <c r="N15186" i="1"/>
  <c r="N15187" i="1"/>
  <c r="N15188" i="1"/>
  <c r="N15189" i="1"/>
  <c r="N15190" i="1"/>
  <c r="N15191" i="1"/>
  <c r="N15192" i="1"/>
  <c r="N15193" i="1"/>
  <c r="N15194" i="1"/>
  <c r="N15195" i="1"/>
  <c r="N15196" i="1"/>
  <c r="N15197" i="1"/>
  <c r="N15198" i="1"/>
  <c r="N15199" i="1"/>
  <c r="N15200" i="1"/>
  <c r="N15201" i="1"/>
  <c r="N15202" i="1"/>
  <c r="N15203" i="1"/>
  <c r="N15204" i="1"/>
  <c r="N15205" i="1"/>
  <c r="N15206" i="1"/>
  <c r="N15207" i="1"/>
  <c r="N15208" i="1"/>
  <c r="N15209" i="1"/>
  <c r="N15210" i="1"/>
  <c r="N15211" i="1"/>
  <c r="N15212" i="1"/>
  <c r="N15213" i="1"/>
  <c r="N15214" i="1"/>
  <c r="N15215" i="1"/>
  <c r="N15216" i="1"/>
  <c r="N15217" i="1"/>
  <c r="N15218" i="1"/>
  <c r="N15219" i="1"/>
  <c r="N15220" i="1"/>
  <c r="N15221" i="1"/>
  <c r="N15222" i="1"/>
  <c r="N15223" i="1"/>
  <c r="N15224" i="1"/>
  <c r="N15225" i="1"/>
  <c r="N15226" i="1"/>
  <c r="N15227" i="1"/>
  <c r="N15228" i="1"/>
  <c r="N15229" i="1"/>
  <c r="N15230" i="1"/>
  <c r="N15231" i="1"/>
  <c r="N15232" i="1"/>
  <c r="N15233" i="1"/>
  <c r="N15234" i="1"/>
  <c r="N15235" i="1"/>
  <c r="N15236" i="1"/>
  <c r="N15237" i="1"/>
  <c r="N15238" i="1"/>
  <c r="N15239" i="1"/>
  <c r="N15240" i="1"/>
  <c r="N15241" i="1"/>
  <c r="N15242" i="1"/>
  <c r="N15243" i="1"/>
  <c r="N15244" i="1"/>
  <c r="N15245" i="1"/>
  <c r="N15246" i="1"/>
  <c r="N15247" i="1"/>
  <c r="N15248" i="1"/>
  <c r="N15249" i="1"/>
  <c r="N15250" i="1"/>
  <c r="N15251" i="1"/>
  <c r="N15252" i="1"/>
  <c r="N15253" i="1"/>
  <c r="N15254" i="1"/>
  <c r="N15255" i="1"/>
  <c r="N15256" i="1"/>
  <c r="N15257" i="1"/>
  <c r="N15258" i="1"/>
  <c r="N15259" i="1"/>
  <c r="N15260" i="1"/>
  <c r="N15261" i="1"/>
  <c r="N15262" i="1"/>
  <c r="N15263" i="1"/>
  <c r="N15264" i="1"/>
  <c r="N15265" i="1"/>
  <c r="N15266" i="1"/>
  <c r="N15267" i="1"/>
  <c r="N15268" i="1"/>
  <c r="N15269" i="1"/>
  <c r="N15270" i="1"/>
  <c r="N15271" i="1"/>
  <c r="N15272" i="1"/>
  <c r="N15273" i="1"/>
  <c r="N15274" i="1"/>
  <c r="N15275" i="1"/>
  <c r="N15276" i="1"/>
  <c r="N15277" i="1"/>
  <c r="N15278" i="1"/>
  <c r="N15279" i="1"/>
  <c r="N15280" i="1"/>
  <c r="N15281" i="1"/>
  <c r="N15282" i="1"/>
  <c r="N15283" i="1"/>
  <c r="N15284" i="1"/>
  <c r="N15285" i="1"/>
  <c r="N15286" i="1"/>
  <c r="N15287" i="1"/>
  <c r="N15288" i="1"/>
  <c r="N15289" i="1"/>
  <c r="N15290" i="1"/>
  <c r="N15291" i="1"/>
  <c r="N15292" i="1"/>
  <c r="N15293" i="1"/>
  <c r="N15294" i="1"/>
  <c r="N15295" i="1"/>
  <c r="N15296" i="1"/>
  <c r="N15297" i="1"/>
  <c r="N15298" i="1"/>
  <c r="N15299" i="1"/>
  <c r="N15300" i="1"/>
  <c r="N15301" i="1"/>
  <c r="N15302" i="1"/>
  <c r="N15303" i="1"/>
  <c r="N15304" i="1"/>
  <c r="N15305" i="1"/>
  <c r="N15306" i="1"/>
  <c r="N15307" i="1"/>
  <c r="N15308" i="1"/>
  <c r="N15309" i="1"/>
  <c r="N15310" i="1"/>
  <c r="N15311" i="1"/>
  <c r="N15312" i="1"/>
  <c r="N15313" i="1"/>
  <c r="N15314" i="1"/>
  <c r="N15315" i="1"/>
  <c r="N15316" i="1"/>
  <c r="N15317" i="1"/>
  <c r="N15318" i="1"/>
  <c r="N15319" i="1"/>
  <c r="N15320" i="1"/>
  <c r="N15321" i="1"/>
  <c r="N15322" i="1"/>
  <c r="N15323" i="1"/>
  <c r="N15324" i="1"/>
  <c r="N15325" i="1"/>
  <c r="N15326" i="1"/>
  <c r="N15327" i="1"/>
  <c r="N15328" i="1"/>
  <c r="N15329" i="1"/>
  <c r="N15330" i="1"/>
  <c r="N15331" i="1"/>
  <c r="N15332" i="1"/>
  <c r="N15333" i="1"/>
  <c r="N15334" i="1"/>
  <c r="N15335" i="1"/>
  <c r="N15336" i="1"/>
  <c r="N15337" i="1"/>
  <c r="N15338" i="1"/>
  <c r="N15339" i="1"/>
  <c r="N15340" i="1"/>
  <c r="N15341" i="1"/>
  <c r="N15342" i="1"/>
  <c r="N15343" i="1"/>
  <c r="N15344" i="1"/>
  <c r="N15345" i="1"/>
  <c r="N15346" i="1"/>
  <c r="N15347" i="1"/>
  <c r="N15348" i="1"/>
  <c r="N15349" i="1"/>
  <c r="N15350" i="1"/>
  <c r="N15351" i="1"/>
  <c r="N15352" i="1"/>
  <c r="N15353" i="1"/>
  <c r="N15354" i="1"/>
  <c r="N15355" i="1"/>
  <c r="N15356" i="1"/>
  <c r="N15357" i="1"/>
  <c r="N15358" i="1"/>
  <c r="N15359" i="1"/>
  <c r="N15360" i="1"/>
  <c r="N15361" i="1"/>
  <c r="N15362" i="1"/>
  <c r="N15363" i="1"/>
  <c r="N15364" i="1"/>
  <c r="N15365" i="1"/>
  <c r="N15366" i="1"/>
  <c r="N15367" i="1"/>
  <c r="N15368" i="1"/>
  <c r="N15369" i="1"/>
  <c r="N15370" i="1"/>
  <c r="N15371" i="1"/>
  <c r="N15372" i="1"/>
  <c r="N15373" i="1"/>
  <c r="N15374" i="1"/>
  <c r="N15375" i="1"/>
  <c r="N15376" i="1"/>
  <c r="N15377" i="1"/>
  <c r="N15378" i="1"/>
  <c r="N15379" i="1"/>
  <c r="N15380" i="1"/>
  <c r="N15381" i="1"/>
  <c r="N15382" i="1"/>
  <c r="N15383" i="1"/>
  <c r="N15384" i="1"/>
  <c r="N15385" i="1"/>
  <c r="N15386" i="1"/>
  <c r="N15387" i="1"/>
  <c r="N15388" i="1"/>
  <c r="N15389" i="1"/>
  <c r="N15390" i="1"/>
  <c r="N15391" i="1"/>
  <c r="N15392" i="1"/>
  <c r="N15393" i="1"/>
  <c r="N15394" i="1"/>
  <c r="N15395" i="1"/>
  <c r="N15396" i="1"/>
  <c r="N15397" i="1"/>
  <c r="N15398" i="1"/>
  <c r="N15399" i="1"/>
  <c r="N15400" i="1"/>
  <c r="N15401" i="1"/>
  <c r="N15402" i="1"/>
  <c r="N15403" i="1"/>
  <c r="N15404" i="1"/>
  <c r="N15405" i="1"/>
  <c r="N15406" i="1"/>
  <c r="N15407" i="1"/>
  <c r="N15408" i="1"/>
  <c r="N15409" i="1"/>
  <c r="N15410" i="1"/>
  <c r="N15411" i="1"/>
  <c r="N15412" i="1"/>
  <c r="N15413" i="1"/>
  <c r="N15414" i="1"/>
  <c r="N15415" i="1"/>
  <c r="N15416" i="1"/>
  <c r="N15417" i="1"/>
  <c r="N15418" i="1"/>
  <c r="N15419" i="1"/>
  <c r="N15420" i="1"/>
  <c r="N15421" i="1"/>
  <c r="N15422" i="1"/>
  <c r="N15423" i="1"/>
  <c r="N15424" i="1"/>
  <c r="N15425" i="1"/>
  <c r="N15426" i="1"/>
  <c r="N15427" i="1"/>
  <c r="N15428" i="1"/>
  <c r="N15429" i="1"/>
  <c r="N15430" i="1"/>
  <c r="N15431" i="1"/>
  <c r="N15432" i="1"/>
  <c r="N15433" i="1"/>
  <c r="N15434" i="1"/>
  <c r="N15435" i="1"/>
  <c r="N15436" i="1"/>
  <c r="N15437" i="1"/>
  <c r="N15438" i="1"/>
  <c r="N15439" i="1"/>
  <c r="N15440" i="1"/>
  <c r="N15441" i="1"/>
  <c r="N15442" i="1"/>
  <c r="N15443" i="1"/>
  <c r="N15444" i="1"/>
  <c r="N15445" i="1"/>
  <c r="N15446" i="1"/>
  <c r="N15447" i="1"/>
  <c r="N15448" i="1"/>
  <c r="N15449" i="1"/>
  <c r="N15450" i="1"/>
  <c r="N15451" i="1"/>
  <c r="N15452" i="1"/>
  <c r="N15453" i="1"/>
  <c r="N15454" i="1"/>
  <c r="N15455" i="1"/>
  <c r="N15456" i="1"/>
  <c r="N15457" i="1"/>
  <c r="N15458" i="1"/>
  <c r="N15459" i="1"/>
  <c r="N15460" i="1"/>
  <c r="N15461" i="1"/>
  <c r="N15462" i="1"/>
  <c r="N15463" i="1"/>
  <c r="N15464" i="1"/>
  <c r="N15465" i="1"/>
  <c r="N15466" i="1"/>
  <c r="N15467" i="1"/>
  <c r="N15468" i="1"/>
  <c r="N15469" i="1"/>
  <c r="N15470" i="1"/>
  <c r="N15471" i="1"/>
  <c r="N15472" i="1"/>
  <c r="N15473" i="1"/>
  <c r="N15474" i="1"/>
  <c r="N15475" i="1"/>
  <c r="N15476" i="1"/>
  <c r="N15477" i="1"/>
  <c r="N15478" i="1"/>
  <c r="N15479" i="1"/>
  <c r="N15480" i="1"/>
  <c r="N15481" i="1"/>
  <c r="N15482" i="1"/>
  <c r="N15483" i="1"/>
  <c r="N15484" i="1"/>
  <c r="N15485" i="1"/>
  <c r="N15486" i="1"/>
  <c r="N15487" i="1"/>
  <c r="N15488" i="1"/>
  <c r="N15489" i="1"/>
  <c r="N15490" i="1"/>
  <c r="N15491" i="1"/>
  <c r="N15492" i="1"/>
  <c r="N15493" i="1"/>
  <c r="N15494" i="1"/>
  <c r="N15495" i="1"/>
  <c r="N15496" i="1"/>
  <c r="N15497" i="1"/>
  <c r="N15498" i="1"/>
  <c r="N15499" i="1"/>
  <c r="N15500" i="1"/>
  <c r="N15501" i="1"/>
  <c r="N15502" i="1"/>
  <c r="N15503" i="1"/>
  <c r="N15504" i="1"/>
  <c r="N15505" i="1"/>
  <c r="N15506" i="1"/>
  <c r="N15507" i="1"/>
  <c r="N15508" i="1"/>
  <c r="N15509" i="1"/>
  <c r="N15510" i="1"/>
  <c r="N15511" i="1"/>
  <c r="N15512" i="1"/>
  <c r="N15513" i="1"/>
  <c r="N15514" i="1"/>
  <c r="N15515" i="1"/>
  <c r="N15516" i="1"/>
  <c r="N15517" i="1"/>
  <c r="N15518" i="1"/>
  <c r="N15519" i="1"/>
  <c r="N15520" i="1"/>
  <c r="N15521" i="1"/>
  <c r="N15522" i="1"/>
  <c r="N15523" i="1"/>
  <c r="N15524" i="1"/>
  <c r="N15525" i="1"/>
  <c r="N15526" i="1"/>
  <c r="N15527" i="1"/>
  <c r="N15528" i="1"/>
  <c r="N15529" i="1"/>
  <c r="N15530" i="1"/>
  <c r="N15531" i="1"/>
  <c r="N15532" i="1"/>
  <c r="N15533" i="1"/>
  <c r="N15534" i="1"/>
  <c r="N15535" i="1"/>
  <c r="N15536" i="1"/>
  <c r="N15537" i="1"/>
  <c r="N15538" i="1"/>
  <c r="N15539" i="1"/>
  <c r="N15540" i="1"/>
  <c r="N15541" i="1"/>
  <c r="N15542" i="1"/>
  <c r="N15543" i="1"/>
  <c r="N15544" i="1"/>
  <c r="N15545" i="1"/>
  <c r="N15546" i="1"/>
  <c r="N15547" i="1"/>
  <c r="N15548" i="1"/>
  <c r="N15549" i="1"/>
  <c r="N15550" i="1"/>
  <c r="N15551" i="1"/>
  <c r="N15552" i="1"/>
  <c r="N15553" i="1"/>
  <c r="N15554" i="1"/>
  <c r="N15555" i="1"/>
  <c r="N15556" i="1"/>
  <c r="N15557" i="1"/>
  <c r="N15558" i="1"/>
  <c r="N15559" i="1"/>
  <c r="N15560" i="1"/>
  <c r="N15561" i="1"/>
  <c r="N15562" i="1"/>
  <c r="N15563" i="1"/>
  <c r="N15564" i="1"/>
  <c r="N15565" i="1"/>
  <c r="N15566" i="1"/>
  <c r="N15567" i="1"/>
  <c r="N15568" i="1"/>
  <c r="N15569" i="1"/>
  <c r="N15570" i="1"/>
  <c r="N15571" i="1"/>
  <c r="N15572" i="1"/>
  <c r="N15573" i="1"/>
  <c r="N15574" i="1"/>
  <c r="N15575" i="1"/>
  <c r="N15576" i="1"/>
  <c r="N15577" i="1"/>
  <c r="N15578" i="1"/>
  <c r="N15579" i="1"/>
  <c r="N15580" i="1"/>
  <c r="N15581" i="1"/>
  <c r="N15582" i="1"/>
  <c r="N15583" i="1"/>
  <c r="N15584" i="1"/>
  <c r="N15585" i="1"/>
  <c r="N15586" i="1"/>
  <c r="N15587" i="1"/>
  <c r="N15588" i="1"/>
  <c r="N15589" i="1"/>
  <c r="N15590" i="1"/>
  <c r="N15591" i="1"/>
  <c r="N15592" i="1"/>
  <c r="N15593" i="1"/>
  <c r="N15594" i="1"/>
  <c r="N15595" i="1"/>
  <c r="N15596" i="1"/>
  <c r="N15597" i="1"/>
  <c r="N15598" i="1"/>
  <c r="N15599" i="1"/>
  <c r="N15600" i="1"/>
  <c r="N15601" i="1"/>
  <c r="N15602" i="1"/>
  <c r="N15603" i="1"/>
  <c r="N15604" i="1"/>
  <c r="N15605" i="1"/>
  <c r="N15606" i="1"/>
  <c r="N15607" i="1"/>
  <c r="N15608" i="1"/>
  <c r="N15609" i="1"/>
  <c r="N15610" i="1"/>
  <c r="N15611" i="1"/>
  <c r="N15612" i="1"/>
  <c r="N15613" i="1"/>
  <c r="N15614" i="1"/>
  <c r="N15615" i="1"/>
  <c r="N15616" i="1"/>
  <c r="N15617" i="1"/>
  <c r="N15618" i="1"/>
  <c r="N15619" i="1"/>
  <c r="N15620" i="1"/>
  <c r="N15621" i="1"/>
  <c r="N15622" i="1"/>
  <c r="N15623" i="1"/>
  <c r="N15624" i="1"/>
  <c r="N15625" i="1"/>
  <c r="N15626" i="1"/>
  <c r="N15627" i="1"/>
  <c r="N15628" i="1"/>
  <c r="N15629" i="1"/>
  <c r="N15630" i="1"/>
  <c r="N15631" i="1"/>
  <c r="N15632" i="1"/>
  <c r="N15633" i="1"/>
  <c r="N15634" i="1"/>
  <c r="N15635" i="1"/>
  <c r="N15636" i="1"/>
  <c r="N15637" i="1"/>
  <c r="N15638" i="1"/>
  <c r="N15639" i="1"/>
  <c r="N15640" i="1"/>
  <c r="N15641" i="1"/>
  <c r="N15642" i="1"/>
  <c r="N15643" i="1"/>
  <c r="N15644" i="1"/>
  <c r="N15645" i="1"/>
  <c r="N15646" i="1"/>
  <c r="N15647" i="1"/>
  <c r="N15648" i="1"/>
  <c r="N15649" i="1"/>
  <c r="N15650" i="1"/>
  <c r="N15651" i="1"/>
  <c r="N15652" i="1"/>
  <c r="N15653" i="1"/>
  <c r="N15654" i="1"/>
  <c r="N15655" i="1"/>
  <c r="N15656" i="1"/>
  <c r="N15657" i="1"/>
  <c r="N15658" i="1"/>
  <c r="N15659" i="1"/>
  <c r="N15660" i="1"/>
  <c r="N15661" i="1"/>
  <c r="N15662" i="1"/>
  <c r="N15663" i="1"/>
  <c r="N15664" i="1"/>
  <c r="N15665" i="1"/>
  <c r="N15666" i="1"/>
  <c r="N15667" i="1"/>
  <c r="N15668" i="1"/>
  <c r="N15669" i="1"/>
  <c r="N15670" i="1"/>
  <c r="N15671" i="1"/>
  <c r="N15672" i="1"/>
  <c r="N15673" i="1"/>
  <c r="N15674" i="1"/>
  <c r="N15675" i="1"/>
  <c r="N15676" i="1"/>
  <c r="N15677" i="1"/>
  <c r="N15678" i="1"/>
  <c r="N15679" i="1"/>
  <c r="N15680" i="1"/>
  <c r="N15681" i="1"/>
  <c r="N15682" i="1"/>
  <c r="N15683" i="1"/>
  <c r="N15684" i="1"/>
  <c r="N15685" i="1"/>
  <c r="N15686" i="1"/>
  <c r="N15687" i="1"/>
  <c r="N15688" i="1"/>
  <c r="N15689" i="1"/>
  <c r="N15690" i="1"/>
  <c r="N15691" i="1"/>
  <c r="N15692" i="1"/>
  <c r="N15693" i="1"/>
  <c r="N15694" i="1"/>
  <c r="N15695" i="1"/>
  <c r="N15696" i="1"/>
  <c r="N15697" i="1"/>
  <c r="N15698" i="1"/>
  <c r="N15699" i="1"/>
  <c r="N15700" i="1"/>
  <c r="N15701" i="1"/>
  <c r="N15702" i="1"/>
  <c r="N15703" i="1"/>
  <c r="N15704" i="1"/>
  <c r="N15705" i="1"/>
  <c r="N15706" i="1"/>
  <c r="N15707" i="1"/>
  <c r="N15708" i="1"/>
  <c r="N15709" i="1"/>
  <c r="N15710" i="1"/>
  <c r="N15711" i="1"/>
  <c r="N15712" i="1"/>
  <c r="N15713" i="1"/>
  <c r="N15714" i="1"/>
  <c r="N15715" i="1"/>
  <c r="N15716" i="1"/>
  <c r="N15717" i="1"/>
  <c r="N15718" i="1"/>
  <c r="N15719" i="1"/>
  <c r="N15720" i="1"/>
  <c r="N15721" i="1"/>
  <c r="N15722" i="1"/>
  <c r="N15723" i="1"/>
  <c r="N15724" i="1"/>
  <c r="N15725" i="1"/>
  <c r="N15726" i="1"/>
  <c r="N15727" i="1"/>
  <c r="N15728" i="1"/>
  <c r="N15729" i="1"/>
  <c r="N15730" i="1"/>
  <c r="N15731" i="1"/>
  <c r="N15732" i="1"/>
  <c r="N15733" i="1"/>
  <c r="N15734" i="1"/>
  <c r="N15735" i="1"/>
  <c r="N15736" i="1"/>
  <c r="N15737" i="1"/>
  <c r="N15738" i="1"/>
  <c r="N15739" i="1"/>
  <c r="N15740" i="1"/>
  <c r="N15741" i="1"/>
  <c r="N15742" i="1"/>
  <c r="N15743" i="1"/>
  <c r="N15744" i="1"/>
  <c r="N15745" i="1"/>
  <c r="N15746" i="1"/>
  <c r="N15747" i="1"/>
  <c r="N15748" i="1"/>
  <c r="N15749" i="1"/>
  <c r="N15750" i="1"/>
  <c r="N15751" i="1"/>
  <c r="N15752" i="1"/>
  <c r="N15753" i="1"/>
  <c r="N15754" i="1"/>
  <c r="N15755" i="1"/>
  <c r="N15756" i="1"/>
  <c r="N15757" i="1"/>
  <c r="N15758" i="1"/>
  <c r="N15759" i="1"/>
  <c r="N15760" i="1"/>
  <c r="N15761" i="1"/>
  <c r="N15762" i="1"/>
  <c r="N15763" i="1"/>
  <c r="N15764" i="1"/>
  <c r="N15765" i="1"/>
  <c r="N15766" i="1"/>
  <c r="N15767" i="1"/>
  <c r="N15768" i="1"/>
  <c r="N15769" i="1"/>
  <c r="N15770" i="1"/>
  <c r="N15771" i="1"/>
  <c r="N15772" i="1"/>
  <c r="N15773" i="1"/>
  <c r="N15774" i="1"/>
  <c r="N15775" i="1"/>
  <c r="N15776" i="1"/>
  <c r="N15777" i="1"/>
  <c r="N15778" i="1"/>
  <c r="N15779" i="1"/>
  <c r="N15780" i="1"/>
  <c r="N15781" i="1"/>
  <c r="N15782" i="1"/>
  <c r="N15783" i="1"/>
  <c r="N15784" i="1"/>
  <c r="N15785" i="1"/>
  <c r="N15786" i="1"/>
  <c r="N15787" i="1"/>
  <c r="N15788" i="1"/>
  <c r="N15789" i="1"/>
  <c r="N15790" i="1"/>
  <c r="N15791" i="1"/>
  <c r="N15792" i="1"/>
  <c r="N15793" i="1"/>
  <c r="N15794" i="1"/>
  <c r="N15795" i="1"/>
  <c r="N15796" i="1"/>
  <c r="N15797" i="1"/>
  <c r="N15798" i="1"/>
  <c r="N15799" i="1"/>
  <c r="N15800" i="1"/>
  <c r="N15801" i="1"/>
  <c r="N15802" i="1"/>
  <c r="N15803" i="1"/>
  <c r="N15804" i="1"/>
  <c r="N15805" i="1"/>
  <c r="N15806" i="1"/>
  <c r="N15807" i="1"/>
  <c r="N15808" i="1"/>
  <c r="N15809" i="1"/>
  <c r="N15810" i="1"/>
  <c r="N15811" i="1"/>
  <c r="N15812" i="1"/>
  <c r="N15813" i="1"/>
  <c r="N15814" i="1"/>
  <c r="N15815" i="1"/>
  <c r="N15816" i="1"/>
  <c r="N15817" i="1"/>
  <c r="N15818" i="1"/>
  <c r="N15819" i="1"/>
  <c r="N15820" i="1"/>
  <c r="N15821" i="1"/>
  <c r="N15822" i="1"/>
  <c r="N15823" i="1"/>
  <c r="N15824" i="1"/>
  <c r="N15825" i="1"/>
  <c r="N15826" i="1"/>
  <c r="N15827" i="1"/>
  <c r="N15828" i="1"/>
  <c r="N15829" i="1"/>
  <c r="N15830" i="1"/>
  <c r="N15831" i="1"/>
  <c r="N15832" i="1"/>
  <c r="N15833" i="1"/>
  <c r="N15834" i="1"/>
  <c r="N15835" i="1"/>
  <c r="N15836" i="1"/>
  <c r="N15837" i="1"/>
  <c r="N15838" i="1"/>
  <c r="N15839" i="1"/>
  <c r="N15840" i="1"/>
  <c r="N15841" i="1"/>
  <c r="N15842" i="1"/>
  <c r="N15843" i="1"/>
  <c r="N15844" i="1"/>
  <c r="N15845" i="1"/>
  <c r="N15846" i="1"/>
  <c r="N15847" i="1"/>
  <c r="N15848" i="1"/>
  <c r="N15849" i="1"/>
  <c r="N15850" i="1"/>
  <c r="N15851" i="1"/>
  <c r="N15852" i="1"/>
  <c r="N15853" i="1"/>
  <c r="N15854" i="1"/>
  <c r="N15855" i="1"/>
  <c r="N15856" i="1"/>
  <c r="N15857" i="1"/>
  <c r="N15858" i="1"/>
  <c r="N15859" i="1"/>
  <c r="N15860" i="1"/>
  <c r="N15861" i="1"/>
  <c r="N15862" i="1"/>
  <c r="N15863" i="1"/>
  <c r="N15864" i="1"/>
  <c r="N15865" i="1"/>
  <c r="N15866" i="1"/>
  <c r="N15867" i="1"/>
  <c r="N15868" i="1"/>
  <c r="N15869" i="1"/>
  <c r="N15870" i="1"/>
  <c r="N15871" i="1"/>
  <c r="N15872" i="1"/>
  <c r="N15873" i="1"/>
  <c r="N15874" i="1"/>
  <c r="N15875" i="1"/>
  <c r="N15876" i="1"/>
  <c r="N15877" i="1"/>
  <c r="N15878" i="1"/>
  <c r="N15879" i="1"/>
  <c r="N15880" i="1"/>
  <c r="N15881" i="1"/>
  <c r="N15882" i="1"/>
  <c r="N15883" i="1"/>
  <c r="N15884" i="1"/>
  <c r="N15885" i="1"/>
  <c r="N15886" i="1"/>
  <c r="N15887" i="1"/>
  <c r="N15888" i="1"/>
  <c r="N15889" i="1"/>
  <c r="N15890" i="1"/>
  <c r="N15891" i="1"/>
  <c r="N15892" i="1"/>
  <c r="N15893" i="1"/>
  <c r="N15894" i="1"/>
  <c r="N15895" i="1"/>
  <c r="N15896" i="1"/>
  <c r="N15897" i="1"/>
  <c r="N15898" i="1"/>
  <c r="N15899" i="1"/>
  <c r="N15900" i="1"/>
  <c r="N15901" i="1"/>
  <c r="N15902" i="1"/>
  <c r="N15903" i="1"/>
  <c r="N15904" i="1"/>
  <c r="N15905" i="1"/>
  <c r="N15906" i="1"/>
  <c r="N15907" i="1"/>
  <c r="N15908" i="1"/>
  <c r="N15909" i="1"/>
  <c r="N15910" i="1"/>
  <c r="N15911" i="1"/>
  <c r="N15912" i="1"/>
  <c r="N15913" i="1"/>
  <c r="N15914" i="1"/>
  <c r="N15915" i="1"/>
  <c r="N15916" i="1"/>
  <c r="N15917" i="1"/>
  <c r="N15918" i="1"/>
  <c r="N15919" i="1"/>
  <c r="N15920" i="1"/>
  <c r="N15921" i="1"/>
  <c r="N15922" i="1"/>
  <c r="N15923" i="1"/>
  <c r="N15924" i="1"/>
  <c r="N15925" i="1"/>
  <c r="N15926" i="1"/>
  <c r="N15927" i="1"/>
  <c r="N15928" i="1"/>
  <c r="N15929" i="1"/>
  <c r="N15930" i="1"/>
  <c r="N15931" i="1"/>
  <c r="N15932" i="1"/>
  <c r="N15933" i="1"/>
  <c r="N15934" i="1"/>
  <c r="N15935" i="1"/>
  <c r="N15936" i="1"/>
  <c r="N15937" i="1"/>
  <c r="N15938" i="1"/>
  <c r="N15939" i="1"/>
  <c r="N15940" i="1"/>
  <c r="N15941" i="1"/>
  <c r="N15942" i="1"/>
  <c r="N15943" i="1"/>
  <c r="N15944" i="1"/>
  <c r="N15945" i="1"/>
  <c r="N15946" i="1"/>
  <c r="N15947" i="1"/>
  <c r="N15948" i="1"/>
  <c r="N15949" i="1"/>
  <c r="N15950" i="1"/>
  <c r="N15951" i="1"/>
  <c r="N15952" i="1"/>
  <c r="N15953" i="1"/>
  <c r="N15954" i="1"/>
  <c r="N15955" i="1"/>
  <c r="N15956" i="1"/>
  <c r="N15957" i="1"/>
  <c r="N15958" i="1"/>
  <c r="N15959" i="1"/>
  <c r="N15960" i="1"/>
  <c r="N15961" i="1"/>
  <c r="N15962" i="1"/>
  <c r="N15963" i="1"/>
  <c r="N15964" i="1"/>
  <c r="N15965" i="1"/>
  <c r="N15966" i="1"/>
  <c r="N15967" i="1"/>
  <c r="N15968" i="1"/>
  <c r="N15969" i="1"/>
  <c r="N15970" i="1"/>
  <c r="N15971" i="1"/>
  <c r="N15972" i="1"/>
  <c r="N15973" i="1"/>
  <c r="N15974" i="1"/>
  <c r="N15975" i="1"/>
  <c r="N15976" i="1"/>
  <c r="N15977" i="1"/>
  <c r="N15978" i="1"/>
  <c r="N15979" i="1"/>
  <c r="N15980" i="1"/>
  <c r="N15981" i="1"/>
  <c r="N15982" i="1"/>
  <c r="N15983" i="1"/>
  <c r="N15984" i="1"/>
  <c r="N15985" i="1"/>
  <c r="N15986" i="1"/>
  <c r="N15987" i="1"/>
  <c r="N15988" i="1"/>
  <c r="N15989" i="1"/>
  <c r="N15990" i="1"/>
  <c r="N15991" i="1"/>
  <c r="N15992" i="1"/>
  <c r="N15993" i="1"/>
  <c r="N15994" i="1"/>
  <c r="N15995" i="1"/>
  <c r="N15996" i="1"/>
  <c r="N15997" i="1"/>
  <c r="N15998" i="1"/>
  <c r="N15999" i="1"/>
  <c r="N16000" i="1"/>
  <c r="N16001" i="1"/>
  <c r="N16002" i="1"/>
  <c r="N16003" i="1"/>
  <c r="N16004" i="1"/>
  <c r="N16005" i="1"/>
  <c r="N16006" i="1"/>
  <c r="N16007" i="1"/>
  <c r="N16008" i="1"/>
  <c r="N16009" i="1"/>
  <c r="N16010" i="1"/>
  <c r="N16011" i="1"/>
  <c r="N16012" i="1"/>
  <c r="N16013" i="1"/>
  <c r="N16014" i="1"/>
  <c r="N16015" i="1"/>
  <c r="N16016" i="1"/>
  <c r="N16017" i="1"/>
  <c r="N16018" i="1"/>
  <c r="N16019" i="1"/>
  <c r="N16020" i="1"/>
  <c r="N16021" i="1"/>
  <c r="N16022" i="1"/>
  <c r="N16023" i="1"/>
  <c r="N16024" i="1"/>
  <c r="N16025" i="1"/>
  <c r="N16026" i="1"/>
  <c r="N16027" i="1"/>
  <c r="N16028" i="1"/>
  <c r="N16029" i="1"/>
  <c r="N16030" i="1"/>
  <c r="N16031" i="1"/>
  <c r="N16032" i="1"/>
  <c r="N16033" i="1"/>
  <c r="N16034" i="1"/>
  <c r="N16035" i="1"/>
  <c r="N16036" i="1"/>
  <c r="N16037" i="1"/>
  <c r="N16038" i="1"/>
  <c r="N16039" i="1"/>
  <c r="N16040" i="1"/>
  <c r="N16041" i="1"/>
  <c r="N16042" i="1"/>
  <c r="N16043" i="1"/>
  <c r="N16044" i="1"/>
  <c r="N16045" i="1"/>
  <c r="N16046" i="1"/>
  <c r="N16047" i="1"/>
  <c r="N16048" i="1"/>
  <c r="N16049" i="1"/>
  <c r="N16050" i="1"/>
  <c r="N16051" i="1"/>
  <c r="N16052" i="1"/>
  <c r="N16053" i="1"/>
  <c r="N16054" i="1"/>
  <c r="N16055" i="1"/>
  <c r="N16056" i="1"/>
  <c r="N16057" i="1"/>
  <c r="N16058" i="1"/>
  <c r="N16059" i="1"/>
  <c r="N16060" i="1"/>
  <c r="N16061" i="1"/>
  <c r="N16062" i="1"/>
  <c r="N16063" i="1"/>
  <c r="N16064" i="1"/>
  <c r="N16065" i="1"/>
  <c r="N16066" i="1"/>
  <c r="N16067" i="1"/>
  <c r="N16068" i="1"/>
  <c r="N16069" i="1"/>
  <c r="N16070" i="1"/>
  <c r="N16071" i="1"/>
  <c r="N16072" i="1"/>
  <c r="N16073" i="1"/>
  <c r="N16074" i="1"/>
  <c r="N16075" i="1"/>
  <c r="N16076" i="1"/>
  <c r="N16077" i="1"/>
  <c r="N16078" i="1"/>
  <c r="N16079" i="1"/>
  <c r="N16080" i="1"/>
  <c r="N16081" i="1"/>
  <c r="N16082" i="1"/>
  <c r="N16083" i="1"/>
  <c r="N16084" i="1"/>
  <c r="N16085" i="1"/>
  <c r="N16086" i="1"/>
  <c r="N16087" i="1"/>
  <c r="N16088" i="1"/>
  <c r="N16089" i="1"/>
  <c r="N16090" i="1"/>
  <c r="N16091" i="1"/>
  <c r="N16092" i="1"/>
  <c r="N16093" i="1"/>
  <c r="N16094" i="1"/>
  <c r="N16095" i="1"/>
  <c r="N16096" i="1"/>
  <c r="N16097" i="1"/>
  <c r="N16098" i="1"/>
  <c r="N16099" i="1"/>
  <c r="N16100" i="1"/>
  <c r="N16101" i="1"/>
  <c r="N16102" i="1"/>
  <c r="N16103" i="1"/>
  <c r="N16104" i="1"/>
  <c r="N16105" i="1"/>
  <c r="N16106" i="1"/>
  <c r="N16107" i="1"/>
  <c r="N16108" i="1"/>
  <c r="N16109" i="1"/>
  <c r="N16110" i="1"/>
  <c r="N16111" i="1"/>
  <c r="N16112" i="1"/>
  <c r="N16113" i="1"/>
  <c r="N16114" i="1"/>
  <c r="N16115" i="1"/>
  <c r="N16116" i="1"/>
  <c r="N16117" i="1"/>
  <c r="N16118" i="1"/>
  <c r="N16119" i="1"/>
  <c r="N16120" i="1"/>
  <c r="N16121" i="1"/>
  <c r="N16122" i="1"/>
  <c r="N16123" i="1"/>
  <c r="N16124" i="1"/>
  <c r="N16125" i="1"/>
  <c r="N16126" i="1"/>
  <c r="N16127" i="1"/>
  <c r="N16128" i="1"/>
  <c r="N16129" i="1"/>
  <c r="N16130" i="1"/>
  <c r="N16131" i="1"/>
  <c r="N16132" i="1"/>
  <c r="N16133" i="1"/>
  <c r="N16134" i="1"/>
  <c r="N16135" i="1"/>
  <c r="N16136" i="1"/>
  <c r="N16137" i="1"/>
  <c r="N16138" i="1"/>
  <c r="N16139" i="1"/>
  <c r="N16140" i="1"/>
  <c r="N16141" i="1"/>
  <c r="N16142" i="1"/>
  <c r="N16143" i="1"/>
  <c r="N16144" i="1"/>
  <c r="N16145" i="1"/>
  <c r="N16146" i="1"/>
  <c r="N16147" i="1"/>
  <c r="N16148" i="1"/>
  <c r="N16149" i="1"/>
  <c r="N16150" i="1"/>
  <c r="N16151" i="1"/>
  <c r="N16152" i="1"/>
  <c r="N16153" i="1"/>
  <c r="N16154" i="1"/>
  <c r="N16155" i="1"/>
  <c r="N16156" i="1"/>
  <c r="N16157" i="1"/>
  <c r="N16158" i="1"/>
  <c r="N16159" i="1"/>
  <c r="N16160" i="1"/>
  <c r="N16161" i="1"/>
  <c r="N16162" i="1"/>
  <c r="N16163" i="1"/>
  <c r="N16164" i="1"/>
  <c r="N16165" i="1"/>
  <c r="N16166" i="1"/>
  <c r="N16167" i="1"/>
  <c r="N16168" i="1"/>
  <c r="N16169" i="1"/>
  <c r="N16170" i="1"/>
  <c r="N16171" i="1"/>
  <c r="N16172" i="1"/>
  <c r="N16173" i="1"/>
  <c r="N16174" i="1"/>
  <c r="N16175" i="1"/>
  <c r="N16176" i="1"/>
  <c r="N16177" i="1"/>
  <c r="N16178" i="1"/>
  <c r="N16179" i="1"/>
  <c r="N16180" i="1"/>
  <c r="N16181" i="1"/>
  <c r="N16182" i="1"/>
  <c r="N16183" i="1"/>
  <c r="N16184" i="1"/>
  <c r="N16185" i="1"/>
  <c r="N16186" i="1"/>
  <c r="N16187" i="1"/>
  <c r="N16188" i="1"/>
  <c r="N16189" i="1"/>
  <c r="N16190" i="1"/>
  <c r="N16191" i="1"/>
  <c r="N16192" i="1"/>
  <c r="N16193" i="1"/>
  <c r="N16194" i="1"/>
  <c r="N16195" i="1"/>
  <c r="N16196" i="1"/>
  <c r="N16197" i="1"/>
  <c r="N16198" i="1"/>
  <c r="N16199" i="1"/>
  <c r="N16200" i="1"/>
  <c r="N16201" i="1"/>
  <c r="N16202" i="1"/>
  <c r="N16203" i="1"/>
  <c r="N16204" i="1"/>
  <c r="N16205" i="1"/>
  <c r="N16206" i="1"/>
  <c r="N16207" i="1"/>
  <c r="N16208" i="1"/>
  <c r="N16209" i="1"/>
  <c r="N16210" i="1"/>
  <c r="N16211" i="1"/>
  <c r="N16212" i="1"/>
  <c r="N16213" i="1"/>
  <c r="N16214" i="1"/>
  <c r="N16215" i="1"/>
  <c r="N16216" i="1"/>
  <c r="N16217" i="1"/>
  <c r="N16218" i="1"/>
  <c r="N16219" i="1"/>
  <c r="N16220" i="1"/>
  <c r="N16221" i="1"/>
  <c r="N16222" i="1"/>
  <c r="N16223" i="1"/>
  <c r="N16224" i="1"/>
  <c r="N16225" i="1"/>
  <c r="N16226" i="1"/>
  <c r="N16227" i="1"/>
  <c r="N16228" i="1"/>
  <c r="N16229" i="1"/>
  <c r="N16230" i="1"/>
  <c r="N16231" i="1"/>
  <c r="N16232" i="1"/>
  <c r="N16233" i="1"/>
  <c r="N16234" i="1"/>
  <c r="N16235" i="1"/>
  <c r="N16236" i="1"/>
  <c r="N16237" i="1"/>
  <c r="N16238" i="1"/>
  <c r="N16239" i="1"/>
  <c r="N16240" i="1"/>
  <c r="N16241" i="1"/>
  <c r="N16242" i="1"/>
  <c r="N16243" i="1"/>
  <c r="N16244" i="1"/>
  <c r="N16245" i="1"/>
  <c r="N16246" i="1"/>
  <c r="N16247" i="1"/>
  <c r="N16248" i="1"/>
  <c r="N16249" i="1"/>
  <c r="N16250" i="1"/>
  <c r="N16251" i="1"/>
  <c r="N16252" i="1"/>
  <c r="N16253" i="1"/>
  <c r="N16254" i="1"/>
  <c r="N16255" i="1"/>
  <c r="N16256" i="1"/>
  <c r="N16257" i="1"/>
  <c r="N16258" i="1"/>
  <c r="N16259" i="1"/>
  <c r="N16260" i="1"/>
  <c r="N16261" i="1"/>
  <c r="N16262" i="1"/>
  <c r="N16263" i="1"/>
  <c r="N16264" i="1"/>
  <c r="N16265" i="1"/>
  <c r="N16266" i="1"/>
  <c r="N16267" i="1"/>
  <c r="N16268" i="1"/>
  <c r="N16269" i="1"/>
  <c r="N16270" i="1"/>
  <c r="N16271" i="1"/>
  <c r="N16272" i="1"/>
  <c r="N16273" i="1"/>
  <c r="N16274" i="1"/>
  <c r="N16275" i="1"/>
  <c r="N16276" i="1"/>
  <c r="N16277" i="1"/>
  <c r="N16278" i="1"/>
  <c r="N16279" i="1"/>
  <c r="N16280" i="1"/>
  <c r="N16281" i="1"/>
  <c r="N16282" i="1"/>
  <c r="N16283" i="1"/>
  <c r="N16284" i="1"/>
  <c r="N16285" i="1"/>
  <c r="N16286" i="1"/>
  <c r="N16287" i="1"/>
  <c r="N16288" i="1"/>
  <c r="N16289" i="1"/>
  <c r="N16290" i="1"/>
  <c r="N16291" i="1"/>
  <c r="N16292" i="1"/>
  <c r="N16293" i="1"/>
  <c r="N16294" i="1"/>
  <c r="N16295" i="1"/>
  <c r="N16296" i="1"/>
  <c r="N16297" i="1"/>
  <c r="N16298" i="1"/>
  <c r="N16299" i="1"/>
  <c r="N16300" i="1"/>
  <c r="N16301" i="1"/>
  <c r="N16302" i="1"/>
  <c r="N16303" i="1"/>
  <c r="N16304" i="1"/>
  <c r="N16305" i="1"/>
  <c r="N16306" i="1"/>
  <c r="N16307" i="1"/>
  <c r="N16308" i="1"/>
  <c r="N16309" i="1"/>
  <c r="N16310" i="1"/>
  <c r="N16311" i="1"/>
  <c r="N16312" i="1"/>
  <c r="N16313" i="1"/>
  <c r="N16314" i="1"/>
  <c r="N16315" i="1"/>
  <c r="N16316" i="1"/>
  <c r="N16317" i="1"/>
  <c r="N16318" i="1"/>
  <c r="N16319" i="1"/>
  <c r="N16320" i="1"/>
  <c r="N16321" i="1"/>
  <c r="N16322" i="1"/>
  <c r="N16323" i="1"/>
  <c r="N16324" i="1"/>
  <c r="N16325" i="1"/>
  <c r="N16326" i="1"/>
  <c r="N16327" i="1"/>
  <c r="N16328" i="1"/>
  <c r="N16329" i="1"/>
  <c r="N16330" i="1"/>
  <c r="N16331" i="1"/>
  <c r="N16332" i="1"/>
  <c r="N16333" i="1"/>
  <c r="N16334" i="1"/>
  <c r="N16335" i="1"/>
  <c r="N16336" i="1"/>
  <c r="N16337" i="1"/>
  <c r="N16338" i="1"/>
  <c r="N16339" i="1"/>
  <c r="N16340" i="1"/>
  <c r="N16341" i="1"/>
  <c r="N16342" i="1"/>
  <c r="N16343" i="1"/>
  <c r="N16344" i="1"/>
  <c r="N16345" i="1"/>
  <c r="N16346" i="1"/>
  <c r="N16347" i="1"/>
  <c r="N16348" i="1"/>
  <c r="N16349" i="1"/>
  <c r="N16350" i="1"/>
  <c r="N16351" i="1"/>
  <c r="N16352" i="1"/>
  <c r="N16353" i="1"/>
  <c r="N16354" i="1"/>
  <c r="N16355" i="1"/>
  <c r="N16356" i="1"/>
  <c r="N16357" i="1"/>
  <c r="N16358" i="1"/>
  <c r="N16359" i="1"/>
  <c r="N16360" i="1"/>
  <c r="N16361" i="1"/>
  <c r="N16362" i="1"/>
  <c r="N16363" i="1"/>
  <c r="N16364" i="1"/>
  <c r="N16365" i="1"/>
  <c r="N16366" i="1"/>
  <c r="N16367" i="1"/>
  <c r="N16368" i="1"/>
  <c r="N16369" i="1"/>
  <c r="N16370" i="1"/>
  <c r="N16371" i="1"/>
  <c r="N16372" i="1"/>
  <c r="N16373" i="1"/>
  <c r="N16374" i="1"/>
  <c r="N16375" i="1"/>
  <c r="N16376" i="1"/>
  <c r="N16377" i="1"/>
  <c r="N16378" i="1"/>
  <c r="N16379" i="1"/>
  <c r="N16380" i="1"/>
  <c r="N16381" i="1"/>
  <c r="N16382" i="1"/>
  <c r="N16383" i="1"/>
  <c r="N16384" i="1"/>
  <c r="N16385" i="1"/>
  <c r="N16386" i="1"/>
  <c r="N16387" i="1"/>
  <c r="N16388" i="1"/>
  <c r="N16389" i="1"/>
  <c r="N16390" i="1"/>
  <c r="N16391" i="1"/>
  <c r="N16392" i="1"/>
  <c r="N16393" i="1"/>
  <c r="N16394" i="1"/>
  <c r="N16395" i="1"/>
  <c r="N16396" i="1"/>
  <c r="N16397" i="1"/>
  <c r="N16398" i="1"/>
  <c r="N16399" i="1"/>
  <c r="N16400" i="1"/>
  <c r="N16401" i="1"/>
  <c r="N16402" i="1"/>
  <c r="N16403" i="1"/>
  <c r="N16404" i="1"/>
  <c r="N16405" i="1"/>
  <c r="N16406" i="1"/>
  <c r="N16407" i="1"/>
  <c r="N16408" i="1"/>
  <c r="N16409" i="1"/>
  <c r="N16410" i="1"/>
  <c r="N16411" i="1"/>
  <c r="N16412" i="1"/>
  <c r="N16413" i="1"/>
  <c r="N16414" i="1"/>
  <c r="N16415" i="1"/>
  <c r="N16416" i="1"/>
  <c r="N16417" i="1"/>
  <c r="N16418" i="1"/>
  <c r="N16419" i="1"/>
  <c r="N16420" i="1"/>
  <c r="N16421" i="1"/>
  <c r="N16422" i="1"/>
  <c r="N16423" i="1"/>
  <c r="N16424" i="1"/>
  <c r="N16425" i="1"/>
  <c r="N16426" i="1"/>
  <c r="N16427" i="1"/>
  <c r="N16428" i="1"/>
  <c r="N16429" i="1"/>
  <c r="N16430" i="1"/>
  <c r="N16431" i="1"/>
  <c r="N16432" i="1"/>
  <c r="N16433" i="1"/>
  <c r="N16434" i="1"/>
  <c r="N16435" i="1"/>
  <c r="N16436" i="1"/>
  <c r="N16437" i="1"/>
  <c r="N16438" i="1"/>
  <c r="N16439" i="1"/>
  <c r="N16440" i="1"/>
  <c r="N16441" i="1"/>
  <c r="N16442" i="1"/>
  <c r="N16443" i="1"/>
  <c r="N16444" i="1"/>
  <c r="N16445" i="1"/>
  <c r="N16446" i="1"/>
  <c r="N16447" i="1"/>
  <c r="N16448" i="1"/>
  <c r="N16449" i="1"/>
  <c r="N16450" i="1"/>
  <c r="N16451" i="1"/>
  <c r="N16452" i="1"/>
  <c r="N16453" i="1"/>
  <c r="N16454" i="1"/>
  <c r="N16455" i="1"/>
  <c r="N16456" i="1"/>
  <c r="N16457" i="1"/>
  <c r="N16458" i="1"/>
  <c r="N16459" i="1"/>
  <c r="N16460" i="1"/>
  <c r="N16461" i="1"/>
  <c r="N16462" i="1"/>
  <c r="N16463" i="1"/>
  <c r="N16464" i="1"/>
  <c r="N16465" i="1"/>
  <c r="N16466" i="1"/>
  <c r="N16467" i="1"/>
  <c r="N16468" i="1"/>
  <c r="N16469" i="1"/>
  <c r="N16470" i="1"/>
  <c r="N16471" i="1"/>
  <c r="N16472" i="1"/>
  <c r="N16473" i="1"/>
  <c r="N16474" i="1"/>
  <c r="N16475" i="1"/>
  <c r="N16476" i="1"/>
  <c r="N16477" i="1"/>
  <c r="N16478" i="1"/>
  <c r="N16479" i="1"/>
  <c r="N16480" i="1"/>
  <c r="N16481" i="1"/>
  <c r="N16482" i="1"/>
  <c r="N16483" i="1"/>
  <c r="N16484" i="1"/>
  <c r="N16485" i="1"/>
  <c r="N16486" i="1"/>
  <c r="N16487" i="1"/>
  <c r="N16488" i="1"/>
  <c r="N16489" i="1"/>
  <c r="N16490" i="1"/>
  <c r="N16491" i="1"/>
  <c r="N16492" i="1"/>
  <c r="N16493" i="1"/>
  <c r="N16494" i="1"/>
  <c r="N16495" i="1"/>
  <c r="N16496" i="1"/>
  <c r="N16497" i="1"/>
  <c r="N16498" i="1"/>
  <c r="N16499" i="1"/>
  <c r="N16500" i="1"/>
  <c r="N16501" i="1"/>
  <c r="N16502" i="1"/>
  <c r="N16503" i="1"/>
  <c r="N16504" i="1"/>
  <c r="N16505" i="1"/>
  <c r="N16506" i="1"/>
  <c r="N16507" i="1"/>
  <c r="N16508" i="1"/>
  <c r="N16509" i="1"/>
  <c r="N16510" i="1"/>
  <c r="N16511" i="1"/>
  <c r="N16512" i="1"/>
  <c r="N16513" i="1"/>
  <c r="N16514" i="1"/>
  <c r="N16515" i="1"/>
  <c r="N16516" i="1"/>
  <c r="N16517" i="1"/>
  <c r="N16518" i="1"/>
  <c r="N16519" i="1"/>
  <c r="N16520" i="1"/>
  <c r="N16521" i="1"/>
  <c r="N16522" i="1"/>
  <c r="N16523" i="1"/>
  <c r="N16524" i="1"/>
  <c r="N16525" i="1"/>
  <c r="N16526" i="1"/>
  <c r="N16527" i="1"/>
  <c r="N16528" i="1"/>
  <c r="N16529" i="1"/>
  <c r="N16530" i="1"/>
  <c r="N16531" i="1"/>
  <c r="N16532" i="1"/>
  <c r="N16533" i="1"/>
  <c r="N16534" i="1"/>
  <c r="N16535" i="1"/>
  <c r="N16536" i="1"/>
  <c r="N16537" i="1"/>
  <c r="N16538" i="1"/>
  <c r="N16539" i="1"/>
  <c r="N16540" i="1"/>
  <c r="N16541" i="1"/>
  <c r="N16542" i="1"/>
  <c r="N16543" i="1"/>
  <c r="N16544" i="1"/>
  <c r="N16545" i="1"/>
  <c r="N16546" i="1"/>
  <c r="N16547" i="1"/>
  <c r="N16548" i="1"/>
  <c r="N16549" i="1"/>
  <c r="N16550" i="1"/>
  <c r="N16551" i="1"/>
  <c r="N16552" i="1"/>
  <c r="N16553" i="1"/>
  <c r="N16554" i="1"/>
  <c r="N16555" i="1"/>
  <c r="N16556" i="1"/>
  <c r="N16557" i="1"/>
  <c r="N16558" i="1"/>
  <c r="N16559" i="1"/>
  <c r="N16560" i="1"/>
  <c r="N16561" i="1"/>
  <c r="N16562" i="1"/>
  <c r="N16563" i="1"/>
  <c r="N16564" i="1"/>
  <c r="N16565" i="1"/>
  <c r="N16566" i="1"/>
  <c r="N16567" i="1"/>
  <c r="N16568" i="1"/>
  <c r="N16569" i="1"/>
  <c r="N16570" i="1"/>
  <c r="N16571" i="1"/>
  <c r="N16572" i="1"/>
  <c r="N16573" i="1"/>
  <c r="N16574" i="1"/>
  <c r="N16575" i="1"/>
  <c r="N16576" i="1"/>
  <c r="N16577" i="1"/>
  <c r="N16578" i="1"/>
  <c r="N16579" i="1"/>
  <c r="N16580" i="1"/>
  <c r="N16581" i="1"/>
  <c r="N16582" i="1"/>
  <c r="N16583" i="1"/>
  <c r="N16584" i="1"/>
  <c r="N16585" i="1"/>
  <c r="N16586" i="1"/>
  <c r="N16587" i="1"/>
  <c r="N16588" i="1"/>
  <c r="N16589" i="1"/>
  <c r="N16590" i="1"/>
  <c r="N16591" i="1"/>
  <c r="N16592" i="1"/>
  <c r="N16593" i="1"/>
  <c r="N16594" i="1"/>
  <c r="N16595" i="1"/>
  <c r="N16596" i="1"/>
  <c r="N16597" i="1"/>
  <c r="N16598" i="1"/>
  <c r="N16599" i="1"/>
  <c r="N16600" i="1"/>
  <c r="N16601" i="1"/>
  <c r="N16602" i="1"/>
  <c r="N16603" i="1"/>
  <c r="N16604" i="1"/>
  <c r="N16605" i="1"/>
  <c r="N16606" i="1"/>
  <c r="N16607" i="1"/>
  <c r="N16608" i="1"/>
  <c r="N16609" i="1"/>
  <c r="N16610" i="1"/>
  <c r="N16611" i="1"/>
  <c r="N16612" i="1"/>
  <c r="N16613" i="1"/>
  <c r="N16614" i="1"/>
  <c r="N16615" i="1"/>
  <c r="N16616" i="1"/>
  <c r="N16617" i="1"/>
  <c r="N16618" i="1"/>
  <c r="N16619" i="1"/>
  <c r="N16620" i="1"/>
  <c r="N16621" i="1"/>
  <c r="N16622" i="1"/>
  <c r="N16623" i="1"/>
  <c r="N16624" i="1"/>
  <c r="N16625" i="1"/>
  <c r="N16626" i="1"/>
  <c r="N16627" i="1"/>
  <c r="N16628" i="1"/>
  <c r="N16629" i="1"/>
  <c r="N16630" i="1"/>
  <c r="N16631" i="1"/>
  <c r="N16632" i="1"/>
  <c r="N16633" i="1"/>
  <c r="N16634" i="1"/>
  <c r="N16635" i="1"/>
  <c r="N16636" i="1"/>
  <c r="N16637" i="1"/>
  <c r="N16638" i="1"/>
  <c r="N16639" i="1"/>
  <c r="N16640" i="1"/>
  <c r="N16641" i="1"/>
  <c r="N16642" i="1"/>
  <c r="N16643" i="1"/>
  <c r="N16644" i="1"/>
  <c r="N16645" i="1"/>
  <c r="N16646" i="1"/>
  <c r="N16647" i="1"/>
  <c r="N16648" i="1"/>
  <c r="N16649" i="1"/>
  <c r="N16650" i="1"/>
  <c r="N16651" i="1"/>
  <c r="N16652" i="1"/>
  <c r="N16653" i="1"/>
  <c r="N16654" i="1"/>
  <c r="N16655" i="1"/>
  <c r="N16656" i="1"/>
  <c r="N16657" i="1"/>
  <c r="N16658" i="1"/>
  <c r="N16659" i="1"/>
  <c r="N16660" i="1"/>
  <c r="N16661" i="1"/>
  <c r="N16662" i="1"/>
  <c r="N16663" i="1"/>
  <c r="N16664" i="1"/>
  <c r="N16665" i="1"/>
  <c r="N16666" i="1"/>
  <c r="N16667" i="1"/>
  <c r="N16668" i="1"/>
  <c r="N16669" i="1"/>
  <c r="N16670" i="1"/>
  <c r="N16671" i="1"/>
  <c r="N16672" i="1"/>
  <c r="N16673" i="1"/>
  <c r="N16674" i="1"/>
  <c r="N16675" i="1"/>
  <c r="N16676" i="1"/>
  <c r="N16677" i="1"/>
  <c r="N16678" i="1"/>
  <c r="N16679" i="1"/>
  <c r="N16680" i="1"/>
  <c r="N16681" i="1"/>
  <c r="N16682" i="1"/>
  <c r="N16683" i="1"/>
  <c r="N16684" i="1"/>
  <c r="N16685" i="1"/>
  <c r="N16686" i="1"/>
  <c r="N16687" i="1"/>
  <c r="N16688" i="1"/>
  <c r="N16689" i="1"/>
  <c r="N16690" i="1"/>
  <c r="N16691" i="1"/>
  <c r="N16692" i="1"/>
  <c r="N16693" i="1"/>
  <c r="N16694" i="1"/>
  <c r="N16695" i="1"/>
  <c r="N16696" i="1"/>
  <c r="N16697" i="1"/>
  <c r="N16698" i="1"/>
  <c r="N16699" i="1"/>
  <c r="N16700" i="1"/>
  <c r="N16701" i="1"/>
  <c r="N16702" i="1"/>
  <c r="N16703" i="1"/>
  <c r="N16704" i="1"/>
  <c r="N16705" i="1"/>
  <c r="N16706" i="1"/>
  <c r="N16707" i="1"/>
  <c r="N16708" i="1"/>
  <c r="N16709" i="1"/>
  <c r="N16710" i="1"/>
  <c r="N16711" i="1"/>
  <c r="N16712" i="1"/>
  <c r="N16713" i="1"/>
  <c r="N16714" i="1"/>
  <c r="N16715" i="1"/>
  <c r="N16716" i="1"/>
  <c r="N16717" i="1"/>
  <c r="N16718" i="1"/>
  <c r="N16719" i="1"/>
  <c r="N16720" i="1"/>
  <c r="N16721" i="1"/>
  <c r="N16722" i="1"/>
  <c r="N16723" i="1"/>
  <c r="N16724" i="1"/>
  <c r="N16725" i="1"/>
  <c r="N16726" i="1"/>
  <c r="N16727" i="1"/>
  <c r="N16728" i="1"/>
  <c r="N16729" i="1"/>
  <c r="N16730" i="1"/>
  <c r="N16731" i="1"/>
  <c r="N16732" i="1"/>
  <c r="N16733" i="1"/>
  <c r="N16734" i="1"/>
  <c r="N16735" i="1"/>
  <c r="N16736" i="1"/>
  <c r="N16737" i="1"/>
  <c r="N16738" i="1"/>
  <c r="N16739" i="1"/>
  <c r="N16740" i="1"/>
  <c r="N16741" i="1"/>
  <c r="N16742" i="1"/>
  <c r="N16743" i="1"/>
  <c r="N16744" i="1"/>
  <c r="N16745" i="1"/>
  <c r="N16746" i="1"/>
  <c r="N16747" i="1"/>
  <c r="N16748" i="1"/>
  <c r="N16749" i="1"/>
  <c r="N16750" i="1"/>
  <c r="N16751" i="1"/>
  <c r="N16752" i="1"/>
  <c r="N16753" i="1"/>
  <c r="N16754" i="1"/>
  <c r="N16755" i="1"/>
  <c r="N16756" i="1"/>
  <c r="N16757" i="1"/>
  <c r="N16758" i="1"/>
  <c r="N16759" i="1"/>
  <c r="N16760" i="1"/>
  <c r="N16761" i="1"/>
  <c r="N16762" i="1"/>
  <c r="N16763" i="1"/>
  <c r="N16764" i="1"/>
  <c r="N16765" i="1"/>
  <c r="N16766" i="1"/>
  <c r="N16767" i="1"/>
  <c r="N16768" i="1"/>
  <c r="N16769" i="1"/>
  <c r="N16770" i="1"/>
  <c r="N16771" i="1"/>
  <c r="N16772" i="1"/>
  <c r="N16773" i="1"/>
  <c r="N16774" i="1"/>
  <c r="N16775" i="1"/>
  <c r="N16776" i="1"/>
  <c r="N16777" i="1"/>
  <c r="N16778" i="1"/>
  <c r="N16779" i="1"/>
  <c r="N16780" i="1"/>
  <c r="N16781" i="1"/>
  <c r="N16782" i="1"/>
  <c r="N16783" i="1"/>
  <c r="N16784" i="1"/>
  <c r="N16785" i="1"/>
  <c r="N16786" i="1"/>
  <c r="N16787" i="1"/>
  <c r="N16788" i="1"/>
  <c r="N16789" i="1"/>
  <c r="N16790" i="1"/>
  <c r="N16791" i="1"/>
  <c r="N16792" i="1"/>
  <c r="N16793" i="1"/>
  <c r="N16794" i="1"/>
  <c r="N16795" i="1"/>
  <c r="N16796" i="1"/>
  <c r="N16797" i="1"/>
  <c r="N16798" i="1"/>
  <c r="N16799" i="1"/>
  <c r="N16800" i="1"/>
  <c r="N16801" i="1"/>
  <c r="N16802" i="1"/>
  <c r="N16803" i="1"/>
  <c r="N16804" i="1"/>
  <c r="N16805" i="1"/>
  <c r="N16806" i="1"/>
  <c r="N16807" i="1"/>
  <c r="N16808" i="1"/>
  <c r="N16809" i="1"/>
  <c r="N16810" i="1"/>
  <c r="N16811" i="1"/>
  <c r="N16812" i="1"/>
  <c r="N16813" i="1"/>
  <c r="N16814" i="1"/>
  <c r="N16815" i="1"/>
  <c r="N16816" i="1"/>
  <c r="N16817" i="1"/>
  <c r="N16818" i="1"/>
  <c r="N16819" i="1"/>
  <c r="N16820" i="1"/>
  <c r="N16821" i="1"/>
  <c r="N16822" i="1"/>
  <c r="N16823" i="1"/>
  <c r="N16824" i="1"/>
  <c r="N16825" i="1"/>
  <c r="N16826" i="1"/>
  <c r="N16827" i="1"/>
  <c r="N16828" i="1"/>
  <c r="N16829" i="1"/>
  <c r="N16830" i="1"/>
  <c r="N16831" i="1"/>
  <c r="N16832" i="1"/>
  <c r="N16833" i="1"/>
  <c r="N16834" i="1"/>
  <c r="N16835" i="1"/>
  <c r="N16836" i="1"/>
  <c r="N16837" i="1"/>
  <c r="N16838" i="1"/>
  <c r="N16839" i="1"/>
  <c r="N16840" i="1"/>
  <c r="N16841" i="1"/>
  <c r="N16842" i="1"/>
  <c r="N16843" i="1"/>
  <c r="N16844" i="1"/>
  <c r="N16845" i="1"/>
  <c r="N16846" i="1"/>
  <c r="N16847" i="1"/>
  <c r="N16848" i="1"/>
  <c r="N16849" i="1"/>
  <c r="N16850" i="1"/>
  <c r="N16851" i="1"/>
  <c r="N16852" i="1"/>
  <c r="N16853" i="1"/>
  <c r="N16854" i="1"/>
  <c r="N16855" i="1"/>
  <c r="N16856" i="1"/>
  <c r="N16857" i="1"/>
  <c r="N16858" i="1"/>
  <c r="N16859" i="1"/>
  <c r="N16860" i="1"/>
  <c r="N16861" i="1"/>
  <c r="N16862" i="1"/>
  <c r="N16863" i="1"/>
  <c r="N16864" i="1"/>
  <c r="N16865" i="1"/>
  <c r="N16866" i="1"/>
  <c r="N16867" i="1"/>
  <c r="N16868" i="1"/>
  <c r="N16869" i="1"/>
  <c r="N16870" i="1"/>
  <c r="N16871" i="1"/>
  <c r="N16872" i="1"/>
  <c r="N16873" i="1"/>
  <c r="N16874" i="1"/>
  <c r="N16875" i="1"/>
  <c r="N16876" i="1"/>
  <c r="N16877" i="1"/>
  <c r="N16878" i="1"/>
  <c r="N16879" i="1"/>
  <c r="N16880" i="1"/>
  <c r="N16881" i="1"/>
  <c r="N16882" i="1"/>
  <c r="N16883" i="1"/>
  <c r="N16884" i="1"/>
  <c r="N16885" i="1"/>
  <c r="N16886" i="1"/>
  <c r="N16887" i="1"/>
  <c r="N16888" i="1"/>
  <c r="N16889" i="1"/>
  <c r="N16890" i="1"/>
  <c r="N16891" i="1"/>
  <c r="N16892" i="1"/>
  <c r="N16893" i="1"/>
  <c r="N16894" i="1"/>
  <c r="N16895" i="1"/>
  <c r="N16896" i="1"/>
  <c r="N16897" i="1"/>
  <c r="N16898" i="1"/>
  <c r="N16899" i="1"/>
  <c r="N16900" i="1"/>
  <c r="N16901" i="1"/>
  <c r="N16902" i="1"/>
  <c r="N16903" i="1"/>
  <c r="N16904" i="1"/>
  <c r="N16905" i="1"/>
  <c r="N16906" i="1"/>
  <c r="N16907" i="1"/>
  <c r="N16908" i="1"/>
  <c r="N16909" i="1"/>
  <c r="N16910" i="1"/>
  <c r="N16911" i="1"/>
  <c r="N16912" i="1"/>
  <c r="N16913" i="1"/>
  <c r="N16914" i="1"/>
  <c r="N16915" i="1"/>
  <c r="N16916" i="1"/>
  <c r="N16917" i="1"/>
  <c r="N16918" i="1"/>
  <c r="N16919" i="1"/>
  <c r="N16920" i="1"/>
  <c r="N16921" i="1"/>
  <c r="N16922" i="1"/>
  <c r="N16923" i="1"/>
  <c r="N16924" i="1"/>
  <c r="N16925" i="1"/>
  <c r="N16926" i="1"/>
  <c r="N16927" i="1"/>
  <c r="N16928" i="1"/>
  <c r="N16929" i="1"/>
  <c r="N16930" i="1"/>
  <c r="N16931" i="1"/>
  <c r="N16932" i="1"/>
  <c r="N16933" i="1"/>
  <c r="N16934" i="1"/>
  <c r="N16935" i="1"/>
  <c r="N16936" i="1"/>
  <c r="N16937" i="1"/>
  <c r="N16938" i="1"/>
  <c r="N16939" i="1"/>
  <c r="N16940" i="1"/>
  <c r="N16941" i="1"/>
  <c r="N16942" i="1"/>
  <c r="N16943" i="1"/>
  <c r="N16944" i="1"/>
  <c r="N16945" i="1"/>
  <c r="N16946" i="1"/>
  <c r="N16947" i="1"/>
  <c r="N16948" i="1"/>
  <c r="N16949" i="1"/>
  <c r="N16950" i="1"/>
  <c r="N16951" i="1"/>
  <c r="N16952" i="1"/>
  <c r="N16953" i="1"/>
  <c r="N16954" i="1"/>
  <c r="N16955" i="1"/>
  <c r="N16956" i="1"/>
  <c r="N16957" i="1"/>
  <c r="N16958" i="1"/>
  <c r="N16959" i="1"/>
  <c r="N16960" i="1"/>
  <c r="N16961" i="1"/>
  <c r="N16962" i="1"/>
  <c r="N16963" i="1"/>
  <c r="N16964" i="1"/>
  <c r="N16965" i="1"/>
  <c r="N16966" i="1"/>
  <c r="N16967" i="1"/>
  <c r="N16968" i="1"/>
  <c r="N16969" i="1"/>
  <c r="N16970" i="1"/>
  <c r="N16971" i="1"/>
  <c r="N16972" i="1"/>
  <c r="N16973" i="1"/>
  <c r="N16974" i="1"/>
  <c r="N16975" i="1"/>
  <c r="N16976" i="1"/>
  <c r="N16977" i="1"/>
  <c r="N16978" i="1"/>
  <c r="N16979" i="1"/>
  <c r="N16980" i="1"/>
  <c r="N16981" i="1"/>
  <c r="N16982" i="1"/>
  <c r="N16983" i="1"/>
  <c r="N16984" i="1"/>
  <c r="N16985" i="1"/>
  <c r="N16986" i="1"/>
  <c r="N16987" i="1"/>
  <c r="N16988" i="1"/>
  <c r="N16989" i="1"/>
  <c r="N16990" i="1"/>
  <c r="N16991" i="1"/>
  <c r="N16992" i="1"/>
  <c r="N16993" i="1"/>
  <c r="N16994" i="1"/>
  <c r="N16995" i="1"/>
  <c r="N16996" i="1"/>
  <c r="N16997" i="1"/>
  <c r="N16998" i="1"/>
  <c r="N16999" i="1"/>
  <c r="N17000" i="1"/>
  <c r="N17001" i="1"/>
  <c r="N17002" i="1"/>
  <c r="N17003" i="1"/>
  <c r="N17004" i="1"/>
  <c r="N17005" i="1"/>
  <c r="N17006" i="1"/>
  <c r="N17007" i="1"/>
  <c r="N17008" i="1"/>
  <c r="N17009" i="1"/>
  <c r="N17010" i="1"/>
  <c r="N17011" i="1"/>
  <c r="N17012" i="1"/>
  <c r="N17013" i="1"/>
  <c r="N17014" i="1"/>
  <c r="N17015" i="1"/>
  <c r="N17016" i="1"/>
  <c r="N17017" i="1"/>
  <c r="N17018" i="1"/>
  <c r="N17019" i="1"/>
  <c r="N17020" i="1"/>
  <c r="N17021" i="1"/>
  <c r="N17022" i="1"/>
  <c r="N17023" i="1"/>
  <c r="N17024" i="1"/>
  <c r="N17025" i="1"/>
  <c r="N17026" i="1"/>
  <c r="N17027" i="1"/>
  <c r="N17028" i="1"/>
  <c r="N17029" i="1"/>
  <c r="N17030" i="1"/>
  <c r="N17031" i="1"/>
  <c r="N17032" i="1"/>
  <c r="N17033" i="1"/>
  <c r="N17034" i="1"/>
  <c r="N17035" i="1"/>
  <c r="N17036" i="1"/>
  <c r="N17037" i="1"/>
  <c r="N17038" i="1"/>
  <c r="N17039" i="1"/>
  <c r="N17040" i="1"/>
  <c r="N17041" i="1"/>
  <c r="N17042" i="1"/>
  <c r="N17043" i="1"/>
  <c r="N17044" i="1"/>
  <c r="N17045" i="1"/>
  <c r="N17046" i="1"/>
  <c r="N17047" i="1"/>
  <c r="N17048" i="1"/>
  <c r="N17049" i="1"/>
  <c r="N17050" i="1"/>
  <c r="N17051" i="1"/>
  <c r="N17052" i="1"/>
  <c r="N17053" i="1"/>
  <c r="N17054" i="1"/>
  <c r="N17055" i="1"/>
  <c r="N17056" i="1"/>
  <c r="N17057" i="1"/>
  <c r="N17058" i="1"/>
  <c r="N17059" i="1"/>
  <c r="N17060" i="1"/>
  <c r="N17061" i="1"/>
  <c r="N17062" i="1"/>
  <c r="N17063" i="1"/>
  <c r="N17064" i="1"/>
  <c r="N17065" i="1"/>
  <c r="N17066" i="1"/>
  <c r="N17067" i="1"/>
  <c r="N17068" i="1"/>
  <c r="N17069" i="1"/>
  <c r="N17070" i="1"/>
  <c r="N17071" i="1"/>
  <c r="N17072" i="1"/>
  <c r="N17073" i="1"/>
  <c r="N17074" i="1"/>
  <c r="N17075" i="1"/>
  <c r="N17076" i="1"/>
  <c r="N17077" i="1"/>
  <c r="N17078" i="1"/>
  <c r="N17079" i="1"/>
  <c r="N17080" i="1"/>
  <c r="N17081" i="1"/>
  <c r="N17082" i="1"/>
  <c r="N17083" i="1"/>
  <c r="N17084" i="1"/>
  <c r="N17085" i="1"/>
  <c r="N17086" i="1"/>
  <c r="N17087" i="1"/>
  <c r="N17088" i="1"/>
  <c r="N17089" i="1"/>
  <c r="N17090" i="1"/>
  <c r="N17091" i="1"/>
  <c r="N17092" i="1"/>
  <c r="N17093" i="1"/>
  <c r="N17094" i="1"/>
  <c r="N17095" i="1"/>
  <c r="N17096" i="1"/>
  <c r="N17097" i="1"/>
  <c r="N17098" i="1"/>
  <c r="N17099" i="1"/>
  <c r="N17100" i="1"/>
  <c r="N17101" i="1"/>
  <c r="N17102" i="1"/>
  <c r="N17103" i="1"/>
  <c r="N17104" i="1"/>
  <c r="N17105" i="1"/>
  <c r="N17106" i="1"/>
  <c r="N17107" i="1"/>
  <c r="N17108" i="1"/>
  <c r="N17109" i="1"/>
  <c r="N17110" i="1"/>
  <c r="N17111" i="1"/>
  <c r="N17112" i="1"/>
  <c r="N17113" i="1"/>
  <c r="N17114" i="1"/>
  <c r="N17115" i="1"/>
  <c r="N17116" i="1"/>
  <c r="N17117" i="1"/>
  <c r="N17118" i="1"/>
  <c r="N17119" i="1"/>
  <c r="N17120" i="1"/>
  <c r="N17121" i="1"/>
  <c r="N17122" i="1"/>
  <c r="N17123" i="1"/>
  <c r="N17124" i="1"/>
  <c r="N17125" i="1"/>
  <c r="N17126" i="1"/>
  <c r="N17127" i="1"/>
  <c r="N17128" i="1"/>
  <c r="N17129" i="1"/>
  <c r="N17130" i="1"/>
  <c r="N17131" i="1"/>
  <c r="N17132" i="1"/>
  <c r="N17133" i="1"/>
  <c r="N17134" i="1"/>
  <c r="N17135" i="1"/>
  <c r="N17136" i="1"/>
  <c r="N17137" i="1"/>
  <c r="N17138" i="1"/>
  <c r="N17139" i="1"/>
  <c r="N17140" i="1"/>
  <c r="N17141" i="1"/>
  <c r="N17142" i="1"/>
  <c r="N17143" i="1"/>
  <c r="N17144" i="1"/>
  <c r="N17145" i="1"/>
  <c r="N17146" i="1"/>
  <c r="N17147" i="1"/>
  <c r="N17148" i="1"/>
  <c r="N17149" i="1"/>
  <c r="N17150" i="1"/>
  <c r="N17151" i="1"/>
  <c r="N17152" i="1"/>
  <c r="N17153" i="1"/>
  <c r="N17154" i="1"/>
  <c r="N17155" i="1"/>
  <c r="N17156" i="1"/>
  <c r="N17157" i="1"/>
  <c r="N17158" i="1"/>
  <c r="N17159" i="1"/>
  <c r="N17160" i="1"/>
  <c r="N17161" i="1"/>
  <c r="N17162" i="1"/>
  <c r="N17163" i="1"/>
  <c r="N17164" i="1"/>
  <c r="N17165" i="1"/>
  <c r="N17166" i="1"/>
  <c r="N17167" i="1"/>
  <c r="N17168" i="1"/>
  <c r="N17169" i="1"/>
  <c r="N17170" i="1"/>
  <c r="N17171" i="1"/>
  <c r="N17172" i="1"/>
  <c r="N17173" i="1"/>
  <c r="N17174" i="1"/>
  <c r="N17175" i="1"/>
  <c r="N17176" i="1"/>
  <c r="N17177" i="1"/>
  <c r="N17178" i="1"/>
  <c r="N17179" i="1"/>
  <c r="N17180" i="1"/>
  <c r="N17181" i="1"/>
  <c r="N17182" i="1"/>
  <c r="N17183" i="1"/>
  <c r="N17184" i="1"/>
  <c r="N17185" i="1"/>
  <c r="N17186" i="1"/>
  <c r="N17187" i="1"/>
  <c r="N17188" i="1"/>
  <c r="N17189" i="1"/>
  <c r="N17190" i="1"/>
  <c r="N17191" i="1"/>
  <c r="N17192" i="1"/>
  <c r="N17193" i="1"/>
  <c r="N17194" i="1"/>
  <c r="N17195" i="1"/>
  <c r="N17196" i="1"/>
  <c r="N17197" i="1"/>
  <c r="N17198" i="1"/>
  <c r="N17199" i="1"/>
  <c r="N17200" i="1"/>
  <c r="N17201" i="1"/>
  <c r="N17202" i="1"/>
  <c r="N17203" i="1"/>
  <c r="N17204" i="1"/>
  <c r="N17205" i="1"/>
  <c r="N17206" i="1"/>
  <c r="N17207" i="1"/>
  <c r="N17208" i="1"/>
  <c r="N17209" i="1"/>
  <c r="N17210" i="1"/>
  <c r="N17211" i="1"/>
  <c r="N17212" i="1"/>
  <c r="N17213" i="1"/>
  <c r="N17214" i="1"/>
  <c r="N17215" i="1"/>
  <c r="N17216" i="1"/>
  <c r="N17217" i="1"/>
  <c r="N17218" i="1"/>
  <c r="N17219" i="1"/>
  <c r="N17220" i="1"/>
  <c r="N17221" i="1"/>
  <c r="N17222" i="1"/>
  <c r="N17223" i="1"/>
  <c r="N17224" i="1"/>
  <c r="N17225" i="1"/>
  <c r="N17226" i="1"/>
  <c r="N17227" i="1"/>
  <c r="N17228" i="1"/>
  <c r="N17229" i="1"/>
  <c r="N17230" i="1"/>
  <c r="N17231" i="1"/>
  <c r="N17232" i="1"/>
  <c r="N17233" i="1"/>
  <c r="N17234" i="1"/>
  <c r="N17235" i="1"/>
  <c r="N17236" i="1"/>
  <c r="N17237" i="1"/>
  <c r="N17238" i="1"/>
  <c r="N17239" i="1"/>
  <c r="N17240" i="1"/>
  <c r="N17241" i="1"/>
  <c r="N17242" i="1"/>
  <c r="N17243" i="1"/>
  <c r="N17244" i="1"/>
  <c r="N17245" i="1"/>
  <c r="N17246" i="1"/>
  <c r="N17247" i="1"/>
  <c r="N17248" i="1"/>
  <c r="N17249" i="1"/>
  <c r="N17250" i="1"/>
  <c r="N17251" i="1"/>
  <c r="N17252" i="1"/>
  <c r="N17253" i="1"/>
  <c r="N17254" i="1"/>
  <c r="N17255" i="1"/>
  <c r="N17256" i="1"/>
  <c r="N17257" i="1"/>
  <c r="N17258" i="1"/>
  <c r="N17259" i="1"/>
  <c r="N17260" i="1"/>
  <c r="N17261" i="1"/>
  <c r="N17262" i="1"/>
  <c r="N17263" i="1"/>
  <c r="N17264" i="1"/>
  <c r="N17265" i="1"/>
  <c r="N17266" i="1"/>
  <c r="N17267" i="1"/>
  <c r="N17268" i="1"/>
  <c r="N17269" i="1"/>
  <c r="N17270" i="1"/>
  <c r="N17271" i="1"/>
  <c r="N17272" i="1"/>
  <c r="N17273" i="1"/>
  <c r="N17274" i="1"/>
  <c r="N17275" i="1"/>
  <c r="N17276" i="1"/>
  <c r="N17277" i="1"/>
  <c r="N17278" i="1"/>
  <c r="N17279" i="1"/>
  <c r="N17280" i="1"/>
  <c r="N17281" i="1"/>
  <c r="N17282" i="1"/>
  <c r="N17283" i="1"/>
  <c r="N17284" i="1"/>
  <c r="N17285" i="1"/>
  <c r="N17286" i="1"/>
  <c r="N17287" i="1"/>
  <c r="N17288" i="1"/>
  <c r="N17289" i="1"/>
  <c r="N17290" i="1"/>
  <c r="N17291" i="1"/>
  <c r="N17292" i="1"/>
  <c r="N17293" i="1"/>
  <c r="N17294" i="1"/>
  <c r="N17295" i="1"/>
  <c r="N17296" i="1"/>
  <c r="N17297" i="1"/>
  <c r="N17298" i="1"/>
  <c r="N17299" i="1"/>
  <c r="N17300" i="1"/>
  <c r="N17301" i="1"/>
  <c r="N17302" i="1"/>
  <c r="N17303" i="1"/>
  <c r="N17304" i="1"/>
  <c r="N17305" i="1"/>
  <c r="N17306" i="1"/>
  <c r="N17307" i="1"/>
  <c r="N17308" i="1"/>
  <c r="N17309" i="1"/>
  <c r="N17310" i="1"/>
  <c r="N17311" i="1"/>
  <c r="N17312" i="1"/>
  <c r="N17313" i="1"/>
  <c r="N17314" i="1"/>
  <c r="N17315" i="1"/>
  <c r="N17316" i="1"/>
  <c r="N17317" i="1"/>
  <c r="N17318" i="1"/>
  <c r="N17319" i="1"/>
  <c r="N17320" i="1"/>
  <c r="N17321" i="1"/>
  <c r="N17322" i="1"/>
  <c r="N17323" i="1"/>
  <c r="N17324" i="1"/>
  <c r="N17325" i="1"/>
  <c r="N17326" i="1"/>
  <c r="N17327" i="1"/>
  <c r="N17328" i="1"/>
  <c r="N17329" i="1"/>
  <c r="N17330" i="1"/>
  <c r="N17331" i="1"/>
  <c r="N17332" i="1"/>
  <c r="N17333" i="1"/>
  <c r="N17334" i="1"/>
  <c r="N17335" i="1"/>
  <c r="N17336" i="1"/>
  <c r="N17337" i="1"/>
  <c r="N17338" i="1"/>
  <c r="N17339" i="1"/>
  <c r="N17340" i="1"/>
  <c r="N17341" i="1"/>
  <c r="N17342" i="1"/>
  <c r="N17343" i="1"/>
  <c r="N17344" i="1"/>
  <c r="N17345" i="1"/>
  <c r="N17346" i="1"/>
  <c r="N17347" i="1"/>
  <c r="N17348" i="1"/>
  <c r="N17349" i="1"/>
  <c r="N17350" i="1"/>
  <c r="N17351" i="1"/>
  <c r="N17352" i="1"/>
  <c r="N17353" i="1"/>
  <c r="N17354" i="1"/>
  <c r="N17355" i="1"/>
  <c r="N17356" i="1"/>
  <c r="N17357" i="1"/>
  <c r="N17358" i="1"/>
  <c r="N17359" i="1"/>
  <c r="N17360" i="1"/>
  <c r="N17361" i="1"/>
  <c r="N17362" i="1"/>
  <c r="N17363" i="1"/>
  <c r="N17364" i="1"/>
  <c r="N17365" i="1"/>
  <c r="N17366" i="1"/>
  <c r="N17367" i="1"/>
  <c r="N17368" i="1"/>
  <c r="N17369" i="1"/>
  <c r="N17370" i="1"/>
  <c r="N17371" i="1"/>
  <c r="N17372" i="1"/>
  <c r="N17373" i="1"/>
  <c r="N17374" i="1"/>
  <c r="N17375" i="1"/>
  <c r="N17376" i="1"/>
  <c r="N17377" i="1"/>
  <c r="N17378" i="1"/>
  <c r="N17379" i="1"/>
  <c r="N17380" i="1"/>
  <c r="N17381" i="1"/>
  <c r="N17382" i="1"/>
  <c r="N17383" i="1"/>
  <c r="N17384" i="1"/>
  <c r="N17385" i="1"/>
  <c r="N17386" i="1"/>
  <c r="N17387" i="1"/>
  <c r="N17388" i="1"/>
  <c r="N17389" i="1"/>
  <c r="N17390" i="1"/>
  <c r="N17391" i="1"/>
  <c r="N17392" i="1"/>
  <c r="N17393" i="1"/>
  <c r="N17394" i="1"/>
  <c r="N17395" i="1"/>
  <c r="N17396" i="1"/>
  <c r="N17397" i="1"/>
  <c r="N17398" i="1"/>
  <c r="N17399" i="1"/>
  <c r="N17400" i="1"/>
  <c r="N17401" i="1"/>
  <c r="N17402" i="1"/>
  <c r="N17403" i="1"/>
  <c r="N17404" i="1"/>
  <c r="N17405" i="1"/>
  <c r="N17406" i="1"/>
  <c r="N17407" i="1"/>
  <c r="N17408" i="1"/>
  <c r="N17409" i="1"/>
  <c r="N17410" i="1"/>
  <c r="N17411" i="1"/>
  <c r="N17412" i="1"/>
  <c r="N17413" i="1"/>
  <c r="N17414" i="1"/>
  <c r="N17415" i="1"/>
  <c r="N17416" i="1"/>
  <c r="N17417" i="1"/>
  <c r="N17418" i="1"/>
  <c r="N17419" i="1"/>
  <c r="N17420" i="1"/>
  <c r="N17421" i="1"/>
  <c r="N17422" i="1"/>
  <c r="N17423" i="1"/>
  <c r="N17424" i="1"/>
  <c r="N17425" i="1"/>
  <c r="N17426" i="1"/>
  <c r="N17427" i="1"/>
  <c r="N17428" i="1"/>
  <c r="N17429" i="1"/>
  <c r="N17430" i="1"/>
  <c r="N17431" i="1"/>
  <c r="N17432" i="1"/>
  <c r="N17433" i="1"/>
  <c r="N17434" i="1"/>
  <c r="N17435" i="1"/>
  <c r="N17436" i="1"/>
  <c r="N17437" i="1"/>
  <c r="N17438" i="1"/>
  <c r="N17439" i="1"/>
  <c r="N17440" i="1"/>
  <c r="N17441" i="1"/>
  <c r="N17442" i="1"/>
  <c r="N17443" i="1"/>
  <c r="N17444" i="1"/>
  <c r="N17445" i="1"/>
  <c r="N17446" i="1"/>
  <c r="N17447" i="1"/>
  <c r="N17448" i="1"/>
  <c r="N17449" i="1"/>
  <c r="N17450" i="1"/>
  <c r="N17451" i="1"/>
  <c r="N17452" i="1"/>
  <c r="N17453" i="1"/>
  <c r="N17454" i="1"/>
  <c r="N17455" i="1"/>
  <c r="N17456" i="1"/>
  <c r="N17457" i="1"/>
  <c r="N17458" i="1"/>
  <c r="N17459" i="1"/>
  <c r="N17460" i="1"/>
  <c r="N17461" i="1"/>
  <c r="N17462" i="1"/>
  <c r="N17463" i="1"/>
  <c r="N17464" i="1"/>
  <c r="N17465" i="1"/>
  <c r="N17466" i="1"/>
  <c r="N17467" i="1"/>
  <c r="N17468" i="1"/>
  <c r="N17469" i="1"/>
  <c r="N17470" i="1"/>
  <c r="N17471" i="1"/>
  <c r="N17472" i="1"/>
  <c r="N17473" i="1"/>
  <c r="N17474" i="1"/>
  <c r="N17475" i="1"/>
  <c r="N17476" i="1"/>
  <c r="N17477" i="1"/>
  <c r="N17478" i="1"/>
  <c r="N17479" i="1"/>
  <c r="N17480" i="1"/>
  <c r="N17481" i="1"/>
  <c r="N17482" i="1"/>
  <c r="N17483" i="1"/>
  <c r="N17484" i="1"/>
  <c r="N17485" i="1"/>
  <c r="N17486" i="1"/>
  <c r="N17487" i="1"/>
  <c r="N17488" i="1"/>
  <c r="N17489" i="1"/>
  <c r="N17490" i="1"/>
  <c r="N17491" i="1"/>
  <c r="N17492" i="1"/>
  <c r="N17493" i="1"/>
  <c r="N17494" i="1"/>
  <c r="N17495" i="1"/>
  <c r="N17496" i="1"/>
  <c r="N17497" i="1"/>
  <c r="N17498" i="1"/>
  <c r="N17499" i="1"/>
  <c r="N17500" i="1"/>
  <c r="N17501" i="1"/>
  <c r="N17502" i="1"/>
  <c r="N17503" i="1"/>
  <c r="N17504" i="1"/>
  <c r="N17505" i="1"/>
  <c r="N17506" i="1"/>
  <c r="N17507" i="1"/>
  <c r="N17508" i="1"/>
  <c r="N17509" i="1"/>
  <c r="N17510" i="1"/>
  <c r="N17511" i="1"/>
  <c r="N17512" i="1"/>
  <c r="N17513" i="1"/>
  <c r="N17514" i="1"/>
  <c r="N17515" i="1"/>
  <c r="N17516" i="1"/>
  <c r="N17517" i="1"/>
  <c r="N17518" i="1"/>
  <c r="N17519" i="1"/>
  <c r="N17520" i="1"/>
  <c r="N17521" i="1"/>
  <c r="N17522" i="1"/>
  <c r="N17523" i="1"/>
  <c r="N17524" i="1"/>
  <c r="N17525" i="1"/>
  <c r="N17526" i="1"/>
  <c r="N17527" i="1"/>
  <c r="N17528" i="1"/>
  <c r="N17529" i="1"/>
  <c r="N17530" i="1"/>
  <c r="N17531" i="1"/>
  <c r="N17532" i="1"/>
  <c r="N17533" i="1"/>
  <c r="N17534" i="1"/>
  <c r="N17535" i="1"/>
  <c r="N17536" i="1"/>
  <c r="N17537" i="1"/>
  <c r="N17538" i="1"/>
  <c r="N17539" i="1"/>
  <c r="N17540" i="1"/>
  <c r="N17541" i="1"/>
  <c r="N17542" i="1"/>
  <c r="N17543" i="1"/>
  <c r="N17544" i="1"/>
  <c r="N17545" i="1"/>
  <c r="N17546" i="1"/>
  <c r="N17547" i="1"/>
  <c r="N17548" i="1"/>
  <c r="N17549" i="1"/>
  <c r="N17550" i="1"/>
  <c r="N17551" i="1"/>
  <c r="N17552" i="1"/>
  <c r="N17553" i="1"/>
  <c r="N17554" i="1"/>
  <c r="N17555" i="1"/>
  <c r="N17556" i="1"/>
  <c r="N17557" i="1"/>
  <c r="N17558" i="1"/>
  <c r="N17559" i="1"/>
  <c r="N17560" i="1"/>
  <c r="N17561" i="1"/>
  <c r="N17562" i="1"/>
  <c r="N17563" i="1"/>
  <c r="N17564" i="1"/>
  <c r="N17565" i="1"/>
  <c r="N17566" i="1"/>
  <c r="N17567" i="1"/>
  <c r="N17568" i="1"/>
  <c r="N17569" i="1"/>
  <c r="N17570" i="1"/>
  <c r="N17571" i="1"/>
  <c r="N17572" i="1"/>
  <c r="N17573" i="1"/>
  <c r="N17574" i="1"/>
  <c r="N17575" i="1"/>
  <c r="N17576" i="1"/>
  <c r="N17577" i="1"/>
  <c r="N17578" i="1"/>
  <c r="N17579" i="1"/>
  <c r="N17580" i="1"/>
  <c r="N17581" i="1"/>
  <c r="N17582" i="1"/>
  <c r="N17583" i="1"/>
  <c r="N17584" i="1"/>
  <c r="N17585" i="1"/>
  <c r="N17586" i="1"/>
  <c r="N17587" i="1"/>
  <c r="N17588" i="1"/>
  <c r="N17589" i="1"/>
  <c r="N17590" i="1"/>
  <c r="N17591" i="1"/>
  <c r="N17592" i="1"/>
  <c r="N17593" i="1"/>
  <c r="N17594" i="1"/>
  <c r="N17595" i="1"/>
  <c r="N17596" i="1"/>
  <c r="N17597" i="1"/>
  <c r="N17598" i="1"/>
  <c r="N17599" i="1"/>
  <c r="N17600" i="1"/>
  <c r="N17601" i="1"/>
  <c r="N17602" i="1"/>
  <c r="N17603" i="1"/>
  <c r="N17604" i="1"/>
  <c r="N17605" i="1"/>
  <c r="N17606" i="1"/>
  <c r="N17607" i="1"/>
  <c r="N17608" i="1"/>
  <c r="N17609" i="1"/>
  <c r="N17610" i="1"/>
  <c r="N17611" i="1"/>
  <c r="N17612" i="1"/>
  <c r="N17613" i="1"/>
  <c r="N17614" i="1"/>
  <c r="N17615" i="1"/>
  <c r="N17616" i="1"/>
  <c r="N17617" i="1"/>
  <c r="N17618" i="1"/>
  <c r="N17619" i="1"/>
  <c r="N17620" i="1"/>
  <c r="N17621" i="1"/>
  <c r="N17622" i="1"/>
  <c r="N17623" i="1"/>
  <c r="N17624" i="1"/>
  <c r="N17625" i="1"/>
  <c r="N17626" i="1"/>
  <c r="N17627" i="1"/>
  <c r="N17628" i="1"/>
  <c r="N17629" i="1"/>
  <c r="N17630" i="1"/>
  <c r="N17631" i="1"/>
  <c r="N17632" i="1"/>
  <c r="N17633" i="1"/>
  <c r="N17634" i="1"/>
  <c r="N17635" i="1"/>
  <c r="N17636" i="1"/>
  <c r="N17637" i="1"/>
  <c r="N17638" i="1"/>
  <c r="N17639" i="1"/>
  <c r="N17640" i="1"/>
  <c r="N17641" i="1"/>
  <c r="N17642" i="1"/>
  <c r="N17643" i="1"/>
  <c r="N17644" i="1"/>
  <c r="N17645" i="1"/>
  <c r="N17646" i="1"/>
  <c r="N17647" i="1"/>
  <c r="N17648" i="1"/>
  <c r="N17649" i="1"/>
  <c r="N17650" i="1"/>
  <c r="N17651" i="1"/>
  <c r="N17652" i="1"/>
  <c r="N17653" i="1"/>
  <c r="N17654" i="1"/>
  <c r="N17655" i="1"/>
  <c r="N17656" i="1"/>
  <c r="N17657" i="1"/>
  <c r="N17658" i="1"/>
  <c r="N17659" i="1"/>
  <c r="N17660" i="1"/>
  <c r="N17661" i="1"/>
  <c r="N17662" i="1"/>
  <c r="N17663" i="1"/>
  <c r="N17664" i="1"/>
  <c r="N17665" i="1"/>
  <c r="N17666" i="1"/>
  <c r="N17667" i="1"/>
  <c r="N17668" i="1"/>
  <c r="N17669" i="1"/>
  <c r="N17670" i="1"/>
  <c r="N17671" i="1"/>
  <c r="N17672" i="1"/>
  <c r="N17673" i="1"/>
  <c r="N17674" i="1"/>
  <c r="N17675" i="1"/>
  <c r="N17676" i="1"/>
  <c r="N17677" i="1"/>
  <c r="N17678" i="1"/>
  <c r="N17679" i="1"/>
  <c r="N17680" i="1"/>
  <c r="N17681" i="1"/>
  <c r="N17682" i="1"/>
  <c r="N17683" i="1"/>
  <c r="N17684" i="1"/>
  <c r="N17685" i="1"/>
  <c r="N17686" i="1"/>
  <c r="N17687" i="1"/>
  <c r="N17688" i="1"/>
  <c r="N17689" i="1"/>
  <c r="N17690" i="1"/>
  <c r="N17691" i="1"/>
  <c r="N17692" i="1"/>
  <c r="N17693" i="1"/>
  <c r="N17694" i="1"/>
  <c r="N17695" i="1"/>
  <c r="N17696" i="1"/>
  <c r="N17697" i="1"/>
  <c r="N17698" i="1"/>
  <c r="N17699" i="1"/>
  <c r="N17700" i="1"/>
  <c r="N17701" i="1"/>
  <c r="N17702" i="1"/>
  <c r="N17703" i="1"/>
  <c r="N17704" i="1"/>
  <c r="N17705" i="1"/>
  <c r="N17706" i="1"/>
  <c r="N17707" i="1"/>
  <c r="N17708" i="1"/>
  <c r="N17709" i="1"/>
  <c r="N17710" i="1"/>
  <c r="N17711" i="1"/>
  <c r="N17712" i="1"/>
  <c r="N17713" i="1"/>
  <c r="N17714" i="1"/>
  <c r="N17715" i="1"/>
  <c r="N17716" i="1"/>
  <c r="N17717" i="1"/>
  <c r="N17718" i="1"/>
  <c r="N17719" i="1"/>
  <c r="N17720" i="1"/>
  <c r="N17721" i="1"/>
  <c r="N17722" i="1"/>
  <c r="N17723" i="1"/>
  <c r="N17724" i="1"/>
  <c r="N17725" i="1"/>
  <c r="N17726" i="1"/>
  <c r="N17727" i="1"/>
  <c r="N17728" i="1"/>
  <c r="N17729" i="1"/>
  <c r="N17730" i="1"/>
  <c r="N17731" i="1"/>
  <c r="N17732" i="1"/>
  <c r="N17733" i="1"/>
  <c r="N17734" i="1"/>
  <c r="N17735" i="1"/>
  <c r="N17736" i="1"/>
  <c r="N17737" i="1"/>
  <c r="N17738" i="1"/>
  <c r="N17739" i="1"/>
  <c r="N17740" i="1"/>
  <c r="N17741" i="1"/>
  <c r="N17742" i="1"/>
  <c r="N17743" i="1"/>
  <c r="N17744" i="1"/>
  <c r="N17745" i="1"/>
  <c r="N17746" i="1"/>
  <c r="N17747" i="1"/>
  <c r="N17748" i="1"/>
  <c r="N17749" i="1"/>
  <c r="N17750" i="1"/>
  <c r="N17751" i="1"/>
  <c r="N17752" i="1"/>
  <c r="N17753" i="1"/>
  <c r="N17754" i="1"/>
  <c r="N17755" i="1"/>
  <c r="N17756" i="1"/>
  <c r="N17757" i="1"/>
  <c r="N17758" i="1"/>
  <c r="N17759" i="1"/>
  <c r="N17760" i="1"/>
  <c r="N17761" i="1"/>
  <c r="N17762" i="1"/>
  <c r="N17763" i="1"/>
  <c r="N17764" i="1"/>
  <c r="N17765" i="1"/>
  <c r="N17766" i="1"/>
  <c r="N17767" i="1"/>
  <c r="N17768" i="1"/>
  <c r="N17769" i="1"/>
  <c r="N17770" i="1"/>
  <c r="N17771" i="1"/>
  <c r="N17772" i="1"/>
  <c r="N17773" i="1"/>
  <c r="N17774" i="1"/>
  <c r="N17775" i="1"/>
  <c r="N17776" i="1"/>
  <c r="N17777" i="1"/>
  <c r="N17778" i="1"/>
  <c r="N17779" i="1"/>
  <c r="N17780" i="1"/>
  <c r="N17781" i="1"/>
  <c r="N17782" i="1"/>
  <c r="N17783" i="1"/>
  <c r="N17784" i="1"/>
  <c r="N17785" i="1"/>
  <c r="N17786" i="1"/>
  <c r="N17787" i="1"/>
  <c r="N17788" i="1"/>
  <c r="N17789" i="1"/>
  <c r="N17790" i="1"/>
  <c r="N17791" i="1"/>
  <c r="N17792" i="1"/>
  <c r="N17793" i="1"/>
  <c r="N17794" i="1"/>
  <c r="N17795" i="1"/>
  <c r="N17796" i="1"/>
  <c r="N17797" i="1"/>
  <c r="N17798" i="1"/>
  <c r="N17799" i="1"/>
  <c r="N17800" i="1"/>
  <c r="N17801" i="1"/>
  <c r="N17802" i="1"/>
  <c r="N17803" i="1"/>
  <c r="N17804" i="1"/>
  <c r="N17805" i="1"/>
  <c r="N17806" i="1"/>
  <c r="N17807" i="1"/>
  <c r="N17808" i="1"/>
  <c r="N17809" i="1"/>
  <c r="N17810" i="1"/>
  <c r="N17811" i="1"/>
  <c r="N17812" i="1"/>
  <c r="N17813" i="1"/>
  <c r="N17814" i="1"/>
  <c r="N17815" i="1"/>
  <c r="N17816" i="1"/>
  <c r="N17817" i="1"/>
  <c r="N17818" i="1"/>
  <c r="N17819" i="1"/>
  <c r="N17820" i="1"/>
  <c r="N17821" i="1"/>
  <c r="N17822" i="1"/>
  <c r="N17823" i="1"/>
  <c r="N17824" i="1"/>
  <c r="N17825" i="1"/>
  <c r="N17826" i="1"/>
  <c r="N17827" i="1"/>
  <c r="N17828" i="1"/>
  <c r="N17829" i="1"/>
  <c r="N17830" i="1"/>
  <c r="N17831" i="1"/>
  <c r="N17832" i="1"/>
  <c r="N17833" i="1"/>
  <c r="N17834" i="1"/>
  <c r="N17835" i="1"/>
  <c r="N17836" i="1"/>
  <c r="N17837" i="1"/>
  <c r="N17838" i="1"/>
  <c r="N17839" i="1"/>
  <c r="N17840" i="1"/>
  <c r="N17841" i="1"/>
  <c r="N17842" i="1"/>
  <c r="N17843" i="1"/>
  <c r="N17844" i="1"/>
  <c r="N17845" i="1"/>
  <c r="N17846" i="1"/>
  <c r="N17847" i="1"/>
  <c r="N17848" i="1"/>
  <c r="N17849" i="1"/>
  <c r="N17850" i="1"/>
  <c r="N17851" i="1"/>
  <c r="N17852" i="1"/>
  <c r="N17853" i="1"/>
  <c r="N17854" i="1"/>
  <c r="N17855" i="1"/>
  <c r="N17856" i="1"/>
  <c r="N17857" i="1"/>
  <c r="N17858" i="1"/>
  <c r="N17859" i="1"/>
  <c r="N17860" i="1"/>
  <c r="N17861" i="1"/>
  <c r="N17862" i="1"/>
  <c r="N17863" i="1"/>
  <c r="N17864" i="1"/>
  <c r="N17865" i="1"/>
  <c r="N17866" i="1"/>
  <c r="N17867" i="1"/>
  <c r="N17868" i="1"/>
  <c r="N17869" i="1"/>
  <c r="N17870" i="1"/>
  <c r="N17871" i="1"/>
  <c r="N17872" i="1"/>
  <c r="N17873" i="1"/>
  <c r="N17874" i="1"/>
  <c r="N17875" i="1"/>
  <c r="N17876" i="1"/>
  <c r="N17877" i="1"/>
  <c r="N17878" i="1"/>
  <c r="N17879" i="1"/>
  <c r="N17880" i="1"/>
  <c r="N17881" i="1"/>
  <c r="N17882" i="1"/>
  <c r="N17883" i="1"/>
  <c r="N17884" i="1"/>
  <c r="N17885" i="1"/>
  <c r="N17886" i="1"/>
  <c r="N17887" i="1"/>
  <c r="N17888" i="1"/>
  <c r="N17889" i="1"/>
  <c r="N17890" i="1"/>
  <c r="N17891" i="1"/>
  <c r="N17892" i="1"/>
  <c r="N17893" i="1"/>
  <c r="N17894" i="1"/>
  <c r="N17895" i="1"/>
  <c r="N17896" i="1"/>
  <c r="N17897" i="1"/>
  <c r="N17898" i="1"/>
  <c r="N17899" i="1"/>
  <c r="N17900" i="1"/>
  <c r="N17901" i="1"/>
  <c r="N17902" i="1"/>
  <c r="N17903" i="1"/>
  <c r="N17904" i="1"/>
  <c r="N17905" i="1"/>
  <c r="N17906" i="1"/>
  <c r="N17907" i="1"/>
  <c r="N17908" i="1"/>
  <c r="N17909" i="1"/>
  <c r="N17910" i="1"/>
  <c r="N17911" i="1"/>
  <c r="N17912" i="1"/>
  <c r="N17913" i="1"/>
  <c r="N17914" i="1"/>
  <c r="N17915" i="1"/>
  <c r="N17916" i="1"/>
  <c r="N17917" i="1"/>
  <c r="N17918" i="1"/>
  <c r="N17919" i="1"/>
  <c r="N17920" i="1"/>
  <c r="N17921" i="1"/>
  <c r="N17922" i="1"/>
  <c r="N17923" i="1"/>
  <c r="N17924" i="1"/>
  <c r="N17925" i="1"/>
  <c r="N17926" i="1"/>
  <c r="N17927" i="1"/>
  <c r="N17928" i="1"/>
  <c r="N17929" i="1"/>
  <c r="N17930" i="1"/>
  <c r="N17931" i="1"/>
  <c r="N17932" i="1"/>
  <c r="N17933" i="1"/>
  <c r="N17934" i="1"/>
  <c r="N17935" i="1"/>
  <c r="N17936" i="1"/>
  <c r="N17937" i="1"/>
  <c r="N17938" i="1"/>
  <c r="N17939" i="1"/>
  <c r="N17940" i="1"/>
  <c r="N17941" i="1"/>
  <c r="N17942" i="1"/>
  <c r="N17943" i="1"/>
  <c r="N17944" i="1"/>
  <c r="N17945" i="1"/>
  <c r="N17946" i="1"/>
  <c r="N17947" i="1"/>
  <c r="N17948" i="1"/>
  <c r="N17949" i="1"/>
  <c r="N17950" i="1"/>
  <c r="N17951" i="1"/>
  <c r="N17952" i="1"/>
  <c r="N17953" i="1"/>
  <c r="N17954" i="1"/>
  <c r="N17955" i="1"/>
  <c r="N17956" i="1"/>
  <c r="N17957" i="1"/>
  <c r="N17958" i="1"/>
  <c r="N17959" i="1"/>
  <c r="N17960" i="1"/>
  <c r="N17961" i="1"/>
  <c r="N17962" i="1"/>
  <c r="N17963" i="1"/>
  <c r="N17964" i="1"/>
  <c r="N17965" i="1"/>
  <c r="N17966" i="1"/>
  <c r="N17967" i="1"/>
  <c r="N17968" i="1"/>
  <c r="N17969" i="1"/>
  <c r="N17970" i="1"/>
  <c r="N17971" i="1"/>
  <c r="N17972" i="1"/>
  <c r="N17973" i="1"/>
  <c r="N17974" i="1"/>
  <c r="N17975" i="1"/>
  <c r="N17976" i="1"/>
  <c r="N17977" i="1"/>
  <c r="N17978" i="1"/>
  <c r="N17979" i="1"/>
  <c r="N17980" i="1"/>
  <c r="N17981" i="1"/>
  <c r="N17982" i="1"/>
  <c r="N17983" i="1"/>
  <c r="N17984" i="1"/>
  <c r="N17985" i="1"/>
  <c r="N17986" i="1"/>
  <c r="N17987" i="1"/>
  <c r="N17988" i="1"/>
  <c r="N17989" i="1"/>
  <c r="N17990" i="1"/>
  <c r="N17991" i="1"/>
  <c r="N17992" i="1"/>
  <c r="N17993" i="1"/>
  <c r="N17994" i="1"/>
  <c r="N17995" i="1"/>
  <c r="N17996" i="1"/>
  <c r="N17997" i="1"/>
  <c r="N17998" i="1"/>
  <c r="N17999" i="1"/>
  <c r="N18000" i="1"/>
  <c r="N18001" i="1"/>
  <c r="N18002" i="1"/>
  <c r="N18003" i="1"/>
  <c r="N18004" i="1"/>
  <c r="N18005" i="1"/>
  <c r="N18006" i="1"/>
  <c r="N18007" i="1"/>
  <c r="N18008" i="1"/>
  <c r="N18009" i="1"/>
  <c r="N18010" i="1"/>
  <c r="N18011" i="1"/>
  <c r="N18012" i="1"/>
  <c r="N18013" i="1"/>
  <c r="N18014" i="1"/>
  <c r="N18015" i="1"/>
  <c r="N18016" i="1"/>
  <c r="N18017" i="1"/>
  <c r="N18018" i="1"/>
  <c r="N18019" i="1"/>
  <c r="N18020" i="1"/>
  <c r="N18021" i="1"/>
  <c r="N18022" i="1"/>
  <c r="N18023" i="1"/>
  <c r="N18024" i="1"/>
  <c r="N18025" i="1"/>
  <c r="N18026" i="1"/>
  <c r="N18027" i="1"/>
  <c r="N18028" i="1"/>
  <c r="N18029" i="1"/>
  <c r="N18030" i="1"/>
  <c r="N18031" i="1"/>
  <c r="N18032" i="1"/>
  <c r="N18033" i="1"/>
  <c r="N18034" i="1"/>
  <c r="N18035" i="1"/>
  <c r="N18036" i="1"/>
  <c r="N18037" i="1"/>
  <c r="N18038" i="1"/>
  <c r="N18039" i="1"/>
  <c r="N18040" i="1"/>
  <c r="N18041" i="1"/>
  <c r="N18042" i="1"/>
  <c r="N18043" i="1"/>
  <c r="N18044" i="1"/>
  <c r="N18045" i="1"/>
  <c r="N18046" i="1"/>
  <c r="N18047" i="1"/>
  <c r="N18048" i="1"/>
  <c r="N18049" i="1"/>
  <c r="N18050" i="1"/>
  <c r="N18051" i="1"/>
  <c r="N18052" i="1"/>
  <c r="N18053" i="1"/>
  <c r="N18054" i="1"/>
  <c r="N18055" i="1"/>
  <c r="N18056" i="1"/>
  <c r="N18057" i="1"/>
  <c r="N18058" i="1"/>
  <c r="N18059" i="1"/>
  <c r="N18060" i="1"/>
  <c r="N18061" i="1"/>
  <c r="N18062" i="1"/>
  <c r="N18063" i="1"/>
  <c r="N18064" i="1"/>
  <c r="N18065" i="1"/>
  <c r="N18066" i="1"/>
  <c r="N18067" i="1"/>
  <c r="N18068" i="1"/>
  <c r="N18069" i="1"/>
  <c r="N18070" i="1"/>
  <c r="N18071" i="1"/>
  <c r="N18072" i="1"/>
  <c r="N18073" i="1"/>
  <c r="N18074" i="1"/>
  <c r="N18075" i="1"/>
  <c r="N18076" i="1"/>
  <c r="N18077" i="1"/>
  <c r="N18078" i="1"/>
  <c r="N18079" i="1"/>
  <c r="N18080" i="1"/>
  <c r="N18081" i="1"/>
  <c r="N18082" i="1"/>
  <c r="N18083" i="1"/>
  <c r="N18084" i="1"/>
  <c r="N18085" i="1"/>
  <c r="N18086" i="1"/>
  <c r="N18087" i="1"/>
  <c r="N18088" i="1"/>
  <c r="N18089" i="1"/>
  <c r="N18090" i="1"/>
  <c r="N18091" i="1"/>
  <c r="N18092" i="1"/>
  <c r="N18093" i="1"/>
  <c r="N18094" i="1"/>
  <c r="N18095" i="1"/>
  <c r="N18096" i="1"/>
  <c r="N18097" i="1"/>
  <c r="N18098" i="1"/>
  <c r="N18099" i="1"/>
  <c r="N18100" i="1"/>
  <c r="N18101" i="1"/>
  <c r="N18102" i="1"/>
  <c r="N18103" i="1"/>
  <c r="N18104" i="1"/>
  <c r="N18105" i="1"/>
  <c r="N18106" i="1"/>
  <c r="N18107" i="1"/>
  <c r="N18108" i="1"/>
  <c r="N18109" i="1"/>
  <c r="N18110" i="1"/>
  <c r="N18111" i="1"/>
  <c r="N18112" i="1"/>
  <c r="N18113" i="1"/>
  <c r="N18114" i="1"/>
  <c r="N18115" i="1"/>
  <c r="N18116" i="1"/>
  <c r="N18117" i="1"/>
  <c r="N18118" i="1"/>
  <c r="N18119" i="1"/>
  <c r="N18120" i="1"/>
  <c r="N18121" i="1"/>
  <c r="N18122" i="1"/>
  <c r="N18123" i="1"/>
  <c r="N18124" i="1"/>
  <c r="N18125" i="1"/>
  <c r="N18126" i="1"/>
  <c r="N18127" i="1"/>
  <c r="N18128" i="1"/>
  <c r="N18129" i="1"/>
  <c r="N18130" i="1"/>
  <c r="N18131" i="1"/>
  <c r="N18132" i="1"/>
  <c r="N18133" i="1"/>
  <c r="N18134" i="1"/>
  <c r="N18135" i="1"/>
  <c r="N18136" i="1"/>
  <c r="N18137" i="1"/>
  <c r="N18138" i="1"/>
  <c r="N18139" i="1"/>
  <c r="N18140" i="1"/>
  <c r="N18141" i="1"/>
  <c r="N18142" i="1"/>
  <c r="N18143" i="1"/>
  <c r="N18144" i="1"/>
  <c r="N18145" i="1"/>
  <c r="N18146" i="1"/>
  <c r="N18147" i="1"/>
  <c r="N18148" i="1"/>
  <c r="N18149" i="1"/>
  <c r="N18150" i="1"/>
  <c r="N18151" i="1"/>
  <c r="N18152" i="1"/>
  <c r="N18153" i="1"/>
  <c r="N18154" i="1"/>
  <c r="N18155" i="1"/>
  <c r="N18156" i="1"/>
  <c r="N18157" i="1"/>
  <c r="N18158" i="1"/>
  <c r="N18159" i="1"/>
  <c r="N18160" i="1"/>
  <c r="N18161" i="1"/>
  <c r="N18162" i="1"/>
  <c r="N18163" i="1"/>
  <c r="N18164" i="1"/>
  <c r="N18165" i="1"/>
  <c r="N18166" i="1"/>
  <c r="N18167" i="1"/>
  <c r="N18168" i="1"/>
  <c r="N18169" i="1"/>
  <c r="N18170" i="1"/>
  <c r="N18171" i="1"/>
  <c r="N18172" i="1"/>
  <c r="N18173" i="1"/>
  <c r="N18174" i="1"/>
  <c r="N18175" i="1"/>
  <c r="N18176" i="1"/>
  <c r="N18177" i="1"/>
  <c r="N18178" i="1"/>
  <c r="N18179" i="1"/>
  <c r="N18180" i="1"/>
  <c r="N18181" i="1"/>
  <c r="N18182" i="1"/>
  <c r="N18183" i="1"/>
  <c r="N18184" i="1"/>
  <c r="N18185" i="1"/>
  <c r="N18186" i="1"/>
  <c r="N18187" i="1"/>
  <c r="N18188" i="1"/>
  <c r="N18189" i="1"/>
  <c r="N18190" i="1"/>
  <c r="N18191" i="1"/>
  <c r="N18192" i="1"/>
  <c r="N18193" i="1"/>
  <c r="N18194" i="1"/>
  <c r="N18195" i="1"/>
  <c r="N18196" i="1"/>
  <c r="N18197" i="1"/>
  <c r="N18198" i="1"/>
  <c r="N18199" i="1"/>
  <c r="N18200" i="1"/>
  <c r="N18201" i="1"/>
  <c r="N18202" i="1"/>
  <c r="N18203" i="1"/>
  <c r="N18204" i="1"/>
  <c r="N18205" i="1"/>
  <c r="N18206" i="1"/>
  <c r="N18207" i="1"/>
  <c r="N18208" i="1"/>
  <c r="N18209" i="1"/>
  <c r="N18210" i="1"/>
  <c r="N18211" i="1"/>
  <c r="N18212" i="1"/>
  <c r="N18213" i="1"/>
  <c r="N18214" i="1"/>
  <c r="N18215" i="1"/>
  <c r="N18216" i="1"/>
  <c r="N18217" i="1"/>
  <c r="N18218" i="1"/>
  <c r="N18219" i="1"/>
  <c r="N18220" i="1"/>
  <c r="N18221" i="1"/>
  <c r="N18222" i="1"/>
  <c r="N18223" i="1"/>
  <c r="N18224" i="1"/>
  <c r="N18225" i="1"/>
  <c r="N18226" i="1"/>
  <c r="N18227" i="1"/>
  <c r="N18228" i="1"/>
  <c r="N18229" i="1"/>
  <c r="N18230" i="1"/>
  <c r="N18231" i="1"/>
  <c r="N18232" i="1"/>
  <c r="N18233" i="1"/>
  <c r="N18234" i="1"/>
  <c r="N18235" i="1"/>
  <c r="N18236" i="1"/>
  <c r="N18237" i="1"/>
  <c r="N18238" i="1"/>
  <c r="N18239" i="1"/>
  <c r="N18240" i="1"/>
  <c r="N18241" i="1"/>
  <c r="N18242" i="1"/>
  <c r="N18243" i="1"/>
  <c r="N18244" i="1"/>
  <c r="N18245" i="1"/>
  <c r="N18246" i="1"/>
  <c r="N18247" i="1"/>
  <c r="N18248" i="1"/>
  <c r="N18249" i="1"/>
  <c r="N18250" i="1"/>
  <c r="N18251" i="1"/>
  <c r="N18252" i="1"/>
  <c r="N18253" i="1"/>
  <c r="N18254" i="1"/>
  <c r="N18255" i="1"/>
  <c r="N18256" i="1"/>
  <c r="N18257" i="1"/>
  <c r="N18258" i="1"/>
  <c r="N18259" i="1"/>
  <c r="N18260" i="1"/>
  <c r="N18261" i="1"/>
  <c r="N18262" i="1"/>
  <c r="N18263" i="1"/>
  <c r="N18264" i="1"/>
  <c r="N18265" i="1"/>
  <c r="N18266" i="1"/>
  <c r="N18267" i="1"/>
  <c r="N18268" i="1"/>
  <c r="N18269" i="1"/>
  <c r="N18270" i="1"/>
  <c r="N18271" i="1"/>
  <c r="N18272" i="1"/>
  <c r="N18273" i="1"/>
  <c r="N18274" i="1"/>
  <c r="N18275" i="1"/>
  <c r="N18276" i="1"/>
  <c r="N18277" i="1"/>
  <c r="N18278" i="1"/>
  <c r="N18279" i="1"/>
  <c r="N18280" i="1"/>
  <c r="N18281" i="1"/>
  <c r="N18282" i="1"/>
  <c r="N18283" i="1"/>
  <c r="N18284" i="1"/>
  <c r="N18285" i="1"/>
  <c r="N18286" i="1"/>
  <c r="N18287" i="1"/>
  <c r="N18288" i="1"/>
  <c r="N18289" i="1"/>
  <c r="N18290" i="1"/>
  <c r="N18291" i="1"/>
  <c r="N18292" i="1"/>
  <c r="N18293" i="1"/>
  <c r="N18294" i="1"/>
  <c r="N18295" i="1"/>
  <c r="N18296" i="1"/>
  <c r="N18297" i="1"/>
  <c r="N18298" i="1"/>
  <c r="N18299" i="1"/>
  <c r="N18300" i="1"/>
  <c r="N18301" i="1"/>
  <c r="N18302" i="1"/>
  <c r="N18303" i="1"/>
  <c r="N18304" i="1"/>
  <c r="N18305" i="1"/>
  <c r="N18306" i="1"/>
  <c r="N18307" i="1"/>
  <c r="N18308" i="1"/>
  <c r="N18309" i="1"/>
  <c r="N18310" i="1"/>
  <c r="N18311" i="1"/>
  <c r="N18312" i="1"/>
  <c r="N18313" i="1"/>
  <c r="N18314" i="1"/>
  <c r="N18315" i="1"/>
  <c r="N18316" i="1"/>
  <c r="N18317" i="1"/>
  <c r="N18318" i="1"/>
  <c r="N18319" i="1"/>
  <c r="N18320" i="1"/>
  <c r="N18321" i="1"/>
  <c r="N18322" i="1"/>
  <c r="N18323" i="1"/>
  <c r="N18324" i="1"/>
  <c r="N18325" i="1"/>
  <c r="N18326" i="1"/>
  <c r="N18327" i="1"/>
  <c r="N18328" i="1"/>
  <c r="N18329" i="1"/>
  <c r="N18330" i="1"/>
  <c r="N18331" i="1"/>
  <c r="N18332" i="1"/>
  <c r="N18333" i="1"/>
  <c r="N18334" i="1"/>
  <c r="N18335" i="1"/>
  <c r="N18336" i="1"/>
  <c r="N18337" i="1"/>
  <c r="N18338" i="1"/>
  <c r="N18339" i="1"/>
  <c r="N18340" i="1"/>
  <c r="N18341" i="1"/>
  <c r="N18342" i="1"/>
  <c r="N18343" i="1"/>
  <c r="N18344" i="1"/>
  <c r="N18345" i="1"/>
  <c r="N18346" i="1"/>
  <c r="N18347" i="1"/>
  <c r="N18348" i="1"/>
  <c r="N18349" i="1"/>
  <c r="N18350" i="1"/>
  <c r="N18351" i="1"/>
  <c r="N18352" i="1"/>
  <c r="N18353" i="1"/>
  <c r="N18354" i="1"/>
  <c r="N18355" i="1"/>
  <c r="N18356" i="1"/>
  <c r="N18357" i="1"/>
  <c r="N18358" i="1"/>
  <c r="N18359" i="1"/>
  <c r="N18360" i="1"/>
  <c r="N18361" i="1"/>
  <c r="N18362" i="1"/>
  <c r="N18363" i="1"/>
  <c r="N18364" i="1"/>
  <c r="N18365" i="1"/>
  <c r="N18366" i="1"/>
  <c r="N18367" i="1"/>
  <c r="N18368" i="1"/>
  <c r="N18369" i="1"/>
  <c r="N18370" i="1"/>
  <c r="N18371" i="1"/>
  <c r="N18372" i="1"/>
  <c r="N18373" i="1"/>
  <c r="N18374" i="1"/>
  <c r="N18375" i="1"/>
  <c r="N18376" i="1"/>
  <c r="N18377" i="1"/>
  <c r="N18378" i="1"/>
  <c r="N18379" i="1"/>
  <c r="N18380" i="1"/>
  <c r="N18381" i="1"/>
  <c r="N18382" i="1"/>
  <c r="N18383" i="1"/>
  <c r="N18384" i="1"/>
  <c r="N18385" i="1"/>
  <c r="N18386" i="1"/>
  <c r="N18387" i="1"/>
  <c r="N18388" i="1"/>
  <c r="N18389" i="1"/>
  <c r="N18390" i="1"/>
  <c r="N18391" i="1"/>
  <c r="N18392" i="1"/>
  <c r="N18393" i="1"/>
  <c r="N18394" i="1"/>
  <c r="N18395" i="1"/>
  <c r="N18396" i="1"/>
  <c r="N18397" i="1"/>
  <c r="N18398" i="1"/>
  <c r="N18399" i="1"/>
  <c r="N18400" i="1"/>
  <c r="N18401" i="1"/>
  <c r="N18402" i="1"/>
  <c r="N18403" i="1"/>
  <c r="N18404" i="1"/>
  <c r="N18405" i="1"/>
  <c r="N18406" i="1"/>
  <c r="N18407" i="1"/>
  <c r="N18408" i="1"/>
  <c r="N18409" i="1"/>
  <c r="N18410" i="1"/>
  <c r="N18411" i="1"/>
  <c r="N18412" i="1"/>
  <c r="N18413" i="1"/>
  <c r="N18414" i="1"/>
  <c r="N18415" i="1"/>
  <c r="N18416" i="1"/>
  <c r="N18417" i="1"/>
  <c r="N18418" i="1"/>
  <c r="N18419" i="1"/>
  <c r="N18420" i="1"/>
  <c r="N18421" i="1"/>
  <c r="N18422" i="1"/>
  <c r="N18423" i="1"/>
  <c r="N18424" i="1"/>
  <c r="N18425" i="1"/>
  <c r="N18426" i="1"/>
  <c r="N18427" i="1"/>
  <c r="N18428" i="1"/>
  <c r="N18429" i="1"/>
  <c r="N18430" i="1"/>
  <c r="N18431" i="1"/>
  <c r="N18432" i="1"/>
  <c r="N18433" i="1"/>
  <c r="N18434" i="1"/>
  <c r="N18435" i="1"/>
  <c r="N18436" i="1"/>
  <c r="N18437" i="1"/>
  <c r="N18438" i="1"/>
  <c r="N18439" i="1"/>
  <c r="N18440" i="1"/>
  <c r="N18441" i="1"/>
  <c r="N18442" i="1"/>
  <c r="N18443" i="1"/>
  <c r="N18444" i="1"/>
  <c r="N18445" i="1"/>
  <c r="N18446" i="1"/>
  <c r="N18447" i="1"/>
  <c r="N18448" i="1"/>
  <c r="N18449" i="1"/>
  <c r="N18450" i="1"/>
  <c r="N18451" i="1"/>
  <c r="N18452" i="1"/>
  <c r="N18453" i="1"/>
  <c r="N18454" i="1"/>
  <c r="N18455" i="1"/>
  <c r="N18456" i="1"/>
  <c r="N18457" i="1"/>
  <c r="N18458" i="1"/>
  <c r="N18459" i="1"/>
  <c r="N18460" i="1"/>
  <c r="N18461" i="1"/>
  <c r="N18462" i="1"/>
  <c r="N18463" i="1"/>
  <c r="N18464" i="1"/>
  <c r="N18465" i="1"/>
  <c r="N18466" i="1"/>
  <c r="N18467" i="1"/>
  <c r="N18468" i="1"/>
  <c r="N18469" i="1"/>
  <c r="N18470" i="1"/>
  <c r="N18471" i="1"/>
  <c r="N18472" i="1"/>
  <c r="N18473" i="1"/>
  <c r="N18474" i="1"/>
  <c r="N18475" i="1"/>
  <c r="N18476" i="1"/>
  <c r="N18477" i="1"/>
  <c r="N18478" i="1"/>
  <c r="N18479" i="1"/>
  <c r="N18480" i="1"/>
  <c r="N18481" i="1"/>
  <c r="N18482" i="1"/>
  <c r="N18483" i="1"/>
  <c r="N18484" i="1"/>
  <c r="N18485" i="1"/>
  <c r="N18486" i="1"/>
  <c r="N18487" i="1"/>
  <c r="N18488" i="1"/>
  <c r="N18489" i="1"/>
  <c r="N18490" i="1"/>
  <c r="N18491" i="1"/>
  <c r="N18492" i="1"/>
  <c r="N18493" i="1"/>
  <c r="N18494" i="1"/>
  <c r="N18495" i="1"/>
  <c r="N18496" i="1"/>
  <c r="N18497" i="1"/>
  <c r="N18498" i="1"/>
  <c r="N18499" i="1"/>
  <c r="N18500" i="1"/>
  <c r="N18501" i="1"/>
  <c r="N18502" i="1"/>
  <c r="N18503" i="1"/>
  <c r="N18504" i="1"/>
  <c r="N18505" i="1"/>
  <c r="N18506" i="1"/>
  <c r="N18507" i="1"/>
  <c r="N18508" i="1"/>
  <c r="N18509" i="1"/>
  <c r="N18510" i="1"/>
  <c r="N18511" i="1"/>
  <c r="N18512" i="1"/>
  <c r="N18513" i="1"/>
  <c r="N18514" i="1"/>
  <c r="N18515" i="1"/>
  <c r="N18516" i="1"/>
  <c r="N18517" i="1"/>
  <c r="N18518" i="1"/>
  <c r="N18519" i="1"/>
  <c r="N18520" i="1"/>
  <c r="N18521" i="1"/>
  <c r="N18522" i="1"/>
  <c r="N18523" i="1"/>
  <c r="N18524" i="1"/>
  <c r="N18525" i="1"/>
  <c r="N18526" i="1"/>
  <c r="N18527" i="1"/>
  <c r="N18528" i="1"/>
  <c r="N18529" i="1"/>
  <c r="N18530" i="1"/>
  <c r="N18531" i="1"/>
  <c r="N18532" i="1"/>
  <c r="N18533" i="1"/>
  <c r="N18534" i="1"/>
  <c r="N18535" i="1"/>
  <c r="N18536" i="1"/>
  <c r="N18537" i="1"/>
  <c r="N18538" i="1"/>
  <c r="N18539" i="1"/>
  <c r="N18540" i="1"/>
  <c r="N18541" i="1"/>
  <c r="N18542" i="1"/>
  <c r="N18543" i="1"/>
  <c r="N18544" i="1"/>
  <c r="N18545" i="1"/>
  <c r="N18546" i="1"/>
  <c r="N18547" i="1"/>
  <c r="N18548" i="1"/>
  <c r="N18549" i="1"/>
  <c r="N18550" i="1"/>
  <c r="N18551" i="1"/>
  <c r="N18552" i="1"/>
  <c r="N18553" i="1"/>
  <c r="N18554" i="1"/>
  <c r="N18555" i="1"/>
  <c r="N18556" i="1"/>
  <c r="N18557" i="1"/>
  <c r="N18558" i="1"/>
  <c r="N18559" i="1"/>
  <c r="N18560" i="1"/>
  <c r="N18561" i="1"/>
  <c r="N18562" i="1"/>
  <c r="N18563" i="1"/>
  <c r="N18564" i="1"/>
  <c r="N18565" i="1"/>
  <c r="N18566" i="1"/>
  <c r="N18567" i="1"/>
  <c r="N18568" i="1"/>
  <c r="N18569" i="1"/>
  <c r="N18570" i="1"/>
  <c r="N18571" i="1"/>
  <c r="N18572" i="1"/>
  <c r="N18573" i="1"/>
  <c r="N18574" i="1"/>
  <c r="N18575" i="1"/>
  <c r="N18576" i="1"/>
  <c r="N18577" i="1"/>
  <c r="N18578" i="1"/>
  <c r="N18579" i="1"/>
  <c r="N18580" i="1"/>
  <c r="N18581" i="1"/>
  <c r="N18582" i="1"/>
  <c r="N18583" i="1"/>
  <c r="N18584" i="1"/>
  <c r="N18585" i="1"/>
  <c r="N18586" i="1"/>
  <c r="N18587" i="1"/>
  <c r="N18588" i="1"/>
  <c r="N18589" i="1"/>
  <c r="N18590" i="1"/>
  <c r="N18591" i="1"/>
  <c r="N18592" i="1"/>
  <c r="N18593" i="1"/>
  <c r="N18594" i="1"/>
  <c r="N18595" i="1"/>
  <c r="N18596" i="1"/>
  <c r="N18597" i="1"/>
  <c r="N18598" i="1"/>
  <c r="N18599" i="1"/>
  <c r="N18600" i="1"/>
  <c r="N18601" i="1"/>
  <c r="N18602" i="1"/>
  <c r="N18603" i="1"/>
  <c r="N18604" i="1"/>
  <c r="N18605" i="1"/>
  <c r="N18606" i="1"/>
  <c r="N18607" i="1"/>
  <c r="N18608" i="1"/>
  <c r="N18609" i="1"/>
  <c r="N18610" i="1"/>
  <c r="N18611" i="1"/>
  <c r="N18612" i="1"/>
  <c r="N18613" i="1"/>
  <c r="N18614" i="1"/>
  <c r="N18615" i="1"/>
  <c r="N18616" i="1"/>
  <c r="N18617" i="1"/>
  <c r="N18618" i="1"/>
  <c r="N18619" i="1"/>
  <c r="N18620" i="1"/>
  <c r="N18621" i="1"/>
  <c r="N18622" i="1"/>
  <c r="N18623" i="1"/>
  <c r="N18624" i="1"/>
  <c r="N18625" i="1"/>
  <c r="N18626" i="1"/>
  <c r="N18627" i="1"/>
  <c r="N18628" i="1"/>
  <c r="N18629" i="1"/>
  <c r="N18630" i="1"/>
  <c r="N18631" i="1"/>
  <c r="N18632" i="1"/>
  <c r="N18633" i="1"/>
  <c r="N18634" i="1"/>
  <c r="N18635" i="1"/>
  <c r="N18636" i="1"/>
  <c r="N18637" i="1"/>
  <c r="N18638" i="1"/>
  <c r="N18639" i="1"/>
  <c r="N18640" i="1"/>
  <c r="N18641" i="1"/>
  <c r="N18642" i="1"/>
  <c r="N18643" i="1"/>
  <c r="N18644" i="1"/>
  <c r="N18645" i="1"/>
  <c r="N18646" i="1"/>
  <c r="N18647" i="1"/>
  <c r="N18648" i="1"/>
  <c r="N18649" i="1"/>
  <c r="N18650" i="1"/>
  <c r="N18651" i="1"/>
  <c r="N18652" i="1"/>
  <c r="N18653" i="1"/>
  <c r="N18654" i="1"/>
  <c r="N18655" i="1"/>
  <c r="N18656" i="1"/>
  <c r="N18657" i="1"/>
  <c r="N18658" i="1"/>
  <c r="N18659" i="1"/>
  <c r="N18660" i="1"/>
  <c r="N18661" i="1"/>
  <c r="N18662" i="1"/>
  <c r="N18663" i="1"/>
  <c r="N18664" i="1"/>
  <c r="N18665" i="1"/>
  <c r="N18666" i="1"/>
  <c r="N18667" i="1"/>
  <c r="N18668" i="1"/>
  <c r="N18669" i="1"/>
  <c r="N18670" i="1"/>
  <c r="N18671" i="1"/>
  <c r="N18672" i="1"/>
  <c r="N18673" i="1"/>
  <c r="N18674" i="1"/>
  <c r="N18675" i="1"/>
  <c r="N18676" i="1"/>
  <c r="N18677" i="1"/>
  <c r="N18678" i="1"/>
  <c r="N18679" i="1"/>
  <c r="N18680" i="1"/>
  <c r="N18681" i="1"/>
  <c r="N18682" i="1"/>
  <c r="N18683" i="1"/>
  <c r="N18684" i="1"/>
  <c r="N18685" i="1"/>
  <c r="N18686" i="1"/>
  <c r="N18687" i="1"/>
  <c r="N18688" i="1"/>
  <c r="N18689" i="1"/>
  <c r="N18690" i="1"/>
  <c r="N18691" i="1"/>
  <c r="N18692" i="1"/>
  <c r="N18693" i="1"/>
  <c r="N18694" i="1"/>
  <c r="N18695" i="1"/>
  <c r="N18696" i="1"/>
  <c r="N18697" i="1"/>
  <c r="N18698" i="1"/>
  <c r="N18699" i="1"/>
  <c r="N18700" i="1"/>
  <c r="N18701" i="1"/>
  <c r="N18702" i="1"/>
  <c r="N18703" i="1"/>
  <c r="N18704" i="1"/>
  <c r="N18705" i="1"/>
  <c r="N18706" i="1"/>
  <c r="N18707" i="1"/>
  <c r="N18708" i="1"/>
  <c r="N18709" i="1"/>
  <c r="N18710" i="1"/>
  <c r="N18711" i="1"/>
  <c r="N18712" i="1"/>
  <c r="N18713" i="1"/>
  <c r="N18714" i="1"/>
  <c r="N18715" i="1"/>
  <c r="N18716" i="1"/>
  <c r="N18717" i="1"/>
  <c r="N18718" i="1"/>
  <c r="N18719" i="1"/>
  <c r="N18720" i="1"/>
  <c r="N18721" i="1"/>
  <c r="N18722" i="1"/>
  <c r="N18723" i="1"/>
  <c r="N18724" i="1"/>
  <c r="N18725" i="1"/>
  <c r="N18726" i="1"/>
  <c r="N18727" i="1"/>
  <c r="N18728" i="1"/>
  <c r="N18729" i="1"/>
  <c r="N18730" i="1"/>
  <c r="N18731" i="1"/>
  <c r="N18732" i="1"/>
  <c r="N18733" i="1"/>
  <c r="N18734" i="1"/>
  <c r="N18735" i="1"/>
  <c r="N18736" i="1"/>
  <c r="N18737" i="1"/>
  <c r="N18738" i="1"/>
  <c r="N18739" i="1"/>
  <c r="N18740" i="1"/>
  <c r="N18741" i="1"/>
  <c r="N18742" i="1"/>
  <c r="N18743" i="1"/>
  <c r="N18744" i="1"/>
  <c r="N18745" i="1"/>
  <c r="N18746" i="1"/>
  <c r="N18747" i="1"/>
  <c r="N18748" i="1"/>
  <c r="N18749" i="1"/>
  <c r="N18750" i="1"/>
  <c r="N18751" i="1"/>
  <c r="N18752" i="1"/>
  <c r="N18753" i="1"/>
  <c r="N18754" i="1"/>
  <c r="N18755" i="1"/>
  <c r="N18756" i="1"/>
  <c r="N18757" i="1"/>
  <c r="N18758" i="1"/>
  <c r="N18759" i="1"/>
  <c r="N18760" i="1"/>
  <c r="N18761" i="1"/>
  <c r="N18762" i="1"/>
  <c r="N18763" i="1"/>
  <c r="N18764" i="1"/>
  <c r="N18765" i="1"/>
  <c r="N18766" i="1"/>
  <c r="N18767" i="1"/>
  <c r="N18768" i="1"/>
  <c r="N18769" i="1"/>
  <c r="N18770" i="1"/>
  <c r="N18771" i="1"/>
  <c r="N18772" i="1"/>
  <c r="N18773" i="1"/>
  <c r="N18774" i="1"/>
  <c r="N18775" i="1"/>
  <c r="N18776" i="1"/>
  <c r="N18777" i="1"/>
  <c r="N18778" i="1"/>
  <c r="N18779" i="1"/>
  <c r="N18780" i="1"/>
  <c r="N18781" i="1"/>
  <c r="N18782" i="1"/>
  <c r="N18783" i="1"/>
  <c r="N18784" i="1"/>
  <c r="N18785" i="1"/>
  <c r="N18786" i="1"/>
  <c r="N18787" i="1"/>
  <c r="N18788" i="1"/>
  <c r="N18789" i="1"/>
  <c r="N18790" i="1"/>
  <c r="N18791" i="1"/>
  <c r="N18792" i="1"/>
  <c r="N18793" i="1"/>
  <c r="N18794" i="1"/>
  <c r="N18795" i="1"/>
  <c r="N18796" i="1"/>
  <c r="N18797" i="1"/>
  <c r="N18798" i="1"/>
  <c r="N18799" i="1"/>
  <c r="N18800" i="1"/>
  <c r="N18801" i="1"/>
  <c r="N18802" i="1"/>
  <c r="N18803" i="1"/>
  <c r="N18804" i="1"/>
  <c r="N18805" i="1"/>
  <c r="N18806" i="1"/>
  <c r="N18807" i="1"/>
  <c r="N18808" i="1"/>
  <c r="N18809" i="1"/>
  <c r="N18810" i="1"/>
  <c r="N18811" i="1"/>
  <c r="N18812" i="1"/>
  <c r="N18813" i="1"/>
  <c r="N18814" i="1"/>
  <c r="N18815" i="1"/>
  <c r="N18816" i="1"/>
  <c r="N18817" i="1"/>
  <c r="N18818" i="1"/>
  <c r="N18819" i="1"/>
  <c r="N18820" i="1"/>
  <c r="N18821" i="1"/>
  <c r="N18822" i="1"/>
  <c r="N18823" i="1"/>
  <c r="N18824" i="1"/>
  <c r="N18825" i="1"/>
  <c r="N18826" i="1"/>
  <c r="N18827" i="1"/>
  <c r="N18828" i="1"/>
  <c r="N18829" i="1"/>
  <c r="N18830" i="1"/>
  <c r="N18831" i="1"/>
  <c r="N18832" i="1"/>
  <c r="N18833" i="1"/>
  <c r="N18834" i="1"/>
  <c r="N18835" i="1"/>
  <c r="N18836" i="1"/>
  <c r="N18837" i="1"/>
  <c r="N18838" i="1"/>
  <c r="N18839" i="1"/>
  <c r="N18840" i="1"/>
  <c r="N18841" i="1"/>
  <c r="N18842" i="1"/>
  <c r="N18843" i="1"/>
  <c r="N18844" i="1"/>
  <c r="N18845" i="1"/>
  <c r="N18846" i="1"/>
  <c r="N18847" i="1"/>
  <c r="N18848" i="1"/>
  <c r="N18849" i="1"/>
  <c r="N18850" i="1"/>
  <c r="N18851" i="1"/>
  <c r="N18852" i="1"/>
  <c r="N18853" i="1"/>
  <c r="N18854" i="1"/>
  <c r="N18855" i="1"/>
  <c r="N18856" i="1"/>
  <c r="N18857" i="1"/>
  <c r="N18858" i="1"/>
  <c r="N18859" i="1"/>
  <c r="N18860" i="1"/>
  <c r="N18861" i="1"/>
  <c r="N18862" i="1"/>
  <c r="N18863" i="1"/>
  <c r="N18864" i="1"/>
  <c r="N18865" i="1"/>
  <c r="N18866" i="1"/>
  <c r="N18867" i="1"/>
  <c r="N18868" i="1"/>
  <c r="N18869" i="1"/>
  <c r="N18870" i="1"/>
  <c r="N18871" i="1"/>
  <c r="N18872" i="1"/>
  <c r="N18873" i="1"/>
  <c r="N18874" i="1"/>
  <c r="N18875" i="1"/>
  <c r="N18876" i="1"/>
  <c r="N18877" i="1"/>
  <c r="N18878" i="1"/>
  <c r="N18879" i="1"/>
  <c r="N18880" i="1"/>
  <c r="N18881" i="1"/>
  <c r="N18882" i="1"/>
  <c r="N18883" i="1"/>
  <c r="N18884" i="1"/>
  <c r="N18885" i="1"/>
  <c r="N18886" i="1"/>
  <c r="N18887" i="1"/>
  <c r="N18888" i="1"/>
  <c r="N18889" i="1"/>
  <c r="N18890" i="1"/>
  <c r="N18891" i="1"/>
  <c r="N18892" i="1"/>
  <c r="N18893" i="1"/>
  <c r="N18894" i="1"/>
  <c r="N18895" i="1"/>
  <c r="N18896" i="1"/>
  <c r="N18897" i="1"/>
  <c r="N18898" i="1"/>
  <c r="N18899" i="1"/>
  <c r="N18900" i="1"/>
  <c r="N18901" i="1"/>
  <c r="N18902" i="1"/>
  <c r="N18903" i="1"/>
  <c r="N18904" i="1"/>
  <c r="N18905" i="1"/>
  <c r="N18906" i="1"/>
  <c r="N18907" i="1"/>
  <c r="N18908" i="1"/>
  <c r="N18909" i="1"/>
  <c r="N18910" i="1"/>
  <c r="N18911" i="1"/>
  <c r="N18912" i="1"/>
  <c r="N18913" i="1"/>
  <c r="N18914" i="1"/>
  <c r="N18915" i="1"/>
  <c r="N18916" i="1"/>
  <c r="N18917" i="1"/>
  <c r="N18918" i="1"/>
  <c r="N18919" i="1"/>
  <c r="N18920" i="1"/>
  <c r="N18921" i="1"/>
  <c r="N18922" i="1"/>
  <c r="N18923" i="1"/>
  <c r="N18924" i="1"/>
  <c r="N18925" i="1"/>
  <c r="N18926" i="1"/>
  <c r="N18927" i="1"/>
  <c r="N18928" i="1"/>
  <c r="N18929" i="1"/>
  <c r="N18930" i="1"/>
  <c r="N18931" i="1"/>
  <c r="N18932" i="1"/>
  <c r="N18933" i="1"/>
  <c r="N18934" i="1"/>
  <c r="N18935" i="1"/>
  <c r="N18936" i="1"/>
  <c r="N18937" i="1"/>
  <c r="N18938" i="1"/>
  <c r="N18939" i="1"/>
  <c r="N18940" i="1"/>
  <c r="N18941" i="1"/>
  <c r="N18942" i="1"/>
  <c r="N18943" i="1"/>
  <c r="N18944" i="1"/>
  <c r="N18945" i="1"/>
  <c r="N18946" i="1"/>
  <c r="N18947" i="1"/>
  <c r="N18948" i="1"/>
  <c r="N18949" i="1"/>
  <c r="N18950" i="1"/>
  <c r="N18951" i="1"/>
  <c r="N18952" i="1"/>
  <c r="N18953" i="1"/>
  <c r="N18954" i="1"/>
  <c r="N18955" i="1"/>
  <c r="N18956" i="1"/>
  <c r="N18957" i="1"/>
  <c r="N18958" i="1"/>
  <c r="N18959" i="1"/>
  <c r="N18960" i="1"/>
  <c r="N18961" i="1"/>
  <c r="N18962" i="1"/>
  <c r="N18963" i="1"/>
  <c r="N18964" i="1"/>
  <c r="N18965" i="1"/>
  <c r="N18966" i="1"/>
  <c r="N18967" i="1"/>
  <c r="N18968" i="1"/>
  <c r="N18969" i="1"/>
  <c r="N18970" i="1"/>
  <c r="N18971" i="1"/>
  <c r="N18972" i="1"/>
  <c r="N18973" i="1"/>
  <c r="N18974" i="1"/>
  <c r="N18975" i="1"/>
  <c r="N18976" i="1"/>
  <c r="N18977" i="1"/>
  <c r="N18978" i="1"/>
  <c r="N18979" i="1"/>
  <c r="N18980" i="1"/>
  <c r="N18981" i="1"/>
  <c r="N18982" i="1"/>
  <c r="N18983" i="1"/>
  <c r="N18984" i="1"/>
  <c r="N18985" i="1"/>
  <c r="N18986" i="1"/>
  <c r="N18987" i="1"/>
  <c r="N18988" i="1"/>
  <c r="N18989" i="1"/>
  <c r="N18990" i="1"/>
  <c r="N18991" i="1"/>
  <c r="N18992" i="1"/>
  <c r="N18993" i="1"/>
  <c r="N18994" i="1"/>
  <c r="N18995" i="1"/>
  <c r="N18996" i="1"/>
  <c r="N18997" i="1"/>
  <c r="N18998" i="1"/>
  <c r="N18999" i="1"/>
  <c r="N19000" i="1"/>
  <c r="N19001" i="1"/>
  <c r="N19002" i="1"/>
  <c r="N19003" i="1"/>
  <c r="N19004" i="1"/>
  <c r="N19005" i="1"/>
  <c r="N19006" i="1"/>
  <c r="N19007" i="1"/>
  <c r="N19008" i="1"/>
  <c r="N19009" i="1"/>
  <c r="N19010" i="1"/>
  <c r="N19011" i="1"/>
  <c r="N19012" i="1"/>
  <c r="N19013" i="1"/>
  <c r="N19014" i="1"/>
  <c r="N19015" i="1"/>
  <c r="N19016" i="1"/>
  <c r="N19017" i="1"/>
  <c r="N19018" i="1"/>
  <c r="N19019" i="1"/>
  <c r="N19020" i="1"/>
  <c r="N19021" i="1"/>
  <c r="N19022" i="1"/>
  <c r="N19023" i="1"/>
  <c r="N19024" i="1"/>
  <c r="N19025" i="1"/>
  <c r="N19026" i="1"/>
  <c r="N19027" i="1"/>
  <c r="N19028" i="1"/>
  <c r="N19029" i="1"/>
  <c r="N19030" i="1"/>
  <c r="N19031" i="1"/>
  <c r="N19032" i="1"/>
  <c r="N19033" i="1"/>
  <c r="N19034" i="1"/>
  <c r="N19035" i="1"/>
  <c r="N19036" i="1"/>
  <c r="N19037" i="1"/>
  <c r="N19038" i="1"/>
  <c r="N19039" i="1"/>
  <c r="N19040" i="1"/>
  <c r="N19041" i="1"/>
  <c r="N19042" i="1"/>
  <c r="N19043" i="1"/>
  <c r="N19044" i="1"/>
  <c r="N19045" i="1"/>
  <c r="N19046" i="1"/>
  <c r="N19047" i="1"/>
  <c r="N19048" i="1"/>
  <c r="N19049" i="1"/>
  <c r="N19050" i="1"/>
  <c r="N19051" i="1"/>
  <c r="N19052" i="1"/>
  <c r="N19053" i="1"/>
  <c r="N19054" i="1"/>
  <c r="N19055" i="1"/>
  <c r="N19056" i="1"/>
  <c r="N19057" i="1"/>
  <c r="N19058" i="1"/>
  <c r="N19059" i="1"/>
  <c r="N19060" i="1"/>
  <c r="N19061" i="1"/>
  <c r="N19062" i="1"/>
  <c r="N19063" i="1"/>
  <c r="N19064" i="1"/>
  <c r="N19065" i="1"/>
  <c r="N19066" i="1"/>
  <c r="N19067" i="1"/>
  <c r="N19068" i="1"/>
  <c r="N19069" i="1"/>
  <c r="N19070" i="1"/>
  <c r="N19071" i="1"/>
  <c r="N19072" i="1"/>
  <c r="N19073" i="1"/>
  <c r="N19074" i="1"/>
  <c r="N19075" i="1"/>
  <c r="N19076" i="1"/>
  <c r="N19077" i="1"/>
  <c r="N19078" i="1"/>
  <c r="N19079" i="1"/>
  <c r="N19080" i="1"/>
  <c r="N19081" i="1"/>
  <c r="N19082" i="1"/>
  <c r="N19083" i="1"/>
  <c r="N19084" i="1"/>
  <c r="N19085" i="1"/>
  <c r="N19086" i="1"/>
  <c r="N19087" i="1"/>
  <c r="N19088" i="1"/>
  <c r="N19089" i="1"/>
  <c r="N19090" i="1"/>
  <c r="N19091" i="1"/>
  <c r="N19092" i="1"/>
  <c r="N19093" i="1"/>
  <c r="N19094" i="1"/>
  <c r="N19095" i="1"/>
  <c r="N19096" i="1"/>
  <c r="N19097" i="1"/>
  <c r="N19098" i="1"/>
  <c r="N19099" i="1"/>
  <c r="N19100" i="1"/>
  <c r="N19101" i="1"/>
  <c r="N19102" i="1"/>
  <c r="N19103" i="1"/>
  <c r="N19104" i="1"/>
  <c r="N19105" i="1"/>
  <c r="N19106" i="1"/>
  <c r="N19107" i="1"/>
  <c r="N19108" i="1"/>
  <c r="N19109" i="1"/>
  <c r="N19110" i="1"/>
  <c r="N19111" i="1"/>
  <c r="N19112" i="1"/>
  <c r="N19113" i="1"/>
  <c r="N19114" i="1"/>
  <c r="N19115" i="1"/>
  <c r="N19116" i="1"/>
  <c r="N19117" i="1"/>
  <c r="N19118" i="1"/>
  <c r="N19119" i="1"/>
  <c r="N19120" i="1"/>
  <c r="N19121" i="1"/>
  <c r="N19122" i="1"/>
  <c r="N19123" i="1"/>
  <c r="N19124" i="1"/>
  <c r="N19125" i="1"/>
  <c r="N19126" i="1"/>
  <c r="N19127" i="1"/>
  <c r="N19128" i="1"/>
  <c r="N19129" i="1"/>
  <c r="N19130" i="1"/>
  <c r="N19131" i="1"/>
  <c r="N19132" i="1"/>
  <c r="N19133" i="1"/>
  <c r="N19134" i="1"/>
  <c r="N19135" i="1"/>
  <c r="N19136" i="1"/>
  <c r="N19137" i="1"/>
  <c r="N19138" i="1"/>
  <c r="N19139" i="1"/>
  <c r="N19140" i="1"/>
  <c r="N19141" i="1"/>
  <c r="N19142" i="1"/>
  <c r="N19143" i="1"/>
  <c r="N19144" i="1"/>
  <c r="N19145" i="1"/>
  <c r="N19146" i="1"/>
  <c r="N19147" i="1"/>
  <c r="N19148" i="1"/>
  <c r="N19149" i="1"/>
  <c r="N19150" i="1"/>
  <c r="N19151" i="1"/>
  <c r="N19152" i="1"/>
  <c r="N19153" i="1"/>
  <c r="N19154" i="1"/>
  <c r="N19155" i="1"/>
  <c r="N19156" i="1"/>
  <c r="N19157" i="1"/>
  <c r="N19158" i="1"/>
  <c r="N19159" i="1"/>
  <c r="N19160" i="1"/>
  <c r="N19161" i="1"/>
  <c r="N19162" i="1"/>
  <c r="N19163" i="1"/>
  <c r="N19164" i="1"/>
  <c r="N19165" i="1"/>
  <c r="N19166" i="1"/>
  <c r="N19167" i="1"/>
  <c r="N19168" i="1"/>
  <c r="N19169" i="1"/>
  <c r="N19170" i="1"/>
  <c r="N19171" i="1"/>
  <c r="N19172" i="1"/>
  <c r="N19173" i="1"/>
  <c r="N19174" i="1"/>
  <c r="N19175" i="1"/>
  <c r="N19176" i="1"/>
  <c r="N19177" i="1"/>
  <c r="N19178" i="1"/>
  <c r="N19179" i="1"/>
  <c r="N19180" i="1"/>
  <c r="N19181" i="1"/>
  <c r="N19182" i="1"/>
  <c r="N19183" i="1"/>
  <c r="N19184" i="1"/>
  <c r="N19185" i="1"/>
  <c r="N19186" i="1"/>
  <c r="N19187" i="1"/>
  <c r="N19188" i="1"/>
  <c r="N19189" i="1"/>
  <c r="N19190" i="1"/>
  <c r="N19191" i="1"/>
  <c r="N19192" i="1"/>
  <c r="N19193" i="1"/>
  <c r="N19194" i="1"/>
  <c r="N19195" i="1"/>
  <c r="N19196" i="1"/>
  <c r="N19197" i="1"/>
  <c r="N19198" i="1"/>
  <c r="N19199" i="1"/>
  <c r="N19200" i="1"/>
  <c r="N19201" i="1"/>
  <c r="N19202" i="1"/>
  <c r="N19203" i="1"/>
  <c r="N19204" i="1"/>
  <c r="N19205" i="1"/>
  <c r="N19206" i="1"/>
  <c r="N19207" i="1"/>
  <c r="N19208" i="1"/>
  <c r="N19209" i="1"/>
  <c r="N19210" i="1"/>
  <c r="N19211" i="1"/>
  <c r="N19212" i="1"/>
  <c r="N19213" i="1"/>
  <c r="N19214" i="1"/>
  <c r="N19215" i="1"/>
  <c r="N19216" i="1"/>
  <c r="N19217" i="1"/>
  <c r="N19218" i="1"/>
  <c r="N19219" i="1"/>
  <c r="N19220" i="1"/>
  <c r="N19221" i="1"/>
  <c r="N19222" i="1"/>
  <c r="N19223" i="1"/>
  <c r="N19224" i="1"/>
  <c r="N19225" i="1"/>
  <c r="N19226" i="1"/>
  <c r="N19227" i="1"/>
  <c r="N19228" i="1"/>
  <c r="N19229" i="1"/>
  <c r="N19230" i="1"/>
  <c r="N19231" i="1"/>
  <c r="N19232" i="1"/>
  <c r="N19233" i="1"/>
  <c r="N19234" i="1"/>
  <c r="N19235" i="1"/>
  <c r="N19236" i="1"/>
  <c r="N19237" i="1"/>
  <c r="N19238" i="1"/>
  <c r="N19239" i="1"/>
  <c r="N19240" i="1"/>
  <c r="N19241" i="1"/>
  <c r="N19242" i="1"/>
  <c r="N19243" i="1"/>
  <c r="N19244" i="1"/>
  <c r="N19245" i="1"/>
  <c r="N19246" i="1"/>
  <c r="N19247" i="1"/>
  <c r="N19248" i="1"/>
  <c r="N19249" i="1"/>
  <c r="N19250" i="1"/>
  <c r="N19251" i="1"/>
  <c r="N19252" i="1"/>
  <c r="N19253" i="1"/>
  <c r="N19254" i="1"/>
  <c r="N19255" i="1"/>
  <c r="N19256" i="1"/>
  <c r="N19257" i="1"/>
  <c r="N19258" i="1"/>
  <c r="N19259" i="1"/>
  <c r="N19260" i="1"/>
  <c r="N19261" i="1"/>
  <c r="N19262" i="1"/>
  <c r="N19263" i="1"/>
  <c r="N19264" i="1"/>
  <c r="N19265" i="1"/>
  <c r="N19266" i="1"/>
  <c r="N19267" i="1"/>
  <c r="N19268" i="1"/>
  <c r="N19269" i="1"/>
  <c r="N19270" i="1"/>
  <c r="N19271" i="1"/>
  <c r="N19272" i="1"/>
  <c r="N19273" i="1"/>
  <c r="N19274" i="1"/>
  <c r="N19275" i="1"/>
  <c r="N19276" i="1"/>
  <c r="N19277" i="1"/>
  <c r="N19278" i="1"/>
  <c r="N19279" i="1"/>
  <c r="N19280" i="1"/>
  <c r="N19281" i="1"/>
  <c r="N19282" i="1"/>
  <c r="N19283" i="1"/>
  <c r="N19284" i="1"/>
  <c r="N19285" i="1"/>
  <c r="N19286" i="1"/>
  <c r="N19287" i="1"/>
  <c r="N19288" i="1"/>
  <c r="N19289" i="1"/>
  <c r="N19290" i="1"/>
  <c r="N19291" i="1"/>
  <c r="N19292" i="1"/>
  <c r="N19293" i="1"/>
  <c r="N19294" i="1"/>
  <c r="N19295" i="1"/>
  <c r="N19296" i="1"/>
  <c r="N19297" i="1"/>
  <c r="N19298" i="1"/>
  <c r="N19299" i="1"/>
  <c r="N19300" i="1"/>
  <c r="N19301" i="1"/>
  <c r="N19302" i="1"/>
  <c r="N19303" i="1"/>
  <c r="N19304" i="1"/>
  <c r="N19305" i="1"/>
  <c r="N19306" i="1"/>
  <c r="N19307" i="1"/>
  <c r="N19308" i="1"/>
  <c r="N19309" i="1"/>
  <c r="N19310" i="1"/>
  <c r="N19311" i="1"/>
  <c r="N19312" i="1"/>
  <c r="N19313" i="1"/>
  <c r="N19314" i="1"/>
  <c r="N19315" i="1"/>
  <c r="N19316" i="1"/>
  <c r="N19317" i="1"/>
  <c r="N19318" i="1"/>
  <c r="N19319" i="1"/>
  <c r="N19320" i="1"/>
  <c r="N19321" i="1"/>
  <c r="N19322" i="1"/>
  <c r="N19323" i="1"/>
  <c r="N19324" i="1"/>
  <c r="N19325" i="1"/>
  <c r="N19326" i="1"/>
  <c r="N19327" i="1"/>
  <c r="N19328" i="1"/>
  <c r="N19329" i="1"/>
  <c r="N19330" i="1"/>
  <c r="N19331" i="1"/>
  <c r="N19332" i="1"/>
  <c r="N19333" i="1"/>
  <c r="N19334" i="1"/>
  <c r="N19335" i="1"/>
  <c r="N19336" i="1"/>
  <c r="N19337" i="1"/>
  <c r="N19338" i="1"/>
  <c r="N19339" i="1"/>
  <c r="N19340" i="1"/>
  <c r="N19341" i="1"/>
  <c r="N19342" i="1"/>
  <c r="N19343" i="1"/>
  <c r="N19344" i="1"/>
  <c r="N19345" i="1"/>
  <c r="N19346" i="1"/>
  <c r="N19347" i="1"/>
  <c r="N19348" i="1"/>
  <c r="N19349" i="1"/>
  <c r="N19350" i="1"/>
  <c r="N19351" i="1"/>
  <c r="N19352" i="1"/>
  <c r="N19353" i="1"/>
  <c r="N19354" i="1"/>
  <c r="N19355" i="1"/>
  <c r="N19356" i="1"/>
  <c r="N19357" i="1"/>
  <c r="N19358" i="1"/>
  <c r="N19359" i="1"/>
  <c r="N19360" i="1"/>
  <c r="N19361" i="1"/>
  <c r="N19362" i="1"/>
  <c r="N19363" i="1"/>
  <c r="N19364" i="1"/>
  <c r="N19365" i="1"/>
  <c r="N19366" i="1"/>
  <c r="N19367" i="1"/>
  <c r="N19368" i="1"/>
  <c r="N19369" i="1"/>
  <c r="N19370" i="1"/>
  <c r="N19371" i="1"/>
  <c r="N19372" i="1"/>
  <c r="N19373" i="1"/>
  <c r="N19374" i="1"/>
  <c r="N19375" i="1"/>
  <c r="N19376" i="1"/>
  <c r="N19377" i="1"/>
  <c r="N19378" i="1"/>
  <c r="N19379" i="1"/>
  <c r="N19380" i="1"/>
  <c r="N19381" i="1"/>
  <c r="N19382" i="1"/>
  <c r="N19383" i="1"/>
  <c r="N19384" i="1"/>
  <c r="N19385" i="1"/>
  <c r="N19386" i="1"/>
  <c r="N19387" i="1"/>
  <c r="N19388" i="1"/>
  <c r="N19389" i="1"/>
  <c r="N19390" i="1"/>
  <c r="N19391" i="1"/>
  <c r="N19392" i="1"/>
  <c r="N19393" i="1"/>
  <c r="N19394" i="1"/>
  <c r="N19395" i="1"/>
  <c r="N19396" i="1"/>
  <c r="N19397" i="1"/>
  <c r="N19398" i="1"/>
  <c r="N19399" i="1"/>
  <c r="N19400" i="1"/>
  <c r="N19401" i="1"/>
  <c r="N19402" i="1"/>
  <c r="N19403" i="1"/>
  <c r="N19404" i="1"/>
  <c r="N19405" i="1"/>
  <c r="N19406" i="1"/>
  <c r="N19407" i="1"/>
  <c r="N19408" i="1"/>
  <c r="N19409" i="1"/>
  <c r="N19410" i="1"/>
  <c r="N19411" i="1"/>
  <c r="N19412" i="1"/>
  <c r="N19413" i="1"/>
  <c r="N19414" i="1"/>
  <c r="N19415" i="1"/>
  <c r="N19416" i="1"/>
  <c r="N19417" i="1"/>
  <c r="N19418" i="1"/>
  <c r="N19419" i="1"/>
  <c r="N19420" i="1"/>
  <c r="N19421" i="1"/>
  <c r="N19422" i="1"/>
  <c r="N19423" i="1"/>
  <c r="N19424" i="1"/>
  <c r="N19425" i="1"/>
  <c r="N19426" i="1"/>
  <c r="N19427" i="1"/>
  <c r="N19428" i="1"/>
  <c r="N19429" i="1"/>
  <c r="N19430" i="1"/>
  <c r="N19431" i="1"/>
  <c r="N19432" i="1"/>
  <c r="N19433" i="1"/>
  <c r="N19434" i="1"/>
  <c r="N19435" i="1"/>
  <c r="N19436" i="1"/>
  <c r="N19437" i="1"/>
  <c r="N19438" i="1"/>
  <c r="N19439" i="1"/>
  <c r="N19440" i="1"/>
  <c r="N19441" i="1"/>
  <c r="N19442" i="1"/>
  <c r="N19443" i="1"/>
  <c r="N19444" i="1"/>
  <c r="N19445" i="1"/>
  <c r="N19446" i="1"/>
  <c r="N19447" i="1"/>
  <c r="N19448" i="1"/>
  <c r="N19449" i="1"/>
  <c r="N19450" i="1"/>
  <c r="N19451" i="1"/>
  <c r="N19452" i="1"/>
  <c r="N19453" i="1"/>
  <c r="N19454" i="1"/>
  <c r="N19455" i="1"/>
  <c r="N19456" i="1"/>
  <c r="N19457" i="1"/>
  <c r="N19458" i="1"/>
  <c r="N19459" i="1"/>
  <c r="N19460" i="1"/>
  <c r="N19461" i="1"/>
  <c r="N19462" i="1"/>
  <c r="N19463" i="1"/>
  <c r="N19464" i="1"/>
  <c r="N19465" i="1"/>
  <c r="N19466" i="1"/>
  <c r="N19467" i="1"/>
  <c r="N19468" i="1"/>
  <c r="N19469" i="1"/>
  <c r="N19470" i="1"/>
  <c r="N19471" i="1"/>
  <c r="N19472" i="1"/>
  <c r="N19473" i="1"/>
  <c r="N19474" i="1"/>
  <c r="N19475" i="1"/>
  <c r="N19476" i="1"/>
  <c r="N19477" i="1"/>
  <c r="N19478" i="1"/>
  <c r="N19479" i="1"/>
  <c r="N19480" i="1"/>
  <c r="N19481" i="1"/>
  <c r="N19482" i="1"/>
  <c r="N19483" i="1"/>
  <c r="N19484" i="1"/>
  <c r="N19485" i="1"/>
  <c r="N19486" i="1"/>
  <c r="N19487" i="1"/>
  <c r="N19488" i="1"/>
  <c r="N19489" i="1"/>
  <c r="N19490" i="1"/>
  <c r="N19491" i="1"/>
  <c r="N19492" i="1"/>
  <c r="N19493" i="1"/>
  <c r="N19494" i="1"/>
  <c r="N19495" i="1"/>
  <c r="N19496" i="1"/>
  <c r="N19497" i="1"/>
  <c r="N19498" i="1"/>
  <c r="N19499" i="1"/>
  <c r="N19500" i="1"/>
  <c r="N19501" i="1"/>
  <c r="N19502" i="1"/>
  <c r="N19503" i="1"/>
  <c r="N19504" i="1"/>
  <c r="N19505" i="1"/>
  <c r="N19506" i="1"/>
  <c r="N19507" i="1"/>
  <c r="N19508" i="1"/>
  <c r="N19509" i="1"/>
  <c r="N19510" i="1"/>
  <c r="N19511" i="1"/>
  <c r="N19512" i="1"/>
  <c r="N19513" i="1"/>
  <c r="N19514" i="1"/>
  <c r="N19515" i="1"/>
  <c r="N19516" i="1"/>
  <c r="N19517" i="1"/>
  <c r="N19518" i="1"/>
  <c r="N19519" i="1"/>
  <c r="N19520" i="1"/>
  <c r="N19521" i="1"/>
  <c r="N19522" i="1"/>
  <c r="N19523" i="1"/>
  <c r="N19524" i="1"/>
  <c r="N19525" i="1"/>
  <c r="N19526" i="1"/>
  <c r="N19527" i="1"/>
  <c r="N19528" i="1"/>
  <c r="N19529" i="1"/>
  <c r="N19530" i="1"/>
  <c r="N19531" i="1"/>
  <c r="N19532" i="1"/>
  <c r="N19533" i="1"/>
  <c r="N19534" i="1"/>
  <c r="N19535" i="1"/>
  <c r="N19536" i="1"/>
  <c r="N19537" i="1"/>
  <c r="N19538" i="1"/>
  <c r="N19539" i="1"/>
  <c r="N19540" i="1"/>
  <c r="N19541" i="1"/>
  <c r="N19542" i="1"/>
  <c r="N19543" i="1"/>
  <c r="N19544" i="1"/>
  <c r="N19545" i="1"/>
  <c r="N19546" i="1"/>
  <c r="N19547" i="1"/>
  <c r="N19548" i="1"/>
  <c r="N19549" i="1"/>
  <c r="N19550" i="1"/>
  <c r="N19551" i="1"/>
  <c r="N19552" i="1"/>
  <c r="N19553" i="1"/>
  <c r="N19554" i="1"/>
  <c r="N19555" i="1"/>
  <c r="N19556" i="1"/>
  <c r="N19557" i="1"/>
  <c r="N19558" i="1"/>
  <c r="N19559" i="1"/>
  <c r="N19560" i="1"/>
  <c r="N19561" i="1"/>
  <c r="N19562" i="1"/>
  <c r="N19563" i="1"/>
  <c r="N19564" i="1"/>
  <c r="N19565" i="1"/>
  <c r="N19566" i="1"/>
  <c r="N19567" i="1"/>
  <c r="N19568" i="1"/>
  <c r="N19569" i="1"/>
  <c r="N19570" i="1"/>
  <c r="N19571" i="1"/>
  <c r="N19572" i="1"/>
  <c r="N19573" i="1"/>
  <c r="N19574" i="1"/>
  <c r="N19575" i="1"/>
  <c r="N19576" i="1"/>
  <c r="N19577" i="1"/>
  <c r="N19578" i="1"/>
  <c r="N19579" i="1"/>
  <c r="N19580" i="1"/>
  <c r="N19581" i="1"/>
  <c r="N19582" i="1"/>
  <c r="N19583" i="1"/>
  <c r="N19584" i="1"/>
  <c r="N19585" i="1"/>
  <c r="N19586" i="1"/>
  <c r="N19587" i="1"/>
  <c r="N19588" i="1"/>
  <c r="N19589" i="1"/>
  <c r="N19590" i="1"/>
  <c r="N19591" i="1"/>
  <c r="N19592" i="1"/>
  <c r="N19593" i="1"/>
  <c r="N19594" i="1"/>
  <c r="N19595" i="1"/>
  <c r="N19596" i="1"/>
  <c r="N19597" i="1"/>
  <c r="N19598" i="1"/>
  <c r="N19599" i="1"/>
  <c r="N19600" i="1"/>
  <c r="N19601" i="1"/>
  <c r="N19602" i="1"/>
  <c r="N19603" i="1"/>
  <c r="N19604" i="1"/>
  <c r="N19605" i="1"/>
  <c r="N19606" i="1"/>
  <c r="N19607" i="1"/>
  <c r="N19608" i="1"/>
  <c r="N19609" i="1"/>
  <c r="N19610" i="1"/>
  <c r="N19611" i="1"/>
  <c r="N19612" i="1"/>
  <c r="N19613" i="1"/>
  <c r="N19614" i="1"/>
  <c r="N19615" i="1"/>
  <c r="N19616" i="1"/>
  <c r="N19617" i="1"/>
  <c r="N19618" i="1"/>
  <c r="N19619" i="1"/>
  <c r="N19620" i="1"/>
  <c r="N19621" i="1"/>
  <c r="N19622" i="1"/>
  <c r="N19623" i="1"/>
  <c r="N19624" i="1"/>
  <c r="N19625" i="1"/>
  <c r="N19626" i="1"/>
  <c r="N19627" i="1"/>
  <c r="N19628" i="1"/>
  <c r="N19629" i="1"/>
  <c r="N19630" i="1"/>
  <c r="N19631" i="1"/>
  <c r="N19632" i="1"/>
  <c r="N19633" i="1"/>
  <c r="N19634" i="1"/>
  <c r="N19635" i="1"/>
  <c r="N19636" i="1"/>
  <c r="N19637" i="1"/>
  <c r="N19638" i="1"/>
  <c r="N19639" i="1"/>
  <c r="N19640" i="1"/>
  <c r="N19641" i="1"/>
  <c r="N19642" i="1"/>
  <c r="N19643" i="1"/>
  <c r="N19644" i="1"/>
  <c r="N19645" i="1"/>
  <c r="N19646" i="1"/>
  <c r="N19647" i="1"/>
  <c r="N19648" i="1"/>
  <c r="N19649" i="1"/>
  <c r="N19650" i="1"/>
  <c r="N19651" i="1"/>
  <c r="N19652" i="1"/>
  <c r="N19653" i="1"/>
  <c r="N19654" i="1"/>
  <c r="N19655" i="1"/>
  <c r="N19656" i="1"/>
  <c r="N19657" i="1"/>
  <c r="N19658" i="1"/>
  <c r="N19659" i="1"/>
  <c r="N19660" i="1"/>
  <c r="N19661" i="1"/>
  <c r="N19662" i="1"/>
  <c r="N19663" i="1"/>
  <c r="N19664" i="1"/>
  <c r="N19665" i="1"/>
  <c r="N19666" i="1"/>
  <c r="N19667" i="1"/>
  <c r="N19668" i="1"/>
  <c r="N19669" i="1"/>
  <c r="N19670" i="1"/>
  <c r="N19671" i="1"/>
  <c r="N19672" i="1"/>
  <c r="N19673" i="1"/>
  <c r="N19674" i="1"/>
  <c r="N19675" i="1"/>
  <c r="N19676" i="1"/>
  <c r="N19677" i="1"/>
  <c r="N19678" i="1"/>
  <c r="N19679" i="1"/>
  <c r="N19680" i="1"/>
  <c r="N19681" i="1"/>
  <c r="N19682" i="1"/>
  <c r="N19683" i="1"/>
  <c r="N19684" i="1"/>
  <c r="N19685" i="1"/>
  <c r="N19686" i="1"/>
  <c r="N19687" i="1"/>
  <c r="N19688" i="1"/>
  <c r="N19689" i="1"/>
  <c r="N19690" i="1"/>
  <c r="N19691" i="1"/>
  <c r="N19692" i="1"/>
  <c r="N19693" i="1"/>
  <c r="N19694" i="1"/>
  <c r="N19695" i="1"/>
  <c r="N19696" i="1"/>
  <c r="N19697" i="1"/>
  <c r="N19698" i="1"/>
  <c r="N19699" i="1"/>
  <c r="N19700" i="1"/>
  <c r="N19701" i="1"/>
  <c r="N19702" i="1"/>
  <c r="N19703" i="1"/>
  <c r="N19704" i="1"/>
  <c r="N19705" i="1"/>
  <c r="N19706" i="1"/>
  <c r="N19707" i="1"/>
  <c r="N19708" i="1"/>
  <c r="N19709" i="1"/>
  <c r="N19710" i="1"/>
  <c r="N19711" i="1"/>
  <c r="N19712" i="1"/>
  <c r="N19713" i="1"/>
  <c r="N19714" i="1"/>
  <c r="N19715" i="1"/>
  <c r="N19716" i="1"/>
  <c r="N19717" i="1"/>
  <c r="N19718" i="1"/>
  <c r="N19719" i="1"/>
  <c r="N19720" i="1"/>
  <c r="N19721" i="1"/>
  <c r="N19722" i="1"/>
  <c r="N19723" i="1"/>
  <c r="N19724" i="1"/>
  <c r="N19725" i="1"/>
  <c r="N19726" i="1"/>
  <c r="N19727" i="1"/>
  <c r="N19728" i="1"/>
  <c r="N19729" i="1"/>
  <c r="N19730" i="1"/>
  <c r="N19731" i="1"/>
  <c r="N19732" i="1"/>
  <c r="N19733" i="1"/>
  <c r="N19734" i="1"/>
  <c r="N19735" i="1"/>
  <c r="N19736" i="1"/>
  <c r="N19737" i="1"/>
  <c r="N19738" i="1"/>
  <c r="N19739" i="1"/>
  <c r="N19740" i="1"/>
  <c r="N19741" i="1"/>
  <c r="N19742" i="1"/>
  <c r="N19743" i="1"/>
  <c r="N19744" i="1"/>
  <c r="N19745" i="1"/>
  <c r="N19746" i="1"/>
  <c r="N19747" i="1"/>
  <c r="N19748" i="1"/>
  <c r="N19749" i="1"/>
  <c r="N19750" i="1"/>
  <c r="N19751" i="1"/>
  <c r="N19752" i="1"/>
  <c r="N19753" i="1"/>
  <c r="N19754" i="1"/>
  <c r="N19755" i="1"/>
  <c r="N19756" i="1"/>
  <c r="N19757" i="1"/>
  <c r="N19758" i="1"/>
  <c r="N19759" i="1"/>
  <c r="N19760" i="1"/>
  <c r="N19761" i="1"/>
  <c r="N19762" i="1"/>
  <c r="N19763" i="1"/>
  <c r="N19764" i="1"/>
  <c r="N19765" i="1"/>
  <c r="N19766" i="1"/>
  <c r="N19767" i="1"/>
  <c r="N19768" i="1"/>
  <c r="N19769" i="1"/>
  <c r="N19770" i="1"/>
  <c r="N19771" i="1"/>
  <c r="N19772" i="1"/>
  <c r="N19773" i="1"/>
  <c r="N19774" i="1"/>
  <c r="N19775" i="1"/>
  <c r="N19776" i="1"/>
  <c r="N19777" i="1"/>
  <c r="N19778" i="1"/>
  <c r="N19779" i="1"/>
  <c r="N19780" i="1"/>
  <c r="N19781" i="1"/>
  <c r="N19782" i="1"/>
  <c r="N19783" i="1"/>
  <c r="N19784" i="1"/>
  <c r="N19785" i="1"/>
  <c r="N19786" i="1"/>
  <c r="N19787" i="1"/>
  <c r="N19788" i="1"/>
  <c r="N19789" i="1"/>
  <c r="N19790" i="1"/>
  <c r="N19791" i="1"/>
  <c r="N19792" i="1"/>
  <c r="N19793" i="1"/>
  <c r="N19794" i="1"/>
  <c r="N19795" i="1"/>
  <c r="N19796" i="1"/>
  <c r="N19797" i="1"/>
  <c r="N19798" i="1"/>
  <c r="N19799" i="1"/>
  <c r="N19800" i="1"/>
  <c r="N19801" i="1"/>
  <c r="N19802" i="1"/>
  <c r="N19803" i="1"/>
  <c r="N19804" i="1"/>
  <c r="N19805" i="1"/>
  <c r="N19806" i="1"/>
  <c r="N19807" i="1"/>
  <c r="N19808" i="1"/>
  <c r="N19809" i="1"/>
  <c r="N19810" i="1"/>
  <c r="N19811" i="1"/>
  <c r="N19812" i="1"/>
  <c r="N19813" i="1"/>
  <c r="N19814" i="1"/>
  <c r="N19815" i="1"/>
  <c r="N19816" i="1"/>
  <c r="N19817" i="1"/>
  <c r="N19818" i="1"/>
  <c r="N19819" i="1"/>
  <c r="N19820" i="1"/>
  <c r="N19821" i="1"/>
  <c r="N19822" i="1"/>
  <c r="N19823" i="1"/>
  <c r="N19824" i="1"/>
  <c r="N19825" i="1"/>
  <c r="N19826" i="1"/>
  <c r="N19827" i="1"/>
  <c r="N19828" i="1"/>
  <c r="N19829" i="1"/>
  <c r="N19830" i="1"/>
  <c r="N19831" i="1"/>
  <c r="N19832" i="1"/>
  <c r="N19833" i="1"/>
  <c r="N19834" i="1"/>
  <c r="N19835" i="1"/>
  <c r="N19836" i="1"/>
  <c r="N19837" i="1"/>
  <c r="N19838" i="1"/>
  <c r="N19839" i="1"/>
  <c r="N19840" i="1"/>
  <c r="N19841" i="1"/>
  <c r="N19842" i="1"/>
  <c r="N19843" i="1"/>
  <c r="N19844" i="1"/>
  <c r="N19845" i="1"/>
  <c r="N19846" i="1"/>
  <c r="N19847" i="1"/>
  <c r="N19848" i="1"/>
  <c r="N19849" i="1"/>
  <c r="N19850" i="1"/>
  <c r="N19851" i="1"/>
  <c r="N19852" i="1"/>
  <c r="N19853" i="1"/>
  <c r="N19854" i="1"/>
  <c r="N19855" i="1"/>
  <c r="N19856" i="1"/>
  <c r="N19857" i="1"/>
  <c r="N19858" i="1"/>
  <c r="N19859" i="1"/>
  <c r="N19860" i="1"/>
  <c r="N19861" i="1"/>
  <c r="N19862" i="1"/>
  <c r="N19863" i="1"/>
  <c r="N19864" i="1"/>
  <c r="N19865" i="1"/>
  <c r="N19866" i="1"/>
  <c r="N19867" i="1"/>
  <c r="N19868" i="1"/>
  <c r="N19869" i="1"/>
  <c r="N19870" i="1"/>
  <c r="N19871" i="1"/>
  <c r="N19872" i="1"/>
  <c r="N19873" i="1"/>
  <c r="N19874" i="1"/>
  <c r="N19875" i="1"/>
  <c r="N19876" i="1"/>
  <c r="N19877" i="1"/>
  <c r="N19878" i="1"/>
  <c r="N19879" i="1"/>
  <c r="N19880" i="1"/>
  <c r="N19881" i="1"/>
  <c r="N19882" i="1"/>
  <c r="N19883" i="1"/>
  <c r="N19884" i="1"/>
  <c r="N19885" i="1"/>
  <c r="N19886" i="1"/>
  <c r="N19887" i="1"/>
  <c r="N19888" i="1"/>
  <c r="N19889" i="1"/>
  <c r="N19890" i="1"/>
  <c r="N19891" i="1"/>
  <c r="N19892" i="1"/>
  <c r="N19893" i="1"/>
  <c r="N19894" i="1"/>
  <c r="N19895" i="1"/>
  <c r="N19896" i="1"/>
  <c r="N19897" i="1"/>
  <c r="N19898" i="1"/>
  <c r="N19899" i="1"/>
  <c r="N19900" i="1"/>
  <c r="N19901" i="1"/>
  <c r="N19902" i="1"/>
  <c r="N19903" i="1"/>
  <c r="N19904" i="1"/>
  <c r="N19905" i="1"/>
  <c r="N19906" i="1"/>
  <c r="N19907" i="1"/>
  <c r="N19908" i="1"/>
  <c r="N19909" i="1"/>
  <c r="N19910" i="1"/>
  <c r="N19911" i="1"/>
  <c r="N19912" i="1"/>
  <c r="N19913" i="1"/>
  <c r="N19914" i="1"/>
  <c r="N19915" i="1"/>
  <c r="N19916" i="1"/>
  <c r="N19917" i="1"/>
  <c r="N19918" i="1"/>
  <c r="N19919" i="1"/>
  <c r="N19920" i="1"/>
  <c r="N19921" i="1"/>
  <c r="N19922" i="1"/>
  <c r="N19923" i="1"/>
  <c r="N19924" i="1"/>
  <c r="N19925" i="1"/>
  <c r="N19926" i="1"/>
  <c r="N19927" i="1"/>
  <c r="N19928" i="1"/>
  <c r="N19929" i="1"/>
  <c r="N19930" i="1"/>
  <c r="N19931" i="1"/>
  <c r="N19932" i="1"/>
  <c r="N19933" i="1"/>
  <c r="N19934" i="1"/>
  <c r="N19935" i="1"/>
  <c r="N19936" i="1"/>
  <c r="N19937" i="1"/>
  <c r="N19938" i="1"/>
  <c r="N19939" i="1"/>
  <c r="N19940" i="1"/>
  <c r="N19941" i="1"/>
  <c r="N19942" i="1"/>
  <c r="N19943" i="1"/>
  <c r="N19944" i="1"/>
  <c r="N19945" i="1"/>
  <c r="N19946" i="1"/>
  <c r="N19947" i="1"/>
  <c r="N19948" i="1"/>
  <c r="N19949" i="1"/>
  <c r="N19950" i="1"/>
  <c r="N19951" i="1"/>
  <c r="N19952" i="1"/>
  <c r="N19953" i="1"/>
  <c r="N19954" i="1"/>
  <c r="N19955" i="1"/>
  <c r="N19956" i="1"/>
  <c r="N19957" i="1"/>
  <c r="N19958" i="1"/>
  <c r="N19959" i="1"/>
  <c r="N19960" i="1"/>
  <c r="N19961" i="1"/>
  <c r="N19962" i="1"/>
  <c r="N19963" i="1"/>
  <c r="N19964" i="1"/>
  <c r="N19965" i="1"/>
  <c r="N19966" i="1"/>
  <c r="N19967" i="1"/>
  <c r="N19968" i="1"/>
  <c r="N19969" i="1"/>
  <c r="N19970" i="1"/>
  <c r="N19971" i="1"/>
  <c r="N19972" i="1"/>
  <c r="N19973" i="1"/>
  <c r="N19974" i="1"/>
  <c r="N19975" i="1"/>
  <c r="N19976" i="1"/>
  <c r="N19977" i="1"/>
  <c r="N19978" i="1"/>
  <c r="N19979" i="1"/>
  <c r="N19980" i="1"/>
  <c r="N19981" i="1"/>
  <c r="N19982" i="1"/>
  <c r="N19983" i="1"/>
  <c r="N19984" i="1"/>
  <c r="N19985" i="1"/>
  <c r="N19986" i="1"/>
  <c r="N19987" i="1"/>
  <c r="N19988" i="1"/>
  <c r="N19989" i="1"/>
  <c r="N19990" i="1"/>
  <c r="N19991" i="1"/>
  <c r="N19992" i="1"/>
  <c r="N19993" i="1"/>
  <c r="N19994" i="1"/>
  <c r="N19995" i="1"/>
  <c r="N19996" i="1"/>
  <c r="N19997" i="1"/>
  <c r="N19998" i="1"/>
  <c r="N19999" i="1"/>
  <c r="N20000" i="1"/>
  <c r="N20001" i="1"/>
  <c r="N20002" i="1"/>
  <c r="N20003" i="1"/>
  <c r="N20004" i="1"/>
  <c r="N20005" i="1"/>
  <c r="N20006" i="1"/>
  <c r="N20007" i="1"/>
  <c r="N20008" i="1"/>
  <c r="N20009" i="1"/>
  <c r="N20010" i="1"/>
  <c r="N20011" i="1"/>
  <c r="N20012" i="1"/>
  <c r="N20013" i="1"/>
  <c r="N20014" i="1"/>
  <c r="N20015" i="1"/>
  <c r="N20016" i="1"/>
  <c r="N20017" i="1"/>
  <c r="N20018" i="1"/>
  <c r="N20019" i="1"/>
  <c r="N20020" i="1"/>
  <c r="N20021" i="1"/>
  <c r="N20022" i="1"/>
  <c r="N20023" i="1"/>
  <c r="N20024" i="1"/>
  <c r="N20025" i="1"/>
  <c r="N20026" i="1"/>
  <c r="N20027" i="1"/>
  <c r="N20028" i="1"/>
  <c r="N20029" i="1"/>
  <c r="N20030" i="1"/>
  <c r="N20031" i="1"/>
  <c r="N20032" i="1"/>
  <c r="N20033" i="1"/>
  <c r="N20034" i="1"/>
  <c r="N20035" i="1"/>
  <c r="N20036" i="1"/>
  <c r="N20037" i="1"/>
  <c r="N20038" i="1"/>
  <c r="N20039" i="1"/>
  <c r="N20040" i="1"/>
  <c r="N20041" i="1"/>
  <c r="N20042" i="1"/>
  <c r="N20043" i="1"/>
  <c r="N20044" i="1"/>
  <c r="N20045" i="1"/>
  <c r="N20046" i="1"/>
  <c r="N20047" i="1"/>
  <c r="N20048" i="1"/>
  <c r="N20049" i="1"/>
  <c r="N20050" i="1"/>
  <c r="N20051" i="1"/>
  <c r="N20052" i="1"/>
  <c r="N20053" i="1"/>
  <c r="N20054" i="1"/>
  <c r="N20055" i="1"/>
  <c r="N20056" i="1"/>
  <c r="N20057" i="1"/>
  <c r="N20058" i="1"/>
  <c r="N20059" i="1"/>
  <c r="N20060" i="1"/>
  <c r="N20061" i="1"/>
  <c r="N20062" i="1"/>
  <c r="N20063" i="1"/>
  <c r="N20064" i="1"/>
  <c r="N20065" i="1"/>
  <c r="N20066" i="1"/>
  <c r="N20067" i="1"/>
  <c r="N20068" i="1"/>
  <c r="N20069" i="1"/>
  <c r="N20070" i="1"/>
  <c r="N20071" i="1"/>
  <c r="N20072" i="1"/>
  <c r="N20073" i="1"/>
  <c r="N20074" i="1"/>
  <c r="N20075" i="1"/>
  <c r="N20076" i="1"/>
  <c r="N20077" i="1"/>
  <c r="N20078" i="1"/>
  <c r="N20079" i="1"/>
  <c r="N20080" i="1"/>
  <c r="N20081" i="1"/>
  <c r="N20082" i="1"/>
  <c r="N20083" i="1"/>
  <c r="N20084" i="1"/>
  <c r="N20085" i="1"/>
  <c r="N20086" i="1"/>
  <c r="N20087" i="1"/>
  <c r="N20088" i="1"/>
  <c r="N20089" i="1"/>
  <c r="N20090" i="1"/>
  <c r="N20091" i="1"/>
  <c r="N20092" i="1"/>
  <c r="N20093" i="1"/>
  <c r="N20094" i="1"/>
  <c r="N20095" i="1"/>
  <c r="N20096" i="1"/>
  <c r="N20097" i="1"/>
  <c r="N20098" i="1"/>
  <c r="N20099" i="1"/>
  <c r="N20100" i="1"/>
  <c r="N20101" i="1"/>
  <c r="N20102" i="1"/>
  <c r="N20103" i="1"/>
  <c r="N20104" i="1"/>
  <c r="N20105" i="1"/>
  <c r="N20106" i="1"/>
  <c r="N20107" i="1"/>
  <c r="N20108" i="1"/>
  <c r="N20109" i="1"/>
  <c r="N20110" i="1"/>
  <c r="N20111" i="1"/>
  <c r="N20112" i="1"/>
  <c r="N20113" i="1"/>
  <c r="N20114" i="1"/>
  <c r="N20115" i="1"/>
  <c r="N20116" i="1"/>
  <c r="N20117" i="1"/>
  <c r="N20118" i="1"/>
  <c r="N20119" i="1"/>
  <c r="N20120" i="1"/>
  <c r="N20121" i="1"/>
  <c r="N20122" i="1"/>
  <c r="N20123" i="1"/>
  <c r="N20124" i="1"/>
  <c r="N20125" i="1"/>
  <c r="N20126" i="1"/>
  <c r="N20127" i="1"/>
  <c r="N20128" i="1"/>
  <c r="N20129" i="1"/>
  <c r="N20130" i="1"/>
  <c r="N20131" i="1"/>
  <c r="N20132" i="1"/>
  <c r="N20133" i="1"/>
  <c r="N20134" i="1"/>
  <c r="N20135" i="1"/>
  <c r="N20136" i="1"/>
  <c r="N20137" i="1"/>
  <c r="N20138" i="1"/>
  <c r="N20139" i="1"/>
  <c r="N20140" i="1"/>
  <c r="N20141" i="1"/>
  <c r="N20142" i="1"/>
  <c r="N20143" i="1"/>
  <c r="N20144" i="1"/>
  <c r="N20145" i="1"/>
  <c r="N20146" i="1"/>
  <c r="N20147" i="1"/>
  <c r="N20148" i="1"/>
  <c r="N20149" i="1"/>
  <c r="N20150" i="1"/>
  <c r="N20151" i="1"/>
  <c r="N20152" i="1"/>
  <c r="N20153" i="1"/>
  <c r="N20154" i="1"/>
  <c r="N20155" i="1"/>
  <c r="N20156" i="1"/>
  <c r="N20157" i="1"/>
  <c r="N20158" i="1"/>
  <c r="N20159" i="1"/>
  <c r="N20160" i="1"/>
  <c r="N20161" i="1"/>
  <c r="N20162" i="1"/>
  <c r="N20163" i="1"/>
  <c r="N20164" i="1"/>
  <c r="N20165" i="1"/>
  <c r="N20166" i="1"/>
  <c r="N20167" i="1"/>
  <c r="N20168" i="1"/>
  <c r="N20169" i="1"/>
  <c r="N20170" i="1"/>
  <c r="N20171" i="1"/>
  <c r="N20172" i="1"/>
  <c r="N20173" i="1"/>
  <c r="N20174" i="1"/>
  <c r="N20175" i="1"/>
  <c r="N20176" i="1"/>
  <c r="N20177" i="1"/>
  <c r="N20178" i="1"/>
  <c r="N20179" i="1"/>
  <c r="N20180" i="1"/>
  <c r="N20181" i="1"/>
  <c r="N20182" i="1"/>
  <c r="N20183" i="1"/>
  <c r="N20184" i="1"/>
  <c r="N20185" i="1"/>
  <c r="N20186" i="1"/>
  <c r="N20187" i="1"/>
  <c r="N20188" i="1"/>
  <c r="N20189" i="1"/>
  <c r="N20190" i="1"/>
  <c r="N20191" i="1"/>
  <c r="N20192" i="1"/>
  <c r="N20193" i="1"/>
  <c r="N20194" i="1"/>
  <c r="N20195" i="1"/>
  <c r="N20196" i="1"/>
  <c r="N20197" i="1"/>
  <c r="N20198" i="1"/>
  <c r="N20199" i="1"/>
  <c r="N20200" i="1"/>
  <c r="N20201" i="1"/>
  <c r="N20202" i="1"/>
  <c r="N20203" i="1"/>
  <c r="N20204" i="1"/>
  <c r="N20205" i="1"/>
  <c r="N20206" i="1"/>
  <c r="N20207" i="1"/>
  <c r="N20208" i="1"/>
  <c r="N20209" i="1"/>
  <c r="N20210" i="1"/>
  <c r="N20211" i="1"/>
  <c r="N20212" i="1"/>
  <c r="N20213" i="1"/>
  <c r="N20214" i="1"/>
  <c r="N20215" i="1"/>
  <c r="N20216" i="1"/>
  <c r="N20217" i="1"/>
  <c r="N20218" i="1"/>
  <c r="N20219" i="1"/>
  <c r="N20220" i="1"/>
  <c r="N20221" i="1"/>
  <c r="N20222" i="1"/>
  <c r="N20223" i="1"/>
  <c r="N20224" i="1"/>
  <c r="N20225" i="1"/>
  <c r="N20226" i="1"/>
  <c r="N20227" i="1"/>
  <c r="N20228" i="1"/>
  <c r="N20229" i="1"/>
  <c r="N20230" i="1"/>
  <c r="N20231" i="1"/>
  <c r="N20232" i="1"/>
  <c r="N20233" i="1"/>
  <c r="N20234" i="1"/>
  <c r="N20235" i="1"/>
  <c r="N20236" i="1"/>
  <c r="N20237" i="1"/>
  <c r="N20238" i="1"/>
  <c r="N20239" i="1"/>
  <c r="N20240" i="1"/>
  <c r="N20241" i="1"/>
  <c r="N20242" i="1"/>
  <c r="N20243" i="1"/>
  <c r="N20244" i="1"/>
  <c r="N20245" i="1"/>
  <c r="N20246" i="1"/>
  <c r="N20247" i="1"/>
  <c r="N20248" i="1"/>
  <c r="N20249" i="1"/>
  <c r="N20250" i="1"/>
  <c r="N20251" i="1"/>
  <c r="N20252" i="1"/>
  <c r="N20253" i="1"/>
  <c r="N20254" i="1"/>
  <c r="N20255" i="1"/>
  <c r="N20256" i="1"/>
  <c r="N20257" i="1"/>
  <c r="N20258" i="1"/>
  <c r="N20259" i="1"/>
  <c r="N20260" i="1"/>
  <c r="N20261" i="1"/>
  <c r="N20262" i="1"/>
  <c r="N20263" i="1"/>
  <c r="N20264" i="1"/>
  <c r="N20265" i="1"/>
  <c r="N20266" i="1"/>
  <c r="N20267" i="1"/>
  <c r="N20268" i="1"/>
  <c r="N20269" i="1"/>
  <c r="N20270" i="1"/>
  <c r="N20271" i="1"/>
  <c r="N20272" i="1"/>
  <c r="N20273" i="1"/>
  <c r="N20274" i="1"/>
  <c r="N20275" i="1"/>
  <c r="N20276" i="1"/>
  <c r="N20277" i="1"/>
  <c r="N20278" i="1"/>
  <c r="N20279" i="1"/>
  <c r="N20280" i="1"/>
  <c r="N20281" i="1"/>
  <c r="N20282" i="1"/>
  <c r="N20283" i="1"/>
  <c r="N20284" i="1"/>
  <c r="N20285" i="1"/>
  <c r="N20286" i="1"/>
  <c r="N20287" i="1"/>
  <c r="N20288" i="1"/>
  <c r="N20289" i="1"/>
  <c r="N20290" i="1"/>
  <c r="N20291" i="1"/>
  <c r="N20292" i="1"/>
  <c r="N20293" i="1"/>
  <c r="N20294" i="1"/>
  <c r="N20295" i="1"/>
  <c r="N20296" i="1"/>
  <c r="N20297" i="1"/>
  <c r="N20298" i="1"/>
  <c r="N20299" i="1"/>
  <c r="N20300" i="1"/>
  <c r="N20301" i="1"/>
  <c r="N20302" i="1"/>
  <c r="N20303" i="1"/>
  <c r="N20304" i="1"/>
  <c r="N20305" i="1"/>
  <c r="N20306" i="1"/>
  <c r="N20307" i="1"/>
  <c r="N20308" i="1"/>
  <c r="N20309" i="1"/>
  <c r="N20310" i="1"/>
  <c r="N20311" i="1"/>
  <c r="N20312" i="1"/>
  <c r="N20313" i="1"/>
  <c r="N20314" i="1"/>
  <c r="N20315" i="1"/>
  <c r="N20316" i="1"/>
  <c r="N20317" i="1"/>
  <c r="N20318" i="1"/>
  <c r="N20319" i="1"/>
  <c r="N20320" i="1"/>
  <c r="N20321" i="1"/>
  <c r="N20322" i="1"/>
  <c r="N20323" i="1"/>
  <c r="N20324" i="1"/>
  <c r="N20325" i="1"/>
  <c r="N20326" i="1"/>
  <c r="N20327" i="1"/>
  <c r="N20328" i="1"/>
  <c r="N20329" i="1"/>
  <c r="N20330" i="1"/>
  <c r="N20331" i="1"/>
  <c r="N20332" i="1"/>
  <c r="N20333" i="1"/>
  <c r="N20334" i="1"/>
  <c r="N20335" i="1"/>
  <c r="N20336" i="1"/>
  <c r="N20337" i="1"/>
  <c r="N20338" i="1"/>
  <c r="N20339" i="1"/>
  <c r="N20340" i="1"/>
  <c r="N20341" i="1"/>
  <c r="N20342" i="1"/>
  <c r="N20343" i="1"/>
  <c r="N20344" i="1"/>
  <c r="N20345" i="1"/>
  <c r="N20346" i="1"/>
  <c r="N20347" i="1"/>
  <c r="N20348" i="1"/>
  <c r="N20349" i="1"/>
  <c r="N20350" i="1"/>
  <c r="N20351" i="1"/>
  <c r="N20352" i="1"/>
  <c r="N20353" i="1"/>
  <c r="N20354" i="1"/>
  <c r="N20355" i="1"/>
  <c r="N20356" i="1"/>
  <c r="N20357" i="1"/>
  <c r="N20358" i="1"/>
  <c r="N20359" i="1"/>
  <c r="N20360" i="1"/>
  <c r="N20361" i="1"/>
  <c r="N20362" i="1"/>
  <c r="N20363" i="1"/>
  <c r="N20364" i="1"/>
  <c r="N20365" i="1"/>
  <c r="N20366" i="1"/>
  <c r="N20367" i="1"/>
  <c r="N20368" i="1"/>
  <c r="N20369" i="1"/>
  <c r="N20370" i="1"/>
  <c r="N20371" i="1"/>
  <c r="N20372" i="1"/>
  <c r="N20373" i="1"/>
  <c r="N20374" i="1"/>
  <c r="N20375" i="1"/>
  <c r="N20376" i="1"/>
  <c r="N20377" i="1"/>
  <c r="N20378" i="1"/>
  <c r="N20379" i="1"/>
  <c r="N20380" i="1"/>
  <c r="N20381" i="1"/>
  <c r="N20382" i="1"/>
  <c r="N20383" i="1"/>
  <c r="N20384" i="1"/>
  <c r="N20385" i="1"/>
  <c r="N20386" i="1"/>
  <c r="N20387" i="1"/>
  <c r="N20388" i="1"/>
  <c r="N20389" i="1"/>
  <c r="N20390" i="1"/>
  <c r="N20391" i="1"/>
  <c r="N20392" i="1"/>
  <c r="N20393" i="1"/>
  <c r="N20394" i="1"/>
  <c r="N20395" i="1"/>
  <c r="N20396" i="1"/>
  <c r="N20397" i="1"/>
  <c r="N20398" i="1"/>
  <c r="N20399" i="1"/>
  <c r="N20400" i="1"/>
  <c r="N20401" i="1"/>
  <c r="N20402" i="1"/>
  <c r="N20403" i="1"/>
  <c r="N20404" i="1"/>
  <c r="N20405" i="1"/>
  <c r="N20406" i="1"/>
  <c r="N20407" i="1"/>
  <c r="N20408" i="1"/>
  <c r="N20409" i="1"/>
  <c r="N20410" i="1"/>
  <c r="N20411" i="1"/>
  <c r="N20412" i="1"/>
  <c r="N20413" i="1"/>
  <c r="N20414" i="1"/>
  <c r="N20415" i="1"/>
  <c r="N20416" i="1"/>
  <c r="N20417" i="1"/>
  <c r="N20418" i="1"/>
  <c r="N20419" i="1"/>
  <c r="N20420" i="1"/>
  <c r="N20421" i="1"/>
  <c r="N20422" i="1"/>
  <c r="N20423" i="1"/>
  <c r="N20424" i="1"/>
  <c r="N20425" i="1"/>
  <c r="N20426" i="1"/>
  <c r="N20427" i="1"/>
  <c r="N20428" i="1"/>
  <c r="N20429" i="1"/>
  <c r="N20430" i="1"/>
  <c r="N20431" i="1"/>
  <c r="N20432" i="1"/>
  <c r="N20433" i="1"/>
  <c r="N20434" i="1"/>
  <c r="N20435" i="1"/>
  <c r="N20436" i="1"/>
  <c r="N20437" i="1"/>
  <c r="N20438" i="1"/>
  <c r="N20439" i="1"/>
  <c r="N20440" i="1"/>
  <c r="N20441" i="1"/>
  <c r="N20442" i="1"/>
  <c r="N20443" i="1"/>
  <c r="N20444" i="1"/>
  <c r="N20445" i="1"/>
  <c r="N20446" i="1"/>
  <c r="N20447" i="1"/>
  <c r="N20448" i="1"/>
  <c r="N20449" i="1"/>
  <c r="N20450" i="1"/>
  <c r="N20451" i="1"/>
  <c r="N20452" i="1"/>
  <c r="N20453" i="1"/>
  <c r="N20454" i="1"/>
  <c r="N20455" i="1"/>
  <c r="N20456" i="1"/>
  <c r="N20457" i="1"/>
  <c r="N20458" i="1"/>
  <c r="N20459" i="1"/>
  <c r="N20460" i="1"/>
  <c r="N20461" i="1"/>
  <c r="N20462" i="1"/>
  <c r="N20463" i="1"/>
  <c r="N20464" i="1"/>
  <c r="N20465" i="1"/>
  <c r="N20466" i="1"/>
  <c r="N20467" i="1"/>
  <c r="N20468" i="1"/>
  <c r="N20469" i="1"/>
  <c r="N20470" i="1"/>
  <c r="N20471" i="1"/>
  <c r="N20472" i="1"/>
  <c r="N20473" i="1"/>
  <c r="N20474" i="1"/>
  <c r="N20475" i="1"/>
  <c r="N20476" i="1"/>
  <c r="N20477" i="1"/>
  <c r="N20478" i="1"/>
  <c r="N20479" i="1"/>
  <c r="N20480" i="1"/>
  <c r="N20481" i="1"/>
  <c r="N20482" i="1"/>
  <c r="N20483" i="1"/>
  <c r="N20484" i="1"/>
  <c r="N20485" i="1"/>
  <c r="N20486" i="1"/>
  <c r="N20487" i="1"/>
  <c r="N20488" i="1"/>
  <c r="N20489" i="1"/>
  <c r="N20490" i="1"/>
  <c r="N20491" i="1"/>
  <c r="N20492" i="1"/>
  <c r="N20493" i="1"/>
  <c r="N20494" i="1"/>
  <c r="N20495" i="1"/>
  <c r="N20496" i="1"/>
  <c r="N20497" i="1"/>
  <c r="N20498" i="1"/>
  <c r="N20499" i="1"/>
  <c r="N20500" i="1"/>
  <c r="N20501" i="1"/>
  <c r="N20502" i="1"/>
  <c r="N20503" i="1"/>
  <c r="N20504" i="1"/>
  <c r="N20505" i="1"/>
  <c r="N20506" i="1"/>
  <c r="N20507" i="1"/>
  <c r="N20508" i="1"/>
  <c r="N20509" i="1"/>
  <c r="N20510" i="1"/>
  <c r="N20511" i="1"/>
  <c r="N20512" i="1"/>
  <c r="N20513" i="1"/>
  <c r="N20514" i="1"/>
  <c r="N20515" i="1"/>
  <c r="N20516" i="1"/>
  <c r="N20517" i="1"/>
  <c r="N20518" i="1"/>
  <c r="N20519" i="1"/>
  <c r="N20520" i="1"/>
  <c r="N20521" i="1"/>
  <c r="N20522" i="1"/>
  <c r="N20523" i="1"/>
  <c r="N20524" i="1"/>
  <c r="N20525" i="1"/>
  <c r="N20526" i="1"/>
  <c r="N20527" i="1"/>
  <c r="N20528" i="1"/>
  <c r="N20529" i="1"/>
  <c r="N20530" i="1"/>
  <c r="N20531" i="1"/>
  <c r="N20532" i="1"/>
  <c r="N20533" i="1"/>
  <c r="N20534" i="1"/>
  <c r="N20535" i="1"/>
  <c r="N20536" i="1"/>
  <c r="N20537" i="1"/>
  <c r="N20538" i="1"/>
  <c r="N20539" i="1"/>
  <c r="N20540" i="1"/>
  <c r="N20541" i="1"/>
  <c r="N20542" i="1"/>
  <c r="N20543" i="1"/>
  <c r="N20544" i="1"/>
  <c r="N20545" i="1"/>
  <c r="N20546" i="1"/>
  <c r="N20547" i="1"/>
  <c r="N20548" i="1"/>
  <c r="N20549" i="1"/>
  <c r="N20550" i="1"/>
  <c r="N20551" i="1"/>
  <c r="N20552" i="1"/>
  <c r="N20553" i="1"/>
  <c r="N20554" i="1"/>
  <c r="N20555" i="1"/>
  <c r="N20556" i="1"/>
  <c r="N20557" i="1"/>
  <c r="N20558" i="1"/>
  <c r="N20559" i="1"/>
  <c r="N20560" i="1"/>
  <c r="N20561" i="1"/>
  <c r="N20562" i="1"/>
  <c r="N20563" i="1"/>
  <c r="N20564" i="1"/>
  <c r="N20565" i="1"/>
  <c r="N20566" i="1"/>
  <c r="N20567" i="1"/>
  <c r="N20568" i="1"/>
  <c r="N20569" i="1"/>
  <c r="N20570" i="1"/>
  <c r="N20571" i="1"/>
  <c r="N20572" i="1"/>
  <c r="N20573" i="1"/>
  <c r="N20574" i="1"/>
  <c r="N20575" i="1"/>
  <c r="N20576" i="1"/>
  <c r="N20577" i="1"/>
  <c r="N20578" i="1"/>
  <c r="N20579" i="1"/>
  <c r="N20580" i="1"/>
  <c r="N20581" i="1"/>
  <c r="N20582" i="1"/>
  <c r="N20583" i="1"/>
  <c r="N20584" i="1"/>
  <c r="N20585" i="1"/>
  <c r="N20586" i="1"/>
  <c r="N20587" i="1"/>
  <c r="N20588" i="1"/>
  <c r="N20589" i="1"/>
  <c r="N20590" i="1"/>
  <c r="N20591" i="1"/>
  <c r="N20592" i="1"/>
  <c r="N20593" i="1"/>
  <c r="N20594" i="1"/>
  <c r="N20595" i="1"/>
  <c r="N20596" i="1"/>
  <c r="N20597" i="1"/>
  <c r="N20598" i="1"/>
  <c r="N20599" i="1"/>
  <c r="N20600" i="1"/>
  <c r="N20601" i="1"/>
  <c r="N20602" i="1"/>
  <c r="N20603" i="1"/>
  <c r="N20604" i="1"/>
  <c r="N20605" i="1"/>
  <c r="N20606" i="1"/>
  <c r="N20607" i="1"/>
  <c r="N20608" i="1"/>
  <c r="N20609" i="1"/>
  <c r="N20610" i="1"/>
  <c r="N20611" i="1"/>
  <c r="N20612" i="1"/>
  <c r="N20613" i="1"/>
  <c r="N20614" i="1"/>
  <c r="N20615" i="1"/>
  <c r="N20616" i="1"/>
  <c r="N20617" i="1"/>
  <c r="N20618" i="1"/>
  <c r="N20619" i="1"/>
  <c r="N20620" i="1"/>
  <c r="N20621" i="1"/>
  <c r="N20622" i="1"/>
  <c r="N20623" i="1"/>
  <c r="N20624" i="1"/>
  <c r="N20625" i="1"/>
  <c r="N20626" i="1"/>
  <c r="N20627" i="1"/>
  <c r="N20628" i="1"/>
  <c r="N20629" i="1"/>
  <c r="N20630" i="1"/>
  <c r="N20631" i="1"/>
  <c r="N20632" i="1"/>
  <c r="N20633" i="1"/>
  <c r="N20634" i="1"/>
  <c r="N20635" i="1"/>
  <c r="N20636" i="1"/>
  <c r="N20637" i="1"/>
  <c r="N20638" i="1"/>
  <c r="N20639" i="1"/>
  <c r="N20640" i="1"/>
  <c r="N20641" i="1"/>
  <c r="N20642" i="1"/>
  <c r="N20643" i="1"/>
  <c r="N20644" i="1"/>
  <c r="N20645" i="1"/>
  <c r="N20646" i="1"/>
  <c r="N20647" i="1"/>
  <c r="N20648" i="1"/>
  <c r="N20649" i="1"/>
  <c r="N20650" i="1"/>
  <c r="N20651" i="1"/>
  <c r="N20652" i="1"/>
  <c r="N20653" i="1"/>
  <c r="N20654" i="1"/>
  <c r="N20655" i="1"/>
  <c r="N20656" i="1"/>
  <c r="N20657" i="1"/>
  <c r="N20658" i="1"/>
  <c r="N20659" i="1"/>
  <c r="N20660" i="1"/>
  <c r="N20661" i="1"/>
  <c r="N20662" i="1"/>
  <c r="N20663" i="1"/>
  <c r="N20664" i="1"/>
  <c r="N20665" i="1"/>
  <c r="N20666" i="1"/>
  <c r="N20667" i="1"/>
  <c r="N20668" i="1"/>
  <c r="N20669" i="1"/>
  <c r="N20670" i="1"/>
  <c r="N20671" i="1"/>
  <c r="N20672" i="1"/>
  <c r="N20673" i="1"/>
  <c r="N20674" i="1"/>
  <c r="N20675" i="1"/>
  <c r="N20676" i="1"/>
  <c r="N20677" i="1"/>
  <c r="N20678" i="1"/>
  <c r="N20679" i="1"/>
  <c r="N20680" i="1"/>
  <c r="N20681" i="1"/>
  <c r="N20682" i="1"/>
  <c r="N20683" i="1"/>
  <c r="N20684" i="1"/>
  <c r="N20685" i="1"/>
  <c r="N20686" i="1"/>
  <c r="N20687" i="1"/>
  <c r="N20688" i="1"/>
  <c r="N20689" i="1"/>
  <c r="N20690" i="1"/>
  <c r="N20691" i="1"/>
  <c r="N20692" i="1"/>
  <c r="N20693" i="1"/>
  <c r="N20694" i="1"/>
  <c r="N20695" i="1"/>
  <c r="N20696" i="1"/>
  <c r="N20697" i="1"/>
  <c r="N20698" i="1"/>
  <c r="N20699" i="1"/>
  <c r="N20700" i="1"/>
  <c r="N20701" i="1"/>
  <c r="N20702" i="1"/>
  <c r="N20703" i="1"/>
  <c r="N20704" i="1"/>
  <c r="N20705" i="1"/>
  <c r="N20706" i="1"/>
  <c r="N20707" i="1"/>
  <c r="N20708" i="1"/>
  <c r="N20709" i="1"/>
  <c r="N20710" i="1"/>
  <c r="N20711" i="1"/>
  <c r="N20712" i="1"/>
  <c r="N20713" i="1"/>
  <c r="N20714" i="1"/>
  <c r="N20715" i="1"/>
  <c r="N20716" i="1"/>
  <c r="N20717" i="1"/>
  <c r="N20718" i="1"/>
  <c r="N20719" i="1"/>
  <c r="N20720" i="1"/>
  <c r="N20721" i="1"/>
  <c r="N20722" i="1"/>
  <c r="N20723" i="1"/>
  <c r="N20724" i="1"/>
  <c r="N20725" i="1"/>
  <c r="N20726" i="1"/>
  <c r="N20727" i="1"/>
  <c r="N20728" i="1"/>
  <c r="N20729" i="1"/>
  <c r="N20730" i="1"/>
  <c r="N20731" i="1"/>
  <c r="N20732" i="1"/>
  <c r="N20733" i="1"/>
  <c r="N20734" i="1"/>
  <c r="N20735" i="1"/>
  <c r="N20736" i="1"/>
  <c r="N20737" i="1"/>
  <c r="N20738" i="1"/>
  <c r="N20739" i="1"/>
  <c r="N20740" i="1"/>
  <c r="N20741" i="1"/>
  <c r="N20742" i="1"/>
  <c r="N20743" i="1"/>
  <c r="N20744" i="1"/>
  <c r="N20745" i="1"/>
  <c r="N20746" i="1"/>
  <c r="N20747" i="1"/>
  <c r="N20748" i="1"/>
  <c r="N20749" i="1"/>
  <c r="N20750" i="1"/>
  <c r="N20751" i="1"/>
  <c r="N20752" i="1"/>
  <c r="N20753" i="1"/>
  <c r="N20754" i="1"/>
  <c r="N20755" i="1"/>
  <c r="N20756" i="1"/>
  <c r="N20757" i="1"/>
  <c r="N20758" i="1"/>
  <c r="N20759" i="1"/>
  <c r="N20760" i="1"/>
  <c r="N20761" i="1"/>
  <c r="N20762" i="1"/>
  <c r="N20763" i="1"/>
  <c r="N20764" i="1"/>
  <c r="N20765" i="1"/>
  <c r="N20766" i="1"/>
  <c r="N20767" i="1"/>
  <c r="N20768" i="1"/>
  <c r="N20769" i="1"/>
  <c r="N20770" i="1"/>
  <c r="N20771" i="1"/>
  <c r="N20772" i="1"/>
  <c r="N20773" i="1"/>
  <c r="N20774" i="1"/>
  <c r="N20775" i="1"/>
  <c r="N20776" i="1"/>
  <c r="N20777" i="1"/>
  <c r="N20778" i="1"/>
  <c r="N20779" i="1"/>
  <c r="N20780" i="1"/>
  <c r="N20781" i="1"/>
  <c r="N20782" i="1"/>
  <c r="N20783" i="1"/>
  <c r="N20784" i="1"/>
  <c r="N20785" i="1"/>
  <c r="N20786" i="1"/>
  <c r="N20787" i="1"/>
  <c r="N20788" i="1"/>
  <c r="N20789" i="1"/>
  <c r="N20790" i="1"/>
  <c r="N20791" i="1"/>
  <c r="N20792" i="1"/>
  <c r="N20793" i="1"/>
  <c r="N20794" i="1"/>
  <c r="N20795" i="1"/>
  <c r="N20796" i="1"/>
  <c r="N20797" i="1"/>
  <c r="N20798" i="1"/>
  <c r="N20799" i="1"/>
  <c r="N20800" i="1"/>
  <c r="N20801" i="1"/>
  <c r="N20802" i="1"/>
  <c r="N20803" i="1"/>
  <c r="N20804" i="1"/>
  <c r="N20805" i="1"/>
  <c r="N20806" i="1"/>
  <c r="N20807" i="1"/>
  <c r="N20808" i="1"/>
  <c r="N20809" i="1"/>
  <c r="N20810" i="1"/>
  <c r="N20811" i="1"/>
  <c r="N20812" i="1"/>
  <c r="N20813" i="1"/>
  <c r="N20814" i="1"/>
  <c r="N20815" i="1"/>
  <c r="N20816" i="1"/>
  <c r="N20817" i="1"/>
  <c r="N20818" i="1"/>
  <c r="N20819" i="1"/>
  <c r="N20820" i="1"/>
  <c r="N20821" i="1"/>
  <c r="N20822" i="1"/>
  <c r="N20823" i="1"/>
  <c r="N20824" i="1"/>
  <c r="N20825" i="1"/>
  <c r="N20826" i="1"/>
  <c r="N20827" i="1"/>
  <c r="N20828" i="1"/>
  <c r="N20829" i="1"/>
  <c r="N20830" i="1"/>
  <c r="N20831" i="1"/>
  <c r="N20832" i="1"/>
  <c r="N20833" i="1"/>
  <c r="N20834" i="1"/>
  <c r="N20835" i="1"/>
  <c r="N20836" i="1"/>
  <c r="N20837" i="1"/>
  <c r="N20838" i="1"/>
  <c r="N20839" i="1"/>
  <c r="N20840" i="1"/>
  <c r="N20841" i="1"/>
  <c r="N20842" i="1"/>
  <c r="N20843" i="1"/>
  <c r="N20844" i="1"/>
  <c r="N20845" i="1"/>
  <c r="N20846" i="1"/>
  <c r="N20847" i="1"/>
  <c r="N20848" i="1"/>
  <c r="N20849" i="1"/>
  <c r="N20850" i="1"/>
  <c r="N20851" i="1"/>
  <c r="N20852" i="1"/>
  <c r="N20853" i="1"/>
  <c r="N20854" i="1"/>
  <c r="N20855" i="1"/>
  <c r="N20856" i="1"/>
  <c r="N20857" i="1"/>
  <c r="N20858" i="1"/>
  <c r="N20859" i="1"/>
  <c r="N20860" i="1"/>
  <c r="N20861" i="1"/>
  <c r="N20862" i="1"/>
  <c r="N20863" i="1"/>
  <c r="N20864" i="1"/>
  <c r="N20865" i="1"/>
  <c r="N20866" i="1"/>
  <c r="N20867" i="1"/>
  <c r="N20868" i="1"/>
  <c r="N20869" i="1"/>
  <c r="N20870" i="1"/>
  <c r="N20871" i="1"/>
  <c r="N20872" i="1"/>
  <c r="N20873" i="1"/>
  <c r="N20874" i="1"/>
  <c r="N20875" i="1"/>
  <c r="N20876" i="1"/>
  <c r="N20877" i="1"/>
  <c r="N20878" i="1"/>
  <c r="N20879" i="1"/>
  <c r="N20880" i="1"/>
  <c r="N20881" i="1"/>
  <c r="N20882" i="1"/>
  <c r="N20883" i="1"/>
  <c r="N20884" i="1"/>
  <c r="N20885" i="1"/>
  <c r="N20886" i="1"/>
  <c r="N20887" i="1"/>
  <c r="N20888" i="1"/>
  <c r="N20889" i="1"/>
  <c r="N20890" i="1"/>
  <c r="N20891" i="1"/>
  <c r="N20892" i="1"/>
  <c r="N20893" i="1"/>
  <c r="N20894" i="1"/>
  <c r="N20895" i="1"/>
  <c r="N20896" i="1"/>
  <c r="N20897" i="1"/>
  <c r="N20898" i="1"/>
  <c r="N20899" i="1"/>
  <c r="N20900" i="1"/>
  <c r="N20901" i="1"/>
  <c r="N20902" i="1"/>
  <c r="N20903" i="1"/>
  <c r="N20904" i="1"/>
  <c r="N20905" i="1"/>
  <c r="N20906" i="1"/>
  <c r="N20907" i="1"/>
  <c r="N20908" i="1"/>
  <c r="N20909" i="1"/>
  <c r="N20910" i="1"/>
  <c r="N20911" i="1"/>
  <c r="N20912" i="1"/>
  <c r="N20913" i="1"/>
  <c r="N20914" i="1"/>
  <c r="N20915" i="1"/>
  <c r="N20916" i="1"/>
  <c r="N20917" i="1"/>
  <c r="N20918" i="1"/>
  <c r="N20919" i="1"/>
  <c r="N20920" i="1"/>
  <c r="N20921" i="1"/>
  <c r="N20922" i="1"/>
  <c r="N20923" i="1"/>
  <c r="N20924" i="1"/>
  <c r="N20925" i="1"/>
  <c r="N20926" i="1"/>
  <c r="N20927" i="1"/>
  <c r="N20928" i="1"/>
  <c r="N20929" i="1"/>
  <c r="N20930" i="1"/>
  <c r="N20931" i="1"/>
  <c r="N20932" i="1"/>
  <c r="N20933" i="1"/>
  <c r="N20934" i="1"/>
  <c r="N20935" i="1"/>
  <c r="N20936" i="1"/>
  <c r="N20937" i="1"/>
  <c r="N20938" i="1"/>
  <c r="N20939" i="1"/>
  <c r="N20940" i="1"/>
  <c r="N20941" i="1"/>
  <c r="N20942" i="1"/>
  <c r="N20943" i="1"/>
  <c r="N20944" i="1"/>
  <c r="N20945" i="1"/>
  <c r="N20946" i="1"/>
  <c r="N20947" i="1"/>
  <c r="N20948" i="1"/>
  <c r="N20949" i="1"/>
  <c r="N20950" i="1"/>
  <c r="N20951" i="1"/>
  <c r="N20952" i="1"/>
  <c r="N20953" i="1"/>
  <c r="N20954" i="1"/>
  <c r="N20955" i="1"/>
  <c r="N20956" i="1"/>
  <c r="N20957" i="1"/>
  <c r="N20958" i="1"/>
  <c r="N20959" i="1"/>
  <c r="N20960" i="1"/>
  <c r="N20961" i="1"/>
  <c r="N20962" i="1"/>
  <c r="N20963" i="1"/>
  <c r="N20964" i="1"/>
  <c r="N20965" i="1"/>
  <c r="N20966" i="1"/>
  <c r="N20967" i="1"/>
  <c r="N20968" i="1"/>
  <c r="N20969" i="1"/>
  <c r="N20970" i="1"/>
  <c r="N20971" i="1"/>
  <c r="N20972" i="1"/>
  <c r="N20973" i="1"/>
  <c r="N20974" i="1"/>
  <c r="N20975" i="1"/>
  <c r="N20976" i="1"/>
  <c r="N20977" i="1"/>
  <c r="N20978" i="1"/>
  <c r="N20979" i="1"/>
  <c r="N20980" i="1"/>
  <c r="N20981" i="1"/>
  <c r="N20982" i="1"/>
  <c r="N20983" i="1"/>
  <c r="N20984" i="1"/>
  <c r="N20985" i="1"/>
  <c r="N20986" i="1"/>
  <c r="N20987" i="1"/>
  <c r="N20988" i="1"/>
  <c r="N20989" i="1"/>
  <c r="N20990" i="1"/>
  <c r="N20991" i="1"/>
  <c r="N20992" i="1"/>
  <c r="N20993" i="1"/>
  <c r="N20994" i="1"/>
  <c r="N20995" i="1"/>
  <c r="N20996" i="1"/>
  <c r="N20997" i="1"/>
  <c r="N20998" i="1"/>
  <c r="N20999" i="1"/>
  <c r="N21000" i="1"/>
  <c r="N21001" i="1"/>
  <c r="N21002" i="1"/>
  <c r="N21003" i="1"/>
  <c r="N21004" i="1"/>
  <c r="N21005" i="1"/>
  <c r="N21006" i="1"/>
  <c r="N21007" i="1"/>
  <c r="N21008" i="1"/>
  <c r="N21009" i="1"/>
  <c r="N21010" i="1"/>
  <c r="N21011" i="1"/>
  <c r="N21012" i="1"/>
  <c r="N21013" i="1"/>
  <c r="N21014" i="1"/>
  <c r="N21015" i="1"/>
  <c r="N21016" i="1"/>
  <c r="N21017" i="1"/>
  <c r="N21018" i="1"/>
  <c r="N21019" i="1"/>
  <c r="N21020" i="1"/>
  <c r="N21021" i="1"/>
  <c r="N21022" i="1"/>
  <c r="N21023" i="1"/>
  <c r="N21024" i="1"/>
  <c r="N21025" i="1"/>
  <c r="N21026" i="1"/>
  <c r="N21027" i="1"/>
  <c r="N21028" i="1"/>
  <c r="N21029" i="1"/>
  <c r="N21030" i="1"/>
  <c r="N21031" i="1"/>
  <c r="N21032" i="1"/>
  <c r="N21033" i="1"/>
  <c r="N21034" i="1"/>
  <c r="N21035" i="1"/>
  <c r="N21036" i="1"/>
  <c r="N21037" i="1"/>
  <c r="N21038" i="1"/>
  <c r="N21039" i="1"/>
  <c r="N21040" i="1"/>
  <c r="N21041" i="1"/>
  <c r="N21042" i="1"/>
  <c r="N21043" i="1"/>
  <c r="N21044" i="1"/>
  <c r="N21045" i="1"/>
  <c r="N21046" i="1"/>
  <c r="N21047" i="1"/>
  <c r="N21048" i="1"/>
  <c r="N21049" i="1"/>
  <c r="N21050" i="1"/>
  <c r="N21051" i="1"/>
  <c r="N21052" i="1"/>
  <c r="N21053" i="1"/>
  <c r="N21054" i="1"/>
  <c r="N21055" i="1"/>
  <c r="N21056" i="1"/>
  <c r="N21057" i="1"/>
  <c r="N21058" i="1"/>
  <c r="N21059" i="1"/>
  <c r="N21060" i="1"/>
  <c r="N21061" i="1"/>
  <c r="N21062" i="1"/>
  <c r="N21063" i="1"/>
  <c r="N21064" i="1"/>
  <c r="N21065" i="1"/>
  <c r="N21066" i="1"/>
  <c r="N21067" i="1"/>
  <c r="N21068" i="1"/>
  <c r="N21069" i="1"/>
  <c r="N21070" i="1"/>
  <c r="N21071" i="1"/>
  <c r="N21072" i="1"/>
  <c r="N21073" i="1"/>
  <c r="N21074" i="1"/>
  <c r="N21075" i="1"/>
  <c r="N21076" i="1"/>
  <c r="N21077" i="1"/>
  <c r="N21078" i="1"/>
  <c r="N21079" i="1"/>
  <c r="N21080" i="1"/>
  <c r="N21081" i="1"/>
  <c r="N21082" i="1"/>
  <c r="N21083" i="1"/>
  <c r="N21084" i="1"/>
  <c r="N21085" i="1"/>
  <c r="N21086" i="1"/>
  <c r="N21087" i="1"/>
  <c r="N21088" i="1"/>
  <c r="N21089" i="1"/>
  <c r="N21090" i="1"/>
  <c r="N21091" i="1"/>
  <c r="N21092" i="1"/>
  <c r="N21093" i="1"/>
  <c r="N21094" i="1"/>
  <c r="N21095" i="1"/>
  <c r="N21096" i="1"/>
  <c r="N21097" i="1"/>
  <c r="N21098" i="1"/>
  <c r="N21099" i="1"/>
  <c r="N21100" i="1"/>
  <c r="N21101" i="1"/>
  <c r="N21102" i="1"/>
  <c r="N21103" i="1"/>
  <c r="N21104" i="1"/>
  <c r="N21105" i="1"/>
  <c r="N21106" i="1"/>
  <c r="N21107" i="1"/>
  <c r="N21108" i="1"/>
  <c r="N21109" i="1"/>
  <c r="N21110" i="1"/>
  <c r="N21111" i="1"/>
  <c r="N21112" i="1"/>
  <c r="N21113" i="1"/>
  <c r="N21114" i="1"/>
  <c r="N21115" i="1"/>
  <c r="N21116" i="1"/>
  <c r="N21117" i="1"/>
  <c r="N21118" i="1"/>
  <c r="N21119" i="1"/>
  <c r="N21120" i="1"/>
  <c r="N21121" i="1"/>
  <c r="N21122" i="1"/>
  <c r="N21123" i="1"/>
  <c r="N21124" i="1"/>
  <c r="N21125" i="1"/>
  <c r="N21126" i="1"/>
  <c r="N21127" i="1"/>
  <c r="N21128" i="1"/>
  <c r="N21129" i="1"/>
  <c r="N21130" i="1"/>
  <c r="N21131" i="1"/>
  <c r="N21132" i="1"/>
  <c r="N21133" i="1"/>
  <c r="N21134" i="1"/>
  <c r="N21135" i="1"/>
  <c r="N21136" i="1"/>
  <c r="N21137" i="1"/>
  <c r="N21138" i="1"/>
  <c r="N21139" i="1"/>
  <c r="N21140" i="1"/>
  <c r="N21141" i="1"/>
  <c r="N21142" i="1"/>
  <c r="N21143" i="1"/>
  <c r="N21144" i="1"/>
  <c r="N21145" i="1"/>
  <c r="N21146" i="1"/>
  <c r="N21147" i="1"/>
  <c r="N21148" i="1"/>
  <c r="N21149" i="1"/>
  <c r="N21150" i="1"/>
  <c r="N21151" i="1"/>
  <c r="N21152" i="1"/>
  <c r="N21153" i="1"/>
  <c r="N21154" i="1"/>
  <c r="N21155" i="1"/>
  <c r="N21156" i="1"/>
  <c r="N21157" i="1"/>
  <c r="N21158" i="1"/>
  <c r="N21159" i="1"/>
  <c r="N21160" i="1"/>
  <c r="N21161" i="1"/>
  <c r="N21162" i="1"/>
  <c r="N21163" i="1"/>
  <c r="N21164" i="1"/>
  <c r="N21165" i="1"/>
  <c r="N21166" i="1"/>
  <c r="N21167" i="1"/>
  <c r="N21168" i="1"/>
  <c r="N21169" i="1"/>
  <c r="N21170" i="1"/>
  <c r="N21171" i="1"/>
  <c r="N21172" i="1"/>
  <c r="N21173" i="1"/>
  <c r="N21174" i="1"/>
  <c r="N21175" i="1"/>
  <c r="N21176" i="1"/>
  <c r="N21177" i="1"/>
  <c r="N21178" i="1"/>
  <c r="N21179" i="1"/>
  <c r="N21180" i="1"/>
  <c r="N21181" i="1"/>
  <c r="N21182" i="1"/>
  <c r="N21183" i="1"/>
  <c r="N21184" i="1"/>
  <c r="N21185" i="1"/>
  <c r="N21186" i="1"/>
  <c r="N21187" i="1"/>
  <c r="N21188" i="1"/>
  <c r="N21189" i="1"/>
  <c r="N21190" i="1"/>
  <c r="N21191" i="1"/>
  <c r="N21192" i="1"/>
  <c r="N21193" i="1"/>
  <c r="N21194" i="1"/>
  <c r="N21195" i="1"/>
  <c r="N21196" i="1"/>
  <c r="N21197" i="1"/>
  <c r="N21198" i="1"/>
  <c r="N21199" i="1"/>
  <c r="N21200" i="1"/>
  <c r="N21201" i="1"/>
  <c r="N21202" i="1"/>
  <c r="N21203" i="1"/>
  <c r="N21204" i="1"/>
  <c r="N21205" i="1"/>
  <c r="N21206" i="1"/>
  <c r="N21207" i="1"/>
  <c r="N21208" i="1"/>
  <c r="N21209" i="1"/>
  <c r="N21210" i="1"/>
  <c r="N21211" i="1"/>
  <c r="N21212" i="1"/>
  <c r="N21213" i="1"/>
  <c r="N21214" i="1"/>
  <c r="N21215" i="1"/>
  <c r="N21216" i="1"/>
  <c r="N21217" i="1"/>
  <c r="N21218" i="1"/>
  <c r="N21219" i="1"/>
  <c r="N21220" i="1"/>
  <c r="N21221" i="1"/>
  <c r="N21222" i="1"/>
  <c r="N21223" i="1"/>
  <c r="N21224" i="1"/>
  <c r="N21225" i="1"/>
  <c r="N21226" i="1"/>
  <c r="N21227" i="1"/>
  <c r="N21228" i="1"/>
  <c r="N21229" i="1"/>
  <c r="N21230" i="1"/>
  <c r="N21231" i="1"/>
  <c r="N21232" i="1"/>
  <c r="N21233" i="1"/>
  <c r="N21234" i="1"/>
  <c r="N21235" i="1"/>
  <c r="N21236" i="1"/>
  <c r="N21237" i="1"/>
  <c r="N21238" i="1"/>
  <c r="N21239" i="1"/>
  <c r="N21240" i="1"/>
  <c r="N21241" i="1"/>
  <c r="N21242" i="1"/>
  <c r="N21243" i="1"/>
  <c r="N21244" i="1"/>
  <c r="N21245" i="1"/>
  <c r="N21246" i="1"/>
  <c r="N21247" i="1"/>
  <c r="N21248" i="1"/>
  <c r="N21249" i="1"/>
  <c r="N21250" i="1"/>
  <c r="N21251" i="1"/>
  <c r="N21252" i="1"/>
  <c r="N21253" i="1"/>
  <c r="N21254" i="1"/>
  <c r="N21255" i="1"/>
  <c r="N21256" i="1"/>
  <c r="N21257" i="1"/>
  <c r="N21258" i="1"/>
  <c r="N21259" i="1"/>
  <c r="N21260" i="1"/>
  <c r="N21261" i="1"/>
  <c r="N21262" i="1"/>
  <c r="N21263" i="1"/>
  <c r="N21264" i="1"/>
  <c r="N21265" i="1"/>
  <c r="N21266" i="1"/>
  <c r="N21267" i="1"/>
  <c r="N21268" i="1"/>
  <c r="N21269" i="1"/>
  <c r="N21270" i="1"/>
  <c r="N21271" i="1"/>
  <c r="N21272" i="1"/>
  <c r="N21273" i="1"/>
  <c r="N21274" i="1"/>
  <c r="N21275" i="1"/>
  <c r="N21276" i="1"/>
  <c r="N21277" i="1"/>
  <c r="N21278" i="1"/>
  <c r="N21279" i="1"/>
  <c r="N21280" i="1"/>
  <c r="N21281" i="1"/>
  <c r="N21282" i="1"/>
  <c r="N21283" i="1"/>
  <c r="N21284" i="1"/>
  <c r="N21285" i="1"/>
  <c r="N21286" i="1"/>
  <c r="N21287" i="1"/>
  <c r="N21288" i="1"/>
  <c r="N21289" i="1"/>
  <c r="N21290" i="1"/>
  <c r="N21291" i="1"/>
  <c r="N21292" i="1"/>
  <c r="N21293" i="1"/>
  <c r="N21294" i="1"/>
  <c r="N21295" i="1"/>
  <c r="N21296" i="1"/>
  <c r="N21297" i="1"/>
  <c r="N21298" i="1"/>
  <c r="N21299" i="1"/>
  <c r="N21300" i="1"/>
  <c r="N21301" i="1"/>
  <c r="N21302" i="1"/>
  <c r="N21303" i="1"/>
  <c r="N21304" i="1"/>
  <c r="N21305" i="1"/>
  <c r="N21306" i="1"/>
  <c r="N21307" i="1"/>
  <c r="N21308" i="1"/>
  <c r="N21309" i="1"/>
  <c r="N21310" i="1"/>
  <c r="N21311" i="1"/>
  <c r="N21312" i="1"/>
  <c r="N21313" i="1"/>
  <c r="N21314" i="1"/>
  <c r="N21315" i="1"/>
  <c r="N21316" i="1"/>
  <c r="N21317" i="1"/>
  <c r="N21318" i="1"/>
  <c r="N21319" i="1"/>
  <c r="N21320" i="1"/>
  <c r="N21321" i="1"/>
  <c r="N21322" i="1"/>
  <c r="N21323" i="1"/>
  <c r="N21324" i="1"/>
  <c r="N21325" i="1"/>
  <c r="N21326" i="1"/>
  <c r="N21327" i="1"/>
  <c r="N21328" i="1"/>
  <c r="N21329" i="1"/>
  <c r="N21330" i="1"/>
  <c r="N21331" i="1"/>
  <c r="N21332" i="1"/>
  <c r="N21333" i="1"/>
  <c r="N21334" i="1"/>
  <c r="N21335" i="1"/>
  <c r="N21336" i="1"/>
  <c r="N21337" i="1"/>
  <c r="N21338" i="1"/>
  <c r="N21339" i="1"/>
  <c r="N21340" i="1"/>
  <c r="N21341" i="1"/>
  <c r="N21342" i="1"/>
  <c r="N21343" i="1"/>
  <c r="N21344" i="1"/>
  <c r="N21345" i="1"/>
  <c r="N21346" i="1"/>
  <c r="N21347" i="1"/>
  <c r="N21348" i="1"/>
  <c r="N21349" i="1"/>
  <c r="N21350" i="1"/>
  <c r="N21351" i="1"/>
  <c r="N21352" i="1"/>
  <c r="N21353" i="1"/>
  <c r="N21354" i="1"/>
  <c r="N21355" i="1"/>
  <c r="N21356" i="1"/>
  <c r="N21357" i="1"/>
  <c r="N21358" i="1"/>
  <c r="N21359" i="1"/>
  <c r="N21360" i="1"/>
  <c r="N21361" i="1"/>
  <c r="N21362" i="1"/>
  <c r="N21363" i="1"/>
  <c r="N21364" i="1"/>
  <c r="N21365" i="1"/>
  <c r="N21366" i="1"/>
  <c r="N21367" i="1"/>
  <c r="N21368" i="1"/>
  <c r="N21369" i="1"/>
  <c r="N21370" i="1"/>
  <c r="N21371" i="1"/>
  <c r="N21372" i="1"/>
  <c r="N21373" i="1"/>
  <c r="N21374" i="1"/>
  <c r="N21375" i="1"/>
  <c r="N21376" i="1"/>
  <c r="N21377" i="1"/>
  <c r="N21378" i="1"/>
  <c r="N21379" i="1"/>
  <c r="N21380" i="1"/>
  <c r="N21381" i="1"/>
  <c r="N21382" i="1"/>
  <c r="N21383" i="1"/>
  <c r="N21384" i="1"/>
  <c r="N21385" i="1"/>
  <c r="N21386" i="1"/>
  <c r="N21387" i="1"/>
  <c r="N21388" i="1"/>
  <c r="N21389" i="1"/>
  <c r="N21390" i="1"/>
  <c r="N21391" i="1"/>
  <c r="N21392" i="1"/>
  <c r="N21393" i="1"/>
  <c r="N21394" i="1"/>
  <c r="N21395" i="1"/>
  <c r="N21396" i="1"/>
  <c r="N21397" i="1"/>
  <c r="N21398" i="1"/>
  <c r="N21399" i="1"/>
  <c r="N21400" i="1"/>
  <c r="N21401" i="1"/>
  <c r="N21402" i="1"/>
  <c r="N21403" i="1"/>
  <c r="N21404" i="1"/>
  <c r="N21405" i="1"/>
  <c r="N21406" i="1"/>
  <c r="N21407" i="1"/>
  <c r="N21408" i="1"/>
  <c r="N21409" i="1"/>
  <c r="N21410" i="1"/>
  <c r="N21411" i="1"/>
  <c r="N21412" i="1"/>
  <c r="N21413" i="1"/>
  <c r="N21414" i="1"/>
  <c r="N21415" i="1"/>
  <c r="N21416" i="1"/>
  <c r="N21417" i="1"/>
  <c r="N21418" i="1"/>
  <c r="N21419" i="1"/>
  <c r="N21420" i="1"/>
  <c r="N21421" i="1"/>
  <c r="N21422" i="1"/>
  <c r="N21423" i="1"/>
  <c r="N21424" i="1"/>
  <c r="N21425" i="1"/>
  <c r="N21426" i="1"/>
  <c r="N21427" i="1"/>
  <c r="N21428" i="1"/>
  <c r="N21429" i="1"/>
  <c r="N21430" i="1"/>
  <c r="N21431" i="1"/>
  <c r="N21432" i="1"/>
  <c r="N21433" i="1"/>
  <c r="N21434" i="1"/>
  <c r="N21435" i="1"/>
  <c r="N21436" i="1"/>
  <c r="N21437" i="1"/>
  <c r="N21438" i="1"/>
  <c r="N21439" i="1"/>
  <c r="N21440" i="1"/>
  <c r="N21441" i="1"/>
  <c r="N21442" i="1"/>
  <c r="N21443" i="1"/>
  <c r="N21444" i="1"/>
  <c r="N21445" i="1"/>
  <c r="N21446" i="1"/>
  <c r="N21447" i="1"/>
  <c r="N21448" i="1"/>
  <c r="N21449" i="1"/>
  <c r="N21450" i="1"/>
  <c r="N21451" i="1"/>
  <c r="N21452" i="1"/>
  <c r="N21453" i="1"/>
  <c r="N21454" i="1"/>
  <c r="N21455" i="1"/>
  <c r="N21456" i="1"/>
  <c r="N21457" i="1"/>
  <c r="N21458" i="1"/>
  <c r="N21459" i="1"/>
  <c r="N21460" i="1"/>
  <c r="N21461" i="1"/>
  <c r="N21462" i="1"/>
  <c r="N21463" i="1"/>
  <c r="N21464" i="1"/>
  <c r="N21465" i="1"/>
  <c r="N21466" i="1"/>
  <c r="N21467" i="1"/>
  <c r="N21468" i="1"/>
  <c r="N21469" i="1"/>
  <c r="N21470" i="1"/>
  <c r="N21471" i="1"/>
  <c r="N21472" i="1"/>
  <c r="N21473" i="1"/>
  <c r="N21474" i="1"/>
  <c r="N21475" i="1"/>
  <c r="N21476" i="1"/>
  <c r="N21477" i="1"/>
  <c r="N21478" i="1"/>
  <c r="N21479" i="1"/>
  <c r="N21480" i="1"/>
  <c r="N21481" i="1"/>
  <c r="N21482" i="1"/>
  <c r="N21483" i="1"/>
  <c r="N21484" i="1"/>
  <c r="N21485" i="1"/>
  <c r="N21486" i="1"/>
  <c r="N21487" i="1"/>
  <c r="N21488" i="1"/>
  <c r="N21489" i="1"/>
  <c r="N21490" i="1"/>
  <c r="N21491" i="1"/>
  <c r="N21492" i="1"/>
  <c r="N21493" i="1"/>
  <c r="N21494" i="1"/>
  <c r="N21495" i="1"/>
  <c r="N21496" i="1"/>
  <c r="N21497" i="1"/>
  <c r="N21498" i="1"/>
  <c r="N21499" i="1"/>
  <c r="N21500" i="1"/>
  <c r="N21501" i="1"/>
  <c r="N21502" i="1"/>
  <c r="N21503" i="1"/>
  <c r="N21504" i="1"/>
  <c r="N21505" i="1"/>
  <c r="N21506" i="1"/>
  <c r="N21507" i="1"/>
  <c r="N21508" i="1"/>
  <c r="N21509" i="1"/>
  <c r="N21510" i="1"/>
  <c r="N21511" i="1"/>
  <c r="N21512" i="1"/>
  <c r="N21513" i="1"/>
  <c r="N21514" i="1"/>
  <c r="N21515" i="1"/>
  <c r="N21516" i="1"/>
  <c r="N21517" i="1"/>
  <c r="N21518" i="1"/>
  <c r="N21519" i="1"/>
  <c r="N21520" i="1"/>
  <c r="N21521" i="1"/>
  <c r="N21522" i="1"/>
  <c r="N21523" i="1"/>
  <c r="N21524" i="1"/>
  <c r="N21525" i="1"/>
  <c r="N21526" i="1"/>
  <c r="N21527" i="1"/>
  <c r="N21528" i="1"/>
  <c r="N21529" i="1"/>
  <c r="N21530" i="1"/>
  <c r="N21531" i="1"/>
  <c r="N21532" i="1"/>
  <c r="N21533" i="1"/>
  <c r="N21534" i="1"/>
  <c r="N21535" i="1"/>
  <c r="N21536" i="1"/>
  <c r="N21537" i="1"/>
  <c r="N21538" i="1"/>
  <c r="N21539" i="1"/>
  <c r="N21540" i="1"/>
  <c r="N21541" i="1"/>
  <c r="N21542" i="1"/>
  <c r="N21543" i="1"/>
  <c r="N21544" i="1"/>
  <c r="N21545" i="1"/>
  <c r="N21546" i="1"/>
  <c r="N21547" i="1"/>
  <c r="N21548" i="1"/>
  <c r="N21549" i="1"/>
  <c r="N21550" i="1"/>
  <c r="N21551" i="1"/>
  <c r="N21552" i="1"/>
  <c r="N21553" i="1"/>
  <c r="N21554" i="1"/>
  <c r="N21555" i="1"/>
  <c r="N21556" i="1"/>
  <c r="N21557" i="1"/>
  <c r="N21558" i="1"/>
  <c r="N21559" i="1"/>
  <c r="N21560" i="1"/>
  <c r="N21561" i="1"/>
  <c r="N21562" i="1"/>
  <c r="N21563" i="1"/>
  <c r="N21564" i="1"/>
  <c r="N21565" i="1"/>
  <c r="N21566" i="1"/>
  <c r="N21567" i="1"/>
  <c r="N21568" i="1"/>
  <c r="N21569" i="1"/>
  <c r="N21570" i="1"/>
  <c r="N21571" i="1"/>
  <c r="N21572" i="1"/>
  <c r="N21573" i="1"/>
  <c r="N21574" i="1"/>
  <c r="N21575" i="1"/>
  <c r="N21576" i="1"/>
  <c r="N21577" i="1"/>
  <c r="N21578" i="1"/>
  <c r="N21579" i="1"/>
  <c r="N21580" i="1"/>
  <c r="N21581" i="1"/>
  <c r="N21582" i="1"/>
  <c r="N21583" i="1"/>
  <c r="N21584" i="1"/>
  <c r="N21585" i="1"/>
  <c r="N21586" i="1"/>
  <c r="N21587" i="1"/>
  <c r="N21588" i="1"/>
  <c r="N21589" i="1"/>
  <c r="N21590" i="1"/>
  <c r="N21591" i="1"/>
  <c r="N21592" i="1"/>
  <c r="N21593" i="1"/>
  <c r="N21594" i="1"/>
  <c r="N21595" i="1"/>
  <c r="N21596" i="1"/>
  <c r="N21597" i="1"/>
  <c r="N21598" i="1"/>
  <c r="N21599" i="1"/>
  <c r="N21600" i="1"/>
  <c r="N21601" i="1"/>
  <c r="N21602" i="1"/>
  <c r="N21603" i="1"/>
  <c r="N21604" i="1"/>
  <c r="N21605" i="1"/>
  <c r="N21606" i="1"/>
  <c r="N21607" i="1"/>
  <c r="N21608" i="1"/>
  <c r="N21609" i="1"/>
  <c r="N21610" i="1"/>
  <c r="N21611" i="1"/>
  <c r="N21612" i="1"/>
  <c r="N21613" i="1"/>
  <c r="N21614" i="1"/>
  <c r="N21615" i="1"/>
  <c r="N21616" i="1"/>
  <c r="N21617" i="1"/>
  <c r="N21618" i="1"/>
  <c r="N21619" i="1"/>
  <c r="N21620" i="1"/>
  <c r="N21621" i="1"/>
  <c r="N21622" i="1"/>
  <c r="N21623" i="1"/>
  <c r="N21624" i="1"/>
  <c r="N21625" i="1"/>
  <c r="N21626" i="1"/>
  <c r="N21627" i="1"/>
  <c r="N21628" i="1"/>
  <c r="N21629" i="1"/>
  <c r="N21630" i="1"/>
  <c r="N21631" i="1"/>
  <c r="N21632" i="1"/>
  <c r="N21633" i="1"/>
  <c r="N21634" i="1"/>
  <c r="N21635" i="1"/>
  <c r="N21636" i="1"/>
  <c r="N21637" i="1"/>
  <c r="N21638" i="1"/>
  <c r="N21639" i="1"/>
  <c r="N21640" i="1"/>
  <c r="N21641" i="1"/>
  <c r="N21642" i="1"/>
  <c r="N21643" i="1"/>
  <c r="N21644" i="1"/>
  <c r="N21645" i="1"/>
  <c r="N21646" i="1"/>
  <c r="N21647" i="1"/>
  <c r="N21648" i="1"/>
  <c r="N21649" i="1"/>
  <c r="N21650" i="1"/>
  <c r="N21651" i="1"/>
  <c r="N21652" i="1"/>
  <c r="N21653" i="1"/>
  <c r="N21654" i="1"/>
  <c r="N21655" i="1"/>
  <c r="N21656" i="1"/>
  <c r="N21657" i="1"/>
  <c r="N21658" i="1"/>
  <c r="N21659" i="1"/>
  <c r="N21660" i="1"/>
  <c r="N21661" i="1"/>
  <c r="N21662" i="1"/>
  <c r="N21663" i="1"/>
  <c r="N21664" i="1"/>
  <c r="N21665" i="1"/>
  <c r="N21666" i="1"/>
  <c r="N21667" i="1"/>
  <c r="N21668" i="1"/>
  <c r="N21669" i="1"/>
  <c r="N21670" i="1"/>
  <c r="N21671" i="1"/>
  <c r="N21672" i="1"/>
  <c r="N21673" i="1"/>
  <c r="N21674" i="1"/>
  <c r="N21675" i="1"/>
  <c r="N21676" i="1"/>
  <c r="N21677" i="1"/>
  <c r="N21678" i="1"/>
  <c r="N21679" i="1"/>
  <c r="N21680" i="1"/>
  <c r="N21681" i="1"/>
  <c r="N21682" i="1"/>
  <c r="N21683" i="1"/>
  <c r="N21684" i="1"/>
  <c r="N21685" i="1"/>
  <c r="N21686" i="1"/>
  <c r="N21687" i="1"/>
  <c r="N21688" i="1"/>
  <c r="N21689" i="1"/>
  <c r="N21690" i="1"/>
  <c r="N21691" i="1"/>
  <c r="N21692" i="1"/>
  <c r="N21693" i="1"/>
  <c r="N21694" i="1"/>
  <c r="N21695" i="1"/>
  <c r="N21696" i="1"/>
  <c r="N21697" i="1"/>
  <c r="N21698" i="1"/>
  <c r="N21699" i="1"/>
  <c r="N21700" i="1"/>
  <c r="N21701" i="1"/>
  <c r="N21702" i="1"/>
  <c r="N21703" i="1"/>
  <c r="N21704" i="1"/>
  <c r="N21705" i="1"/>
  <c r="N21706" i="1"/>
  <c r="N21707" i="1"/>
  <c r="N21708" i="1"/>
  <c r="N21709" i="1"/>
  <c r="N21710" i="1"/>
  <c r="N21711" i="1"/>
  <c r="N21712" i="1"/>
  <c r="N21713" i="1"/>
  <c r="N21714" i="1"/>
  <c r="N21715" i="1"/>
  <c r="N21716" i="1"/>
  <c r="N21717" i="1"/>
  <c r="N21718" i="1"/>
  <c r="N21719" i="1"/>
  <c r="N21720" i="1"/>
  <c r="N21721" i="1"/>
  <c r="N21722" i="1"/>
  <c r="N21723" i="1"/>
  <c r="N21724" i="1"/>
  <c r="N21725" i="1"/>
  <c r="N21726" i="1"/>
  <c r="N21727" i="1"/>
  <c r="N21728" i="1"/>
  <c r="N21729" i="1"/>
  <c r="N21730" i="1"/>
  <c r="N21731" i="1"/>
  <c r="N21732" i="1"/>
  <c r="N21733" i="1"/>
  <c r="N21734" i="1"/>
  <c r="N21735" i="1"/>
  <c r="N21736" i="1"/>
  <c r="N21737" i="1"/>
  <c r="N21738" i="1"/>
  <c r="N21739" i="1"/>
  <c r="N21740" i="1"/>
  <c r="N21741" i="1"/>
  <c r="N21742" i="1"/>
  <c r="N21743" i="1"/>
  <c r="N21744" i="1"/>
  <c r="N21745" i="1"/>
  <c r="N21746" i="1"/>
  <c r="N21747" i="1"/>
  <c r="N21748" i="1"/>
  <c r="N21749" i="1"/>
  <c r="N21750" i="1"/>
  <c r="N21751" i="1"/>
  <c r="N21752" i="1"/>
  <c r="N21753" i="1"/>
  <c r="N21754" i="1"/>
  <c r="N21755" i="1"/>
  <c r="N21756" i="1"/>
  <c r="N21757" i="1"/>
  <c r="N21758" i="1"/>
  <c r="N21759" i="1"/>
  <c r="N21760" i="1"/>
  <c r="N21761" i="1"/>
  <c r="N21762" i="1"/>
  <c r="N21763" i="1"/>
  <c r="N21764" i="1"/>
  <c r="N21765" i="1"/>
  <c r="N21766" i="1"/>
  <c r="N21767" i="1"/>
  <c r="N21768" i="1"/>
  <c r="N21769" i="1"/>
  <c r="N21770" i="1"/>
  <c r="N21771" i="1"/>
  <c r="N21772" i="1"/>
  <c r="N21773" i="1"/>
  <c r="N21774" i="1"/>
  <c r="N21775" i="1"/>
  <c r="N21776" i="1"/>
  <c r="N21777" i="1"/>
  <c r="N21778" i="1"/>
  <c r="N21779" i="1"/>
  <c r="N21780" i="1"/>
  <c r="N21781" i="1"/>
  <c r="N21782" i="1"/>
  <c r="N21783" i="1"/>
  <c r="N21784" i="1"/>
  <c r="N21785" i="1"/>
  <c r="N21786" i="1"/>
  <c r="N21787" i="1"/>
  <c r="N21788" i="1"/>
  <c r="N21789" i="1"/>
  <c r="N21790" i="1"/>
  <c r="N21791" i="1"/>
  <c r="N21792" i="1"/>
  <c r="N21793" i="1"/>
  <c r="N21794" i="1"/>
  <c r="N21795" i="1"/>
  <c r="N21796" i="1"/>
  <c r="N21797" i="1"/>
  <c r="N21798" i="1"/>
  <c r="N21799" i="1"/>
  <c r="N21800" i="1"/>
  <c r="N21801" i="1"/>
  <c r="N21802" i="1"/>
  <c r="N21803" i="1"/>
  <c r="N21804" i="1"/>
  <c r="N21805" i="1"/>
  <c r="N21806" i="1"/>
  <c r="N21807" i="1"/>
  <c r="N21808" i="1"/>
  <c r="N21809" i="1"/>
  <c r="N21810" i="1"/>
  <c r="N21811" i="1"/>
  <c r="N21812" i="1"/>
  <c r="N21813" i="1"/>
  <c r="N21814" i="1"/>
  <c r="N21815" i="1"/>
  <c r="N21816" i="1"/>
  <c r="N21817" i="1"/>
  <c r="N21818" i="1"/>
  <c r="N21819" i="1"/>
  <c r="N21820" i="1"/>
  <c r="N21821" i="1"/>
  <c r="N21822" i="1"/>
  <c r="N21823" i="1"/>
  <c r="N21824" i="1"/>
  <c r="N21825" i="1"/>
  <c r="N21826" i="1"/>
  <c r="N21827" i="1"/>
  <c r="N21828" i="1"/>
  <c r="N21829" i="1"/>
  <c r="N21830" i="1"/>
  <c r="N21831" i="1"/>
  <c r="N21832" i="1"/>
  <c r="N21833" i="1"/>
  <c r="N21834" i="1"/>
  <c r="N21835" i="1"/>
  <c r="N21836" i="1"/>
  <c r="N21837" i="1"/>
  <c r="N21838" i="1"/>
  <c r="N21839" i="1"/>
  <c r="N21840" i="1"/>
  <c r="N21841" i="1"/>
  <c r="N21842" i="1"/>
  <c r="N21843" i="1"/>
  <c r="N21844" i="1"/>
  <c r="N21845" i="1"/>
  <c r="N21846" i="1"/>
  <c r="N21847" i="1"/>
  <c r="N21848" i="1"/>
  <c r="N21849" i="1"/>
  <c r="N21850" i="1"/>
  <c r="N21851" i="1"/>
  <c r="N21852" i="1"/>
  <c r="N21853" i="1"/>
  <c r="N21854" i="1"/>
  <c r="N21855" i="1"/>
  <c r="N21856" i="1"/>
  <c r="N21857" i="1"/>
  <c r="N21858" i="1"/>
  <c r="N21859" i="1"/>
  <c r="N21860" i="1"/>
  <c r="N21861" i="1"/>
  <c r="N21862" i="1"/>
  <c r="N21863" i="1"/>
  <c r="N21864" i="1"/>
  <c r="N21865" i="1"/>
  <c r="N21866" i="1"/>
  <c r="N21867" i="1"/>
  <c r="N21868" i="1"/>
  <c r="N21869" i="1"/>
  <c r="N21870" i="1"/>
  <c r="N21871" i="1"/>
  <c r="N21872" i="1"/>
  <c r="N21873" i="1"/>
  <c r="N21874" i="1"/>
  <c r="N21875" i="1"/>
  <c r="N21876" i="1"/>
  <c r="N21877" i="1"/>
  <c r="N21878" i="1"/>
  <c r="N21879" i="1"/>
  <c r="N21880" i="1"/>
  <c r="N21881" i="1"/>
  <c r="N21882" i="1"/>
  <c r="N21883" i="1"/>
  <c r="N21884" i="1"/>
  <c r="N21885" i="1"/>
  <c r="N21886" i="1"/>
  <c r="N21887" i="1"/>
  <c r="N21888" i="1"/>
  <c r="N21889" i="1"/>
  <c r="N21890" i="1"/>
  <c r="N21891" i="1"/>
  <c r="N21892" i="1"/>
  <c r="N21893" i="1"/>
  <c r="N21894" i="1"/>
  <c r="N21895" i="1"/>
  <c r="N21896" i="1"/>
  <c r="N21897" i="1"/>
  <c r="N21898" i="1"/>
  <c r="N21899" i="1"/>
  <c r="N21900" i="1"/>
  <c r="N21901" i="1"/>
  <c r="N21902" i="1"/>
  <c r="N21903" i="1"/>
  <c r="N21904" i="1"/>
  <c r="N21905" i="1"/>
  <c r="N21906" i="1"/>
  <c r="N21907" i="1"/>
  <c r="N21908" i="1"/>
  <c r="N21909" i="1"/>
  <c r="N21910" i="1"/>
  <c r="N21911" i="1"/>
  <c r="N21912" i="1"/>
  <c r="N21913" i="1"/>
  <c r="N21914" i="1"/>
  <c r="N21915" i="1"/>
  <c r="N21916" i="1"/>
  <c r="N21917" i="1"/>
  <c r="N21918" i="1"/>
  <c r="N21919" i="1"/>
  <c r="N21920" i="1"/>
  <c r="N21921" i="1"/>
  <c r="N21922" i="1"/>
  <c r="N21923" i="1"/>
  <c r="N21924" i="1"/>
  <c r="N21925" i="1"/>
  <c r="N21926" i="1"/>
  <c r="N21927" i="1"/>
  <c r="N21928" i="1"/>
  <c r="N21929" i="1"/>
  <c r="N21930" i="1"/>
  <c r="N21931" i="1"/>
  <c r="N21932" i="1"/>
  <c r="N21933" i="1"/>
  <c r="N21934" i="1"/>
  <c r="N21935" i="1"/>
  <c r="N21936" i="1"/>
  <c r="N21937" i="1"/>
  <c r="N21938" i="1"/>
  <c r="N21939" i="1"/>
  <c r="N21940" i="1"/>
  <c r="N21941" i="1"/>
  <c r="N21942" i="1"/>
  <c r="N21943" i="1"/>
  <c r="N21944" i="1"/>
  <c r="N21945" i="1"/>
  <c r="N21946" i="1"/>
  <c r="N21947" i="1"/>
  <c r="N21948" i="1"/>
  <c r="N21949" i="1"/>
  <c r="N21950" i="1"/>
  <c r="N21951" i="1"/>
  <c r="N21952" i="1"/>
  <c r="N21953" i="1"/>
  <c r="N21954" i="1"/>
  <c r="N21955" i="1"/>
  <c r="N21956" i="1"/>
  <c r="N21957" i="1"/>
  <c r="N21958" i="1"/>
  <c r="N21959" i="1"/>
  <c r="N21960" i="1"/>
  <c r="N21961" i="1"/>
  <c r="N21962" i="1"/>
  <c r="N21963" i="1"/>
  <c r="N21964" i="1"/>
  <c r="N21965" i="1"/>
  <c r="N21966" i="1"/>
  <c r="N21967" i="1"/>
  <c r="N21968" i="1"/>
  <c r="N21969" i="1"/>
  <c r="N21970" i="1"/>
  <c r="N21971" i="1"/>
  <c r="N21972" i="1"/>
  <c r="N21973" i="1"/>
  <c r="N21974" i="1"/>
  <c r="N21975" i="1"/>
  <c r="N21976" i="1"/>
  <c r="N21977" i="1"/>
  <c r="N21978" i="1"/>
  <c r="N21979" i="1"/>
  <c r="N21980" i="1"/>
  <c r="N21981" i="1"/>
  <c r="N21982" i="1"/>
  <c r="N21983" i="1"/>
  <c r="N21984" i="1"/>
  <c r="N21985" i="1"/>
  <c r="N21986" i="1"/>
  <c r="N21987" i="1"/>
  <c r="N21988" i="1"/>
  <c r="N21989" i="1"/>
  <c r="N21990" i="1"/>
  <c r="N21991" i="1"/>
  <c r="N21992" i="1"/>
  <c r="N21993" i="1"/>
  <c r="N21994" i="1"/>
  <c r="N21995" i="1"/>
  <c r="N21996" i="1"/>
  <c r="N21997" i="1"/>
  <c r="N21998" i="1"/>
  <c r="N21999" i="1"/>
  <c r="N22000" i="1"/>
  <c r="N22001" i="1"/>
  <c r="N22002" i="1"/>
  <c r="N22003" i="1"/>
  <c r="N22004" i="1"/>
  <c r="N22005" i="1"/>
  <c r="N22006" i="1"/>
  <c r="N22007" i="1"/>
  <c r="N22008" i="1"/>
  <c r="N22009" i="1"/>
  <c r="N22010" i="1"/>
  <c r="N22011" i="1"/>
  <c r="N22012" i="1"/>
  <c r="N22013" i="1"/>
  <c r="N22014" i="1"/>
  <c r="N22015" i="1"/>
  <c r="N22016" i="1"/>
  <c r="N22017" i="1"/>
  <c r="N22018" i="1"/>
  <c r="N22019" i="1"/>
  <c r="N22020" i="1"/>
  <c r="N22021" i="1"/>
  <c r="N22022" i="1"/>
  <c r="N22023" i="1"/>
  <c r="N22024" i="1"/>
  <c r="N22025" i="1"/>
  <c r="N22026" i="1"/>
  <c r="N22027" i="1"/>
  <c r="N22028" i="1"/>
  <c r="N22029" i="1"/>
  <c r="N22030" i="1"/>
  <c r="N22031" i="1"/>
  <c r="N22032" i="1"/>
  <c r="N22033" i="1"/>
  <c r="N22034" i="1"/>
  <c r="N22035" i="1"/>
  <c r="N22036" i="1"/>
  <c r="N22037" i="1"/>
  <c r="N22038" i="1"/>
  <c r="N22039" i="1"/>
  <c r="N22040" i="1"/>
  <c r="N22041" i="1"/>
  <c r="N22042" i="1"/>
  <c r="N22043" i="1"/>
  <c r="N22044" i="1"/>
  <c r="N22045" i="1"/>
  <c r="N22046" i="1"/>
  <c r="N22047" i="1"/>
  <c r="N22048" i="1"/>
  <c r="N22049" i="1"/>
  <c r="N22050" i="1"/>
  <c r="N22051" i="1"/>
  <c r="N22052" i="1"/>
  <c r="N22053" i="1"/>
  <c r="N22054" i="1"/>
  <c r="N22055" i="1"/>
  <c r="N22056" i="1"/>
  <c r="N22057" i="1"/>
  <c r="N22058" i="1"/>
  <c r="N22059" i="1"/>
  <c r="N22060" i="1"/>
  <c r="N22061" i="1"/>
  <c r="N22062" i="1"/>
  <c r="N22063" i="1"/>
  <c r="N22064" i="1"/>
  <c r="N22065" i="1"/>
  <c r="N22066" i="1"/>
  <c r="N22067" i="1"/>
  <c r="N22068" i="1"/>
  <c r="N22069" i="1"/>
  <c r="N22070" i="1"/>
  <c r="N22071" i="1"/>
  <c r="N22072" i="1"/>
  <c r="N22073" i="1"/>
  <c r="N22074" i="1"/>
  <c r="N22075" i="1"/>
  <c r="N22076" i="1"/>
  <c r="N22077" i="1"/>
  <c r="N22078" i="1"/>
  <c r="N22079" i="1"/>
  <c r="N22080" i="1"/>
  <c r="N22081" i="1"/>
  <c r="N22082" i="1"/>
  <c r="N22083" i="1"/>
  <c r="N22084" i="1"/>
  <c r="N22085" i="1"/>
  <c r="N22086" i="1"/>
  <c r="N22087" i="1"/>
  <c r="N22088" i="1"/>
  <c r="N22089" i="1"/>
  <c r="N22090" i="1"/>
  <c r="N22091" i="1"/>
  <c r="N22092" i="1"/>
  <c r="N22093" i="1"/>
  <c r="N22094" i="1"/>
  <c r="N22095" i="1"/>
  <c r="N22096" i="1"/>
  <c r="N22097" i="1"/>
  <c r="N22098" i="1"/>
  <c r="N22099" i="1"/>
  <c r="N22100" i="1"/>
  <c r="N22101" i="1"/>
  <c r="N22102" i="1"/>
  <c r="N22103" i="1"/>
  <c r="N22104" i="1"/>
  <c r="N22105" i="1"/>
  <c r="N22106" i="1"/>
  <c r="N22107" i="1"/>
  <c r="N22108" i="1"/>
  <c r="N22109" i="1"/>
  <c r="N22110" i="1"/>
  <c r="N22111" i="1"/>
  <c r="N22112" i="1"/>
  <c r="N22113" i="1"/>
  <c r="N22114" i="1"/>
  <c r="N22115" i="1"/>
  <c r="N22116" i="1"/>
  <c r="N22117" i="1"/>
  <c r="N22118" i="1"/>
  <c r="N22119" i="1"/>
  <c r="N22120" i="1"/>
  <c r="N22121" i="1"/>
  <c r="N22122" i="1"/>
  <c r="N22123" i="1"/>
  <c r="N22124" i="1"/>
  <c r="N22125" i="1"/>
  <c r="N22126" i="1"/>
  <c r="N22127" i="1"/>
  <c r="N22128" i="1"/>
  <c r="N22129" i="1"/>
  <c r="N22130" i="1"/>
  <c r="N22131" i="1"/>
  <c r="N22132" i="1"/>
  <c r="N22133" i="1"/>
  <c r="N22134" i="1"/>
  <c r="N22135" i="1"/>
  <c r="N22136" i="1"/>
  <c r="N22137" i="1"/>
  <c r="N22138" i="1"/>
  <c r="N22139" i="1"/>
  <c r="N22140" i="1"/>
  <c r="N22141" i="1"/>
  <c r="N22142" i="1"/>
  <c r="N22143" i="1"/>
  <c r="N22144" i="1"/>
  <c r="N22145" i="1"/>
  <c r="N22146" i="1"/>
  <c r="N22147" i="1"/>
  <c r="N22148" i="1"/>
  <c r="N22149" i="1"/>
  <c r="N22150" i="1"/>
  <c r="N22151" i="1"/>
  <c r="N22152" i="1"/>
  <c r="N22153" i="1"/>
  <c r="N22154" i="1"/>
  <c r="N22155" i="1"/>
  <c r="N22156" i="1"/>
  <c r="N22157" i="1"/>
  <c r="N22158" i="1"/>
  <c r="N22159" i="1"/>
  <c r="N22160" i="1"/>
  <c r="N22161" i="1"/>
  <c r="N22162" i="1"/>
  <c r="N22163" i="1"/>
  <c r="N22164" i="1"/>
  <c r="N22165" i="1"/>
  <c r="N22166" i="1"/>
  <c r="N22167" i="1"/>
  <c r="N22168" i="1"/>
  <c r="N22169" i="1"/>
  <c r="N22170" i="1"/>
  <c r="N22171" i="1"/>
  <c r="N22172" i="1"/>
  <c r="N22173" i="1"/>
  <c r="N22174" i="1"/>
  <c r="N22175" i="1"/>
  <c r="N22176" i="1"/>
  <c r="N22177" i="1"/>
  <c r="N22178" i="1"/>
  <c r="N22179" i="1"/>
  <c r="N22180" i="1"/>
  <c r="N22181" i="1"/>
  <c r="N22182" i="1"/>
  <c r="N22183" i="1"/>
  <c r="N22184" i="1"/>
  <c r="N22185" i="1"/>
  <c r="N22186" i="1"/>
  <c r="N22187" i="1"/>
  <c r="N22188" i="1"/>
  <c r="N22189" i="1"/>
  <c r="N22190" i="1"/>
  <c r="N22191" i="1"/>
  <c r="N22192" i="1"/>
  <c r="N22193" i="1"/>
  <c r="N22194" i="1"/>
  <c r="N22195" i="1"/>
  <c r="N22196" i="1"/>
  <c r="N22197" i="1"/>
  <c r="N22198" i="1"/>
  <c r="N22199" i="1"/>
  <c r="N22200" i="1"/>
  <c r="N22201" i="1"/>
  <c r="N22202" i="1"/>
  <c r="N22203" i="1"/>
  <c r="N22204" i="1"/>
  <c r="N22205" i="1"/>
  <c r="N22206" i="1"/>
  <c r="N22207" i="1"/>
  <c r="N22208" i="1"/>
  <c r="N22209" i="1"/>
  <c r="N22210" i="1"/>
  <c r="N22211" i="1"/>
  <c r="N22212" i="1"/>
  <c r="N22213" i="1"/>
  <c r="N22214" i="1"/>
  <c r="N22215" i="1"/>
  <c r="N22216" i="1"/>
  <c r="N22217" i="1"/>
  <c r="N22218" i="1"/>
  <c r="N22219" i="1"/>
  <c r="N22220" i="1"/>
  <c r="N22221" i="1"/>
  <c r="N22222" i="1"/>
  <c r="N22223" i="1"/>
  <c r="N22224" i="1"/>
  <c r="N22225" i="1"/>
  <c r="N22226" i="1"/>
  <c r="N22227" i="1"/>
  <c r="N22228" i="1"/>
  <c r="N22229" i="1"/>
  <c r="N22230" i="1"/>
  <c r="N22231" i="1"/>
  <c r="N22232" i="1"/>
  <c r="N22233" i="1"/>
  <c r="N22234" i="1"/>
  <c r="N22235" i="1"/>
  <c r="N22236" i="1"/>
  <c r="N22237" i="1"/>
  <c r="N22238" i="1"/>
  <c r="N22239" i="1"/>
  <c r="N22240" i="1"/>
  <c r="N22241" i="1"/>
  <c r="N22242" i="1"/>
  <c r="N22243" i="1"/>
  <c r="N22244" i="1"/>
  <c r="N22245" i="1"/>
  <c r="N22246" i="1"/>
  <c r="N22247" i="1"/>
  <c r="N22248" i="1"/>
  <c r="N22249" i="1"/>
  <c r="N22250" i="1"/>
  <c r="N22251" i="1"/>
  <c r="N22252" i="1"/>
  <c r="N22253" i="1"/>
  <c r="N22254" i="1"/>
  <c r="N22255" i="1"/>
  <c r="N22256" i="1"/>
  <c r="N22257" i="1"/>
  <c r="N22258" i="1"/>
  <c r="N22259" i="1"/>
  <c r="N22260" i="1"/>
  <c r="N22261" i="1"/>
  <c r="N22262" i="1"/>
  <c r="N22263" i="1"/>
  <c r="N22264" i="1"/>
  <c r="N22265" i="1"/>
  <c r="N22266" i="1"/>
  <c r="N22267" i="1"/>
  <c r="N22268" i="1"/>
  <c r="N22269" i="1"/>
  <c r="N22270" i="1"/>
  <c r="N22271" i="1"/>
  <c r="N22272" i="1"/>
  <c r="N22273" i="1"/>
  <c r="N22274" i="1"/>
  <c r="N22275" i="1"/>
  <c r="N22276" i="1"/>
  <c r="N22277" i="1"/>
  <c r="N22278" i="1"/>
  <c r="N22279" i="1"/>
  <c r="N22280" i="1"/>
  <c r="N22281" i="1"/>
  <c r="N22282" i="1"/>
  <c r="N22283" i="1"/>
  <c r="N22284" i="1"/>
  <c r="N22285" i="1"/>
  <c r="N22286" i="1"/>
  <c r="N22287" i="1"/>
  <c r="N22288" i="1"/>
  <c r="N22289" i="1"/>
  <c r="N22290" i="1"/>
  <c r="N22291" i="1"/>
  <c r="N22292" i="1"/>
  <c r="N22293" i="1"/>
  <c r="N22294" i="1"/>
  <c r="N22295" i="1"/>
  <c r="N22296" i="1"/>
  <c r="N22297" i="1"/>
  <c r="N22298" i="1"/>
  <c r="N22299" i="1"/>
  <c r="N22300" i="1"/>
  <c r="N22301" i="1"/>
  <c r="N22302" i="1"/>
  <c r="N22303" i="1"/>
  <c r="N22304" i="1"/>
  <c r="N22305" i="1"/>
  <c r="N22306" i="1"/>
  <c r="N22307" i="1"/>
  <c r="N22308" i="1"/>
  <c r="N22309" i="1"/>
  <c r="N22310" i="1"/>
  <c r="N22311" i="1"/>
  <c r="N22312" i="1"/>
  <c r="N22313" i="1"/>
  <c r="N22314" i="1"/>
  <c r="N22315" i="1"/>
  <c r="N22316" i="1"/>
  <c r="N22317" i="1"/>
  <c r="N22318" i="1"/>
  <c r="N22319" i="1"/>
  <c r="N22320" i="1"/>
  <c r="N22321" i="1"/>
  <c r="N22322" i="1"/>
  <c r="N22323" i="1"/>
  <c r="N22324" i="1"/>
  <c r="N22325" i="1"/>
  <c r="N22326" i="1"/>
  <c r="N22327" i="1"/>
  <c r="N22328" i="1"/>
  <c r="N22329" i="1"/>
  <c r="N22330" i="1"/>
  <c r="N22331" i="1"/>
  <c r="N22332" i="1"/>
  <c r="N22333" i="1"/>
  <c r="N22334" i="1"/>
  <c r="N22335" i="1"/>
  <c r="N22336" i="1"/>
  <c r="N22337" i="1"/>
  <c r="N22338" i="1"/>
  <c r="N22339" i="1"/>
  <c r="N22340" i="1"/>
  <c r="N22341" i="1"/>
  <c r="N22342" i="1"/>
  <c r="N22343" i="1"/>
  <c r="N22344" i="1"/>
  <c r="N22345" i="1"/>
  <c r="N22346" i="1"/>
  <c r="N22347" i="1"/>
  <c r="N22348" i="1"/>
  <c r="N22349" i="1"/>
  <c r="N22350" i="1"/>
  <c r="N22351" i="1"/>
  <c r="N22352" i="1"/>
  <c r="N22353" i="1"/>
  <c r="N22354" i="1"/>
  <c r="N22355" i="1"/>
  <c r="N22356" i="1"/>
  <c r="N22357" i="1"/>
  <c r="N22358" i="1"/>
  <c r="N22359" i="1"/>
  <c r="N22360" i="1"/>
  <c r="N22361" i="1"/>
  <c r="N22362" i="1"/>
  <c r="N22363" i="1"/>
  <c r="N22364" i="1"/>
  <c r="N22365" i="1"/>
  <c r="N22366" i="1"/>
  <c r="N22367" i="1"/>
  <c r="N22368" i="1"/>
  <c r="N22369" i="1"/>
  <c r="N22370" i="1"/>
  <c r="N22371" i="1"/>
  <c r="N22372" i="1"/>
  <c r="N22373" i="1"/>
  <c r="N22374" i="1"/>
  <c r="N22375" i="1"/>
  <c r="N22376" i="1"/>
  <c r="N22377" i="1"/>
  <c r="N22378" i="1"/>
  <c r="N22379" i="1"/>
  <c r="N22380" i="1"/>
  <c r="N22381" i="1"/>
  <c r="N22382" i="1"/>
  <c r="N22383" i="1"/>
  <c r="N22384" i="1"/>
  <c r="N22385" i="1"/>
  <c r="N22386" i="1"/>
  <c r="N22387" i="1"/>
  <c r="N22388" i="1"/>
  <c r="N22389" i="1"/>
  <c r="N22390" i="1"/>
  <c r="N22391" i="1"/>
  <c r="N22392" i="1"/>
  <c r="N22393" i="1"/>
  <c r="N22394" i="1"/>
  <c r="N22395" i="1"/>
  <c r="N22396" i="1"/>
  <c r="N22397" i="1"/>
  <c r="N22398" i="1"/>
  <c r="N22399" i="1"/>
  <c r="N22400" i="1"/>
  <c r="N22401" i="1"/>
  <c r="N22402" i="1"/>
  <c r="N22403" i="1"/>
  <c r="N22404" i="1"/>
  <c r="N22405" i="1"/>
  <c r="N22406" i="1"/>
  <c r="N22407" i="1"/>
  <c r="N22408" i="1"/>
  <c r="N22409" i="1"/>
  <c r="N22410" i="1"/>
  <c r="N22411" i="1"/>
  <c r="N22412" i="1"/>
  <c r="N22413" i="1"/>
  <c r="N22414" i="1"/>
  <c r="N22415" i="1"/>
  <c r="N22416" i="1"/>
  <c r="N22417" i="1"/>
  <c r="N22418" i="1"/>
  <c r="N22419" i="1"/>
  <c r="N22420" i="1"/>
  <c r="N22421" i="1"/>
  <c r="N22422" i="1"/>
  <c r="N22423" i="1"/>
  <c r="N22424" i="1"/>
  <c r="N22425" i="1"/>
  <c r="N22426" i="1"/>
  <c r="N22427" i="1"/>
  <c r="N22428" i="1"/>
  <c r="N22429" i="1"/>
  <c r="N22430" i="1"/>
  <c r="N22431" i="1"/>
  <c r="N22432" i="1"/>
  <c r="N22433" i="1"/>
  <c r="N22434" i="1"/>
  <c r="N22435" i="1"/>
  <c r="N22436" i="1"/>
  <c r="N22437" i="1"/>
  <c r="N22438" i="1"/>
  <c r="N22439" i="1"/>
  <c r="N22440" i="1"/>
  <c r="N22441" i="1"/>
  <c r="N22442" i="1"/>
  <c r="N22443" i="1"/>
  <c r="N22444" i="1"/>
  <c r="N22445" i="1"/>
  <c r="N22446" i="1"/>
  <c r="N22447" i="1"/>
  <c r="N22448" i="1"/>
  <c r="N22449" i="1"/>
  <c r="N22450" i="1"/>
  <c r="N22451" i="1"/>
  <c r="N22452" i="1"/>
  <c r="N22453" i="1"/>
  <c r="N22454" i="1"/>
  <c r="N22455" i="1"/>
  <c r="N22456" i="1"/>
  <c r="N22457" i="1"/>
  <c r="N22458" i="1"/>
  <c r="N22459" i="1"/>
  <c r="N22460" i="1"/>
  <c r="N22461" i="1"/>
  <c r="N22462" i="1"/>
  <c r="N22463" i="1"/>
  <c r="N22464" i="1"/>
  <c r="N22465" i="1"/>
  <c r="N22466" i="1"/>
  <c r="N22467" i="1"/>
  <c r="N22468" i="1"/>
  <c r="N22469" i="1"/>
  <c r="N22470" i="1"/>
  <c r="N22471" i="1"/>
  <c r="N22472" i="1"/>
  <c r="N22473" i="1"/>
  <c r="N22474" i="1"/>
  <c r="N22475" i="1"/>
  <c r="N22476" i="1"/>
  <c r="N22477" i="1"/>
  <c r="N22478" i="1"/>
  <c r="N22479" i="1"/>
  <c r="N22480" i="1"/>
  <c r="N22481" i="1"/>
  <c r="N22482" i="1"/>
  <c r="N22483" i="1"/>
  <c r="N22484" i="1"/>
  <c r="N22485" i="1"/>
  <c r="N22486" i="1"/>
  <c r="N22487" i="1"/>
  <c r="N22488" i="1"/>
  <c r="N22489" i="1"/>
  <c r="N22490" i="1"/>
  <c r="N22491" i="1"/>
  <c r="N22492" i="1"/>
  <c r="N22493" i="1"/>
  <c r="N22494" i="1"/>
  <c r="N22495" i="1"/>
  <c r="N22496" i="1"/>
  <c r="N22497" i="1"/>
  <c r="N22498" i="1"/>
  <c r="N22499" i="1"/>
  <c r="N22500" i="1"/>
  <c r="N22501" i="1"/>
  <c r="N22502" i="1"/>
  <c r="N22503" i="1"/>
  <c r="N22504" i="1"/>
  <c r="N22505" i="1"/>
  <c r="N22506" i="1"/>
  <c r="N22507" i="1"/>
  <c r="N22508" i="1"/>
  <c r="N22509" i="1"/>
  <c r="N22510" i="1"/>
  <c r="N22511" i="1"/>
  <c r="N22512" i="1"/>
  <c r="N22513" i="1"/>
  <c r="N22514" i="1"/>
  <c r="N22515" i="1"/>
  <c r="N22516" i="1"/>
  <c r="N22517" i="1"/>
  <c r="N22518" i="1"/>
  <c r="N22519" i="1"/>
  <c r="N22520" i="1"/>
  <c r="N22521" i="1"/>
  <c r="N22522" i="1"/>
  <c r="N22523" i="1"/>
  <c r="N22524" i="1"/>
  <c r="N22525" i="1"/>
  <c r="N22526" i="1"/>
  <c r="N22527" i="1"/>
  <c r="N22528" i="1"/>
  <c r="N22529" i="1"/>
  <c r="N22530" i="1"/>
  <c r="N22531" i="1"/>
  <c r="N22532" i="1"/>
  <c r="N22533" i="1"/>
  <c r="N22534" i="1"/>
  <c r="N22535" i="1"/>
  <c r="N22536" i="1"/>
  <c r="N22537" i="1"/>
  <c r="N22538" i="1"/>
  <c r="N22539" i="1"/>
  <c r="N22540" i="1"/>
  <c r="N22541" i="1"/>
  <c r="N22542" i="1"/>
  <c r="N22543" i="1"/>
  <c r="N22544" i="1"/>
  <c r="N22545" i="1"/>
  <c r="N22546" i="1"/>
  <c r="N22547" i="1"/>
  <c r="N22548" i="1"/>
  <c r="N22549" i="1"/>
  <c r="N22550" i="1"/>
  <c r="N22551" i="1"/>
  <c r="N22552" i="1"/>
  <c r="N22553" i="1"/>
  <c r="N22554" i="1"/>
  <c r="N22555" i="1"/>
  <c r="N22556" i="1"/>
  <c r="N22557" i="1"/>
  <c r="N22558" i="1"/>
  <c r="N22559" i="1"/>
  <c r="N22560" i="1"/>
  <c r="N22561" i="1"/>
  <c r="N22562" i="1"/>
  <c r="N22563" i="1"/>
  <c r="N22564" i="1"/>
  <c r="N22565" i="1"/>
  <c r="N22566" i="1"/>
  <c r="N22567" i="1"/>
  <c r="N22568" i="1"/>
  <c r="N22569" i="1"/>
  <c r="N22570" i="1"/>
  <c r="N22571" i="1"/>
  <c r="N22572" i="1"/>
  <c r="N22573" i="1"/>
  <c r="N22574" i="1"/>
  <c r="N22575" i="1"/>
  <c r="N22576" i="1"/>
  <c r="N22577" i="1"/>
  <c r="N22578" i="1"/>
  <c r="N22579" i="1"/>
  <c r="N22580" i="1"/>
  <c r="N22581" i="1"/>
  <c r="N22582" i="1"/>
  <c r="N22583" i="1"/>
  <c r="N22584" i="1"/>
  <c r="N22585" i="1"/>
  <c r="N22586" i="1"/>
  <c r="N22587" i="1"/>
  <c r="N22588" i="1"/>
  <c r="N22589" i="1"/>
  <c r="N22590" i="1"/>
  <c r="N22591" i="1"/>
  <c r="N22592" i="1"/>
  <c r="N22593" i="1"/>
  <c r="N22594" i="1"/>
  <c r="N22595" i="1"/>
  <c r="N22596" i="1"/>
  <c r="N22597" i="1"/>
  <c r="N22598" i="1"/>
  <c r="N22599" i="1"/>
  <c r="N22600" i="1"/>
  <c r="N22601" i="1"/>
  <c r="N22602" i="1"/>
  <c r="N22603" i="1"/>
  <c r="N22604" i="1"/>
  <c r="N22605" i="1"/>
  <c r="N22606" i="1"/>
  <c r="N22607" i="1"/>
  <c r="N22608" i="1"/>
  <c r="N22609" i="1"/>
  <c r="N22610" i="1"/>
  <c r="N22611" i="1"/>
  <c r="N22612" i="1"/>
  <c r="N22613" i="1"/>
  <c r="N22614" i="1"/>
  <c r="N22615" i="1"/>
  <c r="N22616" i="1"/>
  <c r="N22617" i="1"/>
  <c r="N22618" i="1"/>
  <c r="N22619" i="1"/>
  <c r="N22620" i="1"/>
  <c r="N22621" i="1"/>
  <c r="N22622" i="1"/>
  <c r="N22623" i="1"/>
  <c r="N22624" i="1"/>
  <c r="N22625" i="1"/>
  <c r="N22626" i="1"/>
  <c r="N22627" i="1"/>
  <c r="N22628" i="1"/>
  <c r="N22629" i="1"/>
  <c r="N22630" i="1"/>
  <c r="N22631" i="1"/>
  <c r="N22632" i="1"/>
  <c r="N22633" i="1"/>
  <c r="N22634" i="1"/>
  <c r="N22635" i="1"/>
  <c r="N22636" i="1"/>
  <c r="N22637" i="1"/>
  <c r="N22638" i="1"/>
  <c r="N22639" i="1"/>
  <c r="N22640" i="1"/>
  <c r="N22641" i="1"/>
  <c r="N22642" i="1"/>
  <c r="N22643" i="1"/>
  <c r="N22644" i="1"/>
  <c r="N22645" i="1"/>
  <c r="N22646" i="1"/>
  <c r="N22647" i="1"/>
  <c r="N22648" i="1"/>
  <c r="N22649" i="1"/>
  <c r="N22650" i="1"/>
  <c r="N22651" i="1"/>
  <c r="N22652" i="1"/>
  <c r="N22653" i="1"/>
  <c r="N22654" i="1"/>
  <c r="N22655" i="1"/>
  <c r="N22656" i="1"/>
  <c r="N22657" i="1"/>
  <c r="N22658" i="1"/>
  <c r="N22659" i="1"/>
  <c r="N22660" i="1"/>
  <c r="N22661" i="1"/>
  <c r="N22662" i="1"/>
  <c r="N22663" i="1"/>
  <c r="N22664" i="1"/>
  <c r="N22665" i="1"/>
  <c r="N22666" i="1"/>
  <c r="N22667" i="1"/>
  <c r="N22668" i="1"/>
  <c r="N22669" i="1"/>
  <c r="N22670" i="1"/>
  <c r="N22671" i="1"/>
  <c r="N22672" i="1"/>
  <c r="N22673" i="1"/>
  <c r="N22674" i="1"/>
  <c r="N22675" i="1"/>
  <c r="N22676" i="1"/>
  <c r="N22677" i="1"/>
  <c r="N22678" i="1"/>
  <c r="N22679" i="1"/>
  <c r="N22680" i="1"/>
  <c r="N22681" i="1"/>
  <c r="N22682" i="1"/>
  <c r="N22683" i="1"/>
  <c r="N22684" i="1"/>
  <c r="N22685" i="1"/>
  <c r="N22686" i="1"/>
  <c r="N22687" i="1"/>
  <c r="N22688" i="1"/>
  <c r="N22689" i="1"/>
  <c r="N22690" i="1"/>
  <c r="N22691" i="1"/>
  <c r="N22692" i="1"/>
  <c r="N22693" i="1"/>
  <c r="N22694" i="1"/>
  <c r="N22695" i="1"/>
  <c r="N22696" i="1"/>
  <c r="N22697" i="1"/>
  <c r="N22698" i="1"/>
  <c r="N22699" i="1"/>
  <c r="N22700" i="1"/>
  <c r="N22701" i="1"/>
  <c r="N22702" i="1"/>
  <c r="N22703" i="1"/>
  <c r="N22704" i="1"/>
  <c r="N22705" i="1"/>
  <c r="N22706" i="1"/>
  <c r="N22707" i="1"/>
  <c r="N22708" i="1"/>
  <c r="N22709" i="1"/>
  <c r="N22710" i="1"/>
  <c r="N22711" i="1"/>
  <c r="N22712" i="1"/>
  <c r="N22713" i="1"/>
  <c r="N22714" i="1"/>
  <c r="N22715" i="1"/>
  <c r="N22716" i="1"/>
  <c r="N22717" i="1"/>
  <c r="N22718" i="1"/>
  <c r="N22719" i="1"/>
  <c r="N22720" i="1"/>
  <c r="N22721" i="1"/>
  <c r="N22722" i="1"/>
  <c r="N22723" i="1"/>
  <c r="N22724" i="1"/>
  <c r="N22725" i="1"/>
  <c r="N22726" i="1"/>
  <c r="N22727" i="1"/>
  <c r="N22728" i="1"/>
  <c r="N22729" i="1"/>
  <c r="N22730" i="1"/>
  <c r="N22731" i="1"/>
  <c r="N22732" i="1"/>
  <c r="N22733" i="1"/>
  <c r="N22734" i="1"/>
  <c r="N22735" i="1"/>
  <c r="N22736" i="1"/>
  <c r="N22737" i="1"/>
  <c r="N22738" i="1"/>
  <c r="N22739" i="1"/>
  <c r="N22740" i="1"/>
  <c r="N22741" i="1"/>
  <c r="N22742" i="1"/>
  <c r="N22743" i="1"/>
  <c r="N22744" i="1"/>
  <c r="N22745" i="1"/>
  <c r="N22746" i="1"/>
  <c r="N22747" i="1"/>
  <c r="N22748" i="1"/>
  <c r="N22749" i="1"/>
  <c r="N22750" i="1"/>
  <c r="N22751" i="1"/>
  <c r="N22752" i="1"/>
  <c r="N22753" i="1"/>
  <c r="N22754" i="1"/>
  <c r="N22755" i="1"/>
  <c r="N22756" i="1"/>
  <c r="N22757" i="1"/>
  <c r="N22758" i="1"/>
  <c r="N22759" i="1"/>
  <c r="N22760" i="1"/>
  <c r="N22761" i="1"/>
  <c r="N22762" i="1"/>
  <c r="N22763" i="1"/>
  <c r="N22764" i="1"/>
  <c r="N22765" i="1"/>
  <c r="N22766" i="1"/>
  <c r="N22767" i="1"/>
  <c r="N22768" i="1"/>
  <c r="N22769" i="1"/>
  <c r="N22770" i="1"/>
  <c r="N22771" i="1"/>
  <c r="N22772" i="1"/>
  <c r="N22773" i="1"/>
  <c r="N22774" i="1"/>
  <c r="N22775" i="1"/>
  <c r="N22776" i="1"/>
  <c r="N22777" i="1"/>
  <c r="N22778" i="1"/>
  <c r="N22779" i="1"/>
  <c r="N22780" i="1"/>
  <c r="N22781" i="1"/>
  <c r="N22782" i="1"/>
  <c r="N22783" i="1"/>
  <c r="N22784" i="1"/>
  <c r="N22785" i="1"/>
  <c r="N22786" i="1"/>
  <c r="N22787" i="1"/>
  <c r="N22788" i="1"/>
  <c r="N22789" i="1"/>
  <c r="N22790" i="1"/>
  <c r="N22791" i="1"/>
  <c r="N22792" i="1"/>
  <c r="N22793" i="1"/>
  <c r="N22794" i="1"/>
  <c r="N22795" i="1"/>
  <c r="N22796" i="1"/>
  <c r="N22797" i="1"/>
  <c r="N22798" i="1"/>
  <c r="N22799" i="1"/>
  <c r="N22800" i="1"/>
  <c r="N22801" i="1"/>
  <c r="N22802" i="1"/>
  <c r="N22803" i="1"/>
  <c r="N22804" i="1"/>
  <c r="N22805" i="1"/>
  <c r="N22806" i="1"/>
  <c r="N22807" i="1"/>
  <c r="N22808" i="1"/>
  <c r="N22809" i="1"/>
  <c r="N22810" i="1"/>
  <c r="N22811" i="1"/>
  <c r="N22812" i="1"/>
  <c r="N22813" i="1"/>
  <c r="N22814" i="1"/>
  <c r="N22815" i="1"/>
  <c r="N22816" i="1"/>
  <c r="N22817" i="1"/>
  <c r="N22818" i="1"/>
  <c r="N22819" i="1"/>
  <c r="N22820" i="1"/>
  <c r="N22821" i="1"/>
  <c r="N22822" i="1"/>
  <c r="N22823" i="1"/>
  <c r="N22824" i="1"/>
  <c r="N22825" i="1"/>
  <c r="N22826" i="1"/>
  <c r="N22827" i="1"/>
  <c r="N22828" i="1"/>
  <c r="N22829" i="1"/>
  <c r="N22830" i="1"/>
  <c r="N22831" i="1"/>
  <c r="N22832" i="1"/>
  <c r="N22833" i="1"/>
  <c r="N22834" i="1"/>
  <c r="N22835" i="1"/>
  <c r="N22836" i="1"/>
  <c r="N22837" i="1"/>
  <c r="N22838" i="1"/>
  <c r="N22839" i="1"/>
  <c r="N22840" i="1"/>
  <c r="N22841" i="1"/>
  <c r="N22842" i="1"/>
  <c r="N22843" i="1"/>
  <c r="N22844" i="1"/>
  <c r="N22845" i="1"/>
  <c r="N22846" i="1"/>
  <c r="N22847" i="1"/>
  <c r="N22848" i="1"/>
  <c r="N22849" i="1"/>
  <c r="N22850" i="1"/>
  <c r="N22851" i="1"/>
  <c r="N22852" i="1"/>
  <c r="N22853" i="1"/>
  <c r="N22854" i="1"/>
  <c r="N22855" i="1"/>
  <c r="N22856" i="1"/>
  <c r="N22857" i="1"/>
  <c r="N22858" i="1"/>
  <c r="N22859" i="1"/>
  <c r="N22860" i="1"/>
  <c r="N22861" i="1"/>
  <c r="N22862" i="1"/>
  <c r="N22863" i="1"/>
  <c r="N22864" i="1"/>
  <c r="N22865" i="1"/>
  <c r="N22866" i="1"/>
  <c r="N22867" i="1"/>
  <c r="N22868" i="1"/>
  <c r="N22869" i="1"/>
  <c r="N22870" i="1"/>
  <c r="N22871" i="1"/>
  <c r="N22872" i="1"/>
  <c r="N22873" i="1"/>
  <c r="N22874" i="1"/>
  <c r="N22875" i="1"/>
  <c r="N22876" i="1"/>
  <c r="N22877" i="1"/>
  <c r="N22878" i="1"/>
  <c r="N22879" i="1"/>
  <c r="N22880" i="1"/>
  <c r="N22881" i="1"/>
  <c r="N22882" i="1"/>
  <c r="N22883" i="1"/>
  <c r="N22884" i="1"/>
  <c r="N22885" i="1"/>
  <c r="N22886" i="1"/>
  <c r="N22887" i="1"/>
  <c r="N22888" i="1"/>
  <c r="N22889" i="1"/>
  <c r="N22890" i="1"/>
  <c r="N22891" i="1"/>
  <c r="N22892" i="1"/>
  <c r="N22893" i="1"/>
  <c r="N22894" i="1"/>
  <c r="N22895" i="1"/>
  <c r="N22896" i="1"/>
  <c r="N22897" i="1"/>
  <c r="N22898" i="1"/>
  <c r="N22899" i="1"/>
  <c r="N22900" i="1"/>
  <c r="N22901" i="1"/>
  <c r="N22902" i="1"/>
  <c r="N22903" i="1"/>
  <c r="N22904" i="1"/>
  <c r="N22905" i="1"/>
  <c r="N22906" i="1"/>
  <c r="N22907" i="1"/>
  <c r="N22908" i="1"/>
  <c r="N22909" i="1"/>
  <c r="N22910" i="1"/>
  <c r="N22911" i="1"/>
  <c r="N22912" i="1"/>
  <c r="N22913" i="1"/>
  <c r="N22914" i="1"/>
  <c r="N22915" i="1"/>
  <c r="N22916" i="1"/>
  <c r="N22917" i="1"/>
  <c r="N22918" i="1"/>
  <c r="N22919" i="1"/>
  <c r="N22920" i="1"/>
  <c r="N22921" i="1"/>
  <c r="N22922" i="1"/>
  <c r="N22923" i="1"/>
  <c r="N22924" i="1"/>
  <c r="N22925" i="1"/>
  <c r="N22926" i="1"/>
  <c r="N22927" i="1"/>
  <c r="N22928" i="1"/>
  <c r="N22929" i="1"/>
  <c r="N22930" i="1"/>
  <c r="N22931" i="1"/>
  <c r="N22932" i="1"/>
  <c r="N22933" i="1"/>
  <c r="N22934" i="1"/>
  <c r="N22935" i="1"/>
  <c r="N22936" i="1"/>
  <c r="N22937" i="1"/>
  <c r="N22938" i="1"/>
  <c r="N22939" i="1"/>
  <c r="N22940" i="1"/>
  <c r="N22941" i="1"/>
  <c r="N22942" i="1"/>
  <c r="N22943" i="1"/>
  <c r="N22944" i="1"/>
  <c r="N22945" i="1"/>
  <c r="N22946" i="1"/>
  <c r="N22947" i="1"/>
  <c r="N22948" i="1"/>
  <c r="N22949" i="1"/>
  <c r="N22950" i="1"/>
  <c r="N22951" i="1"/>
  <c r="N22952" i="1"/>
  <c r="N22953" i="1"/>
  <c r="N22954" i="1"/>
  <c r="N22955" i="1"/>
  <c r="N22956" i="1"/>
  <c r="N22957" i="1"/>
  <c r="N22958" i="1"/>
  <c r="N22959" i="1"/>
  <c r="N22960" i="1"/>
  <c r="N22961" i="1"/>
  <c r="N22962" i="1"/>
  <c r="N22963" i="1"/>
  <c r="N22964" i="1"/>
  <c r="N22965" i="1"/>
  <c r="N22966" i="1"/>
  <c r="N22967" i="1"/>
  <c r="N22968" i="1"/>
  <c r="N22969" i="1"/>
  <c r="N22970" i="1"/>
  <c r="N22971" i="1"/>
  <c r="N22972" i="1"/>
  <c r="N22973" i="1"/>
  <c r="N22974" i="1"/>
  <c r="N22975" i="1"/>
  <c r="N22976" i="1"/>
  <c r="N22977" i="1"/>
  <c r="N22978" i="1"/>
  <c r="N22979" i="1"/>
  <c r="N22980" i="1"/>
  <c r="N22981" i="1"/>
  <c r="N22982" i="1"/>
  <c r="N22983" i="1"/>
  <c r="N22984" i="1"/>
  <c r="N22985" i="1"/>
  <c r="N22986" i="1"/>
  <c r="N22987" i="1"/>
  <c r="N22988" i="1"/>
  <c r="N22989" i="1"/>
  <c r="N22990" i="1"/>
  <c r="N22991" i="1"/>
  <c r="N22992" i="1"/>
  <c r="N22993" i="1"/>
  <c r="N22994" i="1"/>
  <c r="N22995" i="1"/>
  <c r="N22996" i="1"/>
  <c r="N22997" i="1"/>
  <c r="N22998" i="1"/>
  <c r="N22999" i="1"/>
  <c r="N23000" i="1"/>
  <c r="N23001" i="1"/>
  <c r="N23002" i="1"/>
  <c r="N23003" i="1"/>
  <c r="N23004" i="1"/>
  <c r="N23005" i="1"/>
  <c r="N23006" i="1"/>
  <c r="N23007" i="1"/>
  <c r="N23008" i="1"/>
  <c r="N23009" i="1"/>
  <c r="N23010" i="1"/>
  <c r="N23011" i="1"/>
  <c r="N23012" i="1"/>
  <c r="N23013" i="1"/>
  <c r="N23014" i="1"/>
  <c r="N23015" i="1"/>
  <c r="N23016" i="1"/>
  <c r="N23017" i="1"/>
  <c r="N23018" i="1"/>
  <c r="N23019" i="1"/>
  <c r="N23020" i="1"/>
  <c r="N23021" i="1"/>
  <c r="N23022" i="1"/>
  <c r="N23023" i="1"/>
  <c r="N23024" i="1"/>
  <c r="N23025" i="1"/>
  <c r="N23026" i="1"/>
  <c r="N23027" i="1"/>
  <c r="N23028" i="1"/>
  <c r="N23029" i="1"/>
  <c r="N23030" i="1"/>
  <c r="N23031" i="1"/>
  <c r="N23032" i="1"/>
  <c r="N23033" i="1"/>
  <c r="N23034" i="1"/>
  <c r="N23035" i="1"/>
  <c r="N23036" i="1"/>
  <c r="N23037" i="1"/>
  <c r="N23038" i="1"/>
  <c r="N23039" i="1"/>
  <c r="N23040" i="1"/>
  <c r="N23041" i="1"/>
  <c r="N23042" i="1"/>
  <c r="N23043" i="1"/>
  <c r="N23044" i="1"/>
  <c r="N23045" i="1"/>
  <c r="N23046" i="1"/>
  <c r="N23047" i="1"/>
  <c r="N23048" i="1"/>
  <c r="N23049" i="1"/>
  <c r="N23050" i="1"/>
  <c r="N23051" i="1"/>
  <c r="N23052" i="1"/>
  <c r="N23053" i="1"/>
  <c r="N23054" i="1"/>
  <c r="N23055" i="1"/>
  <c r="N23056" i="1"/>
  <c r="N23057" i="1"/>
  <c r="N23058" i="1"/>
  <c r="N23059" i="1"/>
  <c r="N23060" i="1"/>
  <c r="N23061" i="1"/>
  <c r="N23062" i="1"/>
  <c r="N23063" i="1"/>
  <c r="N23064" i="1"/>
  <c r="N23065" i="1"/>
  <c r="N23066" i="1"/>
  <c r="N23067" i="1"/>
  <c r="N23068" i="1"/>
  <c r="N23069" i="1"/>
  <c r="N23070" i="1"/>
  <c r="N23071" i="1"/>
  <c r="N23072" i="1"/>
  <c r="N23073" i="1"/>
  <c r="N23074" i="1"/>
  <c r="N23075" i="1"/>
  <c r="N23076" i="1"/>
  <c r="N23077" i="1"/>
  <c r="N23078" i="1"/>
  <c r="N23079" i="1"/>
  <c r="N23080" i="1"/>
  <c r="N23081" i="1"/>
  <c r="N23082" i="1"/>
  <c r="N23083" i="1"/>
  <c r="N23084" i="1"/>
  <c r="N23085" i="1"/>
  <c r="N23086" i="1"/>
  <c r="N23087" i="1"/>
  <c r="N23088" i="1"/>
  <c r="N23089" i="1"/>
  <c r="N23090" i="1"/>
  <c r="N23091" i="1"/>
  <c r="N23092" i="1"/>
  <c r="N23093" i="1"/>
  <c r="N23094" i="1"/>
  <c r="N23095" i="1"/>
  <c r="N23096" i="1"/>
  <c r="N23097" i="1"/>
  <c r="N23098" i="1"/>
  <c r="N23099" i="1"/>
  <c r="N23100" i="1"/>
  <c r="N23101" i="1"/>
  <c r="N23102" i="1"/>
  <c r="N23103" i="1"/>
  <c r="N23104" i="1"/>
  <c r="N23105" i="1"/>
  <c r="N23106" i="1"/>
  <c r="N23107" i="1"/>
  <c r="N23108" i="1"/>
  <c r="N23109" i="1"/>
  <c r="N23110" i="1"/>
  <c r="N23111" i="1"/>
  <c r="N23112" i="1"/>
  <c r="N23113" i="1"/>
  <c r="N23114" i="1"/>
  <c r="N23115" i="1"/>
  <c r="N23116" i="1"/>
  <c r="N23117" i="1"/>
  <c r="N23118" i="1"/>
  <c r="N23119" i="1"/>
  <c r="N23120" i="1"/>
  <c r="N23121" i="1"/>
  <c r="N23122" i="1"/>
  <c r="N23123" i="1"/>
  <c r="N23124" i="1"/>
  <c r="N23125" i="1"/>
  <c r="N23126" i="1"/>
  <c r="N23127" i="1"/>
  <c r="N23128" i="1"/>
  <c r="N23129" i="1"/>
  <c r="N23130" i="1"/>
  <c r="N23131" i="1"/>
  <c r="N23132" i="1"/>
  <c r="N23133" i="1"/>
  <c r="N23134" i="1"/>
  <c r="N23135" i="1"/>
  <c r="N23136" i="1"/>
  <c r="N23137" i="1"/>
  <c r="N23138" i="1"/>
  <c r="N23139" i="1"/>
  <c r="N23140" i="1"/>
  <c r="N23141" i="1"/>
  <c r="N23142" i="1"/>
  <c r="N23143" i="1"/>
  <c r="N23144" i="1"/>
  <c r="N23145" i="1"/>
  <c r="N23146" i="1"/>
  <c r="N23147" i="1"/>
  <c r="N23148" i="1"/>
  <c r="N23149" i="1"/>
  <c r="N23150" i="1"/>
  <c r="N23151" i="1"/>
  <c r="N23152" i="1"/>
  <c r="N23153" i="1"/>
  <c r="N23154" i="1"/>
  <c r="N23155" i="1"/>
  <c r="N23156" i="1"/>
  <c r="N23157" i="1"/>
  <c r="N23158" i="1"/>
  <c r="N23159" i="1"/>
  <c r="N23160" i="1"/>
  <c r="N23161" i="1"/>
  <c r="N23162" i="1"/>
  <c r="N23163" i="1"/>
  <c r="N23164" i="1"/>
  <c r="N23165" i="1"/>
  <c r="N23166" i="1"/>
  <c r="N23167" i="1"/>
  <c r="N23168" i="1"/>
  <c r="N23169" i="1"/>
  <c r="N23170" i="1"/>
  <c r="N23171" i="1"/>
  <c r="N23172" i="1"/>
  <c r="N23173" i="1"/>
  <c r="N23174" i="1"/>
  <c r="N23175" i="1"/>
  <c r="N23176" i="1"/>
  <c r="N23177" i="1"/>
  <c r="N23178" i="1"/>
  <c r="N23179" i="1"/>
  <c r="N23180" i="1"/>
  <c r="N23181" i="1"/>
  <c r="N23182" i="1"/>
  <c r="N23183" i="1"/>
  <c r="N23184" i="1"/>
  <c r="N23185" i="1"/>
  <c r="N23186" i="1"/>
  <c r="N23187" i="1"/>
  <c r="N23188" i="1"/>
  <c r="N23189" i="1"/>
  <c r="N23190" i="1"/>
  <c r="N23191" i="1"/>
  <c r="N23192" i="1"/>
  <c r="N23193" i="1"/>
  <c r="N23194" i="1"/>
  <c r="N23195" i="1"/>
  <c r="N23196" i="1"/>
  <c r="N23197" i="1"/>
  <c r="N23198" i="1"/>
  <c r="N23199" i="1"/>
  <c r="N23200" i="1"/>
  <c r="N23201" i="1"/>
  <c r="N23202" i="1"/>
  <c r="N23203" i="1"/>
  <c r="N23204" i="1"/>
  <c r="N23205" i="1"/>
  <c r="N23206" i="1"/>
  <c r="N23207" i="1"/>
  <c r="N23208" i="1"/>
  <c r="N23209" i="1"/>
  <c r="N23210" i="1"/>
  <c r="N23211" i="1"/>
  <c r="N23212" i="1"/>
  <c r="N23213" i="1"/>
  <c r="N23214" i="1"/>
  <c r="N23215" i="1"/>
  <c r="N23216" i="1"/>
  <c r="N23217" i="1"/>
  <c r="N23218" i="1"/>
  <c r="N23219" i="1"/>
  <c r="N23220" i="1"/>
  <c r="N23221" i="1"/>
  <c r="N23222" i="1"/>
  <c r="N23223" i="1"/>
  <c r="N23224" i="1"/>
  <c r="N23225" i="1"/>
  <c r="N23226" i="1"/>
  <c r="N23227" i="1"/>
  <c r="N23228" i="1"/>
  <c r="N23229" i="1"/>
  <c r="N23230" i="1"/>
  <c r="N23231" i="1"/>
  <c r="N23232" i="1"/>
  <c r="N23233" i="1"/>
  <c r="N23234" i="1"/>
  <c r="N23235" i="1"/>
  <c r="N23236" i="1"/>
  <c r="N23237" i="1"/>
  <c r="N23238" i="1"/>
  <c r="N23239" i="1"/>
  <c r="N23240" i="1"/>
  <c r="N23241" i="1"/>
  <c r="N23242" i="1"/>
  <c r="N23243" i="1"/>
  <c r="N23244" i="1"/>
  <c r="N23245" i="1"/>
  <c r="N23246" i="1"/>
  <c r="N23247" i="1"/>
  <c r="N23248" i="1"/>
  <c r="N23249" i="1"/>
  <c r="N23250" i="1"/>
  <c r="N23251" i="1"/>
  <c r="N23252" i="1"/>
  <c r="N23253" i="1"/>
  <c r="N23254" i="1"/>
  <c r="N23255" i="1"/>
  <c r="N23256" i="1"/>
  <c r="N23257" i="1"/>
  <c r="N23258" i="1"/>
  <c r="N23259" i="1"/>
  <c r="N23260" i="1"/>
  <c r="N23261" i="1"/>
  <c r="N23262" i="1"/>
  <c r="N23263" i="1"/>
  <c r="N23264" i="1"/>
  <c r="N23265" i="1"/>
  <c r="N23266" i="1"/>
  <c r="N23267" i="1"/>
  <c r="N23268" i="1"/>
  <c r="N23269" i="1"/>
  <c r="N23270" i="1"/>
  <c r="N23271" i="1"/>
  <c r="N23272" i="1"/>
  <c r="N23273" i="1"/>
  <c r="N23274" i="1"/>
  <c r="N23275" i="1"/>
  <c r="N23276" i="1"/>
  <c r="N23277" i="1"/>
  <c r="N23278" i="1"/>
  <c r="N23279" i="1"/>
  <c r="N23280" i="1"/>
  <c r="N23281" i="1"/>
  <c r="N23282" i="1"/>
  <c r="N23283" i="1"/>
  <c r="N23284" i="1"/>
  <c r="N23285" i="1"/>
  <c r="N23286" i="1"/>
  <c r="N23287" i="1"/>
  <c r="N23288" i="1"/>
  <c r="N23289" i="1"/>
  <c r="N23290" i="1"/>
  <c r="N23291" i="1"/>
  <c r="N23292" i="1"/>
  <c r="N23293" i="1"/>
  <c r="N23294" i="1"/>
  <c r="N23295" i="1"/>
  <c r="N23296" i="1"/>
  <c r="N23297" i="1"/>
  <c r="N23298" i="1"/>
  <c r="N23299" i="1"/>
  <c r="N23300" i="1"/>
  <c r="N23301" i="1"/>
  <c r="N23302" i="1"/>
  <c r="N23303" i="1"/>
  <c r="N23304" i="1"/>
  <c r="N23305" i="1"/>
  <c r="N23306" i="1"/>
  <c r="N23307" i="1"/>
  <c r="N23308" i="1"/>
  <c r="N23309" i="1"/>
  <c r="N23310" i="1"/>
  <c r="N23311" i="1"/>
  <c r="N23312" i="1"/>
  <c r="N23313" i="1"/>
  <c r="N23314" i="1"/>
  <c r="N23315" i="1"/>
  <c r="N23316" i="1"/>
  <c r="N23317" i="1"/>
  <c r="N23318" i="1"/>
  <c r="N23319" i="1"/>
  <c r="N23320" i="1"/>
  <c r="N23321" i="1"/>
  <c r="N23322" i="1"/>
  <c r="N23323" i="1"/>
  <c r="N23324" i="1"/>
  <c r="N23325" i="1"/>
  <c r="N23326" i="1"/>
  <c r="N23327" i="1"/>
  <c r="N23328" i="1"/>
  <c r="N23329" i="1"/>
  <c r="N23330" i="1"/>
  <c r="N23331" i="1"/>
  <c r="N23332" i="1"/>
  <c r="N23333" i="1"/>
  <c r="N23334" i="1"/>
  <c r="N23335" i="1"/>
  <c r="N23336" i="1"/>
  <c r="N23337" i="1"/>
  <c r="N23338" i="1"/>
  <c r="N23339" i="1"/>
  <c r="N23340" i="1"/>
  <c r="N23341" i="1"/>
  <c r="N23342" i="1"/>
  <c r="N23343" i="1"/>
  <c r="N23344" i="1"/>
  <c r="N23345" i="1"/>
  <c r="N23346" i="1"/>
  <c r="N23347" i="1"/>
  <c r="N23348" i="1"/>
  <c r="N23349" i="1"/>
  <c r="N23350" i="1"/>
  <c r="N23351" i="1"/>
  <c r="N23352" i="1"/>
  <c r="N23353" i="1"/>
  <c r="N23354" i="1"/>
  <c r="N23355" i="1"/>
  <c r="N23356" i="1"/>
  <c r="N23357" i="1"/>
  <c r="N23358" i="1"/>
  <c r="N23359" i="1"/>
  <c r="N23360" i="1"/>
  <c r="N23361" i="1"/>
  <c r="N23362" i="1"/>
  <c r="N23363" i="1"/>
  <c r="N23364" i="1"/>
  <c r="N23365" i="1"/>
  <c r="N23366" i="1"/>
  <c r="N23367" i="1"/>
  <c r="N23368" i="1"/>
  <c r="N23369" i="1"/>
  <c r="N23370" i="1"/>
  <c r="N23371" i="1"/>
  <c r="N23372" i="1"/>
  <c r="N23373" i="1"/>
  <c r="N23374" i="1"/>
  <c r="N23375" i="1"/>
  <c r="N23376" i="1"/>
  <c r="N23377" i="1"/>
  <c r="N23378" i="1"/>
  <c r="N23379" i="1"/>
  <c r="N23380" i="1"/>
  <c r="N23381" i="1"/>
  <c r="N23382" i="1"/>
  <c r="N23383" i="1"/>
  <c r="N23384" i="1"/>
  <c r="N23385" i="1"/>
  <c r="N23386" i="1"/>
  <c r="N23387" i="1"/>
  <c r="N23388" i="1"/>
  <c r="N23389" i="1"/>
  <c r="N23390" i="1"/>
  <c r="N23391" i="1"/>
  <c r="N23392" i="1"/>
  <c r="N23393" i="1"/>
  <c r="N23394" i="1"/>
  <c r="N23395" i="1"/>
  <c r="N23396" i="1"/>
  <c r="N23397" i="1"/>
  <c r="N23398" i="1"/>
  <c r="N23399" i="1"/>
  <c r="N23400" i="1"/>
  <c r="N23401" i="1"/>
  <c r="N23402" i="1"/>
  <c r="N23403" i="1"/>
  <c r="N23404" i="1"/>
  <c r="N23405" i="1"/>
  <c r="N23406" i="1"/>
  <c r="N23407" i="1"/>
  <c r="N23408" i="1"/>
  <c r="N23409" i="1"/>
  <c r="N23410" i="1"/>
  <c r="N23411" i="1"/>
  <c r="N23412" i="1"/>
  <c r="N23413" i="1"/>
  <c r="N23414" i="1"/>
  <c r="N23415" i="1"/>
  <c r="N23416" i="1"/>
  <c r="N23417" i="1"/>
  <c r="N23418" i="1"/>
  <c r="N23419" i="1"/>
  <c r="N23420" i="1"/>
  <c r="N23421" i="1"/>
  <c r="N23422" i="1"/>
  <c r="N23423" i="1"/>
  <c r="N23424" i="1"/>
  <c r="N23425" i="1"/>
  <c r="N23426" i="1"/>
  <c r="N23427" i="1"/>
  <c r="N23428" i="1"/>
  <c r="N23429" i="1"/>
  <c r="N23430" i="1"/>
  <c r="N23431" i="1"/>
  <c r="N23432" i="1"/>
  <c r="N23433" i="1"/>
  <c r="N23434" i="1"/>
  <c r="N23435" i="1"/>
  <c r="N23436" i="1"/>
  <c r="N23437" i="1"/>
  <c r="N23438" i="1"/>
  <c r="N23439" i="1"/>
  <c r="N23440" i="1"/>
  <c r="N23441" i="1"/>
  <c r="N23442" i="1"/>
  <c r="N23443" i="1"/>
  <c r="N23444" i="1"/>
  <c r="N23445" i="1"/>
  <c r="N23446" i="1"/>
  <c r="N23447" i="1"/>
  <c r="N23448" i="1"/>
  <c r="N23449" i="1"/>
  <c r="N23450" i="1"/>
  <c r="N23451" i="1"/>
  <c r="N23452" i="1"/>
  <c r="N23453" i="1"/>
  <c r="N23454" i="1"/>
  <c r="N23455" i="1"/>
  <c r="N23456" i="1"/>
  <c r="N23457" i="1"/>
  <c r="N23458" i="1"/>
  <c r="N23459" i="1"/>
  <c r="N23460" i="1"/>
  <c r="N23461" i="1"/>
  <c r="N23462" i="1"/>
  <c r="N23463" i="1"/>
  <c r="N23464" i="1"/>
  <c r="N23465" i="1"/>
  <c r="N23466" i="1"/>
  <c r="N23467" i="1"/>
  <c r="N23468" i="1"/>
  <c r="N23469" i="1"/>
  <c r="N23470" i="1"/>
  <c r="N23471" i="1"/>
  <c r="N23472" i="1"/>
  <c r="N23473" i="1"/>
  <c r="N23474" i="1"/>
  <c r="N23475" i="1"/>
  <c r="N23476" i="1"/>
  <c r="N23477" i="1"/>
  <c r="N23478" i="1"/>
  <c r="N23479" i="1"/>
  <c r="N23480" i="1"/>
  <c r="N23481" i="1"/>
  <c r="N23482" i="1"/>
  <c r="N23483" i="1"/>
  <c r="N23484" i="1"/>
  <c r="N23485" i="1"/>
  <c r="N23486" i="1"/>
  <c r="N23487" i="1"/>
  <c r="N23488" i="1"/>
  <c r="N23489" i="1"/>
  <c r="N23490" i="1"/>
  <c r="N23491" i="1"/>
  <c r="N23492" i="1"/>
  <c r="N23493" i="1"/>
  <c r="N23494" i="1"/>
  <c r="N23495" i="1"/>
  <c r="N23496" i="1"/>
  <c r="N23497" i="1"/>
  <c r="N23498" i="1"/>
  <c r="N23499" i="1"/>
  <c r="N23500" i="1"/>
  <c r="N23501" i="1"/>
  <c r="N23502" i="1"/>
  <c r="N23503" i="1"/>
  <c r="N23504" i="1"/>
  <c r="N23505" i="1"/>
  <c r="N23506" i="1"/>
  <c r="N23507" i="1"/>
  <c r="N23508" i="1"/>
  <c r="N23509" i="1"/>
  <c r="N23510" i="1"/>
  <c r="N23511" i="1"/>
  <c r="N23512" i="1"/>
  <c r="N23513" i="1"/>
  <c r="N23514" i="1"/>
  <c r="N23515" i="1"/>
  <c r="N23516" i="1"/>
  <c r="N23517" i="1"/>
  <c r="N23518" i="1"/>
  <c r="N23519" i="1"/>
  <c r="N23520" i="1"/>
  <c r="N23521" i="1"/>
  <c r="N23522" i="1"/>
  <c r="N23523" i="1"/>
  <c r="N23524" i="1"/>
  <c r="N23525" i="1"/>
  <c r="N23526" i="1"/>
  <c r="N23527" i="1"/>
  <c r="N23528" i="1"/>
  <c r="N23529" i="1"/>
  <c r="N23530" i="1"/>
  <c r="N23531" i="1"/>
  <c r="N23532" i="1"/>
  <c r="N23533" i="1"/>
  <c r="N23534" i="1"/>
  <c r="N23535" i="1"/>
  <c r="N23536" i="1"/>
  <c r="N23537" i="1"/>
  <c r="N23538" i="1"/>
  <c r="N23539" i="1"/>
  <c r="N23540" i="1"/>
  <c r="N23541" i="1"/>
  <c r="N23542" i="1"/>
  <c r="N23543" i="1"/>
  <c r="N23544" i="1"/>
  <c r="N23545" i="1"/>
  <c r="N23546" i="1"/>
  <c r="N23547" i="1"/>
  <c r="N23548" i="1"/>
  <c r="N23549" i="1"/>
  <c r="N23550" i="1"/>
  <c r="N23551" i="1"/>
  <c r="N23552" i="1"/>
  <c r="N23553" i="1"/>
  <c r="N23554" i="1"/>
  <c r="N23555" i="1"/>
  <c r="N23556" i="1"/>
  <c r="N23557" i="1"/>
  <c r="N23558" i="1"/>
  <c r="N23559" i="1"/>
  <c r="N23560" i="1"/>
  <c r="N23561" i="1"/>
  <c r="N23562" i="1"/>
  <c r="N23563" i="1"/>
  <c r="N23564" i="1"/>
  <c r="N23565" i="1"/>
  <c r="N23566" i="1"/>
  <c r="N23567" i="1"/>
  <c r="N23568" i="1"/>
  <c r="N23569" i="1"/>
  <c r="N23570" i="1"/>
  <c r="N23571" i="1"/>
  <c r="N23572" i="1"/>
  <c r="N23573" i="1"/>
  <c r="N23574" i="1"/>
  <c r="N23575" i="1"/>
  <c r="N23576" i="1"/>
  <c r="N23577" i="1"/>
  <c r="N23578" i="1"/>
  <c r="N23579" i="1"/>
  <c r="N23580" i="1"/>
  <c r="N23581" i="1"/>
  <c r="N23582" i="1"/>
  <c r="N23583" i="1"/>
  <c r="N23584" i="1"/>
  <c r="N23585" i="1"/>
  <c r="N23586" i="1"/>
  <c r="N23587" i="1"/>
  <c r="N23588" i="1"/>
  <c r="N23589" i="1"/>
  <c r="N23590" i="1"/>
  <c r="N23591" i="1"/>
  <c r="N23592" i="1"/>
  <c r="N23593" i="1"/>
  <c r="N23594" i="1"/>
  <c r="N23595" i="1"/>
  <c r="N23596" i="1"/>
  <c r="N23597" i="1"/>
  <c r="N23598" i="1"/>
  <c r="N23599" i="1"/>
  <c r="N23600" i="1"/>
  <c r="N23601" i="1"/>
  <c r="N23602" i="1"/>
  <c r="N23603" i="1"/>
  <c r="N23604" i="1"/>
  <c r="N23605" i="1"/>
  <c r="N23606" i="1"/>
  <c r="N23607" i="1"/>
  <c r="N23608" i="1"/>
  <c r="N23609" i="1"/>
  <c r="N23610" i="1"/>
  <c r="N23611" i="1"/>
  <c r="N23612" i="1"/>
  <c r="N23613" i="1"/>
  <c r="N23614" i="1"/>
  <c r="N23615" i="1"/>
  <c r="N23616" i="1"/>
  <c r="N23617" i="1"/>
  <c r="N23618" i="1"/>
  <c r="N23619" i="1"/>
  <c r="N23620" i="1"/>
  <c r="N23621" i="1"/>
  <c r="N23622" i="1"/>
  <c r="N23623" i="1"/>
  <c r="N23624" i="1"/>
  <c r="N23625" i="1"/>
  <c r="N23626" i="1"/>
  <c r="N23627" i="1"/>
  <c r="N23628" i="1"/>
  <c r="N23629" i="1"/>
  <c r="N23630" i="1"/>
  <c r="N23631" i="1"/>
  <c r="N23632" i="1"/>
  <c r="N23633" i="1"/>
  <c r="N23634" i="1"/>
  <c r="N23635" i="1"/>
  <c r="N23636" i="1"/>
  <c r="N23637" i="1"/>
  <c r="N23638" i="1"/>
  <c r="N23639" i="1"/>
  <c r="N23640" i="1"/>
  <c r="N23641" i="1"/>
  <c r="N23642" i="1"/>
  <c r="N23643" i="1"/>
  <c r="N23644" i="1"/>
  <c r="N23645" i="1"/>
  <c r="N23646" i="1"/>
  <c r="N23647" i="1"/>
  <c r="N23648" i="1"/>
  <c r="N23649" i="1"/>
  <c r="N23650" i="1"/>
  <c r="N23651" i="1"/>
  <c r="N23652" i="1"/>
  <c r="N23653" i="1"/>
  <c r="N23654" i="1"/>
  <c r="N23655" i="1"/>
  <c r="N23656" i="1"/>
  <c r="N23657" i="1"/>
  <c r="N23658" i="1"/>
  <c r="N23659" i="1"/>
  <c r="N23660" i="1"/>
  <c r="N23661" i="1"/>
  <c r="N23662" i="1"/>
  <c r="N23663" i="1"/>
  <c r="N23664" i="1"/>
  <c r="N23665" i="1"/>
  <c r="N23666" i="1"/>
  <c r="N23667" i="1"/>
  <c r="N23668" i="1"/>
  <c r="N23669" i="1"/>
  <c r="N23670" i="1"/>
  <c r="N23671" i="1"/>
  <c r="N23672" i="1"/>
  <c r="N23673" i="1"/>
  <c r="N23674" i="1"/>
  <c r="N23675" i="1"/>
  <c r="N23676" i="1"/>
  <c r="N23677" i="1"/>
  <c r="N23678" i="1"/>
  <c r="N23679" i="1"/>
  <c r="N23680" i="1"/>
  <c r="N23681" i="1"/>
  <c r="N23682" i="1"/>
  <c r="N23683" i="1"/>
  <c r="N23684" i="1"/>
  <c r="N23685" i="1"/>
  <c r="N23686" i="1"/>
  <c r="N23687" i="1"/>
  <c r="N23688" i="1"/>
  <c r="N23689" i="1"/>
  <c r="N23690" i="1"/>
  <c r="N23691" i="1"/>
  <c r="N23692" i="1"/>
  <c r="N23693" i="1"/>
  <c r="N23694" i="1"/>
  <c r="N23695" i="1"/>
  <c r="N23696" i="1"/>
  <c r="N23697" i="1"/>
  <c r="N23698" i="1"/>
  <c r="N23699" i="1"/>
  <c r="N23700" i="1"/>
  <c r="N23701" i="1"/>
  <c r="N23702" i="1"/>
  <c r="N23703" i="1"/>
  <c r="N23704" i="1"/>
  <c r="N23705" i="1"/>
  <c r="N23706" i="1"/>
  <c r="N23707" i="1"/>
  <c r="N23708" i="1"/>
  <c r="N23709" i="1"/>
  <c r="N23710" i="1"/>
  <c r="N23711" i="1"/>
  <c r="N23712" i="1"/>
  <c r="N23713" i="1"/>
  <c r="N23714" i="1"/>
  <c r="N23715" i="1"/>
  <c r="N23716" i="1"/>
  <c r="N23717" i="1"/>
  <c r="N23718" i="1"/>
  <c r="N23719" i="1"/>
  <c r="N23720" i="1"/>
  <c r="N23721" i="1"/>
  <c r="N23722" i="1"/>
  <c r="N23723" i="1"/>
  <c r="N23724" i="1"/>
  <c r="N23725" i="1"/>
  <c r="N23726" i="1"/>
  <c r="N23727" i="1"/>
  <c r="N23728" i="1"/>
  <c r="N23729" i="1"/>
  <c r="N23730" i="1"/>
  <c r="N23731" i="1"/>
  <c r="N23732" i="1"/>
  <c r="N23733" i="1"/>
  <c r="N23734" i="1"/>
  <c r="N23735" i="1"/>
  <c r="N23736" i="1"/>
  <c r="N23737" i="1"/>
  <c r="N23738" i="1"/>
  <c r="N23739" i="1"/>
  <c r="N23740" i="1"/>
  <c r="N23741" i="1"/>
  <c r="N23742" i="1"/>
  <c r="N23743" i="1"/>
  <c r="N23744" i="1"/>
  <c r="N23745" i="1"/>
  <c r="N23746" i="1"/>
  <c r="N23747" i="1"/>
  <c r="N23748" i="1"/>
  <c r="N23749" i="1"/>
  <c r="N23750" i="1"/>
  <c r="N23751" i="1"/>
  <c r="N23752" i="1"/>
  <c r="N23753" i="1"/>
  <c r="N23754" i="1"/>
  <c r="N23755" i="1"/>
  <c r="N23756" i="1"/>
  <c r="N23757" i="1"/>
  <c r="N23758" i="1"/>
  <c r="N23759" i="1"/>
  <c r="N23760" i="1"/>
  <c r="N23761" i="1"/>
  <c r="N23762" i="1"/>
  <c r="N23763" i="1"/>
  <c r="N23764" i="1"/>
  <c r="N23765" i="1"/>
  <c r="N23766" i="1"/>
  <c r="N23767" i="1"/>
  <c r="N23768" i="1"/>
  <c r="N23769" i="1"/>
  <c r="N23770" i="1"/>
  <c r="N23771" i="1"/>
  <c r="N23772" i="1"/>
  <c r="N23773" i="1"/>
  <c r="N23774" i="1"/>
  <c r="N23775" i="1"/>
  <c r="N23776" i="1"/>
  <c r="N23777" i="1"/>
  <c r="N23778" i="1"/>
  <c r="N23779" i="1"/>
  <c r="N23780" i="1"/>
  <c r="N23781" i="1"/>
  <c r="N23782" i="1"/>
  <c r="N23783" i="1"/>
  <c r="N23784" i="1"/>
  <c r="N23785" i="1"/>
  <c r="N23786" i="1"/>
  <c r="N23787" i="1"/>
  <c r="N23788" i="1"/>
  <c r="N23789" i="1"/>
  <c r="N23790" i="1"/>
  <c r="N23791" i="1"/>
  <c r="N23792" i="1"/>
  <c r="N23793" i="1"/>
  <c r="N23794" i="1"/>
  <c r="N23795" i="1"/>
  <c r="N23796" i="1"/>
  <c r="N23797" i="1"/>
  <c r="N23798" i="1"/>
  <c r="N23799" i="1"/>
  <c r="N23800" i="1"/>
  <c r="N23801" i="1"/>
  <c r="N23802" i="1"/>
  <c r="N23803" i="1"/>
  <c r="N23804" i="1"/>
  <c r="N23805" i="1"/>
  <c r="N23806" i="1"/>
  <c r="N23807" i="1"/>
  <c r="N23808" i="1"/>
  <c r="N23809" i="1"/>
  <c r="N23810" i="1"/>
  <c r="N23811" i="1"/>
  <c r="N23812" i="1"/>
  <c r="N23813" i="1"/>
  <c r="N23814" i="1"/>
  <c r="N23815" i="1"/>
  <c r="N23816" i="1"/>
  <c r="N23817" i="1"/>
  <c r="N23818" i="1"/>
  <c r="N23819" i="1"/>
  <c r="N23820" i="1"/>
  <c r="N23821" i="1"/>
  <c r="N23822" i="1"/>
  <c r="N23823" i="1"/>
  <c r="N23824" i="1"/>
  <c r="N23825" i="1"/>
  <c r="N23826" i="1"/>
  <c r="N23827" i="1"/>
  <c r="N23828" i="1"/>
  <c r="N23829" i="1"/>
  <c r="N23830" i="1"/>
  <c r="N23831" i="1"/>
  <c r="N23832" i="1"/>
  <c r="N23833" i="1"/>
  <c r="N23834" i="1"/>
  <c r="N23835" i="1"/>
  <c r="N23836" i="1"/>
  <c r="N23837" i="1"/>
  <c r="N23838" i="1"/>
  <c r="N23839" i="1"/>
  <c r="N23840" i="1"/>
  <c r="N23841" i="1"/>
  <c r="N23842" i="1"/>
  <c r="N23843" i="1"/>
  <c r="N23844" i="1"/>
  <c r="N23845" i="1"/>
  <c r="N23846" i="1"/>
  <c r="N23847" i="1"/>
  <c r="N23848" i="1"/>
  <c r="N23849" i="1"/>
  <c r="N23850" i="1"/>
  <c r="N23851" i="1"/>
  <c r="N23852" i="1"/>
  <c r="N23853" i="1"/>
  <c r="N23854" i="1"/>
  <c r="N23855" i="1"/>
  <c r="N23856" i="1"/>
  <c r="N23857" i="1"/>
  <c r="N23858" i="1"/>
  <c r="N23859" i="1"/>
  <c r="N23860" i="1"/>
  <c r="N23861" i="1"/>
  <c r="N23862" i="1"/>
  <c r="N23863" i="1"/>
  <c r="N23864" i="1"/>
  <c r="N23865" i="1"/>
  <c r="N23866" i="1"/>
  <c r="N23867" i="1"/>
  <c r="N23868" i="1"/>
  <c r="N23869" i="1"/>
  <c r="N23870" i="1"/>
  <c r="N23871" i="1"/>
  <c r="N23872" i="1"/>
  <c r="N23873" i="1"/>
  <c r="N23874" i="1"/>
  <c r="N23875" i="1"/>
  <c r="N23876" i="1"/>
  <c r="N23877" i="1"/>
  <c r="N23878" i="1"/>
  <c r="N23879" i="1"/>
  <c r="N23880" i="1"/>
  <c r="N23881" i="1"/>
  <c r="N23882" i="1"/>
  <c r="N23883" i="1"/>
  <c r="N23884" i="1"/>
  <c r="N23885" i="1"/>
  <c r="N23886" i="1"/>
  <c r="N23887" i="1"/>
  <c r="N23888" i="1"/>
  <c r="N23889" i="1"/>
  <c r="N23890" i="1"/>
  <c r="N23891" i="1"/>
  <c r="N23892" i="1"/>
  <c r="N23893" i="1"/>
  <c r="N23894" i="1"/>
  <c r="N23895" i="1"/>
  <c r="N23896" i="1"/>
  <c r="N23897" i="1"/>
  <c r="N23898" i="1"/>
  <c r="N23899" i="1"/>
  <c r="N23900" i="1"/>
  <c r="N23901" i="1"/>
  <c r="N23902" i="1"/>
  <c r="N23903" i="1"/>
  <c r="N23904" i="1"/>
  <c r="N23905" i="1"/>
  <c r="N23906" i="1"/>
  <c r="N23907" i="1"/>
  <c r="N23908" i="1"/>
  <c r="N23909" i="1"/>
  <c r="N23910" i="1"/>
  <c r="N23911" i="1"/>
  <c r="N23912" i="1"/>
  <c r="N23913" i="1"/>
  <c r="N23914" i="1"/>
  <c r="N23915" i="1"/>
  <c r="N23916" i="1"/>
  <c r="N23917" i="1"/>
  <c r="N23918" i="1"/>
  <c r="N23919" i="1"/>
  <c r="N23920" i="1"/>
  <c r="N23921" i="1"/>
  <c r="N23922" i="1"/>
  <c r="N23923" i="1"/>
  <c r="N23924" i="1"/>
  <c r="N23925" i="1"/>
  <c r="N23926" i="1"/>
  <c r="N23927" i="1"/>
  <c r="N23928" i="1"/>
  <c r="N23929" i="1"/>
  <c r="N23930" i="1"/>
  <c r="N23931" i="1"/>
  <c r="N23932" i="1"/>
  <c r="N23933" i="1"/>
  <c r="N23934" i="1"/>
  <c r="N23935" i="1"/>
  <c r="N23936" i="1"/>
  <c r="N23937" i="1"/>
  <c r="N23938" i="1"/>
  <c r="N23939" i="1"/>
  <c r="N23940" i="1"/>
  <c r="N23941" i="1"/>
  <c r="N23942" i="1"/>
  <c r="N23943" i="1"/>
  <c r="N23944" i="1"/>
  <c r="N23945" i="1"/>
  <c r="N23946" i="1"/>
  <c r="N23947" i="1"/>
  <c r="N23948" i="1"/>
  <c r="N23949" i="1"/>
  <c r="N23950" i="1"/>
  <c r="N23951" i="1"/>
  <c r="N23952" i="1"/>
  <c r="N23953" i="1"/>
  <c r="N23954" i="1"/>
  <c r="N23955" i="1"/>
  <c r="N23956" i="1"/>
  <c r="N23957" i="1"/>
  <c r="N23958" i="1"/>
  <c r="N23959" i="1"/>
  <c r="N23960" i="1"/>
  <c r="N23961" i="1"/>
  <c r="N23962" i="1"/>
  <c r="N23963" i="1"/>
  <c r="N23964" i="1"/>
  <c r="N23965" i="1"/>
  <c r="N23966" i="1"/>
  <c r="N23967" i="1"/>
  <c r="N23968" i="1"/>
  <c r="N23969" i="1"/>
  <c r="N23970" i="1"/>
  <c r="N23971" i="1"/>
  <c r="N23972" i="1"/>
  <c r="N23973" i="1"/>
  <c r="N23974" i="1"/>
  <c r="N23975" i="1"/>
  <c r="N23976" i="1"/>
  <c r="N23977" i="1"/>
  <c r="N23978" i="1"/>
  <c r="N23979" i="1"/>
  <c r="N23980" i="1"/>
  <c r="N23981" i="1"/>
  <c r="N23982" i="1"/>
  <c r="N23983" i="1"/>
  <c r="N23984" i="1"/>
  <c r="N23985" i="1"/>
  <c r="N23986" i="1"/>
  <c r="N23987" i="1"/>
  <c r="N23988" i="1"/>
  <c r="N23989" i="1"/>
  <c r="N23990" i="1"/>
  <c r="N23991" i="1"/>
  <c r="N23992" i="1"/>
  <c r="N23993" i="1"/>
  <c r="N23994" i="1"/>
  <c r="N23995" i="1"/>
  <c r="N23996" i="1"/>
  <c r="N23997" i="1"/>
  <c r="N23998" i="1"/>
  <c r="N23999" i="1"/>
  <c r="N24000" i="1"/>
  <c r="N24001" i="1"/>
  <c r="N24002" i="1"/>
  <c r="N24003" i="1"/>
  <c r="N24004" i="1"/>
  <c r="N24005" i="1"/>
  <c r="N24006" i="1"/>
  <c r="N24007" i="1"/>
  <c r="N24008" i="1"/>
  <c r="N24009" i="1"/>
  <c r="N24010" i="1"/>
  <c r="N24011" i="1"/>
  <c r="N24012" i="1"/>
  <c r="N24013" i="1"/>
  <c r="N24014" i="1"/>
  <c r="N24015" i="1"/>
  <c r="N24016" i="1"/>
  <c r="N24017" i="1"/>
  <c r="N24018" i="1"/>
  <c r="N24019" i="1"/>
  <c r="N24020" i="1"/>
  <c r="N24021" i="1"/>
  <c r="N24022" i="1"/>
  <c r="N24023" i="1"/>
  <c r="N24024" i="1"/>
  <c r="N24025" i="1"/>
  <c r="N24026" i="1"/>
  <c r="N24027" i="1"/>
  <c r="N24028" i="1"/>
  <c r="N24029" i="1"/>
  <c r="N24030" i="1"/>
  <c r="N24031" i="1"/>
  <c r="N24032" i="1"/>
  <c r="N24033" i="1"/>
  <c r="N24034" i="1"/>
  <c r="N24035" i="1"/>
  <c r="N24036" i="1"/>
  <c r="N24037" i="1"/>
  <c r="N24038" i="1"/>
  <c r="N24039" i="1"/>
  <c r="N24040" i="1"/>
  <c r="N24041" i="1"/>
  <c r="N24042" i="1"/>
  <c r="N24043" i="1"/>
  <c r="N24044" i="1"/>
  <c r="N24045" i="1"/>
  <c r="N24046" i="1"/>
  <c r="N24047" i="1"/>
  <c r="N24048" i="1"/>
  <c r="N24049" i="1"/>
  <c r="N24050" i="1"/>
  <c r="N24051" i="1"/>
  <c r="N24052" i="1"/>
  <c r="N24053" i="1"/>
  <c r="N24054" i="1"/>
  <c r="N24055" i="1"/>
  <c r="N24056" i="1"/>
  <c r="N24057" i="1"/>
  <c r="N24058" i="1"/>
  <c r="N24059" i="1"/>
  <c r="N24060" i="1"/>
  <c r="N24061" i="1"/>
  <c r="N24062" i="1"/>
  <c r="N24063" i="1"/>
  <c r="N24064" i="1"/>
  <c r="N24065" i="1"/>
  <c r="N24066" i="1"/>
  <c r="N24067" i="1"/>
  <c r="N24068" i="1"/>
  <c r="N24069" i="1"/>
  <c r="N24070" i="1"/>
  <c r="N24071" i="1"/>
  <c r="N24072" i="1"/>
  <c r="N24073" i="1"/>
  <c r="N24074" i="1"/>
  <c r="N24075" i="1"/>
  <c r="N24076" i="1"/>
  <c r="N24077" i="1"/>
  <c r="N24078" i="1"/>
  <c r="N24079" i="1"/>
  <c r="N24080" i="1"/>
  <c r="N24081" i="1"/>
  <c r="N24082" i="1"/>
  <c r="N24083" i="1"/>
  <c r="N24084" i="1"/>
  <c r="N24085" i="1"/>
  <c r="N24086" i="1"/>
  <c r="N24087" i="1"/>
  <c r="N24088" i="1"/>
  <c r="N24089" i="1"/>
  <c r="N24090" i="1"/>
  <c r="N24091" i="1"/>
  <c r="N24092" i="1"/>
  <c r="N24093" i="1"/>
  <c r="N24094" i="1"/>
  <c r="N24095" i="1"/>
  <c r="N24096" i="1"/>
  <c r="N24097" i="1"/>
  <c r="N24098" i="1"/>
  <c r="N24099" i="1"/>
  <c r="N24100" i="1"/>
  <c r="N24101" i="1"/>
  <c r="N24102" i="1"/>
  <c r="N24103" i="1"/>
  <c r="N24104" i="1"/>
  <c r="N24105" i="1"/>
  <c r="N24106" i="1"/>
  <c r="N24107" i="1"/>
  <c r="N24108" i="1"/>
  <c r="N24109" i="1"/>
  <c r="N24110" i="1"/>
  <c r="N24111" i="1"/>
  <c r="N24112" i="1"/>
  <c r="N24113" i="1"/>
  <c r="N24114" i="1"/>
  <c r="N24115" i="1"/>
  <c r="N24116" i="1"/>
  <c r="N24117" i="1"/>
  <c r="N24118" i="1"/>
  <c r="N24119" i="1"/>
  <c r="N24120" i="1"/>
  <c r="N24121" i="1"/>
  <c r="N24122" i="1"/>
  <c r="N24123" i="1"/>
  <c r="N24124" i="1"/>
  <c r="N24125" i="1"/>
  <c r="N24126" i="1"/>
  <c r="N24127" i="1"/>
  <c r="N24128" i="1"/>
  <c r="N24129" i="1"/>
  <c r="N24130" i="1"/>
  <c r="N24131" i="1"/>
  <c r="N24132" i="1"/>
  <c r="N24133" i="1"/>
  <c r="N24134" i="1"/>
  <c r="N24135" i="1"/>
  <c r="N24136" i="1"/>
  <c r="N24137" i="1"/>
  <c r="N24138" i="1"/>
  <c r="N24139" i="1"/>
  <c r="N24140" i="1"/>
  <c r="N24141" i="1"/>
  <c r="N24142" i="1"/>
  <c r="N24143" i="1"/>
  <c r="N24144" i="1"/>
  <c r="N24145" i="1"/>
  <c r="N24146" i="1"/>
  <c r="N24147" i="1"/>
  <c r="N24148" i="1"/>
  <c r="N24149" i="1"/>
  <c r="N24150" i="1"/>
  <c r="N24151" i="1"/>
  <c r="N24152" i="1"/>
  <c r="N24153" i="1"/>
  <c r="N24154" i="1"/>
  <c r="N24155" i="1"/>
  <c r="N24156" i="1"/>
  <c r="N24157" i="1"/>
  <c r="N24158" i="1"/>
  <c r="N24159" i="1"/>
  <c r="N24160" i="1"/>
  <c r="N24161" i="1"/>
  <c r="N24162" i="1"/>
  <c r="N24163" i="1"/>
  <c r="N24164" i="1"/>
  <c r="N24165" i="1"/>
  <c r="N24166" i="1"/>
  <c r="N24167" i="1"/>
  <c r="N24168" i="1"/>
  <c r="N24169" i="1"/>
  <c r="N24170" i="1"/>
  <c r="N24171" i="1"/>
  <c r="N24172" i="1"/>
  <c r="N24173" i="1"/>
  <c r="N24174" i="1"/>
  <c r="N24175" i="1"/>
  <c r="N24176" i="1"/>
  <c r="N24177" i="1"/>
  <c r="N24178" i="1"/>
  <c r="N24179" i="1"/>
  <c r="N24180" i="1"/>
  <c r="N24181" i="1"/>
  <c r="N24182" i="1"/>
  <c r="N24183" i="1"/>
  <c r="N24184" i="1"/>
  <c r="N24185" i="1"/>
  <c r="N24186" i="1"/>
  <c r="N24187" i="1"/>
  <c r="N24188" i="1"/>
  <c r="N24189" i="1"/>
  <c r="N24190" i="1"/>
  <c r="N24191" i="1"/>
  <c r="N24192" i="1"/>
  <c r="N24193" i="1"/>
  <c r="N24194" i="1"/>
  <c r="N24195" i="1"/>
  <c r="N24196" i="1"/>
  <c r="N24197" i="1"/>
  <c r="N24198" i="1"/>
  <c r="N24199" i="1"/>
  <c r="N24200" i="1"/>
  <c r="N24201" i="1"/>
  <c r="N24202" i="1"/>
  <c r="N24203" i="1"/>
  <c r="N24204" i="1"/>
  <c r="N24205" i="1"/>
  <c r="N24206" i="1"/>
  <c r="N24207" i="1"/>
  <c r="N24208" i="1"/>
  <c r="N24209" i="1"/>
  <c r="N24210" i="1"/>
  <c r="N24211" i="1"/>
  <c r="N24212" i="1"/>
  <c r="N24213" i="1"/>
  <c r="N24214" i="1"/>
  <c r="N24215" i="1"/>
  <c r="N24216" i="1"/>
  <c r="N24217" i="1"/>
  <c r="N24218" i="1"/>
  <c r="N24219" i="1"/>
  <c r="N24220" i="1"/>
  <c r="N24221" i="1"/>
  <c r="N24222" i="1"/>
  <c r="N24223" i="1"/>
  <c r="N24224" i="1"/>
  <c r="N24225" i="1"/>
  <c r="N24226" i="1"/>
  <c r="N24227" i="1"/>
  <c r="N24228" i="1"/>
  <c r="N24229" i="1"/>
  <c r="N24230" i="1"/>
  <c r="N24231" i="1"/>
  <c r="N24232" i="1"/>
  <c r="N24233" i="1"/>
  <c r="N24234" i="1"/>
  <c r="N24235" i="1"/>
  <c r="N24236" i="1"/>
  <c r="N24237" i="1"/>
  <c r="N24238" i="1"/>
  <c r="N24239" i="1"/>
  <c r="N24240" i="1"/>
  <c r="N24241" i="1"/>
  <c r="N24242" i="1"/>
  <c r="N24243" i="1"/>
  <c r="N24244" i="1"/>
  <c r="N24245" i="1"/>
  <c r="N24246" i="1"/>
  <c r="N24247" i="1"/>
  <c r="N24248" i="1"/>
  <c r="N24249" i="1"/>
  <c r="N24250" i="1"/>
  <c r="N24251" i="1"/>
  <c r="N24252" i="1"/>
  <c r="N24253" i="1"/>
  <c r="N24254" i="1"/>
  <c r="N24255" i="1"/>
  <c r="N24256" i="1"/>
  <c r="N24257" i="1"/>
  <c r="N24258" i="1"/>
  <c r="N24259" i="1"/>
  <c r="N24260" i="1"/>
  <c r="N24261" i="1"/>
  <c r="N24262" i="1"/>
  <c r="N24263" i="1"/>
  <c r="N24264" i="1"/>
  <c r="N24265" i="1"/>
  <c r="N24266" i="1"/>
  <c r="N24267" i="1"/>
  <c r="N24268" i="1"/>
  <c r="N24269" i="1"/>
  <c r="N24270" i="1"/>
  <c r="N24271" i="1"/>
  <c r="N24272" i="1"/>
  <c r="N24273" i="1"/>
  <c r="N24274" i="1"/>
  <c r="N24275" i="1"/>
  <c r="N24276" i="1"/>
  <c r="N24277" i="1"/>
  <c r="N24278" i="1"/>
  <c r="N24279" i="1"/>
  <c r="N24280" i="1"/>
  <c r="N24281" i="1"/>
  <c r="N24282" i="1"/>
  <c r="N24283" i="1"/>
  <c r="N24284" i="1"/>
  <c r="N24285" i="1"/>
  <c r="N24286" i="1"/>
  <c r="N24287" i="1"/>
  <c r="N24288" i="1"/>
  <c r="N24289" i="1"/>
  <c r="N24290" i="1"/>
  <c r="N24291" i="1"/>
  <c r="N24292" i="1"/>
  <c r="N24293" i="1"/>
  <c r="N24294" i="1"/>
  <c r="N24295" i="1"/>
  <c r="N24296" i="1"/>
  <c r="N24297" i="1"/>
  <c r="N24298" i="1"/>
  <c r="N24299" i="1"/>
  <c r="N24300" i="1"/>
  <c r="N24301" i="1"/>
  <c r="N24302" i="1"/>
  <c r="N24303" i="1"/>
  <c r="N24304" i="1"/>
  <c r="N24305" i="1"/>
  <c r="N24306" i="1"/>
  <c r="N24307" i="1"/>
  <c r="N24308" i="1"/>
  <c r="N24309" i="1"/>
  <c r="N24310" i="1"/>
  <c r="N24311" i="1"/>
  <c r="N24312" i="1"/>
  <c r="N24313" i="1"/>
  <c r="N24314" i="1"/>
  <c r="N24315" i="1"/>
  <c r="N24316" i="1"/>
  <c r="N24317" i="1"/>
  <c r="N24318" i="1"/>
  <c r="N24319" i="1"/>
  <c r="N24320" i="1"/>
  <c r="N24321" i="1"/>
  <c r="N24322" i="1"/>
  <c r="N24323" i="1"/>
  <c r="N24324" i="1"/>
  <c r="N24325" i="1"/>
  <c r="N24326" i="1"/>
  <c r="N24327" i="1"/>
  <c r="N24328" i="1"/>
  <c r="N24329" i="1"/>
  <c r="N24330" i="1"/>
  <c r="N24331" i="1"/>
  <c r="N24332" i="1"/>
  <c r="N24333" i="1"/>
  <c r="N24334" i="1"/>
  <c r="N24335" i="1"/>
  <c r="N24336" i="1"/>
  <c r="N24337" i="1"/>
  <c r="N24338" i="1"/>
  <c r="N24339" i="1"/>
  <c r="N24340" i="1"/>
  <c r="N24341" i="1"/>
  <c r="N24342" i="1"/>
  <c r="N24343" i="1"/>
  <c r="N24344" i="1"/>
  <c r="N24345" i="1"/>
  <c r="N24346" i="1"/>
  <c r="N24347" i="1"/>
  <c r="N24348" i="1"/>
  <c r="N24349" i="1"/>
  <c r="N24350" i="1"/>
  <c r="N24351" i="1"/>
  <c r="N24352" i="1"/>
  <c r="N24353" i="1"/>
  <c r="N24354" i="1"/>
  <c r="N24355" i="1"/>
  <c r="N24356" i="1"/>
  <c r="N24357" i="1"/>
  <c r="N24358" i="1"/>
  <c r="N24359" i="1"/>
  <c r="N24360" i="1"/>
  <c r="N24361" i="1"/>
  <c r="N24362" i="1"/>
  <c r="N24363" i="1"/>
  <c r="N24364" i="1"/>
  <c r="N24365" i="1"/>
  <c r="N24366" i="1"/>
  <c r="N24367" i="1"/>
  <c r="N24368" i="1"/>
  <c r="N24369" i="1"/>
  <c r="N24370" i="1"/>
  <c r="N24371" i="1"/>
  <c r="N24372" i="1"/>
  <c r="N24373" i="1"/>
  <c r="N24374" i="1"/>
  <c r="N24375" i="1"/>
  <c r="N24376" i="1"/>
  <c r="N24377" i="1"/>
  <c r="N24378" i="1"/>
  <c r="N24379" i="1"/>
  <c r="N24380" i="1"/>
  <c r="N24381" i="1"/>
  <c r="N24382" i="1"/>
  <c r="N24383" i="1"/>
  <c r="N24384" i="1"/>
  <c r="N24385" i="1"/>
  <c r="N24386" i="1"/>
  <c r="N24387" i="1"/>
  <c r="N24388" i="1"/>
  <c r="N24389" i="1"/>
  <c r="N24390" i="1"/>
  <c r="N24391" i="1"/>
  <c r="N24392" i="1"/>
  <c r="N24393" i="1"/>
  <c r="N24394" i="1"/>
  <c r="N24395" i="1"/>
  <c r="N24396" i="1"/>
  <c r="N24397" i="1"/>
  <c r="N24398" i="1"/>
  <c r="N24399" i="1"/>
  <c r="N24400" i="1"/>
  <c r="N24401" i="1"/>
  <c r="N24402" i="1"/>
  <c r="N24403" i="1"/>
  <c r="N24404" i="1"/>
  <c r="N24405" i="1"/>
  <c r="N24406" i="1"/>
  <c r="N24407" i="1"/>
  <c r="N24408" i="1"/>
  <c r="N24409" i="1"/>
  <c r="N24410" i="1"/>
  <c r="N24411" i="1"/>
  <c r="N24412" i="1"/>
  <c r="N24413" i="1"/>
  <c r="N24414" i="1"/>
  <c r="N24415" i="1"/>
  <c r="N24416" i="1"/>
  <c r="N24417" i="1"/>
  <c r="N24418" i="1"/>
  <c r="N24419" i="1"/>
  <c r="N24420" i="1"/>
  <c r="N24421" i="1"/>
  <c r="N24422" i="1"/>
  <c r="N24423" i="1"/>
  <c r="N24424" i="1"/>
  <c r="N24425" i="1"/>
  <c r="N24426" i="1"/>
  <c r="N24427" i="1"/>
  <c r="N24428" i="1"/>
  <c r="N24429" i="1"/>
  <c r="N24430" i="1"/>
  <c r="N24431" i="1"/>
  <c r="N24432" i="1"/>
  <c r="N24433" i="1"/>
  <c r="N24434" i="1"/>
  <c r="N24435" i="1"/>
  <c r="N24436" i="1"/>
  <c r="N24437" i="1"/>
  <c r="N24438" i="1"/>
  <c r="N24439" i="1"/>
  <c r="N24440" i="1"/>
  <c r="N24441" i="1"/>
  <c r="N24442" i="1"/>
  <c r="N24443" i="1"/>
  <c r="N24444" i="1"/>
  <c r="N24445" i="1"/>
  <c r="N24446" i="1"/>
  <c r="N24447" i="1"/>
  <c r="N24448" i="1"/>
  <c r="N24449" i="1"/>
  <c r="N24450" i="1"/>
  <c r="N24451" i="1"/>
  <c r="N24452" i="1"/>
  <c r="N24453" i="1"/>
  <c r="N24454" i="1"/>
  <c r="N24455" i="1"/>
  <c r="N24456" i="1"/>
  <c r="N24457" i="1"/>
  <c r="N24458" i="1"/>
  <c r="N24459" i="1"/>
  <c r="N24460" i="1"/>
  <c r="N24461" i="1"/>
  <c r="N24462" i="1"/>
  <c r="N24463" i="1"/>
  <c r="N24464" i="1"/>
  <c r="N24465" i="1"/>
  <c r="N24466" i="1"/>
  <c r="N24467" i="1"/>
  <c r="N24468" i="1"/>
  <c r="N24469" i="1"/>
  <c r="N24470" i="1"/>
  <c r="N24471" i="1"/>
  <c r="N24472" i="1"/>
  <c r="N24473" i="1"/>
  <c r="N24474" i="1"/>
  <c r="N24475" i="1"/>
  <c r="N24476" i="1"/>
  <c r="N24477" i="1"/>
  <c r="N24478" i="1"/>
  <c r="N24479" i="1"/>
  <c r="N24480" i="1"/>
  <c r="N24481" i="1"/>
  <c r="N24482" i="1"/>
  <c r="N24483" i="1"/>
  <c r="N24484" i="1"/>
  <c r="N24485" i="1"/>
  <c r="N24486" i="1"/>
  <c r="N24487" i="1"/>
  <c r="N24488" i="1"/>
  <c r="N24489" i="1"/>
  <c r="N24490" i="1"/>
  <c r="N24491" i="1"/>
  <c r="N24492" i="1"/>
  <c r="N24493" i="1"/>
  <c r="N24494" i="1"/>
  <c r="N24495" i="1"/>
  <c r="N24496" i="1"/>
  <c r="N24497" i="1"/>
  <c r="N24498" i="1"/>
  <c r="N24499" i="1"/>
  <c r="N24500" i="1"/>
  <c r="N24501" i="1"/>
  <c r="N24502" i="1"/>
  <c r="N24503" i="1"/>
  <c r="N24504" i="1"/>
  <c r="N24505" i="1"/>
  <c r="N24506" i="1"/>
  <c r="N24507" i="1"/>
  <c r="N24508" i="1"/>
  <c r="N24509" i="1"/>
  <c r="N24510" i="1"/>
  <c r="N24511" i="1"/>
  <c r="N24512" i="1"/>
  <c r="N24513" i="1"/>
  <c r="N24514" i="1"/>
  <c r="N24515" i="1"/>
  <c r="N24516" i="1"/>
  <c r="N24517" i="1"/>
  <c r="N24518" i="1"/>
  <c r="N24519" i="1"/>
  <c r="N24520" i="1"/>
  <c r="N24521" i="1"/>
  <c r="N24522" i="1"/>
  <c r="N24523" i="1"/>
  <c r="N24524" i="1"/>
  <c r="N24525" i="1"/>
  <c r="N24526" i="1"/>
  <c r="N24527" i="1"/>
  <c r="N24528" i="1"/>
  <c r="N24529" i="1"/>
  <c r="N24530" i="1"/>
  <c r="N24531" i="1"/>
  <c r="N24532" i="1"/>
  <c r="N24533" i="1"/>
  <c r="N24534" i="1"/>
  <c r="N24535" i="1"/>
  <c r="N24536" i="1"/>
  <c r="N24537" i="1"/>
  <c r="N24538" i="1"/>
  <c r="N24539" i="1"/>
  <c r="N24540" i="1"/>
  <c r="N24541" i="1"/>
  <c r="N24542" i="1"/>
  <c r="N24543" i="1"/>
  <c r="N24544" i="1"/>
  <c r="N24545" i="1"/>
  <c r="N24546" i="1"/>
  <c r="N24547" i="1"/>
  <c r="N24548" i="1"/>
  <c r="N24549" i="1"/>
  <c r="N24550" i="1"/>
  <c r="N24551" i="1"/>
  <c r="N24552" i="1"/>
  <c r="N24553" i="1"/>
  <c r="N24554" i="1"/>
  <c r="N24555" i="1"/>
  <c r="N24556" i="1"/>
  <c r="N24557" i="1"/>
  <c r="N24558" i="1"/>
  <c r="N24559" i="1"/>
  <c r="N24560" i="1"/>
  <c r="N24561" i="1"/>
  <c r="N24562" i="1"/>
  <c r="N24563" i="1"/>
  <c r="N24564" i="1"/>
  <c r="N24565" i="1"/>
  <c r="N24566" i="1"/>
  <c r="N24567" i="1"/>
  <c r="N24568" i="1"/>
  <c r="N24569" i="1"/>
  <c r="N24570" i="1"/>
  <c r="N24571" i="1"/>
  <c r="N24572" i="1"/>
  <c r="N24573" i="1"/>
  <c r="N24574" i="1"/>
  <c r="N24575" i="1"/>
  <c r="N24576" i="1"/>
  <c r="N24577" i="1"/>
  <c r="N24578" i="1"/>
  <c r="N24579" i="1"/>
  <c r="N24580" i="1"/>
  <c r="N24581" i="1"/>
  <c r="N24582" i="1"/>
  <c r="N24583" i="1"/>
  <c r="N24584" i="1"/>
  <c r="N24585" i="1"/>
  <c r="N24586" i="1"/>
  <c r="N24587" i="1"/>
  <c r="N24588" i="1"/>
  <c r="N24589" i="1"/>
  <c r="N24590" i="1"/>
  <c r="N24591" i="1"/>
  <c r="N24592" i="1"/>
  <c r="N24593" i="1"/>
  <c r="N24594" i="1"/>
  <c r="N24595" i="1"/>
  <c r="N24596" i="1"/>
  <c r="N24597" i="1"/>
  <c r="N24598" i="1"/>
  <c r="N24599" i="1"/>
  <c r="N24600" i="1"/>
  <c r="N24601" i="1"/>
  <c r="N24602" i="1"/>
  <c r="N24603" i="1"/>
  <c r="N24604" i="1"/>
  <c r="N24605" i="1"/>
  <c r="N24606" i="1"/>
  <c r="N24607" i="1"/>
  <c r="N24608" i="1"/>
  <c r="N24609" i="1"/>
  <c r="N24610" i="1"/>
  <c r="N24611" i="1"/>
  <c r="N24612" i="1"/>
  <c r="N24613" i="1"/>
  <c r="N24614" i="1"/>
  <c r="N24615" i="1"/>
  <c r="N24616" i="1"/>
  <c r="N24617" i="1"/>
  <c r="N24618" i="1"/>
  <c r="N24619" i="1"/>
  <c r="N24620" i="1"/>
  <c r="N24621" i="1"/>
  <c r="N24622" i="1"/>
  <c r="N24623" i="1"/>
  <c r="N24624" i="1"/>
  <c r="N24625" i="1"/>
  <c r="N24626" i="1"/>
  <c r="N24627" i="1"/>
  <c r="N24628" i="1"/>
  <c r="N24629" i="1"/>
  <c r="N24630" i="1"/>
  <c r="N24631" i="1"/>
  <c r="N24632" i="1"/>
  <c r="N24633" i="1"/>
  <c r="N24634" i="1"/>
  <c r="N24635" i="1"/>
  <c r="N24636" i="1"/>
  <c r="N24637" i="1"/>
  <c r="N24638" i="1"/>
  <c r="N24639" i="1"/>
  <c r="N24640" i="1"/>
  <c r="N24641" i="1"/>
  <c r="N24642" i="1"/>
  <c r="N24643" i="1"/>
  <c r="N24644" i="1"/>
  <c r="N24645" i="1"/>
  <c r="N24646" i="1"/>
  <c r="N24647" i="1"/>
  <c r="N24648" i="1"/>
  <c r="N24649" i="1"/>
  <c r="N24650" i="1"/>
  <c r="N24651" i="1"/>
  <c r="N24652" i="1"/>
  <c r="N24653" i="1"/>
  <c r="N24654" i="1"/>
  <c r="N24655" i="1"/>
  <c r="N24656" i="1"/>
  <c r="N24657" i="1"/>
  <c r="N24658" i="1"/>
  <c r="N24659" i="1"/>
  <c r="N24660" i="1"/>
  <c r="N24661" i="1"/>
  <c r="N24662" i="1"/>
  <c r="N24663" i="1"/>
  <c r="N24664" i="1"/>
  <c r="N24665" i="1"/>
  <c r="N24666" i="1"/>
  <c r="N24667" i="1"/>
  <c r="N24668" i="1"/>
  <c r="N24669" i="1"/>
  <c r="N24670" i="1"/>
  <c r="N24671" i="1"/>
  <c r="N24672" i="1"/>
  <c r="N24673" i="1"/>
  <c r="N24674" i="1"/>
  <c r="N24675" i="1"/>
  <c r="N24676" i="1"/>
  <c r="N24677" i="1"/>
  <c r="N24678" i="1"/>
  <c r="N24679" i="1"/>
  <c r="N24680" i="1"/>
  <c r="N24681" i="1"/>
  <c r="N24682" i="1"/>
  <c r="N24683" i="1"/>
  <c r="N24684" i="1"/>
  <c r="N24685" i="1"/>
  <c r="N24686" i="1"/>
  <c r="N24687" i="1"/>
  <c r="N24688" i="1"/>
  <c r="N24689" i="1"/>
  <c r="N24690" i="1"/>
  <c r="N24691" i="1"/>
  <c r="N24692" i="1"/>
  <c r="N24693" i="1"/>
  <c r="N24694" i="1"/>
  <c r="N24695" i="1"/>
  <c r="N24696" i="1"/>
  <c r="N24697" i="1"/>
  <c r="N24698" i="1"/>
  <c r="N24699" i="1"/>
  <c r="N24700" i="1"/>
  <c r="N24701" i="1"/>
  <c r="N24702" i="1"/>
  <c r="N24703" i="1"/>
  <c r="N24704" i="1"/>
  <c r="N24705" i="1"/>
  <c r="N24706" i="1"/>
  <c r="N24707" i="1"/>
  <c r="N24708" i="1"/>
  <c r="N24709" i="1"/>
  <c r="N24710" i="1"/>
  <c r="N24711" i="1"/>
  <c r="N24712" i="1"/>
  <c r="N24713" i="1"/>
  <c r="N24714" i="1"/>
  <c r="N24715" i="1"/>
  <c r="N24716" i="1"/>
  <c r="N24717" i="1"/>
  <c r="N24718" i="1"/>
  <c r="N24719" i="1"/>
  <c r="N24720" i="1"/>
  <c r="N24721" i="1"/>
  <c r="N24722" i="1"/>
  <c r="N24723" i="1"/>
  <c r="N24724" i="1"/>
  <c r="N24725" i="1"/>
  <c r="N24726" i="1"/>
  <c r="N24727" i="1"/>
  <c r="N24728" i="1"/>
  <c r="N24729" i="1"/>
  <c r="N24730" i="1"/>
  <c r="N24731" i="1"/>
  <c r="N24732" i="1"/>
  <c r="N24733" i="1"/>
  <c r="N24734" i="1"/>
  <c r="N24735" i="1"/>
  <c r="N24736" i="1"/>
  <c r="N24737" i="1"/>
  <c r="N24738" i="1"/>
  <c r="N24739" i="1"/>
  <c r="N24740" i="1"/>
  <c r="N24741" i="1"/>
  <c r="N24742" i="1"/>
  <c r="N24743" i="1"/>
  <c r="N24744" i="1"/>
  <c r="N24745" i="1"/>
  <c r="N24746" i="1"/>
  <c r="N24747" i="1"/>
  <c r="N24748" i="1"/>
  <c r="N24749" i="1"/>
  <c r="N24750" i="1"/>
  <c r="N24751" i="1"/>
  <c r="N24752" i="1"/>
  <c r="N24753" i="1"/>
  <c r="N24754" i="1"/>
  <c r="N24755" i="1"/>
  <c r="N24756" i="1"/>
  <c r="N24757" i="1"/>
  <c r="N24758" i="1"/>
  <c r="N24759" i="1"/>
  <c r="N24760" i="1"/>
  <c r="N24761" i="1"/>
  <c r="N24762" i="1"/>
  <c r="N24763" i="1"/>
  <c r="N24764" i="1"/>
  <c r="N24765" i="1"/>
  <c r="N24766" i="1"/>
  <c r="N24767" i="1"/>
  <c r="N24768" i="1"/>
  <c r="N24769" i="1"/>
  <c r="N24770" i="1"/>
  <c r="N24771" i="1"/>
  <c r="N24772" i="1"/>
  <c r="N24773" i="1"/>
  <c r="N24774" i="1"/>
  <c r="N24775" i="1"/>
  <c r="N24776" i="1"/>
  <c r="N24777" i="1"/>
  <c r="N24778" i="1"/>
  <c r="N24779" i="1"/>
  <c r="N24780" i="1"/>
  <c r="N24781" i="1"/>
  <c r="N24782" i="1"/>
  <c r="N24783" i="1"/>
  <c r="N24784" i="1"/>
  <c r="N24785" i="1"/>
  <c r="N24786" i="1"/>
  <c r="N24787" i="1"/>
  <c r="N24788" i="1"/>
  <c r="N24789" i="1"/>
  <c r="N24790" i="1"/>
  <c r="N24791" i="1"/>
  <c r="N24792" i="1"/>
  <c r="N24793" i="1"/>
  <c r="N24794" i="1"/>
  <c r="N24795" i="1"/>
  <c r="N24796" i="1"/>
  <c r="N24797" i="1"/>
  <c r="N24798" i="1"/>
  <c r="N24799" i="1"/>
  <c r="N24800" i="1"/>
  <c r="N24801" i="1"/>
  <c r="N24802" i="1"/>
  <c r="N24803" i="1"/>
  <c r="N24804" i="1"/>
  <c r="N24805" i="1"/>
  <c r="N24806" i="1"/>
  <c r="N24807" i="1"/>
  <c r="N24808" i="1"/>
  <c r="N24809" i="1"/>
  <c r="N24810" i="1"/>
  <c r="N24811" i="1"/>
  <c r="N24812" i="1"/>
  <c r="N24813" i="1"/>
  <c r="N24814" i="1"/>
  <c r="N24815" i="1"/>
  <c r="N24816" i="1"/>
  <c r="N24817" i="1"/>
  <c r="N24818" i="1"/>
  <c r="N24819" i="1"/>
  <c r="N24820" i="1"/>
  <c r="N24821" i="1"/>
  <c r="N24822" i="1"/>
  <c r="N24823" i="1"/>
  <c r="N24824" i="1"/>
  <c r="N24825" i="1"/>
  <c r="N24826" i="1"/>
  <c r="N24827" i="1"/>
  <c r="N24828" i="1"/>
  <c r="N24829" i="1"/>
  <c r="N24830" i="1"/>
  <c r="N24831" i="1"/>
  <c r="N24832" i="1"/>
  <c r="N24833" i="1"/>
  <c r="N24834" i="1"/>
  <c r="N24835" i="1"/>
  <c r="N24836" i="1"/>
  <c r="N24837" i="1"/>
  <c r="N24838" i="1"/>
  <c r="N24839" i="1"/>
  <c r="N24840" i="1"/>
  <c r="N24841" i="1"/>
  <c r="N24842" i="1"/>
  <c r="N24843" i="1"/>
  <c r="N24844" i="1"/>
  <c r="N24845" i="1"/>
  <c r="N24846" i="1"/>
  <c r="N24847" i="1"/>
  <c r="N24848" i="1"/>
  <c r="N24849" i="1"/>
  <c r="N24850" i="1"/>
  <c r="N24851" i="1"/>
  <c r="N24852" i="1"/>
  <c r="N24853" i="1"/>
  <c r="N24854" i="1"/>
  <c r="N24855" i="1"/>
  <c r="N24856" i="1"/>
  <c r="N24857" i="1"/>
  <c r="N24858" i="1"/>
  <c r="N24859" i="1"/>
  <c r="N24860" i="1"/>
  <c r="N24861" i="1"/>
  <c r="N24862" i="1"/>
  <c r="N24863" i="1"/>
  <c r="N24864" i="1"/>
  <c r="N24865" i="1"/>
  <c r="N24866" i="1"/>
  <c r="N24867" i="1"/>
  <c r="N24868" i="1"/>
  <c r="N24869" i="1"/>
  <c r="N24870" i="1"/>
  <c r="N24871" i="1"/>
  <c r="N24872" i="1"/>
  <c r="N24873" i="1"/>
  <c r="N24874" i="1"/>
  <c r="N24875" i="1"/>
  <c r="N24876" i="1"/>
  <c r="N24877" i="1"/>
  <c r="N24878" i="1"/>
  <c r="N24879" i="1"/>
  <c r="N24880" i="1"/>
  <c r="N24881" i="1"/>
  <c r="N24882" i="1"/>
  <c r="N24883" i="1"/>
  <c r="N24884" i="1"/>
  <c r="N24885" i="1"/>
  <c r="N24886" i="1"/>
  <c r="N24887" i="1"/>
  <c r="N24888" i="1"/>
  <c r="N24889" i="1"/>
  <c r="N24890" i="1"/>
  <c r="N24891" i="1"/>
  <c r="N24892" i="1"/>
  <c r="N24893" i="1"/>
  <c r="N24894" i="1"/>
  <c r="N24895" i="1"/>
  <c r="N24896" i="1"/>
  <c r="N24897" i="1"/>
  <c r="N24898" i="1"/>
  <c r="N24899" i="1"/>
  <c r="N24900" i="1"/>
  <c r="N24901" i="1"/>
  <c r="N24902" i="1"/>
  <c r="N24903" i="1"/>
  <c r="N24904" i="1"/>
  <c r="N24905" i="1"/>
  <c r="N24906" i="1"/>
  <c r="N24907" i="1"/>
  <c r="N24908" i="1"/>
  <c r="N24909" i="1"/>
  <c r="N24910" i="1"/>
  <c r="N24911" i="1"/>
  <c r="N24912" i="1"/>
  <c r="N24913" i="1"/>
  <c r="N24914" i="1"/>
  <c r="N24915" i="1"/>
  <c r="N24916" i="1"/>
  <c r="N24917" i="1"/>
  <c r="N24918" i="1"/>
  <c r="N24919" i="1"/>
  <c r="N24920" i="1"/>
  <c r="N24921" i="1"/>
  <c r="N24922" i="1"/>
  <c r="N24923" i="1"/>
  <c r="N24924" i="1"/>
  <c r="N24925" i="1"/>
  <c r="N24926" i="1"/>
  <c r="N24927" i="1"/>
  <c r="N24928" i="1"/>
  <c r="N24929" i="1"/>
  <c r="N24930" i="1"/>
  <c r="N24931" i="1"/>
  <c r="N24932" i="1"/>
  <c r="N24933" i="1"/>
  <c r="N24934" i="1"/>
  <c r="N24935" i="1"/>
  <c r="N24936" i="1"/>
  <c r="N24937" i="1"/>
  <c r="N24938" i="1"/>
  <c r="N24939" i="1"/>
  <c r="N24940" i="1"/>
  <c r="N24941" i="1"/>
  <c r="N24942" i="1"/>
  <c r="N24943" i="1"/>
  <c r="N24944" i="1"/>
  <c r="N24945" i="1"/>
  <c r="N24946" i="1"/>
  <c r="N24947" i="1"/>
  <c r="N24948" i="1"/>
  <c r="N24949" i="1"/>
  <c r="N24950" i="1"/>
  <c r="N24951" i="1"/>
  <c r="N24952" i="1"/>
  <c r="N24953" i="1"/>
  <c r="N24954" i="1"/>
  <c r="N24955" i="1"/>
  <c r="N24956" i="1"/>
  <c r="N24957" i="1"/>
  <c r="N24958" i="1"/>
  <c r="N24959" i="1"/>
  <c r="N24960" i="1"/>
  <c r="N24961" i="1"/>
  <c r="N24962" i="1"/>
  <c r="N24963" i="1"/>
  <c r="N24964" i="1"/>
  <c r="N24965" i="1"/>
  <c r="N24966" i="1"/>
  <c r="N24967" i="1"/>
  <c r="N24968" i="1"/>
  <c r="N24969" i="1"/>
  <c r="N24970" i="1"/>
  <c r="N24971" i="1"/>
  <c r="N24972" i="1"/>
  <c r="N24973" i="1"/>
  <c r="N24974" i="1"/>
  <c r="N24975" i="1"/>
  <c r="N24976" i="1"/>
  <c r="N24977" i="1"/>
  <c r="N24978" i="1"/>
  <c r="N24979" i="1"/>
  <c r="N24980" i="1"/>
  <c r="N24981" i="1"/>
  <c r="N24982" i="1"/>
  <c r="N24983" i="1"/>
  <c r="N24984" i="1"/>
  <c r="N24985" i="1"/>
  <c r="N24986" i="1"/>
  <c r="N24987" i="1"/>
  <c r="N24988" i="1"/>
  <c r="N24989" i="1"/>
  <c r="N24990" i="1"/>
  <c r="N24991" i="1"/>
  <c r="N24992" i="1"/>
  <c r="N24993" i="1"/>
  <c r="N24994" i="1"/>
  <c r="N24995" i="1"/>
  <c r="N24996" i="1"/>
  <c r="N24997" i="1"/>
  <c r="N24998" i="1"/>
  <c r="N24999" i="1"/>
  <c r="N25000" i="1"/>
  <c r="N25001" i="1"/>
  <c r="N25002" i="1"/>
  <c r="N25003" i="1"/>
  <c r="N25004" i="1"/>
  <c r="N25005" i="1"/>
  <c r="N25006" i="1"/>
  <c r="N25007" i="1"/>
  <c r="N25008" i="1"/>
  <c r="N25009" i="1"/>
  <c r="N25010" i="1"/>
  <c r="N25011" i="1"/>
  <c r="N25012" i="1"/>
  <c r="N25013" i="1"/>
  <c r="N25014" i="1"/>
  <c r="N25015" i="1"/>
  <c r="N25016" i="1"/>
  <c r="N25017" i="1"/>
  <c r="N25018" i="1"/>
  <c r="N25019" i="1"/>
  <c r="N25020" i="1"/>
  <c r="N25021" i="1"/>
  <c r="N25022" i="1"/>
  <c r="N25023" i="1"/>
  <c r="N25024" i="1"/>
  <c r="N25025" i="1"/>
  <c r="N25026" i="1"/>
  <c r="N25027" i="1"/>
  <c r="N25028" i="1"/>
  <c r="N25029" i="1"/>
  <c r="N25030" i="1"/>
  <c r="N25031" i="1"/>
  <c r="N25032" i="1"/>
  <c r="N25033" i="1"/>
  <c r="N25034" i="1"/>
  <c r="N25035" i="1"/>
  <c r="N25036" i="1"/>
  <c r="N25037" i="1"/>
  <c r="N25038" i="1"/>
  <c r="N25039" i="1"/>
  <c r="N25040" i="1"/>
  <c r="N25041" i="1"/>
  <c r="N25042" i="1"/>
  <c r="N25043" i="1"/>
  <c r="N25044" i="1"/>
  <c r="N25045" i="1"/>
  <c r="N25046" i="1"/>
  <c r="N25047" i="1"/>
  <c r="N25048" i="1"/>
  <c r="N25049" i="1"/>
  <c r="N25050" i="1"/>
  <c r="N25051" i="1"/>
  <c r="N25052" i="1"/>
  <c r="N25053" i="1"/>
  <c r="N25054" i="1"/>
  <c r="N25055" i="1"/>
  <c r="N25056" i="1"/>
  <c r="N25057" i="1"/>
  <c r="N25058" i="1"/>
  <c r="N25059" i="1"/>
  <c r="N25060" i="1"/>
  <c r="N25061" i="1"/>
  <c r="N25062" i="1"/>
  <c r="N25063" i="1"/>
  <c r="N25064" i="1"/>
  <c r="N25065" i="1"/>
  <c r="N25066" i="1"/>
  <c r="N25067" i="1"/>
  <c r="N25068" i="1"/>
  <c r="N25069" i="1"/>
  <c r="N25070" i="1"/>
  <c r="N25071" i="1"/>
  <c r="N25072" i="1"/>
  <c r="N25073" i="1"/>
  <c r="N25074" i="1"/>
  <c r="N25075" i="1"/>
  <c r="N25076" i="1"/>
  <c r="N25077" i="1"/>
  <c r="N25078" i="1"/>
  <c r="N25079" i="1"/>
  <c r="N25080" i="1"/>
  <c r="N25081" i="1"/>
  <c r="N25082" i="1"/>
  <c r="N25083" i="1"/>
  <c r="N25084" i="1"/>
  <c r="N25085" i="1"/>
  <c r="N25086" i="1"/>
  <c r="N25087" i="1"/>
  <c r="N25088" i="1"/>
  <c r="N25089" i="1"/>
  <c r="N25090" i="1"/>
  <c r="N25091" i="1"/>
  <c r="N25092" i="1"/>
  <c r="N25093" i="1"/>
  <c r="N25094" i="1"/>
  <c r="N25095" i="1"/>
  <c r="N25096" i="1"/>
  <c r="N25097" i="1"/>
  <c r="N25098" i="1"/>
  <c r="N25099" i="1"/>
  <c r="N25100" i="1"/>
  <c r="N25101" i="1"/>
  <c r="N25102" i="1"/>
  <c r="N25103" i="1"/>
  <c r="N25104" i="1"/>
  <c r="N25105" i="1"/>
  <c r="N25106" i="1"/>
  <c r="N25107" i="1"/>
  <c r="N25108" i="1"/>
  <c r="N25109" i="1"/>
  <c r="N25110" i="1"/>
  <c r="N25111" i="1"/>
  <c r="N25112" i="1"/>
  <c r="N25113" i="1"/>
  <c r="N25114" i="1"/>
  <c r="N25115" i="1"/>
  <c r="N25116" i="1"/>
  <c r="N25117" i="1"/>
  <c r="N25118" i="1"/>
  <c r="N25119" i="1"/>
  <c r="N25120" i="1"/>
  <c r="N25121" i="1"/>
  <c r="N25122" i="1"/>
  <c r="N25123" i="1"/>
  <c r="N25124" i="1"/>
  <c r="N25125" i="1"/>
  <c r="N25126" i="1"/>
  <c r="N25127" i="1"/>
  <c r="N25128" i="1"/>
  <c r="N25129" i="1"/>
  <c r="N25130" i="1"/>
  <c r="N25131" i="1"/>
  <c r="N25132" i="1"/>
  <c r="N25133" i="1"/>
  <c r="N25134" i="1"/>
  <c r="N25135" i="1"/>
  <c r="N25136" i="1"/>
  <c r="N25137" i="1"/>
  <c r="N25138" i="1"/>
  <c r="N25139" i="1"/>
  <c r="N25140" i="1"/>
  <c r="N25141" i="1"/>
  <c r="N25142" i="1"/>
  <c r="N25143" i="1"/>
  <c r="N25144" i="1"/>
  <c r="N25145" i="1"/>
  <c r="N25146" i="1"/>
  <c r="N25147" i="1"/>
  <c r="N25148" i="1"/>
  <c r="N25149" i="1"/>
  <c r="N25150" i="1"/>
  <c r="N25151" i="1"/>
  <c r="N25152" i="1"/>
  <c r="N25153" i="1"/>
  <c r="N25154" i="1"/>
  <c r="N25155" i="1"/>
  <c r="N25156" i="1"/>
  <c r="N25157" i="1"/>
  <c r="N25158" i="1"/>
  <c r="N25159" i="1"/>
  <c r="N25160" i="1"/>
  <c r="N25161" i="1"/>
  <c r="N25162" i="1"/>
  <c r="N25163" i="1"/>
  <c r="N25164" i="1"/>
  <c r="N25165" i="1"/>
  <c r="N25166" i="1"/>
  <c r="N25167" i="1"/>
  <c r="N25168" i="1"/>
  <c r="N25169" i="1"/>
  <c r="N25170" i="1"/>
  <c r="N25171" i="1"/>
  <c r="N25172" i="1"/>
  <c r="N25173" i="1"/>
  <c r="N25174" i="1"/>
  <c r="N25175" i="1"/>
  <c r="N25176" i="1"/>
  <c r="N25177" i="1"/>
  <c r="N25178" i="1"/>
  <c r="N25179" i="1"/>
  <c r="N25180" i="1"/>
  <c r="N25181" i="1"/>
  <c r="N25182" i="1"/>
  <c r="N25183" i="1"/>
  <c r="N25184" i="1"/>
  <c r="N25185" i="1"/>
  <c r="N25186" i="1"/>
  <c r="N25187" i="1"/>
  <c r="N25188" i="1"/>
  <c r="N25189" i="1"/>
  <c r="N25190" i="1"/>
  <c r="N25191" i="1"/>
  <c r="N25192" i="1"/>
  <c r="N25193" i="1"/>
  <c r="N25194" i="1"/>
  <c r="N25195" i="1"/>
  <c r="N25196" i="1"/>
  <c r="N25197" i="1"/>
  <c r="N25198" i="1"/>
  <c r="N25199" i="1"/>
  <c r="N25200" i="1"/>
  <c r="N25201" i="1"/>
  <c r="N25202" i="1"/>
  <c r="N25203" i="1"/>
  <c r="N25204" i="1"/>
  <c r="N25205" i="1"/>
  <c r="N25206" i="1"/>
  <c r="N25207" i="1"/>
  <c r="N25208" i="1"/>
  <c r="N25209" i="1"/>
  <c r="N25210" i="1"/>
  <c r="N25211" i="1"/>
  <c r="N25212" i="1"/>
  <c r="N25213" i="1"/>
  <c r="N25214" i="1"/>
  <c r="N25215" i="1"/>
  <c r="N25216" i="1"/>
  <c r="N25217" i="1"/>
  <c r="N25218" i="1"/>
  <c r="N25219" i="1"/>
  <c r="N25220" i="1"/>
  <c r="N25221" i="1"/>
  <c r="N25222" i="1"/>
  <c r="N25223" i="1"/>
  <c r="N25224" i="1"/>
  <c r="N25225" i="1"/>
  <c r="N25226" i="1"/>
  <c r="N25227" i="1"/>
  <c r="N25228" i="1"/>
  <c r="N25229" i="1"/>
  <c r="N25230" i="1"/>
  <c r="N25231" i="1"/>
  <c r="N25232" i="1"/>
  <c r="N25233" i="1"/>
  <c r="N25234" i="1"/>
  <c r="N25235" i="1"/>
  <c r="N25236" i="1"/>
  <c r="N25237" i="1"/>
  <c r="N25238" i="1"/>
  <c r="N25239" i="1"/>
  <c r="N25240" i="1"/>
  <c r="N25241" i="1"/>
  <c r="N25242" i="1"/>
  <c r="N25243" i="1"/>
  <c r="N25244" i="1"/>
  <c r="N25245" i="1"/>
  <c r="N25246" i="1"/>
  <c r="N25247" i="1"/>
  <c r="N25248" i="1"/>
  <c r="N25249" i="1"/>
  <c r="N25250" i="1"/>
  <c r="N25251" i="1"/>
  <c r="N25252" i="1"/>
  <c r="N25253" i="1"/>
  <c r="N25254" i="1"/>
  <c r="N25255" i="1"/>
  <c r="N25256" i="1"/>
  <c r="N25257" i="1"/>
  <c r="N25258" i="1"/>
  <c r="N25259" i="1"/>
  <c r="N25260" i="1"/>
  <c r="N25261" i="1"/>
  <c r="N25262" i="1"/>
  <c r="N25263" i="1"/>
  <c r="N25264" i="1"/>
  <c r="N25265" i="1"/>
  <c r="N25266" i="1"/>
  <c r="N25267" i="1"/>
  <c r="N25268" i="1"/>
  <c r="N25269" i="1"/>
  <c r="N25270" i="1"/>
  <c r="N25271" i="1"/>
  <c r="N25272" i="1"/>
  <c r="N25273" i="1"/>
  <c r="N25274" i="1"/>
  <c r="N25275" i="1"/>
  <c r="N25276" i="1"/>
  <c r="N25277" i="1"/>
  <c r="N25278" i="1"/>
  <c r="N25279" i="1"/>
  <c r="N25280" i="1"/>
  <c r="N25281" i="1"/>
  <c r="N25282" i="1"/>
  <c r="N25283" i="1"/>
  <c r="N25284" i="1"/>
  <c r="N25285" i="1"/>
  <c r="N25286" i="1"/>
  <c r="N25287" i="1"/>
  <c r="N25288" i="1"/>
  <c r="N25289" i="1"/>
  <c r="N25290" i="1"/>
  <c r="N25291" i="1"/>
  <c r="N25292" i="1"/>
  <c r="N25293" i="1"/>
  <c r="N25294" i="1"/>
  <c r="N25295" i="1"/>
  <c r="N25296" i="1"/>
  <c r="N25297" i="1"/>
  <c r="N25298" i="1"/>
  <c r="N25299" i="1"/>
  <c r="N25300" i="1"/>
  <c r="N25301" i="1"/>
  <c r="N25302" i="1"/>
  <c r="N25303" i="1"/>
  <c r="N25304" i="1"/>
  <c r="N25305" i="1"/>
  <c r="N25306" i="1"/>
  <c r="N25307" i="1"/>
  <c r="N25308" i="1"/>
  <c r="N25309" i="1"/>
  <c r="N25310" i="1"/>
  <c r="N25311" i="1"/>
  <c r="N25312" i="1"/>
  <c r="N25313" i="1"/>
  <c r="N25314" i="1"/>
  <c r="N25315" i="1"/>
  <c r="N25316" i="1"/>
  <c r="N25317" i="1"/>
  <c r="N25318" i="1"/>
  <c r="N25319" i="1"/>
  <c r="N25320" i="1"/>
  <c r="N25321" i="1"/>
  <c r="N25322" i="1"/>
  <c r="N25323" i="1"/>
  <c r="N25324" i="1"/>
  <c r="N25325" i="1"/>
  <c r="N25326" i="1"/>
  <c r="N25327" i="1"/>
  <c r="N25328" i="1"/>
  <c r="N25329" i="1"/>
  <c r="N25330" i="1"/>
  <c r="N25331" i="1"/>
  <c r="N25332" i="1"/>
  <c r="N25333" i="1"/>
  <c r="N25334" i="1"/>
  <c r="N25335" i="1"/>
  <c r="N25336" i="1"/>
  <c r="N25337" i="1"/>
  <c r="N25338" i="1"/>
  <c r="N25339" i="1"/>
  <c r="N25340" i="1"/>
  <c r="N25341" i="1"/>
  <c r="N25342" i="1"/>
  <c r="N25343" i="1"/>
  <c r="N25344" i="1"/>
  <c r="N25345" i="1"/>
  <c r="N25346" i="1"/>
  <c r="N25347" i="1"/>
  <c r="N25348" i="1"/>
  <c r="N25349" i="1"/>
  <c r="N25350" i="1"/>
  <c r="N25351" i="1"/>
  <c r="N25352" i="1"/>
  <c r="N25353" i="1"/>
  <c r="N25354" i="1"/>
  <c r="N25355" i="1"/>
  <c r="N25356" i="1"/>
  <c r="N25357" i="1"/>
  <c r="N25358" i="1"/>
  <c r="N25359" i="1"/>
  <c r="N25360" i="1"/>
  <c r="N25361" i="1"/>
  <c r="N25362" i="1"/>
  <c r="N25363" i="1"/>
  <c r="N25364" i="1"/>
  <c r="N25365" i="1"/>
  <c r="N25366" i="1"/>
  <c r="N25367" i="1"/>
  <c r="N25368" i="1"/>
  <c r="N25369" i="1"/>
  <c r="N25370" i="1"/>
  <c r="N25371" i="1"/>
  <c r="N25372" i="1"/>
  <c r="N25373" i="1"/>
  <c r="N25374" i="1"/>
  <c r="N25375" i="1"/>
  <c r="N25376" i="1"/>
  <c r="N25377" i="1"/>
  <c r="N25378" i="1"/>
  <c r="N25379" i="1"/>
  <c r="N25380" i="1"/>
  <c r="N25381" i="1"/>
  <c r="N25382" i="1"/>
  <c r="N25383" i="1"/>
  <c r="N25384" i="1"/>
  <c r="N25385" i="1"/>
  <c r="N25386" i="1"/>
  <c r="N25387" i="1"/>
  <c r="N25388" i="1"/>
  <c r="N25389" i="1"/>
  <c r="N25390" i="1"/>
  <c r="N25391" i="1"/>
  <c r="N25392" i="1"/>
  <c r="N25393" i="1"/>
  <c r="N25394" i="1"/>
  <c r="N25395" i="1"/>
  <c r="N25396" i="1"/>
  <c r="N25397" i="1"/>
  <c r="N25398" i="1"/>
  <c r="N25399" i="1"/>
  <c r="N25400" i="1"/>
  <c r="N25401" i="1"/>
  <c r="N25402" i="1"/>
  <c r="N25403" i="1"/>
  <c r="N25404" i="1"/>
  <c r="N25405" i="1"/>
  <c r="N25406" i="1"/>
  <c r="N25407" i="1"/>
  <c r="N25408" i="1"/>
  <c r="N25409" i="1"/>
  <c r="N25410" i="1"/>
  <c r="N25411" i="1"/>
  <c r="N25412" i="1"/>
  <c r="N25413" i="1"/>
  <c r="N25414" i="1"/>
  <c r="N25415" i="1"/>
  <c r="N25416" i="1"/>
  <c r="N25417" i="1"/>
  <c r="N25418" i="1"/>
  <c r="N25419" i="1"/>
  <c r="N25420" i="1"/>
  <c r="N25421" i="1"/>
  <c r="N25422" i="1"/>
  <c r="N25423" i="1"/>
  <c r="N25424" i="1"/>
  <c r="N25425" i="1"/>
  <c r="N25426" i="1"/>
  <c r="N25427" i="1"/>
  <c r="N25428" i="1"/>
  <c r="N25429" i="1"/>
  <c r="N25430" i="1"/>
  <c r="N25431" i="1"/>
  <c r="N25432" i="1"/>
  <c r="N25433" i="1"/>
  <c r="N25434" i="1"/>
  <c r="N25435" i="1"/>
  <c r="N25436" i="1"/>
  <c r="N25437" i="1"/>
  <c r="N25438" i="1"/>
  <c r="N25439" i="1"/>
  <c r="N25440" i="1"/>
  <c r="N25441" i="1"/>
  <c r="N25442" i="1"/>
  <c r="N25443" i="1"/>
  <c r="N25444" i="1"/>
  <c r="N25445" i="1"/>
  <c r="N25446" i="1"/>
  <c r="N25447" i="1"/>
  <c r="N25448" i="1"/>
  <c r="N25449" i="1"/>
  <c r="N25450" i="1"/>
  <c r="N25451" i="1"/>
  <c r="N25452" i="1"/>
  <c r="N25453" i="1"/>
  <c r="N25454" i="1"/>
  <c r="N25455" i="1"/>
  <c r="N25456" i="1"/>
  <c r="N25457" i="1"/>
  <c r="N25458" i="1"/>
  <c r="N25459" i="1"/>
  <c r="N25460" i="1"/>
  <c r="N25461" i="1"/>
  <c r="N25462" i="1"/>
  <c r="N25463" i="1"/>
  <c r="N25464" i="1"/>
  <c r="N25465" i="1"/>
  <c r="N25466" i="1"/>
  <c r="N25467" i="1"/>
  <c r="N25468" i="1"/>
  <c r="N25469" i="1"/>
  <c r="N25470" i="1"/>
  <c r="N25471" i="1"/>
  <c r="N25472" i="1"/>
  <c r="N25473" i="1"/>
  <c r="N25474" i="1"/>
  <c r="N25475" i="1"/>
  <c r="N25476" i="1"/>
  <c r="N25477" i="1"/>
  <c r="N25478" i="1"/>
  <c r="N25479" i="1"/>
  <c r="N25480" i="1"/>
  <c r="N25481" i="1"/>
  <c r="N25482" i="1"/>
  <c r="N25483" i="1"/>
  <c r="N25484" i="1"/>
  <c r="N25485" i="1"/>
  <c r="N25486" i="1"/>
  <c r="N25487" i="1"/>
  <c r="N25488" i="1"/>
  <c r="N25489" i="1"/>
  <c r="N25490" i="1"/>
  <c r="N25491" i="1"/>
  <c r="N25492" i="1"/>
  <c r="N25493" i="1"/>
  <c r="N25494" i="1"/>
  <c r="N25495" i="1"/>
  <c r="N25496" i="1"/>
  <c r="N25497" i="1"/>
  <c r="N25498" i="1"/>
  <c r="N25499" i="1"/>
  <c r="N25500" i="1"/>
  <c r="N25501" i="1"/>
  <c r="N25502" i="1"/>
  <c r="N25503" i="1"/>
  <c r="N25504" i="1"/>
  <c r="N25505" i="1"/>
  <c r="N25506" i="1"/>
  <c r="N25507" i="1"/>
  <c r="N25508" i="1"/>
  <c r="N25509" i="1"/>
  <c r="N25510" i="1"/>
  <c r="N25511" i="1"/>
  <c r="N25512" i="1"/>
  <c r="N25513" i="1"/>
  <c r="N25514" i="1"/>
  <c r="N25515" i="1"/>
  <c r="N25516" i="1"/>
  <c r="N25517" i="1"/>
  <c r="N25518" i="1"/>
  <c r="N25519" i="1"/>
  <c r="N25520" i="1"/>
  <c r="N25521" i="1"/>
  <c r="N25522" i="1"/>
  <c r="N25523" i="1"/>
  <c r="N25524" i="1"/>
  <c r="N25525" i="1"/>
  <c r="N25526" i="1"/>
  <c r="N25527" i="1"/>
  <c r="N25528" i="1"/>
  <c r="N25529" i="1"/>
  <c r="N25530" i="1"/>
  <c r="N25531" i="1"/>
  <c r="N25532" i="1"/>
  <c r="N25533" i="1"/>
  <c r="N25534" i="1"/>
  <c r="N25535" i="1"/>
  <c r="N25536" i="1"/>
  <c r="N25537" i="1"/>
  <c r="N25538" i="1"/>
  <c r="N25539" i="1"/>
  <c r="N25540" i="1"/>
  <c r="N25541" i="1"/>
  <c r="N25542" i="1"/>
  <c r="N25543" i="1"/>
  <c r="N25544" i="1"/>
  <c r="N25545" i="1"/>
  <c r="N25546" i="1"/>
  <c r="N25547" i="1"/>
  <c r="N25548" i="1"/>
  <c r="N25549" i="1"/>
  <c r="N25550" i="1"/>
  <c r="N25551" i="1"/>
  <c r="N25552" i="1"/>
  <c r="N25553" i="1"/>
  <c r="N25554" i="1"/>
  <c r="N25555" i="1"/>
  <c r="N25556" i="1"/>
  <c r="N25557" i="1"/>
  <c r="N25558" i="1"/>
  <c r="N25559" i="1"/>
  <c r="N25560" i="1"/>
  <c r="N25561" i="1"/>
  <c r="N25562" i="1"/>
  <c r="N25563" i="1"/>
  <c r="N25564" i="1"/>
  <c r="N25565" i="1"/>
  <c r="N25566" i="1"/>
  <c r="N25567" i="1"/>
  <c r="N25568" i="1"/>
  <c r="N25569" i="1"/>
  <c r="N25570" i="1"/>
  <c r="N25571" i="1"/>
  <c r="N25572" i="1"/>
  <c r="N25573" i="1"/>
  <c r="N25574" i="1"/>
  <c r="N25575" i="1"/>
  <c r="N25576" i="1"/>
  <c r="N25577" i="1"/>
  <c r="N25578" i="1"/>
  <c r="N25579" i="1"/>
  <c r="N25580" i="1"/>
  <c r="N25581" i="1"/>
  <c r="N25582" i="1"/>
  <c r="N25583" i="1"/>
  <c r="N25584" i="1"/>
  <c r="N25585" i="1"/>
  <c r="N25586" i="1"/>
  <c r="N25587" i="1"/>
  <c r="N25588" i="1"/>
  <c r="N25589" i="1"/>
  <c r="N25590" i="1"/>
  <c r="N25591" i="1"/>
  <c r="N25592" i="1"/>
  <c r="N25593" i="1"/>
  <c r="N25594" i="1"/>
  <c r="N25595" i="1"/>
  <c r="N25596" i="1"/>
  <c r="N25597" i="1"/>
  <c r="N25598" i="1"/>
  <c r="N25599" i="1"/>
  <c r="N25600" i="1"/>
  <c r="N25601" i="1"/>
  <c r="N25602" i="1"/>
  <c r="N25603" i="1"/>
  <c r="N25604" i="1"/>
  <c r="N25605" i="1"/>
  <c r="N25606" i="1"/>
  <c r="N25607" i="1"/>
  <c r="N25608" i="1"/>
  <c r="N25609" i="1"/>
  <c r="N25610" i="1"/>
  <c r="N25611" i="1"/>
  <c r="N25612" i="1"/>
  <c r="N25613" i="1"/>
  <c r="N25614" i="1"/>
  <c r="N25615" i="1"/>
  <c r="N25616" i="1"/>
  <c r="N25617" i="1"/>
  <c r="N25618" i="1"/>
  <c r="N25619" i="1"/>
  <c r="N25620" i="1"/>
  <c r="N25621" i="1"/>
  <c r="N25622" i="1"/>
  <c r="N25623" i="1"/>
  <c r="N25624" i="1"/>
  <c r="N25625" i="1"/>
  <c r="N25626" i="1"/>
  <c r="N25627" i="1"/>
  <c r="N25628" i="1"/>
  <c r="N25629" i="1"/>
  <c r="N25630" i="1"/>
  <c r="N25631" i="1"/>
  <c r="N25632" i="1"/>
  <c r="N25633" i="1"/>
  <c r="N25634" i="1"/>
  <c r="N25635" i="1"/>
  <c r="N25636" i="1"/>
  <c r="N25637" i="1"/>
  <c r="N25638" i="1"/>
  <c r="N25639" i="1"/>
  <c r="N25640" i="1"/>
  <c r="N25641" i="1"/>
  <c r="N25642" i="1"/>
  <c r="N25643" i="1"/>
  <c r="N25644" i="1"/>
  <c r="N25645" i="1"/>
  <c r="N25646" i="1"/>
  <c r="N25647" i="1"/>
  <c r="N25648" i="1"/>
  <c r="N25649" i="1"/>
  <c r="N25650" i="1"/>
  <c r="N25651" i="1"/>
  <c r="N25652" i="1"/>
  <c r="N25653" i="1"/>
  <c r="N25654" i="1"/>
  <c r="N25655" i="1"/>
  <c r="N25656" i="1"/>
  <c r="N25657" i="1"/>
  <c r="N25658" i="1"/>
  <c r="N25659" i="1"/>
  <c r="N25660" i="1"/>
  <c r="N25661" i="1"/>
  <c r="N25662" i="1"/>
  <c r="N25663" i="1"/>
  <c r="N25664" i="1"/>
  <c r="N25665" i="1"/>
  <c r="N25666" i="1"/>
  <c r="N25667" i="1"/>
  <c r="N25668" i="1"/>
  <c r="N25669" i="1"/>
  <c r="N25670" i="1"/>
  <c r="N25671" i="1"/>
  <c r="N25672" i="1"/>
  <c r="N25673" i="1"/>
  <c r="N25674" i="1"/>
  <c r="N25675" i="1"/>
  <c r="N25676" i="1"/>
  <c r="N25677" i="1"/>
  <c r="N25678" i="1"/>
  <c r="N25679" i="1"/>
  <c r="N25680" i="1"/>
  <c r="N25681" i="1"/>
  <c r="N25682" i="1"/>
  <c r="N25683" i="1"/>
  <c r="N25684" i="1"/>
  <c r="N25685" i="1"/>
  <c r="N25686" i="1"/>
  <c r="N25687" i="1"/>
  <c r="N25688" i="1"/>
  <c r="N25689" i="1"/>
  <c r="N25690" i="1"/>
  <c r="N25691" i="1"/>
  <c r="N25692" i="1"/>
  <c r="N25693" i="1"/>
  <c r="N25694" i="1"/>
  <c r="N25695" i="1"/>
  <c r="N25696" i="1"/>
  <c r="N25697" i="1"/>
  <c r="N25698" i="1"/>
  <c r="N25699" i="1"/>
  <c r="N25700" i="1"/>
  <c r="N25701" i="1"/>
  <c r="N25702" i="1"/>
  <c r="N25703" i="1"/>
  <c r="N25704" i="1"/>
  <c r="N25705" i="1"/>
  <c r="N25706" i="1"/>
  <c r="N25707" i="1"/>
  <c r="N25708" i="1"/>
  <c r="N25709" i="1"/>
  <c r="N25710" i="1"/>
  <c r="N25711" i="1"/>
  <c r="N25712" i="1"/>
  <c r="N25713" i="1"/>
  <c r="N25714" i="1"/>
  <c r="N25715" i="1"/>
  <c r="N25716" i="1"/>
  <c r="N25717" i="1"/>
  <c r="N25718" i="1"/>
  <c r="N25719" i="1"/>
  <c r="N25720" i="1"/>
  <c r="N25721" i="1"/>
  <c r="N25722" i="1"/>
  <c r="N25723" i="1"/>
  <c r="N25724" i="1"/>
  <c r="N25725" i="1"/>
  <c r="N25726" i="1"/>
  <c r="N25727" i="1"/>
  <c r="N25728" i="1"/>
  <c r="N25729" i="1"/>
  <c r="N25730" i="1"/>
  <c r="N25731" i="1"/>
  <c r="N25732" i="1"/>
  <c r="N25733" i="1"/>
  <c r="N25734" i="1"/>
  <c r="N25735" i="1"/>
  <c r="N25736" i="1"/>
  <c r="N25737" i="1"/>
  <c r="N25738" i="1"/>
  <c r="N25739" i="1"/>
  <c r="N25740" i="1"/>
  <c r="N25741" i="1"/>
  <c r="N25742" i="1"/>
  <c r="N25743" i="1"/>
  <c r="N25744" i="1"/>
  <c r="N25745" i="1"/>
  <c r="N25746" i="1"/>
  <c r="N25747" i="1"/>
  <c r="N25748" i="1"/>
  <c r="N25749" i="1"/>
  <c r="N25750" i="1"/>
  <c r="N25751" i="1"/>
  <c r="N25752" i="1"/>
  <c r="N25753" i="1"/>
  <c r="N25754" i="1"/>
  <c r="N25755" i="1"/>
  <c r="N25756" i="1"/>
  <c r="N25757" i="1"/>
  <c r="N25758" i="1"/>
  <c r="N25759" i="1"/>
  <c r="N25760" i="1"/>
  <c r="N25761" i="1"/>
  <c r="N25762" i="1"/>
  <c r="N25763" i="1"/>
  <c r="N25764" i="1"/>
  <c r="N25765" i="1"/>
  <c r="N25766" i="1"/>
  <c r="N25767" i="1"/>
  <c r="N25768" i="1"/>
  <c r="N25769" i="1"/>
  <c r="N25770" i="1"/>
  <c r="N25771" i="1"/>
  <c r="N25772" i="1"/>
  <c r="N25773" i="1"/>
  <c r="N25774" i="1"/>
  <c r="N25775" i="1"/>
  <c r="N25776" i="1"/>
  <c r="N25777" i="1"/>
  <c r="N25778" i="1"/>
  <c r="N25779" i="1"/>
  <c r="N25780" i="1"/>
  <c r="N25781" i="1"/>
  <c r="N25782" i="1"/>
  <c r="N25783" i="1"/>
  <c r="N25784" i="1"/>
  <c r="N25785" i="1"/>
  <c r="N25786" i="1"/>
  <c r="N25787" i="1"/>
  <c r="N25788" i="1"/>
  <c r="N25789" i="1"/>
  <c r="N25790" i="1"/>
  <c r="N25791" i="1"/>
  <c r="N25792" i="1"/>
  <c r="N25793" i="1"/>
  <c r="N25794" i="1"/>
  <c r="N25795" i="1"/>
  <c r="N25796" i="1"/>
  <c r="N25797" i="1"/>
  <c r="N25798" i="1"/>
  <c r="N25799" i="1"/>
  <c r="N25800" i="1"/>
  <c r="N25801" i="1"/>
  <c r="N25802" i="1"/>
  <c r="N25803" i="1"/>
  <c r="N25804" i="1"/>
  <c r="N25805" i="1"/>
  <c r="N25806" i="1"/>
  <c r="N25807" i="1"/>
  <c r="N25808" i="1"/>
  <c r="N25809" i="1"/>
  <c r="N25810" i="1"/>
  <c r="N25811" i="1"/>
  <c r="N25812" i="1"/>
  <c r="N25813" i="1"/>
  <c r="N25814" i="1"/>
  <c r="N25815" i="1"/>
  <c r="N25816" i="1"/>
  <c r="N25817" i="1"/>
  <c r="N25818" i="1"/>
  <c r="N25819" i="1"/>
  <c r="N25820" i="1"/>
  <c r="N25821" i="1"/>
  <c r="N25822" i="1"/>
  <c r="N25823" i="1"/>
  <c r="N25824" i="1"/>
  <c r="N25825" i="1"/>
  <c r="N25826" i="1"/>
  <c r="N25827" i="1"/>
  <c r="N25828" i="1"/>
  <c r="N25829" i="1"/>
  <c r="N25830" i="1"/>
  <c r="N25831" i="1"/>
  <c r="N25832" i="1"/>
  <c r="N25833" i="1"/>
  <c r="N25834" i="1"/>
  <c r="N25835" i="1"/>
  <c r="N25836" i="1"/>
  <c r="N25837" i="1"/>
  <c r="N25838" i="1"/>
  <c r="N25839" i="1"/>
  <c r="N25840" i="1"/>
  <c r="N25841" i="1"/>
  <c r="N25842" i="1"/>
  <c r="N25843" i="1"/>
  <c r="N25844" i="1"/>
  <c r="N25845" i="1"/>
  <c r="N25846" i="1"/>
  <c r="N25847" i="1"/>
  <c r="N25848" i="1"/>
  <c r="N25849" i="1"/>
  <c r="N25850" i="1"/>
  <c r="N25851" i="1"/>
  <c r="N25852" i="1"/>
  <c r="N25853" i="1"/>
  <c r="N25854" i="1"/>
  <c r="N25855" i="1"/>
  <c r="N25856" i="1"/>
  <c r="N25857" i="1"/>
  <c r="N25858" i="1"/>
  <c r="N25859" i="1"/>
  <c r="N25860" i="1"/>
  <c r="N25861" i="1"/>
  <c r="N25862" i="1"/>
  <c r="N25863" i="1"/>
  <c r="N25864" i="1"/>
  <c r="N25865" i="1"/>
  <c r="N25866" i="1"/>
  <c r="N25867" i="1"/>
  <c r="N25868" i="1"/>
  <c r="N25869" i="1"/>
  <c r="N25870" i="1"/>
  <c r="N25871" i="1"/>
  <c r="N25872" i="1"/>
  <c r="N25873" i="1"/>
  <c r="N25874" i="1"/>
  <c r="N25875" i="1"/>
  <c r="N25876" i="1"/>
  <c r="N25877" i="1"/>
  <c r="N25878" i="1"/>
  <c r="N25879" i="1"/>
  <c r="N25880" i="1"/>
  <c r="N25881" i="1"/>
  <c r="N25882" i="1"/>
  <c r="N25883" i="1"/>
  <c r="N25884" i="1"/>
  <c r="N25885" i="1"/>
  <c r="N25886" i="1"/>
  <c r="N25887" i="1"/>
  <c r="N25888" i="1"/>
  <c r="N25889" i="1"/>
  <c r="N25890" i="1"/>
  <c r="N25891" i="1"/>
  <c r="N25892" i="1"/>
  <c r="N25893" i="1"/>
  <c r="N25894" i="1"/>
  <c r="N25895" i="1"/>
  <c r="N25896" i="1"/>
  <c r="N25897" i="1"/>
  <c r="N25898" i="1"/>
  <c r="N25899" i="1"/>
  <c r="N25900" i="1"/>
  <c r="N25901" i="1"/>
  <c r="N25902" i="1"/>
  <c r="N25903" i="1"/>
  <c r="N25904" i="1"/>
  <c r="N25905" i="1"/>
  <c r="N25906" i="1"/>
  <c r="N25907" i="1"/>
  <c r="N25908" i="1"/>
  <c r="N25909" i="1"/>
  <c r="N25910" i="1"/>
  <c r="N25911" i="1"/>
  <c r="N25912" i="1"/>
  <c r="N25913" i="1"/>
  <c r="N25914" i="1"/>
  <c r="N25915" i="1"/>
  <c r="N25916" i="1"/>
  <c r="N25917" i="1"/>
  <c r="N25918" i="1"/>
  <c r="N25919" i="1"/>
  <c r="N25920" i="1"/>
  <c r="N25921" i="1"/>
  <c r="N25922" i="1"/>
  <c r="N25923" i="1"/>
  <c r="N25924" i="1"/>
  <c r="N25925" i="1"/>
  <c r="N25926" i="1"/>
  <c r="N25927" i="1"/>
  <c r="N25928" i="1"/>
  <c r="N25929" i="1"/>
  <c r="N25930" i="1"/>
  <c r="N25931" i="1"/>
  <c r="N25932" i="1"/>
  <c r="N25933" i="1"/>
  <c r="N25934" i="1"/>
  <c r="N25935" i="1"/>
  <c r="N25936" i="1"/>
  <c r="N25937" i="1"/>
  <c r="N25938" i="1"/>
  <c r="N25939" i="1"/>
  <c r="N25940" i="1"/>
  <c r="N25941" i="1"/>
  <c r="N25942" i="1"/>
  <c r="N25943" i="1"/>
  <c r="N25944" i="1"/>
  <c r="N25945" i="1"/>
  <c r="N25946" i="1"/>
  <c r="N25947" i="1"/>
  <c r="N25948" i="1"/>
  <c r="N25949" i="1"/>
  <c r="N25950" i="1"/>
  <c r="N25951" i="1"/>
  <c r="N25952" i="1"/>
  <c r="N25953" i="1"/>
  <c r="N25954" i="1"/>
  <c r="N25955" i="1"/>
  <c r="N25956" i="1"/>
  <c r="N25957" i="1"/>
  <c r="N25958" i="1"/>
  <c r="N25959" i="1"/>
  <c r="N25960" i="1"/>
  <c r="N25961" i="1"/>
  <c r="N25962" i="1"/>
  <c r="N25963" i="1"/>
  <c r="N25964" i="1"/>
  <c r="N25965" i="1"/>
  <c r="N25966" i="1"/>
  <c r="N25967" i="1"/>
  <c r="N25968" i="1"/>
  <c r="N25969" i="1"/>
  <c r="N25970" i="1"/>
  <c r="N25971" i="1"/>
  <c r="N25972" i="1"/>
  <c r="N25973" i="1"/>
  <c r="N25974" i="1"/>
  <c r="N25975" i="1"/>
  <c r="N25976" i="1"/>
  <c r="N25977" i="1"/>
  <c r="N25978" i="1"/>
  <c r="N25979" i="1"/>
  <c r="N25980" i="1"/>
  <c r="N25981" i="1"/>
  <c r="N25982" i="1"/>
  <c r="N25983" i="1"/>
  <c r="N25984" i="1"/>
  <c r="N25985" i="1"/>
  <c r="N25986" i="1"/>
  <c r="N25987" i="1"/>
  <c r="N25988" i="1"/>
  <c r="N25989" i="1"/>
  <c r="N25990" i="1"/>
  <c r="N25991" i="1"/>
  <c r="N25992" i="1"/>
  <c r="N25993" i="1"/>
  <c r="N25994" i="1"/>
  <c r="N25995" i="1"/>
  <c r="N25996" i="1"/>
  <c r="N25997" i="1"/>
  <c r="N25998" i="1"/>
  <c r="N25999" i="1"/>
  <c r="N26000" i="1"/>
  <c r="N26001" i="1"/>
  <c r="N26002" i="1"/>
  <c r="N26003" i="1"/>
  <c r="N26004" i="1"/>
  <c r="N26005" i="1"/>
  <c r="N26006" i="1"/>
  <c r="N26007" i="1"/>
  <c r="N26008" i="1"/>
  <c r="N26009" i="1"/>
  <c r="N26010" i="1"/>
  <c r="N26011" i="1"/>
  <c r="N26012" i="1"/>
  <c r="N26013" i="1"/>
  <c r="N26014" i="1"/>
  <c r="N26015" i="1"/>
  <c r="N26016" i="1"/>
  <c r="N26017" i="1"/>
  <c r="N26018" i="1"/>
  <c r="N26019" i="1"/>
  <c r="N26020" i="1"/>
  <c r="N26021" i="1"/>
  <c r="N26022" i="1"/>
  <c r="N26023" i="1"/>
  <c r="N26024" i="1"/>
  <c r="N26025" i="1"/>
  <c r="N26026" i="1"/>
  <c r="N26027" i="1"/>
  <c r="N26028" i="1"/>
  <c r="N26029" i="1"/>
  <c r="N26030" i="1"/>
  <c r="N26031" i="1"/>
  <c r="N26032" i="1"/>
  <c r="N26033" i="1"/>
  <c r="N26034" i="1"/>
  <c r="N26035" i="1"/>
  <c r="N26036" i="1"/>
  <c r="N26037" i="1"/>
  <c r="N26038" i="1"/>
  <c r="N26039" i="1"/>
  <c r="N26040" i="1"/>
  <c r="N26041" i="1"/>
  <c r="N26042" i="1"/>
  <c r="N26043" i="1"/>
  <c r="N26044" i="1"/>
  <c r="N26045" i="1"/>
  <c r="N26046" i="1"/>
  <c r="N26047" i="1"/>
  <c r="N26048" i="1"/>
  <c r="N26049" i="1"/>
  <c r="N26050" i="1"/>
  <c r="N26051" i="1"/>
  <c r="N26052" i="1"/>
  <c r="N26053" i="1"/>
  <c r="N26054" i="1"/>
  <c r="N26055" i="1"/>
  <c r="N26056" i="1"/>
  <c r="N26057" i="1"/>
  <c r="N26058" i="1"/>
  <c r="N26059" i="1"/>
  <c r="N26060" i="1"/>
  <c r="N26061" i="1"/>
  <c r="N26062" i="1"/>
  <c r="N26063" i="1"/>
  <c r="N26064" i="1"/>
  <c r="N26065" i="1"/>
  <c r="N26066" i="1"/>
  <c r="N26067" i="1"/>
  <c r="N26068" i="1"/>
  <c r="N26069" i="1"/>
  <c r="N26070" i="1"/>
  <c r="N26071" i="1"/>
  <c r="N26072" i="1"/>
  <c r="N26073" i="1"/>
  <c r="N26074" i="1"/>
  <c r="N26075" i="1"/>
  <c r="N26076" i="1"/>
  <c r="N26077" i="1"/>
  <c r="N26078" i="1"/>
  <c r="N26079" i="1"/>
  <c r="N26080" i="1"/>
  <c r="N26081" i="1"/>
  <c r="N26082" i="1"/>
  <c r="N26083" i="1"/>
  <c r="N26084" i="1"/>
  <c r="N26085" i="1"/>
  <c r="N26086" i="1"/>
  <c r="N26087" i="1"/>
  <c r="N26088" i="1"/>
  <c r="N26089" i="1"/>
  <c r="N26090" i="1"/>
  <c r="N26091" i="1"/>
  <c r="N26092" i="1"/>
  <c r="N26093" i="1"/>
  <c r="N26094" i="1"/>
  <c r="N26095" i="1"/>
  <c r="N26096" i="1"/>
  <c r="N26097" i="1"/>
  <c r="N26098" i="1"/>
  <c r="N26099" i="1"/>
  <c r="N26100" i="1"/>
  <c r="N26101" i="1"/>
  <c r="N26102" i="1"/>
  <c r="N26103" i="1"/>
  <c r="N26104" i="1"/>
  <c r="N26105" i="1"/>
  <c r="N26106" i="1"/>
  <c r="N26107" i="1"/>
  <c r="N26108" i="1"/>
  <c r="N26109" i="1"/>
  <c r="N26110" i="1"/>
  <c r="N26111" i="1"/>
  <c r="N26112" i="1"/>
  <c r="N26113" i="1"/>
  <c r="N26114" i="1"/>
  <c r="N26115" i="1"/>
  <c r="N26116" i="1"/>
  <c r="N26117" i="1"/>
  <c r="N26118" i="1"/>
  <c r="N26119" i="1"/>
  <c r="N26120" i="1"/>
  <c r="N26121" i="1"/>
  <c r="N26122" i="1"/>
  <c r="N26123" i="1"/>
  <c r="N26124" i="1"/>
  <c r="N26125" i="1"/>
  <c r="N26126" i="1"/>
  <c r="N26127" i="1"/>
  <c r="N26128" i="1"/>
  <c r="N26129" i="1"/>
  <c r="N26130" i="1"/>
  <c r="N26131" i="1"/>
  <c r="N26132" i="1"/>
  <c r="N26133" i="1"/>
  <c r="N26134" i="1"/>
  <c r="N26135" i="1"/>
  <c r="N26136" i="1"/>
  <c r="N26137" i="1"/>
  <c r="N26138" i="1"/>
  <c r="N26139" i="1"/>
  <c r="N26140" i="1"/>
  <c r="N26141" i="1"/>
  <c r="N26142" i="1"/>
  <c r="N26143" i="1"/>
  <c r="N26144" i="1"/>
  <c r="N26145" i="1"/>
  <c r="N26146" i="1"/>
  <c r="N26147" i="1"/>
  <c r="N26148" i="1"/>
  <c r="N26149" i="1"/>
  <c r="N26150" i="1"/>
  <c r="N26151" i="1"/>
  <c r="N26152" i="1"/>
  <c r="N26153" i="1"/>
  <c r="N26154" i="1"/>
  <c r="N26155" i="1"/>
  <c r="N26156" i="1"/>
  <c r="N26157" i="1"/>
  <c r="N26158" i="1"/>
  <c r="N26159" i="1"/>
  <c r="N26160" i="1"/>
  <c r="N26161" i="1"/>
  <c r="N26162" i="1"/>
  <c r="N26163" i="1"/>
  <c r="N26164" i="1"/>
  <c r="N26165" i="1"/>
  <c r="N26166" i="1"/>
  <c r="N26167" i="1"/>
  <c r="N26168" i="1"/>
  <c r="N26169" i="1"/>
  <c r="N26170" i="1"/>
  <c r="N26171" i="1"/>
  <c r="N26172" i="1"/>
  <c r="N26173" i="1"/>
  <c r="N26174" i="1"/>
  <c r="N26175" i="1"/>
  <c r="N26176" i="1"/>
  <c r="N26177" i="1"/>
  <c r="N26178" i="1"/>
  <c r="N26179" i="1"/>
  <c r="N26180" i="1"/>
  <c r="N26181" i="1"/>
  <c r="N26182" i="1"/>
  <c r="N26183" i="1"/>
  <c r="N26184" i="1"/>
  <c r="N26185" i="1"/>
  <c r="N26186" i="1"/>
  <c r="N26187" i="1"/>
  <c r="N26188" i="1"/>
  <c r="N26189" i="1"/>
  <c r="N26190" i="1"/>
  <c r="N26191" i="1"/>
  <c r="N26192" i="1"/>
  <c r="N26193" i="1"/>
  <c r="N26194" i="1"/>
  <c r="N26195" i="1"/>
  <c r="N26196" i="1"/>
  <c r="N26197" i="1"/>
  <c r="N26198" i="1"/>
  <c r="N26199" i="1"/>
  <c r="N26200" i="1"/>
  <c r="N26201" i="1"/>
  <c r="N26202" i="1"/>
  <c r="N26203" i="1"/>
  <c r="N26204" i="1"/>
  <c r="N26205" i="1"/>
  <c r="N26206" i="1"/>
  <c r="N26207" i="1"/>
  <c r="N26208" i="1"/>
  <c r="N26209" i="1"/>
  <c r="N26210" i="1"/>
  <c r="N26211" i="1"/>
  <c r="N26212" i="1"/>
  <c r="N26213" i="1"/>
  <c r="N26214" i="1"/>
  <c r="N26215" i="1"/>
  <c r="N26216" i="1"/>
  <c r="N26217" i="1"/>
  <c r="N26218" i="1"/>
  <c r="N26219" i="1"/>
  <c r="N26220" i="1"/>
  <c r="N26221" i="1"/>
  <c r="N26222" i="1"/>
  <c r="N26223" i="1"/>
  <c r="N26224" i="1"/>
  <c r="N26225" i="1"/>
  <c r="N26226" i="1"/>
  <c r="N26227" i="1"/>
  <c r="N26228" i="1"/>
  <c r="N26229" i="1"/>
  <c r="N26230" i="1"/>
  <c r="N26231" i="1"/>
  <c r="N26232" i="1"/>
  <c r="N26233" i="1"/>
  <c r="N26234" i="1"/>
  <c r="N26235" i="1"/>
  <c r="N26236" i="1"/>
  <c r="N26237" i="1"/>
  <c r="N26238" i="1"/>
  <c r="N26239" i="1"/>
  <c r="N26240" i="1"/>
  <c r="N26241" i="1"/>
  <c r="N26242" i="1"/>
  <c r="N26243" i="1"/>
  <c r="N26244" i="1"/>
  <c r="N26245" i="1"/>
  <c r="N26246" i="1"/>
  <c r="N26247" i="1"/>
  <c r="N26248" i="1"/>
  <c r="N26249" i="1"/>
  <c r="N26250" i="1"/>
  <c r="N26251" i="1"/>
  <c r="N26252" i="1"/>
  <c r="N26253" i="1"/>
  <c r="N26254" i="1"/>
  <c r="N26255" i="1"/>
  <c r="N26256" i="1"/>
  <c r="N26257" i="1"/>
  <c r="N26258" i="1"/>
  <c r="N26259" i="1"/>
  <c r="N26260" i="1"/>
  <c r="N26261" i="1"/>
  <c r="N26262" i="1"/>
  <c r="N26263" i="1"/>
  <c r="N26264" i="1"/>
  <c r="N26265" i="1"/>
  <c r="N26266" i="1"/>
  <c r="N26267" i="1"/>
  <c r="N26268" i="1"/>
  <c r="N26269" i="1"/>
  <c r="N26270" i="1"/>
  <c r="N26271" i="1"/>
  <c r="N26272" i="1"/>
  <c r="N26273" i="1"/>
  <c r="N26274" i="1"/>
  <c r="N26275" i="1"/>
  <c r="N26276" i="1"/>
  <c r="N26277" i="1"/>
  <c r="N26278" i="1"/>
  <c r="N26279" i="1"/>
  <c r="N26280" i="1"/>
  <c r="N26281" i="1"/>
  <c r="N26282" i="1"/>
  <c r="N26283" i="1"/>
  <c r="N26284" i="1"/>
  <c r="N26285" i="1"/>
  <c r="N26286" i="1"/>
  <c r="N26287" i="1"/>
  <c r="N26288" i="1"/>
  <c r="N26289" i="1"/>
  <c r="N26290" i="1"/>
  <c r="N26291" i="1"/>
  <c r="N26292" i="1"/>
  <c r="N26293" i="1"/>
  <c r="N26294" i="1"/>
  <c r="N26295" i="1"/>
  <c r="N26296" i="1"/>
  <c r="N26297" i="1"/>
  <c r="N26298" i="1"/>
  <c r="N26299" i="1"/>
  <c r="N26300" i="1"/>
  <c r="N26301" i="1"/>
  <c r="N26302" i="1"/>
  <c r="N26303" i="1"/>
  <c r="N26304" i="1"/>
  <c r="N26305" i="1"/>
  <c r="N26306" i="1"/>
  <c r="N26307" i="1"/>
  <c r="N26308" i="1"/>
  <c r="N26309" i="1"/>
  <c r="N26310" i="1"/>
  <c r="N26311" i="1"/>
  <c r="N26312" i="1"/>
  <c r="N26313" i="1"/>
  <c r="N26314" i="1"/>
  <c r="N26315" i="1"/>
  <c r="N26316" i="1"/>
  <c r="N26317" i="1"/>
  <c r="N26318" i="1"/>
  <c r="N26319" i="1"/>
  <c r="N26320" i="1"/>
  <c r="N26321" i="1"/>
  <c r="N26322" i="1"/>
  <c r="N26323" i="1"/>
  <c r="N26324" i="1"/>
  <c r="N26325" i="1"/>
  <c r="N26326" i="1"/>
  <c r="N26327" i="1"/>
  <c r="N26328" i="1"/>
  <c r="N26329" i="1"/>
  <c r="N26330" i="1"/>
  <c r="N26331" i="1"/>
  <c r="N26332" i="1"/>
  <c r="N26333" i="1"/>
  <c r="N26334" i="1"/>
  <c r="N26335" i="1"/>
  <c r="N26336" i="1"/>
  <c r="N26337" i="1"/>
  <c r="N26338" i="1"/>
  <c r="N26339" i="1"/>
  <c r="N26340" i="1"/>
  <c r="N26341" i="1"/>
  <c r="N26342" i="1"/>
  <c r="N26343" i="1"/>
  <c r="N26344" i="1"/>
  <c r="N26345" i="1"/>
  <c r="N26346" i="1"/>
  <c r="N26347" i="1"/>
  <c r="N26348" i="1"/>
  <c r="N26349" i="1"/>
  <c r="N26350" i="1"/>
  <c r="N26351" i="1"/>
  <c r="N26352" i="1"/>
  <c r="N26353" i="1"/>
  <c r="N26354" i="1"/>
  <c r="N26355" i="1"/>
  <c r="N26356" i="1"/>
  <c r="N26357" i="1"/>
  <c r="N26358" i="1"/>
  <c r="N26359" i="1"/>
  <c r="N26360" i="1"/>
  <c r="N26361" i="1"/>
  <c r="N26362" i="1"/>
  <c r="N26363" i="1"/>
  <c r="N26364" i="1"/>
  <c r="N26365" i="1"/>
  <c r="N26366" i="1"/>
  <c r="N26367" i="1"/>
  <c r="N26368" i="1"/>
  <c r="N26369" i="1"/>
  <c r="N26370" i="1"/>
  <c r="N26371" i="1"/>
  <c r="N26372" i="1"/>
  <c r="N26373" i="1"/>
  <c r="N26374" i="1"/>
  <c r="N26375" i="1"/>
  <c r="N26376" i="1"/>
  <c r="N26377" i="1"/>
  <c r="N26378" i="1"/>
  <c r="N26379" i="1"/>
  <c r="N26380" i="1"/>
  <c r="N26381" i="1"/>
  <c r="N26382" i="1"/>
  <c r="N26383" i="1"/>
  <c r="N26384" i="1"/>
  <c r="N26385" i="1"/>
  <c r="N26386" i="1"/>
  <c r="N26387" i="1"/>
  <c r="N26388" i="1"/>
  <c r="N26389" i="1"/>
  <c r="N26390" i="1"/>
  <c r="N26391" i="1"/>
  <c r="N26392" i="1"/>
  <c r="N26393" i="1"/>
  <c r="N26394" i="1"/>
  <c r="N26395" i="1"/>
  <c r="N26396" i="1"/>
  <c r="N26397" i="1"/>
  <c r="N26398" i="1"/>
  <c r="N26399" i="1"/>
  <c r="N26400" i="1"/>
  <c r="N26401" i="1"/>
  <c r="N26402" i="1"/>
  <c r="N26403" i="1"/>
  <c r="N26404" i="1"/>
  <c r="N26405" i="1"/>
  <c r="N26406" i="1"/>
  <c r="N26407" i="1"/>
  <c r="N26408" i="1"/>
  <c r="N26409" i="1"/>
  <c r="N26410" i="1"/>
  <c r="N26411" i="1"/>
  <c r="N26412" i="1"/>
  <c r="N26413" i="1"/>
  <c r="N26414" i="1"/>
  <c r="N26415" i="1"/>
  <c r="N26416" i="1"/>
  <c r="N26417" i="1"/>
  <c r="N26418" i="1"/>
  <c r="N26419" i="1"/>
  <c r="N26420" i="1"/>
  <c r="N26421" i="1"/>
  <c r="N26422" i="1"/>
  <c r="N26423" i="1"/>
  <c r="N26424" i="1"/>
  <c r="N26425" i="1"/>
  <c r="N26426" i="1"/>
  <c r="N26427" i="1"/>
  <c r="N26428" i="1"/>
  <c r="N26429" i="1"/>
  <c r="N26430" i="1"/>
  <c r="N26431" i="1"/>
  <c r="N26432" i="1"/>
  <c r="N26433" i="1"/>
  <c r="N26434" i="1"/>
  <c r="N26435" i="1"/>
  <c r="N26436" i="1"/>
  <c r="N26437" i="1"/>
  <c r="N26438" i="1"/>
  <c r="N26439" i="1"/>
  <c r="N26440" i="1"/>
  <c r="N26441" i="1"/>
  <c r="N26442" i="1"/>
  <c r="N26443" i="1"/>
  <c r="N26444" i="1"/>
  <c r="N26445" i="1"/>
  <c r="N26446" i="1"/>
  <c r="N26447" i="1"/>
  <c r="N26448" i="1"/>
  <c r="N26449" i="1"/>
  <c r="N26450" i="1"/>
  <c r="N26451" i="1"/>
  <c r="N26452" i="1"/>
  <c r="N26453" i="1"/>
  <c r="N26454" i="1"/>
  <c r="N26455" i="1"/>
  <c r="N26456" i="1"/>
  <c r="N26457" i="1"/>
  <c r="N26458" i="1"/>
  <c r="N26459" i="1"/>
  <c r="N26460" i="1"/>
  <c r="N26461" i="1"/>
  <c r="N26462" i="1"/>
  <c r="N26463" i="1"/>
  <c r="N26464" i="1"/>
  <c r="N26465" i="1"/>
  <c r="N26466" i="1"/>
  <c r="N26467" i="1"/>
  <c r="N26468" i="1"/>
  <c r="N26469" i="1"/>
  <c r="N26470" i="1"/>
  <c r="N26471" i="1"/>
  <c r="N26472" i="1"/>
  <c r="N26473" i="1"/>
  <c r="N26474" i="1"/>
  <c r="N26475" i="1"/>
  <c r="N26476" i="1"/>
  <c r="N26477" i="1"/>
  <c r="N26478" i="1"/>
  <c r="N26479" i="1"/>
  <c r="N26480" i="1"/>
  <c r="N26481" i="1"/>
  <c r="N26482" i="1"/>
  <c r="N26483" i="1"/>
  <c r="N26484" i="1"/>
  <c r="N26485" i="1"/>
  <c r="N26486" i="1"/>
  <c r="N26487" i="1"/>
  <c r="N26488" i="1"/>
  <c r="N26489" i="1"/>
  <c r="N26490" i="1"/>
  <c r="N26491" i="1"/>
  <c r="N26492" i="1"/>
  <c r="N26493" i="1"/>
  <c r="N26494" i="1"/>
  <c r="N26495" i="1"/>
  <c r="N26496" i="1"/>
  <c r="N26497" i="1"/>
  <c r="N26498" i="1"/>
  <c r="N26499" i="1"/>
  <c r="N26500" i="1"/>
  <c r="N26501" i="1"/>
  <c r="N26502" i="1"/>
  <c r="N26503" i="1"/>
  <c r="N26504" i="1"/>
  <c r="N26505" i="1"/>
  <c r="N26506" i="1"/>
  <c r="N26507" i="1"/>
  <c r="N26508" i="1"/>
  <c r="N26509" i="1"/>
  <c r="N26510" i="1"/>
  <c r="N26511" i="1"/>
  <c r="N26512" i="1"/>
  <c r="N26513" i="1"/>
  <c r="N26514" i="1"/>
  <c r="N26515" i="1"/>
  <c r="N26516" i="1"/>
  <c r="N26517" i="1"/>
  <c r="N26518" i="1"/>
  <c r="N26519" i="1"/>
  <c r="N26520" i="1"/>
  <c r="N26521" i="1"/>
  <c r="N26522" i="1"/>
  <c r="N26523" i="1"/>
  <c r="N26524" i="1"/>
  <c r="N26525" i="1"/>
  <c r="N26526" i="1"/>
  <c r="N26527" i="1"/>
  <c r="N26528" i="1"/>
  <c r="N26529" i="1"/>
  <c r="N26530" i="1"/>
  <c r="N26531" i="1"/>
  <c r="N26532" i="1"/>
  <c r="N26533" i="1"/>
  <c r="N26534" i="1"/>
  <c r="N26535" i="1"/>
  <c r="N26536" i="1"/>
  <c r="N26537" i="1"/>
  <c r="N26538" i="1"/>
  <c r="N26539" i="1"/>
  <c r="N26540" i="1"/>
  <c r="N26541" i="1"/>
  <c r="N26542" i="1"/>
  <c r="N26543" i="1"/>
  <c r="N26544" i="1"/>
  <c r="N26545" i="1"/>
  <c r="N26546" i="1"/>
  <c r="N26547" i="1"/>
  <c r="N26548" i="1"/>
  <c r="N26549" i="1"/>
  <c r="N26550" i="1"/>
  <c r="N26551" i="1"/>
  <c r="N26552" i="1"/>
  <c r="N26553" i="1"/>
  <c r="N26554" i="1"/>
  <c r="N26555" i="1"/>
  <c r="N26556" i="1"/>
  <c r="N26557" i="1"/>
  <c r="N26558" i="1"/>
  <c r="N26559" i="1"/>
  <c r="N26560" i="1"/>
  <c r="N26561" i="1"/>
  <c r="N26562" i="1"/>
  <c r="N26563" i="1"/>
  <c r="N26564" i="1"/>
  <c r="N26565" i="1"/>
  <c r="N26566" i="1"/>
  <c r="N26567" i="1"/>
  <c r="N26568" i="1"/>
  <c r="N26569" i="1"/>
  <c r="N26570" i="1"/>
  <c r="N26571" i="1"/>
  <c r="N26572" i="1"/>
  <c r="N26573" i="1"/>
  <c r="N26574" i="1"/>
  <c r="N26575" i="1"/>
  <c r="N26576" i="1"/>
  <c r="N26577" i="1"/>
  <c r="N26578" i="1"/>
  <c r="N26579" i="1"/>
  <c r="N26580" i="1"/>
  <c r="N26581" i="1"/>
  <c r="N26582" i="1"/>
  <c r="N26583" i="1"/>
  <c r="N26584" i="1"/>
  <c r="N26585" i="1"/>
  <c r="N26586" i="1"/>
  <c r="N26587" i="1"/>
  <c r="N26588" i="1"/>
  <c r="N26589" i="1"/>
  <c r="N26590" i="1"/>
  <c r="N26591" i="1"/>
  <c r="N26592" i="1"/>
  <c r="N26593" i="1"/>
  <c r="N26594" i="1"/>
  <c r="N26595" i="1"/>
  <c r="N26596" i="1"/>
  <c r="N26597" i="1"/>
  <c r="N26598" i="1"/>
  <c r="N26599" i="1"/>
  <c r="N26600" i="1"/>
  <c r="N26601" i="1"/>
  <c r="N26602" i="1"/>
  <c r="N26603" i="1"/>
  <c r="N26604" i="1"/>
  <c r="N26605" i="1"/>
  <c r="N26606" i="1"/>
  <c r="N26607" i="1"/>
  <c r="N26608" i="1"/>
  <c r="N26609" i="1"/>
  <c r="N26610" i="1"/>
  <c r="N26611" i="1"/>
  <c r="N26612" i="1"/>
  <c r="N26613" i="1"/>
  <c r="N26614" i="1"/>
  <c r="N26615" i="1"/>
  <c r="N26616" i="1"/>
  <c r="N26617" i="1"/>
  <c r="N26618" i="1"/>
  <c r="N26619" i="1"/>
  <c r="N26620" i="1"/>
  <c r="N26621" i="1"/>
  <c r="N26622" i="1"/>
  <c r="N26623" i="1"/>
  <c r="N26624" i="1"/>
  <c r="N26625" i="1"/>
  <c r="N26626" i="1"/>
  <c r="N26627" i="1"/>
  <c r="N26628" i="1"/>
  <c r="N26629" i="1"/>
  <c r="N26630" i="1"/>
  <c r="N26631" i="1"/>
  <c r="N26632" i="1"/>
  <c r="N26633" i="1"/>
  <c r="N26634" i="1"/>
  <c r="N26635" i="1"/>
  <c r="N26636" i="1"/>
  <c r="N26637" i="1"/>
  <c r="N26638" i="1"/>
  <c r="N26639" i="1"/>
  <c r="N26640" i="1"/>
  <c r="N26641" i="1"/>
  <c r="N26642" i="1"/>
  <c r="N26643" i="1"/>
  <c r="N26644" i="1"/>
  <c r="N26645" i="1"/>
  <c r="N26646" i="1"/>
  <c r="N26647" i="1"/>
  <c r="N26648" i="1"/>
  <c r="N26649" i="1"/>
  <c r="N26650" i="1"/>
  <c r="N26651" i="1"/>
  <c r="N26652" i="1"/>
  <c r="N26653" i="1"/>
  <c r="N26654" i="1"/>
  <c r="N26655" i="1"/>
  <c r="N26656" i="1"/>
  <c r="N26657" i="1"/>
  <c r="N26658" i="1"/>
  <c r="N26659" i="1"/>
  <c r="N26660" i="1"/>
  <c r="N26661" i="1"/>
  <c r="N26662" i="1"/>
  <c r="N26663" i="1"/>
  <c r="N26664" i="1"/>
  <c r="N26665" i="1"/>
  <c r="N26666" i="1"/>
  <c r="N26667" i="1"/>
  <c r="N26668" i="1"/>
  <c r="N26669" i="1"/>
  <c r="N26670" i="1"/>
  <c r="N26671" i="1"/>
  <c r="N26672" i="1"/>
  <c r="N26673" i="1"/>
  <c r="N26674" i="1"/>
  <c r="N26675" i="1"/>
  <c r="N26676" i="1"/>
  <c r="N26677" i="1"/>
  <c r="N26678" i="1"/>
  <c r="N26679" i="1"/>
  <c r="N26680" i="1"/>
  <c r="N26681" i="1"/>
  <c r="N26682" i="1"/>
  <c r="N26683" i="1"/>
  <c r="N26684" i="1"/>
  <c r="N26685" i="1"/>
  <c r="N26686" i="1"/>
  <c r="N26687" i="1"/>
  <c r="N26688" i="1"/>
  <c r="N26689" i="1"/>
  <c r="N26690" i="1"/>
  <c r="N26691" i="1"/>
  <c r="N26692" i="1"/>
  <c r="N26693" i="1"/>
  <c r="N26694" i="1"/>
  <c r="N26695" i="1"/>
  <c r="N26696" i="1"/>
  <c r="N26697" i="1"/>
  <c r="N26698" i="1"/>
  <c r="N26699" i="1"/>
  <c r="N26700" i="1"/>
  <c r="N26701" i="1"/>
  <c r="N26702" i="1"/>
  <c r="N26703" i="1"/>
  <c r="N26704" i="1"/>
  <c r="N26705" i="1"/>
  <c r="N26706" i="1"/>
  <c r="N26707" i="1"/>
  <c r="N26708" i="1"/>
  <c r="N26709" i="1"/>
  <c r="N26710" i="1"/>
  <c r="N26711" i="1"/>
  <c r="N26712" i="1"/>
  <c r="N26713" i="1"/>
  <c r="N26714" i="1"/>
  <c r="N26715" i="1"/>
  <c r="N26716" i="1"/>
  <c r="N26717" i="1"/>
  <c r="N26718" i="1"/>
  <c r="N26719" i="1"/>
  <c r="N26720" i="1"/>
  <c r="N26721" i="1"/>
  <c r="N26722" i="1"/>
  <c r="N26723" i="1"/>
  <c r="N26724" i="1"/>
  <c r="N26725" i="1"/>
  <c r="N26726" i="1"/>
  <c r="N26727" i="1"/>
  <c r="N26728" i="1"/>
  <c r="N26729" i="1"/>
  <c r="N26730" i="1"/>
  <c r="N26731" i="1"/>
  <c r="N26732" i="1"/>
  <c r="N26733" i="1"/>
  <c r="N26734" i="1"/>
  <c r="N26735" i="1"/>
  <c r="N26736" i="1"/>
  <c r="N26737" i="1"/>
  <c r="N26738" i="1"/>
  <c r="N26739" i="1"/>
  <c r="N26740" i="1"/>
  <c r="N26741" i="1"/>
  <c r="N26742" i="1"/>
  <c r="N26743" i="1"/>
  <c r="N26744" i="1"/>
  <c r="N26745" i="1"/>
  <c r="N26746" i="1"/>
  <c r="N26747" i="1"/>
  <c r="N26748" i="1"/>
  <c r="N26749" i="1"/>
  <c r="N26750" i="1"/>
  <c r="N26751" i="1"/>
  <c r="N26752" i="1"/>
  <c r="N26753" i="1"/>
  <c r="N26754" i="1"/>
  <c r="N26755" i="1"/>
  <c r="N26756" i="1"/>
  <c r="N26757" i="1"/>
  <c r="N26758" i="1"/>
  <c r="N26759" i="1"/>
  <c r="N26760" i="1"/>
  <c r="N26761" i="1"/>
  <c r="N26762" i="1"/>
  <c r="N26763" i="1"/>
  <c r="N26764" i="1"/>
  <c r="N26765" i="1"/>
  <c r="N26766" i="1"/>
  <c r="N26767" i="1"/>
  <c r="N26768" i="1"/>
  <c r="N26769" i="1"/>
  <c r="N26770" i="1"/>
  <c r="N26771" i="1"/>
  <c r="N26772" i="1"/>
  <c r="N26773" i="1"/>
  <c r="N26774" i="1"/>
  <c r="N26775" i="1"/>
  <c r="N26776" i="1"/>
  <c r="N26777" i="1"/>
  <c r="N26778" i="1"/>
  <c r="N26779" i="1"/>
  <c r="N26780" i="1"/>
  <c r="N26781" i="1"/>
  <c r="N26782" i="1"/>
  <c r="N26783" i="1"/>
  <c r="N26784" i="1"/>
  <c r="N26785" i="1"/>
  <c r="N26786" i="1"/>
  <c r="N26787" i="1"/>
  <c r="N26788" i="1"/>
  <c r="N26789" i="1"/>
  <c r="N26790" i="1"/>
  <c r="N26791" i="1"/>
  <c r="N26792" i="1"/>
  <c r="N26793" i="1"/>
  <c r="N26794" i="1"/>
  <c r="N26795" i="1"/>
  <c r="N26796" i="1"/>
  <c r="N26797" i="1"/>
  <c r="N26798" i="1"/>
  <c r="N26799" i="1"/>
  <c r="N26800" i="1"/>
  <c r="N26801" i="1"/>
  <c r="N26802" i="1"/>
  <c r="N26803" i="1"/>
  <c r="N26804" i="1"/>
  <c r="N26805" i="1"/>
  <c r="N26806" i="1"/>
  <c r="N26807" i="1"/>
  <c r="N26808" i="1"/>
  <c r="N26809" i="1"/>
  <c r="N26810" i="1"/>
  <c r="N26811" i="1"/>
  <c r="N26812" i="1"/>
  <c r="N26813" i="1"/>
  <c r="N26814" i="1"/>
  <c r="N26815" i="1"/>
  <c r="N26816" i="1"/>
  <c r="N26817" i="1"/>
  <c r="N26818" i="1"/>
  <c r="N26819" i="1"/>
  <c r="N26820" i="1"/>
  <c r="N26821" i="1"/>
  <c r="N26822" i="1"/>
  <c r="N26823" i="1"/>
  <c r="N26824" i="1"/>
  <c r="N26825" i="1"/>
  <c r="N26826" i="1"/>
  <c r="N26827" i="1"/>
  <c r="N26828" i="1"/>
  <c r="N26829" i="1"/>
  <c r="N26830" i="1"/>
  <c r="N26831" i="1"/>
  <c r="N26832" i="1"/>
  <c r="N26833" i="1"/>
  <c r="N26834" i="1"/>
  <c r="N26835" i="1"/>
  <c r="N26836" i="1"/>
  <c r="N26837" i="1"/>
  <c r="N26838" i="1"/>
  <c r="N26839" i="1"/>
  <c r="N26840" i="1"/>
  <c r="N26841" i="1"/>
  <c r="N26842" i="1"/>
  <c r="N26843" i="1"/>
  <c r="N26844" i="1"/>
  <c r="N26845" i="1"/>
  <c r="N26846" i="1"/>
  <c r="N26847" i="1"/>
  <c r="N26848" i="1"/>
  <c r="N26849" i="1"/>
  <c r="N26850" i="1"/>
  <c r="N26851" i="1"/>
  <c r="N26852" i="1"/>
  <c r="N26853" i="1"/>
  <c r="N26854" i="1"/>
  <c r="N26855" i="1"/>
  <c r="N26856" i="1"/>
  <c r="N26857" i="1"/>
  <c r="N26858" i="1"/>
  <c r="N26859" i="1"/>
  <c r="N26860" i="1"/>
  <c r="N26861" i="1"/>
  <c r="N26862" i="1"/>
  <c r="N26863" i="1"/>
  <c r="N26864" i="1"/>
  <c r="N26865" i="1"/>
  <c r="N26866" i="1"/>
  <c r="N26867" i="1"/>
  <c r="N26868" i="1"/>
  <c r="N26869" i="1"/>
  <c r="N26870" i="1"/>
  <c r="N26871" i="1"/>
  <c r="N26872" i="1"/>
  <c r="N26873" i="1"/>
  <c r="N26874" i="1"/>
  <c r="N26875" i="1"/>
  <c r="N26876" i="1"/>
  <c r="N26877" i="1"/>
  <c r="N26878" i="1"/>
  <c r="N26879" i="1"/>
  <c r="N26880" i="1"/>
  <c r="N26881" i="1"/>
  <c r="N26882" i="1"/>
  <c r="N26883" i="1"/>
  <c r="N26884" i="1"/>
  <c r="N26885" i="1"/>
  <c r="N26886" i="1"/>
  <c r="N26887" i="1"/>
  <c r="N26888" i="1"/>
  <c r="N26889" i="1"/>
  <c r="N26890" i="1"/>
  <c r="N26891" i="1"/>
  <c r="N26892" i="1"/>
  <c r="N26893" i="1"/>
  <c r="N26894" i="1"/>
  <c r="N26895" i="1"/>
  <c r="N26896" i="1"/>
  <c r="N26897" i="1"/>
  <c r="N26898" i="1"/>
  <c r="N26899" i="1"/>
  <c r="N26900" i="1"/>
  <c r="N26901" i="1"/>
  <c r="N26902" i="1"/>
  <c r="N26903" i="1"/>
  <c r="N26904" i="1"/>
  <c r="N26905" i="1"/>
  <c r="N26906" i="1"/>
  <c r="N26907" i="1"/>
  <c r="N26908" i="1"/>
  <c r="N26909" i="1"/>
  <c r="N26910" i="1"/>
  <c r="N26911" i="1"/>
  <c r="N26912" i="1"/>
  <c r="N26913" i="1"/>
  <c r="N26914" i="1"/>
  <c r="N26915" i="1"/>
  <c r="N26916" i="1"/>
  <c r="N26917" i="1"/>
  <c r="N26918" i="1"/>
  <c r="N26919" i="1"/>
  <c r="N26920" i="1"/>
  <c r="N26921" i="1"/>
  <c r="N26922" i="1"/>
  <c r="N26923" i="1"/>
  <c r="N26924" i="1"/>
  <c r="N26925" i="1"/>
  <c r="N26926" i="1"/>
  <c r="N26927" i="1"/>
  <c r="N26928" i="1"/>
  <c r="N26929" i="1"/>
  <c r="N26930" i="1"/>
  <c r="N26931" i="1"/>
  <c r="N26932" i="1"/>
  <c r="N26933" i="1"/>
  <c r="N26934" i="1"/>
  <c r="N26935" i="1"/>
  <c r="N26936" i="1"/>
  <c r="N26937" i="1"/>
  <c r="N26938" i="1"/>
  <c r="N26939" i="1"/>
  <c r="N26940" i="1"/>
  <c r="N26941" i="1"/>
  <c r="N26942" i="1"/>
  <c r="N26943" i="1"/>
  <c r="N26944" i="1"/>
  <c r="N26945" i="1"/>
  <c r="N26946" i="1"/>
  <c r="N26947" i="1"/>
  <c r="N26948" i="1"/>
  <c r="N26949" i="1"/>
  <c r="N26950" i="1"/>
  <c r="N26951" i="1"/>
  <c r="N26952" i="1"/>
  <c r="N26953" i="1"/>
  <c r="N26954" i="1"/>
  <c r="N26955" i="1"/>
  <c r="N26956" i="1"/>
  <c r="N26957" i="1"/>
  <c r="N26958" i="1"/>
  <c r="N26959" i="1"/>
  <c r="N26960" i="1"/>
  <c r="N26961" i="1"/>
  <c r="N26962" i="1"/>
  <c r="N26963" i="1"/>
  <c r="N26964" i="1"/>
  <c r="N26965" i="1"/>
  <c r="N26966" i="1"/>
  <c r="N26967" i="1"/>
  <c r="N26968" i="1"/>
  <c r="N26969" i="1"/>
  <c r="N26970" i="1"/>
  <c r="N26971" i="1"/>
  <c r="N26972" i="1"/>
  <c r="N26973" i="1"/>
  <c r="N26974" i="1"/>
  <c r="N26975" i="1"/>
  <c r="N26976" i="1"/>
  <c r="N26977" i="1"/>
  <c r="N26978" i="1"/>
  <c r="N26979" i="1"/>
  <c r="N26980" i="1"/>
  <c r="N26981" i="1"/>
  <c r="N26982" i="1"/>
  <c r="N26983" i="1"/>
  <c r="N26984" i="1"/>
  <c r="N26985" i="1"/>
  <c r="N26986" i="1"/>
  <c r="N26987" i="1"/>
  <c r="N26988" i="1"/>
  <c r="N26989" i="1"/>
  <c r="N26990" i="1"/>
  <c r="N26991" i="1"/>
  <c r="N26992" i="1"/>
  <c r="N26993" i="1"/>
  <c r="N26994" i="1"/>
  <c r="N26995" i="1"/>
  <c r="N26996" i="1"/>
  <c r="N26997" i="1"/>
  <c r="N26998" i="1"/>
  <c r="N26999" i="1"/>
  <c r="N27000" i="1"/>
  <c r="N27001" i="1"/>
  <c r="N27002" i="1"/>
  <c r="N27003" i="1"/>
  <c r="N27004" i="1"/>
  <c r="N27005" i="1"/>
  <c r="N27006" i="1"/>
  <c r="N27007" i="1"/>
  <c r="N27008" i="1"/>
  <c r="N27009" i="1"/>
  <c r="N27010" i="1"/>
  <c r="N27011" i="1"/>
  <c r="N27012" i="1"/>
  <c r="N27013" i="1"/>
  <c r="N27014" i="1"/>
  <c r="N27015" i="1"/>
  <c r="N27016" i="1"/>
  <c r="N27017" i="1"/>
  <c r="N27018" i="1"/>
  <c r="N27019" i="1"/>
  <c r="N27020" i="1"/>
  <c r="N27021" i="1"/>
  <c r="N27022" i="1"/>
  <c r="N27023" i="1"/>
  <c r="N27024" i="1"/>
  <c r="N27025" i="1"/>
  <c r="N27026" i="1"/>
  <c r="N27027" i="1"/>
  <c r="N27028" i="1"/>
  <c r="N27029" i="1"/>
  <c r="N27030" i="1"/>
  <c r="N27031" i="1"/>
  <c r="N27032" i="1"/>
  <c r="N27033" i="1"/>
  <c r="N27034" i="1"/>
  <c r="N27035" i="1"/>
  <c r="N27036" i="1"/>
  <c r="N27037" i="1"/>
  <c r="N27038" i="1"/>
  <c r="N27039" i="1"/>
  <c r="N27040" i="1"/>
  <c r="N27041" i="1"/>
  <c r="N27042" i="1"/>
  <c r="N27043" i="1"/>
  <c r="N27044" i="1"/>
  <c r="N27045" i="1"/>
  <c r="N27046" i="1"/>
  <c r="N27047" i="1"/>
  <c r="N27048" i="1"/>
  <c r="N27049" i="1"/>
  <c r="N27050" i="1"/>
  <c r="N27051" i="1"/>
  <c r="N27052" i="1"/>
  <c r="N27053" i="1"/>
  <c r="N27054" i="1"/>
  <c r="N27055" i="1"/>
  <c r="N27056" i="1"/>
  <c r="N27057" i="1"/>
  <c r="N27058" i="1"/>
  <c r="N27059" i="1"/>
  <c r="N27060" i="1"/>
  <c r="N27061" i="1"/>
  <c r="N27062" i="1"/>
  <c r="N27063" i="1"/>
  <c r="N27064" i="1"/>
  <c r="N27065" i="1"/>
  <c r="N27066" i="1"/>
  <c r="N27067" i="1"/>
  <c r="N27068" i="1"/>
  <c r="N27069" i="1"/>
  <c r="N27070" i="1"/>
  <c r="N27071" i="1"/>
  <c r="N27072" i="1"/>
  <c r="N27073" i="1"/>
  <c r="N27074" i="1"/>
  <c r="N27075" i="1"/>
  <c r="N27076" i="1"/>
  <c r="N27077" i="1"/>
  <c r="N27078" i="1"/>
  <c r="N27079" i="1"/>
  <c r="N27080" i="1"/>
  <c r="N27081" i="1"/>
  <c r="N27082" i="1"/>
  <c r="N27083" i="1"/>
  <c r="N27084" i="1"/>
  <c r="N27085" i="1"/>
  <c r="N27086" i="1"/>
  <c r="N27087" i="1"/>
  <c r="N27088" i="1"/>
  <c r="N27089" i="1"/>
  <c r="N27090" i="1"/>
  <c r="N27091" i="1"/>
  <c r="N27092" i="1"/>
  <c r="N27093" i="1"/>
  <c r="N27094" i="1"/>
  <c r="N27095" i="1"/>
  <c r="N27096" i="1"/>
  <c r="N27097" i="1"/>
  <c r="N27098" i="1"/>
  <c r="N27099" i="1"/>
  <c r="N27100" i="1"/>
  <c r="N27101" i="1"/>
  <c r="N27102" i="1"/>
  <c r="N27103" i="1"/>
  <c r="N27104" i="1"/>
  <c r="N27105" i="1"/>
  <c r="N27106" i="1"/>
  <c r="N27107" i="1"/>
  <c r="N27108" i="1"/>
  <c r="N27109" i="1"/>
  <c r="N27110" i="1"/>
  <c r="N27111" i="1"/>
  <c r="N27112" i="1"/>
  <c r="N27113" i="1"/>
  <c r="N27114" i="1"/>
  <c r="N27115" i="1"/>
  <c r="N27116" i="1"/>
  <c r="N27117" i="1"/>
  <c r="N27118" i="1"/>
  <c r="N27119" i="1"/>
  <c r="N27120" i="1"/>
  <c r="N27121" i="1"/>
  <c r="N27122" i="1"/>
  <c r="N27123" i="1"/>
  <c r="N27124" i="1"/>
  <c r="N27125" i="1"/>
  <c r="N27126" i="1"/>
  <c r="N27127" i="1"/>
  <c r="N27128" i="1"/>
  <c r="N27129" i="1"/>
  <c r="N27130" i="1"/>
  <c r="N27131" i="1"/>
  <c r="N27132" i="1"/>
  <c r="N27133" i="1"/>
  <c r="N27134" i="1"/>
  <c r="N27135" i="1"/>
  <c r="N27136" i="1"/>
  <c r="N27137" i="1"/>
  <c r="N27138" i="1"/>
  <c r="N27139" i="1"/>
  <c r="N27140" i="1"/>
  <c r="N27141" i="1"/>
  <c r="N27142" i="1"/>
  <c r="N27143" i="1"/>
  <c r="N27144" i="1"/>
  <c r="N27145" i="1"/>
  <c r="N27146" i="1"/>
  <c r="N27147" i="1"/>
  <c r="N27148" i="1"/>
  <c r="N27149" i="1"/>
  <c r="N27150" i="1"/>
  <c r="N27151" i="1"/>
  <c r="N27152" i="1"/>
  <c r="N27153" i="1"/>
  <c r="N27154" i="1"/>
  <c r="N27155" i="1"/>
  <c r="N27156" i="1"/>
  <c r="N27157" i="1"/>
  <c r="N27158" i="1"/>
  <c r="N27159" i="1"/>
  <c r="N27160" i="1"/>
  <c r="N27161" i="1"/>
  <c r="N27162" i="1"/>
  <c r="N27163" i="1"/>
  <c r="N27164" i="1"/>
  <c r="N27165" i="1"/>
  <c r="N27166" i="1"/>
  <c r="N27167" i="1"/>
  <c r="N27168" i="1"/>
  <c r="N27169" i="1"/>
  <c r="N27170" i="1"/>
  <c r="N27171" i="1"/>
  <c r="N27172" i="1"/>
  <c r="N27173" i="1"/>
  <c r="N27174" i="1"/>
  <c r="N27175" i="1"/>
  <c r="N27176" i="1"/>
  <c r="N27177" i="1"/>
  <c r="N27178" i="1"/>
  <c r="N27179" i="1"/>
  <c r="N27180" i="1"/>
  <c r="N27181" i="1"/>
  <c r="N27182" i="1"/>
  <c r="N27183" i="1"/>
  <c r="N27184" i="1"/>
  <c r="N27185" i="1"/>
  <c r="N27186" i="1"/>
  <c r="N27187" i="1"/>
  <c r="N27188" i="1"/>
  <c r="N27189" i="1"/>
  <c r="N27190" i="1"/>
  <c r="N27191" i="1"/>
  <c r="N27192" i="1"/>
  <c r="N27193" i="1"/>
  <c r="N27194" i="1"/>
  <c r="N27195" i="1"/>
  <c r="N27196" i="1"/>
  <c r="N27197" i="1"/>
  <c r="N27198" i="1"/>
  <c r="N27199" i="1"/>
  <c r="N27200" i="1"/>
  <c r="N27201" i="1"/>
  <c r="N27202" i="1"/>
  <c r="N27203" i="1"/>
  <c r="N27204" i="1"/>
  <c r="N27205" i="1"/>
  <c r="N27206" i="1"/>
  <c r="N27207" i="1"/>
  <c r="N27208" i="1"/>
  <c r="N27209" i="1"/>
  <c r="N27210" i="1"/>
  <c r="N27211" i="1"/>
  <c r="N27212" i="1"/>
  <c r="N27213" i="1"/>
  <c r="N27214" i="1"/>
  <c r="N27215" i="1"/>
  <c r="N27216" i="1"/>
  <c r="N27217" i="1"/>
  <c r="N27218" i="1"/>
  <c r="N27219" i="1"/>
  <c r="N27220" i="1"/>
  <c r="N27221" i="1"/>
  <c r="N27222" i="1"/>
  <c r="N27223" i="1"/>
  <c r="N27224" i="1"/>
  <c r="N27225" i="1"/>
  <c r="N27226" i="1"/>
  <c r="N27227" i="1"/>
  <c r="N27228" i="1"/>
  <c r="N27229" i="1"/>
  <c r="N27230" i="1"/>
  <c r="N27231" i="1"/>
  <c r="N27232" i="1"/>
  <c r="N27233" i="1"/>
  <c r="N27234" i="1"/>
  <c r="N27235" i="1"/>
  <c r="N27236" i="1"/>
  <c r="N27237" i="1"/>
  <c r="N27238" i="1"/>
  <c r="N27239" i="1"/>
  <c r="N27240" i="1"/>
  <c r="N27241" i="1"/>
  <c r="N27242" i="1"/>
  <c r="N27243" i="1"/>
  <c r="N27244" i="1"/>
  <c r="N27245" i="1"/>
  <c r="N27246" i="1"/>
  <c r="N27247" i="1"/>
  <c r="N27248" i="1"/>
  <c r="N27249" i="1"/>
  <c r="N27250" i="1"/>
  <c r="N27251" i="1"/>
  <c r="N27252" i="1"/>
  <c r="N27253" i="1"/>
  <c r="N27254" i="1"/>
  <c r="N27255" i="1"/>
  <c r="N27256" i="1"/>
  <c r="N27257" i="1"/>
  <c r="N27258" i="1"/>
  <c r="N27259" i="1"/>
  <c r="N27260" i="1"/>
  <c r="N27261" i="1"/>
  <c r="N27262" i="1"/>
  <c r="N27263" i="1"/>
  <c r="N27264" i="1"/>
  <c r="N27265" i="1"/>
  <c r="N27266" i="1"/>
  <c r="N27267" i="1"/>
  <c r="N27268" i="1"/>
  <c r="N27269" i="1"/>
  <c r="N27270" i="1"/>
  <c r="N27271" i="1"/>
  <c r="N27272" i="1"/>
  <c r="N27273" i="1"/>
  <c r="N27274" i="1"/>
  <c r="N27275" i="1"/>
  <c r="N27276" i="1"/>
  <c r="N27277" i="1"/>
  <c r="N27278" i="1"/>
  <c r="N27279" i="1"/>
  <c r="N27280" i="1"/>
  <c r="N27281" i="1"/>
  <c r="N27282" i="1"/>
  <c r="N27283" i="1"/>
  <c r="N27284" i="1"/>
  <c r="N27285" i="1"/>
  <c r="N27286" i="1"/>
  <c r="N27287" i="1"/>
  <c r="N27288" i="1"/>
  <c r="N27289" i="1"/>
  <c r="N27290" i="1"/>
  <c r="N27291" i="1"/>
  <c r="N27292" i="1"/>
  <c r="N27293" i="1"/>
  <c r="N27294" i="1"/>
  <c r="N27295" i="1"/>
  <c r="N27296" i="1"/>
  <c r="N27297" i="1"/>
  <c r="N27298" i="1"/>
  <c r="N27299" i="1"/>
  <c r="N27300" i="1"/>
  <c r="N27301" i="1"/>
  <c r="N27302" i="1"/>
  <c r="N27303" i="1"/>
  <c r="N27304" i="1"/>
  <c r="N27305" i="1"/>
  <c r="N27306" i="1"/>
  <c r="N27307" i="1"/>
  <c r="N27308" i="1"/>
  <c r="N27309" i="1"/>
  <c r="N27310" i="1"/>
  <c r="N27311" i="1"/>
  <c r="N27312" i="1"/>
  <c r="N27313" i="1"/>
  <c r="N27314" i="1"/>
  <c r="N27315" i="1"/>
  <c r="N27316" i="1"/>
  <c r="N27317" i="1"/>
  <c r="N27318" i="1"/>
  <c r="N27319" i="1"/>
  <c r="N27320" i="1"/>
  <c r="N27321" i="1"/>
  <c r="N27322" i="1"/>
  <c r="N27323" i="1"/>
  <c r="N27324" i="1"/>
  <c r="N27325" i="1"/>
  <c r="N27326" i="1"/>
  <c r="N27327" i="1"/>
  <c r="N27328" i="1"/>
  <c r="N27329" i="1"/>
  <c r="N27330" i="1"/>
  <c r="N27331" i="1"/>
  <c r="N27332" i="1"/>
  <c r="N27333" i="1"/>
  <c r="N27334" i="1"/>
  <c r="N27335" i="1"/>
  <c r="N27336" i="1"/>
  <c r="N27337" i="1"/>
  <c r="N27338" i="1"/>
  <c r="N27339" i="1"/>
  <c r="N27340" i="1"/>
  <c r="N27341" i="1"/>
  <c r="N27342" i="1"/>
  <c r="N27343" i="1"/>
  <c r="N27344" i="1"/>
  <c r="N27345" i="1"/>
  <c r="N27346" i="1"/>
  <c r="N27347" i="1"/>
  <c r="N27348" i="1"/>
  <c r="N27349" i="1"/>
  <c r="N27350" i="1"/>
  <c r="N27351" i="1"/>
  <c r="N27352" i="1"/>
  <c r="N27353" i="1"/>
  <c r="N27354" i="1"/>
  <c r="N27355" i="1"/>
  <c r="N27356" i="1"/>
  <c r="N27357" i="1"/>
  <c r="N27358" i="1"/>
  <c r="N27359" i="1"/>
  <c r="N27360" i="1"/>
  <c r="N27361" i="1"/>
  <c r="N27362" i="1"/>
  <c r="N27363" i="1"/>
  <c r="N27364" i="1"/>
  <c r="N27365" i="1"/>
  <c r="N27366" i="1"/>
  <c r="N27367" i="1"/>
  <c r="N27368" i="1"/>
  <c r="N27369" i="1"/>
  <c r="N27370" i="1"/>
  <c r="N27371" i="1"/>
  <c r="N27372" i="1"/>
  <c r="N27373" i="1"/>
  <c r="N27374" i="1"/>
  <c r="N27375" i="1"/>
  <c r="N27376" i="1"/>
  <c r="N27377" i="1"/>
  <c r="N27378" i="1"/>
  <c r="N27379" i="1"/>
  <c r="N27380" i="1"/>
  <c r="N27381" i="1"/>
  <c r="N27382" i="1"/>
  <c r="N27383" i="1"/>
  <c r="N27384" i="1"/>
  <c r="N27385" i="1"/>
  <c r="N27386" i="1"/>
  <c r="N27387" i="1"/>
  <c r="N27388" i="1"/>
  <c r="N27389" i="1"/>
  <c r="N27390" i="1"/>
  <c r="N27391" i="1"/>
  <c r="N27392" i="1"/>
  <c r="N27393" i="1"/>
  <c r="N27394" i="1"/>
  <c r="N27395" i="1"/>
  <c r="N27396" i="1"/>
  <c r="N27397" i="1"/>
  <c r="N27398" i="1"/>
  <c r="N27399" i="1"/>
  <c r="N27400" i="1"/>
  <c r="N27401" i="1"/>
  <c r="N27402" i="1"/>
  <c r="N27403" i="1"/>
  <c r="N27404" i="1"/>
  <c r="N27405" i="1"/>
  <c r="N27406" i="1"/>
  <c r="N27407" i="1"/>
  <c r="N27408" i="1"/>
  <c r="N27409" i="1"/>
  <c r="N27410" i="1"/>
  <c r="N27411" i="1"/>
  <c r="N27412" i="1"/>
  <c r="N27413" i="1"/>
  <c r="N27414" i="1"/>
  <c r="N27415" i="1"/>
  <c r="N27416" i="1"/>
  <c r="N27417" i="1"/>
  <c r="N27418" i="1"/>
  <c r="N27419" i="1"/>
  <c r="N27420" i="1"/>
  <c r="N27421" i="1"/>
  <c r="N27422" i="1"/>
  <c r="N27423" i="1"/>
  <c r="N27424" i="1"/>
  <c r="N27425" i="1"/>
  <c r="N27426" i="1"/>
  <c r="N27427" i="1"/>
  <c r="N27428" i="1"/>
  <c r="N27429" i="1"/>
  <c r="N27430" i="1"/>
  <c r="N27431" i="1"/>
  <c r="N27432" i="1"/>
  <c r="N27433" i="1"/>
  <c r="N27434" i="1"/>
  <c r="N27435" i="1"/>
  <c r="N27436" i="1"/>
  <c r="N27437" i="1"/>
  <c r="N27438" i="1"/>
  <c r="N27439" i="1"/>
  <c r="N27440" i="1"/>
  <c r="N27441" i="1"/>
  <c r="N27442" i="1"/>
  <c r="N27443" i="1"/>
  <c r="N27444" i="1"/>
  <c r="N27445" i="1"/>
  <c r="N27446" i="1"/>
  <c r="N27447" i="1"/>
  <c r="N27448" i="1"/>
  <c r="N27449" i="1"/>
  <c r="N27450" i="1"/>
  <c r="N27451" i="1"/>
  <c r="N27452" i="1"/>
  <c r="N27453" i="1"/>
  <c r="N27454" i="1"/>
  <c r="N27455" i="1"/>
  <c r="N27456" i="1"/>
  <c r="N27457" i="1"/>
  <c r="N27458" i="1"/>
  <c r="N27459" i="1"/>
  <c r="N27460" i="1"/>
  <c r="N27461" i="1"/>
  <c r="N27462" i="1"/>
  <c r="N27463" i="1"/>
  <c r="N27464" i="1"/>
  <c r="N27465" i="1"/>
  <c r="N27466" i="1"/>
  <c r="N27467" i="1"/>
  <c r="N27468" i="1"/>
  <c r="N27469" i="1"/>
  <c r="N27470" i="1"/>
  <c r="N27471" i="1"/>
  <c r="N27472" i="1"/>
  <c r="N27473" i="1"/>
  <c r="N27474" i="1"/>
  <c r="N27475" i="1"/>
  <c r="N27476" i="1"/>
  <c r="N27477" i="1"/>
  <c r="N27478" i="1"/>
  <c r="N27479" i="1"/>
  <c r="N27480" i="1"/>
  <c r="N27481" i="1"/>
  <c r="N27482" i="1"/>
  <c r="N27483" i="1"/>
  <c r="N27484" i="1"/>
  <c r="N27485" i="1"/>
  <c r="N27486" i="1"/>
  <c r="N27487" i="1"/>
  <c r="N27488" i="1"/>
  <c r="N27489" i="1"/>
  <c r="N27490" i="1"/>
  <c r="N27491" i="1"/>
  <c r="N27492" i="1"/>
  <c r="N27493" i="1"/>
  <c r="N27494" i="1"/>
  <c r="N27495" i="1"/>
  <c r="N27496" i="1"/>
  <c r="N27497" i="1"/>
  <c r="N27498" i="1"/>
  <c r="N27499" i="1"/>
  <c r="N27500" i="1"/>
  <c r="N27501" i="1"/>
  <c r="N27502" i="1"/>
  <c r="N27503" i="1"/>
  <c r="N27504" i="1"/>
  <c r="N27505" i="1"/>
  <c r="N27506" i="1"/>
  <c r="N27507" i="1"/>
  <c r="N27508" i="1"/>
  <c r="N27509" i="1"/>
  <c r="N27510" i="1"/>
  <c r="N27511" i="1"/>
  <c r="N27512" i="1"/>
  <c r="N27513" i="1"/>
  <c r="N27514" i="1"/>
  <c r="N27515" i="1"/>
  <c r="N27516" i="1"/>
  <c r="N27517" i="1"/>
  <c r="N27518" i="1"/>
  <c r="N27519" i="1"/>
  <c r="N27520" i="1"/>
  <c r="N27521" i="1"/>
  <c r="N27522" i="1"/>
  <c r="N27523" i="1"/>
  <c r="N27524" i="1"/>
  <c r="N27525" i="1"/>
  <c r="N27526" i="1"/>
  <c r="N27527" i="1"/>
  <c r="N27528" i="1"/>
  <c r="N27529" i="1"/>
  <c r="N27530" i="1"/>
  <c r="N27531" i="1"/>
  <c r="N27532" i="1"/>
  <c r="N27533" i="1"/>
  <c r="N27534" i="1"/>
  <c r="N27535" i="1"/>
  <c r="N27536" i="1"/>
  <c r="N27537" i="1"/>
  <c r="N27538" i="1"/>
  <c r="N27539" i="1"/>
  <c r="N27540" i="1"/>
  <c r="N27541" i="1"/>
  <c r="N27542" i="1"/>
  <c r="N27543" i="1"/>
  <c r="N27544" i="1"/>
  <c r="N27545" i="1"/>
  <c r="N27546" i="1"/>
  <c r="N27547" i="1"/>
  <c r="N27548" i="1"/>
  <c r="N27549" i="1"/>
  <c r="N27550" i="1"/>
  <c r="N27551" i="1"/>
  <c r="N27552" i="1"/>
  <c r="N27553" i="1"/>
  <c r="N27554" i="1"/>
  <c r="N27555" i="1"/>
  <c r="N27556" i="1"/>
  <c r="N27557" i="1"/>
  <c r="N27558" i="1"/>
  <c r="N27559" i="1"/>
  <c r="N27560" i="1"/>
  <c r="N27561" i="1"/>
  <c r="N27562" i="1"/>
  <c r="N27563" i="1"/>
  <c r="N27564" i="1"/>
  <c r="N27565" i="1"/>
  <c r="N27566" i="1"/>
  <c r="N27567" i="1"/>
  <c r="N27568" i="1"/>
  <c r="N27569" i="1"/>
  <c r="N27570" i="1"/>
  <c r="N27571" i="1"/>
  <c r="N27572" i="1"/>
  <c r="N27573" i="1"/>
  <c r="N27574" i="1"/>
  <c r="N27575" i="1"/>
  <c r="N27576" i="1"/>
  <c r="N27577" i="1"/>
  <c r="N27578" i="1"/>
  <c r="N27579" i="1"/>
  <c r="N27580" i="1"/>
  <c r="N27581" i="1"/>
  <c r="N27582" i="1"/>
  <c r="N27583" i="1"/>
  <c r="N27584" i="1"/>
  <c r="N27585" i="1"/>
  <c r="N27586" i="1"/>
  <c r="N27587" i="1"/>
  <c r="N27588" i="1"/>
  <c r="N27589" i="1"/>
  <c r="N27590" i="1"/>
  <c r="N27591" i="1"/>
  <c r="N27592" i="1"/>
  <c r="N27593" i="1"/>
  <c r="N27594" i="1"/>
  <c r="N27595" i="1"/>
  <c r="N27596" i="1"/>
  <c r="N27597" i="1"/>
  <c r="N27598" i="1"/>
  <c r="N27599" i="1"/>
  <c r="N27600" i="1"/>
  <c r="N27601" i="1"/>
  <c r="N27602" i="1"/>
  <c r="N27603" i="1"/>
  <c r="N27604" i="1"/>
  <c r="N27605" i="1"/>
  <c r="N27606" i="1"/>
  <c r="N27607" i="1"/>
  <c r="N27608" i="1"/>
  <c r="N27609" i="1"/>
  <c r="N27610" i="1"/>
  <c r="N27611" i="1"/>
  <c r="N27612" i="1"/>
  <c r="N27613" i="1"/>
  <c r="N27614" i="1"/>
  <c r="N27615" i="1"/>
  <c r="N27616" i="1"/>
  <c r="N27617" i="1"/>
  <c r="N27618" i="1"/>
  <c r="N27619" i="1"/>
  <c r="N27620" i="1"/>
  <c r="N27621" i="1"/>
  <c r="N27622" i="1"/>
  <c r="N27623" i="1"/>
  <c r="N27624" i="1"/>
  <c r="N27625" i="1"/>
  <c r="N27626" i="1"/>
  <c r="N27627" i="1"/>
  <c r="N27628" i="1"/>
  <c r="N27629" i="1"/>
  <c r="N27630" i="1"/>
  <c r="N27631" i="1"/>
  <c r="N27632" i="1"/>
  <c r="N27633" i="1"/>
  <c r="N27634" i="1"/>
  <c r="N27635" i="1"/>
  <c r="N27636" i="1"/>
  <c r="N27637" i="1"/>
  <c r="N27638" i="1"/>
  <c r="N27639" i="1"/>
  <c r="N27640" i="1"/>
  <c r="N27641" i="1"/>
  <c r="N27642" i="1"/>
  <c r="N27643" i="1"/>
  <c r="N27644" i="1"/>
  <c r="N27645" i="1"/>
  <c r="N27646" i="1"/>
  <c r="N27647" i="1"/>
  <c r="N27648" i="1"/>
  <c r="N27649" i="1"/>
  <c r="N27650" i="1"/>
  <c r="N27651" i="1"/>
  <c r="N27652" i="1"/>
  <c r="N27653" i="1"/>
  <c r="N27654" i="1"/>
  <c r="N27655" i="1"/>
  <c r="N27656" i="1"/>
  <c r="N27657" i="1"/>
  <c r="N27658" i="1"/>
  <c r="N27659" i="1"/>
  <c r="N27660" i="1"/>
  <c r="N27661" i="1"/>
  <c r="N27662" i="1"/>
  <c r="N27663" i="1"/>
  <c r="N27664" i="1"/>
  <c r="N27665" i="1"/>
  <c r="N27666" i="1"/>
  <c r="N27667" i="1"/>
  <c r="N27668" i="1"/>
  <c r="N27669" i="1"/>
  <c r="N27670" i="1"/>
  <c r="N27671" i="1"/>
  <c r="N27672" i="1"/>
  <c r="N27673" i="1"/>
  <c r="N27674" i="1"/>
  <c r="N27675" i="1"/>
  <c r="N27676" i="1"/>
  <c r="N27677" i="1"/>
  <c r="N27678" i="1"/>
  <c r="N27679" i="1"/>
  <c r="N27680" i="1"/>
  <c r="N27681" i="1"/>
  <c r="N27682" i="1"/>
  <c r="N27683" i="1"/>
  <c r="N27684" i="1"/>
  <c r="N27685" i="1"/>
  <c r="N27686" i="1"/>
  <c r="N27687" i="1"/>
  <c r="N27688" i="1"/>
  <c r="N27689" i="1"/>
  <c r="N27690" i="1"/>
  <c r="N27691" i="1"/>
  <c r="N27692" i="1"/>
  <c r="N27693" i="1"/>
  <c r="N27694" i="1"/>
  <c r="N27695" i="1"/>
  <c r="N27696" i="1"/>
  <c r="N27697" i="1"/>
  <c r="N27698" i="1"/>
  <c r="N27699" i="1"/>
  <c r="N27700" i="1"/>
  <c r="N27701" i="1"/>
  <c r="N27702" i="1"/>
  <c r="N27703" i="1"/>
  <c r="N27704" i="1"/>
  <c r="N27705" i="1"/>
  <c r="N27706" i="1"/>
  <c r="N27707" i="1"/>
  <c r="N27708" i="1"/>
  <c r="N27709" i="1"/>
  <c r="N27710" i="1"/>
  <c r="N27711" i="1"/>
  <c r="N27712" i="1"/>
  <c r="N27713" i="1"/>
  <c r="N27714" i="1"/>
  <c r="N27715" i="1"/>
  <c r="N27716" i="1"/>
  <c r="N27717" i="1"/>
  <c r="N27718" i="1"/>
  <c r="N27719" i="1"/>
  <c r="N27720" i="1"/>
  <c r="N27721" i="1"/>
  <c r="N27722" i="1"/>
  <c r="N27723" i="1"/>
  <c r="N27724" i="1"/>
  <c r="N27725" i="1"/>
  <c r="N27726" i="1"/>
  <c r="N27727" i="1"/>
  <c r="N27728" i="1"/>
  <c r="N27729" i="1"/>
  <c r="N27730" i="1"/>
  <c r="N27731" i="1"/>
  <c r="N27732" i="1"/>
  <c r="N27733" i="1"/>
  <c r="N27734" i="1"/>
  <c r="N27735" i="1"/>
  <c r="N27736" i="1"/>
  <c r="N27737" i="1"/>
  <c r="N27738" i="1"/>
  <c r="N27739" i="1"/>
  <c r="N27740" i="1"/>
  <c r="N27741" i="1"/>
  <c r="N27742" i="1"/>
  <c r="N27743" i="1"/>
  <c r="N27744" i="1"/>
  <c r="N27745" i="1"/>
  <c r="N27746" i="1"/>
  <c r="N27747" i="1"/>
  <c r="N27748" i="1"/>
  <c r="N27749" i="1"/>
  <c r="N27750" i="1"/>
  <c r="N27751" i="1"/>
  <c r="N27752" i="1"/>
  <c r="N27753" i="1"/>
  <c r="N27754" i="1"/>
  <c r="N27755" i="1"/>
  <c r="N27756" i="1"/>
  <c r="N27757" i="1"/>
  <c r="N27758" i="1"/>
  <c r="N27759" i="1"/>
  <c r="N27760" i="1"/>
  <c r="N27761" i="1"/>
  <c r="N27762" i="1"/>
  <c r="N27763" i="1"/>
  <c r="N27764" i="1"/>
  <c r="N27765" i="1"/>
  <c r="N27766" i="1"/>
  <c r="N27767" i="1"/>
  <c r="N27768" i="1"/>
  <c r="N27769" i="1"/>
  <c r="N27770" i="1"/>
  <c r="N27771" i="1"/>
  <c r="N27772" i="1"/>
  <c r="N27773" i="1"/>
  <c r="N27774" i="1"/>
  <c r="N27775" i="1"/>
  <c r="N27776" i="1"/>
  <c r="N27777" i="1"/>
  <c r="N27778" i="1"/>
  <c r="N27779" i="1"/>
  <c r="N27780" i="1"/>
  <c r="N27781" i="1"/>
  <c r="N27782" i="1"/>
  <c r="N27783" i="1"/>
  <c r="N27784" i="1"/>
  <c r="N27785" i="1"/>
  <c r="N27786" i="1"/>
  <c r="N27787" i="1"/>
  <c r="N27788" i="1"/>
  <c r="N27789" i="1"/>
  <c r="N27790" i="1"/>
  <c r="N27791" i="1"/>
  <c r="N27792" i="1"/>
  <c r="N27793" i="1"/>
  <c r="N27794" i="1"/>
  <c r="N27795" i="1"/>
  <c r="N27796" i="1"/>
  <c r="N27797" i="1"/>
  <c r="N27798" i="1"/>
  <c r="N27799" i="1"/>
  <c r="N27800" i="1"/>
  <c r="N27801" i="1"/>
  <c r="N27802" i="1"/>
  <c r="N27803" i="1"/>
  <c r="N27804" i="1"/>
  <c r="N27805" i="1"/>
  <c r="N27806" i="1"/>
  <c r="N27807" i="1"/>
  <c r="N27808" i="1"/>
  <c r="N27809" i="1"/>
  <c r="N27810" i="1"/>
  <c r="N27811" i="1"/>
  <c r="N27812" i="1"/>
  <c r="N27813" i="1"/>
  <c r="N27814" i="1"/>
  <c r="N27815" i="1"/>
  <c r="N27816" i="1"/>
  <c r="N27817" i="1"/>
  <c r="N27818" i="1"/>
  <c r="N27819" i="1"/>
  <c r="N27820" i="1"/>
  <c r="N27821" i="1"/>
  <c r="N27822" i="1"/>
  <c r="N27823" i="1"/>
  <c r="N27824" i="1"/>
  <c r="N27825" i="1"/>
  <c r="N27826" i="1"/>
  <c r="N27827" i="1"/>
  <c r="N27828" i="1"/>
  <c r="N27829" i="1"/>
  <c r="N27830" i="1"/>
  <c r="N27831" i="1"/>
  <c r="N27832" i="1"/>
  <c r="N27833" i="1"/>
  <c r="N27834" i="1"/>
  <c r="N27835" i="1"/>
  <c r="N27836" i="1"/>
  <c r="N27837" i="1"/>
  <c r="N27838" i="1"/>
  <c r="N27839" i="1"/>
  <c r="N27840" i="1"/>
  <c r="N27841" i="1"/>
  <c r="N27842" i="1"/>
  <c r="N27843" i="1"/>
  <c r="N27844" i="1"/>
  <c r="N27845" i="1"/>
  <c r="N27846" i="1"/>
  <c r="N27847" i="1"/>
  <c r="N27848" i="1"/>
  <c r="N27849" i="1"/>
  <c r="N27850" i="1"/>
  <c r="N27851" i="1"/>
  <c r="N27852" i="1"/>
  <c r="N27853" i="1"/>
  <c r="N27854" i="1"/>
  <c r="N27855" i="1"/>
  <c r="N27856" i="1"/>
  <c r="N27857" i="1"/>
  <c r="N27858" i="1"/>
  <c r="N27859" i="1"/>
  <c r="N27860" i="1"/>
  <c r="N27861" i="1"/>
  <c r="N27862" i="1"/>
  <c r="N27863" i="1"/>
  <c r="N27864" i="1"/>
  <c r="N27865" i="1"/>
  <c r="N27866" i="1"/>
  <c r="N27867" i="1"/>
  <c r="N27868" i="1"/>
  <c r="N27869" i="1"/>
  <c r="N27870" i="1"/>
  <c r="N27871" i="1"/>
  <c r="N27872" i="1"/>
  <c r="N27873" i="1"/>
  <c r="N27874" i="1"/>
  <c r="N27875" i="1"/>
  <c r="N27876" i="1"/>
  <c r="N27877" i="1"/>
  <c r="N27878" i="1"/>
  <c r="N27879" i="1"/>
  <c r="N27880" i="1"/>
  <c r="N27881" i="1"/>
  <c r="N27882" i="1"/>
  <c r="N27883" i="1"/>
  <c r="N27884" i="1"/>
  <c r="N27885" i="1"/>
  <c r="N27886" i="1"/>
  <c r="N27887" i="1"/>
  <c r="N27888" i="1"/>
  <c r="N27889" i="1"/>
  <c r="N27890" i="1"/>
  <c r="N27891" i="1"/>
  <c r="N27892" i="1"/>
  <c r="N27893" i="1"/>
  <c r="N27894" i="1"/>
  <c r="N27895" i="1"/>
  <c r="N27896" i="1"/>
  <c r="N27897" i="1"/>
  <c r="N27898" i="1"/>
  <c r="N27899" i="1"/>
  <c r="N27900" i="1"/>
  <c r="N27901" i="1"/>
  <c r="N27902" i="1"/>
  <c r="N27903" i="1"/>
  <c r="N27904" i="1"/>
  <c r="N27905" i="1"/>
  <c r="N27906" i="1"/>
  <c r="N27907" i="1"/>
  <c r="N27908" i="1"/>
  <c r="N27909" i="1"/>
  <c r="N27910" i="1"/>
  <c r="N27911" i="1"/>
  <c r="N27912" i="1"/>
  <c r="N27913" i="1"/>
  <c r="N27914" i="1"/>
  <c r="N27915" i="1"/>
  <c r="N27916" i="1"/>
  <c r="N27917" i="1"/>
  <c r="N27918" i="1"/>
  <c r="N27919" i="1"/>
  <c r="N27920" i="1"/>
  <c r="N27921" i="1"/>
  <c r="N27922" i="1"/>
  <c r="N27923" i="1"/>
  <c r="N27924" i="1"/>
  <c r="N27925" i="1"/>
  <c r="N27926" i="1"/>
  <c r="N27927" i="1"/>
  <c r="N27928" i="1"/>
  <c r="N27929" i="1"/>
  <c r="N27930" i="1"/>
  <c r="N27931" i="1"/>
  <c r="N27932" i="1"/>
  <c r="N27933" i="1"/>
  <c r="N27934" i="1"/>
  <c r="N27935" i="1"/>
  <c r="N27936" i="1"/>
  <c r="N27937" i="1"/>
  <c r="N27938" i="1"/>
  <c r="N27939" i="1"/>
  <c r="N27940" i="1"/>
  <c r="N27941" i="1"/>
  <c r="N27942" i="1"/>
  <c r="N27943" i="1"/>
  <c r="N27944" i="1"/>
  <c r="N27945" i="1"/>
  <c r="N27946" i="1"/>
  <c r="N27947" i="1"/>
  <c r="N27948" i="1"/>
  <c r="N27949" i="1"/>
  <c r="N27950" i="1"/>
  <c r="N27951" i="1"/>
  <c r="N27952" i="1"/>
  <c r="N27953" i="1"/>
  <c r="N27954" i="1"/>
  <c r="N27955" i="1"/>
  <c r="N27956" i="1"/>
  <c r="N27957" i="1"/>
  <c r="N27958" i="1"/>
  <c r="N27959" i="1"/>
  <c r="N27960" i="1"/>
  <c r="N27961" i="1"/>
  <c r="N27962" i="1"/>
  <c r="N27963" i="1"/>
  <c r="N27964" i="1"/>
  <c r="N27965" i="1"/>
  <c r="N27966" i="1"/>
  <c r="N27967" i="1"/>
  <c r="N27968" i="1"/>
  <c r="N27969" i="1"/>
  <c r="N27970" i="1"/>
  <c r="N27971" i="1"/>
  <c r="N27972" i="1"/>
  <c r="N27973" i="1"/>
  <c r="N27974" i="1"/>
  <c r="N27975" i="1"/>
  <c r="N27976" i="1"/>
  <c r="N27977" i="1"/>
  <c r="N27978" i="1"/>
  <c r="N27979" i="1"/>
  <c r="N27980" i="1"/>
  <c r="N27981" i="1"/>
  <c r="N27982" i="1"/>
  <c r="N27983" i="1"/>
  <c r="N27984" i="1"/>
  <c r="N27985" i="1"/>
  <c r="N27986" i="1"/>
  <c r="N27987" i="1"/>
  <c r="N27988" i="1"/>
  <c r="N27989" i="1"/>
  <c r="N27990" i="1"/>
  <c r="N27991" i="1"/>
  <c r="N27992" i="1"/>
  <c r="N27993" i="1"/>
  <c r="N27994" i="1"/>
  <c r="N27995" i="1"/>
  <c r="N27996" i="1"/>
  <c r="N27997" i="1"/>
  <c r="N27998" i="1"/>
  <c r="N27999" i="1"/>
  <c r="N28000" i="1"/>
  <c r="N28001" i="1"/>
  <c r="N28002" i="1"/>
  <c r="N28003" i="1"/>
  <c r="N28004" i="1"/>
  <c r="N28005" i="1"/>
  <c r="N28006" i="1"/>
  <c r="N28007" i="1"/>
  <c r="N28008" i="1"/>
  <c r="N28009" i="1"/>
  <c r="N28010" i="1"/>
  <c r="N28011" i="1"/>
  <c r="N28012" i="1"/>
  <c r="N28013" i="1"/>
  <c r="N28014" i="1"/>
  <c r="N28015" i="1"/>
  <c r="N28016" i="1"/>
  <c r="N28017" i="1"/>
  <c r="N28018" i="1"/>
  <c r="N28019" i="1"/>
  <c r="N28020" i="1"/>
  <c r="N28021" i="1"/>
  <c r="N28022" i="1"/>
  <c r="N28023" i="1"/>
  <c r="N28024" i="1"/>
  <c r="N28025" i="1"/>
  <c r="N28026" i="1"/>
  <c r="N28027" i="1"/>
  <c r="N28028" i="1"/>
  <c r="N28029" i="1"/>
  <c r="N28030" i="1"/>
  <c r="N28031" i="1"/>
  <c r="N28032" i="1"/>
  <c r="N28033" i="1"/>
  <c r="N28034" i="1"/>
  <c r="N28035" i="1"/>
  <c r="N28036" i="1"/>
  <c r="N28037" i="1"/>
  <c r="N28038" i="1"/>
  <c r="N28039" i="1"/>
  <c r="N28040" i="1"/>
  <c r="N28041" i="1"/>
  <c r="N28042" i="1"/>
  <c r="N28043" i="1"/>
  <c r="N28044" i="1"/>
  <c r="N28045" i="1"/>
  <c r="N28046" i="1"/>
  <c r="N28047" i="1"/>
  <c r="N28048" i="1"/>
  <c r="N28049" i="1"/>
  <c r="N28050" i="1"/>
  <c r="N28051" i="1"/>
  <c r="N28052" i="1"/>
  <c r="N28053" i="1"/>
  <c r="N28054" i="1"/>
  <c r="N28055" i="1"/>
  <c r="N28056" i="1"/>
  <c r="N28057" i="1"/>
  <c r="N28058" i="1"/>
  <c r="N28059" i="1"/>
  <c r="N28060" i="1"/>
  <c r="N28061" i="1"/>
  <c r="N28062" i="1"/>
  <c r="N28063" i="1"/>
  <c r="N28064" i="1"/>
  <c r="N28065" i="1"/>
  <c r="N28066" i="1"/>
  <c r="N28067" i="1"/>
  <c r="N28068" i="1"/>
  <c r="N28069" i="1"/>
  <c r="N28070" i="1"/>
  <c r="N28071" i="1"/>
  <c r="N28072" i="1"/>
  <c r="N28073" i="1"/>
  <c r="N28074" i="1"/>
  <c r="N28075" i="1"/>
  <c r="N28076" i="1"/>
  <c r="N28077" i="1"/>
  <c r="N28078" i="1"/>
  <c r="N28079" i="1"/>
  <c r="N28080" i="1"/>
  <c r="N28081" i="1"/>
  <c r="N28082" i="1"/>
  <c r="N28083" i="1"/>
  <c r="N28084" i="1"/>
  <c r="N28085" i="1"/>
  <c r="N28086" i="1"/>
  <c r="N28087" i="1"/>
  <c r="N28088" i="1"/>
  <c r="N28089" i="1"/>
  <c r="N28090" i="1"/>
  <c r="N28091" i="1"/>
  <c r="N28092" i="1"/>
  <c r="N28093" i="1"/>
  <c r="N28094" i="1"/>
  <c r="N28095" i="1"/>
  <c r="N28096" i="1"/>
  <c r="N28097" i="1"/>
  <c r="N28098" i="1"/>
  <c r="N28099" i="1"/>
  <c r="N28100" i="1"/>
  <c r="N28101" i="1"/>
  <c r="N28102" i="1"/>
  <c r="N28103" i="1"/>
  <c r="N28104" i="1"/>
  <c r="N28105" i="1"/>
  <c r="N28106" i="1"/>
  <c r="N28107" i="1"/>
  <c r="N28108" i="1"/>
  <c r="N28109" i="1"/>
  <c r="N28110" i="1"/>
  <c r="N28111" i="1"/>
  <c r="N28112" i="1"/>
  <c r="N28113" i="1"/>
  <c r="N28114" i="1"/>
  <c r="N28115" i="1"/>
  <c r="N28116" i="1"/>
  <c r="N28117" i="1"/>
  <c r="N28118" i="1"/>
  <c r="N28119" i="1"/>
  <c r="N28120" i="1"/>
  <c r="N28121" i="1"/>
  <c r="N28122" i="1"/>
  <c r="N28123" i="1"/>
  <c r="N28124" i="1"/>
  <c r="N28125" i="1"/>
  <c r="N28126" i="1"/>
  <c r="N28127" i="1"/>
  <c r="N28128" i="1"/>
  <c r="N28129" i="1"/>
  <c r="N28130" i="1"/>
  <c r="N28131" i="1"/>
  <c r="N28132" i="1"/>
  <c r="N28133" i="1"/>
  <c r="N28134" i="1"/>
  <c r="N28135" i="1"/>
  <c r="N28136" i="1"/>
  <c r="N28137" i="1"/>
  <c r="N28138" i="1"/>
  <c r="N28139" i="1"/>
  <c r="N28140" i="1"/>
  <c r="N28141" i="1"/>
  <c r="N28142" i="1"/>
  <c r="N28143" i="1"/>
  <c r="N28144" i="1"/>
  <c r="N28145" i="1"/>
  <c r="N28146" i="1"/>
  <c r="N28147" i="1"/>
  <c r="N28148" i="1"/>
  <c r="N28149" i="1"/>
  <c r="N28150" i="1"/>
  <c r="N28151" i="1"/>
  <c r="N28152" i="1"/>
  <c r="N28153" i="1"/>
  <c r="N28154" i="1"/>
  <c r="N28155" i="1"/>
  <c r="N28156" i="1"/>
  <c r="N28157" i="1"/>
  <c r="N28158" i="1"/>
  <c r="N28159" i="1"/>
  <c r="N28160" i="1"/>
  <c r="N28161" i="1"/>
  <c r="N28162" i="1"/>
  <c r="N28163" i="1"/>
  <c r="N28164" i="1"/>
  <c r="N28165" i="1"/>
  <c r="N28166" i="1"/>
  <c r="N28167" i="1"/>
  <c r="N28168" i="1"/>
  <c r="N28169" i="1"/>
  <c r="N28170" i="1"/>
  <c r="N28171" i="1"/>
  <c r="N28172" i="1"/>
  <c r="N28173" i="1"/>
  <c r="N28174" i="1"/>
  <c r="N28175" i="1"/>
  <c r="N28176" i="1"/>
  <c r="N28177" i="1"/>
  <c r="N28178" i="1"/>
  <c r="N28179" i="1"/>
  <c r="N28180" i="1"/>
  <c r="N28181" i="1"/>
  <c r="N28182" i="1"/>
  <c r="N28183" i="1"/>
  <c r="N28184" i="1"/>
  <c r="N28185" i="1"/>
  <c r="N28186" i="1"/>
  <c r="N28187" i="1"/>
  <c r="N28188" i="1"/>
  <c r="N28189" i="1"/>
  <c r="N28190" i="1"/>
  <c r="N28191" i="1"/>
  <c r="N28192" i="1"/>
  <c r="N28193" i="1"/>
  <c r="N28194" i="1"/>
  <c r="N28195" i="1"/>
  <c r="N28196" i="1"/>
  <c r="N28197" i="1"/>
  <c r="N28198" i="1"/>
  <c r="N28199" i="1"/>
  <c r="N28200" i="1"/>
  <c r="N28201" i="1"/>
  <c r="N28202" i="1"/>
  <c r="N28203" i="1"/>
  <c r="N28204" i="1"/>
  <c r="N28205" i="1"/>
  <c r="N28206" i="1"/>
  <c r="N28207" i="1"/>
  <c r="N28208" i="1"/>
  <c r="N28209" i="1"/>
  <c r="N28210" i="1"/>
  <c r="N28211" i="1"/>
  <c r="N28212" i="1"/>
  <c r="N28213" i="1"/>
  <c r="N28214" i="1"/>
  <c r="N28215" i="1"/>
  <c r="N28216" i="1"/>
  <c r="N28217" i="1"/>
  <c r="N28218" i="1"/>
  <c r="N28219" i="1"/>
  <c r="N28220" i="1"/>
  <c r="N28221" i="1"/>
  <c r="N28222" i="1"/>
  <c r="N28223" i="1"/>
  <c r="N28224" i="1"/>
  <c r="N28225" i="1"/>
  <c r="N28226" i="1"/>
  <c r="N28227" i="1"/>
  <c r="N28228" i="1"/>
  <c r="N28229" i="1"/>
  <c r="N28230" i="1"/>
  <c r="N28231" i="1"/>
  <c r="N28232" i="1"/>
  <c r="N28233" i="1"/>
  <c r="N28234" i="1"/>
  <c r="N28235" i="1"/>
  <c r="N28236" i="1"/>
  <c r="N28237" i="1"/>
  <c r="N28238" i="1"/>
  <c r="N28239" i="1"/>
  <c r="N28240" i="1"/>
  <c r="N28241" i="1"/>
  <c r="N28242" i="1"/>
  <c r="N28243" i="1"/>
  <c r="N28244" i="1"/>
  <c r="N28245" i="1"/>
  <c r="N28246" i="1"/>
  <c r="N28247" i="1"/>
  <c r="N28248" i="1"/>
  <c r="N28249" i="1"/>
  <c r="N28250" i="1"/>
  <c r="N28251" i="1"/>
  <c r="N28252" i="1"/>
  <c r="N28253" i="1"/>
  <c r="N28254" i="1"/>
  <c r="N28255" i="1"/>
  <c r="N28256" i="1"/>
  <c r="N28257" i="1"/>
  <c r="N28258" i="1"/>
  <c r="N28259" i="1"/>
  <c r="N28260" i="1"/>
  <c r="N28261" i="1"/>
  <c r="N28262" i="1"/>
  <c r="N28263" i="1"/>
  <c r="N28264" i="1"/>
  <c r="N28265" i="1"/>
  <c r="N28266" i="1"/>
  <c r="N28267" i="1"/>
  <c r="N28268" i="1"/>
  <c r="N28269" i="1"/>
  <c r="N28270" i="1"/>
  <c r="N28271" i="1"/>
  <c r="N28272" i="1"/>
  <c r="N28273" i="1"/>
  <c r="N28274" i="1"/>
  <c r="N28275" i="1"/>
  <c r="N28276" i="1"/>
  <c r="N28277" i="1"/>
  <c r="N28278" i="1"/>
  <c r="N28279" i="1"/>
  <c r="N28280" i="1"/>
  <c r="N28281" i="1"/>
  <c r="N28282" i="1"/>
  <c r="N28283" i="1"/>
  <c r="N28284" i="1"/>
  <c r="N28285" i="1"/>
  <c r="N28286" i="1"/>
  <c r="N28287" i="1"/>
  <c r="N28288" i="1"/>
  <c r="N28289" i="1"/>
  <c r="N28290" i="1"/>
  <c r="N28291" i="1"/>
  <c r="N28292" i="1"/>
  <c r="N28293" i="1"/>
  <c r="N28294" i="1"/>
  <c r="N28295" i="1"/>
  <c r="N28296" i="1"/>
  <c r="N28297" i="1"/>
  <c r="N28298" i="1"/>
  <c r="N28299" i="1"/>
  <c r="N28300" i="1"/>
  <c r="N28301" i="1"/>
  <c r="N28302" i="1"/>
  <c r="N28303" i="1"/>
  <c r="N28304" i="1"/>
  <c r="N28305" i="1"/>
  <c r="N28306" i="1"/>
  <c r="N28307" i="1"/>
  <c r="N28308" i="1"/>
  <c r="N28309" i="1"/>
  <c r="N28310" i="1"/>
  <c r="N28311" i="1"/>
  <c r="N28312" i="1"/>
  <c r="N28313" i="1"/>
  <c r="N28314" i="1"/>
  <c r="N28315" i="1"/>
  <c r="N28316" i="1"/>
  <c r="N28317" i="1"/>
  <c r="N28318" i="1"/>
  <c r="N28319" i="1"/>
  <c r="N28320" i="1"/>
  <c r="N28321" i="1"/>
  <c r="N28322" i="1"/>
  <c r="N28323" i="1"/>
  <c r="N28324" i="1"/>
  <c r="N28325" i="1"/>
  <c r="N28326" i="1"/>
  <c r="N28327" i="1"/>
  <c r="N28328" i="1"/>
  <c r="N28329" i="1"/>
  <c r="N28330" i="1"/>
  <c r="N28331" i="1"/>
  <c r="N28332" i="1"/>
  <c r="N28333" i="1"/>
  <c r="N28334" i="1"/>
  <c r="N28335" i="1"/>
  <c r="N28336" i="1"/>
  <c r="N28337" i="1"/>
  <c r="N28338" i="1"/>
  <c r="N28339" i="1"/>
  <c r="N28340" i="1"/>
  <c r="N28341" i="1"/>
  <c r="N28342" i="1"/>
  <c r="N28343" i="1"/>
  <c r="N28344" i="1"/>
  <c r="N28345" i="1"/>
  <c r="N28346" i="1"/>
  <c r="N28347" i="1"/>
  <c r="N28348" i="1"/>
  <c r="N28349" i="1"/>
  <c r="N28350" i="1"/>
  <c r="N28351" i="1"/>
  <c r="N28352" i="1"/>
  <c r="N28353" i="1"/>
  <c r="N28354" i="1"/>
  <c r="N28355" i="1"/>
  <c r="N28356" i="1"/>
  <c r="N28357" i="1"/>
  <c r="N28358" i="1"/>
  <c r="N28359" i="1"/>
  <c r="N28360" i="1"/>
  <c r="N28361" i="1"/>
  <c r="N28362" i="1"/>
  <c r="N28363" i="1"/>
  <c r="N28364" i="1"/>
  <c r="N28365" i="1"/>
  <c r="N28366" i="1"/>
  <c r="N28367" i="1"/>
  <c r="N28368" i="1"/>
  <c r="N28369" i="1"/>
  <c r="N28370" i="1"/>
  <c r="N28371" i="1"/>
  <c r="N28372" i="1"/>
  <c r="N28373" i="1"/>
  <c r="N28374" i="1"/>
  <c r="N28375" i="1"/>
  <c r="N28376" i="1"/>
  <c r="N28377" i="1"/>
  <c r="N28378" i="1"/>
  <c r="N28379" i="1"/>
  <c r="N28380" i="1"/>
  <c r="N28381" i="1"/>
  <c r="N28382" i="1"/>
  <c r="N28383" i="1"/>
  <c r="N28384" i="1"/>
  <c r="N28385" i="1"/>
  <c r="N28386" i="1"/>
  <c r="N28387" i="1"/>
  <c r="N28388" i="1"/>
  <c r="N28389" i="1"/>
  <c r="N28390" i="1"/>
  <c r="N28391" i="1"/>
  <c r="N28392" i="1"/>
  <c r="N28393" i="1"/>
  <c r="N28394" i="1"/>
  <c r="N28395" i="1"/>
  <c r="N28396" i="1"/>
  <c r="N28397" i="1"/>
  <c r="N28398" i="1"/>
  <c r="N28399" i="1"/>
  <c r="N28400" i="1"/>
  <c r="N28401" i="1"/>
  <c r="N28402" i="1"/>
  <c r="N28403" i="1"/>
  <c r="N28404" i="1"/>
  <c r="N28405" i="1"/>
  <c r="N28406" i="1"/>
  <c r="N28407" i="1"/>
  <c r="N28408" i="1"/>
  <c r="N28409" i="1"/>
  <c r="N28410" i="1"/>
  <c r="N28411" i="1"/>
  <c r="N28412" i="1"/>
  <c r="N28413" i="1"/>
  <c r="N28414" i="1"/>
  <c r="N28415" i="1"/>
  <c r="N28416" i="1"/>
  <c r="N28417" i="1"/>
  <c r="N28418" i="1"/>
  <c r="N28419" i="1"/>
  <c r="N28420" i="1"/>
  <c r="N28421" i="1"/>
  <c r="N28422" i="1"/>
  <c r="N28423" i="1"/>
  <c r="N28424" i="1"/>
  <c r="N28425" i="1"/>
  <c r="N28426" i="1"/>
  <c r="N28427" i="1"/>
  <c r="N28428" i="1"/>
  <c r="N28429" i="1"/>
  <c r="N28430" i="1"/>
  <c r="N28431" i="1"/>
  <c r="N28432" i="1"/>
  <c r="N28433" i="1"/>
  <c r="N28434" i="1"/>
  <c r="N28435" i="1"/>
  <c r="N28436" i="1"/>
  <c r="N28437" i="1"/>
  <c r="N28438" i="1"/>
  <c r="N28439" i="1"/>
  <c r="N28440" i="1"/>
  <c r="N28441" i="1"/>
  <c r="N28442" i="1"/>
  <c r="N28443" i="1"/>
  <c r="N28444" i="1"/>
  <c r="N28445" i="1"/>
  <c r="N28446" i="1"/>
  <c r="N28447" i="1"/>
  <c r="N28448" i="1"/>
  <c r="N28449" i="1"/>
  <c r="N28450" i="1"/>
  <c r="N28451" i="1"/>
  <c r="N28452" i="1"/>
  <c r="N28453" i="1"/>
  <c r="N28454" i="1"/>
  <c r="N28455" i="1"/>
  <c r="N28456" i="1"/>
  <c r="N28457" i="1"/>
  <c r="N28458" i="1"/>
  <c r="N28459" i="1"/>
  <c r="N28460" i="1"/>
  <c r="N28461" i="1"/>
  <c r="N28462" i="1"/>
  <c r="N28463" i="1"/>
  <c r="N28464" i="1"/>
  <c r="N28465" i="1"/>
  <c r="N28466" i="1"/>
  <c r="N28467" i="1"/>
  <c r="N28468" i="1"/>
  <c r="N28469" i="1"/>
  <c r="N28470" i="1"/>
  <c r="N28471" i="1"/>
  <c r="N28472" i="1"/>
  <c r="N28473" i="1"/>
  <c r="N28474" i="1"/>
  <c r="N28475" i="1"/>
  <c r="N28476" i="1"/>
  <c r="N28477" i="1"/>
  <c r="N28478" i="1"/>
  <c r="N28479" i="1"/>
  <c r="N28480" i="1"/>
  <c r="N28481" i="1"/>
  <c r="N28482" i="1"/>
  <c r="N28483" i="1"/>
  <c r="N28484" i="1"/>
  <c r="N28485" i="1"/>
  <c r="N28486" i="1"/>
  <c r="N28487" i="1"/>
  <c r="N28488" i="1"/>
  <c r="N28489" i="1"/>
  <c r="N28490" i="1"/>
  <c r="N28491" i="1"/>
  <c r="N28492" i="1"/>
  <c r="N28493" i="1"/>
  <c r="N28494" i="1"/>
  <c r="N28495" i="1"/>
  <c r="N28496" i="1"/>
  <c r="N28497" i="1"/>
  <c r="N28498" i="1"/>
  <c r="N28499" i="1"/>
  <c r="N28500" i="1"/>
  <c r="N28501" i="1"/>
  <c r="N28502" i="1"/>
  <c r="N28503" i="1"/>
  <c r="N28504" i="1"/>
  <c r="N28505" i="1"/>
  <c r="N28506" i="1"/>
  <c r="N28507" i="1"/>
  <c r="N28508" i="1"/>
  <c r="N28509" i="1"/>
  <c r="N28510" i="1"/>
  <c r="N28511" i="1"/>
  <c r="N28512" i="1"/>
  <c r="N28513" i="1"/>
  <c r="N28514" i="1"/>
  <c r="N28515" i="1"/>
  <c r="N28516" i="1"/>
  <c r="N28517" i="1"/>
  <c r="N28518" i="1"/>
  <c r="N28519" i="1"/>
  <c r="N28520" i="1"/>
  <c r="N28521" i="1"/>
  <c r="N28522" i="1"/>
  <c r="N28523" i="1"/>
  <c r="N28524" i="1"/>
  <c r="N28525" i="1"/>
  <c r="N28526" i="1"/>
  <c r="N28527" i="1"/>
  <c r="N28528" i="1"/>
  <c r="N28529" i="1"/>
  <c r="N28530" i="1"/>
  <c r="N28531" i="1"/>
  <c r="N28532" i="1"/>
  <c r="N28533" i="1"/>
  <c r="N28534" i="1"/>
  <c r="N28535" i="1"/>
  <c r="N28536" i="1"/>
  <c r="N28537" i="1"/>
  <c r="N28538" i="1"/>
  <c r="N28539" i="1"/>
  <c r="N28540" i="1"/>
  <c r="N28541" i="1"/>
  <c r="N28542" i="1"/>
  <c r="N28543" i="1"/>
  <c r="N28544" i="1"/>
  <c r="N28545" i="1"/>
  <c r="N28546" i="1"/>
  <c r="N28547" i="1"/>
  <c r="N28548" i="1"/>
  <c r="N28549" i="1"/>
  <c r="N28550" i="1"/>
  <c r="N28551" i="1"/>
  <c r="N28552" i="1"/>
  <c r="N28553" i="1"/>
  <c r="N28554" i="1"/>
  <c r="N28555" i="1"/>
  <c r="N28556" i="1"/>
  <c r="N28557" i="1"/>
  <c r="N28558" i="1"/>
  <c r="N28559" i="1"/>
  <c r="N28560" i="1"/>
  <c r="N28561" i="1"/>
  <c r="N28562" i="1"/>
  <c r="N28563" i="1"/>
  <c r="N28564" i="1"/>
  <c r="N28565" i="1"/>
  <c r="N28566" i="1"/>
  <c r="N28567" i="1"/>
  <c r="N28568" i="1"/>
  <c r="N28569" i="1"/>
  <c r="N28570" i="1"/>
  <c r="N28571" i="1"/>
  <c r="N28572" i="1"/>
  <c r="N28573" i="1"/>
  <c r="N28574" i="1"/>
  <c r="N28575" i="1"/>
  <c r="N28576" i="1"/>
  <c r="N28577" i="1"/>
  <c r="N28578" i="1"/>
  <c r="N28579" i="1"/>
  <c r="N28580" i="1"/>
  <c r="N28581" i="1"/>
  <c r="N28582" i="1"/>
  <c r="N28583" i="1"/>
  <c r="N28584" i="1"/>
  <c r="N28585" i="1"/>
  <c r="N28586" i="1"/>
  <c r="N28587" i="1"/>
  <c r="N28588" i="1"/>
  <c r="N28589" i="1"/>
  <c r="N28590" i="1"/>
  <c r="N28591" i="1"/>
  <c r="N28592" i="1"/>
  <c r="N28593" i="1"/>
  <c r="N28594" i="1"/>
  <c r="N28595" i="1"/>
  <c r="N28596" i="1"/>
  <c r="N28597" i="1"/>
  <c r="N28598" i="1"/>
  <c r="N28599" i="1"/>
  <c r="N28600" i="1"/>
  <c r="N28601" i="1"/>
  <c r="N28602" i="1"/>
  <c r="N28603" i="1"/>
  <c r="N28604" i="1"/>
  <c r="N28605" i="1"/>
  <c r="N28606" i="1"/>
  <c r="N28607" i="1"/>
  <c r="N28608" i="1"/>
  <c r="N28609" i="1"/>
  <c r="N28610" i="1"/>
  <c r="N28611" i="1"/>
  <c r="N28612" i="1"/>
  <c r="N28613" i="1"/>
  <c r="N28614" i="1"/>
  <c r="N28615" i="1"/>
  <c r="N28616" i="1"/>
  <c r="N28617" i="1"/>
  <c r="N28618" i="1"/>
  <c r="N28619" i="1"/>
  <c r="N28620" i="1"/>
  <c r="N28621" i="1"/>
  <c r="N28622" i="1"/>
  <c r="N28623" i="1"/>
  <c r="N28624" i="1"/>
  <c r="N28625" i="1"/>
  <c r="N28626" i="1"/>
  <c r="N28627" i="1"/>
  <c r="N28628" i="1"/>
  <c r="N28629" i="1"/>
  <c r="N28630" i="1"/>
  <c r="N28631" i="1"/>
  <c r="N28632" i="1"/>
  <c r="N28633" i="1"/>
  <c r="N28634" i="1"/>
  <c r="N28635" i="1"/>
  <c r="N28636" i="1"/>
  <c r="N28637" i="1"/>
  <c r="N28638" i="1"/>
  <c r="N28639" i="1"/>
  <c r="N28640" i="1"/>
  <c r="N28641" i="1"/>
  <c r="N28642" i="1"/>
  <c r="N28643" i="1"/>
  <c r="N28644" i="1"/>
  <c r="N28645" i="1"/>
  <c r="N28646" i="1"/>
  <c r="N28647" i="1"/>
  <c r="N28648" i="1"/>
  <c r="N28649" i="1"/>
  <c r="N28650" i="1"/>
  <c r="N28651" i="1"/>
  <c r="N28652" i="1"/>
  <c r="N28653" i="1"/>
  <c r="N28654" i="1"/>
  <c r="N28655" i="1"/>
  <c r="N28656" i="1"/>
  <c r="N28657" i="1"/>
  <c r="N28658" i="1"/>
  <c r="N28659" i="1"/>
  <c r="N28660" i="1"/>
  <c r="N28661" i="1"/>
  <c r="N28662" i="1"/>
  <c r="N28663" i="1"/>
  <c r="N28664" i="1"/>
  <c r="N28665" i="1"/>
  <c r="N28666" i="1"/>
  <c r="N28667" i="1"/>
  <c r="N28668" i="1"/>
  <c r="N28669" i="1"/>
  <c r="N28670" i="1"/>
  <c r="N28671" i="1"/>
  <c r="N28672" i="1"/>
  <c r="N28673" i="1"/>
  <c r="N28674" i="1"/>
  <c r="N28675" i="1"/>
  <c r="N28676" i="1"/>
  <c r="N28677" i="1"/>
  <c r="N28678" i="1"/>
  <c r="N28679" i="1"/>
  <c r="N28680" i="1"/>
  <c r="N28681" i="1"/>
  <c r="N28682" i="1"/>
  <c r="N28683" i="1"/>
  <c r="N28684" i="1"/>
  <c r="N28685" i="1"/>
  <c r="N28686" i="1"/>
  <c r="N28687" i="1"/>
  <c r="N28688" i="1"/>
  <c r="N28689" i="1"/>
  <c r="N28690" i="1"/>
  <c r="N28691" i="1"/>
  <c r="N28692" i="1"/>
  <c r="N28693" i="1"/>
  <c r="N28694" i="1"/>
  <c r="N28695" i="1"/>
  <c r="N28696" i="1"/>
  <c r="N28697" i="1"/>
  <c r="N28698" i="1"/>
  <c r="N28699" i="1"/>
  <c r="N28700" i="1"/>
  <c r="N28701" i="1"/>
  <c r="N28702" i="1"/>
  <c r="N28703" i="1"/>
  <c r="N28704" i="1"/>
  <c r="N28705" i="1"/>
  <c r="N28706" i="1"/>
  <c r="N28707" i="1"/>
  <c r="N28708" i="1"/>
  <c r="N28709" i="1"/>
  <c r="N28710" i="1"/>
  <c r="N28711" i="1"/>
  <c r="N28712" i="1"/>
  <c r="N28713" i="1"/>
  <c r="N28714" i="1"/>
  <c r="N28715" i="1"/>
  <c r="N28716" i="1"/>
  <c r="N28717" i="1"/>
  <c r="N28718" i="1"/>
  <c r="N28719" i="1"/>
  <c r="N28720" i="1"/>
  <c r="N28721" i="1"/>
  <c r="N28722" i="1"/>
  <c r="N28723" i="1"/>
  <c r="N28724" i="1"/>
  <c r="N28725" i="1"/>
  <c r="N28726" i="1"/>
  <c r="N28727" i="1"/>
  <c r="N28728" i="1"/>
  <c r="N28729" i="1"/>
  <c r="N28730" i="1"/>
  <c r="N28731" i="1"/>
  <c r="N28732" i="1"/>
  <c r="N28733" i="1"/>
  <c r="N28734" i="1"/>
  <c r="N28735" i="1"/>
  <c r="N28736" i="1"/>
  <c r="N28737" i="1"/>
  <c r="N28738" i="1"/>
  <c r="N28739" i="1"/>
  <c r="N28740" i="1"/>
  <c r="N28741" i="1"/>
  <c r="N28742" i="1"/>
  <c r="N28743" i="1"/>
  <c r="N28744" i="1"/>
  <c r="N28745" i="1"/>
  <c r="N28746" i="1"/>
  <c r="N28747" i="1"/>
  <c r="N28748" i="1"/>
  <c r="N28749" i="1"/>
  <c r="N28750" i="1"/>
  <c r="N28751" i="1"/>
  <c r="N28752" i="1"/>
  <c r="N28753" i="1"/>
  <c r="N28754" i="1"/>
  <c r="N28755" i="1"/>
  <c r="N28756" i="1"/>
  <c r="N28757" i="1"/>
  <c r="N28758" i="1"/>
  <c r="N28759" i="1"/>
  <c r="N28760" i="1"/>
  <c r="N28761" i="1"/>
  <c r="N28762" i="1"/>
  <c r="N28763" i="1"/>
  <c r="N28764" i="1"/>
  <c r="N28765" i="1"/>
  <c r="N28766" i="1"/>
  <c r="N28767" i="1"/>
  <c r="N28768" i="1"/>
  <c r="N28769" i="1"/>
  <c r="N28770" i="1"/>
  <c r="N28771" i="1"/>
  <c r="N28772" i="1"/>
  <c r="N28773" i="1"/>
  <c r="N28774" i="1"/>
  <c r="N28775" i="1"/>
  <c r="N28776" i="1"/>
  <c r="N28777" i="1"/>
  <c r="N28778" i="1"/>
  <c r="N28779" i="1"/>
  <c r="N28780" i="1"/>
  <c r="N28781" i="1"/>
  <c r="N28782" i="1"/>
  <c r="N28783" i="1"/>
  <c r="N28784" i="1"/>
  <c r="N28785" i="1"/>
  <c r="N28786" i="1"/>
  <c r="N28787" i="1"/>
  <c r="N28788" i="1"/>
  <c r="N28789" i="1"/>
  <c r="N28790" i="1"/>
  <c r="N28791" i="1"/>
  <c r="N28792" i="1"/>
  <c r="N28793" i="1"/>
  <c r="N28794" i="1"/>
  <c r="N28795" i="1"/>
  <c r="N28796" i="1"/>
  <c r="N28797" i="1"/>
  <c r="N28798" i="1"/>
  <c r="N28799" i="1"/>
  <c r="N28800" i="1"/>
  <c r="N28801" i="1"/>
  <c r="N28802" i="1"/>
  <c r="N28803" i="1"/>
  <c r="N28804" i="1"/>
  <c r="N28805" i="1"/>
  <c r="N28806" i="1"/>
  <c r="N28807" i="1"/>
  <c r="N28808" i="1"/>
  <c r="N28809" i="1"/>
  <c r="N28810" i="1"/>
  <c r="N28811" i="1"/>
  <c r="N28812" i="1"/>
  <c r="N28813" i="1"/>
  <c r="N28814" i="1"/>
  <c r="N28815" i="1"/>
  <c r="N28816" i="1"/>
  <c r="N28817" i="1"/>
  <c r="N28818" i="1"/>
  <c r="N28819" i="1"/>
  <c r="N28820" i="1"/>
  <c r="N28821" i="1"/>
  <c r="N28822" i="1"/>
  <c r="N28823" i="1"/>
  <c r="N28824" i="1"/>
  <c r="N28825" i="1"/>
  <c r="N28826" i="1"/>
  <c r="N28827" i="1"/>
  <c r="N28828" i="1"/>
  <c r="N28829" i="1"/>
  <c r="N28830" i="1"/>
  <c r="N28831" i="1"/>
  <c r="N28832" i="1"/>
  <c r="N28833" i="1"/>
  <c r="N28834" i="1"/>
  <c r="N28835" i="1"/>
  <c r="N28836" i="1"/>
  <c r="N28837" i="1"/>
  <c r="N28838" i="1"/>
  <c r="N28839" i="1"/>
  <c r="N28840" i="1"/>
  <c r="N28841" i="1"/>
  <c r="N28842" i="1"/>
  <c r="N28843" i="1"/>
  <c r="N28844" i="1"/>
  <c r="N28845" i="1"/>
  <c r="N28846" i="1"/>
  <c r="N28847" i="1"/>
  <c r="N28848" i="1"/>
  <c r="N28849" i="1"/>
  <c r="N28850" i="1"/>
  <c r="N28851" i="1"/>
  <c r="N28852" i="1"/>
  <c r="N28853" i="1"/>
  <c r="N28854" i="1"/>
  <c r="N28855" i="1"/>
  <c r="N28856" i="1"/>
  <c r="N28857" i="1"/>
  <c r="N28858" i="1"/>
  <c r="N28859" i="1"/>
  <c r="N28860" i="1"/>
  <c r="N28861" i="1"/>
  <c r="N28862" i="1"/>
  <c r="N28863" i="1"/>
  <c r="N28864" i="1"/>
  <c r="N28865" i="1"/>
  <c r="N28866" i="1"/>
  <c r="N28867" i="1"/>
  <c r="N28868" i="1"/>
  <c r="N28869" i="1"/>
  <c r="N28870" i="1"/>
  <c r="N28871" i="1"/>
  <c r="N28872" i="1"/>
  <c r="N28873" i="1"/>
  <c r="N28874" i="1"/>
  <c r="N28875" i="1"/>
  <c r="N28876" i="1"/>
  <c r="N28877" i="1"/>
  <c r="N28878" i="1"/>
  <c r="N28879" i="1"/>
  <c r="N28880" i="1"/>
  <c r="N28881" i="1"/>
  <c r="N28882" i="1"/>
  <c r="N28883" i="1"/>
  <c r="N28884" i="1"/>
  <c r="N28885" i="1"/>
  <c r="N28886" i="1"/>
  <c r="N28887" i="1"/>
  <c r="N28888" i="1"/>
  <c r="N28889" i="1"/>
  <c r="N28890" i="1"/>
  <c r="N28891" i="1"/>
  <c r="N28892" i="1"/>
  <c r="N28893" i="1"/>
  <c r="N28894" i="1"/>
  <c r="N28895" i="1"/>
  <c r="N28896" i="1"/>
  <c r="N28897" i="1"/>
  <c r="N28898" i="1"/>
  <c r="N28899" i="1"/>
  <c r="N28900" i="1"/>
  <c r="N28901" i="1"/>
  <c r="N28902" i="1"/>
  <c r="N28903" i="1"/>
  <c r="N28904" i="1"/>
  <c r="N28905" i="1"/>
  <c r="N28906" i="1"/>
  <c r="N28907" i="1"/>
  <c r="N28908" i="1"/>
  <c r="N28909" i="1"/>
  <c r="N28910" i="1"/>
  <c r="N28911" i="1"/>
  <c r="N28912" i="1"/>
  <c r="N28913" i="1"/>
  <c r="N28914" i="1"/>
  <c r="N28915" i="1"/>
  <c r="N28916" i="1"/>
  <c r="N28917" i="1"/>
  <c r="N28918" i="1"/>
  <c r="N28919" i="1"/>
  <c r="N28920" i="1"/>
  <c r="N28921" i="1"/>
  <c r="N28922" i="1"/>
  <c r="N28923" i="1"/>
  <c r="N28924" i="1"/>
  <c r="N28925" i="1"/>
  <c r="N28926" i="1"/>
  <c r="N28927" i="1"/>
  <c r="N28928" i="1"/>
  <c r="N28929" i="1"/>
  <c r="N28930" i="1"/>
  <c r="N28931" i="1"/>
  <c r="N28932" i="1"/>
  <c r="N28933" i="1"/>
  <c r="N28934" i="1"/>
  <c r="N28935" i="1"/>
  <c r="N28936" i="1"/>
  <c r="N28937" i="1"/>
  <c r="N28938" i="1"/>
  <c r="N28939" i="1"/>
  <c r="N28940" i="1"/>
  <c r="N28941" i="1"/>
  <c r="N28942" i="1"/>
  <c r="N28943" i="1"/>
  <c r="N28944" i="1"/>
  <c r="N28945" i="1"/>
  <c r="N28946" i="1"/>
  <c r="N28947" i="1"/>
  <c r="N28948" i="1"/>
  <c r="N28949" i="1"/>
  <c r="N28950" i="1"/>
  <c r="N28951" i="1"/>
  <c r="N28952" i="1"/>
  <c r="N28953" i="1"/>
  <c r="N28954" i="1"/>
  <c r="N28955" i="1"/>
  <c r="N28956" i="1"/>
  <c r="N28957" i="1"/>
  <c r="N28958" i="1"/>
  <c r="N28959" i="1"/>
  <c r="N28960" i="1"/>
  <c r="N28961" i="1"/>
  <c r="N28962" i="1"/>
  <c r="N28963" i="1"/>
  <c r="N28964" i="1"/>
  <c r="N28965" i="1"/>
  <c r="N28966" i="1"/>
  <c r="N28967" i="1"/>
  <c r="N28968" i="1"/>
  <c r="N28969" i="1"/>
  <c r="N28970" i="1"/>
  <c r="N28971" i="1"/>
  <c r="N28972" i="1"/>
  <c r="N28973" i="1"/>
  <c r="N28974" i="1"/>
  <c r="N28975" i="1"/>
  <c r="N28976" i="1"/>
  <c r="N28977" i="1"/>
  <c r="N28978" i="1"/>
  <c r="N28979" i="1"/>
  <c r="N28980" i="1"/>
  <c r="N28981" i="1"/>
  <c r="N28982" i="1"/>
  <c r="N28983" i="1"/>
  <c r="N28984" i="1"/>
  <c r="N28985" i="1"/>
  <c r="N28986" i="1"/>
  <c r="N28987" i="1"/>
  <c r="N28988" i="1"/>
  <c r="N28989" i="1"/>
  <c r="N28990" i="1"/>
  <c r="N28991" i="1"/>
  <c r="N28992" i="1"/>
  <c r="N28993" i="1"/>
  <c r="N28994" i="1"/>
  <c r="N28995" i="1"/>
  <c r="N28996" i="1"/>
  <c r="N28997" i="1"/>
  <c r="N28998" i="1"/>
  <c r="N28999" i="1"/>
  <c r="N29000" i="1"/>
  <c r="N29001" i="1"/>
  <c r="N29002" i="1"/>
  <c r="N29003" i="1"/>
  <c r="N29004" i="1"/>
  <c r="N29005" i="1"/>
  <c r="N29006" i="1"/>
  <c r="N29007" i="1"/>
  <c r="N29008" i="1"/>
  <c r="N29009" i="1"/>
  <c r="N29010" i="1"/>
  <c r="N29011" i="1"/>
  <c r="N29012" i="1"/>
  <c r="N29013" i="1"/>
  <c r="N29014" i="1"/>
  <c r="N29015" i="1"/>
  <c r="N29016" i="1"/>
  <c r="N29017" i="1"/>
  <c r="N29018" i="1"/>
  <c r="N29019" i="1"/>
  <c r="N29020" i="1"/>
  <c r="N29021" i="1"/>
  <c r="N29022" i="1"/>
  <c r="N29023" i="1"/>
  <c r="N29024" i="1"/>
  <c r="N29025" i="1"/>
  <c r="N29026" i="1"/>
  <c r="N29027" i="1"/>
  <c r="N29028" i="1"/>
  <c r="N29029" i="1"/>
  <c r="N29030" i="1"/>
  <c r="N29031" i="1"/>
  <c r="N29032" i="1"/>
  <c r="N29033" i="1"/>
  <c r="N29034" i="1"/>
  <c r="N29035" i="1"/>
  <c r="N29036" i="1"/>
  <c r="N29037" i="1"/>
  <c r="N29038" i="1"/>
  <c r="N29039" i="1"/>
  <c r="N29040" i="1"/>
  <c r="N29041" i="1"/>
  <c r="N29042" i="1"/>
  <c r="N29043" i="1"/>
  <c r="N29044" i="1"/>
  <c r="N29045" i="1"/>
  <c r="N29046" i="1"/>
  <c r="N29047" i="1"/>
  <c r="N29048" i="1"/>
  <c r="N29049" i="1"/>
  <c r="N29050" i="1"/>
  <c r="N29051" i="1"/>
  <c r="N29052" i="1"/>
  <c r="N29053" i="1"/>
  <c r="N29054" i="1"/>
  <c r="N29055" i="1"/>
  <c r="N29056" i="1"/>
  <c r="N29057" i="1"/>
  <c r="N29058" i="1"/>
  <c r="N29059" i="1"/>
  <c r="N29060" i="1"/>
  <c r="N29061" i="1"/>
  <c r="N29062" i="1"/>
  <c r="N29063" i="1"/>
  <c r="N29064" i="1"/>
  <c r="N29065" i="1"/>
  <c r="N29066" i="1"/>
  <c r="N29067" i="1"/>
  <c r="N29068" i="1"/>
  <c r="N29069" i="1"/>
  <c r="N29070" i="1"/>
  <c r="N29071" i="1"/>
  <c r="N29072" i="1"/>
  <c r="N29073" i="1"/>
  <c r="N29074" i="1"/>
  <c r="N29075" i="1"/>
  <c r="N29076" i="1"/>
  <c r="N29077" i="1"/>
  <c r="N29078" i="1"/>
  <c r="N29079" i="1"/>
  <c r="N29080" i="1"/>
  <c r="N29081" i="1"/>
  <c r="N29082" i="1"/>
  <c r="N29083" i="1"/>
  <c r="N29084" i="1"/>
  <c r="N29085" i="1"/>
  <c r="N29086" i="1"/>
  <c r="N29087" i="1"/>
  <c r="N29088" i="1"/>
  <c r="N29089" i="1"/>
  <c r="N29090" i="1"/>
  <c r="N29091" i="1"/>
  <c r="N29092" i="1"/>
  <c r="N29093" i="1"/>
  <c r="N29094" i="1"/>
  <c r="N29095" i="1"/>
  <c r="N29096" i="1"/>
  <c r="N29097" i="1"/>
  <c r="N29098" i="1"/>
  <c r="N29099" i="1"/>
  <c r="N29100" i="1"/>
  <c r="N29101" i="1"/>
  <c r="N29102" i="1"/>
  <c r="N29103" i="1"/>
  <c r="N29104" i="1"/>
  <c r="N29105" i="1"/>
  <c r="N29106" i="1"/>
  <c r="N29107" i="1"/>
  <c r="N29108" i="1"/>
  <c r="N29109" i="1"/>
  <c r="N29110" i="1"/>
  <c r="N29111" i="1"/>
  <c r="N29112" i="1"/>
  <c r="N29113" i="1"/>
  <c r="N29114" i="1"/>
  <c r="N29115" i="1"/>
  <c r="N29116" i="1"/>
  <c r="N29117" i="1"/>
  <c r="N29118" i="1"/>
  <c r="N29119" i="1"/>
  <c r="N29120" i="1"/>
  <c r="N29121" i="1"/>
  <c r="N29122" i="1"/>
  <c r="N29123" i="1"/>
  <c r="N29124" i="1"/>
  <c r="N29125" i="1"/>
  <c r="N29126" i="1"/>
  <c r="N29127" i="1"/>
  <c r="N29128" i="1"/>
  <c r="N29129" i="1"/>
  <c r="N29130" i="1"/>
  <c r="N29131" i="1"/>
  <c r="N29132" i="1"/>
  <c r="N29133" i="1"/>
  <c r="N29134" i="1"/>
  <c r="N29135" i="1"/>
  <c r="N29136" i="1"/>
  <c r="N29137" i="1"/>
  <c r="N29138" i="1"/>
  <c r="N29139" i="1"/>
  <c r="N29140" i="1"/>
  <c r="N29141" i="1"/>
  <c r="N29142" i="1"/>
  <c r="N29143" i="1"/>
  <c r="N29144" i="1"/>
  <c r="N29145" i="1"/>
  <c r="N29146" i="1"/>
  <c r="N29147" i="1"/>
  <c r="N29148" i="1"/>
  <c r="N29149" i="1"/>
  <c r="N29150" i="1"/>
  <c r="N29151" i="1"/>
  <c r="N29152" i="1"/>
  <c r="N29153" i="1"/>
  <c r="N29154" i="1"/>
  <c r="N29155" i="1"/>
  <c r="N29156" i="1"/>
  <c r="N29157" i="1"/>
  <c r="N29158" i="1"/>
  <c r="N29159" i="1"/>
  <c r="N29160" i="1"/>
  <c r="N29161" i="1"/>
  <c r="N29162" i="1"/>
  <c r="N29163" i="1"/>
  <c r="N29164" i="1"/>
  <c r="N29165" i="1"/>
  <c r="N29166" i="1"/>
  <c r="N29167" i="1"/>
  <c r="N29168" i="1"/>
  <c r="N29169" i="1"/>
  <c r="N29170" i="1"/>
  <c r="N29171" i="1"/>
  <c r="N29172" i="1"/>
  <c r="N29173" i="1"/>
  <c r="N29174" i="1"/>
  <c r="N29175" i="1"/>
  <c r="N29176" i="1"/>
  <c r="N29177" i="1"/>
  <c r="N29178" i="1"/>
  <c r="N29179" i="1"/>
  <c r="N29180" i="1"/>
  <c r="N29181" i="1"/>
  <c r="N29182" i="1"/>
  <c r="N29183" i="1"/>
  <c r="N29184" i="1"/>
  <c r="N29185" i="1"/>
  <c r="N29186" i="1"/>
  <c r="N29187" i="1"/>
  <c r="N29188" i="1"/>
  <c r="N29189" i="1"/>
  <c r="N29190" i="1"/>
  <c r="N29191" i="1"/>
  <c r="N29192" i="1"/>
  <c r="N29193" i="1"/>
  <c r="N29194" i="1"/>
  <c r="N29195" i="1"/>
  <c r="N29196" i="1"/>
  <c r="N29197" i="1"/>
  <c r="N29198" i="1"/>
  <c r="N29199" i="1"/>
  <c r="N29200" i="1"/>
  <c r="N29201" i="1"/>
  <c r="N29202" i="1"/>
  <c r="N29203" i="1"/>
  <c r="N29204" i="1"/>
  <c r="N29205" i="1"/>
  <c r="N29206" i="1"/>
  <c r="N29207" i="1"/>
  <c r="N29208" i="1"/>
  <c r="N29209" i="1"/>
  <c r="N29210" i="1"/>
  <c r="N29211" i="1"/>
  <c r="N29212" i="1"/>
  <c r="N29213" i="1"/>
  <c r="N29214" i="1"/>
  <c r="N29215" i="1"/>
  <c r="N29216" i="1"/>
  <c r="N29217" i="1"/>
  <c r="N29218" i="1"/>
  <c r="N29219" i="1"/>
  <c r="N29220" i="1"/>
  <c r="N29221" i="1"/>
  <c r="N29222" i="1"/>
  <c r="N29223" i="1"/>
  <c r="N29224" i="1"/>
  <c r="N29225" i="1"/>
  <c r="N29226" i="1"/>
  <c r="N29227" i="1"/>
  <c r="N29228" i="1"/>
  <c r="N29229" i="1"/>
  <c r="N29230" i="1"/>
  <c r="N29231" i="1"/>
  <c r="N29232" i="1"/>
  <c r="N29233" i="1"/>
  <c r="N29234" i="1"/>
  <c r="N29235" i="1"/>
  <c r="N29236" i="1"/>
  <c r="N29237" i="1"/>
  <c r="N29238" i="1"/>
  <c r="N29239" i="1"/>
  <c r="N29240" i="1"/>
  <c r="N29241" i="1"/>
  <c r="N29242" i="1"/>
  <c r="N29243" i="1"/>
  <c r="N29244" i="1"/>
  <c r="N29245" i="1"/>
  <c r="N29246" i="1"/>
  <c r="N29247" i="1"/>
  <c r="N29248" i="1"/>
  <c r="N29249" i="1"/>
  <c r="N29250" i="1"/>
  <c r="N29251" i="1"/>
  <c r="N29252" i="1"/>
  <c r="N29253" i="1"/>
  <c r="N29254" i="1"/>
  <c r="N29255" i="1"/>
  <c r="N29256" i="1"/>
  <c r="N29257" i="1"/>
  <c r="N29258" i="1"/>
  <c r="N29259" i="1"/>
  <c r="N29260" i="1"/>
  <c r="N29261" i="1"/>
  <c r="N29262" i="1"/>
  <c r="N29263" i="1"/>
  <c r="N29264" i="1"/>
  <c r="N29265" i="1"/>
  <c r="N29266" i="1"/>
  <c r="N29267" i="1"/>
  <c r="N29268" i="1"/>
  <c r="N29269" i="1"/>
  <c r="N29270" i="1"/>
  <c r="N29271" i="1"/>
  <c r="N29272" i="1"/>
  <c r="N29273" i="1"/>
  <c r="N29274" i="1"/>
  <c r="N29275" i="1"/>
  <c r="N29276" i="1"/>
  <c r="N29277" i="1"/>
  <c r="N29278" i="1"/>
  <c r="N29279" i="1"/>
  <c r="N29280" i="1"/>
  <c r="N29281" i="1"/>
  <c r="N29282" i="1"/>
  <c r="N29283" i="1"/>
  <c r="N29284" i="1"/>
  <c r="N29285" i="1"/>
  <c r="N29286" i="1"/>
  <c r="N29287" i="1"/>
  <c r="N29288" i="1"/>
  <c r="N29289" i="1"/>
  <c r="N29290" i="1"/>
  <c r="N29291" i="1"/>
  <c r="N29292" i="1"/>
  <c r="N29293" i="1"/>
  <c r="N29294" i="1"/>
  <c r="N29295" i="1"/>
  <c r="N29296" i="1"/>
  <c r="N29297" i="1"/>
  <c r="N29298" i="1"/>
  <c r="N29299" i="1"/>
  <c r="N29300" i="1"/>
  <c r="N29301" i="1"/>
  <c r="N29302" i="1"/>
  <c r="N29303" i="1"/>
  <c r="N29304" i="1"/>
  <c r="N29305" i="1"/>
  <c r="N29306" i="1"/>
  <c r="N29307" i="1"/>
  <c r="N29308" i="1"/>
  <c r="N29309" i="1"/>
  <c r="N29310" i="1"/>
  <c r="N29311" i="1"/>
  <c r="N29312" i="1"/>
  <c r="N29313" i="1"/>
  <c r="N29314" i="1"/>
  <c r="N29315" i="1"/>
  <c r="N29316" i="1"/>
  <c r="N29317" i="1"/>
  <c r="N29318" i="1"/>
  <c r="N29319" i="1"/>
  <c r="N29320" i="1"/>
  <c r="N29321" i="1"/>
  <c r="N29322" i="1"/>
  <c r="N29323" i="1"/>
  <c r="N29324" i="1"/>
  <c r="N29325" i="1"/>
  <c r="N29326" i="1"/>
  <c r="N29327" i="1"/>
  <c r="N29328" i="1"/>
  <c r="N29329" i="1"/>
  <c r="N29330" i="1"/>
  <c r="N29331" i="1"/>
  <c r="N29332" i="1"/>
  <c r="N29333" i="1"/>
  <c r="N29334" i="1"/>
  <c r="N29335" i="1"/>
  <c r="N29336" i="1"/>
  <c r="N29337" i="1"/>
  <c r="N29338" i="1"/>
  <c r="N29339" i="1"/>
  <c r="N29340" i="1"/>
  <c r="N29341" i="1"/>
  <c r="N29342" i="1"/>
  <c r="N29343" i="1"/>
  <c r="N29344" i="1"/>
  <c r="N29345" i="1"/>
  <c r="N29346" i="1"/>
  <c r="N29347" i="1"/>
  <c r="N29348" i="1"/>
  <c r="N29349" i="1"/>
  <c r="N29350" i="1"/>
  <c r="N29351" i="1"/>
  <c r="N29352" i="1"/>
  <c r="N29353" i="1"/>
  <c r="N29354" i="1"/>
  <c r="N29355" i="1"/>
  <c r="N29356" i="1"/>
  <c r="N29357" i="1"/>
  <c r="N29358" i="1"/>
  <c r="N29359" i="1"/>
  <c r="N29360" i="1"/>
  <c r="N29361" i="1"/>
  <c r="N29362" i="1"/>
  <c r="N29363" i="1"/>
  <c r="N29364" i="1"/>
  <c r="N29365" i="1"/>
  <c r="N29366" i="1"/>
  <c r="N29367" i="1"/>
  <c r="N29368" i="1"/>
  <c r="N29369" i="1"/>
  <c r="N29370" i="1"/>
  <c r="N29371" i="1"/>
  <c r="N29372" i="1"/>
  <c r="N29373" i="1"/>
  <c r="N29374" i="1"/>
  <c r="N29375" i="1"/>
  <c r="N29376" i="1"/>
  <c r="N29377" i="1"/>
  <c r="N29378" i="1"/>
  <c r="N29379" i="1"/>
  <c r="N29380" i="1"/>
  <c r="N29381" i="1"/>
  <c r="N29382" i="1"/>
  <c r="N29383" i="1"/>
  <c r="N29384" i="1"/>
  <c r="N29385" i="1"/>
  <c r="N29386" i="1"/>
  <c r="N29387" i="1"/>
  <c r="N29388" i="1"/>
  <c r="N29389" i="1"/>
  <c r="N29390" i="1"/>
  <c r="N29391" i="1"/>
  <c r="N29392" i="1"/>
  <c r="N29393" i="1"/>
  <c r="N29394" i="1"/>
  <c r="N29395" i="1"/>
  <c r="N29396" i="1"/>
  <c r="N29397" i="1"/>
  <c r="N29398" i="1"/>
  <c r="N29399" i="1"/>
  <c r="N29400" i="1"/>
  <c r="N29401" i="1"/>
  <c r="N29402" i="1"/>
  <c r="N29403" i="1"/>
  <c r="N29404" i="1"/>
  <c r="N29405" i="1"/>
  <c r="N29406" i="1"/>
  <c r="N29407" i="1"/>
  <c r="N29408" i="1"/>
  <c r="N29409" i="1"/>
  <c r="N29410" i="1"/>
  <c r="N29411" i="1"/>
  <c r="N29412" i="1"/>
  <c r="N29413" i="1"/>
  <c r="N29414" i="1"/>
  <c r="N29415" i="1"/>
  <c r="N29416" i="1"/>
  <c r="N29417" i="1"/>
  <c r="N29418" i="1"/>
  <c r="N29419" i="1"/>
  <c r="N29420" i="1"/>
  <c r="N29421" i="1"/>
  <c r="N29422" i="1"/>
  <c r="N29423" i="1"/>
  <c r="N29424" i="1"/>
  <c r="N29425" i="1"/>
  <c r="N29426" i="1"/>
  <c r="N29427" i="1"/>
  <c r="N29428" i="1"/>
  <c r="N29429" i="1"/>
  <c r="N29430" i="1"/>
  <c r="N29431" i="1"/>
  <c r="N29432" i="1"/>
  <c r="N29433" i="1"/>
  <c r="N29434" i="1"/>
  <c r="N29435" i="1"/>
  <c r="N29436" i="1"/>
  <c r="N29437" i="1"/>
  <c r="N29438" i="1"/>
  <c r="N29439" i="1"/>
  <c r="N29440" i="1"/>
  <c r="N29441" i="1"/>
  <c r="N29442" i="1"/>
  <c r="N29443" i="1"/>
  <c r="N29444" i="1"/>
  <c r="N29445" i="1"/>
  <c r="N29446" i="1"/>
  <c r="N29447" i="1"/>
  <c r="N29448" i="1"/>
  <c r="N29449" i="1"/>
  <c r="N29450" i="1"/>
  <c r="N29451" i="1"/>
  <c r="N29452" i="1"/>
  <c r="N29453" i="1"/>
  <c r="N29454" i="1"/>
  <c r="N29455" i="1"/>
  <c r="N29456" i="1"/>
  <c r="N29457" i="1"/>
  <c r="N29458" i="1"/>
  <c r="N29459" i="1"/>
  <c r="N29460" i="1"/>
  <c r="N29461" i="1"/>
  <c r="N29462" i="1"/>
  <c r="N29463" i="1"/>
  <c r="N29464" i="1"/>
  <c r="N29465" i="1"/>
  <c r="N29466" i="1"/>
  <c r="N29467" i="1"/>
  <c r="N29468" i="1"/>
  <c r="N29469" i="1"/>
  <c r="N29470" i="1"/>
  <c r="N29471" i="1"/>
  <c r="N29472" i="1"/>
  <c r="N29473" i="1"/>
  <c r="N29474" i="1"/>
  <c r="N29475" i="1"/>
  <c r="N29476" i="1"/>
  <c r="N29477" i="1"/>
  <c r="N29478" i="1"/>
  <c r="N29479" i="1"/>
  <c r="N29480" i="1"/>
  <c r="N29481" i="1"/>
  <c r="N29482" i="1"/>
  <c r="N29483" i="1"/>
  <c r="N29484" i="1"/>
  <c r="N29485" i="1"/>
  <c r="N29486" i="1"/>
  <c r="N29487" i="1"/>
  <c r="N29488" i="1"/>
  <c r="N29489" i="1"/>
  <c r="N29490" i="1"/>
  <c r="N29491" i="1"/>
  <c r="N29492" i="1"/>
  <c r="N29493" i="1"/>
  <c r="N29494" i="1"/>
  <c r="N29495" i="1"/>
  <c r="N29496" i="1"/>
  <c r="N29497" i="1"/>
  <c r="N29498" i="1"/>
  <c r="N29499" i="1"/>
  <c r="N29500" i="1"/>
  <c r="N29501" i="1"/>
  <c r="N29502" i="1"/>
  <c r="N29503" i="1"/>
  <c r="N29504" i="1"/>
  <c r="N29505" i="1"/>
  <c r="N29506" i="1"/>
  <c r="N29507" i="1"/>
  <c r="N29508" i="1"/>
  <c r="N29509" i="1"/>
  <c r="N29510" i="1"/>
  <c r="N29511" i="1"/>
  <c r="N29512" i="1"/>
  <c r="N29513" i="1"/>
  <c r="N29514" i="1"/>
  <c r="N29515" i="1"/>
  <c r="N29516" i="1"/>
  <c r="N29517" i="1"/>
  <c r="N29518" i="1"/>
  <c r="N29519" i="1"/>
  <c r="N29520" i="1"/>
  <c r="N29521" i="1"/>
  <c r="N29522" i="1"/>
  <c r="N29523" i="1"/>
  <c r="N29524" i="1"/>
  <c r="N29525" i="1"/>
  <c r="N29526" i="1"/>
  <c r="N29527" i="1"/>
  <c r="N29528" i="1"/>
  <c r="N29529" i="1"/>
  <c r="N29530" i="1"/>
  <c r="N29531" i="1"/>
  <c r="N29532" i="1"/>
  <c r="N29533" i="1"/>
  <c r="N29534" i="1"/>
  <c r="N29535" i="1"/>
  <c r="N29536" i="1"/>
  <c r="N29537" i="1"/>
  <c r="N29538" i="1"/>
  <c r="N29539" i="1"/>
  <c r="N29540" i="1"/>
  <c r="N29541" i="1"/>
  <c r="N29542" i="1"/>
  <c r="N29543" i="1"/>
  <c r="N29544" i="1"/>
  <c r="N29545" i="1"/>
  <c r="N29546" i="1"/>
  <c r="N29547" i="1"/>
  <c r="N29548" i="1"/>
  <c r="N29549" i="1"/>
  <c r="N29550" i="1"/>
  <c r="N29551" i="1"/>
  <c r="N29552" i="1"/>
  <c r="N29553" i="1"/>
  <c r="N29554" i="1"/>
  <c r="N29555" i="1"/>
  <c r="N29556" i="1"/>
  <c r="N29557" i="1"/>
  <c r="N29558" i="1"/>
  <c r="N29559" i="1"/>
  <c r="N29560" i="1"/>
  <c r="N29561" i="1"/>
  <c r="N29562" i="1"/>
  <c r="N29563" i="1"/>
  <c r="N29564" i="1"/>
  <c r="N29565" i="1"/>
  <c r="N29566" i="1"/>
  <c r="N29567" i="1"/>
  <c r="N29568" i="1"/>
  <c r="N29569" i="1"/>
  <c r="N29570" i="1"/>
  <c r="N29571" i="1"/>
  <c r="N29572" i="1"/>
  <c r="N29573" i="1"/>
  <c r="N29574" i="1"/>
  <c r="N29575" i="1"/>
  <c r="N29576" i="1"/>
  <c r="N29577" i="1"/>
  <c r="N29578" i="1"/>
  <c r="N29579" i="1"/>
  <c r="N29580" i="1"/>
  <c r="N29581" i="1"/>
  <c r="N29582" i="1"/>
  <c r="N29583" i="1"/>
  <c r="N29584" i="1"/>
  <c r="N29585" i="1"/>
  <c r="N29586" i="1"/>
  <c r="N29587" i="1"/>
  <c r="N29588" i="1"/>
  <c r="N29589" i="1"/>
  <c r="N29590" i="1"/>
  <c r="N29591" i="1"/>
  <c r="N29592" i="1"/>
  <c r="N29593" i="1"/>
  <c r="N29594" i="1"/>
  <c r="N29595" i="1"/>
  <c r="N29596" i="1"/>
  <c r="N29597" i="1"/>
  <c r="N29598" i="1"/>
  <c r="N29599" i="1"/>
  <c r="N29600" i="1"/>
  <c r="N29601" i="1"/>
  <c r="N29602" i="1"/>
  <c r="N29603" i="1"/>
  <c r="N29604" i="1"/>
  <c r="N29605" i="1"/>
  <c r="N29606" i="1"/>
  <c r="N29607" i="1"/>
  <c r="N29608" i="1"/>
  <c r="N29609" i="1"/>
  <c r="N29610" i="1"/>
  <c r="N29611" i="1"/>
  <c r="N29612" i="1"/>
  <c r="N29613" i="1"/>
  <c r="N29614" i="1"/>
  <c r="N29615" i="1"/>
  <c r="N29616" i="1"/>
  <c r="N29617" i="1"/>
  <c r="N29618" i="1"/>
  <c r="N29619" i="1"/>
  <c r="N29620" i="1"/>
  <c r="N29621" i="1"/>
  <c r="N29622" i="1"/>
  <c r="N29623" i="1"/>
  <c r="N29624" i="1"/>
  <c r="N29625" i="1"/>
  <c r="N29626" i="1"/>
  <c r="N29627" i="1"/>
  <c r="N29628" i="1"/>
  <c r="N29629" i="1"/>
  <c r="N29630" i="1"/>
  <c r="N29631" i="1"/>
  <c r="N29632" i="1"/>
  <c r="N29633" i="1"/>
  <c r="N29634" i="1"/>
  <c r="N29635" i="1"/>
  <c r="N29636" i="1"/>
  <c r="N29637" i="1"/>
  <c r="N29638" i="1"/>
  <c r="N29639" i="1"/>
  <c r="N29640" i="1"/>
  <c r="N29641" i="1"/>
  <c r="N29642" i="1"/>
  <c r="N29643" i="1"/>
  <c r="N29644" i="1"/>
  <c r="N29645" i="1"/>
  <c r="N29646" i="1"/>
  <c r="N29647" i="1"/>
  <c r="N29648" i="1"/>
  <c r="N29649" i="1"/>
  <c r="N29650" i="1"/>
  <c r="N29651" i="1"/>
  <c r="N29652" i="1"/>
  <c r="N29653" i="1"/>
  <c r="N29654" i="1"/>
  <c r="N29655" i="1"/>
  <c r="N29656" i="1"/>
  <c r="N29657" i="1"/>
  <c r="N29658" i="1"/>
  <c r="N29659" i="1"/>
  <c r="N29660" i="1"/>
  <c r="N29661" i="1"/>
  <c r="N29662" i="1"/>
  <c r="N29663" i="1"/>
  <c r="N29664" i="1"/>
  <c r="N29665" i="1"/>
  <c r="N29666" i="1"/>
  <c r="N29667" i="1"/>
  <c r="N29668" i="1"/>
  <c r="N29669" i="1"/>
  <c r="N29670" i="1"/>
  <c r="N29671" i="1"/>
  <c r="N29672" i="1"/>
  <c r="N29673" i="1"/>
  <c r="N29674" i="1"/>
  <c r="N29675" i="1"/>
  <c r="N29676" i="1"/>
  <c r="N29677" i="1"/>
  <c r="N29678" i="1"/>
  <c r="N29679" i="1"/>
  <c r="N29680" i="1"/>
  <c r="N29681" i="1"/>
  <c r="N29682" i="1"/>
  <c r="N29683" i="1"/>
  <c r="N29684" i="1"/>
  <c r="N29685" i="1"/>
  <c r="N29686" i="1"/>
  <c r="N29687" i="1"/>
  <c r="N29688" i="1"/>
  <c r="N29689" i="1"/>
  <c r="N29690" i="1"/>
  <c r="N29691" i="1"/>
  <c r="N29692" i="1"/>
  <c r="N29693" i="1"/>
  <c r="N29694" i="1"/>
  <c r="N29695" i="1"/>
  <c r="N29696" i="1"/>
  <c r="N29697" i="1"/>
  <c r="N29698" i="1"/>
  <c r="N29699" i="1"/>
  <c r="N29700" i="1"/>
  <c r="N29701" i="1"/>
  <c r="N29702" i="1"/>
  <c r="N29703" i="1"/>
  <c r="N29704" i="1"/>
  <c r="N29705" i="1"/>
  <c r="N29706" i="1"/>
  <c r="N29707" i="1"/>
  <c r="N29708" i="1"/>
  <c r="N29709" i="1"/>
  <c r="N29710" i="1"/>
  <c r="N29711" i="1"/>
  <c r="N29712" i="1"/>
  <c r="N29713" i="1"/>
  <c r="N29714" i="1"/>
  <c r="N29715" i="1"/>
  <c r="N29716" i="1"/>
  <c r="N29717" i="1"/>
  <c r="N29718" i="1"/>
  <c r="N29719" i="1"/>
  <c r="N29720" i="1"/>
  <c r="N29721" i="1"/>
  <c r="N29722" i="1"/>
  <c r="N29723" i="1"/>
  <c r="N29724" i="1"/>
  <c r="N29725" i="1"/>
  <c r="N29726" i="1"/>
  <c r="N29727" i="1"/>
  <c r="N29728" i="1"/>
  <c r="N29729" i="1"/>
  <c r="N29730" i="1"/>
  <c r="N29731" i="1"/>
  <c r="N29732" i="1"/>
  <c r="N29733" i="1"/>
  <c r="N29734" i="1"/>
  <c r="N29735" i="1"/>
  <c r="N29736" i="1"/>
  <c r="N29737" i="1"/>
  <c r="N29738" i="1"/>
  <c r="N29739" i="1"/>
  <c r="N29740" i="1"/>
  <c r="N29741" i="1"/>
  <c r="N29742" i="1"/>
  <c r="N29743" i="1"/>
  <c r="N29744" i="1"/>
  <c r="N29745" i="1"/>
  <c r="N29746" i="1"/>
  <c r="N29747" i="1"/>
  <c r="N29748" i="1"/>
  <c r="N29749" i="1"/>
  <c r="N29750" i="1"/>
  <c r="N29751" i="1"/>
  <c r="N29752" i="1"/>
  <c r="N29753" i="1"/>
  <c r="N29754" i="1"/>
  <c r="N29755" i="1"/>
  <c r="N29756" i="1"/>
  <c r="N29757" i="1"/>
  <c r="N29758" i="1"/>
  <c r="N29759" i="1"/>
  <c r="N29760" i="1"/>
  <c r="N29761" i="1"/>
  <c r="N29762" i="1"/>
  <c r="N29763" i="1"/>
  <c r="N29764" i="1"/>
  <c r="N29765" i="1"/>
  <c r="N29766" i="1"/>
  <c r="N29767" i="1"/>
  <c r="N29768" i="1"/>
  <c r="N29769" i="1"/>
  <c r="N29770" i="1"/>
  <c r="N29771" i="1"/>
  <c r="N29772" i="1"/>
  <c r="N29773" i="1"/>
  <c r="N29774" i="1"/>
  <c r="N29775" i="1"/>
  <c r="N29776" i="1"/>
  <c r="N29777" i="1"/>
  <c r="N29778" i="1"/>
  <c r="N29779" i="1"/>
  <c r="N29780" i="1"/>
  <c r="N29781" i="1"/>
  <c r="N29782" i="1"/>
  <c r="N29783" i="1"/>
  <c r="N29784" i="1"/>
  <c r="N29785" i="1"/>
  <c r="N29786" i="1"/>
  <c r="N29787" i="1"/>
  <c r="N29788" i="1"/>
  <c r="N29789" i="1"/>
  <c r="N29790" i="1"/>
  <c r="N29791" i="1"/>
  <c r="N29792" i="1"/>
  <c r="N29793" i="1"/>
  <c r="N29794" i="1"/>
  <c r="N29795" i="1"/>
  <c r="N29796" i="1"/>
  <c r="N29797" i="1"/>
  <c r="N29798" i="1"/>
  <c r="N29799" i="1"/>
  <c r="N29800" i="1"/>
  <c r="N29801" i="1"/>
  <c r="N29802" i="1"/>
  <c r="N29803" i="1"/>
  <c r="N29804" i="1"/>
  <c r="N29805" i="1"/>
  <c r="N29806" i="1"/>
  <c r="N29807" i="1"/>
  <c r="N29808" i="1"/>
  <c r="N29809" i="1"/>
  <c r="N29810" i="1"/>
  <c r="N29811" i="1"/>
  <c r="N29812" i="1"/>
  <c r="N29813" i="1"/>
  <c r="N29814" i="1"/>
  <c r="N29815" i="1"/>
  <c r="N29816" i="1"/>
  <c r="N29817" i="1"/>
  <c r="N29818" i="1"/>
  <c r="N29819" i="1"/>
  <c r="N29820" i="1"/>
  <c r="N29821" i="1"/>
  <c r="N29822" i="1"/>
  <c r="N29823" i="1"/>
  <c r="N29824" i="1"/>
  <c r="N29825" i="1"/>
  <c r="N29826" i="1"/>
  <c r="N29827" i="1"/>
  <c r="N29828" i="1"/>
  <c r="N29829" i="1"/>
  <c r="N29830" i="1"/>
  <c r="N29831" i="1"/>
  <c r="N29832" i="1"/>
  <c r="N29833" i="1"/>
  <c r="N29834" i="1"/>
  <c r="N29835" i="1"/>
  <c r="N29836" i="1"/>
  <c r="N29837" i="1"/>
  <c r="N29838" i="1"/>
  <c r="N29839" i="1"/>
  <c r="N29840" i="1"/>
  <c r="N29841" i="1"/>
  <c r="N29842" i="1"/>
  <c r="N29843" i="1"/>
  <c r="N29844" i="1"/>
  <c r="N29845" i="1"/>
  <c r="N29846" i="1"/>
  <c r="N29847" i="1"/>
  <c r="N29848" i="1"/>
  <c r="N29849" i="1"/>
  <c r="N29850" i="1"/>
  <c r="N29851" i="1"/>
  <c r="N29852" i="1"/>
  <c r="N29853" i="1"/>
  <c r="N29854" i="1"/>
  <c r="N29855" i="1"/>
  <c r="N29856" i="1"/>
  <c r="N29857" i="1"/>
  <c r="N29858" i="1"/>
  <c r="N29859" i="1"/>
  <c r="N29860" i="1"/>
  <c r="N29861" i="1"/>
  <c r="N29862" i="1"/>
  <c r="N29863" i="1"/>
  <c r="N29864" i="1"/>
  <c r="N29865" i="1"/>
  <c r="N29866" i="1"/>
  <c r="N29867" i="1"/>
  <c r="N29868" i="1"/>
  <c r="N29869" i="1"/>
  <c r="N29870" i="1"/>
  <c r="N29871" i="1"/>
  <c r="N29872" i="1"/>
  <c r="N29873" i="1"/>
  <c r="N29874" i="1"/>
  <c r="N29875" i="1"/>
  <c r="N29876" i="1"/>
  <c r="N29877" i="1"/>
  <c r="N29878" i="1"/>
  <c r="N29879" i="1"/>
  <c r="N29880" i="1"/>
  <c r="N29881" i="1"/>
  <c r="N29882" i="1"/>
  <c r="N29883" i="1"/>
  <c r="N29884" i="1"/>
  <c r="N29885" i="1"/>
  <c r="N29886" i="1"/>
  <c r="N29887" i="1"/>
  <c r="N29888" i="1"/>
  <c r="N29889" i="1"/>
  <c r="N29890" i="1"/>
  <c r="N29891" i="1"/>
  <c r="N29892" i="1"/>
  <c r="N29893" i="1"/>
  <c r="N29894" i="1"/>
  <c r="N29895" i="1"/>
  <c r="N29896" i="1"/>
  <c r="N29897" i="1"/>
  <c r="N29898" i="1"/>
  <c r="N29899" i="1"/>
  <c r="N29900" i="1"/>
  <c r="N29901" i="1"/>
  <c r="N29902" i="1"/>
  <c r="N29903" i="1"/>
  <c r="N29904" i="1"/>
  <c r="N29905" i="1"/>
  <c r="N29906" i="1"/>
  <c r="N29907" i="1"/>
  <c r="N29908" i="1"/>
  <c r="N29909" i="1"/>
  <c r="N29910" i="1"/>
  <c r="N29911" i="1"/>
  <c r="N29912" i="1"/>
  <c r="N29913" i="1"/>
  <c r="N29914" i="1"/>
  <c r="N29915" i="1"/>
  <c r="N29916" i="1"/>
  <c r="N29917" i="1"/>
  <c r="N29918" i="1"/>
  <c r="N29919" i="1"/>
  <c r="N29920" i="1"/>
  <c r="N29921" i="1"/>
  <c r="N29922" i="1"/>
  <c r="N29923" i="1"/>
  <c r="N29924" i="1"/>
  <c r="N29925" i="1"/>
  <c r="N29926" i="1"/>
  <c r="N29927" i="1"/>
  <c r="N29928" i="1"/>
  <c r="N29929" i="1"/>
  <c r="N29930" i="1"/>
  <c r="N29931" i="1"/>
  <c r="N29932" i="1"/>
  <c r="N29933" i="1"/>
  <c r="N29934" i="1"/>
  <c r="N29935" i="1"/>
  <c r="N29936" i="1"/>
  <c r="N29937" i="1"/>
  <c r="N29938" i="1"/>
  <c r="N29939" i="1"/>
  <c r="N29940" i="1"/>
  <c r="N29941" i="1"/>
  <c r="N29942" i="1"/>
  <c r="N29943" i="1"/>
  <c r="N29944" i="1"/>
  <c r="N29945" i="1"/>
  <c r="N29946" i="1"/>
  <c r="N29947" i="1"/>
  <c r="N29948" i="1"/>
  <c r="N29949" i="1"/>
  <c r="N29950" i="1"/>
  <c r="N29951" i="1"/>
  <c r="N29952" i="1"/>
  <c r="N29953" i="1"/>
  <c r="N29954" i="1"/>
  <c r="N29955" i="1"/>
  <c r="N29956" i="1"/>
  <c r="N29957" i="1"/>
  <c r="N29958" i="1"/>
  <c r="N29959" i="1"/>
  <c r="N29960" i="1"/>
  <c r="N29961" i="1"/>
  <c r="N29962" i="1"/>
  <c r="N29963" i="1"/>
  <c r="N29964" i="1"/>
  <c r="N29965" i="1"/>
  <c r="N29966" i="1"/>
  <c r="N29967" i="1"/>
  <c r="N29968" i="1"/>
  <c r="N29969" i="1"/>
  <c r="N29970" i="1"/>
  <c r="N29971" i="1"/>
  <c r="N29972" i="1"/>
  <c r="N29973" i="1"/>
  <c r="N29974" i="1"/>
  <c r="N29975" i="1"/>
  <c r="N29976" i="1"/>
  <c r="N29977" i="1"/>
  <c r="N29978" i="1"/>
  <c r="N29979" i="1"/>
  <c r="N29980" i="1"/>
  <c r="N29981" i="1"/>
  <c r="N29982" i="1"/>
  <c r="N29983" i="1"/>
  <c r="N29984" i="1"/>
  <c r="N29985" i="1"/>
  <c r="N29986" i="1"/>
  <c r="N29987" i="1"/>
  <c r="N29988" i="1"/>
  <c r="N29989" i="1"/>
  <c r="N29990" i="1"/>
  <c r="N29991" i="1"/>
  <c r="N29992" i="1"/>
  <c r="N29993" i="1"/>
  <c r="N29994" i="1"/>
  <c r="N29995" i="1"/>
  <c r="N29996" i="1"/>
  <c r="N29997" i="1"/>
  <c r="N29998" i="1"/>
  <c r="N29999" i="1"/>
  <c r="N30000" i="1"/>
  <c r="N30001" i="1"/>
  <c r="N30002" i="1"/>
  <c r="N30003" i="1"/>
  <c r="N30004" i="1"/>
  <c r="N30005" i="1"/>
  <c r="N30006" i="1"/>
  <c r="N30007" i="1"/>
  <c r="N30008" i="1"/>
  <c r="N30009" i="1"/>
  <c r="N30010" i="1"/>
  <c r="N30011" i="1"/>
  <c r="N30012" i="1"/>
  <c r="N30013" i="1"/>
  <c r="N30014" i="1"/>
  <c r="N30015" i="1"/>
  <c r="N30016" i="1"/>
  <c r="N30017" i="1"/>
  <c r="N30018" i="1"/>
  <c r="N30019" i="1"/>
  <c r="N30020" i="1"/>
  <c r="N30021" i="1"/>
  <c r="N30022" i="1"/>
  <c r="N30023" i="1"/>
  <c r="N30024" i="1"/>
  <c r="N30025" i="1"/>
  <c r="N30026" i="1"/>
  <c r="N30027" i="1"/>
  <c r="N30028" i="1"/>
  <c r="N30029" i="1"/>
  <c r="N30030" i="1"/>
  <c r="N30031" i="1"/>
  <c r="N30032" i="1"/>
  <c r="N30033" i="1"/>
  <c r="N30034" i="1"/>
  <c r="N30035" i="1"/>
  <c r="N30036" i="1"/>
  <c r="N30037" i="1"/>
  <c r="N30038" i="1"/>
  <c r="N30039" i="1"/>
  <c r="N30040" i="1"/>
  <c r="N30041" i="1"/>
  <c r="N30042" i="1"/>
  <c r="N30043" i="1"/>
  <c r="N30044" i="1"/>
  <c r="N30045" i="1"/>
  <c r="N30046" i="1"/>
  <c r="N30047" i="1"/>
  <c r="N30048" i="1"/>
  <c r="N30049" i="1"/>
  <c r="N30050" i="1"/>
  <c r="N30051" i="1"/>
  <c r="N30052" i="1"/>
  <c r="N30053" i="1"/>
  <c r="N30054" i="1"/>
  <c r="N30055" i="1"/>
  <c r="N30056" i="1"/>
  <c r="N30057" i="1"/>
  <c r="N30058" i="1"/>
  <c r="N30059" i="1"/>
  <c r="N30060" i="1"/>
  <c r="N30061" i="1"/>
  <c r="N30062" i="1"/>
  <c r="N30063" i="1"/>
  <c r="N30064" i="1"/>
  <c r="N30065" i="1"/>
  <c r="N30066" i="1"/>
  <c r="N30067" i="1"/>
  <c r="N30068" i="1"/>
  <c r="N30069" i="1"/>
  <c r="N30070" i="1"/>
  <c r="N30071" i="1"/>
  <c r="N30072" i="1"/>
  <c r="N30073" i="1"/>
  <c r="N30074" i="1"/>
  <c r="N30075" i="1"/>
  <c r="N30076" i="1"/>
  <c r="N30077" i="1"/>
  <c r="N30078" i="1"/>
  <c r="N30079" i="1"/>
  <c r="N30080" i="1"/>
  <c r="N30081" i="1"/>
  <c r="N30082" i="1"/>
  <c r="N30083" i="1"/>
  <c r="N30084" i="1"/>
  <c r="N30085" i="1"/>
  <c r="N30086" i="1"/>
  <c r="N30087" i="1"/>
  <c r="N30088" i="1"/>
  <c r="N30089" i="1"/>
  <c r="N30090" i="1"/>
  <c r="N30091" i="1"/>
  <c r="N30092" i="1"/>
  <c r="N30093" i="1"/>
  <c r="N30094" i="1"/>
  <c r="N30095" i="1"/>
  <c r="N30096" i="1"/>
  <c r="N30097" i="1"/>
  <c r="N30098" i="1"/>
  <c r="N30099" i="1"/>
  <c r="N30100" i="1"/>
  <c r="N30101" i="1"/>
  <c r="N30102" i="1"/>
  <c r="N30103" i="1"/>
  <c r="N30104" i="1"/>
  <c r="N30105" i="1"/>
  <c r="N30106" i="1"/>
  <c r="N30107" i="1"/>
  <c r="N30108" i="1"/>
  <c r="N30109" i="1"/>
  <c r="N30110" i="1"/>
  <c r="N30111" i="1"/>
  <c r="N30112" i="1"/>
  <c r="N30113" i="1"/>
  <c r="N30114" i="1"/>
  <c r="N30115" i="1"/>
  <c r="N30116" i="1"/>
  <c r="N30117" i="1"/>
  <c r="N30118" i="1"/>
  <c r="N30119" i="1"/>
  <c r="N30120" i="1"/>
  <c r="N30121" i="1"/>
  <c r="N30122" i="1"/>
  <c r="N30123" i="1"/>
  <c r="N30124" i="1"/>
  <c r="N30125" i="1"/>
  <c r="N30126" i="1"/>
  <c r="N30127" i="1"/>
  <c r="N30128" i="1"/>
  <c r="N30129" i="1"/>
  <c r="N30130" i="1"/>
  <c r="N30131" i="1"/>
  <c r="N30132" i="1"/>
  <c r="N30133" i="1"/>
  <c r="N30134" i="1"/>
  <c r="N30135" i="1"/>
  <c r="N30136" i="1"/>
  <c r="N30137" i="1"/>
  <c r="N30138" i="1"/>
  <c r="N30139" i="1"/>
  <c r="N30140" i="1"/>
  <c r="N30141" i="1"/>
  <c r="N30142" i="1"/>
  <c r="N30143" i="1"/>
  <c r="N30144" i="1"/>
  <c r="N30145" i="1"/>
  <c r="N30146" i="1"/>
  <c r="N30147" i="1"/>
  <c r="N30148" i="1"/>
  <c r="N30149" i="1"/>
  <c r="N30150" i="1"/>
  <c r="N30151" i="1"/>
  <c r="N30152" i="1"/>
  <c r="N30153" i="1"/>
  <c r="N30154" i="1"/>
  <c r="N30155" i="1"/>
  <c r="N30156" i="1"/>
  <c r="N30157" i="1"/>
  <c r="N30158" i="1"/>
  <c r="N30159" i="1"/>
  <c r="N30160" i="1"/>
  <c r="N30161" i="1"/>
  <c r="N30162" i="1"/>
  <c r="N30163" i="1"/>
  <c r="N30164" i="1"/>
  <c r="N30165" i="1"/>
  <c r="N30166" i="1"/>
  <c r="N30167" i="1"/>
  <c r="N30168" i="1"/>
  <c r="N30169" i="1"/>
  <c r="N30170" i="1"/>
  <c r="N30171" i="1"/>
  <c r="N30172" i="1"/>
  <c r="N30173" i="1"/>
  <c r="N30174" i="1"/>
  <c r="N30175" i="1"/>
  <c r="N30176" i="1"/>
  <c r="N30177" i="1"/>
  <c r="N30178" i="1"/>
  <c r="N30179" i="1"/>
  <c r="N30180" i="1"/>
  <c r="N30181" i="1"/>
  <c r="N30182" i="1"/>
  <c r="N30183" i="1"/>
  <c r="N30184" i="1"/>
  <c r="N30185" i="1"/>
  <c r="N30186" i="1"/>
  <c r="N30187" i="1"/>
  <c r="N30188" i="1"/>
  <c r="N30189" i="1"/>
  <c r="N30190" i="1"/>
  <c r="N30191" i="1"/>
  <c r="N30192" i="1"/>
  <c r="N30193" i="1"/>
  <c r="N30194" i="1"/>
  <c r="N30195" i="1"/>
  <c r="N30196" i="1"/>
  <c r="N30197" i="1"/>
  <c r="N30198" i="1"/>
  <c r="N30199" i="1"/>
  <c r="N30200" i="1"/>
  <c r="N30201" i="1"/>
  <c r="N30202" i="1"/>
  <c r="N30203" i="1"/>
  <c r="N30204" i="1"/>
  <c r="N30205" i="1"/>
  <c r="N30206" i="1"/>
  <c r="N30207" i="1"/>
  <c r="N30208" i="1"/>
  <c r="N30209" i="1"/>
  <c r="N30210" i="1"/>
  <c r="N30211" i="1"/>
  <c r="N30212" i="1"/>
  <c r="N30213" i="1"/>
  <c r="N30214" i="1"/>
  <c r="N30215" i="1"/>
  <c r="N30216" i="1"/>
  <c r="N30217" i="1"/>
  <c r="N30218" i="1"/>
  <c r="N30219" i="1"/>
  <c r="N30220" i="1"/>
  <c r="N30221" i="1"/>
  <c r="N30222" i="1"/>
  <c r="N30223" i="1"/>
  <c r="N30224" i="1"/>
  <c r="N30225" i="1"/>
  <c r="N30226" i="1"/>
  <c r="N30227" i="1"/>
  <c r="N30228" i="1"/>
  <c r="N30229" i="1"/>
  <c r="N30230" i="1"/>
  <c r="N30231" i="1"/>
  <c r="N30232" i="1"/>
  <c r="N30233" i="1"/>
  <c r="N30234" i="1"/>
  <c r="N30235" i="1"/>
  <c r="N30236" i="1"/>
  <c r="N30237" i="1"/>
  <c r="N30238" i="1"/>
  <c r="N30239" i="1"/>
  <c r="N30240" i="1"/>
  <c r="N30241" i="1"/>
  <c r="N30242" i="1"/>
  <c r="N30243" i="1"/>
  <c r="N30244" i="1"/>
  <c r="N30245" i="1"/>
  <c r="N30246" i="1"/>
  <c r="N30247" i="1"/>
  <c r="N30248" i="1"/>
  <c r="N30249" i="1"/>
  <c r="N30250" i="1"/>
  <c r="N30251" i="1"/>
  <c r="N30252" i="1"/>
  <c r="N30253" i="1"/>
  <c r="N30254" i="1"/>
  <c r="N30255" i="1"/>
  <c r="N30256" i="1"/>
  <c r="N30257" i="1"/>
  <c r="N30258" i="1"/>
  <c r="N30259" i="1"/>
  <c r="N30260" i="1"/>
  <c r="N30261" i="1"/>
  <c r="N30262" i="1"/>
  <c r="N30263" i="1"/>
  <c r="N30264" i="1"/>
  <c r="N30265" i="1"/>
  <c r="N30266" i="1"/>
  <c r="N30267" i="1"/>
  <c r="N30268" i="1"/>
  <c r="N30269" i="1"/>
  <c r="N30270" i="1"/>
  <c r="N30271" i="1"/>
  <c r="N30272" i="1"/>
  <c r="N30273" i="1"/>
  <c r="N30274" i="1"/>
  <c r="N30275" i="1"/>
  <c r="N30276" i="1"/>
  <c r="N30277" i="1"/>
  <c r="N30278" i="1"/>
  <c r="N30279" i="1"/>
  <c r="N30280" i="1"/>
  <c r="N30281" i="1"/>
  <c r="N30282" i="1"/>
  <c r="N30283" i="1"/>
  <c r="N30284" i="1"/>
  <c r="N30285" i="1"/>
  <c r="N30286" i="1"/>
  <c r="N30287" i="1"/>
  <c r="N30288" i="1"/>
  <c r="N30289" i="1"/>
  <c r="N30290" i="1"/>
  <c r="N30291" i="1"/>
  <c r="N30292" i="1"/>
  <c r="N30293" i="1"/>
  <c r="N30294" i="1"/>
  <c r="N30295" i="1"/>
  <c r="N30296" i="1"/>
  <c r="N30297" i="1"/>
  <c r="N30298" i="1"/>
  <c r="N30299" i="1"/>
  <c r="N30300" i="1"/>
  <c r="N30301" i="1"/>
  <c r="N30302" i="1"/>
  <c r="N30303" i="1"/>
  <c r="N30304" i="1"/>
  <c r="N30305" i="1"/>
  <c r="N30306" i="1"/>
  <c r="N30307" i="1"/>
  <c r="N30308" i="1"/>
  <c r="N30309" i="1"/>
  <c r="N30310" i="1"/>
  <c r="N30311" i="1"/>
  <c r="N30312" i="1"/>
  <c r="N30313" i="1"/>
  <c r="N30314" i="1"/>
  <c r="N30315" i="1"/>
  <c r="N30316" i="1"/>
  <c r="N30317" i="1"/>
  <c r="N30318" i="1"/>
  <c r="N30319" i="1"/>
  <c r="N30320" i="1"/>
  <c r="N30321" i="1"/>
  <c r="N30322" i="1"/>
  <c r="N30323" i="1"/>
  <c r="N30324" i="1"/>
  <c r="N30325" i="1"/>
  <c r="N30326" i="1"/>
  <c r="N30327" i="1"/>
  <c r="N30328" i="1"/>
  <c r="N30329" i="1"/>
  <c r="N30330" i="1"/>
  <c r="N30331" i="1"/>
  <c r="N30332" i="1"/>
  <c r="N30333" i="1"/>
  <c r="N30334" i="1"/>
  <c r="N30335" i="1"/>
  <c r="N30336" i="1"/>
  <c r="N30337" i="1"/>
  <c r="N30338" i="1"/>
  <c r="N30339" i="1"/>
  <c r="N30340" i="1"/>
  <c r="N30341" i="1"/>
  <c r="N30342" i="1"/>
  <c r="N30343" i="1"/>
  <c r="N30344" i="1"/>
  <c r="N30345" i="1"/>
  <c r="N30346" i="1"/>
  <c r="N30347" i="1"/>
  <c r="N30348" i="1"/>
  <c r="N30349" i="1"/>
  <c r="N30350" i="1"/>
  <c r="N30351" i="1"/>
  <c r="N30352" i="1"/>
  <c r="N30353" i="1"/>
  <c r="N30354" i="1"/>
  <c r="N30355" i="1"/>
  <c r="N30356" i="1"/>
  <c r="N30357" i="1"/>
  <c r="N30358" i="1"/>
  <c r="N30359" i="1"/>
  <c r="N30360" i="1"/>
  <c r="N30361" i="1"/>
  <c r="N30362" i="1"/>
  <c r="N30363" i="1"/>
  <c r="N30364" i="1"/>
  <c r="N30365" i="1"/>
  <c r="N30366" i="1"/>
  <c r="N30367" i="1"/>
  <c r="N30368" i="1"/>
  <c r="N30369" i="1"/>
  <c r="N30370" i="1"/>
  <c r="N30371" i="1"/>
  <c r="N30372" i="1"/>
  <c r="N30373" i="1"/>
  <c r="N30374" i="1"/>
  <c r="N30375" i="1"/>
  <c r="N30376" i="1"/>
  <c r="N30377" i="1"/>
  <c r="N30378" i="1"/>
  <c r="N30379" i="1"/>
  <c r="N30380" i="1"/>
  <c r="N30381" i="1"/>
  <c r="N30382" i="1"/>
  <c r="N30383" i="1"/>
  <c r="N30384" i="1"/>
  <c r="N30385" i="1"/>
  <c r="N30386" i="1"/>
  <c r="N30387" i="1"/>
  <c r="N30388" i="1"/>
  <c r="N30389" i="1"/>
  <c r="N30390" i="1"/>
  <c r="N30391" i="1"/>
  <c r="N30392" i="1"/>
  <c r="N30393" i="1"/>
  <c r="N30394" i="1"/>
  <c r="N30395" i="1"/>
  <c r="N30396" i="1"/>
  <c r="N30397" i="1"/>
  <c r="N30398" i="1"/>
  <c r="N30399" i="1"/>
  <c r="N30400" i="1"/>
  <c r="N30401" i="1"/>
  <c r="N30402" i="1"/>
  <c r="N30403" i="1"/>
  <c r="N30404" i="1"/>
  <c r="N30405" i="1"/>
  <c r="N30406" i="1"/>
  <c r="N30407" i="1"/>
  <c r="N30408" i="1"/>
  <c r="N30409" i="1"/>
  <c r="N30410" i="1"/>
  <c r="N30411" i="1"/>
  <c r="N30412" i="1"/>
  <c r="N30413" i="1"/>
  <c r="N30414" i="1"/>
  <c r="N30415" i="1"/>
  <c r="N30416" i="1"/>
  <c r="N30417" i="1"/>
  <c r="N30418" i="1"/>
  <c r="N30419" i="1"/>
  <c r="N30420" i="1"/>
  <c r="N30421" i="1"/>
  <c r="N30422" i="1"/>
  <c r="N30423" i="1"/>
  <c r="N30424" i="1"/>
  <c r="N30425" i="1"/>
  <c r="N30426" i="1"/>
  <c r="N30427" i="1"/>
  <c r="N30428" i="1"/>
  <c r="N30429" i="1"/>
  <c r="N30430" i="1"/>
  <c r="N30431" i="1"/>
  <c r="N30432" i="1"/>
  <c r="N30433" i="1"/>
  <c r="N30434" i="1"/>
  <c r="N30435" i="1"/>
  <c r="N30436" i="1"/>
  <c r="N30437" i="1"/>
  <c r="N30438" i="1"/>
  <c r="N30439" i="1"/>
  <c r="N30440" i="1"/>
  <c r="N30441" i="1"/>
  <c r="N30442" i="1"/>
  <c r="N30443" i="1"/>
  <c r="N30444" i="1"/>
  <c r="N30445" i="1"/>
  <c r="N30446" i="1"/>
  <c r="N30447" i="1"/>
  <c r="N30448" i="1"/>
  <c r="N30449" i="1"/>
  <c r="N30450" i="1"/>
  <c r="N30451" i="1"/>
  <c r="N30452" i="1"/>
  <c r="N30453" i="1"/>
  <c r="N30454" i="1"/>
  <c r="N30455" i="1"/>
  <c r="N30456" i="1"/>
  <c r="N30457" i="1"/>
  <c r="N30458" i="1"/>
  <c r="N30459" i="1"/>
  <c r="N30460" i="1"/>
  <c r="N30461" i="1"/>
  <c r="N30462" i="1"/>
  <c r="N30463" i="1"/>
  <c r="N30464" i="1"/>
  <c r="N30465" i="1"/>
  <c r="N30466" i="1"/>
  <c r="N30467" i="1"/>
  <c r="N30468" i="1"/>
  <c r="N30469" i="1"/>
  <c r="N30470" i="1"/>
  <c r="N30471" i="1"/>
  <c r="N30472" i="1"/>
  <c r="N30473" i="1"/>
  <c r="N30474" i="1"/>
  <c r="N30475" i="1"/>
  <c r="N30476" i="1"/>
  <c r="N30477" i="1"/>
  <c r="N30478" i="1"/>
  <c r="N30479" i="1"/>
  <c r="N30480" i="1"/>
  <c r="N30481" i="1"/>
  <c r="N30482" i="1"/>
  <c r="N30483" i="1"/>
  <c r="N30484" i="1"/>
  <c r="N30485" i="1"/>
  <c r="N30486" i="1"/>
  <c r="N30487" i="1"/>
  <c r="N30488" i="1"/>
  <c r="N30489" i="1"/>
  <c r="N30490" i="1"/>
  <c r="N30491" i="1"/>
  <c r="N30492" i="1"/>
  <c r="N30493" i="1"/>
  <c r="N30494" i="1"/>
  <c r="N30495" i="1"/>
  <c r="N30496" i="1"/>
  <c r="N30497" i="1"/>
  <c r="N30498" i="1"/>
  <c r="N30499" i="1"/>
  <c r="N30500" i="1"/>
  <c r="N30501" i="1"/>
  <c r="N30502" i="1"/>
  <c r="N30503" i="1"/>
  <c r="N30504" i="1"/>
  <c r="N30505" i="1"/>
  <c r="N30506" i="1"/>
  <c r="N30507" i="1"/>
  <c r="N30508" i="1"/>
  <c r="N30509" i="1"/>
  <c r="N30510" i="1"/>
  <c r="N30511" i="1"/>
  <c r="N30512" i="1"/>
  <c r="N30513" i="1"/>
  <c r="N30514" i="1"/>
  <c r="N30515" i="1"/>
  <c r="N30516" i="1"/>
  <c r="N30517" i="1"/>
  <c r="N30518" i="1"/>
  <c r="N30519" i="1"/>
  <c r="N30520" i="1"/>
  <c r="N30521" i="1"/>
  <c r="N30522" i="1"/>
  <c r="N30523" i="1"/>
  <c r="N30524" i="1"/>
  <c r="N30525" i="1"/>
  <c r="N30526" i="1"/>
  <c r="N30527" i="1"/>
  <c r="N30528" i="1"/>
  <c r="N30529" i="1"/>
  <c r="N30530" i="1"/>
  <c r="N30531" i="1"/>
  <c r="N30532" i="1"/>
  <c r="N30533" i="1"/>
  <c r="N30534" i="1"/>
  <c r="N30535" i="1"/>
  <c r="N30536" i="1"/>
  <c r="N30537" i="1"/>
  <c r="N30538" i="1"/>
  <c r="N30539" i="1"/>
  <c r="N30540" i="1"/>
  <c r="N30541" i="1"/>
  <c r="N30542" i="1"/>
  <c r="N30543" i="1"/>
  <c r="N30544" i="1"/>
  <c r="N30545" i="1"/>
  <c r="N30546" i="1"/>
  <c r="N30547" i="1"/>
  <c r="N30548" i="1"/>
  <c r="N30549" i="1"/>
  <c r="N30550" i="1"/>
  <c r="N30551" i="1"/>
  <c r="N30552" i="1"/>
  <c r="N30553" i="1"/>
  <c r="N30554" i="1"/>
  <c r="N30555" i="1"/>
  <c r="N30556" i="1"/>
  <c r="N30557" i="1"/>
  <c r="N30558" i="1"/>
  <c r="N30559" i="1"/>
  <c r="N30560" i="1"/>
  <c r="N30561" i="1"/>
  <c r="N30562" i="1"/>
  <c r="N30563" i="1"/>
  <c r="N30564" i="1"/>
  <c r="N30565" i="1"/>
  <c r="N30566" i="1"/>
  <c r="N30567" i="1"/>
  <c r="N30568" i="1"/>
  <c r="N30569" i="1"/>
  <c r="N30570" i="1"/>
  <c r="N30571" i="1"/>
  <c r="N30572" i="1"/>
  <c r="N30573" i="1"/>
  <c r="N30574" i="1"/>
  <c r="N30575" i="1"/>
  <c r="N30576" i="1"/>
  <c r="N30577" i="1"/>
  <c r="N30578" i="1"/>
  <c r="N30579" i="1"/>
  <c r="N30580" i="1"/>
  <c r="N30581" i="1"/>
  <c r="N30582" i="1"/>
  <c r="N30583" i="1"/>
  <c r="N30584" i="1"/>
  <c r="N30585" i="1"/>
  <c r="N30586" i="1"/>
  <c r="N30587" i="1"/>
  <c r="N30588" i="1"/>
  <c r="N30589" i="1"/>
  <c r="N30590" i="1"/>
  <c r="N30591" i="1"/>
  <c r="N30592" i="1"/>
  <c r="N30593" i="1"/>
  <c r="N30594" i="1"/>
  <c r="N30595" i="1"/>
  <c r="N30596" i="1"/>
  <c r="N30597" i="1"/>
  <c r="N30598" i="1"/>
  <c r="N30599" i="1"/>
  <c r="N30600" i="1"/>
  <c r="N30601" i="1"/>
  <c r="N30602" i="1"/>
  <c r="N30603" i="1"/>
  <c r="N30604" i="1"/>
  <c r="N30605" i="1"/>
  <c r="N30606" i="1"/>
  <c r="N30607" i="1"/>
  <c r="N30608" i="1"/>
  <c r="N30609" i="1"/>
  <c r="N30610" i="1"/>
  <c r="N30611" i="1"/>
  <c r="N30612" i="1"/>
  <c r="N30613" i="1"/>
  <c r="N30614" i="1"/>
  <c r="N30615" i="1"/>
  <c r="N30616" i="1"/>
  <c r="N30617" i="1"/>
  <c r="N30618" i="1"/>
  <c r="N30619" i="1"/>
  <c r="N30620" i="1"/>
  <c r="N30621" i="1"/>
  <c r="N30622" i="1"/>
  <c r="N30623" i="1"/>
  <c r="N30624" i="1"/>
  <c r="N30625" i="1"/>
  <c r="N30626" i="1"/>
  <c r="N30627" i="1"/>
  <c r="N30628" i="1"/>
  <c r="N30629" i="1"/>
  <c r="N30630" i="1"/>
  <c r="N30631" i="1"/>
  <c r="N30632" i="1"/>
  <c r="N30633" i="1"/>
  <c r="N30634" i="1"/>
  <c r="N30635" i="1"/>
  <c r="N30636" i="1"/>
  <c r="N30637" i="1"/>
  <c r="N30638" i="1"/>
  <c r="N30639" i="1"/>
  <c r="N30640" i="1"/>
  <c r="N30641" i="1"/>
  <c r="N30642" i="1"/>
  <c r="N30643" i="1"/>
  <c r="N30644" i="1"/>
  <c r="N30645" i="1"/>
  <c r="N30646" i="1"/>
  <c r="N30647" i="1"/>
  <c r="N30648" i="1"/>
  <c r="N30649" i="1"/>
  <c r="N30650" i="1"/>
  <c r="N30651" i="1"/>
  <c r="N30652" i="1"/>
  <c r="N30653" i="1"/>
  <c r="N30654" i="1"/>
  <c r="N30655" i="1"/>
  <c r="N30656" i="1"/>
  <c r="N30657" i="1"/>
  <c r="N30658" i="1"/>
  <c r="N30659" i="1"/>
  <c r="N30660" i="1"/>
  <c r="N30661" i="1"/>
  <c r="N30662" i="1"/>
  <c r="N30663" i="1"/>
  <c r="N30664" i="1"/>
  <c r="N30665" i="1"/>
  <c r="N30666" i="1"/>
  <c r="N30667" i="1"/>
  <c r="N30668" i="1"/>
  <c r="N30669" i="1"/>
  <c r="N30670" i="1"/>
  <c r="N30671" i="1"/>
  <c r="N30672" i="1"/>
  <c r="N30673" i="1"/>
  <c r="N30674" i="1"/>
  <c r="N30675" i="1"/>
  <c r="N30676" i="1"/>
  <c r="N30677" i="1"/>
  <c r="N30678" i="1"/>
  <c r="N30679" i="1"/>
  <c r="N30680" i="1"/>
  <c r="N30681" i="1"/>
  <c r="N30682" i="1"/>
  <c r="N30683" i="1"/>
  <c r="N30684" i="1"/>
  <c r="N30685" i="1"/>
  <c r="N30686" i="1"/>
  <c r="N30687" i="1"/>
  <c r="N30688" i="1"/>
  <c r="N30689" i="1"/>
  <c r="N30690" i="1"/>
  <c r="N30691" i="1"/>
  <c r="N30692" i="1"/>
  <c r="N30693" i="1"/>
  <c r="N30694" i="1"/>
  <c r="N30695" i="1"/>
  <c r="N30696" i="1"/>
  <c r="N30697" i="1"/>
  <c r="N30698" i="1"/>
  <c r="N30699" i="1"/>
  <c r="N30700" i="1"/>
  <c r="N30701" i="1"/>
  <c r="N30702" i="1"/>
  <c r="N30703" i="1"/>
  <c r="N30704" i="1"/>
  <c r="N30705" i="1"/>
  <c r="N30706" i="1"/>
  <c r="N30707" i="1"/>
  <c r="N30708" i="1"/>
  <c r="N30709" i="1"/>
  <c r="N30710" i="1"/>
  <c r="N30711" i="1"/>
  <c r="N30712" i="1"/>
  <c r="N30713" i="1"/>
  <c r="N30714" i="1"/>
  <c r="N30715" i="1"/>
  <c r="N30716" i="1"/>
  <c r="N30717" i="1"/>
  <c r="N30718" i="1"/>
  <c r="N30719" i="1"/>
  <c r="N30720" i="1"/>
  <c r="N30721" i="1"/>
  <c r="N30722" i="1"/>
  <c r="N30723" i="1"/>
  <c r="N30724" i="1"/>
  <c r="N30725" i="1"/>
  <c r="N30726" i="1"/>
  <c r="N30727" i="1"/>
  <c r="N30728" i="1"/>
  <c r="N30729" i="1"/>
  <c r="N30730" i="1"/>
  <c r="N30731" i="1"/>
  <c r="N30732" i="1"/>
  <c r="N30733" i="1"/>
  <c r="N30734" i="1"/>
  <c r="N30735" i="1"/>
  <c r="N30736" i="1"/>
  <c r="N30737" i="1"/>
  <c r="N30738" i="1"/>
  <c r="N30739" i="1"/>
  <c r="N30740" i="1"/>
  <c r="N30741" i="1"/>
  <c r="N30742" i="1"/>
  <c r="N30743" i="1"/>
  <c r="N30744" i="1"/>
  <c r="N30745" i="1"/>
  <c r="N30746" i="1"/>
  <c r="N30747" i="1"/>
  <c r="N30748" i="1"/>
  <c r="N30749" i="1"/>
  <c r="N30750" i="1"/>
  <c r="N30751" i="1"/>
  <c r="N30752" i="1"/>
  <c r="N30753" i="1"/>
  <c r="N30754" i="1"/>
  <c r="N30755" i="1"/>
  <c r="N30756" i="1"/>
  <c r="N30757" i="1"/>
  <c r="N30758" i="1"/>
  <c r="N30759" i="1"/>
  <c r="N30760" i="1"/>
  <c r="N30761" i="1"/>
  <c r="N30762" i="1"/>
  <c r="N30763" i="1"/>
  <c r="N30764" i="1"/>
  <c r="N30765" i="1"/>
  <c r="N30766" i="1"/>
  <c r="N30767" i="1"/>
  <c r="N30768" i="1"/>
  <c r="N30769" i="1"/>
  <c r="N30770" i="1"/>
  <c r="N30771" i="1"/>
  <c r="N30772" i="1"/>
  <c r="N30773" i="1"/>
  <c r="N30774" i="1"/>
  <c r="N30775" i="1"/>
  <c r="N30776" i="1"/>
  <c r="N30777" i="1"/>
  <c r="N30778" i="1"/>
  <c r="N30779" i="1"/>
  <c r="N30780" i="1"/>
  <c r="N30781" i="1"/>
  <c r="N30782" i="1"/>
  <c r="N30783" i="1"/>
  <c r="N30784" i="1"/>
  <c r="N30785" i="1"/>
  <c r="N30786" i="1"/>
  <c r="N30787" i="1"/>
  <c r="N30788" i="1"/>
  <c r="N30789" i="1"/>
  <c r="N30790" i="1"/>
  <c r="N30791" i="1"/>
  <c r="N30792" i="1"/>
  <c r="N30793" i="1"/>
  <c r="N30794" i="1"/>
  <c r="N30795" i="1"/>
  <c r="N30796" i="1"/>
  <c r="N30797" i="1"/>
  <c r="N30798" i="1"/>
  <c r="N30799" i="1"/>
  <c r="N30800" i="1"/>
  <c r="N30801" i="1"/>
  <c r="N30802" i="1"/>
  <c r="N30803" i="1"/>
  <c r="N30804" i="1"/>
  <c r="N30805" i="1"/>
  <c r="N30806" i="1"/>
  <c r="N30807" i="1"/>
  <c r="N30808" i="1"/>
  <c r="N30809" i="1"/>
  <c r="N30810" i="1"/>
  <c r="N30811" i="1"/>
  <c r="N30812" i="1"/>
  <c r="N30813" i="1"/>
  <c r="N30814" i="1"/>
  <c r="N30815" i="1"/>
  <c r="N30816" i="1"/>
  <c r="N30817" i="1"/>
  <c r="N30818" i="1"/>
  <c r="N30819" i="1"/>
  <c r="N30820" i="1"/>
  <c r="N30821" i="1"/>
  <c r="N30822" i="1"/>
  <c r="N30823" i="1"/>
  <c r="N30824" i="1"/>
  <c r="N30825" i="1"/>
  <c r="N30826" i="1"/>
  <c r="N30827" i="1"/>
  <c r="N30828" i="1"/>
  <c r="N30829" i="1"/>
  <c r="N30830" i="1"/>
  <c r="N30831" i="1"/>
  <c r="N30832" i="1"/>
  <c r="N30833" i="1"/>
  <c r="N30834" i="1"/>
  <c r="N30835" i="1"/>
  <c r="N30836" i="1"/>
  <c r="N30837" i="1"/>
  <c r="N30838" i="1"/>
  <c r="N30839" i="1"/>
  <c r="N30840" i="1"/>
  <c r="N30841" i="1"/>
  <c r="N30842" i="1"/>
  <c r="N30843" i="1"/>
  <c r="N30844" i="1"/>
  <c r="N30845" i="1"/>
  <c r="N30846" i="1"/>
  <c r="N30847" i="1"/>
  <c r="N30848" i="1"/>
  <c r="N30849" i="1"/>
  <c r="N30850" i="1"/>
  <c r="N30851" i="1"/>
  <c r="N30852" i="1"/>
  <c r="N30853" i="1"/>
  <c r="N30854" i="1"/>
  <c r="N30855" i="1"/>
  <c r="N30856" i="1"/>
  <c r="N30857" i="1"/>
  <c r="N30858" i="1"/>
  <c r="N30859" i="1"/>
  <c r="N30860" i="1"/>
  <c r="N30861" i="1"/>
  <c r="N30862" i="1"/>
  <c r="N30863" i="1"/>
  <c r="N30864" i="1"/>
  <c r="N30865" i="1"/>
  <c r="N30866" i="1"/>
  <c r="N30867" i="1"/>
  <c r="N30868" i="1"/>
  <c r="N30869" i="1"/>
  <c r="N30870" i="1"/>
  <c r="N30871" i="1"/>
  <c r="N30872" i="1"/>
  <c r="N30873" i="1"/>
  <c r="N30874" i="1"/>
  <c r="N30875" i="1"/>
  <c r="N30876" i="1"/>
  <c r="N30877" i="1"/>
  <c r="N30878" i="1"/>
  <c r="N30879" i="1"/>
  <c r="N30880" i="1"/>
  <c r="N30881" i="1"/>
  <c r="N30882" i="1"/>
  <c r="N30883" i="1"/>
  <c r="N30884" i="1"/>
  <c r="N30885" i="1"/>
  <c r="N30886" i="1"/>
  <c r="N30887" i="1"/>
  <c r="N30888" i="1"/>
  <c r="N30889" i="1"/>
  <c r="N30890" i="1"/>
  <c r="N30891" i="1"/>
  <c r="N30892" i="1"/>
  <c r="N30893" i="1"/>
  <c r="N30894" i="1"/>
  <c r="N30895" i="1"/>
  <c r="N30896" i="1"/>
  <c r="N30897" i="1"/>
  <c r="N30898" i="1"/>
  <c r="N30899" i="1"/>
  <c r="N30900" i="1"/>
  <c r="N30901" i="1"/>
  <c r="N30902" i="1"/>
  <c r="N30903" i="1"/>
  <c r="N30904" i="1"/>
  <c r="N30905" i="1"/>
  <c r="N30906" i="1"/>
  <c r="N30907" i="1"/>
  <c r="N30908" i="1"/>
  <c r="N30909" i="1"/>
  <c r="N30910" i="1"/>
  <c r="N30911" i="1"/>
  <c r="N30912" i="1"/>
  <c r="N30913" i="1"/>
  <c r="N30914" i="1"/>
  <c r="N30915" i="1"/>
  <c r="N30916" i="1"/>
  <c r="N30917" i="1"/>
  <c r="N30918" i="1"/>
  <c r="N30919" i="1"/>
  <c r="N30920" i="1"/>
  <c r="N30921" i="1"/>
  <c r="N30922" i="1"/>
  <c r="N30923" i="1"/>
  <c r="N30924" i="1"/>
  <c r="N30925" i="1"/>
  <c r="N30926" i="1"/>
  <c r="N30927" i="1"/>
  <c r="N30928" i="1"/>
  <c r="N30929" i="1"/>
  <c r="N30930" i="1"/>
  <c r="N30931" i="1"/>
  <c r="N30932" i="1"/>
  <c r="N30933" i="1"/>
  <c r="N30934" i="1"/>
  <c r="N30935" i="1"/>
  <c r="N30936" i="1"/>
  <c r="N30937" i="1"/>
  <c r="N30938" i="1"/>
  <c r="N30939" i="1"/>
  <c r="N30940" i="1"/>
  <c r="N30941" i="1"/>
  <c r="N30942" i="1"/>
  <c r="N30943" i="1"/>
  <c r="N30944" i="1"/>
  <c r="N30945" i="1"/>
  <c r="N30946" i="1"/>
  <c r="N30947" i="1"/>
  <c r="N30948" i="1"/>
  <c r="N30949" i="1"/>
  <c r="N30950" i="1"/>
  <c r="N30951" i="1"/>
  <c r="N30952" i="1"/>
  <c r="N30953" i="1"/>
  <c r="N30954" i="1"/>
  <c r="N30955" i="1"/>
  <c r="N30956" i="1"/>
  <c r="N30957" i="1"/>
  <c r="N30958" i="1"/>
  <c r="N30959" i="1"/>
  <c r="N30960" i="1"/>
  <c r="N30961" i="1"/>
  <c r="N30962" i="1"/>
  <c r="N30963" i="1"/>
  <c r="N30964" i="1"/>
  <c r="N30965" i="1"/>
  <c r="N30966" i="1"/>
  <c r="N30967" i="1"/>
  <c r="N30968" i="1"/>
  <c r="N30969" i="1"/>
  <c r="N30970" i="1"/>
  <c r="N30971" i="1"/>
  <c r="N30972" i="1"/>
  <c r="N30973" i="1"/>
  <c r="N30974" i="1"/>
  <c r="N30975" i="1"/>
  <c r="N30976" i="1"/>
  <c r="N30977" i="1"/>
  <c r="N30978" i="1"/>
  <c r="N30979" i="1"/>
  <c r="N30980" i="1"/>
  <c r="N30981" i="1"/>
  <c r="N30982" i="1"/>
  <c r="N30983" i="1"/>
  <c r="N30984" i="1"/>
  <c r="N30985" i="1"/>
  <c r="N30986" i="1"/>
  <c r="N30987" i="1"/>
  <c r="N30988" i="1"/>
  <c r="N30989" i="1"/>
  <c r="N30990" i="1"/>
  <c r="N30991" i="1"/>
  <c r="N30992" i="1"/>
  <c r="N30993" i="1"/>
  <c r="N30994" i="1"/>
  <c r="N30995" i="1"/>
  <c r="N30996" i="1"/>
  <c r="N30997" i="1"/>
  <c r="N30998" i="1"/>
  <c r="N30999" i="1"/>
  <c r="N31000" i="1"/>
  <c r="N31001" i="1"/>
  <c r="N31002" i="1"/>
  <c r="N31003" i="1"/>
  <c r="N31004" i="1"/>
  <c r="N31005" i="1"/>
  <c r="N31006" i="1"/>
  <c r="N31007" i="1"/>
  <c r="N31008" i="1"/>
  <c r="N31009" i="1"/>
  <c r="N31010" i="1"/>
  <c r="N31011" i="1"/>
  <c r="N31012" i="1"/>
  <c r="N31013" i="1"/>
  <c r="N31014" i="1"/>
  <c r="N31015" i="1"/>
  <c r="N31016" i="1"/>
  <c r="N31017" i="1"/>
  <c r="N31018" i="1"/>
  <c r="N31019" i="1"/>
  <c r="N31020" i="1"/>
  <c r="N31021" i="1"/>
  <c r="N31022" i="1"/>
  <c r="N31023" i="1"/>
  <c r="N31024" i="1"/>
  <c r="N31025" i="1"/>
  <c r="N31026" i="1"/>
  <c r="N31027" i="1"/>
  <c r="N31028" i="1"/>
  <c r="N31029" i="1"/>
  <c r="N31030" i="1"/>
  <c r="N31031" i="1"/>
  <c r="N31032" i="1"/>
  <c r="N31033" i="1"/>
  <c r="N31034" i="1"/>
  <c r="N31035" i="1"/>
  <c r="N31036" i="1"/>
  <c r="N31037" i="1"/>
  <c r="N31038" i="1"/>
  <c r="N31039" i="1"/>
  <c r="N31040" i="1"/>
  <c r="N31041" i="1"/>
  <c r="N31042" i="1"/>
  <c r="N31043" i="1"/>
  <c r="N31044" i="1"/>
  <c r="N31045" i="1"/>
  <c r="N31046" i="1"/>
  <c r="N31047" i="1"/>
  <c r="N31048" i="1"/>
  <c r="N31049" i="1"/>
  <c r="N31050" i="1"/>
  <c r="N31051" i="1"/>
  <c r="N31052" i="1"/>
  <c r="N31053" i="1"/>
  <c r="N31054" i="1"/>
  <c r="N31055" i="1"/>
  <c r="N31056" i="1"/>
  <c r="N31057" i="1"/>
  <c r="N31058" i="1"/>
  <c r="N31059" i="1"/>
  <c r="N31060" i="1"/>
  <c r="N31061" i="1"/>
  <c r="N31062" i="1"/>
  <c r="N31063" i="1"/>
  <c r="N31064" i="1"/>
  <c r="N31065" i="1"/>
  <c r="N31066" i="1"/>
  <c r="N31067" i="1"/>
  <c r="N31068" i="1"/>
  <c r="N31069" i="1"/>
  <c r="N31070" i="1"/>
  <c r="N31071" i="1"/>
  <c r="N31072" i="1"/>
  <c r="N31073" i="1"/>
  <c r="N31074" i="1"/>
  <c r="N31075" i="1"/>
  <c r="N31076" i="1"/>
  <c r="N31077" i="1"/>
  <c r="N31078" i="1"/>
  <c r="N31079" i="1"/>
  <c r="N31080" i="1"/>
  <c r="N31081" i="1"/>
  <c r="N31082" i="1"/>
  <c r="N31083" i="1"/>
  <c r="N31084" i="1"/>
  <c r="N31085" i="1"/>
  <c r="N31086" i="1"/>
  <c r="N31087" i="1"/>
  <c r="N31088" i="1"/>
  <c r="N31089" i="1"/>
  <c r="N31090" i="1"/>
  <c r="N31091" i="1"/>
  <c r="N31092" i="1"/>
  <c r="N31093" i="1"/>
  <c r="N31094" i="1"/>
  <c r="N31095" i="1"/>
  <c r="N31096" i="1"/>
  <c r="N31097" i="1"/>
  <c r="N31098" i="1"/>
  <c r="N31099" i="1"/>
  <c r="N31100" i="1"/>
  <c r="N31101" i="1"/>
  <c r="N31102" i="1"/>
  <c r="N31103" i="1"/>
  <c r="N31104" i="1"/>
  <c r="N31105" i="1"/>
  <c r="N31106" i="1"/>
  <c r="N31107" i="1"/>
  <c r="N31108" i="1"/>
  <c r="N31109" i="1"/>
  <c r="N31110" i="1"/>
  <c r="N31111" i="1"/>
  <c r="N31112" i="1"/>
  <c r="N31113" i="1"/>
  <c r="N31114" i="1"/>
  <c r="N31115" i="1"/>
  <c r="N31116" i="1"/>
  <c r="N31117" i="1"/>
  <c r="N31118" i="1"/>
  <c r="N31119" i="1"/>
  <c r="N31120" i="1"/>
  <c r="N31121" i="1"/>
  <c r="N31122" i="1"/>
  <c r="N31123" i="1"/>
  <c r="N31124" i="1"/>
  <c r="N31125" i="1"/>
  <c r="N31126" i="1"/>
  <c r="N31127" i="1"/>
  <c r="N31128" i="1"/>
  <c r="N31129" i="1"/>
  <c r="N31130" i="1"/>
  <c r="N31131" i="1"/>
  <c r="N31132" i="1"/>
  <c r="N31133" i="1"/>
  <c r="N31134" i="1"/>
  <c r="N31135" i="1"/>
  <c r="N31136" i="1"/>
  <c r="N31137" i="1"/>
  <c r="N31138" i="1"/>
  <c r="N31139" i="1"/>
  <c r="N31140" i="1"/>
  <c r="N31141" i="1"/>
  <c r="N31142" i="1"/>
  <c r="N31143" i="1"/>
  <c r="N31144" i="1"/>
  <c r="N31145" i="1"/>
  <c r="N31146" i="1"/>
  <c r="N31147" i="1"/>
  <c r="N31148" i="1"/>
  <c r="N31149" i="1"/>
  <c r="N31150" i="1"/>
  <c r="N31151" i="1"/>
  <c r="N31152" i="1"/>
  <c r="N31153" i="1"/>
  <c r="N31154" i="1"/>
  <c r="N31155" i="1"/>
  <c r="N31156" i="1"/>
  <c r="N31157" i="1"/>
  <c r="N31158" i="1"/>
  <c r="N31159" i="1"/>
  <c r="N31160" i="1"/>
  <c r="N31161" i="1"/>
  <c r="N31162" i="1"/>
  <c r="N31163" i="1"/>
  <c r="N31164" i="1"/>
  <c r="N31165" i="1"/>
  <c r="N31166" i="1"/>
  <c r="N31167" i="1"/>
  <c r="N31168" i="1"/>
  <c r="N31169" i="1"/>
  <c r="N31170" i="1"/>
  <c r="N31171" i="1"/>
  <c r="N31172" i="1"/>
  <c r="N31173" i="1"/>
  <c r="N31174" i="1"/>
  <c r="N31175" i="1"/>
  <c r="N31176" i="1"/>
  <c r="N31177" i="1"/>
  <c r="N31178" i="1"/>
  <c r="N31179" i="1"/>
  <c r="N31180" i="1"/>
  <c r="N31181" i="1"/>
  <c r="N31182" i="1"/>
  <c r="N31183" i="1"/>
  <c r="N31184" i="1"/>
  <c r="N31185" i="1"/>
  <c r="N31186" i="1"/>
  <c r="N31187" i="1"/>
  <c r="N31188" i="1"/>
  <c r="N31189" i="1"/>
  <c r="N31190" i="1"/>
  <c r="N31191" i="1"/>
  <c r="N31192" i="1"/>
  <c r="N31193" i="1"/>
  <c r="N31194" i="1"/>
  <c r="N31195" i="1"/>
  <c r="N31196" i="1"/>
  <c r="N31197" i="1"/>
  <c r="N31198" i="1"/>
  <c r="N31199" i="1"/>
  <c r="N31200" i="1"/>
  <c r="N31201" i="1"/>
  <c r="N31202" i="1"/>
  <c r="N31203" i="1"/>
  <c r="N31204" i="1"/>
  <c r="N31205" i="1"/>
  <c r="N31206" i="1"/>
  <c r="N31207" i="1"/>
  <c r="N31208" i="1"/>
  <c r="N31209" i="1"/>
  <c r="N31210" i="1"/>
  <c r="N31211" i="1"/>
  <c r="N31212" i="1"/>
  <c r="N31213" i="1"/>
  <c r="N31214" i="1"/>
  <c r="N31215" i="1"/>
  <c r="N31216" i="1"/>
  <c r="N31217" i="1"/>
  <c r="N31218" i="1"/>
  <c r="N31219" i="1"/>
  <c r="N31220" i="1"/>
  <c r="N31221" i="1"/>
  <c r="N31222" i="1"/>
  <c r="N31223" i="1"/>
  <c r="N31224" i="1"/>
  <c r="N31225" i="1"/>
  <c r="N31226" i="1"/>
  <c r="N31227" i="1"/>
  <c r="N31228" i="1"/>
  <c r="N31229" i="1"/>
  <c r="N31230" i="1"/>
  <c r="N31231" i="1"/>
  <c r="N31232" i="1"/>
  <c r="N31233" i="1"/>
  <c r="N31234" i="1"/>
  <c r="N31235" i="1"/>
  <c r="N31236" i="1"/>
  <c r="N31237" i="1"/>
  <c r="N31238" i="1"/>
  <c r="N31239" i="1"/>
  <c r="N31240" i="1"/>
  <c r="N31241" i="1"/>
  <c r="N31242" i="1"/>
  <c r="N31243" i="1"/>
  <c r="N31244" i="1"/>
  <c r="N31245" i="1"/>
  <c r="N31246" i="1"/>
  <c r="N31247" i="1"/>
  <c r="N31248" i="1"/>
  <c r="N31249" i="1"/>
  <c r="N31250" i="1"/>
  <c r="N31251" i="1"/>
  <c r="N31252" i="1"/>
  <c r="N31253" i="1"/>
  <c r="N31254" i="1"/>
  <c r="N31255" i="1"/>
  <c r="N31256" i="1"/>
  <c r="N31257" i="1"/>
  <c r="N31258" i="1"/>
  <c r="N31259" i="1"/>
  <c r="N31260" i="1"/>
  <c r="N31261" i="1"/>
  <c r="N31262" i="1"/>
  <c r="N31263" i="1"/>
  <c r="N31264" i="1"/>
  <c r="N31265" i="1"/>
  <c r="N31266" i="1"/>
  <c r="N31267" i="1"/>
  <c r="N31268" i="1"/>
  <c r="N31269" i="1"/>
  <c r="N31270" i="1"/>
  <c r="N31271" i="1"/>
  <c r="N31272" i="1"/>
  <c r="N31273" i="1"/>
  <c r="N31274" i="1"/>
  <c r="N31275" i="1"/>
  <c r="N31276" i="1"/>
  <c r="N31277" i="1"/>
  <c r="N31278" i="1"/>
  <c r="N31279" i="1"/>
  <c r="N31280" i="1"/>
  <c r="N31281" i="1"/>
  <c r="N31282" i="1"/>
  <c r="N31283" i="1"/>
  <c r="N31284" i="1"/>
  <c r="N31285" i="1"/>
  <c r="N31286" i="1"/>
  <c r="N31287" i="1"/>
  <c r="N31288" i="1"/>
  <c r="N31289" i="1"/>
  <c r="N31290" i="1"/>
  <c r="N31291" i="1"/>
  <c r="N31292" i="1"/>
  <c r="N31293" i="1"/>
  <c r="N31294" i="1"/>
  <c r="N31295" i="1"/>
  <c r="N31296" i="1"/>
  <c r="N31297" i="1"/>
  <c r="N31298" i="1"/>
  <c r="N31299" i="1"/>
  <c r="N31300" i="1"/>
  <c r="N31301" i="1"/>
  <c r="N31302" i="1"/>
  <c r="N31303" i="1"/>
  <c r="N31304" i="1"/>
  <c r="N31305" i="1"/>
  <c r="N31306" i="1"/>
  <c r="N31307" i="1"/>
  <c r="N31308" i="1"/>
  <c r="N31309" i="1"/>
  <c r="N31310" i="1"/>
  <c r="N31311" i="1"/>
  <c r="N31312" i="1"/>
  <c r="N31313" i="1"/>
  <c r="N31314" i="1"/>
  <c r="N31315" i="1"/>
  <c r="N31316" i="1"/>
  <c r="N31317" i="1"/>
  <c r="N31318" i="1"/>
  <c r="N31319" i="1"/>
  <c r="N31320" i="1"/>
  <c r="N31321" i="1"/>
  <c r="N31322" i="1"/>
  <c r="N31323" i="1"/>
  <c r="N31324" i="1"/>
  <c r="N31325" i="1"/>
  <c r="N31326" i="1"/>
  <c r="N31327" i="1"/>
  <c r="N31328" i="1"/>
  <c r="N31329" i="1"/>
  <c r="N31330" i="1"/>
  <c r="N31331" i="1"/>
  <c r="N31332" i="1"/>
  <c r="N31333" i="1"/>
  <c r="N31334" i="1"/>
  <c r="N31335" i="1"/>
  <c r="N31336" i="1"/>
  <c r="N31337" i="1"/>
  <c r="N31338" i="1"/>
  <c r="N31339" i="1"/>
  <c r="N31340" i="1"/>
  <c r="N31341" i="1"/>
  <c r="N31342" i="1"/>
  <c r="N31343" i="1"/>
  <c r="N31344" i="1"/>
  <c r="N31345" i="1"/>
  <c r="N31346" i="1"/>
  <c r="N31347" i="1"/>
  <c r="N31348" i="1"/>
  <c r="N31349" i="1"/>
  <c r="N31350" i="1"/>
  <c r="N31351" i="1"/>
  <c r="N31352" i="1"/>
  <c r="N31353" i="1"/>
  <c r="N31354" i="1"/>
  <c r="N31355" i="1"/>
  <c r="N31356" i="1"/>
  <c r="N31357" i="1"/>
  <c r="N31358" i="1"/>
  <c r="N31359" i="1"/>
  <c r="N31360" i="1"/>
  <c r="N31361" i="1"/>
  <c r="N31362" i="1"/>
  <c r="N31363" i="1"/>
  <c r="N31364" i="1"/>
  <c r="N31365" i="1"/>
  <c r="N31366" i="1"/>
  <c r="N31367" i="1"/>
  <c r="N31368" i="1"/>
  <c r="N31369" i="1"/>
  <c r="N31370" i="1"/>
  <c r="N31371" i="1"/>
  <c r="N31372" i="1"/>
  <c r="N31373" i="1"/>
  <c r="N31374" i="1"/>
  <c r="N31375" i="1"/>
  <c r="N31376" i="1"/>
  <c r="N31377" i="1"/>
  <c r="N31378" i="1"/>
  <c r="N31379" i="1"/>
  <c r="N31380" i="1"/>
  <c r="N31381" i="1"/>
  <c r="N31382" i="1"/>
  <c r="N31383" i="1"/>
  <c r="N31384" i="1"/>
  <c r="N31385" i="1"/>
  <c r="N31386" i="1"/>
  <c r="N31387" i="1"/>
  <c r="N31388" i="1"/>
  <c r="N31389" i="1"/>
  <c r="N31390" i="1"/>
  <c r="N31391" i="1"/>
  <c r="N31392" i="1"/>
  <c r="N31393" i="1"/>
  <c r="N31394" i="1"/>
  <c r="N31395" i="1"/>
  <c r="N31396" i="1"/>
  <c r="N31397" i="1"/>
  <c r="N31398" i="1"/>
  <c r="N31399" i="1"/>
  <c r="N31400" i="1"/>
  <c r="N31401" i="1"/>
  <c r="N31402" i="1"/>
  <c r="N31403" i="1"/>
  <c r="N31404" i="1"/>
  <c r="N31405" i="1"/>
  <c r="N31406" i="1"/>
  <c r="N31407" i="1"/>
  <c r="N31408" i="1"/>
  <c r="N31409" i="1"/>
  <c r="N31410" i="1"/>
  <c r="N31411" i="1"/>
  <c r="N31412" i="1"/>
  <c r="N31413" i="1"/>
  <c r="N31414" i="1"/>
  <c r="N31415" i="1"/>
  <c r="N31416" i="1"/>
  <c r="N31417" i="1"/>
  <c r="N31418" i="1"/>
  <c r="N31419" i="1"/>
  <c r="N31420" i="1"/>
  <c r="N31421" i="1"/>
  <c r="N31422" i="1"/>
  <c r="N31423" i="1"/>
  <c r="N31424" i="1"/>
  <c r="N31425" i="1"/>
  <c r="N31426" i="1"/>
  <c r="N31427" i="1"/>
  <c r="N31428" i="1"/>
  <c r="N31429" i="1"/>
  <c r="N31430" i="1"/>
  <c r="N31431" i="1"/>
  <c r="N31432" i="1"/>
  <c r="N31433" i="1"/>
  <c r="N31434" i="1"/>
  <c r="N31435" i="1"/>
  <c r="N31436" i="1"/>
  <c r="N31437" i="1"/>
  <c r="N31438" i="1"/>
  <c r="N31439" i="1"/>
  <c r="N31440" i="1"/>
  <c r="N31441" i="1"/>
  <c r="N31442" i="1"/>
  <c r="N31443" i="1"/>
  <c r="N31444" i="1"/>
  <c r="N31445" i="1"/>
  <c r="N31446" i="1"/>
  <c r="N31447" i="1"/>
  <c r="N31448" i="1"/>
  <c r="N31449" i="1"/>
  <c r="N31450" i="1"/>
  <c r="N31451" i="1"/>
  <c r="N31452" i="1"/>
  <c r="N31453" i="1"/>
  <c r="N31454" i="1"/>
  <c r="N31455" i="1"/>
  <c r="N31456" i="1"/>
  <c r="N31457" i="1"/>
  <c r="N31458" i="1"/>
  <c r="N31459" i="1"/>
  <c r="N31460" i="1"/>
  <c r="N31461" i="1"/>
  <c r="N31462" i="1"/>
  <c r="N31463" i="1"/>
  <c r="N31464" i="1"/>
  <c r="N31465" i="1"/>
  <c r="N31466" i="1"/>
  <c r="N31467" i="1"/>
  <c r="N31468" i="1"/>
  <c r="N31469" i="1"/>
  <c r="N31470" i="1"/>
  <c r="N31471" i="1"/>
  <c r="N31472" i="1"/>
  <c r="N31473" i="1"/>
  <c r="N31474" i="1"/>
  <c r="N31475" i="1"/>
  <c r="N31476" i="1"/>
  <c r="N31477" i="1"/>
  <c r="N31478" i="1"/>
  <c r="N31479" i="1"/>
  <c r="N31480" i="1"/>
  <c r="N31481" i="1"/>
  <c r="N31482" i="1"/>
  <c r="N31483" i="1"/>
  <c r="N31484" i="1"/>
  <c r="N31485" i="1"/>
  <c r="N31486" i="1"/>
  <c r="N31487" i="1"/>
  <c r="N31488" i="1"/>
  <c r="N31489" i="1"/>
  <c r="N31490" i="1"/>
  <c r="N31491" i="1"/>
  <c r="N31492" i="1"/>
  <c r="N31493" i="1"/>
  <c r="N31494" i="1"/>
  <c r="N31495" i="1"/>
  <c r="N31496" i="1"/>
  <c r="N31497" i="1"/>
  <c r="N31498" i="1"/>
  <c r="N31499" i="1"/>
  <c r="N31500" i="1"/>
  <c r="N31501" i="1"/>
  <c r="N31502" i="1"/>
  <c r="N31503" i="1"/>
  <c r="N31504" i="1"/>
  <c r="N31505" i="1"/>
  <c r="N31506" i="1"/>
  <c r="N31507" i="1"/>
  <c r="N31508" i="1"/>
  <c r="N31509" i="1"/>
  <c r="N31510" i="1"/>
  <c r="N31511" i="1"/>
  <c r="N31512" i="1"/>
  <c r="N31513" i="1"/>
  <c r="N31514" i="1"/>
  <c r="N31515" i="1"/>
  <c r="N31516" i="1"/>
  <c r="N31517" i="1"/>
  <c r="N31518" i="1"/>
  <c r="N31519" i="1"/>
  <c r="N31520" i="1"/>
  <c r="N31521" i="1"/>
  <c r="N31522" i="1"/>
  <c r="N31523" i="1"/>
  <c r="N31524" i="1"/>
  <c r="N31525" i="1"/>
  <c r="N31526" i="1"/>
  <c r="N31527" i="1"/>
  <c r="N31528" i="1"/>
  <c r="N31529" i="1"/>
  <c r="N31530" i="1"/>
  <c r="N31531" i="1"/>
  <c r="N31532" i="1"/>
  <c r="N31533" i="1"/>
  <c r="N31534" i="1"/>
  <c r="N31535" i="1"/>
  <c r="N31536" i="1"/>
  <c r="N31537" i="1"/>
  <c r="N31538" i="1"/>
  <c r="N31539" i="1"/>
  <c r="N31540" i="1"/>
  <c r="N31541" i="1"/>
  <c r="N31542" i="1"/>
  <c r="N31543" i="1"/>
  <c r="N31544" i="1"/>
  <c r="N31545" i="1"/>
  <c r="N31546" i="1"/>
  <c r="N31547" i="1"/>
  <c r="N31548" i="1"/>
  <c r="N31549" i="1"/>
  <c r="N31550" i="1"/>
  <c r="N31551" i="1"/>
  <c r="N31552" i="1"/>
  <c r="N31553" i="1"/>
  <c r="N31554" i="1"/>
  <c r="N31555" i="1"/>
  <c r="N31556" i="1"/>
  <c r="N31557" i="1"/>
  <c r="N31558" i="1"/>
  <c r="N31559" i="1"/>
  <c r="N31560" i="1"/>
  <c r="N31561" i="1"/>
  <c r="N31562" i="1"/>
  <c r="N31563" i="1"/>
  <c r="N31564" i="1"/>
  <c r="N31565" i="1"/>
  <c r="N31566" i="1"/>
  <c r="N31567" i="1"/>
  <c r="N31568" i="1"/>
  <c r="N31569" i="1"/>
  <c r="N31570" i="1"/>
  <c r="N31571" i="1"/>
  <c r="N31572" i="1"/>
  <c r="N31573" i="1"/>
  <c r="N31574" i="1"/>
  <c r="N31575" i="1"/>
  <c r="N31576" i="1"/>
  <c r="N31577" i="1"/>
  <c r="N31578" i="1"/>
  <c r="N31579" i="1"/>
  <c r="N31580" i="1"/>
  <c r="N31581" i="1"/>
  <c r="N31582" i="1"/>
  <c r="N31583" i="1"/>
  <c r="N31584" i="1"/>
  <c r="N31585" i="1"/>
  <c r="N31586" i="1"/>
  <c r="N31587" i="1"/>
  <c r="N31588" i="1"/>
  <c r="N31589" i="1"/>
  <c r="N31590" i="1"/>
  <c r="N31591" i="1"/>
  <c r="N31592" i="1"/>
  <c r="N31593" i="1"/>
  <c r="N31594" i="1"/>
  <c r="N31595" i="1"/>
  <c r="N31596" i="1"/>
  <c r="N31597" i="1"/>
  <c r="N31598" i="1"/>
  <c r="N31599" i="1"/>
  <c r="N31600" i="1"/>
  <c r="N31601" i="1"/>
  <c r="N31602" i="1"/>
  <c r="N31603" i="1"/>
  <c r="N31604" i="1"/>
  <c r="N31605" i="1"/>
  <c r="N31606" i="1"/>
  <c r="N31607" i="1"/>
  <c r="N31608" i="1"/>
  <c r="N31609" i="1"/>
  <c r="N31610" i="1"/>
  <c r="N31611" i="1"/>
  <c r="N31612" i="1"/>
  <c r="N31613" i="1"/>
  <c r="N31614" i="1"/>
  <c r="N31615" i="1"/>
  <c r="N31616" i="1"/>
  <c r="N31617" i="1"/>
  <c r="N31618" i="1"/>
  <c r="N31619" i="1"/>
  <c r="N31620" i="1"/>
  <c r="N31621" i="1"/>
  <c r="N31622" i="1"/>
  <c r="N31623" i="1"/>
  <c r="N31624" i="1"/>
  <c r="N31625" i="1"/>
  <c r="N31626" i="1"/>
  <c r="N31627" i="1"/>
  <c r="N31628" i="1"/>
  <c r="N31629" i="1"/>
  <c r="N31630" i="1"/>
  <c r="N31631" i="1"/>
  <c r="N31632" i="1"/>
  <c r="N31633" i="1"/>
  <c r="N31634" i="1"/>
  <c r="N31635" i="1"/>
  <c r="N31636" i="1"/>
  <c r="N31637" i="1"/>
  <c r="N31638" i="1"/>
  <c r="N31639" i="1"/>
  <c r="N31640" i="1"/>
  <c r="N31641" i="1"/>
  <c r="N31642" i="1"/>
  <c r="N31643" i="1"/>
  <c r="N31644" i="1"/>
  <c r="N31645" i="1"/>
  <c r="N31646" i="1"/>
  <c r="N31647" i="1"/>
  <c r="N31648" i="1"/>
  <c r="N31649" i="1"/>
  <c r="N31650" i="1"/>
  <c r="N31651" i="1"/>
  <c r="N31652" i="1"/>
  <c r="N31653" i="1"/>
  <c r="N31654" i="1"/>
  <c r="N31655" i="1"/>
  <c r="N31656" i="1"/>
  <c r="N31657" i="1"/>
  <c r="N31658" i="1"/>
  <c r="N31659" i="1"/>
  <c r="N31660" i="1"/>
  <c r="N31661" i="1"/>
  <c r="N31662" i="1"/>
  <c r="N31663" i="1"/>
  <c r="N31664" i="1"/>
  <c r="N31665" i="1"/>
  <c r="N31666" i="1"/>
  <c r="N31667" i="1"/>
  <c r="N31668" i="1"/>
  <c r="N31669" i="1"/>
  <c r="N31670" i="1"/>
  <c r="N31671" i="1"/>
  <c r="N31672" i="1"/>
  <c r="N31673" i="1"/>
  <c r="N31674" i="1"/>
  <c r="N31675" i="1"/>
  <c r="N31676" i="1"/>
  <c r="N31677" i="1"/>
  <c r="N31678" i="1"/>
  <c r="N31679" i="1"/>
  <c r="N31680" i="1"/>
  <c r="N31681" i="1"/>
  <c r="N31682" i="1"/>
  <c r="N31683" i="1"/>
  <c r="N31684" i="1"/>
  <c r="N31685" i="1"/>
  <c r="N31686" i="1"/>
  <c r="N31687" i="1"/>
  <c r="N31688" i="1"/>
  <c r="N31689" i="1"/>
  <c r="N31690" i="1"/>
  <c r="N31691" i="1"/>
  <c r="N31692" i="1"/>
  <c r="N31693" i="1"/>
  <c r="N31694" i="1"/>
  <c r="N31695" i="1"/>
  <c r="N31696" i="1"/>
  <c r="N31697" i="1"/>
  <c r="N31698" i="1"/>
  <c r="N31699" i="1"/>
  <c r="N31700" i="1"/>
  <c r="N31701" i="1"/>
  <c r="N31702" i="1"/>
  <c r="N31703" i="1"/>
  <c r="N31704" i="1"/>
  <c r="N31705" i="1"/>
  <c r="N31706" i="1"/>
  <c r="N31707" i="1"/>
  <c r="N31708" i="1"/>
  <c r="N31709" i="1"/>
  <c r="N31710" i="1"/>
  <c r="N31711" i="1"/>
  <c r="N31712" i="1"/>
  <c r="N31713" i="1"/>
  <c r="N31714" i="1"/>
  <c r="N31715" i="1"/>
  <c r="N31716" i="1"/>
  <c r="N31717" i="1"/>
  <c r="N31718" i="1"/>
  <c r="N31719" i="1"/>
  <c r="N31720" i="1"/>
  <c r="N31721" i="1"/>
  <c r="N31722" i="1"/>
  <c r="N31723" i="1"/>
  <c r="N31724" i="1"/>
  <c r="N31725" i="1"/>
  <c r="N31726" i="1"/>
  <c r="N31727" i="1"/>
  <c r="N31728" i="1"/>
  <c r="N31729" i="1"/>
  <c r="N31730" i="1"/>
  <c r="N31731" i="1"/>
  <c r="N31732" i="1"/>
  <c r="N31733" i="1"/>
  <c r="N31734" i="1"/>
  <c r="N31735" i="1"/>
  <c r="N31736" i="1"/>
  <c r="N31737" i="1"/>
  <c r="N31738" i="1"/>
  <c r="N31739" i="1"/>
  <c r="N31740" i="1"/>
  <c r="N31741" i="1"/>
  <c r="N31742" i="1"/>
  <c r="N31743" i="1"/>
  <c r="N31744" i="1"/>
  <c r="N31745" i="1"/>
  <c r="N31746" i="1"/>
  <c r="N31747" i="1"/>
  <c r="N31748" i="1"/>
  <c r="N31749" i="1"/>
  <c r="N31750" i="1"/>
  <c r="N31751" i="1"/>
  <c r="N31752" i="1"/>
  <c r="N31753" i="1"/>
  <c r="N31754" i="1"/>
  <c r="N31755" i="1"/>
  <c r="N31756" i="1"/>
  <c r="N31757" i="1"/>
  <c r="N31758" i="1"/>
  <c r="N31759" i="1"/>
  <c r="N31760" i="1"/>
  <c r="N31761" i="1"/>
  <c r="N31762" i="1"/>
  <c r="N31763" i="1"/>
  <c r="N31764" i="1"/>
  <c r="N31765" i="1"/>
  <c r="N31766" i="1"/>
  <c r="N31767" i="1"/>
  <c r="N31768" i="1"/>
  <c r="N31769" i="1"/>
  <c r="N31770" i="1"/>
  <c r="N31771" i="1"/>
  <c r="N31772" i="1"/>
  <c r="N31773" i="1"/>
  <c r="N31774" i="1"/>
  <c r="N31775" i="1"/>
  <c r="N31776" i="1"/>
  <c r="N31777" i="1"/>
  <c r="N31778" i="1"/>
  <c r="N31779" i="1"/>
  <c r="N31780" i="1"/>
  <c r="N31781" i="1"/>
  <c r="N31782" i="1"/>
  <c r="N31783" i="1"/>
  <c r="N31784" i="1"/>
  <c r="N31785" i="1"/>
  <c r="N31786" i="1"/>
  <c r="N31787" i="1"/>
  <c r="N31788" i="1"/>
  <c r="N31789" i="1"/>
  <c r="N31790" i="1"/>
  <c r="N31791" i="1"/>
  <c r="N31792" i="1"/>
  <c r="N31793" i="1"/>
  <c r="N31794" i="1"/>
  <c r="N31795" i="1"/>
  <c r="N31796" i="1"/>
  <c r="N31797" i="1"/>
  <c r="N31798" i="1"/>
  <c r="N31799" i="1"/>
  <c r="N31800" i="1"/>
  <c r="N31801" i="1"/>
  <c r="N31802" i="1"/>
  <c r="N31803" i="1"/>
  <c r="N31804" i="1"/>
  <c r="N31805" i="1"/>
  <c r="N31806" i="1"/>
  <c r="N31807" i="1"/>
  <c r="N31808" i="1"/>
  <c r="N31809" i="1"/>
  <c r="N31810" i="1"/>
  <c r="N31811" i="1"/>
  <c r="N31812" i="1"/>
  <c r="N31813" i="1"/>
  <c r="N31814" i="1"/>
  <c r="N31815" i="1"/>
  <c r="N31816" i="1"/>
  <c r="N31817" i="1"/>
  <c r="N31818" i="1"/>
  <c r="N31819" i="1"/>
  <c r="N31820" i="1"/>
  <c r="N31821" i="1"/>
  <c r="N31822" i="1"/>
  <c r="N31823" i="1"/>
  <c r="N31824" i="1"/>
  <c r="N31825" i="1"/>
  <c r="N31826" i="1"/>
  <c r="N31827" i="1"/>
  <c r="N31828" i="1"/>
  <c r="N31829" i="1"/>
  <c r="N31830" i="1"/>
  <c r="N31831" i="1"/>
  <c r="N31832" i="1"/>
  <c r="N31833" i="1"/>
  <c r="N31834" i="1"/>
  <c r="N31835" i="1"/>
  <c r="N31836" i="1"/>
  <c r="N31837" i="1"/>
  <c r="N31838" i="1"/>
  <c r="N31839" i="1"/>
  <c r="N31840" i="1"/>
  <c r="N31841" i="1"/>
  <c r="N31842" i="1"/>
  <c r="N31843" i="1"/>
  <c r="N31844" i="1"/>
  <c r="N31845" i="1"/>
  <c r="N31846" i="1"/>
  <c r="N31847" i="1"/>
  <c r="N31848" i="1"/>
  <c r="N31849" i="1"/>
  <c r="N31850" i="1"/>
  <c r="N31851" i="1"/>
  <c r="N31852" i="1"/>
  <c r="N31853" i="1"/>
  <c r="N31854" i="1"/>
  <c r="N31855" i="1"/>
  <c r="N31856" i="1"/>
  <c r="N31857" i="1"/>
  <c r="N31858" i="1"/>
  <c r="N31859" i="1"/>
  <c r="N31860" i="1"/>
  <c r="N31861" i="1"/>
  <c r="N31862" i="1"/>
  <c r="N31863" i="1"/>
  <c r="N31864" i="1"/>
  <c r="N31865" i="1"/>
  <c r="N31866" i="1"/>
  <c r="N31867" i="1"/>
  <c r="N31868" i="1"/>
  <c r="N31869" i="1"/>
  <c r="N31870" i="1"/>
  <c r="N31871" i="1"/>
  <c r="N31872" i="1"/>
  <c r="N31873" i="1"/>
  <c r="N31874" i="1"/>
  <c r="N31875" i="1"/>
  <c r="N31876" i="1"/>
  <c r="N31877" i="1"/>
  <c r="N31878" i="1"/>
  <c r="N31879" i="1"/>
  <c r="N31880" i="1"/>
  <c r="N31881" i="1"/>
  <c r="N31882" i="1"/>
  <c r="N31883" i="1"/>
  <c r="N31884" i="1"/>
  <c r="N31885" i="1"/>
  <c r="N31886" i="1"/>
  <c r="N31887" i="1"/>
  <c r="N31888" i="1"/>
  <c r="N31889" i="1"/>
  <c r="N31890" i="1"/>
  <c r="N31891" i="1"/>
  <c r="N31892" i="1"/>
  <c r="N31893" i="1"/>
  <c r="N31894" i="1"/>
  <c r="N31895" i="1"/>
  <c r="N31896" i="1"/>
  <c r="N31897" i="1"/>
  <c r="N31898" i="1"/>
  <c r="N31899" i="1"/>
  <c r="N31900" i="1"/>
  <c r="N31901" i="1"/>
  <c r="N31902" i="1"/>
  <c r="N31903" i="1"/>
  <c r="N31904" i="1"/>
  <c r="N31905" i="1"/>
  <c r="N31906" i="1"/>
  <c r="N31907" i="1"/>
  <c r="N31908" i="1"/>
  <c r="N31909" i="1"/>
  <c r="N31910" i="1"/>
  <c r="N31911" i="1"/>
  <c r="N31912" i="1"/>
  <c r="N31913" i="1"/>
  <c r="N31914" i="1"/>
  <c r="N31915" i="1"/>
  <c r="N31916" i="1"/>
  <c r="N31917" i="1"/>
  <c r="N31918" i="1"/>
  <c r="N31919" i="1"/>
  <c r="N31920" i="1"/>
  <c r="N31921" i="1"/>
  <c r="N31922" i="1"/>
  <c r="N31923" i="1"/>
  <c r="N31924" i="1"/>
  <c r="N31925" i="1"/>
  <c r="N31926" i="1"/>
  <c r="N31927" i="1"/>
  <c r="N31928" i="1"/>
  <c r="N31929" i="1"/>
  <c r="N31930" i="1"/>
  <c r="N31931" i="1"/>
  <c r="N31932" i="1"/>
  <c r="N31933" i="1"/>
  <c r="N31934" i="1"/>
  <c r="N31935" i="1"/>
  <c r="N31936" i="1"/>
  <c r="N31937" i="1"/>
  <c r="N31938" i="1"/>
  <c r="N31939" i="1"/>
  <c r="N31940" i="1"/>
  <c r="N31941" i="1"/>
  <c r="N31942" i="1"/>
  <c r="N31943" i="1"/>
  <c r="N31944" i="1"/>
  <c r="N31945" i="1"/>
  <c r="N31946" i="1"/>
  <c r="N31947" i="1"/>
  <c r="N31948" i="1"/>
  <c r="N31949" i="1"/>
  <c r="N31950" i="1"/>
  <c r="N31951" i="1"/>
  <c r="N31952" i="1"/>
  <c r="N31953" i="1"/>
  <c r="N31954" i="1"/>
  <c r="N31955" i="1"/>
  <c r="N31956" i="1"/>
  <c r="N31957" i="1"/>
  <c r="N31958" i="1"/>
  <c r="N31959" i="1"/>
  <c r="N31960" i="1"/>
  <c r="N31961" i="1"/>
  <c r="N31962" i="1"/>
  <c r="N31963" i="1"/>
  <c r="N31964" i="1"/>
  <c r="N31965" i="1"/>
  <c r="N31966" i="1"/>
  <c r="N31967" i="1"/>
  <c r="N31968" i="1"/>
  <c r="N31969" i="1"/>
  <c r="N31970" i="1"/>
  <c r="N31971" i="1"/>
  <c r="N31972" i="1"/>
  <c r="N31973" i="1"/>
  <c r="N31974" i="1"/>
  <c r="N31975" i="1"/>
  <c r="N31976" i="1"/>
  <c r="N31977" i="1"/>
  <c r="N31978" i="1"/>
  <c r="N31979" i="1"/>
  <c r="N31980" i="1"/>
  <c r="N31981" i="1"/>
  <c r="N31982" i="1"/>
  <c r="N31983" i="1"/>
  <c r="N31984" i="1"/>
  <c r="N31985" i="1"/>
  <c r="N31986" i="1"/>
  <c r="N31987" i="1"/>
  <c r="N31988" i="1"/>
  <c r="N31989" i="1"/>
  <c r="N31990" i="1"/>
  <c r="N31991" i="1"/>
  <c r="N31992" i="1"/>
  <c r="N31993" i="1"/>
  <c r="N31994" i="1"/>
  <c r="N31995" i="1"/>
  <c r="N31996" i="1"/>
  <c r="N31997" i="1"/>
  <c r="N31998" i="1"/>
  <c r="N31999" i="1"/>
  <c r="N32000" i="1"/>
  <c r="N32001" i="1"/>
  <c r="N32002" i="1"/>
  <c r="N32003" i="1"/>
  <c r="N32004" i="1"/>
  <c r="N32005" i="1"/>
  <c r="N32006" i="1"/>
  <c r="N32007" i="1"/>
  <c r="N32008" i="1"/>
  <c r="N32009" i="1"/>
  <c r="N32010" i="1"/>
  <c r="N32011" i="1"/>
  <c r="N32012" i="1"/>
  <c r="N32013" i="1"/>
  <c r="N32014" i="1"/>
  <c r="N32015" i="1"/>
  <c r="N32016" i="1"/>
  <c r="N32017" i="1"/>
  <c r="N32018" i="1"/>
  <c r="N32019" i="1"/>
  <c r="N32020" i="1"/>
  <c r="N32021" i="1"/>
  <c r="N32022" i="1"/>
  <c r="N32023" i="1"/>
  <c r="N32024" i="1"/>
  <c r="N32025" i="1"/>
  <c r="N32026" i="1"/>
  <c r="N32027" i="1"/>
  <c r="N32028" i="1"/>
  <c r="N32029" i="1"/>
  <c r="N32030" i="1"/>
  <c r="N32031" i="1"/>
  <c r="N32032" i="1"/>
  <c r="N32033" i="1"/>
  <c r="N32034" i="1"/>
  <c r="N32035" i="1"/>
  <c r="N32036" i="1"/>
  <c r="N32037" i="1"/>
  <c r="N32038" i="1"/>
  <c r="N32039" i="1"/>
  <c r="N32040" i="1"/>
  <c r="N32041" i="1"/>
  <c r="N32042" i="1"/>
  <c r="N32043" i="1"/>
  <c r="N32044" i="1"/>
  <c r="N32045" i="1"/>
  <c r="N32046" i="1"/>
  <c r="N32047" i="1"/>
  <c r="N32048" i="1"/>
  <c r="N32049" i="1"/>
  <c r="N32050" i="1"/>
  <c r="N32051" i="1"/>
  <c r="N32052" i="1"/>
  <c r="N32053" i="1"/>
  <c r="N32054" i="1"/>
  <c r="N32055" i="1"/>
  <c r="N32056" i="1"/>
  <c r="N32057" i="1"/>
  <c r="N32058" i="1"/>
  <c r="N32059" i="1"/>
  <c r="N32060" i="1"/>
  <c r="N32061" i="1"/>
  <c r="N32062" i="1"/>
  <c r="N32063" i="1"/>
  <c r="N32064" i="1"/>
  <c r="N32065" i="1"/>
  <c r="N32066" i="1"/>
  <c r="N32067" i="1"/>
  <c r="N32068" i="1"/>
  <c r="N32069" i="1"/>
  <c r="N32070" i="1"/>
  <c r="N32071" i="1"/>
  <c r="N32072" i="1"/>
  <c r="N32073" i="1"/>
  <c r="N32074" i="1"/>
  <c r="N32075" i="1"/>
  <c r="N32076" i="1"/>
  <c r="N32077" i="1"/>
  <c r="N32078" i="1"/>
  <c r="N32079" i="1"/>
  <c r="N32080" i="1"/>
  <c r="N32081" i="1"/>
  <c r="N32082" i="1"/>
  <c r="N32083" i="1"/>
  <c r="N32084" i="1"/>
  <c r="N32085" i="1"/>
  <c r="N32086" i="1"/>
  <c r="N32087" i="1"/>
  <c r="N32088" i="1"/>
  <c r="N32089" i="1"/>
  <c r="N32090" i="1"/>
  <c r="N32091" i="1"/>
  <c r="N32092" i="1"/>
  <c r="N32093" i="1"/>
  <c r="N32094" i="1"/>
  <c r="N32095" i="1"/>
  <c r="N32096" i="1"/>
  <c r="N32097" i="1"/>
  <c r="N32098" i="1"/>
  <c r="N32099" i="1"/>
  <c r="N32100" i="1"/>
  <c r="N32101" i="1"/>
  <c r="N32102" i="1"/>
  <c r="N32103" i="1"/>
  <c r="N32104" i="1"/>
  <c r="N32105" i="1"/>
  <c r="N32106" i="1"/>
  <c r="N32107" i="1"/>
  <c r="N32108" i="1"/>
  <c r="N32109" i="1"/>
  <c r="N32110" i="1"/>
  <c r="N32111" i="1"/>
  <c r="N32112" i="1"/>
  <c r="N32113" i="1"/>
  <c r="N32114" i="1"/>
  <c r="N32115" i="1"/>
  <c r="N32116" i="1"/>
  <c r="N32117" i="1"/>
  <c r="N32118" i="1"/>
  <c r="N32119" i="1"/>
  <c r="N32120" i="1"/>
  <c r="N32121" i="1"/>
  <c r="N32122" i="1"/>
  <c r="N32123" i="1"/>
  <c r="N32124" i="1"/>
  <c r="N32125" i="1"/>
  <c r="N32126" i="1"/>
  <c r="N32127" i="1"/>
  <c r="N32128" i="1"/>
  <c r="N32129" i="1"/>
  <c r="N32130" i="1"/>
  <c r="N32131" i="1"/>
  <c r="N32132" i="1"/>
  <c r="N32133" i="1"/>
  <c r="N32134" i="1"/>
  <c r="N32135" i="1"/>
  <c r="N32136" i="1"/>
  <c r="N32137" i="1"/>
  <c r="N32138" i="1"/>
  <c r="N32139" i="1"/>
  <c r="N32140" i="1"/>
  <c r="N32141" i="1"/>
  <c r="N32142" i="1"/>
  <c r="N32143" i="1"/>
  <c r="N32144" i="1"/>
  <c r="N32145" i="1"/>
  <c r="N32146" i="1"/>
  <c r="N32147" i="1"/>
  <c r="N32148" i="1"/>
  <c r="N32149" i="1"/>
  <c r="N32150" i="1"/>
  <c r="N32151" i="1"/>
  <c r="N32152" i="1"/>
  <c r="N32153" i="1"/>
  <c r="N32154" i="1"/>
  <c r="N32155" i="1"/>
  <c r="N32156" i="1"/>
  <c r="N32157" i="1"/>
  <c r="N32158" i="1"/>
  <c r="N32159" i="1"/>
  <c r="N32160" i="1"/>
  <c r="N32161" i="1"/>
  <c r="N32162" i="1"/>
  <c r="N32163" i="1"/>
  <c r="N32164" i="1"/>
  <c r="N32165" i="1"/>
  <c r="N32166" i="1"/>
  <c r="N32167" i="1"/>
  <c r="N32168" i="1"/>
  <c r="N32169" i="1"/>
  <c r="N32170" i="1"/>
  <c r="N32171" i="1"/>
  <c r="N32172" i="1"/>
  <c r="N32173" i="1"/>
  <c r="N32174" i="1"/>
  <c r="N32175" i="1"/>
  <c r="N32176" i="1"/>
  <c r="N32177" i="1"/>
  <c r="N32178" i="1"/>
  <c r="N32179" i="1"/>
  <c r="N32180" i="1"/>
  <c r="N32181" i="1"/>
  <c r="N32182" i="1"/>
  <c r="N32183" i="1"/>
  <c r="N32184" i="1"/>
  <c r="N32185" i="1"/>
  <c r="N32186" i="1"/>
  <c r="N32187" i="1"/>
  <c r="N32188" i="1"/>
  <c r="N32189" i="1"/>
  <c r="N32190" i="1"/>
  <c r="N32191" i="1"/>
  <c r="N32192" i="1"/>
  <c r="N32193" i="1"/>
  <c r="N32194" i="1"/>
  <c r="N32195" i="1"/>
  <c r="N32196" i="1"/>
  <c r="N32197" i="1"/>
  <c r="N32198" i="1"/>
  <c r="N32199" i="1"/>
  <c r="N32200" i="1"/>
  <c r="N32201" i="1"/>
  <c r="N32202" i="1"/>
  <c r="N32203" i="1"/>
  <c r="N32204" i="1"/>
  <c r="N32205" i="1"/>
  <c r="N32206" i="1"/>
  <c r="N32207" i="1"/>
  <c r="N32208" i="1"/>
  <c r="N32209" i="1"/>
  <c r="N32210" i="1"/>
  <c r="N32211" i="1"/>
  <c r="N32212" i="1"/>
  <c r="N32213" i="1"/>
  <c r="N32214" i="1"/>
  <c r="N32215" i="1"/>
  <c r="N32216" i="1"/>
  <c r="N32217" i="1"/>
  <c r="N32218" i="1"/>
  <c r="N32219" i="1"/>
  <c r="N32220" i="1"/>
  <c r="N32221" i="1"/>
  <c r="N32222" i="1"/>
  <c r="N32223" i="1"/>
  <c r="N32224" i="1"/>
  <c r="N32225" i="1"/>
  <c r="N32226" i="1"/>
  <c r="N32227" i="1"/>
  <c r="N32228" i="1"/>
  <c r="N32229" i="1"/>
  <c r="N32230" i="1"/>
  <c r="N32231" i="1"/>
  <c r="N32232" i="1"/>
  <c r="N32233" i="1"/>
  <c r="N32234" i="1"/>
  <c r="N32235" i="1"/>
  <c r="N32236" i="1"/>
  <c r="N32237" i="1"/>
  <c r="N32238" i="1"/>
  <c r="N32239" i="1"/>
  <c r="N32240" i="1"/>
  <c r="N32241" i="1"/>
  <c r="N32242" i="1"/>
  <c r="N32243" i="1"/>
  <c r="N32244" i="1"/>
  <c r="N32245" i="1"/>
  <c r="N32246" i="1"/>
  <c r="N32247" i="1"/>
  <c r="N32248" i="1"/>
  <c r="N32249" i="1"/>
  <c r="N32250" i="1"/>
  <c r="N32251" i="1"/>
  <c r="N32252" i="1"/>
  <c r="N32253" i="1"/>
  <c r="N32254" i="1"/>
  <c r="N32255" i="1"/>
  <c r="N32256" i="1"/>
  <c r="N32257" i="1"/>
  <c r="N32258" i="1"/>
  <c r="N32259" i="1"/>
  <c r="N32260" i="1"/>
  <c r="N32261" i="1"/>
  <c r="N32262" i="1"/>
  <c r="N32263" i="1"/>
  <c r="N32264" i="1"/>
  <c r="N32265" i="1"/>
  <c r="N32266" i="1"/>
  <c r="N32267" i="1"/>
  <c r="N32268" i="1"/>
  <c r="N32269" i="1"/>
  <c r="N32270" i="1"/>
  <c r="N32271" i="1"/>
  <c r="N32272" i="1"/>
  <c r="N32273" i="1"/>
  <c r="N32274" i="1"/>
  <c r="N32275" i="1"/>
  <c r="N32276" i="1"/>
  <c r="N32277" i="1"/>
  <c r="N32278" i="1"/>
  <c r="N32279" i="1"/>
  <c r="N32280" i="1"/>
  <c r="N32281" i="1"/>
  <c r="N32282" i="1"/>
  <c r="N32283" i="1"/>
  <c r="N32284" i="1"/>
  <c r="N32285" i="1"/>
  <c r="N32286" i="1"/>
  <c r="N32287" i="1"/>
  <c r="N32288" i="1"/>
  <c r="N32289" i="1"/>
  <c r="N32290" i="1"/>
  <c r="N32291" i="1"/>
  <c r="N32292" i="1"/>
  <c r="N32293" i="1"/>
  <c r="N32294" i="1"/>
  <c r="N32295" i="1"/>
  <c r="N32296" i="1"/>
  <c r="N32297" i="1"/>
  <c r="N32298" i="1"/>
  <c r="N32299" i="1"/>
  <c r="N32300" i="1"/>
  <c r="N32301" i="1"/>
  <c r="N32302" i="1"/>
  <c r="N32303" i="1"/>
  <c r="N32304" i="1"/>
  <c r="N32305" i="1"/>
  <c r="N32306" i="1"/>
  <c r="N32307" i="1"/>
  <c r="N32308" i="1"/>
  <c r="N32309" i="1"/>
  <c r="N32310" i="1"/>
  <c r="N32311" i="1"/>
  <c r="N32312" i="1"/>
  <c r="N32313" i="1"/>
  <c r="N32314" i="1"/>
  <c r="N32315" i="1"/>
  <c r="N32316" i="1"/>
  <c r="N32317" i="1"/>
  <c r="N32318" i="1"/>
  <c r="N32319" i="1"/>
  <c r="N32320" i="1"/>
  <c r="N32321" i="1"/>
  <c r="N32322" i="1"/>
  <c r="N32323" i="1"/>
  <c r="N32324" i="1"/>
  <c r="N32325" i="1"/>
  <c r="N32326" i="1"/>
  <c r="N32327" i="1"/>
  <c r="N32328" i="1"/>
  <c r="N32329" i="1"/>
  <c r="N32330" i="1"/>
  <c r="N32331" i="1"/>
  <c r="N32332" i="1"/>
  <c r="N32333" i="1"/>
  <c r="N32334" i="1"/>
  <c r="N32335" i="1"/>
  <c r="N32336" i="1"/>
  <c r="N32337" i="1"/>
  <c r="N32338" i="1"/>
  <c r="N32339" i="1"/>
  <c r="N32340" i="1"/>
  <c r="N32341" i="1"/>
  <c r="N32342" i="1"/>
  <c r="N32343" i="1"/>
  <c r="N32344" i="1"/>
  <c r="N32345" i="1"/>
  <c r="N32346" i="1"/>
  <c r="N32347" i="1"/>
  <c r="N32348" i="1"/>
  <c r="N32349" i="1"/>
  <c r="N32350" i="1"/>
  <c r="N32351" i="1"/>
  <c r="N32352" i="1"/>
  <c r="N32353" i="1"/>
  <c r="N32354" i="1"/>
  <c r="N32355" i="1"/>
  <c r="N32356" i="1"/>
  <c r="N32357" i="1"/>
  <c r="N32358" i="1"/>
  <c r="N32359" i="1"/>
  <c r="N32360" i="1"/>
  <c r="N32361" i="1"/>
  <c r="N32362" i="1"/>
  <c r="N32363" i="1"/>
  <c r="N32364" i="1"/>
  <c r="N32365" i="1"/>
  <c r="N32366" i="1"/>
  <c r="N32367" i="1"/>
  <c r="N32368" i="1"/>
  <c r="N32369" i="1"/>
  <c r="N32370" i="1"/>
  <c r="N32371" i="1"/>
  <c r="N32372" i="1"/>
  <c r="N32373" i="1"/>
  <c r="N32374" i="1"/>
  <c r="N32375" i="1"/>
  <c r="N32376" i="1"/>
  <c r="N32377" i="1"/>
  <c r="N32378" i="1"/>
  <c r="N32379" i="1"/>
  <c r="N32380" i="1"/>
  <c r="N32381" i="1"/>
  <c r="N32382" i="1"/>
  <c r="N32383" i="1"/>
  <c r="N32384" i="1"/>
  <c r="N32385" i="1"/>
  <c r="N32386" i="1"/>
  <c r="N32387" i="1"/>
  <c r="N32388" i="1"/>
  <c r="N32389" i="1"/>
  <c r="N32390" i="1"/>
  <c r="N32391" i="1"/>
  <c r="N32392" i="1"/>
  <c r="N32393" i="1"/>
  <c r="N32394" i="1"/>
  <c r="N32395" i="1"/>
  <c r="N32396" i="1"/>
  <c r="N32397" i="1"/>
  <c r="N32398" i="1"/>
  <c r="N32399" i="1"/>
  <c r="N32400" i="1"/>
  <c r="N32401" i="1"/>
  <c r="N32402" i="1"/>
  <c r="N32403" i="1"/>
  <c r="N32404" i="1"/>
  <c r="N32405" i="1"/>
  <c r="N32406" i="1"/>
  <c r="N32407" i="1"/>
  <c r="N32408" i="1"/>
  <c r="N32409" i="1"/>
  <c r="N32410" i="1"/>
  <c r="N32411" i="1"/>
  <c r="N32412" i="1"/>
  <c r="N32413" i="1"/>
  <c r="N32414" i="1"/>
  <c r="N32415" i="1"/>
  <c r="N32416" i="1"/>
  <c r="N32417" i="1"/>
  <c r="N32418" i="1"/>
  <c r="N32419" i="1"/>
  <c r="N32420" i="1"/>
  <c r="N32421" i="1"/>
  <c r="N32422" i="1"/>
  <c r="N32423" i="1"/>
  <c r="N32424" i="1"/>
  <c r="N32425" i="1"/>
  <c r="N32426" i="1"/>
  <c r="N32427" i="1"/>
  <c r="N32428" i="1"/>
  <c r="N32429" i="1"/>
  <c r="N32430" i="1"/>
  <c r="N32431" i="1"/>
  <c r="N32432" i="1"/>
  <c r="N32433" i="1"/>
  <c r="N32434" i="1"/>
  <c r="N32435" i="1"/>
  <c r="N32436" i="1"/>
  <c r="N32437" i="1"/>
  <c r="N32438" i="1"/>
  <c r="N32439" i="1"/>
  <c r="N32440" i="1"/>
  <c r="N32441" i="1"/>
  <c r="N32442" i="1"/>
  <c r="N32443" i="1"/>
  <c r="N32444" i="1"/>
  <c r="N32445" i="1"/>
  <c r="N32446" i="1"/>
  <c r="N32447" i="1"/>
  <c r="N32448" i="1"/>
  <c r="N32449" i="1"/>
  <c r="N32450" i="1"/>
  <c r="N32451" i="1"/>
  <c r="N32452" i="1"/>
  <c r="N32453" i="1"/>
  <c r="N32454" i="1"/>
  <c r="N32455" i="1"/>
  <c r="N32456" i="1"/>
  <c r="N32457" i="1"/>
  <c r="N32458" i="1"/>
  <c r="N32459" i="1"/>
  <c r="N32460" i="1"/>
  <c r="N32461" i="1"/>
  <c r="N32462" i="1"/>
  <c r="N32463" i="1"/>
  <c r="N32464" i="1"/>
  <c r="N32465" i="1"/>
  <c r="N32466" i="1"/>
  <c r="N32467" i="1"/>
  <c r="N32468" i="1"/>
  <c r="N32469" i="1"/>
  <c r="N32470" i="1"/>
  <c r="N32471" i="1"/>
  <c r="N32472" i="1"/>
  <c r="N32473" i="1"/>
  <c r="N32474" i="1"/>
  <c r="N32475" i="1"/>
  <c r="N32476" i="1"/>
  <c r="N32477" i="1"/>
  <c r="N32478" i="1"/>
  <c r="N32479" i="1"/>
  <c r="N32480" i="1"/>
  <c r="N32481" i="1"/>
  <c r="N32482" i="1"/>
  <c r="N32483" i="1"/>
  <c r="N32484" i="1"/>
  <c r="N32485" i="1"/>
  <c r="N32486" i="1"/>
  <c r="N32487" i="1"/>
  <c r="N32488" i="1"/>
  <c r="N32489" i="1"/>
  <c r="N32490" i="1"/>
  <c r="N32491" i="1"/>
  <c r="N32492" i="1"/>
  <c r="N32493" i="1"/>
  <c r="N32494" i="1"/>
  <c r="N32495" i="1"/>
  <c r="N32496" i="1"/>
  <c r="N32497" i="1"/>
  <c r="N32498" i="1"/>
  <c r="N32499" i="1"/>
  <c r="N32500" i="1"/>
  <c r="N32501" i="1"/>
  <c r="N32502" i="1"/>
  <c r="N32503" i="1"/>
  <c r="N32504" i="1"/>
  <c r="N32505" i="1"/>
  <c r="N32506" i="1"/>
  <c r="N32507" i="1"/>
  <c r="N32508" i="1"/>
  <c r="N32509" i="1"/>
  <c r="N32510" i="1"/>
  <c r="N32511" i="1"/>
  <c r="N32512" i="1"/>
  <c r="N32513" i="1"/>
  <c r="N32514" i="1"/>
  <c r="N32515" i="1"/>
  <c r="N32516" i="1"/>
  <c r="N32517" i="1"/>
  <c r="N32518" i="1"/>
  <c r="N32519" i="1"/>
  <c r="N32520" i="1"/>
  <c r="N32521" i="1"/>
  <c r="N32522" i="1"/>
  <c r="N32523" i="1"/>
  <c r="N32524" i="1"/>
  <c r="N32525" i="1"/>
  <c r="N32526" i="1"/>
  <c r="N32527" i="1"/>
  <c r="N32528" i="1"/>
  <c r="N32529" i="1"/>
  <c r="N32530" i="1"/>
  <c r="N32531" i="1"/>
  <c r="N32532" i="1"/>
  <c r="N32533" i="1"/>
  <c r="N32534" i="1"/>
  <c r="N32535" i="1"/>
  <c r="N32536" i="1"/>
  <c r="N32537" i="1"/>
  <c r="N32538" i="1"/>
  <c r="N32539" i="1"/>
  <c r="N32540" i="1"/>
  <c r="N32541" i="1"/>
  <c r="N32542" i="1"/>
  <c r="N32543" i="1"/>
  <c r="N32544" i="1"/>
  <c r="N32545" i="1"/>
  <c r="N32546" i="1"/>
  <c r="N32547" i="1"/>
  <c r="N32548" i="1"/>
  <c r="N32549" i="1"/>
  <c r="N32550" i="1"/>
  <c r="N32551" i="1"/>
  <c r="N32552" i="1"/>
  <c r="N32553" i="1"/>
  <c r="N32554" i="1"/>
  <c r="N32555" i="1"/>
  <c r="N32556" i="1"/>
  <c r="N32557" i="1"/>
  <c r="N32558" i="1"/>
  <c r="N32559" i="1"/>
  <c r="N32560" i="1"/>
  <c r="N32561" i="1"/>
  <c r="N32562" i="1"/>
  <c r="N32563" i="1"/>
  <c r="N32564" i="1"/>
  <c r="N32565" i="1"/>
  <c r="N32566" i="1"/>
  <c r="N32567" i="1"/>
  <c r="N32568" i="1"/>
  <c r="N32569" i="1"/>
  <c r="N32570" i="1"/>
  <c r="N32571" i="1"/>
  <c r="N32572" i="1"/>
  <c r="N32573" i="1"/>
  <c r="N32574" i="1"/>
  <c r="N32575" i="1"/>
  <c r="N32576" i="1"/>
  <c r="N32577" i="1"/>
  <c r="N32578" i="1"/>
  <c r="N32579" i="1"/>
  <c r="N32580" i="1"/>
  <c r="N32581" i="1"/>
  <c r="N32582" i="1"/>
  <c r="N32583" i="1"/>
  <c r="N32584" i="1"/>
  <c r="N32585" i="1"/>
  <c r="N32586" i="1"/>
  <c r="N32587" i="1"/>
  <c r="N32588" i="1"/>
  <c r="N32589" i="1"/>
  <c r="N32590" i="1"/>
  <c r="N32591" i="1"/>
  <c r="N32592" i="1"/>
  <c r="N32593" i="1"/>
  <c r="N32594" i="1"/>
  <c r="N32595" i="1"/>
  <c r="N32596" i="1"/>
  <c r="N32597" i="1"/>
  <c r="N32598" i="1"/>
  <c r="N32599" i="1"/>
  <c r="N32600" i="1"/>
  <c r="N32601" i="1"/>
  <c r="N32602" i="1"/>
  <c r="N32603" i="1"/>
  <c r="N32604" i="1"/>
  <c r="N32605" i="1"/>
  <c r="N32606" i="1"/>
  <c r="N32607" i="1"/>
  <c r="N32608" i="1"/>
  <c r="N32609" i="1"/>
  <c r="N32610" i="1"/>
  <c r="N32611" i="1"/>
  <c r="N32612" i="1"/>
  <c r="N32613" i="1"/>
  <c r="N32614" i="1"/>
  <c r="N32615" i="1"/>
  <c r="N32616" i="1"/>
  <c r="N32617" i="1"/>
  <c r="N32618" i="1"/>
  <c r="N32619" i="1"/>
  <c r="N32620" i="1"/>
  <c r="N32621" i="1"/>
  <c r="N32622" i="1"/>
  <c r="N32623" i="1"/>
  <c r="N32624" i="1"/>
  <c r="N32625" i="1"/>
  <c r="N32626" i="1"/>
  <c r="N32627" i="1"/>
  <c r="N32628" i="1"/>
  <c r="N32629" i="1"/>
  <c r="N32630" i="1"/>
  <c r="N32631" i="1"/>
  <c r="N32632" i="1"/>
  <c r="N32633" i="1"/>
  <c r="N32634" i="1"/>
  <c r="N32635" i="1"/>
  <c r="N32636" i="1"/>
  <c r="N32637" i="1"/>
  <c r="N32638" i="1"/>
  <c r="N32639" i="1"/>
  <c r="N32640" i="1"/>
  <c r="N32641" i="1"/>
  <c r="N32642" i="1"/>
  <c r="N32643" i="1"/>
  <c r="N32644" i="1"/>
  <c r="N32645" i="1"/>
  <c r="N32646" i="1"/>
  <c r="N32647" i="1"/>
  <c r="N32648" i="1"/>
  <c r="N32649" i="1"/>
  <c r="N32650" i="1"/>
  <c r="N32651" i="1"/>
  <c r="N32652" i="1"/>
  <c r="N32653" i="1"/>
  <c r="N32654" i="1"/>
  <c r="N32655" i="1"/>
  <c r="N32656" i="1"/>
  <c r="N32657" i="1"/>
  <c r="N32658" i="1"/>
  <c r="N32659" i="1"/>
  <c r="N32660" i="1"/>
  <c r="N32661" i="1"/>
  <c r="N32662" i="1"/>
  <c r="N32663" i="1"/>
  <c r="N32664" i="1"/>
  <c r="N32665" i="1"/>
  <c r="N32666" i="1"/>
  <c r="N32667" i="1"/>
  <c r="N32668" i="1"/>
  <c r="N32669" i="1"/>
  <c r="N32670" i="1"/>
  <c r="N32671" i="1"/>
  <c r="N32672" i="1"/>
  <c r="N32673" i="1"/>
  <c r="N32674" i="1"/>
  <c r="N32675" i="1"/>
  <c r="N32676" i="1"/>
  <c r="N32677" i="1"/>
  <c r="N32678" i="1"/>
  <c r="N32679" i="1"/>
  <c r="N32680" i="1"/>
  <c r="N32681" i="1"/>
  <c r="N32682" i="1"/>
  <c r="N32683" i="1"/>
  <c r="N32684" i="1"/>
  <c r="N32685" i="1"/>
  <c r="N32686" i="1"/>
  <c r="N32687" i="1"/>
  <c r="N32688" i="1"/>
  <c r="N32689" i="1"/>
  <c r="N32690" i="1"/>
  <c r="N32691" i="1"/>
  <c r="N32692" i="1"/>
  <c r="N32693" i="1"/>
  <c r="N32694" i="1"/>
  <c r="N32695" i="1"/>
  <c r="N32696" i="1"/>
  <c r="N32697" i="1"/>
  <c r="N32698" i="1"/>
  <c r="N32699" i="1"/>
  <c r="N32700" i="1"/>
  <c r="N32701" i="1"/>
  <c r="N32702" i="1"/>
  <c r="N32703" i="1"/>
  <c r="N32704" i="1"/>
  <c r="N32705" i="1"/>
  <c r="N32706" i="1"/>
  <c r="N32707" i="1"/>
  <c r="N32708" i="1"/>
  <c r="N32709" i="1"/>
  <c r="N32710" i="1"/>
  <c r="N32711" i="1"/>
  <c r="N32712" i="1"/>
  <c r="N32713" i="1"/>
  <c r="N32714" i="1"/>
  <c r="N32715" i="1"/>
  <c r="N32716" i="1"/>
  <c r="N32717" i="1"/>
  <c r="N32718" i="1"/>
  <c r="N32719" i="1"/>
  <c r="N32720" i="1"/>
  <c r="N32721" i="1"/>
  <c r="N32722" i="1"/>
  <c r="N32723" i="1"/>
  <c r="N32724" i="1"/>
  <c r="N32725" i="1"/>
  <c r="N32726" i="1"/>
  <c r="N32727" i="1"/>
  <c r="N32728" i="1"/>
  <c r="N32729" i="1"/>
  <c r="N32730" i="1"/>
  <c r="N32731" i="1"/>
  <c r="N32732" i="1"/>
  <c r="N32733" i="1"/>
  <c r="N32734" i="1"/>
  <c r="N32735" i="1"/>
  <c r="N32736" i="1"/>
  <c r="N32737" i="1"/>
  <c r="N32738" i="1"/>
  <c r="N32739" i="1"/>
  <c r="N32740" i="1"/>
  <c r="N32741" i="1"/>
  <c r="N32742" i="1"/>
  <c r="N32743" i="1"/>
  <c r="N32744" i="1"/>
  <c r="N32745" i="1"/>
  <c r="N32746" i="1"/>
  <c r="N32747" i="1"/>
  <c r="N32748" i="1"/>
  <c r="N32749" i="1"/>
  <c r="N32750" i="1"/>
  <c r="N32751" i="1"/>
  <c r="N32752" i="1"/>
  <c r="N32753" i="1"/>
  <c r="N32754" i="1"/>
  <c r="N32755" i="1"/>
  <c r="N32756" i="1"/>
  <c r="N32757" i="1"/>
  <c r="N32758" i="1"/>
  <c r="N32759" i="1"/>
  <c r="N32760" i="1"/>
  <c r="N32761" i="1"/>
  <c r="N32762" i="1"/>
  <c r="N32763" i="1"/>
  <c r="N32764" i="1"/>
  <c r="N32765" i="1"/>
  <c r="N32766" i="1"/>
  <c r="N32767" i="1"/>
  <c r="N32768" i="1"/>
  <c r="N32769" i="1"/>
  <c r="N32770" i="1"/>
  <c r="N32771" i="1"/>
  <c r="N32772" i="1"/>
  <c r="N32773" i="1"/>
  <c r="N32774" i="1"/>
  <c r="N32775" i="1"/>
  <c r="N32776" i="1"/>
  <c r="N32777" i="1"/>
  <c r="N32778" i="1"/>
  <c r="N32779" i="1"/>
  <c r="N32780" i="1"/>
  <c r="N32781" i="1"/>
  <c r="N32782" i="1"/>
  <c r="N32783" i="1"/>
  <c r="N32784" i="1"/>
  <c r="N32785" i="1"/>
  <c r="N32786" i="1"/>
  <c r="N32787" i="1"/>
  <c r="N32788" i="1"/>
  <c r="N32789" i="1"/>
  <c r="N32790" i="1"/>
  <c r="N32791" i="1"/>
  <c r="N32792" i="1"/>
  <c r="N32793" i="1"/>
  <c r="N32794" i="1"/>
  <c r="N32795" i="1"/>
  <c r="N32796" i="1"/>
  <c r="N32797" i="1"/>
  <c r="N32798" i="1"/>
  <c r="N32799" i="1"/>
  <c r="N32800" i="1"/>
  <c r="N32801" i="1"/>
  <c r="N32802" i="1"/>
  <c r="N32803" i="1"/>
  <c r="N32804" i="1"/>
  <c r="N32805" i="1"/>
  <c r="N32806" i="1"/>
  <c r="N32807" i="1"/>
  <c r="N32808" i="1"/>
  <c r="N32809" i="1"/>
  <c r="N32810" i="1"/>
  <c r="N32811" i="1"/>
  <c r="N32812" i="1"/>
  <c r="N32813" i="1"/>
  <c r="N32814" i="1"/>
  <c r="N32815" i="1"/>
  <c r="N32816" i="1"/>
  <c r="N32817" i="1"/>
  <c r="N32818" i="1"/>
  <c r="N32819" i="1"/>
  <c r="N32820" i="1"/>
  <c r="N32821" i="1"/>
  <c r="N32822" i="1"/>
  <c r="N32823" i="1"/>
  <c r="N32824" i="1"/>
  <c r="N32825" i="1"/>
  <c r="N32826" i="1"/>
  <c r="N32827" i="1"/>
  <c r="N32828" i="1"/>
  <c r="N32829" i="1"/>
  <c r="N32830" i="1"/>
  <c r="N32831" i="1"/>
  <c r="N32832" i="1"/>
  <c r="N32833" i="1"/>
  <c r="N32834" i="1"/>
  <c r="N32835" i="1"/>
  <c r="N32836" i="1"/>
  <c r="N32837" i="1"/>
  <c r="N32838" i="1"/>
  <c r="N32839" i="1"/>
  <c r="N32840" i="1"/>
  <c r="N32841" i="1"/>
  <c r="N32842" i="1"/>
  <c r="N32843" i="1"/>
  <c r="N32844" i="1"/>
  <c r="N32845" i="1"/>
  <c r="N32846" i="1"/>
  <c r="N32847" i="1"/>
  <c r="N32848" i="1"/>
  <c r="N32849" i="1"/>
  <c r="N32850" i="1"/>
  <c r="N32851" i="1"/>
  <c r="N32852" i="1"/>
  <c r="N32853" i="1"/>
  <c r="N32854" i="1"/>
  <c r="N32855" i="1"/>
  <c r="N32856" i="1"/>
  <c r="N32857" i="1"/>
  <c r="N32858" i="1"/>
  <c r="N32859" i="1"/>
  <c r="N32860" i="1"/>
  <c r="N32861" i="1"/>
  <c r="N32862" i="1"/>
  <c r="N32863" i="1"/>
  <c r="N32864" i="1"/>
  <c r="N32865" i="1"/>
  <c r="N32866" i="1"/>
  <c r="N32867" i="1"/>
  <c r="N32868" i="1"/>
  <c r="N32869" i="1"/>
  <c r="N32870" i="1"/>
  <c r="N32871" i="1"/>
  <c r="N32872" i="1"/>
  <c r="N32873" i="1"/>
  <c r="N32874" i="1"/>
  <c r="N32875" i="1"/>
  <c r="N32876" i="1"/>
  <c r="N32877" i="1"/>
  <c r="N32878" i="1"/>
  <c r="N32879" i="1"/>
  <c r="N32880" i="1"/>
  <c r="N32881" i="1"/>
  <c r="N32882" i="1"/>
  <c r="N32883" i="1"/>
  <c r="N32884" i="1"/>
  <c r="N32885" i="1"/>
  <c r="N32886" i="1"/>
  <c r="N32887" i="1"/>
  <c r="N32888" i="1"/>
  <c r="N32889" i="1"/>
  <c r="N32890" i="1"/>
  <c r="N32891" i="1"/>
  <c r="N32892" i="1"/>
  <c r="N32893" i="1"/>
  <c r="N32894" i="1"/>
  <c r="N32895" i="1"/>
  <c r="N32896" i="1"/>
  <c r="N32897" i="1"/>
  <c r="N32898" i="1"/>
  <c r="N32899" i="1"/>
  <c r="N32900" i="1"/>
  <c r="N32901" i="1"/>
  <c r="N32902" i="1"/>
  <c r="N32903" i="1"/>
  <c r="N32904" i="1"/>
  <c r="N32905" i="1"/>
  <c r="N32906" i="1"/>
  <c r="N32907" i="1"/>
  <c r="N32908" i="1"/>
  <c r="N32909" i="1"/>
  <c r="N32910" i="1"/>
  <c r="N32911" i="1"/>
  <c r="N32912" i="1"/>
  <c r="N32913" i="1"/>
  <c r="N32914" i="1"/>
  <c r="N32915" i="1"/>
  <c r="N32916" i="1"/>
  <c r="N32917" i="1"/>
  <c r="N32918" i="1"/>
  <c r="N32919" i="1"/>
  <c r="N32920" i="1"/>
  <c r="N32921" i="1"/>
  <c r="N32922" i="1"/>
  <c r="N32923" i="1"/>
  <c r="N32924" i="1"/>
  <c r="N32925" i="1"/>
  <c r="N32926" i="1"/>
  <c r="N32927" i="1"/>
  <c r="N32928" i="1"/>
  <c r="N32929" i="1"/>
  <c r="N32930" i="1"/>
  <c r="N32931" i="1"/>
  <c r="N32932" i="1"/>
  <c r="N32933" i="1"/>
  <c r="N32934" i="1"/>
  <c r="N32935" i="1"/>
  <c r="N32936" i="1"/>
  <c r="N32937" i="1"/>
  <c r="N32938" i="1"/>
  <c r="N32939" i="1"/>
  <c r="N32940" i="1"/>
  <c r="N32941" i="1"/>
  <c r="N32942" i="1"/>
  <c r="N32943" i="1"/>
  <c r="N32944" i="1"/>
  <c r="N32945" i="1"/>
  <c r="N32946" i="1"/>
  <c r="N32947" i="1"/>
  <c r="N32948" i="1"/>
  <c r="N32949" i="1"/>
  <c r="N32950" i="1"/>
  <c r="N32951" i="1"/>
  <c r="N32952" i="1"/>
  <c r="N32953" i="1"/>
  <c r="N32954" i="1"/>
  <c r="N32955" i="1"/>
  <c r="N32956" i="1"/>
  <c r="N32957" i="1"/>
  <c r="N32958" i="1"/>
  <c r="N32959" i="1"/>
  <c r="N32960" i="1"/>
  <c r="N32961" i="1"/>
  <c r="N32962" i="1"/>
  <c r="N32963" i="1"/>
  <c r="N32964" i="1"/>
  <c r="N32965" i="1"/>
  <c r="N32966" i="1"/>
  <c r="N32967" i="1"/>
  <c r="N32968" i="1"/>
  <c r="N32969" i="1"/>
  <c r="N32970" i="1"/>
  <c r="N32971" i="1"/>
  <c r="N32972" i="1"/>
  <c r="N32973" i="1"/>
  <c r="N32974" i="1"/>
  <c r="N32975" i="1"/>
  <c r="N32976" i="1"/>
  <c r="N32977" i="1"/>
  <c r="N32978" i="1"/>
  <c r="N32979" i="1"/>
  <c r="N32980" i="1"/>
  <c r="N32981" i="1"/>
  <c r="N32982" i="1"/>
  <c r="N32983" i="1"/>
  <c r="N32984" i="1"/>
  <c r="N32985" i="1"/>
  <c r="N32986" i="1"/>
  <c r="N32987" i="1"/>
  <c r="N32988" i="1"/>
  <c r="N32989" i="1"/>
  <c r="N32990" i="1"/>
  <c r="N32991" i="1"/>
  <c r="N32992" i="1"/>
  <c r="N32993" i="1"/>
  <c r="N32994" i="1"/>
  <c r="N32995" i="1"/>
  <c r="N32996" i="1"/>
  <c r="N32997" i="1"/>
  <c r="N32998" i="1"/>
  <c r="N32999" i="1"/>
  <c r="N33000" i="1"/>
  <c r="N33001" i="1"/>
  <c r="N33002" i="1"/>
  <c r="N33003" i="1"/>
  <c r="N33004" i="1"/>
  <c r="N33005" i="1"/>
  <c r="N33006" i="1"/>
  <c r="N33007" i="1"/>
  <c r="N33008" i="1"/>
  <c r="N33009" i="1"/>
  <c r="N33010" i="1"/>
  <c r="N33011" i="1"/>
  <c r="N33012" i="1"/>
  <c r="N33013" i="1"/>
  <c r="N33014" i="1"/>
  <c r="N33015" i="1"/>
  <c r="N33016" i="1"/>
  <c r="N33017" i="1"/>
  <c r="N33018" i="1"/>
  <c r="N33019" i="1"/>
  <c r="N33020" i="1"/>
  <c r="N33021" i="1"/>
  <c r="N33022" i="1"/>
  <c r="N33023" i="1"/>
  <c r="N33024" i="1"/>
  <c r="N33025" i="1"/>
  <c r="N33026" i="1"/>
  <c r="N33027" i="1"/>
  <c r="N33028" i="1"/>
  <c r="N33029" i="1"/>
  <c r="N33030" i="1"/>
  <c r="N33031" i="1"/>
  <c r="N33032" i="1"/>
  <c r="N33033" i="1"/>
  <c r="N33034" i="1"/>
  <c r="N33035" i="1"/>
  <c r="N33036" i="1"/>
  <c r="N33037" i="1"/>
  <c r="N33038" i="1"/>
  <c r="N33039" i="1"/>
  <c r="N33040" i="1"/>
  <c r="N33041" i="1"/>
  <c r="N33042" i="1"/>
  <c r="N33043" i="1"/>
  <c r="N33044" i="1"/>
  <c r="N33045" i="1"/>
  <c r="N33046" i="1"/>
  <c r="N33047" i="1"/>
  <c r="N33048" i="1"/>
  <c r="N33049" i="1"/>
  <c r="N33050" i="1"/>
  <c r="N33051" i="1"/>
  <c r="N33052" i="1"/>
  <c r="N33053" i="1"/>
  <c r="N33054" i="1"/>
  <c r="N33055" i="1"/>
  <c r="N33056" i="1"/>
  <c r="N33057" i="1"/>
  <c r="N33058" i="1"/>
  <c r="N33059" i="1"/>
  <c r="N33060" i="1"/>
  <c r="N33061" i="1"/>
  <c r="N33062" i="1"/>
  <c r="N33063" i="1"/>
  <c r="N33064" i="1"/>
  <c r="N33065" i="1"/>
  <c r="N33066" i="1"/>
  <c r="N33067" i="1"/>
  <c r="N33068" i="1"/>
  <c r="N33069" i="1"/>
  <c r="N33070" i="1"/>
  <c r="N33071" i="1"/>
  <c r="N33072" i="1"/>
  <c r="N33073" i="1"/>
  <c r="N33074" i="1"/>
  <c r="N33075" i="1"/>
  <c r="N33076" i="1"/>
  <c r="N33077" i="1"/>
  <c r="N33078" i="1"/>
  <c r="N33079" i="1"/>
  <c r="N33080" i="1"/>
  <c r="N33081" i="1"/>
  <c r="N33082" i="1"/>
  <c r="N33083" i="1"/>
  <c r="N33084" i="1"/>
  <c r="N33085" i="1"/>
  <c r="N33086" i="1"/>
  <c r="N33087" i="1"/>
  <c r="N33088" i="1"/>
  <c r="N33089" i="1"/>
  <c r="N33090" i="1"/>
  <c r="N33091" i="1"/>
  <c r="N33092" i="1"/>
  <c r="N33093" i="1"/>
  <c r="N33094" i="1"/>
  <c r="N33095" i="1"/>
  <c r="N33096" i="1"/>
  <c r="N33097" i="1"/>
  <c r="N33098" i="1"/>
  <c r="N33099" i="1"/>
  <c r="N33100" i="1"/>
  <c r="N33101" i="1"/>
  <c r="N33102" i="1"/>
  <c r="N33103" i="1"/>
  <c r="N33104" i="1"/>
  <c r="N33105" i="1"/>
  <c r="N33106" i="1"/>
  <c r="N33107" i="1"/>
  <c r="N33108" i="1"/>
  <c r="N33109" i="1"/>
  <c r="N33110" i="1"/>
  <c r="N33111" i="1"/>
  <c r="N33112" i="1"/>
  <c r="N33113" i="1"/>
  <c r="N33114" i="1"/>
  <c r="N33115" i="1"/>
  <c r="N33116" i="1"/>
  <c r="N33117" i="1"/>
  <c r="N33118" i="1"/>
  <c r="N33119" i="1"/>
  <c r="N33120" i="1"/>
  <c r="N33121" i="1"/>
  <c r="N33122" i="1"/>
  <c r="N33123" i="1"/>
  <c r="N33124" i="1"/>
  <c r="N33125" i="1"/>
  <c r="N33126" i="1"/>
  <c r="N33127" i="1"/>
  <c r="N33128" i="1"/>
  <c r="N33129" i="1"/>
  <c r="N33130" i="1"/>
  <c r="N33131" i="1"/>
  <c r="N33132" i="1"/>
  <c r="N33133" i="1"/>
  <c r="N33134" i="1"/>
  <c r="N33135" i="1"/>
  <c r="N33136" i="1"/>
  <c r="N33137" i="1"/>
  <c r="N33138" i="1"/>
  <c r="N33139" i="1"/>
  <c r="N33140" i="1"/>
  <c r="N33141" i="1"/>
  <c r="N33142" i="1"/>
  <c r="N33143" i="1"/>
  <c r="N33144" i="1"/>
  <c r="N33145" i="1"/>
  <c r="N33146" i="1"/>
  <c r="N33147" i="1"/>
  <c r="N33148" i="1"/>
  <c r="N33149" i="1"/>
  <c r="N33150" i="1"/>
  <c r="N33151" i="1"/>
  <c r="N33152" i="1"/>
  <c r="N33153" i="1"/>
  <c r="N33154" i="1"/>
  <c r="N33155" i="1"/>
  <c r="N33156" i="1"/>
  <c r="N33157" i="1"/>
  <c r="N33158" i="1"/>
  <c r="N33159" i="1"/>
  <c r="N33160" i="1"/>
  <c r="N33161" i="1"/>
  <c r="N33162" i="1"/>
  <c r="N33163" i="1"/>
  <c r="N33164" i="1"/>
  <c r="N33165" i="1"/>
  <c r="N33166" i="1"/>
  <c r="N33167" i="1"/>
  <c r="N33168" i="1"/>
  <c r="N33169" i="1"/>
  <c r="N33170" i="1"/>
  <c r="N33171" i="1"/>
  <c r="N33172" i="1"/>
  <c r="N33173" i="1"/>
  <c r="N33174" i="1"/>
  <c r="N33175" i="1"/>
  <c r="N33176" i="1"/>
  <c r="N33177" i="1"/>
  <c r="N33178" i="1"/>
  <c r="N33179" i="1"/>
  <c r="N33180" i="1"/>
  <c r="N33181" i="1"/>
  <c r="N33182" i="1"/>
  <c r="N33183" i="1"/>
  <c r="N33184" i="1"/>
  <c r="N33185" i="1"/>
  <c r="N33186" i="1"/>
  <c r="N33187" i="1"/>
  <c r="N33188" i="1"/>
  <c r="N33189" i="1"/>
  <c r="N33190" i="1"/>
  <c r="N33191" i="1"/>
  <c r="N33192" i="1"/>
  <c r="N33193" i="1"/>
  <c r="N33194" i="1"/>
  <c r="N33195" i="1"/>
  <c r="N33196" i="1"/>
  <c r="N33197" i="1"/>
  <c r="N33198" i="1"/>
  <c r="N33199" i="1"/>
  <c r="N33200" i="1"/>
  <c r="N33201" i="1"/>
  <c r="N33202" i="1"/>
  <c r="N33203" i="1"/>
  <c r="N33204" i="1"/>
  <c r="N33205" i="1"/>
  <c r="N33206" i="1"/>
  <c r="N33207" i="1"/>
  <c r="N33208" i="1"/>
  <c r="N33209" i="1"/>
  <c r="N33210" i="1"/>
  <c r="N33211" i="1"/>
  <c r="N33212" i="1"/>
  <c r="N33213" i="1"/>
  <c r="N33214" i="1"/>
  <c r="N33215" i="1"/>
  <c r="N33216" i="1"/>
  <c r="N33217" i="1"/>
  <c r="N33218" i="1"/>
  <c r="N33219" i="1"/>
  <c r="N33220" i="1"/>
  <c r="N33221" i="1"/>
  <c r="N33222" i="1"/>
  <c r="N33223" i="1"/>
  <c r="N33224" i="1"/>
  <c r="N33225" i="1"/>
  <c r="N33226" i="1"/>
  <c r="N33227" i="1"/>
  <c r="N33228" i="1"/>
  <c r="N33229" i="1"/>
  <c r="N33230" i="1"/>
  <c r="N33231" i="1"/>
  <c r="N33232" i="1"/>
  <c r="N33233" i="1"/>
  <c r="N33234" i="1"/>
  <c r="N33235" i="1"/>
  <c r="N33236" i="1"/>
  <c r="N33237" i="1"/>
  <c r="N33238" i="1"/>
  <c r="N33239" i="1"/>
  <c r="N33240" i="1"/>
  <c r="N33241" i="1"/>
  <c r="N33242" i="1"/>
  <c r="N33243" i="1"/>
  <c r="N33244" i="1"/>
  <c r="N33245" i="1"/>
  <c r="N33246" i="1"/>
  <c r="N33247" i="1"/>
  <c r="N33248" i="1"/>
  <c r="N33249" i="1"/>
  <c r="N33250" i="1"/>
  <c r="N33251" i="1"/>
  <c r="N33252" i="1"/>
  <c r="N33253" i="1"/>
  <c r="N33254" i="1"/>
  <c r="N33255" i="1"/>
  <c r="N33256" i="1"/>
  <c r="N33257" i="1"/>
  <c r="N33258" i="1"/>
  <c r="N33259" i="1"/>
  <c r="N33260" i="1"/>
  <c r="N33261" i="1"/>
  <c r="N33262" i="1"/>
  <c r="N33263" i="1"/>
  <c r="N33264" i="1"/>
  <c r="N33265" i="1"/>
  <c r="N33266" i="1"/>
  <c r="N33267" i="1"/>
  <c r="N33268" i="1"/>
  <c r="N33269" i="1"/>
  <c r="N33270" i="1"/>
  <c r="N33271" i="1"/>
  <c r="N33272" i="1"/>
  <c r="N33273" i="1"/>
  <c r="N33274" i="1"/>
  <c r="N33275" i="1"/>
  <c r="N33276" i="1"/>
  <c r="N33277" i="1"/>
  <c r="N33278" i="1"/>
  <c r="N33279" i="1"/>
  <c r="N33280" i="1"/>
  <c r="N33281" i="1"/>
  <c r="N33282" i="1"/>
  <c r="N33283" i="1"/>
  <c r="N33284" i="1"/>
  <c r="N33285" i="1"/>
  <c r="N33286" i="1"/>
  <c r="N33287" i="1"/>
  <c r="N33288" i="1"/>
  <c r="N33289" i="1"/>
  <c r="N33290" i="1"/>
  <c r="N33291" i="1"/>
  <c r="N33292" i="1"/>
  <c r="N33293" i="1"/>
  <c r="N33294" i="1"/>
  <c r="N33295" i="1"/>
  <c r="N33296" i="1"/>
  <c r="N33297" i="1"/>
  <c r="N33298" i="1"/>
  <c r="N33299" i="1"/>
  <c r="N33300" i="1"/>
  <c r="N33301" i="1"/>
  <c r="N33302" i="1"/>
  <c r="N33303" i="1"/>
  <c r="N33304" i="1"/>
  <c r="N33305" i="1"/>
  <c r="N33306" i="1"/>
  <c r="N33307" i="1"/>
  <c r="N33308" i="1"/>
  <c r="N33309" i="1"/>
  <c r="N33310" i="1"/>
  <c r="N33311" i="1"/>
  <c r="N33312" i="1"/>
  <c r="N33313" i="1"/>
  <c r="N33314" i="1"/>
  <c r="N33315" i="1"/>
  <c r="N33316" i="1"/>
  <c r="N33317" i="1"/>
  <c r="N33318" i="1"/>
  <c r="N33319" i="1"/>
  <c r="N33320" i="1"/>
  <c r="N33321" i="1"/>
  <c r="N33322" i="1"/>
  <c r="N33323" i="1"/>
  <c r="N33324" i="1"/>
  <c r="N33325" i="1"/>
  <c r="N33326" i="1"/>
  <c r="N33327" i="1"/>
  <c r="N33328" i="1"/>
  <c r="N33329" i="1"/>
  <c r="N33330" i="1"/>
  <c r="N33331" i="1"/>
  <c r="N33332" i="1"/>
  <c r="N33333" i="1"/>
  <c r="N33334" i="1"/>
  <c r="N33335" i="1"/>
  <c r="N33336" i="1"/>
  <c r="N33337" i="1"/>
  <c r="N33338" i="1"/>
  <c r="N33339" i="1"/>
  <c r="N33340" i="1"/>
  <c r="N33341" i="1"/>
  <c r="N33342" i="1"/>
  <c r="N33343" i="1"/>
  <c r="N33344" i="1"/>
  <c r="N33345" i="1"/>
  <c r="N33346" i="1"/>
  <c r="N33347" i="1"/>
  <c r="N33348" i="1"/>
  <c r="N33349" i="1"/>
  <c r="N33350" i="1"/>
  <c r="N33351" i="1"/>
  <c r="N33352" i="1"/>
  <c r="N33353" i="1"/>
  <c r="N33354" i="1"/>
  <c r="N33355" i="1"/>
  <c r="N33356" i="1"/>
  <c r="N33357" i="1"/>
  <c r="N33358" i="1"/>
  <c r="N33359" i="1"/>
  <c r="N33360" i="1"/>
  <c r="N33361" i="1"/>
  <c r="N33362" i="1"/>
  <c r="N33363" i="1"/>
  <c r="N33364" i="1"/>
  <c r="N33365" i="1"/>
  <c r="N33366" i="1"/>
  <c r="N33367" i="1"/>
  <c r="N33368" i="1"/>
  <c r="N33369" i="1"/>
  <c r="N33370" i="1"/>
  <c r="N33371" i="1"/>
  <c r="N33372" i="1"/>
  <c r="N33373" i="1"/>
  <c r="N33374" i="1"/>
  <c r="N33375" i="1"/>
  <c r="N33376" i="1"/>
  <c r="N33377" i="1"/>
  <c r="N33378" i="1"/>
  <c r="N33379" i="1"/>
  <c r="N33380" i="1"/>
  <c r="N33381" i="1"/>
  <c r="N33382" i="1"/>
  <c r="N33383" i="1"/>
  <c r="N33384" i="1"/>
  <c r="N33385" i="1"/>
  <c r="N33386" i="1"/>
  <c r="N33387" i="1"/>
  <c r="N33388" i="1"/>
  <c r="N33389" i="1"/>
  <c r="N33390" i="1"/>
  <c r="N33391" i="1"/>
  <c r="N33392" i="1"/>
  <c r="N33393" i="1"/>
  <c r="N33394" i="1"/>
  <c r="N33395" i="1"/>
  <c r="N33396" i="1"/>
  <c r="N33397" i="1"/>
  <c r="N33398" i="1"/>
  <c r="N33399" i="1"/>
  <c r="N33400" i="1"/>
  <c r="N33401" i="1"/>
  <c r="N33402" i="1"/>
  <c r="N33403" i="1"/>
  <c r="N33404" i="1"/>
  <c r="N33405" i="1"/>
  <c r="N33406" i="1"/>
  <c r="N33407" i="1"/>
  <c r="N33408" i="1"/>
  <c r="N33409" i="1"/>
  <c r="N33410" i="1"/>
  <c r="N33411" i="1"/>
  <c r="N33412" i="1"/>
  <c r="N33413" i="1"/>
  <c r="N33414" i="1"/>
  <c r="N33415" i="1"/>
  <c r="N33416" i="1"/>
  <c r="N33417" i="1"/>
  <c r="N33418" i="1"/>
  <c r="N33419" i="1"/>
  <c r="N33420" i="1"/>
  <c r="N33421" i="1"/>
  <c r="N33422" i="1"/>
  <c r="N33423" i="1"/>
  <c r="N33424" i="1"/>
  <c r="N33425" i="1"/>
  <c r="N33426" i="1"/>
  <c r="N33427" i="1"/>
  <c r="N33428" i="1"/>
  <c r="N33429" i="1"/>
  <c r="N33430" i="1"/>
  <c r="N33431" i="1"/>
  <c r="N33432" i="1"/>
  <c r="N33433" i="1"/>
  <c r="N33434" i="1"/>
  <c r="N33435" i="1"/>
  <c r="N33436" i="1"/>
  <c r="N33437" i="1"/>
  <c r="N33438" i="1"/>
  <c r="N33439" i="1"/>
  <c r="N33440" i="1"/>
  <c r="N33441" i="1"/>
  <c r="N33442" i="1"/>
  <c r="N33443" i="1"/>
  <c r="N33444" i="1"/>
  <c r="N33445" i="1"/>
  <c r="N33446" i="1"/>
  <c r="N33447" i="1"/>
  <c r="N33448" i="1"/>
  <c r="N33449" i="1"/>
  <c r="N33450" i="1"/>
  <c r="N33451" i="1"/>
  <c r="N33452" i="1"/>
  <c r="N33453" i="1"/>
  <c r="N33454" i="1"/>
  <c r="N33455" i="1"/>
  <c r="N33456" i="1"/>
  <c r="N33457" i="1"/>
  <c r="N33458" i="1"/>
  <c r="N33459" i="1"/>
  <c r="N33460" i="1"/>
  <c r="N33461" i="1"/>
  <c r="N33462" i="1"/>
  <c r="N33463" i="1"/>
  <c r="N33464" i="1"/>
  <c r="N33465" i="1"/>
  <c r="N33466" i="1"/>
  <c r="N33467" i="1"/>
  <c r="N33468" i="1"/>
  <c r="N33469" i="1"/>
  <c r="N33470" i="1"/>
  <c r="N33471" i="1"/>
  <c r="N33472" i="1"/>
  <c r="N33473" i="1"/>
  <c r="N33474" i="1"/>
  <c r="N33475" i="1"/>
  <c r="N33476" i="1"/>
  <c r="N33477" i="1"/>
  <c r="N33478" i="1"/>
  <c r="N33479" i="1"/>
  <c r="N33480" i="1"/>
  <c r="N33481" i="1"/>
  <c r="N33482" i="1"/>
  <c r="N33483" i="1"/>
  <c r="N33484" i="1"/>
  <c r="N33485" i="1"/>
  <c r="N33486" i="1"/>
  <c r="N33487" i="1"/>
  <c r="N33488" i="1"/>
  <c r="N33489" i="1"/>
  <c r="N33490" i="1"/>
  <c r="N33491" i="1"/>
  <c r="N33492" i="1"/>
  <c r="N33493" i="1"/>
  <c r="N33494" i="1"/>
  <c r="N33495" i="1"/>
  <c r="N33496" i="1"/>
  <c r="N33497" i="1"/>
  <c r="N33498" i="1"/>
  <c r="N33499" i="1"/>
  <c r="N33500" i="1"/>
  <c r="N33501" i="1"/>
  <c r="N33502" i="1"/>
  <c r="N33503" i="1"/>
  <c r="N33504" i="1"/>
  <c r="N33505" i="1"/>
  <c r="N33506" i="1"/>
  <c r="N33507" i="1"/>
  <c r="N33508" i="1"/>
  <c r="N33509" i="1"/>
  <c r="N33510" i="1"/>
  <c r="N33511" i="1"/>
  <c r="N33512" i="1"/>
  <c r="N33513" i="1"/>
  <c r="N33514" i="1"/>
  <c r="N33515" i="1"/>
  <c r="N33516" i="1"/>
  <c r="N33517" i="1"/>
  <c r="N33518" i="1"/>
  <c r="N33519" i="1"/>
  <c r="N33520" i="1"/>
  <c r="N33521" i="1"/>
  <c r="N33522" i="1"/>
  <c r="N33523" i="1"/>
  <c r="N33524" i="1"/>
  <c r="N33525" i="1"/>
  <c r="N33526" i="1"/>
  <c r="N33527" i="1"/>
  <c r="N33528" i="1"/>
  <c r="N33529" i="1"/>
  <c r="N33530" i="1"/>
  <c r="N33531" i="1"/>
  <c r="N33532" i="1"/>
  <c r="N33533" i="1"/>
  <c r="N33534" i="1"/>
  <c r="N33535" i="1"/>
  <c r="N33536" i="1"/>
  <c r="N33537" i="1"/>
  <c r="N33538" i="1"/>
  <c r="N33539" i="1"/>
  <c r="N33540" i="1"/>
  <c r="N33541" i="1"/>
  <c r="N33542" i="1"/>
  <c r="N33543" i="1"/>
  <c r="N33544" i="1"/>
  <c r="N33545" i="1"/>
  <c r="N33546" i="1"/>
  <c r="N33547" i="1"/>
  <c r="N33548" i="1"/>
  <c r="N33549" i="1"/>
  <c r="N33550" i="1"/>
  <c r="N33551" i="1"/>
  <c r="N33552" i="1"/>
  <c r="N33553" i="1"/>
  <c r="N33554" i="1"/>
  <c r="N33555" i="1"/>
  <c r="N33556" i="1"/>
  <c r="N33557" i="1"/>
  <c r="N33558" i="1"/>
  <c r="N33559" i="1"/>
  <c r="N33560" i="1"/>
  <c r="N33561" i="1"/>
  <c r="N33562" i="1"/>
  <c r="N33563" i="1"/>
  <c r="N33564" i="1"/>
  <c r="N33565" i="1"/>
  <c r="N33566" i="1"/>
  <c r="N33567" i="1"/>
  <c r="N33568" i="1"/>
  <c r="N33569" i="1"/>
  <c r="N33570" i="1"/>
  <c r="N33571" i="1"/>
  <c r="N33572" i="1"/>
  <c r="N33573" i="1"/>
  <c r="N33574" i="1"/>
  <c r="N33575" i="1"/>
  <c r="N33576" i="1"/>
  <c r="N33577" i="1"/>
  <c r="N33578" i="1"/>
  <c r="N33579" i="1"/>
  <c r="N33580" i="1"/>
  <c r="N33581" i="1"/>
  <c r="N33582" i="1"/>
  <c r="N33583" i="1"/>
  <c r="N33584" i="1"/>
  <c r="N33585" i="1"/>
  <c r="N33586" i="1"/>
  <c r="N33587" i="1"/>
  <c r="N33588" i="1"/>
  <c r="N33589" i="1"/>
  <c r="N33590" i="1"/>
  <c r="N33591" i="1"/>
  <c r="N33592" i="1"/>
  <c r="N33593" i="1"/>
  <c r="N33594" i="1"/>
  <c r="N33595" i="1"/>
  <c r="N33596" i="1"/>
  <c r="N33597" i="1"/>
  <c r="N33598" i="1"/>
  <c r="N33599" i="1"/>
  <c r="N33600" i="1"/>
  <c r="N33601" i="1"/>
  <c r="N33602" i="1"/>
  <c r="N33603" i="1"/>
  <c r="N33604" i="1"/>
  <c r="N33605" i="1"/>
  <c r="N33606" i="1"/>
  <c r="N33607" i="1"/>
  <c r="N33608" i="1"/>
  <c r="N33609" i="1"/>
  <c r="N33610" i="1"/>
  <c r="N33611" i="1"/>
  <c r="N33612" i="1"/>
  <c r="N33613" i="1"/>
  <c r="N33614" i="1"/>
  <c r="N33615" i="1"/>
  <c r="N33616" i="1"/>
  <c r="N33617" i="1"/>
  <c r="N33618" i="1"/>
  <c r="N33619" i="1"/>
  <c r="N33620" i="1"/>
  <c r="N33621" i="1"/>
  <c r="N33622" i="1"/>
  <c r="N33623" i="1"/>
  <c r="N33624" i="1"/>
  <c r="N33625" i="1"/>
  <c r="N33626" i="1"/>
  <c r="N33627" i="1"/>
  <c r="N33628" i="1"/>
  <c r="N33629" i="1"/>
  <c r="N33630" i="1"/>
  <c r="N33631" i="1"/>
  <c r="N33632" i="1"/>
  <c r="N33633" i="1"/>
  <c r="N33634" i="1"/>
  <c r="N33635" i="1"/>
  <c r="N33636" i="1"/>
  <c r="N33637" i="1"/>
  <c r="N33638" i="1"/>
  <c r="N33639" i="1"/>
  <c r="N33640" i="1"/>
  <c r="N33641" i="1"/>
  <c r="N33642" i="1"/>
  <c r="N33643" i="1"/>
  <c r="N33644" i="1"/>
  <c r="N33645" i="1"/>
  <c r="N33646" i="1"/>
  <c r="N33647" i="1"/>
  <c r="N33648" i="1"/>
  <c r="N33649" i="1"/>
  <c r="N33650" i="1"/>
  <c r="N33651" i="1"/>
  <c r="N33652" i="1"/>
  <c r="N33653" i="1"/>
  <c r="N33654" i="1"/>
  <c r="N33655" i="1"/>
  <c r="N33656" i="1"/>
  <c r="N33657" i="1"/>
  <c r="N33658" i="1"/>
  <c r="N33659" i="1"/>
  <c r="N33660" i="1"/>
  <c r="N33661" i="1"/>
  <c r="N33662" i="1"/>
  <c r="N33663" i="1"/>
  <c r="N33664" i="1"/>
  <c r="N33665" i="1"/>
  <c r="N33666" i="1"/>
  <c r="N33667" i="1"/>
  <c r="N33668" i="1"/>
  <c r="N33669" i="1"/>
  <c r="N33670" i="1"/>
  <c r="N33671" i="1"/>
  <c r="N33672" i="1"/>
  <c r="N33673" i="1"/>
  <c r="N33674" i="1"/>
  <c r="N33675" i="1"/>
  <c r="N33676" i="1"/>
  <c r="N33677" i="1"/>
  <c r="N33678" i="1"/>
  <c r="N33679" i="1"/>
  <c r="N33680" i="1"/>
  <c r="N33681" i="1"/>
  <c r="N33682" i="1"/>
  <c r="N33683" i="1"/>
  <c r="N33684" i="1"/>
  <c r="N33685" i="1"/>
  <c r="N33686" i="1"/>
  <c r="N33687" i="1"/>
  <c r="N33688" i="1"/>
  <c r="N33689" i="1"/>
  <c r="N33690" i="1"/>
  <c r="N33691" i="1"/>
  <c r="N33692" i="1"/>
  <c r="N33693" i="1"/>
  <c r="N33694" i="1"/>
  <c r="N33695" i="1"/>
  <c r="N33696" i="1"/>
  <c r="N33697" i="1"/>
  <c r="N33698" i="1"/>
  <c r="N33699" i="1"/>
  <c r="N33700" i="1"/>
  <c r="N33701" i="1"/>
  <c r="N33702" i="1"/>
  <c r="N33703" i="1"/>
  <c r="N33704" i="1"/>
  <c r="N33705" i="1"/>
  <c r="N33706" i="1"/>
  <c r="N33707" i="1"/>
  <c r="N33708" i="1"/>
  <c r="N33709" i="1"/>
  <c r="N33710" i="1"/>
  <c r="N33711" i="1"/>
  <c r="N33712" i="1"/>
  <c r="N33713" i="1"/>
  <c r="N33714" i="1"/>
  <c r="N33715" i="1"/>
  <c r="N33716" i="1"/>
  <c r="N33717" i="1"/>
  <c r="N33718" i="1"/>
  <c r="N33719" i="1"/>
  <c r="N33720" i="1"/>
  <c r="N33721" i="1"/>
  <c r="N33722" i="1"/>
  <c r="N33723" i="1"/>
  <c r="N33724" i="1"/>
  <c r="N33725" i="1"/>
  <c r="N33726" i="1"/>
  <c r="N33727" i="1"/>
  <c r="N33728" i="1"/>
  <c r="N33729" i="1"/>
  <c r="N33730" i="1"/>
  <c r="N33731" i="1"/>
  <c r="N33732" i="1"/>
  <c r="N33733" i="1"/>
  <c r="N33734" i="1"/>
  <c r="N33735" i="1"/>
  <c r="N33736" i="1"/>
  <c r="N33737" i="1"/>
  <c r="N33738" i="1"/>
  <c r="N33739" i="1"/>
  <c r="N33740" i="1"/>
  <c r="N33741" i="1"/>
  <c r="N33742" i="1"/>
  <c r="N33743" i="1"/>
  <c r="N33744" i="1"/>
  <c r="N33745" i="1"/>
  <c r="N33746" i="1"/>
  <c r="N33747" i="1"/>
  <c r="N33748" i="1"/>
  <c r="N33749" i="1"/>
  <c r="N33750" i="1"/>
  <c r="N33751" i="1"/>
  <c r="N33752" i="1"/>
  <c r="N33753" i="1"/>
  <c r="N33754" i="1"/>
  <c r="N33755" i="1"/>
  <c r="N33756" i="1"/>
  <c r="N33757" i="1"/>
  <c r="N33758" i="1"/>
  <c r="N33759" i="1"/>
  <c r="N33760" i="1"/>
  <c r="N33761" i="1"/>
  <c r="N33762" i="1"/>
  <c r="N33763" i="1"/>
  <c r="N33764" i="1"/>
  <c r="N33765" i="1"/>
  <c r="N33766" i="1"/>
  <c r="N33767" i="1"/>
  <c r="N33768" i="1"/>
  <c r="N33769" i="1"/>
  <c r="N33770" i="1"/>
  <c r="N33771" i="1"/>
  <c r="N33772" i="1"/>
  <c r="N33773" i="1"/>
  <c r="N33774" i="1"/>
  <c r="N33775" i="1"/>
  <c r="N33776" i="1"/>
  <c r="N33777" i="1"/>
  <c r="N33778" i="1"/>
  <c r="N33779" i="1"/>
  <c r="N33780" i="1"/>
  <c r="N33781" i="1"/>
  <c r="N33782" i="1"/>
  <c r="N33783" i="1"/>
  <c r="N33784" i="1"/>
  <c r="N33785" i="1"/>
  <c r="N33786" i="1"/>
  <c r="N33787" i="1"/>
  <c r="N33788" i="1"/>
  <c r="N33789" i="1"/>
  <c r="N33790" i="1"/>
  <c r="N33791" i="1"/>
  <c r="N33792" i="1"/>
  <c r="N33793" i="1"/>
  <c r="N33794" i="1"/>
  <c r="N33795" i="1"/>
  <c r="N33796" i="1"/>
  <c r="N33797" i="1"/>
  <c r="N33798" i="1"/>
  <c r="N33799" i="1"/>
  <c r="N33800" i="1"/>
  <c r="N33801" i="1"/>
  <c r="N33802" i="1"/>
  <c r="N33803" i="1"/>
  <c r="N33804" i="1"/>
  <c r="N33805" i="1"/>
  <c r="N33806" i="1"/>
  <c r="N33807" i="1"/>
  <c r="N33808" i="1"/>
  <c r="N33809" i="1"/>
  <c r="N33810" i="1"/>
  <c r="N33811" i="1"/>
  <c r="N33812" i="1"/>
  <c r="N33813" i="1"/>
  <c r="N33814" i="1"/>
  <c r="N33815" i="1"/>
  <c r="N33816" i="1"/>
  <c r="N33817" i="1"/>
  <c r="N33818" i="1"/>
  <c r="N33819" i="1"/>
  <c r="N33820" i="1"/>
  <c r="N33821" i="1"/>
  <c r="N33822" i="1"/>
  <c r="N33823" i="1"/>
  <c r="N33824" i="1"/>
  <c r="N33825" i="1"/>
  <c r="N33826" i="1"/>
  <c r="N33827" i="1"/>
  <c r="N33828" i="1"/>
  <c r="N33829" i="1"/>
  <c r="N33830" i="1"/>
  <c r="N33831" i="1"/>
  <c r="N33832" i="1"/>
  <c r="N33833" i="1"/>
  <c r="N33834" i="1"/>
  <c r="N33835" i="1"/>
  <c r="N33836" i="1"/>
  <c r="N33837" i="1"/>
  <c r="N33838" i="1"/>
  <c r="N33839" i="1"/>
  <c r="N33840" i="1"/>
  <c r="N33841" i="1"/>
  <c r="N33842" i="1"/>
  <c r="N33843" i="1"/>
  <c r="N33844" i="1"/>
  <c r="N33845" i="1"/>
  <c r="N33846" i="1"/>
  <c r="N33847" i="1"/>
  <c r="N33848" i="1"/>
  <c r="N33849" i="1"/>
  <c r="N33850" i="1"/>
  <c r="N33851" i="1"/>
  <c r="N33852" i="1"/>
  <c r="N33853" i="1"/>
  <c r="N33854" i="1"/>
  <c r="N33855" i="1"/>
  <c r="N33856" i="1"/>
  <c r="N33857" i="1"/>
  <c r="N33858" i="1"/>
  <c r="N33859" i="1"/>
  <c r="N33860" i="1"/>
  <c r="N33861" i="1"/>
  <c r="N33862" i="1"/>
  <c r="N33863" i="1"/>
  <c r="N33864" i="1"/>
  <c r="N33865" i="1"/>
  <c r="N33866" i="1"/>
  <c r="N33867" i="1"/>
  <c r="N33868" i="1"/>
  <c r="N33869" i="1"/>
  <c r="N33870" i="1"/>
  <c r="N33871" i="1"/>
  <c r="N33872" i="1"/>
  <c r="N33873" i="1"/>
  <c r="N33874" i="1"/>
  <c r="N33875" i="1"/>
  <c r="N33876" i="1"/>
  <c r="N33877" i="1"/>
  <c r="N33878" i="1"/>
  <c r="N33879" i="1"/>
  <c r="N33880" i="1"/>
  <c r="N33881" i="1"/>
  <c r="N33882" i="1"/>
  <c r="N33883" i="1"/>
  <c r="N33884" i="1"/>
  <c r="N33885" i="1"/>
  <c r="N33886" i="1"/>
  <c r="N33887" i="1"/>
  <c r="N33888" i="1"/>
  <c r="N33889" i="1"/>
  <c r="N33890" i="1"/>
  <c r="N33891" i="1"/>
  <c r="N33892" i="1"/>
  <c r="N33893" i="1"/>
  <c r="N33894" i="1"/>
  <c r="N33895" i="1"/>
  <c r="N33896" i="1"/>
  <c r="N33897" i="1"/>
  <c r="N33898" i="1"/>
  <c r="N33899" i="1"/>
  <c r="N33900" i="1"/>
  <c r="N33901" i="1"/>
  <c r="N33902" i="1"/>
  <c r="N33903" i="1"/>
  <c r="N33904" i="1"/>
  <c r="N33905" i="1"/>
  <c r="N33906" i="1"/>
  <c r="N33907" i="1"/>
  <c r="N33908" i="1"/>
  <c r="N33909" i="1"/>
  <c r="N33910" i="1"/>
  <c r="N33911" i="1"/>
  <c r="N33912" i="1"/>
  <c r="N33913" i="1"/>
  <c r="N33914" i="1"/>
  <c r="N33915" i="1"/>
  <c r="N33916" i="1"/>
  <c r="N33917" i="1"/>
  <c r="N33918" i="1"/>
  <c r="N33919" i="1"/>
  <c r="N33920" i="1"/>
  <c r="N33921" i="1"/>
  <c r="N33922" i="1"/>
  <c r="N33923" i="1"/>
  <c r="N33924" i="1"/>
  <c r="N33925" i="1"/>
  <c r="N33926" i="1"/>
  <c r="N33927" i="1"/>
  <c r="N33928" i="1"/>
  <c r="N33929" i="1"/>
  <c r="N33930" i="1"/>
  <c r="N33931" i="1"/>
  <c r="N33932" i="1"/>
  <c r="N33933" i="1"/>
  <c r="N33934" i="1"/>
  <c r="N33935" i="1"/>
  <c r="N33936" i="1"/>
  <c r="N33937" i="1"/>
  <c r="N33938" i="1"/>
  <c r="N33939" i="1"/>
  <c r="N33940" i="1"/>
  <c r="N33941" i="1"/>
  <c r="N33942" i="1"/>
  <c r="N33943" i="1"/>
  <c r="N33944" i="1"/>
  <c r="N33945" i="1"/>
  <c r="N33946" i="1"/>
  <c r="N33947" i="1"/>
  <c r="N33948" i="1"/>
  <c r="N33949" i="1"/>
  <c r="N33950" i="1"/>
  <c r="N33951" i="1"/>
  <c r="N33952" i="1"/>
  <c r="N33953" i="1"/>
  <c r="N33954" i="1"/>
  <c r="N33955" i="1"/>
  <c r="N33956" i="1"/>
  <c r="N33957" i="1"/>
  <c r="N33958" i="1"/>
  <c r="N33959" i="1"/>
  <c r="N33960" i="1"/>
  <c r="N33961" i="1"/>
  <c r="N33962" i="1"/>
  <c r="N33963" i="1"/>
  <c r="N33964" i="1"/>
  <c r="N33965" i="1"/>
  <c r="N33966" i="1"/>
  <c r="N33967" i="1"/>
  <c r="N33968" i="1"/>
  <c r="N33969" i="1"/>
  <c r="N33970" i="1"/>
  <c r="N33971" i="1"/>
  <c r="N33972" i="1"/>
  <c r="N33973" i="1"/>
  <c r="N33974" i="1"/>
  <c r="N33975" i="1"/>
  <c r="N33976" i="1"/>
  <c r="N33977" i="1"/>
  <c r="N33978" i="1"/>
  <c r="N33979" i="1"/>
  <c r="N33980" i="1"/>
  <c r="N33981" i="1"/>
  <c r="N33982" i="1"/>
  <c r="N33983" i="1"/>
  <c r="N33984" i="1"/>
  <c r="N33985" i="1"/>
  <c r="N33986" i="1"/>
  <c r="N33987" i="1"/>
  <c r="N33988" i="1"/>
  <c r="N33989" i="1"/>
  <c r="N33990" i="1"/>
  <c r="N33991" i="1"/>
  <c r="N33992" i="1"/>
  <c r="N33993" i="1"/>
  <c r="N33994" i="1"/>
  <c r="N33995" i="1"/>
  <c r="N33996" i="1"/>
  <c r="N33997" i="1"/>
  <c r="N33998" i="1"/>
  <c r="N33999" i="1"/>
  <c r="N34000" i="1"/>
  <c r="N34001" i="1"/>
  <c r="N34002" i="1"/>
  <c r="N34003" i="1"/>
  <c r="N34004" i="1"/>
  <c r="N34005" i="1"/>
  <c r="N34006" i="1"/>
  <c r="N34007" i="1"/>
  <c r="N34008" i="1"/>
  <c r="N34009" i="1"/>
  <c r="N34010" i="1"/>
  <c r="N34011" i="1"/>
  <c r="N34012" i="1"/>
  <c r="N34013" i="1"/>
  <c r="N34014" i="1"/>
  <c r="N34015" i="1"/>
  <c r="N34016" i="1"/>
  <c r="N34017" i="1"/>
  <c r="N34018" i="1"/>
  <c r="N34019" i="1"/>
  <c r="N34020" i="1"/>
  <c r="N34021" i="1"/>
  <c r="N34022" i="1"/>
  <c r="N34023" i="1"/>
  <c r="N34024" i="1"/>
  <c r="N34025" i="1"/>
  <c r="N34026" i="1"/>
  <c r="N34027" i="1"/>
  <c r="N34028" i="1"/>
  <c r="N34029" i="1"/>
  <c r="N34030" i="1"/>
  <c r="N34031" i="1"/>
  <c r="N34032" i="1"/>
  <c r="N34033" i="1"/>
  <c r="N34034" i="1"/>
  <c r="N34035" i="1"/>
  <c r="N34036" i="1"/>
  <c r="N34037" i="1"/>
  <c r="N34038" i="1"/>
  <c r="N34039" i="1"/>
  <c r="N34040" i="1"/>
  <c r="N34041" i="1"/>
  <c r="N34042" i="1"/>
  <c r="N34043" i="1"/>
  <c r="N34044" i="1"/>
  <c r="N34045" i="1"/>
  <c r="N34046" i="1"/>
  <c r="N34047" i="1"/>
  <c r="N34048" i="1"/>
  <c r="N34049" i="1"/>
  <c r="N34050" i="1"/>
  <c r="N34051" i="1"/>
  <c r="N34052" i="1"/>
  <c r="N34053" i="1"/>
  <c r="N34054" i="1"/>
  <c r="N34055" i="1"/>
  <c r="N34056" i="1"/>
  <c r="N34057" i="1"/>
  <c r="N34058" i="1"/>
  <c r="N34059" i="1"/>
  <c r="N34060" i="1"/>
  <c r="N34061" i="1"/>
  <c r="N34062" i="1"/>
  <c r="N34063" i="1"/>
  <c r="N34064" i="1"/>
  <c r="N34065" i="1"/>
  <c r="N34066" i="1"/>
  <c r="N34067" i="1"/>
  <c r="N34068" i="1"/>
  <c r="N34069" i="1"/>
  <c r="N34070" i="1"/>
  <c r="N34071" i="1"/>
  <c r="N34072" i="1"/>
  <c r="N34073" i="1"/>
  <c r="N34074" i="1"/>
  <c r="N34075" i="1"/>
  <c r="N34076" i="1"/>
  <c r="N34077" i="1"/>
  <c r="N34078" i="1"/>
  <c r="N34079" i="1"/>
  <c r="N34080" i="1"/>
  <c r="N34081" i="1"/>
  <c r="N34082" i="1"/>
  <c r="N34083" i="1"/>
  <c r="N34084" i="1"/>
  <c r="N34085" i="1"/>
  <c r="N34086" i="1"/>
  <c r="N34087" i="1"/>
  <c r="N34088" i="1"/>
  <c r="N34089" i="1"/>
  <c r="N34090" i="1"/>
  <c r="N34091" i="1"/>
  <c r="N34092" i="1"/>
  <c r="N34093" i="1"/>
  <c r="N34094" i="1"/>
  <c r="N34095" i="1"/>
  <c r="N34096" i="1"/>
  <c r="N34097" i="1"/>
  <c r="N34098" i="1"/>
  <c r="N34099" i="1"/>
  <c r="N34100" i="1"/>
  <c r="N34101" i="1"/>
  <c r="N34102" i="1"/>
  <c r="N34103" i="1"/>
  <c r="N34104" i="1"/>
  <c r="N34105" i="1"/>
  <c r="N34106" i="1"/>
  <c r="N34107" i="1"/>
  <c r="N34108" i="1"/>
  <c r="N34109" i="1"/>
  <c r="N34110" i="1"/>
  <c r="N34111" i="1"/>
  <c r="N34112" i="1"/>
  <c r="N34113" i="1"/>
  <c r="N34114" i="1"/>
  <c r="N34115" i="1"/>
  <c r="N34116" i="1"/>
  <c r="N34117" i="1"/>
  <c r="N34118" i="1"/>
  <c r="N34119" i="1"/>
  <c r="N34120" i="1"/>
  <c r="N34121" i="1"/>
  <c r="N34122" i="1"/>
  <c r="N34123" i="1"/>
  <c r="N34124" i="1"/>
  <c r="N34125" i="1"/>
  <c r="N34126" i="1"/>
  <c r="N34127" i="1"/>
  <c r="N34128" i="1"/>
  <c r="N34129" i="1"/>
  <c r="N34130" i="1"/>
  <c r="N34131" i="1"/>
  <c r="N34132" i="1"/>
  <c r="N34133" i="1"/>
  <c r="N34134" i="1"/>
  <c r="N34135" i="1"/>
  <c r="N34136" i="1"/>
  <c r="N34137" i="1"/>
  <c r="N34138" i="1"/>
  <c r="N34139" i="1"/>
  <c r="N34140" i="1"/>
  <c r="N34141" i="1"/>
  <c r="N34142" i="1"/>
  <c r="N34143" i="1"/>
  <c r="N34144" i="1"/>
  <c r="N34145" i="1"/>
  <c r="N34146" i="1"/>
  <c r="N34147" i="1"/>
  <c r="N34148" i="1"/>
  <c r="N34149" i="1"/>
  <c r="N34150" i="1"/>
  <c r="N34151" i="1"/>
  <c r="N34152" i="1"/>
  <c r="N34153" i="1"/>
  <c r="N34154" i="1"/>
  <c r="N34155" i="1"/>
  <c r="N34156" i="1"/>
  <c r="N34157" i="1"/>
  <c r="N34158" i="1"/>
  <c r="N34159" i="1"/>
  <c r="N34160" i="1"/>
  <c r="N34161" i="1"/>
  <c r="N34162" i="1"/>
  <c r="N34163" i="1"/>
  <c r="N34164" i="1"/>
  <c r="N34165" i="1"/>
  <c r="N34166" i="1"/>
  <c r="N34167" i="1"/>
  <c r="N34168" i="1"/>
  <c r="N34169" i="1"/>
  <c r="N34170" i="1"/>
  <c r="N34171" i="1"/>
  <c r="N34172" i="1"/>
  <c r="N34173" i="1"/>
  <c r="N34174" i="1"/>
  <c r="N34175" i="1"/>
  <c r="N34176" i="1"/>
  <c r="N34177" i="1"/>
  <c r="N34178" i="1"/>
  <c r="N34179" i="1"/>
  <c r="N34180" i="1"/>
  <c r="N34181" i="1"/>
  <c r="N34182" i="1"/>
  <c r="N34183" i="1"/>
  <c r="N34184" i="1"/>
  <c r="N34185" i="1"/>
  <c r="N34186" i="1"/>
  <c r="N34187" i="1"/>
  <c r="N34188" i="1"/>
  <c r="N34189" i="1"/>
  <c r="N34190" i="1"/>
  <c r="N34191" i="1"/>
  <c r="N34192" i="1"/>
  <c r="N34193" i="1"/>
  <c r="N34194" i="1"/>
  <c r="N34195" i="1"/>
  <c r="N34196" i="1"/>
  <c r="N34197" i="1"/>
  <c r="N34198" i="1"/>
  <c r="N34199" i="1"/>
  <c r="N34200" i="1"/>
  <c r="N34201" i="1"/>
  <c r="N34202" i="1"/>
  <c r="N34203" i="1"/>
  <c r="N34204" i="1"/>
  <c r="N34205" i="1"/>
  <c r="N34206" i="1"/>
  <c r="N34207" i="1"/>
  <c r="N34208" i="1"/>
  <c r="N34209" i="1"/>
  <c r="N34210" i="1"/>
  <c r="N34211" i="1"/>
  <c r="N34212" i="1"/>
  <c r="N34213" i="1"/>
  <c r="N34214" i="1"/>
  <c r="N34215" i="1"/>
  <c r="N34216" i="1"/>
  <c r="N34217" i="1"/>
  <c r="N34218" i="1"/>
  <c r="N34219" i="1"/>
  <c r="N34220" i="1"/>
  <c r="N34221" i="1"/>
  <c r="N34222" i="1"/>
  <c r="N34223" i="1"/>
  <c r="N34224" i="1"/>
  <c r="N34225" i="1"/>
  <c r="N34226" i="1"/>
  <c r="N34227" i="1"/>
  <c r="N34228" i="1"/>
  <c r="N34229" i="1"/>
  <c r="N34230" i="1"/>
  <c r="N34231" i="1"/>
  <c r="N34232" i="1"/>
  <c r="N34233" i="1"/>
  <c r="N34234" i="1"/>
  <c r="N34235" i="1"/>
  <c r="N34236" i="1"/>
  <c r="N34237" i="1"/>
  <c r="N34238" i="1"/>
  <c r="N34239" i="1"/>
  <c r="N34240" i="1"/>
  <c r="N34241" i="1"/>
  <c r="N34242" i="1"/>
  <c r="N34243" i="1"/>
  <c r="N34244" i="1"/>
  <c r="N34245" i="1"/>
  <c r="N34246" i="1"/>
  <c r="N34247" i="1"/>
  <c r="N34248" i="1"/>
  <c r="N34249" i="1"/>
  <c r="N34250" i="1"/>
  <c r="N34251" i="1"/>
  <c r="N34252" i="1"/>
  <c r="N34253" i="1"/>
  <c r="N34254" i="1"/>
  <c r="N34255" i="1"/>
  <c r="N34256" i="1"/>
  <c r="N34257" i="1"/>
  <c r="N34258" i="1"/>
  <c r="N34259" i="1"/>
  <c r="N34260" i="1"/>
  <c r="N34261" i="1"/>
  <c r="N34262" i="1"/>
  <c r="N34263" i="1"/>
  <c r="N34264" i="1"/>
  <c r="N34265" i="1"/>
  <c r="N34266" i="1"/>
  <c r="N34267" i="1"/>
  <c r="N34268" i="1"/>
  <c r="N34269" i="1"/>
  <c r="N34270" i="1"/>
  <c r="N34271" i="1"/>
  <c r="N34272" i="1"/>
  <c r="N34273" i="1"/>
  <c r="N34274" i="1"/>
  <c r="N34275" i="1"/>
  <c r="N34276" i="1"/>
  <c r="N34277" i="1"/>
  <c r="N34278" i="1"/>
  <c r="N34279" i="1"/>
  <c r="N34280" i="1"/>
  <c r="N34281" i="1"/>
  <c r="N34282" i="1"/>
  <c r="N34283" i="1"/>
  <c r="N34284" i="1"/>
  <c r="N34285" i="1"/>
  <c r="N34286" i="1"/>
  <c r="N34287" i="1"/>
  <c r="N34288" i="1"/>
  <c r="N34289" i="1"/>
  <c r="N34290" i="1"/>
  <c r="N34291" i="1"/>
  <c r="N34292" i="1"/>
  <c r="N34293" i="1"/>
  <c r="N34294" i="1"/>
  <c r="N34295" i="1"/>
  <c r="N34296" i="1"/>
  <c r="N34297" i="1"/>
  <c r="N34298" i="1"/>
  <c r="N34299" i="1"/>
  <c r="N34300" i="1"/>
  <c r="N34301" i="1"/>
  <c r="N34302" i="1"/>
  <c r="N34303" i="1"/>
  <c r="N34304" i="1"/>
  <c r="N34305" i="1"/>
  <c r="N34306" i="1"/>
  <c r="N34307" i="1"/>
  <c r="N34308" i="1"/>
  <c r="N34309" i="1"/>
  <c r="N34310" i="1"/>
  <c r="N34311" i="1"/>
  <c r="N34312" i="1"/>
  <c r="N34313" i="1"/>
  <c r="N34314" i="1"/>
  <c r="N34315" i="1"/>
  <c r="N34316" i="1"/>
  <c r="N34317" i="1"/>
  <c r="N34318" i="1"/>
  <c r="N34319" i="1"/>
  <c r="N34320" i="1"/>
  <c r="N34321" i="1"/>
  <c r="N34322" i="1"/>
  <c r="N34323" i="1"/>
  <c r="N34324" i="1"/>
  <c r="N34325" i="1"/>
  <c r="N34326" i="1"/>
  <c r="N34327" i="1"/>
  <c r="N34328" i="1"/>
  <c r="N34329" i="1"/>
  <c r="N34330" i="1"/>
  <c r="N34331" i="1"/>
  <c r="N34332" i="1"/>
  <c r="N34333" i="1"/>
  <c r="N34334" i="1"/>
  <c r="N34335" i="1"/>
  <c r="N34336" i="1"/>
  <c r="N34337" i="1"/>
  <c r="N34338" i="1"/>
  <c r="N34339" i="1"/>
  <c r="N34340" i="1"/>
  <c r="N34341" i="1"/>
  <c r="N34342" i="1"/>
  <c r="N34343" i="1"/>
  <c r="N34344" i="1"/>
  <c r="N34345" i="1"/>
  <c r="N34346" i="1"/>
  <c r="N34347" i="1"/>
  <c r="N34348" i="1"/>
  <c r="N34349" i="1"/>
  <c r="N34350" i="1"/>
  <c r="N34351" i="1"/>
  <c r="N34352" i="1"/>
  <c r="N34353" i="1"/>
  <c r="N34354" i="1"/>
  <c r="N34355" i="1"/>
  <c r="N34356" i="1"/>
  <c r="N34357" i="1"/>
  <c r="N34358" i="1"/>
  <c r="N34359" i="1"/>
  <c r="N34360" i="1"/>
  <c r="N34361" i="1"/>
  <c r="N34362" i="1"/>
  <c r="N34363" i="1"/>
  <c r="N34364" i="1"/>
  <c r="N34365" i="1"/>
  <c r="N34366" i="1"/>
  <c r="N34367" i="1"/>
  <c r="N34368" i="1"/>
  <c r="N34369" i="1"/>
  <c r="N34370" i="1"/>
  <c r="N34371" i="1"/>
  <c r="N34372" i="1"/>
  <c r="N34373" i="1"/>
  <c r="N34374" i="1"/>
  <c r="N34375" i="1"/>
  <c r="N34376" i="1"/>
  <c r="N34377" i="1"/>
  <c r="N34378" i="1"/>
  <c r="N34379" i="1"/>
  <c r="N34380" i="1"/>
  <c r="N34381" i="1"/>
  <c r="N34382" i="1"/>
  <c r="N34383" i="1"/>
  <c r="N34384" i="1"/>
  <c r="N34385" i="1"/>
  <c r="N34386" i="1"/>
  <c r="N34387" i="1"/>
  <c r="N34388" i="1"/>
  <c r="N34389" i="1"/>
  <c r="N34390" i="1"/>
  <c r="N34391" i="1"/>
  <c r="N34392" i="1"/>
  <c r="N34393" i="1"/>
  <c r="N34394" i="1"/>
  <c r="N34395" i="1"/>
  <c r="N34396" i="1"/>
  <c r="N34397" i="1"/>
  <c r="N34398" i="1"/>
  <c r="N34399" i="1"/>
  <c r="N34400" i="1"/>
  <c r="N34401" i="1"/>
  <c r="N34402" i="1"/>
  <c r="N34403" i="1"/>
  <c r="N34404" i="1"/>
  <c r="N34405" i="1"/>
  <c r="N34406" i="1"/>
  <c r="N34407" i="1"/>
  <c r="N34408" i="1"/>
  <c r="N34409" i="1"/>
  <c r="N34410" i="1"/>
  <c r="N34411" i="1"/>
  <c r="N34412" i="1"/>
  <c r="N34413" i="1"/>
  <c r="N34414" i="1"/>
  <c r="N34415" i="1"/>
  <c r="N34416" i="1"/>
  <c r="N34417" i="1"/>
  <c r="N34418" i="1"/>
  <c r="N34419" i="1"/>
  <c r="N34420" i="1"/>
  <c r="N34421" i="1"/>
  <c r="N34422" i="1"/>
  <c r="N34423" i="1"/>
  <c r="N34424" i="1"/>
  <c r="N34425" i="1"/>
  <c r="N34426" i="1"/>
  <c r="N34427" i="1"/>
  <c r="N34428" i="1"/>
  <c r="N34429" i="1"/>
  <c r="N34430" i="1"/>
  <c r="N34431" i="1"/>
  <c r="N34432" i="1"/>
  <c r="N34433" i="1"/>
  <c r="N34434" i="1"/>
  <c r="N34435" i="1"/>
  <c r="N34436" i="1"/>
  <c r="N34437" i="1"/>
  <c r="N34438" i="1"/>
  <c r="N34439" i="1"/>
  <c r="N34440" i="1"/>
  <c r="N34441" i="1"/>
  <c r="N34442" i="1"/>
  <c r="N34443" i="1"/>
  <c r="N34444" i="1"/>
  <c r="N34445" i="1"/>
  <c r="N34446" i="1"/>
  <c r="N34447" i="1"/>
  <c r="N34448" i="1"/>
  <c r="N34449" i="1"/>
  <c r="N34450" i="1"/>
  <c r="N34451" i="1"/>
  <c r="N34452" i="1"/>
  <c r="N34453" i="1"/>
  <c r="N34454" i="1"/>
  <c r="N34455" i="1"/>
  <c r="N34456" i="1"/>
  <c r="N34457" i="1"/>
  <c r="N34458" i="1"/>
  <c r="N34459" i="1"/>
  <c r="N34460" i="1"/>
  <c r="N34461" i="1"/>
  <c r="N34462" i="1"/>
  <c r="N34463" i="1"/>
  <c r="N34464" i="1"/>
  <c r="N34465" i="1"/>
  <c r="N34466" i="1"/>
  <c r="N34467" i="1"/>
  <c r="N34468" i="1"/>
  <c r="N34469" i="1"/>
  <c r="N34470" i="1"/>
  <c r="N34471" i="1"/>
  <c r="N34472" i="1"/>
  <c r="N34473" i="1"/>
  <c r="N34474" i="1"/>
  <c r="N34475" i="1"/>
  <c r="N34476" i="1"/>
  <c r="N34477" i="1"/>
  <c r="N34478" i="1"/>
  <c r="N34479" i="1"/>
  <c r="N34480" i="1"/>
  <c r="N34481" i="1"/>
  <c r="N34482" i="1"/>
  <c r="N34483" i="1"/>
  <c r="N34484" i="1"/>
  <c r="N34485" i="1"/>
  <c r="N34486" i="1"/>
  <c r="N34487" i="1"/>
  <c r="N34488" i="1"/>
  <c r="N34489" i="1"/>
  <c r="N34490" i="1"/>
  <c r="N34491" i="1"/>
  <c r="N34492" i="1"/>
  <c r="N34493" i="1"/>
  <c r="N34494" i="1"/>
  <c r="N34495" i="1"/>
  <c r="N34496" i="1"/>
  <c r="N34497" i="1"/>
  <c r="N34498" i="1"/>
  <c r="N34499" i="1"/>
  <c r="N34500" i="1"/>
  <c r="N34501" i="1"/>
  <c r="N34502" i="1"/>
  <c r="N34503" i="1"/>
  <c r="N34504" i="1"/>
  <c r="N34505" i="1"/>
  <c r="N34506" i="1"/>
  <c r="N34507" i="1"/>
  <c r="N34508" i="1"/>
  <c r="N34509" i="1"/>
  <c r="N34510" i="1"/>
  <c r="N34511" i="1"/>
  <c r="N34512" i="1"/>
  <c r="N34513" i="1"/>
  <c r="N34514" i="1"/>
  <c r="N34515" i="1"/>
  <c r="N34516" i="1"/>
  <c r="N34517" i="1"/>
  <c r="N34518" i="1"/>
  <c r="N34519" i="1"/>
  <c r="N34520" i="1"/>
  <c r="N34521" i="1"/>
  <c r="N34522" i="1"/>
  <c r="N34523" i="1"/>
  <c r="N34524" i="1"/>
  <c r="N34525" i="1"/>
  <c r="N34526" i="1"/>
  <c r="N34527" i="1"/>
  <c r="N34528" i="1"/>
  <c r="N34529" i="1"/>
  <c r="N34530" i="1"/>
  <c r="N34531" i="1"/>
  <c r="N34532" i="1"/>
  <c r="N34533" i="1"/>
  <c r="N34534" i="1"/>
  <c r="N34535" i="1"/>
  <c r="N34536" i="1"/>
  <c r="N34537" i="1"/>
  <c r="N34538" i="1"/>
  <c r="N34539" i="1"/>
  <c r="N34540" i="1"/>
  <c r="N34541" i="1"/>
  <c r="N34542" i="1"/>
  <c r="N34543" i="1"/>
  <c r="N34544" i="1"/>
  <c r="N34545" i="1"/>
  <c r="N34546" i="1"/>
  <c r="N34547" i="1"/>
  <c r="N34548" i="1"/>
  <c r="N34549" i="1"/>
  <c r="N34550" i="1"/>
  <c r="N34551" i="1"/>
  <c r="N34552" i="1"/>
  <c r="N34553" i="1"/>
  <c r="N34554" i="1"/>
  <c r="N34555" i="1"/>
  <c r="N34556" i="1"/>
  <c r="N34557" i="1"/>
  <c r="N34558" i="1"/>
  <c r="N34559" i="1"/>
  <c r="N34560" i="1"/>
  <c r="N34561" i="1"/>
  <c r="N34562" i="1"/>
  <c r="N34563" i="1"/>
  <c r="N34564" i="1"/>
  <c r="N34565" i="1"/>
  <c r="N34566" i="1"/>
  <c r="N34567" i="1"/>
  <c r="N34568" i="1"/>
  <c r="N34569" i="1"/>
  <c r="N34570" i="1"/>
  <c r="N34571" i="1"/>
  <c r="N34572" i="1"/>
  <c r="N34573" i="1"/>
  <c r="N34574" i="1"/>
  <c r="N34575" i="1"/>
  <c r="N34576" i="1"/>
  <c r="N34577" i="1"/>
  <c r="N34578" i="1"/>
  <c r="N34579" i="1"/>
  <c r="N34580" i="1"/>
  <c r="N34581" i="1"/>
  <c r="N34582" i="1"/>
  <c r="N34583" i="1"/>
  <c r="N34584" i="1"/>
  <c r="N34585" i="1"/>
  <c r="N34586" i="1"/>
  <c r="N34587" i="1"/>
  <c r="N34588" i="1"/>
  <c r="N34589" i="1"/>
  <c r="N34590" i="1"/>
  <c r="N34591" i="1"/>
  <c r="N34592" i="1"/>
  <c r="N34593" i="1"/>
  <c r="N34594" i="1"/>
  <c r="N34595" i="1"/>
  <c r="N34596" i="1"/>
  <c r="N34597" i="1"/>
  <c r="N34598" i="1"/>
  <c r="N34599" i="1"/>
  <c r="N34600" i="1"/>
  <c r="N34601" i="1"/>
  <c r="N34602" i="1"/>
  <c r="N34603" i="1"/>
  <c r="N34604" i="1"/>
  <c r="N34605" i="1"/>
  <c r="N34606" i="1"/>
  <c r="N34607" i="1"/>
  <c r="N34608" i="1"/>
  <c r="N34609" i="1"/>
  <c r="N34610" i="1"/>
  <c r="N34611" i="1"/>
  <c r="N34612" i="1"/>
  <c r="N34613" i="1"/>
  <c r="N34614" i="1"/>
  <c r="N34615" i="1"/>
  <c r="N34616" i="1"/>
  <c r="N34617" i="1"/>
  <c r="N34618" i="1"/>
  <c r="N34619" i="1"/>
  <c r="N34620" i="1"/>
  <c r="N34621" i="1"/>
  <c r="N34622" i="1"/>
  <c r="N34623" i="1"/>
  <c r="N34624" i="1"/>
  <c r="N34625" i="1"/>
  <c r="N34626" i="1"/>
  <c r="N34627" i="1"/>
  <c r="N34628" i="1"/>
  <c r="N34629" i="1"/>
  <c r="N34630" i="1"/>
  <c r="N34631" i="1"/>
  <c r="N34632" i="1"/>
  <c r="N34633" i="1"/>
  <c r="N34634" i="1"/>
  <c r="N34635" i="1"/>
  <c r="N34636" i="1"/>
  <c r="N34637" i="1"/>
  <c r="N34638" i="1"/>
  <c r="N34639" i="1"/>
  <c r="N34640" i="1"/>
  <c r="N34641" i="1"/>
  <c r="N34642" i="1"/>
  <c r="N34643" i="1"/>
  <c r="N34644" i="1"/>
  <c r="N34645" i="1"/>
  <c r="N34646" i="1"/>
  <c r="N34647" i="1"/>
  <c r="N34648" i="1"/>
  <c r="N34649" i="1"/>
  <c r="N34650" i="1"/>
  <c r="N34651" i="1"/>
  <c r="N34652" i="1"/>
  <c r="N34653" i="1"/>
  <c r="N34654" i="1"/>
  <c r="N34655" i="1"/>
  <c r="N34656" i="1"/>
  <c r="N34657" i="1"/>
  <c r="N34658" i="1"/>
  <c r="N34659" i="1"/>
  <c r="N34660" i="1"/>
  <c r="N34661" i="1"/>
  <c r="N34662" i="1"/>
  <c r="N34663" i="1"/>
  <c r="N34664" i="1"/>
  <c r="N34665" i="1"/>
  <c r="N34666" i="1"/>
  <c r="N34667" i="1"/>
  <c r="N34668" i="1"/>
  <c r="N34669" i="1"/>
  <c r="N34670" i="1"/>
  <c r="N34671" i="1"/>
  <c r="N34672" i="1"/>
  <c r="N34673" i="1"/>
  <c r="N34674" i="1"/>
  <c r="N34675" i="1"/>
  <c r="N34676" i="1"/>
  <c r="N34677" i="1"/>
  <c r="N34678" i="1"/>
  <c r="N34679" i="1"/>
  <c r="N34680" i="1"/>
  <c r="N34681" i="1"/>
  <c r="N34682" i="1"/>
  <c r="N34683" i="1"/>
  <c r="N34684" i="1"/>
  <c r="N34685" i="1"/>
  <c r="N34686" i="1"/>
  <c r="N34687" i="1"/>
  <c r="N34688" i="1"/>
  <c r="N34689" i="1"/>
  <c r="N34690" i="1"/>
  <c r="N34691" i="1"/>
  <c r="N34692" i="1"/>
  <c r="N34693" i="1"/>
  <c r="N34694" i="1"/>
  <c r="N34695" i="1"/>
  <c r="N34696" i="1"/>
  <c r="N34697" i="1"/>
  <c r="N34698" i="1"/>
  <c r="N34699" i="1"/>
  <c r="N34700" i="1"/>
  <c r="N34701" i="1"/>
  <c r="N34702" i="1"/>
  <c r="N34703" i="1"/>
  <c r="N34704" i="1"/>
  <c r="N34705" i="1"/>
  <c r="N34706" i="1"/>
  <c r="N34707" i="1"/>
  <c r="N34708" i="1"/>
  <c r="N34709" i="1"/>
  <c r="N34710" i="1"/>
  <c r="N34711" i="1"/>
  <c r="N34712" i="1"/>
  <c r="N34713" i="1"/>
  <c r="N34714" i="1"/>
  <c r="N34715" i="1"/>
  <c r="N34716" i="1"/>
  <c r="N34717" i="1"/>
  <c r="N34718" i="1"/>
  <c r="N34719" i="1"/>
  <c r="N34720" i="1"/>
  <c r="N34721" i="1"/>
  <c r="N34722" i="1"/>
  <c r="N34723" i="1"/>
  <c r="N34724" i="1"/>
  <c r="N34725" i="1"/>
  <c r="N34726" i="1"/>
  <c r="N34727" i="1"/>
  <c r="N34728" i="1"/>
  <c r="N34729" i="1"/>
  <c r="N34730" i="1"/>
  <c r="N34731" i="1"/>
  <c r="N34732" i="1"/>
  <c r="N34733" i="1"/>
  <c r="N34734" i="1"/>
  <c r="N34735" i="1"/>
  <c r="N34736" i="1"/>
  <c r="N34737" i="1"/>
  <c r="N34738" i="1"/>
  <c r="N34739" i="1"/>
  <c r="N34740" i="1"/>
  <c r="N34741" i="1"/>
  <c r="N34742" i="1"/>
  <c r="N34743" i="1"/>
  <c r="N34744" i="1"/>
  <c r="N34745" i="1"/>
  <c r="N34746" i="1"/>
  <c r="N34747" i="1"/>
  <c r="N34748" i="1"/>
  <c r="N34749" i="1"/>
  <c r="N34750" i="1"/>
  <c r="N34751" i="1"/>
  <c r="N34752" i="1"/>
  <c r="N34753" i="1"/>
  <c r="N34754" i="1"/>
  <c r="N34755" i="1"/>
  <c r="N34756" i="1"/>
  <c r="N34757" i="1"/>
  <c r="N34758" i="1"/>
  <c r="N34759" i="1"/>
  <c r="N34760" i="1"/>
  <c r="N34761" i="1"/>
  <c r="N34762" i="1"/>
  <c r="N34763" i="1"/>
  <c r="N34764" i="1"/>
  <c r="N34765" i="1"/>
  <c r="N34766" i="1"/>
  <c r="N34767" i="1"/>
  <c r="N34768" i="1"/>
  <c r="N34769" i="1"/>
  <c r="N34770" i="1"/>
  <c r="N34771" i="1"/>
  <c r="N34772" i="1"/>
  <c r="N34773" i="1"/>
  <c r="N34774" i="1"/>
  <c r="N34775" i="1"/>
  <c r="N34776" i="1"/>
  <c r="N34777" i="1"/>
  <c r="N34778" i="1"/>
  <c r="N34779" i="1"/>
  <c r="N34780" i="1"/>
  <c r="N34781" i="1"/>
  <c r="N34782" i="1"/>
  <c r="N34783" i="1"/>
  <c r="N34784" i="1"/>
  <c r="N34785" i="1"/>
  <c r="N34786" i="1"/>
  <c r="N34787" i="1"/>
  <c r="N34788" i="1"/>
  <c r="N34789" i="1"/>
  <c r="N34790" i="1"/>
  <c r="N34791" i="1"/>
  <c r="N34792" i="1"/>
  <c r="N34793" i="1"/>
  <c r="N34794" i="1"/>
  <c r="N34795" i="1"/>
  <c r="N34796" i="1"/>
  <c r="N34797" i="1"/>
  <c r="N34798" i="1"/>
  <c r="N34799" i="1"/>
  <c r="N34800" i="1"/>
  <c r="N34801" i="1"/>
  <c r="N34802" i="1"/>
  <c r="N34803" i="1"/>
  <c r="N34804" i="1"/>
  <c r="N34805" i="1"/>
  <c r="N34806" i="1"/>
  <c r="N34807" i="1"/>
  <c r="N34808" i="1"/>
  <c r="N34809" i="1"/>
  <c r="N34810" i="1"/>
  <c r="N34811" i="1"/>
  <c r="N34812" i="1"/>
  <c r="N34813" i="1"/>
  <c r="N34814" i="1"/>
  <c r="N34815" i="1"/>
  <c r="N34816" i="1"/>
  <c r="N34817" i="1"/>
  <c r="N34818" i="1"/>
  <c r="N34819" i="1"/>
  <c r="N34820" i="1"/>
  <c r="N34821" i="1"/>
  <c r="N34822" i="1"/>
  <c r="N34823" i="1"/>
  <c r="N34824" i="1"/>
  <c r="N34825" i="1"/>
  <c r="N34826" i="1"/>
  <c r="N34827" i="1"/>
  <c r="N34828" i="1"/>
  <c r="N34829" i="1"/>
  <c r="N34830" i="1"/>
  <c r="N34831" i="1"/>
  <c r="N34832" i="1"/>
  <c r="N34833" i="1"/>
  <c r="N34834" i="1"/>
  <c r="N34835" i="1"/>
  <c r="N34836" i="1"/>
  <c r="N34837" i="1"/>
  <c r="N34838" i="1"/>
  <c r="N34839" i="1"/>
  <c r="N34840" i="1"/>
  <c r="N34841" i="1"/>
  <c r="N34842" i="1"/>
  <c r="N34843" i="1"/>
  <c r="N34844" i="1"/>
  <c r="N34845" i="1"/>
  <c r="N34846" i="1"/>
  <c r="N34847" i="1"/>
  <c r="N34848" i="1"/>
  <c r="N34849" i="1"/>
  <c r="N34850" i="1"/>
  <c r="N34851" i="1"/>
  <c r="N34852" i="1"/>
  <c r="N34853" i="1"/>
  <c r="N34854" i="1"/>
  <c r="N34855" i="1"/>
  <c r="N34856" i="1"/>
  <c r="N34857" i="1"/>
  <c r="N34858" i="1"/>
  <c r="N34859" i="1"/>
  <c r="N34860" i="1"/>
  <c r="N34861" i="1"/>
  <c r="N34862" i="1"/>
  <c r="N34863" i="1"/>
  <c r="N34864" i="1"/>
  <c r="N34865" i="1"/>
  <c r="N34866" i="1"/>
  <c r="N34867" i="1"/>
  <c r="N34868" i="1"/>
  <c r="N34869" i="1"/>
  <c r="N34870" i="1"/>
  <c r="N34871" i="1"/>
  <c r="N34872" i="1"/>
  <c r="N34873" i="1"/>
  <c r="N34874" i="1"/>
  <c r="N34875" i="1"/>
  <c r="N34876" i="1"/>
  <c r="N34877" i="1"/>
  <c r="N34878" i="1"/>
  <c r="N34879" i="1"/>
  <c r="N34880" i="1"/>
  <c r="N34881" i="1"/>
  <c r="N34882" i="1"/>
  <c r="N34883" i="1"/>
  <c r="N34884" i="1"/>
  <c r="N34885" i="1"/>
  <c r="N34886" i="1"/>
  <c r="N34887" i="1"/>
  <c r="N34888" i="1"/>
  <c r="N34889" i="1"/>
  <c r="N34890" i="1"/>
  <c r="N34891" i="1"/>
  <c r="N34892" i="1"/>
  <c r="N34893" i="1"/>
  <c r="N34894" i="1"/>
  <c r="N34895" i="1"/>
  <c r="N34896" i="1"/>
  <c r="N34897" i="1"/>
  <c r="N34898" i="1"/>
  <c r="N34899" i="1"/>
  <c r="N34900" i="1"/>
  <c r="N34901" i="1"/>
  <c r="N34902" i="1"/>
  <c r="N34903" i="1"/>
  <c r="N34904" i="1"/>
  <c r="N34905" i="1"/>
  <c r="N34906" i="1"/>
  <c r="N34907" i="1"/>
  <c r="N34908" i="1"/>
  <c r="N34909" i="1"/>
  <c r="N34910" i="1"/>
  <c r="N34911" i="1"/>
  <c r="N34912" i="1"/>
  <c r="N34913" i="1"/>
  <c r="N34914" i="1"/>
  <c r="N34915" i="1"/>
  <c r="N34916" i="1"/>
  <c r="N34917" i="1"/>
  <c r="N34918" i="1"/>
  <c r="N34919" i="1"/>
  <c r="N34920" i="1"/>
  <c r="N34921" i="1"/>
  <c r="N34922" i="1"/>
  <c r="N34923" i="1"/>
  <c r="N34924" i="1"/>
  <c r="N34925" i="1"/>
  <c r="N34926" i="1"/>
  <c r="N34927" i="1"/>
  <c r="N34928" i="1"/>
  <c r="N34929" i="1"/>
  <c r="N34930" i="1"/>
  <c r="N34931" i="1"/>
  <c r="N34932" i="1"/>
  <c r="N34933" i="1"/>
  <c r="N34934" i="1"/>
  <c r="N34935" i="1"/>
  <c r="N34936" i="1"/>
  <c r="N34937" i="1"/>
  <c r="N34938" i="1"/>
  <c r="N34939" i="1"/>
  <c r="N34940" i="1"/>
  <c r="N34941" i="1"/>
  <c r="N34942" i="1"/>
  <c r="N34943" i="1"/>
  <c r="N34944" i="1"/>
  <c r="N34945" i="1"/>
  <c r="N34946" i="1"/>
  <c r="N34947" i="1"/>
  <c r="N34948" i="1"/>
  <c r="N34949" i="1"/>
  <c r="N34950" i="1"/>
  <c r="N34951" i="1"/>
  <c r="N34952" i="1"/>
  <c r="N34953" i="1"/>
  <c r="N34954" i="1"/>
  <c r="N34955" i="1"/>
  <c r="N34956" i="1"/>
  <c r="N34957" i="1"/>
  <c r="N34958" i="1"/>
  <c r="N34959" i="1"/>
  <c r="N34960" i="1"/>
  <c r="N34961" i="1"/>
  <c r="N34962" i="1"/>
  <c r="N34963" i="1"/>
  <c r="N34964" i="1"/>
  <c r="N34965" i="1"/>
  <c r="N34966" i="1"/>
  <c r="N34967" i="1"/>
  <c r="N34968" i="1"/>
  <c r="N34969" i="1"/>
  <c r="N34970" i="1"/>
  <c r="N34971" i="1"/>
  <c r="N34972" i="1"/>
  <c r="N34973" i="1"/>
  <c r="N34974" i="1"/>
  <c r="N34975" i="1"/>
  <c r="N34976" i="1"/>
  <c r="N34977" i="1"/>
  <c r="N34978" i="1"/>
  <c r="N34979" i="1"/>
  <c r="N34980" i="1"/>
  <c r="N34981" i="1"/>
  <c r="N34982" i="1"/>
  <c r="N34983" i="1"/>
  <c r="N34984" i="1"/>
  <c r="N34985" i="1"/>
  <c r="N34986" i="1"/>
  <c r="N34987" i="1"/>
  <c r="N34988" i="1"/>
  <c r="N34989" i="1"/>
  <c r="N34990" i="1"/>
  <c r="N34991" i="1"/>
  <c r="N34992" i="1"/>
  <c r="N34993" i="1"/>
  <c r="N34994" i="1"/>
  <c r="N34995" i="1"/>
  <c r="N34996" i="1"/>
  <c r="N34997" i="1"/>
  <c r="N34998" i="1"/>
  <c r="N34999" i="1"/>
  <c r="N35000" i="1"/>
  <c r="N35001" i="1"/>
  <c r="N35002" i="1"/>
  <c r="N35003" i="1"/>
  <c r="N35004" i="1"/>
  <c r="N35005" i="1"/>
  <c r="N35006" i="1"/>
  <c r="N35007" i="1"/>
  <c r="N35008" i="1"/>
  <c r="N35009" i="1"/>
  <c r="N35010" i="1"/>
  <c r="N35011" i="1"/>
  <c r="N35012" i="1"/>
  <c r="N35013" i="1"/>
  <c r="N35014" i="1"/>
  <c r="N35015" i="1"/>
  <c r="N35016" i="1"/>
  <c r="N35017" i="1"/>
  <c r="N35018" i="1"/>
  <c r="N35019" i="1"/>
  <c r="N35020" i="1"/>
  <c r="N35021" i="1"/>
  <c r="N35022" i="1"/>
  <c r="N35023" i="1"/>
  <c r="N35024" i="1"/>
  <c r="N35025" i="1"/>
  <c r="N35026" i="1"/>
  <c r="N35027" i="1"/>
  <c r="N35028" i="1"/>
  <c r="N35029" i="1"/>
  <c r="N35030" i="1"/>
  <c r="N35031" i="1"/>
  <c r="N35032" i="1"/>
  <c r="N35033" i="1"/>
  <c r="N35034" i="1"/>
  <c r="N35035" i="1"/>
  <c r="N35036" i="1"/>
  <c r="N35037" i="1"/>
  <c r="N35038" i="1"/>
  <c r="N35039" i="1"/>
  <c r="N35040" i="1"/>
  <c r="N35041" i="1"/>
  <c r="N35042" i="1"/>
  <c r="N35043" i="1"/>
  <c r="N35044" i="1"/>
  <c r="N35045" i="1"/>
  <c r="N35046" i="1"/>
  <c r="N35047" i="1"/>
  <c r="N35048" i="1"/>
  <c r="N35049" i="1"/>
  <c r="N35050" i="1"/>
  <c r="N35051" i="1"/>
  <c r="N35052" i="1"/>
  <c r="N35053" i="1"/>
  <c r="N35054" i="1"/>
  <c r="N35055" i="1"/>
  <c r="N35056" i="1"/>
  <c r="N35057" i="1"/>
  <c r="N35058" i="1"/>
  <c r="N35059" i="1"/>
  <c r="N35060" i="1"/>
  <c r="N35061" i="1"/>
  <c r="N35062" i="1"/>
  <c r="N35063" i="1"/>
  <c r="N35064" i="1"/>
  <c r="N35065" i="1"/>
  <c r="N35066" i="1"/>
  <c r="N35067" i="1"/>
  <c r="N35068" i="1"/>
  <c r="N35069" i="1"/>
  <c r="N35070" i="1"/>
  <c r="N35071" i="1"/>
  <c r="N35072" i="1"/>
  <c r="N35073" i="1"/>
  <c r="N35074" i="1"/>
  <c r="N35075" i="1"/>
  <c r="N35076" i="1"/>
  <c r="N35077" i="1"/>
  <c r="N35078" i="1"/>
  <c r="N35079" i="1"/>
  <c r="N35080" i="1"/>
  <c r="N35081" i="1"/>
  <c r="N35082" i="1"/>
  <c r="N35083" i="1"/>
  <c r="N35084" i="1"/>
  <c r="N35085" i="1"/>
  <c r="N35086" i="1"/>
  <c r="N35087" i="1"/>
  <c r="N35088" i="1"/>
  <c r="N35089" i="1"/>
  <c r="N35090" i="1"/>
  <c r="N35091" i="1"/>
  <c r="N35092" i="1"/>
  <c r="N35093" i="1"/>
  <c r="N35094" i="1"/>
  <c r="N35095" i="1"/>
  <c r="N35096" i="1"/>
  <c r="N35097" i="1"/>
  <c r="N35098" i="1"/>
  <c r="N35099" i="1"/>
  <c r="N35100" i="1"/>
  <c r="N35101" i="1"/>
  <c r="N35102" i="1"/>
  <c r="N35103" i="1"/>
  <c r="N35104" i="1"/>
  <c r="N35105" i="1"/>
  <c r="N35106" i="1"/>
  <c r="N35107" i="1"/>
  <c r="N35108" i="1"/>
  <c r="N35109" i="1"/>
  <c r="N35110" i="1"/>
  <c r="N35111" i="1"/>
  <c r="N35112" i="1"/>
  <c r="N35113" i="1"/>
  <c r="N35114" i="1"/>
  <c r="N35115" i="1"/>
  <c r="N35116" i="1"/>
  <c r="N35117" i="1"/>
  <c r="N35118" i="1"/>
  <c r="N35119" i="1"/>
  <c r="N35120" i="1"/>
  <c r="N35121" i="1"/>
  <c r="N35122" i="1"/>
  <c r="N35123" i="1"/>
  <c r="N35124" i="1"/>
  <c r="N35125" i="1"/>
  <c r="N35126" i="1"/>
  <c r="N35127" i="1"/>
  <c r="N35128" i="1"/>
  <c r="N35129" i="1"/>
  <c r="N35130" i="1"/>
  <c r="N35131" i="1"/>
  <c r="N35132" i="1"/>
  <c r="N35133" i="1"/>
  <c r="N35134" i="1"/>
  <c r="N35135" i="1"/>
  <c r="N35136" i="1"/>
  <c r="N35137" i="1"/>
  <c r="N35138" i="1"/>
  <c r="N35139" i="1"/>
  <c r="N35140" i="1"/>
  <c r="N35141" i="1"/>
  <c r="N35142" i="1"/>
  <c r="N35143" i="1"/>
  <c r="N35144" i="1"/>
  <c r="N35145" i="1"/>
  <c r="N35146" i="1"/>
  <c r="N35147" i="1"/>
  <c r="N35148" i="1"/>
  <c r="N35149" i="1"/>
  <c r="N35150" i="1"/>
  <c r="N35151" i="1"/>
  <c r="N35152" i="1"/>
  <c r="N35153" i="1"/>
  <c r="N35154" i="1"/>
  <c r="N35155" i="1"/>
  <c r="N35156" i="1"/>
  <c r="N35157" i="1"/>
  <c r="N35158" i="1"/>
  <c r="N35159" i="1"/>
  <c r="N35160" i="1"/>
  <c r="N35161" i="1"/>
  <c r="N35162" i="1"/>
  <c r="N35163" i="1"/>
  <c r="N35164" i="1"/>
  <c r="N35165" i="1"/>
  <c r="N35166" i="1"/>
  <c r="N35167" i="1"/>
  <c r="N35168" i="1"/>
  <c r="N35169" i="1"/>
  <c r="N35170" i="1"/>
  <c r="N35171" i="1"/>
  <c r="N35172" i="1"/>
  <c r="N35173" i="1"/>
  <c r="N35174" i="1"/>
  <c r="N35175" i="1"/>
  <c r="N35176" i="1"/>
  <c r="N35177" i="1"/>
  <c r="N35178" i="1"/>
  <c r="N35179" i="1"/>
  <c r="N35180" i="1"/>
  <c r="N35181" i="1"/>
  <c r="N35182" i="1"/>
  <c r="N35183" i="1"/>
  <c r="N35184" i="1"/>
  <c r="N35185" i="1"/>
  <c r="N35186" i="1"/>
  <c r="N35187" i="1"/>
  <c r="N35188" i="1"/>
  <c r="N35189" i="1"/>
  <c r="N35190" i="1"/>
  <c r="N35191" i="1"/>
  <c r="N35192" i="1"/>
  <c r="N35193" i="1"/>
  <c r="N35194" i="1"/>
  <c r="N35195" i="1"/>
  <c r="N35196" i="1"/>
  <c r="N35197" i="1"/>
  <c r="N35198" i="1"/>
  <c r="N35199" i="1"/>
  <c r="N35200" i="1"/>
  <c r="N35201" i="1"/>
  <c r="N35202" i="1"/>
  <c r="N35203" i="1"/>
  <c r="N35204" i="1"/>
  <c r="N35205" i="1"/>
  <c r="N35206" i="1"/>
  <c r="N35207" i="1"/>
  <c r="N35208" i="1"/>
  <c r="N35209" i="1"/>
  <c r="N35210" i="1"/>
  <c r="N35211" i="1"/>
  <c r="N35212" i="1"/>
  <c r="N35213" i="1"/>
  <c r="N35214" i="1"/>
  <c r="N35215" i="1"/>
  <c r="N35216" i="1"/>
  <c r="N35217" i="1"/>
  <c r="N35218" i="1"/>
  <c r="N35219" i="1"/>
  <c r="N35220" i="1"/>
  <c r="N35221" i="1"/>
  <c r="N35222" i="1"/>
  <c r="N35223" i="1"/>
  <c r="N35224" i="1"/>
  <c r="N35225" i="1"/>
  <c r="N35226" i="1"/>
  <c r="N35227" i="1"/>
  <c r="N35228" i="1"/>
  <c r="N35229" i="1"/>
  <c r="N35230" i="1"/>
  <c r="N35231" i="1"/>
  <c r="N35232" i="1"/>
  <c r="N35233" i="1"/>
  <c r="N35234" i="1"/>
  <c r="N35235" i="1"/>
  <c r="N35236" i="1"/>
  <c r="N35237" i="1"/>
  <c r="N35238" i="1"/>
  <c r="N35239" i="1"/>
  <c r="N35240" i="1"/>
  <c r="N35241" i="1"/>
  <c r="N35242" i="1"/>
  <c r="N35243" i="1"/>
  <c r="N35244" i="1"/>
  <c r="N35245" i="1"/>
  <c r="N35246" i="1"/>
  <c r="N35247" i="1"/>
  <c r="N35248" i="1"/>
  <c r="N35249" i="1"/>
  <c r="N35250" i="1"/>
  <c r="N35251" i="1"/>
  <c r="N35252" i="1"/>
  <c r="N35253" i="1"/>
  <c r="N35254" i="1"/>
  <c r="N35255" i="1"/>
  <c r="N35256" i="1"/>
  <c r="N35257" i="1"/>
  <c r="N35258" i="1"/>
  <c r="N35259" i="1"/>
  <c r="N35260" i="1"/>
  <c r="N35261" i="1"/>
  <c r="N35262" i="1"/>
  <c r="N35263" i="1"/>
  <c r="N35264" i="1"/>
  <c r="N35265" i="1"/>
  <c r="N35266" i="1"/>
  <c r="N35267" i="1"/>
  <c r="N35268" i="1"/>
  <c r="N35269" i="1"/>
  <c r="N35270" i="1"/>
  <c r="N35271" i="1"/>
  <c r="N35272" i="1"/>
  <c r="N35273" i="1"/>
  <c r="N35274" i="1"/>
  <c r="N35275" i="1"/>
  <c r="N35276" i="1"/>
  <c r="N35277" i="1"/>
  <c r="N35278" i="1"/>
  <c r="N35279" i="1"/>
  <c r="N35280" i="1"/>
  <c r="N35281" i="1"/>
  <c r="N35282" i="1"/>
  <c r="N35283" i="1"/>
  <c r="N35284" i="1"/>
  <c r="N35285" i="1"/>
  <c r="N35286" i="1"/>
  <c r="N35287" i="1"/>
  <c r="N35288" i="1"/>
  <c r="N35289" i="1"/>
  <c r="N35290" i="1"/>
  <c r="N35291" i="1"/>
  <c r="N35292" i="1"/>
  <c r="N35293" i="1"/>
  <c r="N35294" i="1"/>
  <c r="N35295" i="1"/>
  <c r="N35296" i="1"/>
  <c r="N35297" i="1"/>
  <c r="N35298" i="1"/>
  <c r="N35299" i="1"/>
  <c r="N35300" i="1"/>
  <c r="N35301" i="1"/>
  <c r="N35302" i="1"/>
  <c r="N35303" i="1"/>
  <c r="N35304" i="1"/>
  <c r="N35305" i="1"/>
  <c r="N35306" i="1"/>
  <c r="N35307" i="1"/>
  <c r="N35308" i="1"/>
  <c r="N35309" i="1"/>
  <c r="N35310" i="1"/>
  <c r="N35311" i="1"/>
  <c r="N35312" i="1"/>
  <c r="N35313" i="1"/>
  <c r="N35314" i="1"/>
  <c r="N35315" i="1"/>
  <c r="N35316" i="1"/>
  <c r="N35317" i="1"/>
  <c r="N35318" i="1"/>
  <c r="N35319" i="1"/>
  <c r="N35320" i="1"/>
  <c r="N35321" i="1"/>
  <c r="N35322" i="1"/>
  <c r="N35323" i="1"/>
  <c r="N35324" i="1"/>
  <c r="N35325" i="1"/>
  <c r="N35326" i="1"/>
  <c r="N35327" i="1"/>
  <c r="N35328" i="1"/>
  <c r="N35329" i="1"/>
  <c r="N35330" i="1"/>
  <c r="N35331" i="1"/>
  <c r="N35332" i="1"/>
  <c r="N35333" i="1"/>
  <c r="N35334" i="1"/>
  <c r="N35335" i="1"/>
  <c r="N35336" i="1"/>
  <c r="N35337" i="1"/>
  <c r="N35338" i="1"/>
  <c r="N35339" i="1"/>
  <c r="N35340" i="1"/>
  <c r="N35341" i="1"/>
  <c r="N35342" i="1"/>
  <c r="N35343" i="1"/>
  <c r="N35344" i="1"/>
  <c r="N35345" i="1"/>
  <c r="N35346" i="1"/>
  <c r="N35347" i="1"/>
  <c r="N35348" i="1"/>
  <c r="N35349" i="1"/>
  <c r="N35350" i="1"/>
  <c r="N35351" i="1"/>
  <c r="N35352" i="1"/>
  <c r="N35353" i="1"/>
  <c r="N35354" i="1"/>
  <c r="N35355" i="1"/>
  <c r="N35356" i="1"/>
  <c r="N35357" i="1"/>
  <c r="N35358" i="1"/>
  <c r="N35359" i="1"/>
  <c r="N35360" i="1"/>
  <c r="N35361" i="1"/>
  <c r="N35362" i="1"/>
  <c r="N35363" i="1"/>
  <c r="N35364" i="1"/>
  <c r="N35365" i="1"/>
  <c r="N35366" i="1"/>
  <c r="N35367" i="1"/>
  <c r="N35368" i="1"/>
  <c r="N35369" i="1"/>
  <c r="N35370" i="1"/>
  <c r="N35371" i="1"/>
  <c r="N35372" i="1"/>
  <c r="N35373" i="1"/>
  <c r="N35374" i="1"/>
  <c r="N35375" i="1"/>
  <c r="N35376" i="1"/>
  <c r="N35377" i="1"/>
  <c r="N35378" i="1"/>
  <c r="N35379" i="1"/>
  <c r="N35380" i="1"/>
  <c r="N35381" i="1"/>
  <c r="N35382" i="1"/>
  <c r="N35383" i="1"/>
  <c r="N35384" i="1"/>
  <c r="N35385" i="1"/>
  <c r="N35386" i="1"/>
  <c r="N35387" i="1"/>
  <c r="N35388" i="1"/>
  <c r="N35389" i="1"/>
  <c r="N35390" i="1"/>
  <c r="N35391" i="1"/>
  <c r="N35392" i="1"/>
  <c r="N35393" i="1"/>
  <c r="N35394" i="1"/>
  <c r="N35395" i="1"/>
  <c r="N35396" i="1"/>
  <c r="N35397" i="1"/>
  <c r="N35398" i="1"/>
  <c r="N35399" i="1"/>
  <c r="N35400" i="1"/>
  <c r="N35401" i="1"/>
  <c r="N35402" i="1"/>
  <c r="N35403" i="1"/>
  <c r="N35404" i="1"/>
  <c r="N35405" i="1"/>
  <c r="N35406" i="1"/>
  <c r="N35407" i="1"/>
  <c r="N35408" i="1"/>
  <c r="N35409" i="1"/>
  <c r="N35410" i="1"/>
  <c r="N35411" i="1"/>
  <c r="N35412" i="1"/>
  <c r="N35413" i="1"/>
  <c r="N35414" i="1"/>
  <c r="N35415" i="1"/>
  <c r="N35416" i="1"/>
  <c r="N35417" i="1"/>
  <c r="N35418" i="1"/>
  <c r="N35419" i="1"/>
  <c r="N35420" i="1"/>
  <c r="N35421" i="1"/>
  <c r="N35422" i="1"/>
  <c r="N35423" i="1"/>
  <c r="N35424" i="1"/>
  <c r="N35425" i="1"/>
  <c r="N35426" i="1"/>
  <c r="N35427" i="1"/>
  <c r="N35428" i="1"/>
  <c r="N35429" i="1"/>
  <c r="N35430" i="1"/>
  <c r="N35431" i="1"/>
  <c r="N35432" i="1"/>
  <c r="N35433" i="1"/>
  <c r="N35434" i="1"/>
  <c r="N35435" i="1"/>
  <c r="N35436" i="1"/>
  <c r="N35437" i="1"/>
  <c r="N35438" i="1"/>
  <c r="N35439" i="1"/>
  <c r="N35440" i="1"/>
  <c r="N35441" i="1"/>
  <c r="N35442" i="1"/>
  <c r="N35443" i="1"/>
  <c r="N35444" i="1"/>
  <c r="N35445" i="1"/>
  <c r="N35446" i="1"/>
  <c r="N35447" i="1"/>
  <c r="N35448" i="1"/>
  <c r="N35449" i="1"/>
  <c r="N35450" i="1"/>
  <c r="N35451" i="1"/>
  <c r="N35452" i="1"/>
  <c r="N35453" i="1"/>
  <c r="N35454" i="1"/>
  <c r="N35455" i="1"/>
  <c r="N35456" i="1"/>
  <c r="N35457" i="1"/>
  <c r="N35458" i="1"/>
  <c r="N35459" i="1"/>
  <c r="N35460" i="1"/>
  <c r="N35461" i="1"/>
  <c r="N35462" i="1"/>
  <c r="N35463" i="1"/>
  <c r="N35464" i="1"/>
  <c r="N35465" i="1"/>
  <c r="N35466" i="1"/>
  <c r="N35467" i="1"/>
  <c r="N35468" i="1"/>
  <c r="N35469" i="1"/>
  <c r="N35470" i="1"/>
  <c r="N35471" i="1"/>
  <c r="N35472" i="1"/>
  <c r="N35473" i="1"/>
  <c r="N35474" i="1"/>
  <c r="N35475" i="1"/>
  <c r="N35476" i="1"/>
  <c r="N35477" i="1"/>
  <c r="N35478" i="1"/>
  <c r="N35479" i="1"/>
  <c r="N35480" i="1"/>
  <c r="N35481" i="1"/>
  <c r="N35482" i="1"/>
  <c r="N35483" i="1"/>
  <c r="N35484" i="1"/>
  <c r="N35485" i="1"/>
  <c r="N35486" i="1"/>
  <c r="N35487" i="1"/>
  <c r="N35488" i="1"/>
  <c r="N35489" i="1"/>
  <c r="N35490" i="1"/>
  <c r="N35491" i="1"/>
  <c r="N35492" i="1"/>
  <c r="N35493" i="1"/>
  <c r="N35494" i="1"/>
  <c r="N35495" i="1"/>
  <c r="N35496" i="1"/>
  <c r="N35497" i="1"/>
  <c r="N35498" i="1"/>
  <c r="N35499" i="1"/>
  <c r="N35500" i="1"/>
  <c r="N35501" i="1"/>
  <c r="N35502" i="1"/>
  <c r="N35503" i="1"/>
  <c r="N35504" i="1"/>
  <c r="N35505" i="1"/>
  <c r="N35506" i="1"/>
  <c r="N35507" i="1"/>
  <c r="N35508" i="1"/>
  <c r="N35509" i="1"/>
  <c r="N35510" i="1"/>
  <c r="N35511" i="1"/>
  <c r="N35512" i="1"/>
  <c r="N35513" i="1"/>
  <c r="N35514" i="1"/>
  <c r="N35515" i="1"/>
  <c r="N35516" i="1"/>
  <c r="N35517" i="1"/>
  <c r="N35518" i="1"/>
  <c r="N35519" i="1"/>
  <c r="N35520" i="1"/>
  <c r="N35521" i="1"/>
  <c r="N35522" i="1"/>
  <c r="N35523" i="1"/>
  <c r="N35524" i="1"/>
  <c r="N35525" i="1"/>
  <c r="N35526" i="1"/>
  <c r="N35527" i="1"/>
  <c r="N35528" i="1"/>
  <c r="N35529" i="1"/>
  <c r="N35530" i="1"/>
  <c r="N35531" i="1"/>
  <c r="N35532" i="1"/>
  <c r="N35533" i="1"/>
  <c r="N35534" i="1"/>
  <c r="N35535" i="1"/>
  <c r="N35536" i="1"/>
  <c r="N35537" i="1"/>
  <c r="N35538" i="1"/>
  <c r="N35539" i="1"/>
  <c r="N35540" i="1"/>
  <c r="N35541" i="1"/>
  <c r="N35542" i="1"/>
  <c r="N35543" i="1"/>
  <c r="N35544" i="1"/>
  <c r="N35545" i="1"/>
  <c r="N35546" i="1"/>
  <c r="N35547" i="1"/>
  <c r="N35548" i="1"/>
  <c r="N35549" i="1"/>
  <c r="N35550" i="1"/>
  <c r="N35551" i="1"/>
  <c r="N35552" i="1"/>
  <c r="N35553" i="1"/>
  <c r="N35554" i="1"/>
  <c r="N35555" i="1"/>
  <c r="N35556" i="1"/>
  <c r="N35557" i="1"/>
  <c r="N35558" i="1"/>
  <c r="N35559" i="1"/>
  <c r="N35560" i="1"/>
  <c r="N35561" i="1"/>
  <c r="N35562" i="1"/>
  <c r="N35563" i="1"/>
  <c r="N35564" i="1"/>
  <c r="N35565" i="1"/>
  <c r="N35566" i="1"/>
  <c r="N35567" i="1"/>
  <c r="N35568" i="1"/>
  <c r="N35569" i="1"/>
  <c r="N35570" i="1"/>
  <c r="N35571" i="1"/>
  <c r="N35572" i="1"/>
  <c r="N35573" i="1"/>
  <c r="N35574" i="1"/>
  <c r="N35575" i="1"/>
  <c r="N35576" i="1"/>
  <c r="N35577" i="1"/>
  <c r="N35578" i="1"/>
  <c r="N35579" i="1"/>
  <c r="N35580" i="1"/>
  <c r="N35581" i="1"/>
  <c r="N35582" i="1"/>
  <c r="N35583" i="1"/>
  <c r="N35584" i="1"/>
  <c r="N35585" i="1"/>
  <c r="N35586" i="1"/>
  <c r="N35587" i="1"/>
  <c r="N35588" i="1"/>
  <c r="N35589" i="1"/>
  <c r="N35590" i="1"/>
  <c r="N35591" i="1"/>
  <c r="N35592" i="1"/>
  <c r="N35593" i="1"/>
  <c r="N35594" i="1"/>
  <c r="N35595" i="1"/>
  <c r="N35596" i="1"/>
  <c r="N35597" i="1"/>
  <c r="N35598" i="1"/>
  <c r="N35599" i="1"/>
  <c r="N35600" i="1"/>
  <c r="N35601" i="1"/>
  <c r="N35602" i="1"/>
  <c r="N35603" i="1"/>
  <c r="N35604" i="1"/>
  <c r="N35605" i="1"/>
  <c r="N35606" i="1"/>
  <c r="N35607" i="1"/>
  <c r="N35608" i="1"/>
  <c r="N35609" i="1"/>
  <c r="N35610" i="1"/>
  <c r="N35611" i="1"/>
  <c r="N35612" i="1"/>
  <c r="N35613" i="1"/>
  <c r="N35614" i="1"/>
  <c r="N35615" i="1"/>
  <c r="N35616" i="1"/>
  <c r="N35617" i="1"/>
  <c r="N35618" i="1"/>
  <c r="N35619" i="1"/>
  <c r="N35620" i="1"/>
  <c r="N35621" i="1"/>
  <c r="N35622" i="1"/>
  <c r="N35623" i="1"/>
  <c r="N35624" i="1"/>
  <c r="N35625" i="1"/>
  <c r="N35626" i="1"/>
  <c r="N35627" i="1"/>
  <c r="N35628" i="1"/>
  <c r="N35629" i="1"/>
  <c r="N35630" i="1"/>
  <c r="N35631" i="1"/>
  <c r="N35632" i="1"/>
  <c r="N35633" i="1"/>
  <c r="N35634" i="1"/>
  <c r="N35635" i="1"/>
  <c r="N35636" i="1"/>
  <c r="N35637" i="1"/>
  <c r="N35638" i="1"/>
  <c r="N35639" i="1"/>
  <c r="N35640" i="1"/>
  <c r="N35641" i="1"/>
  <c r="N35642" i="1"/>
  <c r="N35643" i="1"/>
  <c r="N35644" i="1"/>
  <c r="N35645" i="1"/>
  <c r="N35646" i="1"/>
  <c r="N35647" i="1"/>
  <c r="N35648" i="1"/>
  <c r="N35649" i="1"/>
  <c r="N35650" i="1"/>
  <c r="N35651" i="1"/>
  <c r="N35652" i="1"/>
  <c r="N35653" i="1"/>
  <c r="N35654" i="1"/>
  <c r="N35655" i="1"/>
  <c r="N35656" i="1"/>
  <c r="N35657" i="1"/>
  <c r="N35658" i="1"/>
  <c r="N35659" i="1"/>
  <c r="N35660" i="1"/>
  <c r="N35661" i="1"/>
  <c r="N35662" i="1"/>
  <c r="N35663" i="1"/>
  <c r="N35664" i="1"/>
  <c r="N35665" i="1"/>
  <c r="N35666" i="1"/>
  <c r="N35667" i="1"/>
  <c r="N35668" i="1"/>
  <c r="N35669" i="1"/>
  <c r="N35670" i="1"/>
  <c r="N35671" i="1"/>
  <c r="N35672" i="1"/>
  <c r="N35673" i="1"/>
  <c r="N35674" i="1"/>
  <c r="N35675" i="1"/>
  <c r="N35676" i="1"/>
  <c r="N35677" i="1"/>
  <c r="N35678" i="1"/>
  <c r="N35679" i="1"/>
  <c r="N35680" i="1"/>
  <c r="N35681" i="1"/>
  <c r="N35682" i="1"/>
  <c r="N35683" i="1"/>
  <c r="N35684" i="1"/>
  <c r="N35685" i="1"/>
  <c r="N35686" i="1"/>
  <c r="N35687" i="1"/>
  <c r="N35688" i="1"/>
  <c r="N35689" i="1"/>
  <c r="N35690" i="1"/>
  <c r="N35691" i="1"/>
  <c r="N35692" i="1"/>
  <c r="N35693" i="1"/>
  <c r="N35694" i="1"/>
  <c r="N35695" i="1"/>
  <c r="N35696" i="1"/>
  <c r="N35697" i="1"/>
  <c r="N35698" i="1"/>
  <c r="N35699" i="1"/>
  <c r="N35700" i="1"/>
  <c r="N35701" i="1"/>
  <c r="N35702" i="1"/>
  <c r="N35703" i="1"/>
  <c r="N35704" i="1"/>
  <c r="N35705" i="1"/>
  <c r="N35706" i="1"/>
  <c r="N35707" i="1"/>
  <c r="N35708" i="1"/>
  <c r="N35709" i="1"/>
  <c r="N35710" i="1"/>
  <c r="N35711" i="1"/>
  <c r="N35712" i="1"/>
  <c r="N35713" i="1"/>
  <c r="N35714" i="1"/>
  <c r="N35715" i="1"/>
  <c r="N35716" i="1"/>
  <c r="N35717" i="1"/>
  <c r="N35718" i="1"/>
  <c r="N35719" i="1"/>
  <c r="N35720" i="1"/>
  <c r="N35721" i="1"/>
  <c r="N35722" i="1"/>
  <c r="N35723" i="1"/>
  <c r="N35724" i="1"/>
  <c r="N35725" i="1"/>
  <c r="N35726" i="1"/>
  <c r="N35727" i="1"/>
  <c r="N35728" i="1"/>
  <c r="N35729" i="1"/>
  <c r="N35730" i="1"/>
  <c r="N35731" i="1"/>
  <c r="N35732" i="1"/>
  <c r="N35733" i="1"/>
  <c r="N35734" i="1"/>
  <c r="N35735" i="1"/>
  <c r="N35736" i="1"/>
  <c r="N35737" i="1"/>
  <c r="N35738" i="1"/>
  <c r="N35739" i="1"/>
  <c r="N35740" i="1"/>
  <c r="N35741" i="1"/>
  <c r="N35742" i="1"/>
  <c r="N35743" i="1"/>
  <c r="N35744" i="1"/>
  <c r="N35745" i="1"/>
  <c r="N35746" i="1"/>
  <c r="N35747" i="1"/>
  <c r="N35748" i="1"/>
  <c r="N35749" i="1"/>
  <c r="N35750" i="1"/>
  <c r="N35751" i="1"/>
  <c r="N35752" i="1"/>
  <c r="N35753" i="1"/>
  <c r="N35754" i="1"/>
  <c r="N35755" i="1"/>
  <c r="N35756" i="1"/>
  <c r="N35757" i="1"/>
  <c r="N35758" i="1"/>
  <c r="N35759" i="1"/>
  <c r="N35760" i="1"/>
  <c r="N35761" i="1"/>
  <c r="N35762" i="1"/>
  <c r="N35763" i="1"/>
  <c r="N35764" i="1"/>
  <c r="N35765" i="1"/>
  <c r="N35766" i="1"/>
  <c r="N35767" i="1"/>
  <c r="N35768" i="1"/>
  <c r="N35769" i="1"/>
  <c r="N35770" i="1"/>
  <c r="N35771" i="1"/>
  <c r="N35772" i="1"/>
  <c r="N35773" i="1"/>
  <c r="N35774" i="1"/>
  <c r="N35775" i="1"/>
  <c r="N35776" i="1"/>
  <c r="N35777" i="1"/>
  <c r="N35778" i="1"/>
  <c r="N35779" i="1"/>
  <c r="N35780" i="1"/>
  <c r="N35781" i="1"/>
  <c r="N35782" i="1"/>
  <c r="N35783" i="1"/>
  <c r="N35784" i="1"/>
  <c r="N35785" i="1"/>
  <c r="N35786" i="1"/>
  <c r="N35787" i="1"/>
  <c r="N35788" i="1"/>
  <c r="N35789" i="1"/>
  <c r="N35790" i="1"/>
  <c r="N35791" i="1"/>
  <c r="N35792" i="1"/>
  <c r="N35793" i="1"/>
  <c r="N35794" i="1"/>
  <c r="N35795" i="1"/>
  <c r="N35796" i="1"/>
  <c r="N35797" i="1"/>
  <c r="N35798" i="1"/>
  <c r="N35799" i="1"/>
  <c r="N35800" i="1"/>
  <c r="N35801" i="1"/>
  <c r="N35802" i="1"/>
  <c r="N35803" i="1"/>
  <c r="N35804" i="1"/>
  <c r="N35805" i="1"/>
  <c r="N35806" i="1"/>
  <c r="N35807" i="1"/>
  <c r="N35808" i="1"/>
  <c r="N35809" i="1"/>
  <c r="N35810" i="1"/>
  <c r="N35811" i="1"/>
  <c r="N35812" i="1"/>
  <c r="N35813" i="1"/>
  <c r="N35814" i="1"/>
  <c r="N35815" i="1"/>
  <c r="N35816" i="1"/>
  <c r="N35817" i="1"/>
  <c r="N35818" i="1"/>
  <c r="N35819" i="1"/>
  <c r="N35820" i="1"/>
  <c r="N35821" i="1"/>
  <c r="N35822" i="1"/>
  <c r="N35823" i="1"/>
  <c r="N35824" i="1"/>
  <c r="N35825" i="1"/>
  <c r="N35826" i="1"/>
  <c r="N35827" i="1"/>
  <c r="N35828" i="1"/>
  <c r="N35829" i="1"/>
  <c r="N35830" i="1"/>
  <c r="N35831" i="1"/>
  <c r="N35832" i="1"/>
  <c r="N35833" i="1"/>
  <c r="N35834" i="1"/>
  <c r="N35835" i="1"/>
  <c r="N35836" i="1"/>
  <c r="N35837" i="1"/>
  <c r="N35838" i="1"/>
  <c r="N35839" i="1"/>
  <c r="N35840" i="1"/>
  <c r="N35841" i="1"/>
  <c r="N35842" i="1"/>
  <c r="N35843" i="1"/>
  <c r="N35844" i="1"/>
  <c r="N35845" i="1"/>
  <c r="N35846" i="1"/>
  <c r="N35847" i="1"/>
  <c r="N35848" i="1"/>
  <c r="N35849" i="1"/>
  <c r="N35850" i="1"/>
  <c r="N35851" i="1"/>
  <c r="N35852" i="1"/>
  <c r="N35853" i="1"/>
  <c r="N35854" i="1"/>
  <c r="N35855" i="1"/>
  <c r="N35856" i="1"/>
  <c r="N35857" i="1"/>
  <c r="N35858" i="1"/>
  <c r="N35859" i="1"/>
  <c r="N35860" i="1"/>
  <c r="N35861" i="1"/>
  <c r="N35862" i="1"/>
  <c r="N35863" i="1"/>
  <c r="N35864" i="1"/>
  <c r="N35865" i="1"/>
  <c r="N35866" i="1"/>
  <c r="N35867" i="1"/>
  <c r="N35868" i="1"/>
  <c r="N35869" i="1"/>
  <c r="N35870" i="1"/>
  <c r="N35871" i="1"/>
  <c r="N35872" i="1"/>
  <c r="N35873" i="1"/>
  <c r="N35874" i="1"/>
  <c r="N35875" i="1"/>
  <c r="N35876" i="1"/>
  <c r="N35877" i="1"/>
  <c r="N35878" i="1"/>
  <c r="N35879" i="1"/>
  <c r="N35880" i="1"/>
  <c r="N35881" i="1"/>
  <c r="N35882" i="1"/>
  <c r="N35883" i="1"/>
  <c r="N35884" i="1"/>
  <c r="N35885" i="1"/>
  <c r="N35886" i="1"/>
  <c r="N35887" i="1"/>
  <c r="N35888" i="1"/>
  <c r="N35889" i="1"/>
  <c r="N35890" i="1"/>
  <c r="N35891" i="1"/>
  <c r="N35892" i="1"/>
  <c r="N35893" i="1"/>
  <c r="N35894" i="1"/>
  <c r="N35895" i="1"/>
  <c r="N35896" i="1"/>
  <c r="N35897" i="1"/>
  <c r="N35898" i="1"/>
  <c r="N35899" i="1"/>
  <c r="N35900" i="1"/>
  <c r="N35901" i="1"/>
  <c r="N35902" i="1"/>
  <c r="N35903" i="1"/>
  <c r="N35904" i="1"/>
  <c r="N35905" i="1"/>
  <c r="N35906" i="1"/>
  <c r="N35907" i="1"/>
  <c r="N35908" i="1"/>
  <c r="N35909" i="1"/>
  <c r="N35910" i="1"/>
  <c r="N35911" i="1"/>
  <c r="N35912" i="1"/>
  <c r="N35913" i="1"/>
  <c r="N35914" i="1"/>
  <c r="N35915" i="1"/>
  <c r="N35916" i="1"/>
  <c r="N35917" i="1"/>
  <c r="N35918" i="1"/>
  <c r="N35919" i="1"/>
  <c r="N35920" i="1"/>
  <c r="N35921" i="1"/>
  <c r="N35922" i="1"/>
  <c r="N35923" i="1"/>
  <c r="N35924" i="1"/>
  <c r="N35925" i="1"/>
  <c r="N35926" i="1"/>
  <c r="N35927" i="1"/>
  <c r="N35928" i="1"/>
  <c r="N35929" i="1"/>
  <c r="N35930" i="1"/>
  <c r="N35931" i="1"/>
  <c r="N35932" i="1"/>
  <c r="N35933" i="1"/>
  <c r="N35934" i="1"/>
  <c r="N35935" i="1"/>
  <c r="N35936" i="1"/>
  <c r="N35937" i="1"/>
  <c r="N35938" i="1"/>
  <c r="N35939" i="1"/>
  <c r="N35940" i="1"/>
  <c r="N35941" i="1"/>
  <c r="N35942" i="1"/>
  <c r="N35943" i="1"/>
  <c r="N35944" i="1"/>
  <c r="N35945" i="1"/>
  <c r="N35946" i="1"/>
  <c r="N35947" i="1"/>
  <c r="N35948" i="1"/>
  <c r="N35949" i="1"/>
  <c r="N35950" i="1"/>
  <c r="N35951" i="1"/>
  <c r="N35952" i="1"/>
  <c r="N35953" i="1"/>
  <c r="N35954" i="1"/>
  <c r="N35955" i="1"/>
  <c r="N35956" i="1"/>
  <c r="N35957" i="1"/>
  <c r="N35958" i="1"/>
  <c r="N35959" i="1"/>
  <c r="N35960" i="1"/>
  <c r="N35961" i="1"/>
  <c r="N35962" i="1"/>
  <c r="N35963" i="1"/>
  <c r="N35964" i="1"/>
  <c r="N35965" i="1"/>
  <c r="N35966" i="1"/>
  <c r="N35967" i="1"/>
  <c r="N35968" i="1"/>
  <c r="N35969" i="1"/>
  <c r="N35970" i="1"/>
  <c r="N35971" i="1"/>
  <c r="N35972" i="1"/>
  <c r="N35973" i="1"/>
  <c r="N35974" i="1"/>
  <c r="N35975" i="1"/>
  <c r="N35976" i="1"/>
  <c r="N35977" i="1"/>
  <c r="N35978" i="1"/>
  <c r="N35979" i="1"/>
  <c r="N35980" i="1"/>
  <c r="N35981" i="1"/>
  <c r="N35982" i="1"/>
  <c r="N35983" i="1"/>
  <c r="N35984" i="1"/>
  <c r="N35985" i="1"/>
  <c r="N35986" i="1"/>
  <c r="N35987" i="1"/>
  <c r="N35988" i="1"/>
  <c r="N35989" i="1"/>
  <c r="N35990" i="1"/>
  <c r="N35991" i="1"/>
  <c r="N35992" i="1"/>
  <c r="N35993" i="1"/>
  <c r="N35994" i="1"/>
  <c r="N35995" i="1"/>
  <c r="N35996" i="1"/>
  <c r="N35997" i="1"/>
  <c r="N35998" i="1"/>
  <c r="N35999" i="1"/>
  <c r="N36000" i="1"/>
  <c r="N36001" i="1"/>
  <c r="N36002" i="1"/>
  <c r="N36003" i="1"/>
  <c r="N36004" i="1"/>
  <c r="N36005" i="1"/>
  <c r="N36006" i="1"/>
  <c r="N36007" i="1"/>
  <c r="N36008" i="1"/>
  <c r="N36009" i="1"/>
  <c r="N36010" i="1"/>
  <c r="N36011" i="1"/>
  <c r="N36012" i="1"/>
  <c r="N36013" i="1"/>
  <c r="N36014" i="1"/>
  <c r="N36015" i="1"/>
  <c r="N36016" i="1"/>
  <c r="N36017" i="1"/>
  <c r="N36018" i="1"/>
  <c r="N36019" i="1"/>
  <c r="N36020" i="1"/>
  <c r="N36021" i="1"/>
  <c r="N36022" i="1"/>
  <c r="N36023" i="1"/>
  <c r="N36024" i="1"/>
  <c r="N36025" i="1"/>
  <c r="N36026" i="1"/>
  <c r="N36027" i="1"/>
  <c r="N36028" i="1"/>
  <c r="N36029" i="1"/>
  <c r="N36030" i="1"/>
  <c r="N36031" i="1"/>
  <c r="N36032" i="1"/>
  <c r="N36033" i="1"/>
  <c r="N36034" i="1"/>
  <c r="N36035" i="1"/>
  <c r="N36036" i="1"/>
  <c r="N36037" i="1"/>
  <c r="N36038" i="1"/>
  <c r="N36039" i="1"/>
  <c r="N36040" i="1"/>
  <c r="N36041" i="1"/>
  <c r="N36042" i="1"/>
  <c r="N36043" i="1"/>
  <c r="N36044" i="1"/>
  <c r="N36045" i="1"/>
  <c r="N36046" i="1"/>
  <c r="N36047" i="1"/>
  <c r="N36048" i="1"/>
  <c r="N36049" i="1"/>
  <c r="N36050" i="1"/>
  <c r="N36051" i="1"/>
  <c r="N36052" i="1"/>
  <c r="N36053" i="1"/>
  <c r="N36054" i="1"/>
  <c r="N36055" i="1"/>
  <c r="N36056" i="1"/>
  <c r="N36057" i="1"/>
  <c r="N36058" i="1"/>
  <c r="N36059" i="1"/>
  <c r="N36060" i="1"/>
  <c r="N36061" i="1"/>
  <c r="N36062" i="1"/>
  <c r="N36063" i="1"/>
  <c r="N36064" i="1"/>
  <c r="N36065" i="1"/>
  <c r="N36066" i="1"/>
  <c r="N36067" i="1"/>
  <c r="N36068" i="1"/>
  <c r="N36069" i="1"/>
  <c r="N36070" i="1"/>
  <c r="N36071" i="1"/>
  <c r="N36072" i="1"/>
  <c r="N36073" i="1"/>
  <c r="N36074" i="1"/>
  <c r="N36075" i="1"/>
  <c r="N36076" i="1"/>
  <c r="N36077" i="1"/>
  <c r="N36078" i="1"/>
  <c r="N36079" i="1"/>
  <c r="N36080" i="1"/>
  <c r="N36081" i="1"/>
  <c r="N36082" i="1"/>
  <c r="N36083" i="1"/>
  <c r="N36084" i="1"/>
  <c r="N36085" i="1"/>
  <c r="N36086" i="1"/>
  <c r="N36087" i="1"/>
  <c r="N36088" i="1"/>
  <c r="N36089" i="1"/>
  <c r="N36090" i="1"/>
  <c r="N36091" i="1"/>
  <c r="N36092" i="1"/>
  <c r="N36093" i="1"/>
  <c r="N36094" i="1"/>
  <c r="N36095" i="1"/>
  <c r="N36096" i="1"/>
  <c r="N36097" i="1"/>
  <c r="N36098" i="1"/>
  <c r="N36099" i="1"/>
  <c r="N36100" i="1"/>
  <c r="N36101" i="1"/>
  <c r="N36102" i="1"/>
  <c r="N36103" i="1"/>
  <c r="N36104" i="1"/>
  <c r="N36105" i="1"/>
  <c r="N36106" i="1"/>
  <c r="N36107" i="1"/>
  <c r="N36108" i="1"/>
  <c r="N36109" i="1"/>
  <c r="N36110" i="1"/>
  <c r="N36111" i="1"/>
  <c r="N36112" i="1"/>
  <c r="N36113" i="1"/>
  <c r="N36114" i="1"/>
  <c r="N36115" i="1"/>
  <c r="N36116" i="1"/>
  <c r="N36117" i="1"/>
  <c r="N36118" i="1"/>
  <c r="N36119" i="1"/>
  <c r="N36120" i="1"/>
  <c r="N36121" i="1"/>
  <c r="N36122" i="1"/>
  <c r="N36123" i="1"/>
  <c r="N36124" i="1"/>
  <c r="N36125" i="1"/>
  <c r="N36126" i="1"/>
  <c r="N36127" i="1"/>
  <c r="N36128" i="1"/>
  <c r="N36129" i="1"/>
  <c r="N36130" i="1"/>
  <c r="N36131" i="1"/>
  <c r="N36132" i="1"/>
  <c r="N36133" i="1"/>
  <c r="N36134" i="1"/>
  <c r="N36135" i="1"/>
  <c r="N36136" i="1"/>
  <c r="N36137" i="1"/>
  <c r="N36138" i="1"/>
  <c r="N36139" i="1"/>
  <c r="N36140" i="1"/>
  <c r="N36141" i="1"/>
  <c r="N36142" i="1"/>
  <c r="N36143" i="1"/>
  <c r="N36144" i="1"/>
  <c r="N36145" i="1"/>
  <c r="N36146" i="1"/>
  <c r="N36147" i="1"/>
  <c r="N36148" i="1"/>
  <c r="N36149" i="1"/>
  <c r="N36150" i="1"/>
  <c r="N36151" i="1"/>
  <c r="N36152" i="1"/>
  <c r="N36153" i="1"/>
  <c r="N36154" i="1"/>
  <c r="N36155" i="1"/>
  <c r="N36156" i="1"/>
  <c r="N36157" i="1"/>
  <c r="N36158" i="1"/>
  <c r="N36159" i="1"/>
  <c r="N36160" i="1"/>
  <c r="N36161" i="1"/>
  <c r="N36162" i="1"/>
  <c r="N36163" i="1"/>
  <c r="N36164" i="1"/>
  <c r="N36165" i="1"/>
  <c r="N36166" i="1"/>
  <c r="N36167" i="1"/>
  <c r="N36168" i="1"/>
  <c r="N36169" i="1"/>
  <c r="N36170" i="1"/>
  <c r="N36171" i="1"/>
  <c r="N36172" i="1"/>
  <c r="N36173" i="1"/>
  <c r="N36174" i="1"/>
  <c r="N36175" i="1"/>
  <c r="N36176" i="1"/>
  <c r="N36177" i="1"/>
  <c r="N36178" i="1"/>
  <c r="N36179" i="1"/>
  <c r="N36180" i="1"/>
  <c r="N36181" i="1"/>
  <c r="N36182" i="1"/>
  <c r="N36183" i="1"/>
  <c r="N36184" i="1"/>
  <c r="N36185" i="1"/>
  <c r="N36186" i="1"/>
  <c r="N36187" i="1"/>
  <c r="N36188" i="1"/>
  <c r="N36189" i="1"/>
  <c r="N36190" i="1"/>
  <c r="N36191" i="1"/>
  <c r="N36192" i="1"/>
  <c r="N36193" i="1"/>
  <c r="N36194" i="1"/>
  <c r="N36195" i="1"/>
  <c r="N36196" i="1"/>
  <c r="N36197" i="1"/>
  <c r="N36198" i="1"/>
  <c r="N36199" i="1"/>
  <c r="N36200" i="1"/>
  <c r="N36201" i="1"/>
  <c r="N36202" i="1"/>
  <c r="N36203" i="1"/>
  <c r="N36204" i="1"/>
  <c r="N36205" i="1"/>
  <c r="N36206" i="1"/>
  <c r="N36207" i="1"/>
  <c r="N36208" i="1"/>
  <c r="N36209" i="1"/>
  <c r="N36210" i="1"/>
  <c r="N36211" i="1"/>
  <c r="N36212" i="1"/>
  <c r="N36213" i="1"/>
  <c r="N36214" i="1"/>
  <c r="N36215" i="1"/>
  <c r="N36216" i="1"/>
  <c r="N36217" i="1"/>
  <c r="N36218" i="1"/>
  <c r="N36219" i="1"/>
  <c r="N36220" i="1"/>
  <c r="N36221" i="1"/>
  <c r="N36222" i="1"/>
  <c r="N36223" i="1"/>
  <c r="N36224" i="1"/>
  <c r="N36225" i="1"/>
  <c r="N36226" i="1"/>
  <c r="N36227" i="1"/>
  <c r="N36228" i="1"/>
  <c r="N36229" i="1"/>
  <c r="N36230" i="1"/>
  <c r="N36231" i="1"/>
  <c r="N36232" i="1"/>
  <c r="N36233" i="1"/>
  <c r="N36234" i="1"/>
  <c r="N36235" i="1"/>
  <c r="N36236" i="1"/>
  <c r="N36237" i="1"/>
  <c r="N36238" i="1"/>
  <c r="N36239" i="1"/>
  <c r="N36240" i="1"/>
  <c r="N36241" i="1"/>
  <c r="N36242" i="1"/>
  <c r="N36243" i="1"/>
  <c r="N36244" i="1"/>
  <c r="N36245" i="1"/>
  <c r="N36246" i="1"/>
  <c r="N36247" i="1"/>
  <c r="N36248" i="1"/>
  <c r="N36249" i="1"/>
  <c r="N36250" i="1"/>
  <c r="N36251" i="1"/>
  <c r="N36252" i="1"/>
  <c r="N36253" i="1"/>
  <c r="N36254" i="1"/>
  <c r="N36255" i="1"/>
  <c r="N36256" i="1"/>
  <c r="N36257" i="1"/>
  <c r="N36258" i="1"/>
  <c r="N36259" i="1"/>
  <c r="N36260" i="1"/>
  <c r="N36261" i="1"/>
  <c r="N36262" i="1"/>
  <c r="N36263" i="1"/>
  <c r="N36264" i="1"/>
  <c r="N36265" i="1"/>
  <c r="N36266" i="1"/>
  <c r="N36267" i="1"/>
  <c r="N36268" i="1"/>
  <c r="N36269" i="1"/>
  <c r="N36270" i="1"/>
  <c r="N36271" i="1"/>
  <c r="N36272" i="1"/>
  <c r="N36273" i="1"/>
  <c r="N36274" i="1"/>
  <c r="N36275" i="1"/>
  <c r="N36276" i="1"/>
  <c r="N36277" i="1"/>
  <c r="N36278" i="1"/>
  <c r="N36279" i="1"/>
  <c r="N36280" i="1"/>
  <c r="N36281" i="1"/>
  <c r="N36282" i="1"/>
  <c r="N36283" i="1"/>
  <c r="N36284" i="1"/>
  <c r="N36285" i="1"/>
  <c r="N36286" i="1"/>
  <c r="N36287" i="1"/>
  <c r="N36288" i="1"/>
  <c r="N36289" i="1"/>
  <c r="N36290" i="1"/>
  <c r="N36291" i="1"/>
  <c r="N36292" i="1"/>
  <c r="N36293" i="1"/>
  <c r="N36294" i="1"/>
  <c r="N36295" i="1"/>
  <c r="N36296" i="1"/>
  <c r="N36297" i="1"/>
  <c r="N36298" i="1"/>
  <c r="N36299" i="1"/>
  <c r="N36300" i="1"/>
  <c r="N36301" i="1"/>
  <c r="N36302" i="1"/>
  <c r="N36303" i="1"/>
  <c r="N36304" i="1"/>
  <c r="N36305" i="1"/>
  <c r="N36306" i="1"/>
  <c r="N36307" i="1"/>
  <c r="N36308" i="1"/>
  <c r="N36309" i="1"/>
  <c r="N36310" i="1"/>
  <c r="N36311" i="1"/>
  <c r="N36312" i="1"/>
  <c r="N36313" i="1"/>
  <c r="N36314" i="1"/>
  <c r="N36315" i="1"/>
  <c r="N36316" i="1"/>
  <c r="N36317" i="1"/>
  <c r="N36318" i="1"/>
  <c r="N36319" i="1"/>
  <c r="N36320" i="1"/>
  <c r="N36321" i="1"/>
  <c r="N36322" i="1"/>
  <c r="N36323" i="1"/>
  <c r="N36324" i="1"/>
  <c r="N36325" i="1"/>
  <c r="N36326" i="1"/>
  <c r="N36327" i="1"/>
  <c r="N36328" i="1"/>
  <c r="N36329" i="1"/>
  <c r="N36330" i="1"/>
  <c r="N36331" i="1"/>
  <c r="N36332" i="1"/>
  <c r="N36333" i="1"/>
  <c r="N36334" i="1"/>
  <c r="N36335" i="1"/>
  <c r="N36336" i="1"/>
  <c r="N36337" i="1"/>
  <c r="N36338" i="1"/>
  <c r="N36339" i="1"/>
  <c r="N36340" i="1"/>
  <c r="N36341" i="1"/>
  <c r="N36342" i="1"/>
  <c r="N36343" i="1"/>
  <c r="N36344" i="1"/>
  <c r="N36345" i="1"/>
  <c r="N36346" i="1"/>
  <c r="N36347" i="1"/>
  <c r="N36348" i="1"/>
  <c r="N36349" i="1"/>
  <c r="N36350" i="1"/>
  <c r="N36351" i="1"/>
  <c r="N36352" i="1"/>
  <c r="N36353" i="1"/>
  <c r="N36354" i="1"/>
  <c r="N36355" i="1"/>
  <c r="N36356" i="1"/>
  <c r="N36357" i="1"/>
  <c r="N36358" i="1"/>
  <c r="N36359" i="1"/>
  <c r="N36360" i="1"/>
  <c r="N36361" i="1"/>
  <c r="N36362" i="1"/>
  <c r="N36363" i="1"/>
  <c r="N36364" i="1"/>
  <c r="N36365" i="1"/>
  <c r="N36366" i="1"/>
  <c r="N36367" i="1"/>
  <c r="N36368" i="1"/>
  <c r="N36369" i="1"/>
  <c r="N36370" i="1"/>
  <c r="N36371" i="1"/>
  <c r="N36372" i="1"/>
  <c r="N36373" i="1"/>
  <c r="N36374" i="1"/>
  <c r="N36375" i="1"/>
  <c r="N36376" i="1"/>
  <c r="N36377" i="1"/>
  <c r="N36378" i="1"/>
  <c r="N36379" i="1"/>
  <c r="N36380" i="1"/>
  <c r="N36381" i="1"/>
  <c r="N36382" i="1"/>
  <c r="N36383" i="1"/>
  <c r="N36384" i="1"/>
  <c r="N36385" i="1"/>
  <c r="N36386" i="1"/>
  <c r="N36387" i="1"/>
  <c r="N36388" i="1"/>
  <c r="N36389" i="1"/>
  <c r="N36390" i="1"/>
  <c r="N36391" i="1"/>
  <c r="N36392" i="1"/>
  <c r="N36393" i="1"/>
  <c r="N36394" i="1"/>
  <c r="N36395" i="1"/>
  <c r="N36396" i="1"/>
  <c r="N36397" i="1"/>
  <c r="N36398" i="1"/>
  <c r="N36399" i="1"/>
  <c r="N36400" i="1"/>
  <c r="N36401" i="1"/>
  <c r="N36402" i="1"/>
  <c r="N36403" i="1"/>
  <c r="N36404" i="1"/>
  <c r="N36405" i="1"/>
  <c r="N36406" i="1"/>
  <c r="N36407" i="1"/>
  <c r="N36408" i="1"/>
  <c r="N36409" i="1"/>
  <c r="N36410" i="1"/>
  <c r="N36411" i="1"/>
  <c r="N36412" i="1"/>
  <c r="N36413" i="1"/>
  <c r="N36414" i="1"/>
  <c r="N36415" i="1"/>
  <c r="N36416" i="1"/>
  <c r="N36417" i="1"/>
  <c r="N36418" i="1"/>
  <c r="N36419" i="1"/>
  <c r="N36420" i="1"/>
  <c r="N36421" i="1"/>
  <c r="N36422" i="1"/>
  <c r="N36423" i="1"/>
  <c r="N36424" i="1"/>
  <c r="N36425" i="1"/>
  <c r="N36426" i="1"/>
  <c r="N36427" i="1"/>
  <c r="N36428" i="1"/>
  <c r="N36429" i="1"/>
  <c r="N36430" i="1"/>
  <c r="N36431" i="1"/>
  <c r="N36432" i="1"/>
  <c r="N36433" i="1"/>
  <c r="N36434" i="1"/>
  <c r="N36435" i="1"/>
  <c r="N36436" i="1"/>
  <c r="N36437" i="1"/>
  <c r="N36438" i="1"/>
  <c r="N36439" i="1"/>
  <c r="N36440" i="1"/>
  <c r="N36441" i="1"/>
  <c r="N36442" i="1"/>
  <c r="N36443" i="1"/>
  <c r="N36444" i="1"/>
  <c r="N36445" i="1"/>
  <c r="N36446" i="1"/>
  <c r="N36447" i="1"/>
  <c r="N36448" i="1"/>
  <c r="N36449" i="1"/>
  <c r="N36450" i="1"/>
  <c r="N36451" i="1"/>
  <c r="N36452" i="1"/>
  <c r="N36453" i="1"/>
  <c r="N36454" i="1"/>
  <c r="N36455" i="1"/>
  <c r="N36456" i="1"/>
  <c r="N36457" i="1"/>
  <c r="N36458" i="1"/>
  <c r="N36459" i="1"/>
  <c r="N36460" i="1"/>
  <c r="N36461" i="1"/>
  <c r="N36462" i="1"/>
  <c r="N36463" i="1"/>
  <c r="N36464" i="1"/>
  <c r="N36465" i="1"/>
  <c r="N36466" i="1"/>
  <c r="N36467" i="1"/>
  <c r="N36468" i="1"/>
  <c r="N36469" i="1"/>
  <c r="N36470" i="1"/>
  <c r="N36471" i="1"/>
  <c r="N36472" i="1"/>
  <c r="N36473" i="1"/>
  <c r="N36474" i="1"/>
  <c r="N36475" i="1"/>
  <c r="N36476" i="1"/>
  <c r="N36477" i="1"/>
  <c r="N36478" i="1"/>
  <c r="N36479" i="1"/>
  <c r="N36480" i="1"/>
  <c r="N36481" i="1"/>
  <c r="N36482" i="1"/>
  <c r="N36483" i="1"/>
  <c r="N36484" i="1"/>
  <c r="N36485" i="1"/>
  <c r="N36486" i="1"/>
  <c r="N36487" i="1"/>
  <c r="N36488" i="1"/>
  <c r="N36489" i="1"/>
  <c r="N36490" i="1"/>
  <c r="N36491" i="1"/>
  <c r="N36492" i="1"/>
  <c r="N36493" i="1"/>
  <c r="N36494" i="1"/>
  <c r="N36495" i="1"/>
  <c r="N36496" i="1"/>
  <c r="N36497" i="1"/>
  <c r="N36498" i="1"/>
  <c r="N36499" i="1"/>
  <c r="N36500" i="1"/>
  <c r="N36501" i="1"/>
  <c r="N36502" i="1"/>
  <c r="N36503" i="1"/>
  <c r="N36504" i="1"/>
  <c r="N36505" i="1"/>
  <c r="N36506" i="1"/>
  <c r="N36507" i="1"/>
  <c r="N36508" i="1"/>
  <c r="N36509" i="1"/>
  <c r="N36510" i="1"/>
  <c r="N36511" i="1"/>
  <c r="N36512" i="1"/>
  <c r="N36513" i="1"/>
  <c r="N36514" i="1"/>
  <c r="N36515" i="1"/>
  <c r="N36516" i="1"/>
  <c r="N36517" i="1"/>
  <c r="N36518" i="1"/>
  <c r="N36519" i="1"/>
  <c r="N36520" i="1"/>
  <c r="N36521" i="1"/>
  <c r="N36522" i="1"/>
  <c r="N36523" i="1"/>
  <c r="N36524" i="1"/>
  <c r="N36525" i="1"/>
  <c r="N36526" i="1"/>
  <c r="N36527" i="1"/>
  <c r="N36528" i="1"/>
  <c r="N36529" i="1"/>
  <c r="N36530" i="1"/>
  <c r="N36531" i="1"/>
  <c r="N36532" i="1"/>
  <c r="N36533" i="1"/>
  <c r="N36534" i="1"/>
  <c r="N36535" i="1"/>
  <c r="N36536" i="1"/>
  <c r="N36537" i="1"/>
  <c r="N36538" i="1"/>
  <c r="N36539" i="1"/>
  <c r="N36540" i="1"/>
  <c r="N36541" i="1"/>
  <c r="N36542" i="1"/>
  <c r="N36543" i="1"/>
  <c r="N36544" i="1"/>
  <c r="N36545" i="1"/>
  <c r="N36546" i="1"/>
  <c r="N36547" i="1"/>
  <c r="N36548" i="1"/>
  <c r="N36549" i="1"/>
  <c r="N36550" i="1"/>
  <c r="N36551" i="1"/>
  <c r="N36552" i="1"/>
  <c r="N36553" i="1"/>
  <c r="N36554" i="1"/>
  <c r="N36555" i="1"/>
  <c r="N36556" i="1"/>
  <c r="N36557" i="1"/>
  <c r="N36558" i="1"/>
  <c r="N36559" i="1"/>
  <c r="N36560" i="1"/>
  <c r="N36561" i="1"/>
  <c r="N36562" i="1"/>
  <c r="N36563" i="1"/>
  <c r="N36564" i="1"/>
  <c r="N36565" i="1"/>
  <c r="N36566" i="1"/>
  <c r="N36567" i="1"/>
  <c r="N36568" i="1"/>
  <c r="N36569" i="1"/>
  <c r="N36570" i="1"/>
  <c r="N36571" i="1"/>
  <c r="N36572" i="1"/>
  <c r="N36573" i="1"/>
  <c r="N36574" i="1"/>
  <c r="N36575" i="1"/>
  <c r="N36576" i="1"/>
  <c r="N36577" i="1"/>
  <c r="N36578" i="1"/>
  <c r="N36579" i="1"/>
  <c r="N36580" i="1"/>
  <c r="N36581" i="1"/>
  <c r="N36582" i="1"/>
  <c r="N36583" i="1"/>
  <c r="N36584" i="1"/>
  <c r="N36585" i="1"/>
  <c r="N36586" i="1"/>
  <c r="N36587" i="1"/>
  <c r="N36588" i="1"/>
  <c r="N36589" i="1"/>
  <c r="N36590" i="1"/>
  <c r="N36591" i="1"/>
  <c r="N36592" i="1"/>
  <c r="N36593" i="1"/>
  <c r="N36594" i="1"/>
  <c r="N36595" i="1"/>
  <c r="N36596" i="1"/>
  <c r="N36597" i="1"/>
  <c r="N36598" i="1"/>
  <c r="N36599" i="1"/>
  <c r="N36600" i="1"/>
  <c r="N36601" i="1"/>
  <c r="N36602" i="1"/>
  <c r="N36603" i="1"/>
  <c r="N36604" i="1"/>
  <c r="N36605" i="1"/>
  <c r="N36606" i="1"/>
  <c r="N36607" i="1"/>
  <c r="N36608" i="1"/>
  <c r="N36609" i="1"/>
  <c r="N36610" i="1"/>
  <c r="N36611" i="1"/>
  <c r="N36612" i="1"/>
  <c r="N36613" i="1"/>
  <c r="N36614" i="1"/>
  <c r="N36615" i="1"/>
  <c r="N36616" i="1"/>
  <c r="N36617" i="1"/>
  <c r="N36618" i="1"/>
  <c r="N36619" i="1"/>
  <c r="N36620" i="1"/>
  <c r="N36621" i="1"/>
  <c r="N36622" i="1"/>
  <c r="N36623" i="1"/>
  <c r="N36624" i="1"/>
  <c r="N36625" i="1"/>
  <c r="N36626" i="1"/>
  <c r="N36627" i="1"/>
  <c r="N36628" i="1"/>
  <c r="N36629" i="1"/>
  <c r="N36630" i="1"/>
  <c r="N36631" i="1"/>
  <c r="N36632" i="1"/>
  <c r="N36633" i="1"/>
  <c r="N36634" i="1"/>
  <c r="N36635" i="1"/>
  <c r="N36636" i="1"/>
  <c r="N36637" i="1"/>
  <c r="N36638" i="1"/>
  <c r="N36639" i="1"/>
  <c r="N36640" i="1"/>
  <c r="N36641" i="1"/>
  <c r="N36642" i="1"/>
  <c r="N36643" i="1"/>
  <c r="N36644" i="1"/>
  <c r="N36645" i="1"/>
  <c r="N36646" i="1"/>
  <c r="N36647" i="1"/>
  <c r="N36648" i="1"/>
  <c r="N36649" i="1"/>
  <c r="N36650" i="1"/>
  <c r="N36651" i="1"/>
  <c r="N36652" i="1"/>
  <c r="N36653" i="1"/>
  <c r="N36654" i="1"/>
  <c r="N36655" i="1"/>
  <c r="N36656" i="1"/>
  <c r="N36657" i="1"/>
  <c r="N36658" i="1"/>
  <c r="N36659" i="1"/>
  <c r="N36660" i="1"/>
  <c r="N36661" i="1"/>
  <c r="N36662" i="1"/>
  <c r="N36663" i="1"/>
  <c r="N36664" i="1"/>
  <c r="N36665" i="1"/>
  <c r="N36666" i="1"/>
  <c r="N36667" i="1"/>
  <c r="N36668" i="1"/>
  <c r="N36669" i="1"/>
  <c r="N36670" i="1"/>
  <c r="N36671" i="1"/>
  <c r="N36672" i="1"/>
  <c r="N36673" i="1"/>
  <c r="N36674" i="1"/>
  <c r="N36675" i="1"/>
  <c r="N36676" i="1"/>
  <c r="N36677" i="1"/>
  <c r="N36678" i="1"/>
  <c r="N36679" i="1"/>
  <c r="N36680" i="1"/>
  <c r="N36681" i="1"/>
  <c r="N36682" i="1"/>
  <c r="N36683" i="1"/>
  <c r="N36684" i="1"/>
  <c r="N36685" i="1"/>
  <c r="N36686" i="1"/>
  <c r="N36687" i="1"/>
  <c r="N36688" i="1"/>
  <c r="N36689" i="1"/>
  <c r="N36690" i="1"/>
  <c r="N36691" i="1"/>
  <c r="N36692" i="1"/>
  <c r="N36693" i="1"/>
  <c r="N36694" i="1"/>
  <c r="N36695" i="1"/>
  <c r="N36696" i="1"/>
  <c r="N36697" i="1"/>
  <c r="N36698" i="1"/>
  <c r="N36699" i="1"/>
  <c r="N36700" i="1"/>
  <c r="N36701" i="1"/>
  <c r="N36702" i="1"/>
  <c r="N36703" i="1"/>
  <c r="N36704" i="1"/>
  <c r="N36705" i="1"/>
  <c r="N36706" i="1"/>
  <c r="N36707" i="1"/>
  <c r="N36708" i="1"/>
  <c r="N36709" i="1"/>
  <c r="N36710" i="1"/>
  <c r="N36711" i="1"/>
  <c r="N36712" i="1"/>
  <c r="N36713" i="1"/>
  <c r="N36714" i="1"/>
  <c r="N36715" i="1"/>
  <c r="N36716" i="1"/>
  <c r="N36717" i="1"/>
  <c r="N36718" i="1"/>
  <c r="N36719" i="1"/>
  <c r="N36720" i="1"/>
  <c r="N36721" i="1"/>
  <c r="N36722" i="1"/>
  <c r="N36723" i="1"/>
  <c r="N36724" i="1"/>
  <c r="N36725" i="1"/>
  <c r="N36726" i="1"/>
  <c r="N36727" i="1"/>
  <c r="N36728" i="1"/>
  <c r="N36729" i="1"/>
  <c r="N36730" i="1"/>
  <c r="N36731" i="1"/>
  <c r="N36732" i="1"/>
  <c r="N36733" i="1"/>
  <c r="N36734" i="1"/>
  <c r="N36735" i="1"/>
  <c r="N36736" i="1"/>
  <c r="N36737" i="1"/>
  <c r="N36738" i="1"/>
  <c r="N36739" i="1"/>
  <c r="N36740" i="1"/>
  <c r="N36741" i="1"/>
  <c r="N36742" i="1"/>
  <c r="N36743" i="1"/>
  <c r="N36744" i="1"/>
  <c r="N36745" i="1"/>
  <c r="N36746" i="1"/>
  <c r="N36747" i="1"/>
  <c r="N36748" i="1"/>
  <c r="N36749" i="1"/>
  <c r="N36750" i="1"/>
  <c r="N36751" i="1"/>
  <c r="N36752" i="1"/>
  <c r="N36753" i="1"/>
  <c r="N36754" i="1"/>
  <c r="N36755" i="1"/>
  <c r="N36756" i="1"/>
  <c r="N36757" i="1"/>
  <c r="N36758" i="1"/>
  <c r="N36759" i="1"/>
  <c r="N36760" i="1"/>
  <c r="N36761" i="1"/>
  <c r="N36762" i="1"/>
  <c r="N36763" i="1"/>
  <c r="N36764" i="1"/>
  <c r="N36765" i="1"/>
  <c r="N36766" i="1"/>
  <c r="N36767" i="1"/>
  <c r="N36768" i="1"/>
  <c r="N36769" i="1"/>
  <c r="N36770" i="1"/>
  <c r="N36771" i="1"/>
  <c r="N36772" i="1"/>
  <c r="N36773" i="1"/>
  <c r="N36774" i="1"/>
  <c r="N36775" i="1"/>
  <c r="N36776" i="1"/>
  <c r="N36777" i="1"/>
  <c r="N36778" i="1"/>
  <c r="N36779" i="1"/>
  <c r="N36780" i="1"/>
  <c r="N36781" i="1"/>
  <c r="N36782" i="1"/>
  <c r="N36783" i="1"/>
  <c r="N36784" i="1"/>
  <c r="N36785" i="1"/>
  <c r="N36786" i="1"/>
  <c r="N36787" i="1"/>
  <c r="N36788" i="1"/>
  <c r="N36789" i="1"/>
  <c r="N36790" i="1"/>
  <c r="N36791" i="1"/>
  <c r="N36792" i="1"/>
  <c r="N36793" i="1"/>
  <c r="N36794" i="1"/>
  <c r="N36795" i="1"/>
  <c r="N36796" i="1"/>
  <c r="N36797" i="1"/>
  <c r="N36798" i="1"/>
  <c r="N36799" i="1"/>
  <c r="N36800" i="1"/>
  <c r="N36801" i="1"/>
  <c r="N36802" i="1"/>
  <c r="N36803" i="1"/>
  <c r="N36804" i="1"/>
  <c r="N36805" i="1"/>
  <c r="N36806" i="1"/>
  <c r="N36807" i="1"/>
  <c r="N36808" i="1"/>
  <c r="N36809" i="1"/>
  <c r="N36810" i="1"/>
  <c r="N36811" i="1"/>
  <c r="N36812" i="1"/>
  <c r="N36813" i="1"/>
  <c r="N36814" i="1"/>
  <c r="N36815" i="1"/>
  <c r="N36816" i="1"/>
  <c r="N36817" i="1"/>
  <c r="N36818" i="1"/>
  <c r="N36819" i="1"/>
  <c r="N36820" i="1"/>
  <c r="N36821" i="1"/>
  <c r="N36822" i="1"/>
  <c r="N36823" i="1"/>
  <c r="N36824" i="1"/>
  <c r="N36825" i="1"/>
  <c r="N36826" i="1"/>
  <c r="N36827" i="1"/>
  <c r="N36828" i="1"/>
  <c r="N36829" i="1"/>
  <c r="N36830" i="1"/>
  <c r="N36831" i="1"/>
  <c r="N36832" i="1"/>
  <c r="N36833" i="1"/>
  <c r="N36834" i="1"/>
  <c r="N36835" i="1"/>
  <c r="N36836" i="1"/>
  <c r="N36837" i="1"/>
  <c r="N36838" i="1"/>
  <c r="N36839" i="1"/>
  <c r="N36840" i="1"/>
  <c r="N36841" i="1"/>
  <c r="N36842" i="1"/>
  <c r="N36843" i="1"/>
  <c r="N36844" i="1"/>
  <c r="N36845" i="1"/>
  <c r="N36846" i="1"/>
  <c r="N36847" i="1"/>
  <c r="N36848" i="1"/>
  <c r="N36849" i="1"/>
  <c r="N36850" i="1"/>
  <c r="N36851" i="1"/>
  <c r="N36852" i="1"/>
  <c r="N36853" i="1"/>
  <c r="N36854" i="1"/>
  <c r="N36855" i="1"/>
  <c r="N36856" i="1"/>
  <c r="N36857" i="1"/>
  <c r="N36858" i="1"/>
  <c r="N36859" i="1"/>
  <c r="N36860" i="1"/>
  <c r="N36861" i="1"/>
  <c r="N36862" i="1"/>
  <c r="N36863" i="1"/>
  <c r="N36864" i="1"/>
  <c r="N36865" i="1"/>
  <c r="N36866" i="1"/>
  <c r="N36867" i="1"/>
  <c r="N36868" i="1"/>
  <c r="N36869" i="1"/>
  <c r="N36870" i="1"/>
  <c r="N36871" i="1"/>
  <c r="N36872" i="1"/>
  <c r="N36873" i="1"/>
  <c r="N36874" i="1"/>
  <c r="N36875" i="1"/>
  <c r="N36876" i="1"/>
  <c r="N36877" i="1"/>
  <c r="N36878" i="1"/>
  <c r="N36879" i="1"/>
  <c r="N36880" i="1"/>
  <c r="N36881" i="1"/>
  <c r="N36882" i="1"/>
  <c r="N36883" i="1"/>
  <c r="N36884" i="1"/>
  <c r="N36885" i="1"/>
  <c r="N36886" i="1"/>
  <c r="N36887" i="1"/>
  <c r="N36888" i="1"/>
  <c r="N36889" i="1"/>
  <c r="N36890" i="1"/>
  <c r="N36891" i="1"/>
  <c r="N36892" i="1"/>
  <c r="N36893" i="1"/>
  <c r="N36894" i="1"/>
  <c r="N36895" i="1"/>
  <c r="N36896" i="1"/>
  <c r="N36897" i="1"/>
  <c r="N36898" i="1"/>
  <c r="N36899" i="1"/>
  <c r="N36900" i="1"/>
  <c r="N36901" i="1"/>
  <c r="N36902" i="1"/>
  <c r="N36903" i="1"/>
  <c r="N36904" i="1"/>
  <c r="N36905" i="1"/>
  <c r="N36906" i="1"/>
  <c r="N36907" i="1"/>
  <c r="N36908" i="1"/>
  <c r="N36909" i="1"/>
  <c r="N36910" i="1"/>
  <c r="N36911" i="1"/>
  <c r="N36912" i="1"/>
  <c r="N36913" i="1"/>
  <c r="N36914" i="1"/>
  <c r="N36915" i="1"/>
  <c r="N36916" i="1"/>
  <c r="N36917" i="1"/>
  <c r="N36918" i="1"/>
  <c r="N36919" i="1"/>
  <c r="N36920" i="1"/>
  <c r="N36921" i="1"/>
  <c r="N36922" i="1"/>
  <c r="N36923" i="1"/>
  <c r="N36924" i="1"/>
  <c r="N36925" i="1"/>
  <c r="N36926" i="1"/>
  <c r="N36927" i="1"/>
  <c r="N36928" i="1"/>
  <c r="N36929" i="1"/>
  <c r="N36930" i="1"/>
  <c r="N36931" i="1"/>
  <c r="N36932" i="1"/>
  <c r="N36933" i="1"/>
  <c r="N36934" i="1"/>
  <c r="N36935" i="1"/>
  <c r="N36936" i="1"/>
  <c r="N36937" i="1"/>
  <c r="N36938" i="1"/>
  <c r="N36939" i="1"/>
  <c r="N36940" i="1"/>
  <c r="N36941" i="1"/>
  <c r="N36942" i="1"/>
  <c r="N36943" i="1"/>
  <c r="N36944" i="1"/>
  <c r="N36945" i="1"/>
  <c r="N36946" i="1"/>
  <c r="N36947" i="1"/>
  <c r="N36948" i="1"/>
  <c r="N36949" i="1"/>
  <c r="N36950" i="1"/>
  <c r="N36951" i="1"/>
  <c r="N36952" i="1"/>
  <c r="N36953" i="1"/>
  <c r="N36954" i="1"/>
  <c r="N36955" i="1"/>
  <c r="N36956" i="1"/>
  <c r="N36957" i="1"/>
  <c r="N36958" i="1"/>
  <c r="N36959" i="1"/>
  <c r="N36960" i="1"/>
  <c r="N36961" i="1"/>
  <c r="N36962" i="1"/>
  <c r="N36963" i="1"/>
  <c r="N36964" i="1"/>
  <c r="N36965" i="1"/>
  <c r="N36966" i="1"/>
  <c r="N36967" i="1"/>
  <c r="N36968" i="1"/>
  <c r="N36969" i="1"/>
  <c r="N36970" i="1"/>
  <c r="N36971" i="1"/>
  <c r="N36972" i="1"/>
  <c r="N36973" i="1"/>
  <c r="N36974" i="1"/>
  <c r="N36975" i="1"/>
  <c r="N36976" i="1"/>
  <c r="N36977" i="1"/>
  <c r="N36978" i="1"/>
  <c r="N36979" i="1"/>
  <c r="N36980" i="1"/>
  <c r="N36981" i="1"/>
  <c r="N36982" i="1"/>
  <c r="N36983" i="1"/>
  <c r="N36984" i="1"/>
  <c r="N36985" i="1"/>
  <c r="N36986" i="1"/>
  <c r="N36987" i="1"/>
  <c r="N36988" i="1"/>
  <c r="N36989" i="1"/>
  <c r="N36990" i="1"/>
  <c r="N36991" i="1"/>
  <c r="N36992" i="1"/>
  <c r="N36993" i="1"/>
  <c r="N36994" i="1"/>
  <c r="N36995" i="1"/>
  <c r="N36996" i="1"/>
  <c r="N36997" i="1"/>
  <c r="N36998" i="1"/>
  <c r="N36999" i="1"/>
  <c r="N37000" i="1"/>
  <c r="N37001" i="1"/>
  <c r="N37002" i="1"/>
  <c r="N37003" i="1"/>
  <c r="N37004" i="1"/>
  <c r="N37005" i="1"/>
  <c r="N37006" i="1"/>
  <c r="N37007" i="1"/>
  <c r="N37008" i="1"/>
  <c r="N37009" i="1"/>
  <c r="N37010" i="1"/>
  <c r="N37011" i="1"/>
  <c r="N37012" i="1"/>
  <c r="N37013" i="1"/>
  <c r="N37014" i="1"/>
  <c r="N37015" i="1"/>
  <c r="N37016" i="1"/>
  <c r="N37017" i="1"/>
  <c r="N37018" i="1"/>
  <c r="N37019" i="1"/>
  <c r="N37020" i="1"/>
  <c r="N37021" i="1"/>
  <c r="N37022" i="1"/>
  <c r="N37023" i="1"/>
  <c r="N37024" i="1"/>
  <c r="N37025" i="1"/>
  <c r="N37026" i="1"/>
  <c r="N37027" i="1"/>
  <c r="N37028" i="1"/>
  <c r="N37029" i="1"/>
  <c r="N37030" i="1"/>
  <c r="N37031" i="1"/>
  <c r="N37032" i="1"/>
  <c r="N37033" i="1"/>
  <c r="N37034" i="1"/>
  <c r="N37035" i="1"/>
  <c r="N37036" i="1"/>
  <c r="N37037" i="1"/>
  <c r="N37038" i="1"/>
  <c r="N37039" i="1"/>
  <c r="N37040" i="1"/>
  <c r="N37041" i="1"/>
  <c r="N37042" i="1"/>
  <c r="N37043" i="1"/>
  <c r="N37044" i="1"/>
  <c r="N37045" i="1"/>
  <c r="N37046" i="1"/>
  <c r="N37047" i="1"/>
  <c r="N37048" i="1"/>
  <c r="N37049" i="1"/>
  <c r="N37050" i="1"/>
  <c r="N37051" i="1"/>
  <c r="N37052" i="1"/>
  <c r="N37053" i="1"/>
  <c r="N37054" i="1"/>
  <c r="N37055" i="1"/>
  <c r="N37056" i="1"/>
  <c r="N37057" i="1"/>
  <c r="N37058" i="1"/>
  <c r="N37059" i="1"/>
  <c r="N37060" i="1"/>
  <c r="N37061" i="1"/>
  <c r="N37062" i="1"/>
  <c r="N37063" i="1"/>
  <c r="N37064" i="1"/>
  <c r="N37065" i="1"/>
  <c r="N37066" i="1"/>
  <c r="N37067" i="1"/>
  <c r="N37068" i="1"/>
  <c r="N37069" i="1"/>
  <c r="N37070" i="1"/>
  <c r="N37071" i="1"/>
  <c r="N37072" i="1"/>
  <c r="N37073" i="1"/>
  <c r="N37074" i="1"/>
  <c r="N37075" i="1"/>
  <c r="N37076" i="1"/>
  <c r="N37077" i="1"/>
  <c r="N37078" i="1"/>
  <c r="N37079" i="1"/>
  <c r="N37080" i="1"/>
  <c r="N37081" i="1"/>
  <c r="N37082" i="1"/>
  <c r="N37083" i="1"/>
  <c r="N37084" i="1"/>
  <c r="N37085" i="1"/>
  <c r="N37086" i="1"/>
  <c r="N37087" i="1"/>
  <c r="N37088" i="1"/>
  <c r="N37089" i="1"/>
  <c r="N37090" i="1"/>
  <c r="N37091" i="1"/>
  <c r="N37092" i="1"/>
  <c r="N37093" i="1"/>
  <c r="N37094" i="1"/>
  <c r="N37095" i="1"/>
  <c r="N37096" i="1"/>
  <c r="N37097" i="1"/>
  <c r="N37098" i="1"/>
  <c r="N37099" i="1"/>
  <c r="N37100" i="1"/>
  <c r="N37101" i="1"/>
  <c r="N37102" i="1"/>
  <c r="N37103" i="1"/>
  <c r="N37104" i="1"/>
  <c r="N37105" i="1"/>
  <c r="N37106" i="1"/>
  <c r="N37107" i="1"/>
  <c r="N37108" i="1"/>
  <c r="N37109" i="1"/>
  <c r="N37110" i="1"/>
  <c r="N37111" i="1"/>
  <c r="N37112" i="1"/>
  <c r="N37113" i="1"/>
  <c r="N37114" i="1"/>
  <c r="N37115" i="1"/>
  <c r="N37116" i="1"/>
  <c r="N37117" i="1"/>
  <c r="N37118" i="1"/>
  <c r="N37119" i="1"/>
  <c r="N37120" i="1"/>
  <c r="N37121" i="1"/>
  <c r="N37122" i="1"/>
  <c r="N37123" i="1"/>
  <c r="N37124" i="1"/>
  <c r="N37125" i="1"/>
  <c r="N37126" i="1"/>
  <c r="N37127" i="1"/>
  <c r="N37128" i="1"/>
  <c r="N37129" i="1"/>
  <c r="N37130" i="1"/>
  <c r="N37131" i="1"/>
  <c r="N37132" i="1"/>
  <c r="N37133" i="1"/>
  <c r="N37134" i="1"/>
  <c r="N37135" i="1"/>
  <c r="N37136" i="1"/>
  <c r="N37137" i="1"/>
  <c r="N37138" i="1"/>
  <c r="N37139" i="1"/>
  <c r="N37140" i="1"/>
  <c r="N37141" i="1"/>
  <c r="N37142" i="1"/>
  <c r="N37143" i="1"/>
  <c r="N37144" i="1"/>
  <c r="N37145" i="1"/>
  <c r="N37146" i="1"/>
  <c r="N37147" i="1"/>
  <c r="N37148" i="1"/>
  <c r="N37149" i="1"/>
  <c r="N37150" i="1"/>
  <c r="N37151" i="1"/>
  <c r="N37152" i="1"/>
  <c r="N37153" i="1"/>
  <c r="N37154" i="1"/>
  <c r="N37155" i="1"/>
  <c r="N37156" i="1"/>
  <c r="N37157" i="1"/>
  <c r="N37158" i="1"/>
  <c r="N37159" i="1"/>
  <c r="N37160" i="1"/>
  <c r="N37161" i="1"/>
  <c r="N37162" i="1"/>
  <c r="N37163" i="1"/>
  <c r="N37164" i="1"/>
  <c r="N37165" i="1"/>
  <c r="N37166" i="1"/>
  <c r="N37167" i="1"/>
  <c r="N37168" i="1"/>
  <c r="N37169" i="1"/>
  <c r="N37170" i="1"/>
  <c r="N37171" i="1"/>
  <c r="N37172" i="1"/>
  <c r="N37173" i="1"/>
  <c r="N37174" i="1"/>
  <c r="N37175" i="1"/>
  <c r="N37176" i="1"/>
  <c r="N37177" i="1"/>
  <c r="N37178" i="1"/>
  <c r="N37179" i="1"/>
  <c r="N37180" i="1"/>
  <c r="N37181" i="1"/>
  <c r="N37182" i="1"/>
  <c r="N37183" i="1"/>
  <c r="N37184" i="1"/>
  <c r="N37185" i="1"/>
  <c r="N37186" i="1"/>
  <c r="N37187" i="1"/>
  <c r="N37188" i="1"/>
  <c r="N37189" i="1"/>
  <c r="N37190" i="1"/>
  <c r="N37191" i="1"/>
  <c r="N37192" i="1"/>
  <c r="N37193" i="1"/>
  <c r="N37194" i="1"/>
  <c r="N37195" i="1"/>
  <c r="N37196" i="1"/>
  <c r="N37197" i="1"/>
  <c r="N37198" i="1"/>
  <c r="N37199" i="1"/>
  <c r="N37200" i="1"/>
  <c r="N37201" i="1"/>
  <c r="N37202" i="1"/>
  <c r="N37203" i="1"/>
  <c r="N37204" i="1"/>
  <c r="N37205" i="1"/>
  <c r="N37206" i="1"/>
  <c r="N37207" i="1"/>
  <c r="N37208" i="1"/>
  <c r="N37209" i="1"/>
  <c r="N37210" i="1"/>
  <c r="N37211" i="1"/>
  <c r="N37212" i="1"/>
  <c r="N37213" i="1"/>
  <c r="N37214" i="1"/>
  <c r="N37215" i="1"/>
  <c r="N37216" i="1"/>
  <c r="N37217" i="1"/>
  <c r="N37218" i="1"/>
  <c r="N37219" i="1"/>
  <c r="N37220" i="1"/>
  <c r="N37221" i="1"/>
  <c r="N37222" i="1"/>
  <c r="N37223" i="1"/>
  <c r="N37224" i="1"/>
  <c r="N37225" i="1"/>
  <c r="N37226" i="1"/>
  <c r="N37227" i="1"/>
  <c r="N37228" i="1"/>
  <c r="N37229" i="1"/>
  <c r="N37230" i="1"/>
  <c r="N37231" i="1"/>
  <c r="N37232" i="1"/>
  <c r="N37233" i="1"/>
  <c r="N37234" i="1"/>
  <c r="N37235" i="1"/>
  <c r="N37236" i="1"/>
  <c r="N37237" i="1"/>
  <c r="N37238" i="1"/>
  <c r="N37239" i="1"/>
  <c r="N37240" i="1"/>
  <c r="N37241" i="1"/>
  <c r="N37242" i="1"/>
  <c r="N37243" i="1"/>
  <c r="N37244" i="1"/>
  <c r="N37245" i="1"/>
  <c r="N37246" i="1"/>
  <c r="N37247" i="1"/>
  <c r="N37248" i="1"/>
  <c r="N37249" i="1"/>
  <c r="N37250" i="1"/>
  <c r="N37251" i="1"/>
  <c r="N37252" i="1"/>
  <c r="N37253" i="1"/>
  <c r="N37254" i="1"/>
  <c r="N37255" i="1"/>
  <c r="N37256" i="1"/>
  <c r="N37257" i="1"/>
  <c r="N37258" i="1"/>
  <c r="N37259" i="1"/>
  <c r="N37260" i="1"/>
  <c r="N37261" i="1"/>
  <c r="N37262" i="1"/>
  <c r="N37263" i="1"/>
  <c r="N37264" i="1"/>
  <c r="N37265" i="1"/>
  <c r="N37266" i="1"/>
  <c r="N37267" i="1"/>
  <c r="N37268" i="1"/>
  <c r="N37269" i="1"/>
  <c r="N37270" i="1"/>
  <c r="N37271" i="1"/>
  <c r="N37272" i="1"/>
  <c r="N37273" i="1"/>
  <c r="N37274" i="1"/>
  <c r="N37275" i="1"/>
  <c r="N37276" i="1"/>
  <c r="N37277" i="1"/>
  <c r="N37278" i="1"/>
  <c r="N37279" i="1"/>
  <c r="N37280" i="1"/>
  <c r="N37281" i="1"/>
  <c r="N37282" i="1"/>
  <c r="N37283" i="1"/>
  <c r="N37284" i="1"/>
  <c r="N37285" i="1"/>
  <c r="N37286" i="1"/>
  <c r="N37287" i="1"/>
  <c r="N37288" i="1"/>
  <c r="N37289" i="1"/>
  <c r="N37290" i="1"/>
  <c r="N37291" i="1"/>
  <c r="N37292" i="1"/>
  <c r="N37293" i="1"/>
  <c r="N37294" i="1"/>
  <c r="N37295" i="1"/>
  <c r="N37296" i="1"/>
  <c r="N37297" i="1"/>
  <c r="N37298" i="1"/>
  <c r="N37299" i="1"/>
  <c r="N37300" i="1"/>
  <c r="N37301" i="1"/>
  <c r="N37302" i="1"/>
  <c r="N37303" i="1"/>
  <c r="N37304" i="1"/>
  <c r="N37305" i="1"/>
  <c r="N37306" i="1"/>
  <c r="N37307" i="1"/>
  <c r="N37308" i="1"/>
  <c r="N37309" i="1"/>
  <c r="N37310" i="1"/>
  <c r="N37311" i="1"/>
  <c r="N37312" i="1"/>
  <c r="N37313" i="1"/>
  <c r="N37314" i="1"/>
  <c r="N37315" i="1"/>
  <c r="N37316" i="1"/>
  <c r="N37317" i="1"/>
  <c r="N37318" i="1"/>
  <c r="N37319" i="1"/>
  <c r="N37320" i="1"/>
  <c r="N37321" i="1"/>
  <c r="N37322" i="1"/>
  <c r="N37323" i="1"/>
  <c r="N37324" i="1"/>
  <c r="N37325" i="1"/>
  <c r="N37326" i="1"/>
  <c r="N37327" i="1"/>
  <c r="N37328" i="1"/>
  <c r="N37329" i="1"/>
  <c r="N37330" i="1"/>
  <c r="N37331" i="1"/>
  <c r="N37332" i="1"/>
  <c r="N37333" i="1"/>
  <c r="N37334" i="1"/>
  <c r="N37335" i="1"/>
  <c r="N37336" i="1"/>
  <c r="N37337" i="1"/>
  <c r="N37338" i="1"/>
  <c r="N37339" i="1"/>
  <c r="N37340" i="1"/>
  <c r="N37341" i="1"/>
  <c r="N37342" i="1"/>
  <c r="N37343" i="1"/>
  <c r="N37344" i="1"/>
  <c r="N37345" i="1"/>
  <c r="N37346" i="1"/>
  <c r="N37347" i="1"/>
  <c r="N37348" i="1"/>
  <c r="N37349" i="1"/>
  <c r="N37350" i="1"/>
  <c r="N37351" i="1"/>
  <c r="N37352" i="1"/>
  <c r="N37353" i="1"/>
  <c r="N37354" i="1"/>
  <c r="N37355" i="1"/>
  <c r="N37356" i="1"/>
  <c r="N37357" i="1"/>
  <c r="N37358" i="1"/>
  <c r="N37359" i="1"/>
  <c r="N37360" i="1"/>
  <c r="N37361" i="1"/>
  <c r="N37362" i="1"/>
  <c r="N37363" i="1"/>
  <c r="N37364" i="1"/>
  <c r="N37365" i="1"/>
  <c r="N37366" i="1"/>
  <c r="N37367" i="1"/>
  <c r="N37368" i="1"/>
  <c r="N37369" i="1"/>
  <c r="N37370" i="1"/>
  <c r="N37371" i="1"/>
  <c r="N37372" i="1"/>
  <c r="N37373" i="1"/>
  <c r="N37374" i="1"/>
  <c r="N37375" i="1"/>
  <c r="N37376" i="1"/>
  <c r="N37377" i="1"/>
  <c r="N37378" i="1"/>
  <c r="N37379" i="1"/>
  <c r="N37380" i="1"/>
  <c r="N37381" i="1"/>
  <c r="N37382" i="1"/>
  <c r="N37383" i="1"/>
  <c r="N37384" i="1"/>
  <c r="N37385" i="1"/>
  <c r="N37386" i="1"/>
  <c r="N37387" i="1"/>
  <c r="N37388" i="1"/>
  <c r="N37389" i="1"/>
  <c r="N37390" i="1"/>
  <c r="N37391" i="1"/>
  <c r="N37392" i="1"/>
  <c r="N37393" i="1"/>
  <c r="N37394" i="1"/>
  <c r="N37395" i="1"/>
  <c r="N37396" i="1"/>
  <c r="N37397" i="1"/>
  <c r="N37398" i="1"/>
  <c r="N37399" i="1"/>
  <c r="N37400" i="1"/>
  <c r="N37401" i="1"/>
  <c r="N37402" i="1"/>
  <c r="N37403" i="1"/>
  <c r="N37404" i="1"/>
  <c r="N37405" i="1"/>
  <c r="N37406" i="1"/>
  <c r="N37407" i="1"/>
  <c r="N37408" i="1"/>
  <c r="N37409" i="1"/>
  <c r="N37410" i="1"/>
  <c r="N37411" i="1"/>
  <c r="N37412" i="1"/>
  <c r="N37413" i="1"/>
  <c r="N37414" i="1"/>
  <c r="N37415" i="1"/>
  <c r="N37416" i="1"/>
  <c r="N37417" i="1"/>
  <c r="N37418" i="1"/>
  <c r="N37419" i="1"/>
  <c r="N37420" i="1"/>
  <c r="N37421" i="1"/>
  <c r="N37422" i="1"/>
  <c r="N37423" i="1"/>
  <c r="N37424" i="1"/>
  <c r="N37425" i="1"/>
  <c r="N37426" i="1"/>
  <c r="N37427" i="1"/>
  <c r="N37428" i="1"/>
  <c r="N37429" i="1"/>
  <c r="N37430" i="1"/>
  <c r="N37431" i="1"/>
  <c r="N37432" i="1"/>
  <c r="N37433" i="1"/>
  <c r="N37434" i="1"/>
  <c r="N37435" i="1"/>
  <c r="N37436" i="1"/>
  <c r="N37437" i="1"/>
  <c r="N37438" i="1"/>
  <c r="N37439" i="1"/>
  <c r="N37440" i="1"/>
  <c r="N37441" i="1"/>
  <c r="N37442" i="1"/>
  <c r="N37443" i="1"/>
  <c r="N37444" i="1"/>
  <c r="N37445" i="1"/>
  <c r="N37446" i="1"/>
  <c r="N37447" i="1"/>
  <c r="N37448" i="1"/>
  <c r="N37449" i="1"/>
  <c r="N37450" i="1"/>
  <c r="N37451" i="1"/>
  <c r="N37452" i="1"/>
  <c r="N37453" i="1"/>
  <c r="N37454" i="1"/>
  <c r="N37455" i="1"/>
  <c r="N37456" i="1"/>
  <c r="N37457" i="1"/>
  <c r="N37458" i="1"/>
  <c r="N37459" i="1"/>
  <c r="N37460" i="1"/>
  <c r="N37461" i="1"/>
  <c r="N37462" i="1"/>
  <c r="N37463" i="1"/>
  <c r="N37464" i="1"/>
  <c r="N37465" i="1"/>
  <c r="N37466" i="1"/>
  <c r="N37467" i="1"/>
  <c r="N37468" i="1"/>
  <c r="N37469" i="1"/>
  <c r="N37470" i="1"/>
  <c r="N37471" i="1"/>
  <c r="N37472" i="1"/>
  <c r="N37473" i="1"/>
  <c r="N37474" i="1"/>
  <c r="N37475" i="1"/>
  <c r="N37476" i="1"/>
  <c r="N37477" i="1"/>
  <c r="N37478" i="1"/>
  <c r="N37479" i="1"/>
  <c r="N37480" i="1"/>
  <c r="N37481" i="1"/>
  <c r="N37482" i="1"/>
  <c r="N37483" i="1"/>
  <c r="N37484" i="1"/>
  <c r="N37485" i="1"/>
  <c r="N37486" i="1"/>
  <c r="N37487" i="1"/>
  <c r="N37488" i="1"/>
  <c r="N37489" i="1"/>
  <c r="N37490" i="1"/>
  <c r="N37491" i="1"/>
  <c r="N37492" i="1"/>
  <c r="N37493" i="1"/>
  <c r="N37494" i="1"/>
  <c r="N37495" i="1"/>
  <c r="N37496" i="1"/>
  <c r="N37497" i="1"/>
  <c r="N37498" i="1"/>
  <c r="N37499" i="1"/>
  <c r="N37500" i="1"/>
  <c r="N37501" i="1"/>
  <c r="N37502" i="1"/>
  <c r="N37503" i="1"/>
  <c r="N37504" i="1"/>
  <c r="N37505" i="1"/>
  <c r="N37506" i="1"/>
  <c r="N37507" i="1"/>
  <c r="N37508" i="1"/>
  <c r="N37509" i="1"/>
  <c r="N37510" i="1"/>
  <c r="N37511" i="1"/>
  <c r="N37512" i="1"/>
  <c r="N37513" i="1"/>
  <c r="N37514" i="1"/>
  <c r="N37515" i="1"/>
  <c r="N37516" i="1"/>
  <c r="N37517" i="1"/>
  <c r="N37518" i="1"/>
  <c r="N37519" i="1"/>
  <c r="N37520" i="1"/>
  <c r="N37521" i="1"/>
  <c r="N37522" i="1"/>
  <c r="N37523" i="1"/>
  <c r="N37524" i="1"/>
  <c r="N37525" i="1"/>
  <c r="N37526" i="1"/>
  <c r="N37527" i="1"/>
  <c r="N37528" i="1"/>
  <c r="N37529" i="1"/>
  <c r="N37530" i="1"/>
  <c r="N37531" i="1"/>
  <c r="N37532" i="1"/>
  <c r="N37533" i="1"/>
  <c r="N37534" i="1"/>
  <c r="N37535" i="1"/>
  <c r="N37536" i="1"/>
  <c r="N37537" i="1"/>
  <c r="N37538" i="1"/>
  <c r="N37539" i="1"/>
  <c r="N37540" i="1"/>
  <c r="N37541" i="1"/>
  <c r="N37542" i="1"/>
  <c r="N37543" i="1"/>
  <c r="N37544" i="1"/>
  <c r="N37545" i="1"/>
  <c r="N37546" i="1"/>
  <c r="N37547" i="1"/>
  <c r="N37548" i="1"/>
  <c r="N37549" i="1"/>
  <c r="N37550" i="1"/>
  <c r="N37551" i="1"/>
  <c r="N37552" i="1"/>
  <c r="N37553" i="1"/>
  <c r="N37554" i="1"/>
  <c r="N37555" i="1"/>
  <c r="N37556" i="1"/>
  <c r="N37557" i="1"/>
  <c r="N37558" i="1"/>
  <c r="N37559" i="1"/>
  <c r="N37560" i="1"/>
  <c r="N37561" i="1"/>
  <c r="N37562" i="1"/>
  <c r="N37563" i="1"/>
  <c r="N37564" i="1"/>
  <c r="N37565" i="1"/>
  <c r="N37566" i="1"/>
  <c r="N37567" i="1"/>
  <c r="N37568" i="1"/>
  <c r="N37569" i="1"/>
  <c r="N37570" i="1"/>
  <c r="N37571" i="1"/>
  <c r="N37572" i="1"/>
  <c r="N37573" i="1"/>
  <c r="N37574" i="1"/>
  <c r="N37575" i="1"/>
  <c r="N37576" i="1"/>
  <c r="N37577" i="1"/>
  <c r="N37578" i="1"/>
  <c r="N37579" i="1"/>
  <c r="N37580" i="1"/>
  <c r="N37581" i="1"/>
  <c r="N37582" i="1"/>
  <c r="N37583" i="1"/>
  <c r="N37584" i="1"/>
  <c r="N37585" i="1"/>
  <c r="N37586" i="1"/>
  <c r="N37587" i="1"/>
  <c r="N37588" i="1"/>
  <c r="N37589" i="1"/>
  <c r="N37590" i="1"/>
  <c r="N37591" i="1"/>
  <c r="N37592" i="1"/>
  <c r="N37593" i="1"/>
  <c r="N37594" i="1"/>
  <c r="N37595" i="1"/>
  <c r="N37596" i="1"/>
  <c r="N37597" i="1"/>
  <c r="N37598" i="1"/>
  <c r="N37599" i="1"/>
  <c r="N37600" i="1"/>
  <c r="N37601" i="1"/>
  <c r="N37602" i="1"/>
  <c r="N37603" i="1"/>
  <c r="N37604" i="1"/>
  <c r="N37605" i="1"/>
  <c r="N37606" i="1"/>
  <c r="N37607" i="1"/>
  <c r="N37608" i="1"/>
  <c r="N37609" i="1"/>
  <c r="N37610" i="1"/>
  <c r="N37611" i="1"/>
  <c r="N37612" i="1"/>
  <c r="N37613" i="1"/>
  <c r="N37614" i="1"/>
  <c r="N37615" i="1"/>
  <c r="N37616" i="1"/>
  <c r="N37617" i="1"/>
  <c r="N37618" i="1"/>
  <c r="N37619" i="1"/>
  <c r="N37620" i="1"/>
  <c r="N37621" i="1"/>
  <c r="N37622" i="1"/>
  <c r="N37623" i="1"/>
  <c r="N37624" i="1"/>
  <c r="N37625" i="1"/>
  <c r="N37626" i="1"/>
  <c r="N37627" i="1"/>
  <c r="N37628" i="1"/>
  <c r="N37629" i="1"/>
  <c r="N37630" i="1"/>
  <c r="N37631" i="1"/>
  <c r="N37632" i="1"/>
  <c r="N37633" i="1"/>
  <c r="N37634" i="1"/>
  <c r="N37635" i="1"/>
  <c r="N37636" i="1"/>
  <c r="N37637" i="1"/>
  <c r="N37638" i="1"/>
  <c r="N37639" i="1"/>
  <c r="N37640" i="1"/>
  <c r="N37641" i="1"/>
  <c r="N37642" i="1"/>
  <c r="N37643" i="1"/>
  <c r="N37644" i="1"/>
  <c r="N37645" i="1"/>
  <c r="N37646" i="1"/>
  <c r="N37647" i="1"/>
  <c r="N37648" i="1"/>
  <c r="N37649" i="1"/>
  <c r="N37650" i="1"/>
  <c r="N37651" i="1"/>
  <c r="N37652" i="1"/>
  <c r="N37653" i="1"/>
  <c r="N37654" i="1"/>
  <c r="N37655" i="1"/>
  <c r="N37656" i="1"/>
  <c r="N37657" i="1"/>
  <c r="N37658" i="1"/>
  <c r="N37659" i="1"/>
  <c r="N37660" i="1"/>
  <c r="N37661" i="1"/>
  <c r="N37662" i="1"/>
  <c r="N37663" i="1"/>
  <c r="N37664" i="1"/>
  <c r="N37665" i="1"/>
  <c r="N37666" i="1"/>
  <c r="N37667" i="1"/>
  <c r="N37668" i="1"/>
  <c r="N37669" i="1"/>
  <c r="N37670" i="1"/>
  <c r="N37671" i="1"/>
  <c r="N37672" i="1"/>
  <c r="N37673" i="1"/>
  <c r="N37674" i="1"/>
  <c r="N37675" i="1"/>
  <c r="N37676" i="1"/>
  <c r="N37677" i="1"/>
  <c r="N37678" i="1"/>
  <c r="N37679" i="1"/>
  <c r="N37680" i="1"/>
  <c r="N37681" i="1"/>
  <c r="N37682" i="1"/>
  <c r="N37683" i="1"/>
  <c r="N37684" i="1"/>
  <c r="N37685" i="1"/>
  <c r="N37686" i="1"/>
  <c r="N37687" i="1"/>
  <c r="N37688" i="1"/>
  <c r="N37689" i="1"/>
  <c r="N37690" i="1"/>
  <c r="N37691" i="1"/>
  <c r="N37692" i="1"/>
  <c r="N37693" i="1"/>
  <c r="N37694" i="1"/>
  <c r="N37695" i="1"/>
  <c r="N37696" i="1"/>
  <c r="N37697" i="1"/>
  <c r="N37698" i="1"/>
  <c r="N37699" i="1"/>
  <c r="N37700" i="1"/>
  <c r="N37701" i="1"/>
  <c r="N37702" i="1"/>
  <c r="N37703" i="1"/>
  <c r="N37704" i="1"/>
  <c r="N37705" i="1"/>
  <c r="N37706" i="1"/>
  <c r="N37707" i="1"/>
  <c r="N37708" i="1"/>
  <c r="N37709" i="1"/>
  <c r="N37710" i="1"/>
  <c r="N37711" i="1"/>
  <c r="N37712" i="1"/>
  <c r="N37713" i="1"/>
  <c r="N37714" i="1"/>
  <c r="N37715" i="1"/>
  <c r="N37716" i="1"/>
  <c r="N37717" i="1"/>
  <c r="N37718" i="1"/>
  <c r="N37719" i="1"/>
  <c r="N37720" i="1"/>
  <c r="N37721" i="1"/>
  <c r="N37722" i="1"/>
  <c r="N37723" i="1"/>
  <c r="N37724" i="1"/>
  <c r="N37725" i="1"/>
  <c r="N37726" i="1"/>
  <c r="N37727" i="1"/>
  <c r="N37728" i="1"/>
  <c r="N37729" i="1"/>
  <c r="N37730" i="1"/>
  <c r="N37731" i="1"/>
  <c r="N37732" i="1"/>
  <c r="N37733" i="1"/>
  <c r="N37734" i="1"/>
  <c r="N37735" i="1"/>
  <c r="N37736" i="1"/>
  <c r="N37737" i="1"/>
  <c r="N37738" i="1"/>
  <c r="N37739" i="1"/>
  <c r="N37740" i="1"/>
  <c r="N37741" i="1"/>
  <c r="N37742" i="1"/>
  <c r="N37743" i="1"/>
  <c r="N37744" i="1"/>
  <c r="N37745" i="1"/>
  <c r="N37746" i="1"/>
  <c r="N37747" i="1"/>
  <c r="N37748" i="1"/>
  <c r="N37749" i="1"/>
  <c r="N37750" i="1"/>
  <c r="N37751" i="1"/>
  <c r="N37752" i="1"/>
  <c r="N37753" i="1"/>
  <c r="N37754" i="1"/>
  <c r="N37755" i="1"/>
  <c r="N37756" i="1"/>
  <c r="N37757" i="1"/>
  <c r="N37758" i="1"/>
  <c r="N37759" i="1"/>
  <c r="N37760" i="1"/>
  <c r="N37761" i="1"/>
  <c r="N37762" i="1"/>
  <c r="N37763" i="1"/>
  <c r="N37764" i="1"/>
  <c r="N37765" i="1"/>
  <c r="N37766" i="1"/>
  <c r="N37767" i="1"/>
  <c r="N37768" i="1"/>
  <c r="N37769" i="1"/>
  <c r="N37770" i="1"/>
  <c r="N37771" i="1"/>
  <c r="N37772" i="1"/>
  <c r="N37773" i="1"/>
  <c r="N37774" i="1"/>
  <c r="N37775" i="1"/>
  <c r="N37776" i="1"/>
  <c r="N37777" i="1"/>
  <c r="N37778" i="1"/>
  <c r="N37779" i="1"/>
  <c r="N37780" i="1"/>
  <c r="N37781" i="1"/>
  <c r="N37782" i="1"/>
  <c r="N37783" i="1"/>
  <c r="N37784" i="1"/>
  <c r="N37785" i="1"/>
  <c r="N37786" i="1"/>
  <c r="N37787" i="1"/>
  <c r="N37788" i="1"/>
  <c r="N37789" i="1"/>
  <c r="N37790" i="1"/>
  <c r="N37791" i="1"/>
  <c r="N37792" i="1"/>
  <c r="N37793" i="1"/>
  <c r="N37794" i="1"/>
  <c r="N37795" i="1"/>
  <c r="N37796" i="1"/>
  <c r="N37797" i="1"/>
  <c r="N37798" i="1"/>
  <c r="N37799" i="1"/>
  <c r="N37800" i="1"/>
  <c r="N37801" i="1"/>
  <c r="N37802" i="1"/>
  <c r="N37803" i="1"/>
  <c r="N37804" i="1"/>
  <c r="N37805" i="1"/>
  <c r="N37806" i="1"/>
  <c r="N37807" i="1"/>
  <c r="N37808" i="1"/>
  <c r="N37809" i="1"/>
  <c r="N37810" i="1"/>
  <c r="N37811" i="1"/>
  <c r="N37812" i="1"/>
  <c r="N37813" i="1"/>
  <c r="N37814" i="1"/>
  <c r="N37815" i="1"/>
  <c r="N37816" i="1"/>
  <c r="N37817" i="1"/>
  <c r="N37818" i="1"/>
  <c r="N37819" i="1"/>
  <c r="N37820" i="1"/>
  <c r="N37821" i="1"/>
  <c r="N37822" i="1"/>
  <c r="N37823" i="1"/>
  <c r="N37824" i="1"/>
  <c r="N37825" i="1"/>
  <c r="N37826" i="1"/>
  <c r="N37827" i="1"/>
  <c r="N37828" i="1"/>
  <c r="N37829" i="1"/>
  <c r="N37830" i="1"/>
  <c r="N37831" i="1"/>
  <c r="N37832" i="1"/>
  <c r="N37833" i="1"/>
  <c r="N37834" i="1"/>
  <c r="N37835" i="1"/>
  <c r="N37836" i="1"/>
  <c r="N37837" i="1"/>
  <c r="N37838" i="1"/>
  <c r="N37839" i="1"/>
  <c r="N37840" i="1"/>
  <c r="N37841" i="1"/>
  <c r="N37842" i="1"/>
  <c r="N37843" i="1"/>
  <c r="N37844" i="1"/>
  <c r="N37845" i="1"/>
  <c r="N37846" i="1"/>
  <c r="N37847" i="1"/>
  <c r="N37848" i="1"/>
  <c r="N37849" i="1"/>
  <c r="N37850" i="1"/>
  <c r="N37851" i="1"/>
  <c r="N37852" i="1"/>
  <c r="N37853" i="1"/>
  <c r="N37854" i="1"/>
  <c r="N37855" i="1"/>
  <c r="N37856" i="1"/>
  <c r="N37857" i="1"/>
  <c r="N37858" i="1"/>
  <c r="N37859" i="1"/>
  <c r="N37860" i="1"/>
  <c r="N37861" i="1"/>
  <c r="N37862" i="1"/>
  <c r="N37863" i="1"/>
  <c r="N37864" i="1"/>
  <c r="N37865" i="1"/>
  <c r="N37866" i="1"/>
  <c r="N37867" i="1"/>
  <c r="N37868" i="1"/>
  <c r="N37869" i="1"/>
  <c r="N37870" i="1"/>
  <c r="N37871" i="1"/>
  <c r="N37872" i="1"/>
  <c r="N37873" i="1"/>
  <c r="N37874" i="1"/>
  <c r="N37875" i="1"/>
  <c r="N37876" i="1"/>
  <c r="N37877" i="1"/>
  <c r="N37878" i="1"/>
  <c r="N37879" i="1"/>
  <c r="N37880" i="1"/>
  <c r="N37881" i="1"/>
  <c r="N37882" i="1"/>
  <c r="N37883" i="1"/>
  <c r="N37884" i="1"/>
  <c r="N37885" i="1"/>
  <c r="N37886" i="1"/>
  <c r="N37887" i="1"/>
  <c r="N37888" i="1"/>
  <c r="N37889" i="1"/>
  <c r="N37890" i="1"/>
  <c r="N37891" i="1"/>
  <c r="N37892" i="1"/>
  <c r="N37893" i="1"/>
  <c r="N37894" i="1"/>
  <c r="N37895" i="1"/>
  <c r="N37896" i="1"/>
  <c r="N37897" i="1"/>
  <c r="N37898" i="1"/>
  <c r="N37899" i="1"/>
  <c r="N37900" i="1"/>
  <c r="N37901" i="1"/>
  <c r="N37902" i="1"/>
  <c r="N37903" i="1"/>
  <c r="N37904" i="1"/>
  <c r="N37905" i="1"/>
  <c r="N37906" i="1"/>
  <c r="N37907" i="1"/>
  <c r="N37908" i="1"/>
  <c r="N37909" i="1"/>
  <c r="N37910" i="1"/>
  <c r="N37911" i="1"/>
  <c r="N37912" i="1"/>
  <c r="N37913" i="1"/>
  <c r="N37914" i="1"/>
  <c r="N37915" i="1"/>
  <c r="N37916" i="1"/>
  <c r="N37917" i="1"/>
  <c r="N37918" i="1"/>
  <c r="N37919" i="1"/>
  <c r="N37920" i="1"/>
  <c r="N37921" i="1"/>
  <c r="N37922" i="1"/>
  <c r="N37923" i="1"/>
  <c r="N37924" i="1"/>
  <c r="N37925" i="1"/>
  <c r="N37926" i="1"/>
  <c r="N37927" i="1"/>
  <c r="N37928" i="1"/>
  <c r="N37929" i="1"/>
  <c r="N37930" i="1"/>
  <c r="N37931" i="1"/>
  <c r="N37932" i="1"/>
  <c r="N37933" i="1"/>
  <c r="N37934" i="1"/>
  <c r="N37935" i="1"/>
  <c r="N37936" i="1"/>
  <c r="N37937" i="1"/>
  <c r="N37938" i="1"/>
  <c r="N37939" i="1"/>
  <c r="N37940" i="1"/>
  <c r="N37941" i="1"/>
  <c r="N37942" i="1"/>
  <c r="N37943" i="1"/>
  <c r="N37944" i="1"/>
  <c r="N37945" i="1"/>
  <c r="N37946" i="1"/>
  <c r="N37947" i="1"/>
  <c r="N37948" i="1"/>
  <c r="N37949" i="1"/>
  <c r="N37950" i="1"/>
  <c r="N37951" i="1"/>
  <c r="N37952" i="1"/>
  <c r="N37953" i="1"/>
  <c r="N37954" i="1"/>
  <c r="N37955" i="1"/>
  <c r="N37956" i="1"/>
  <c r="N37957" i="1"/>
  <c r="N37958" i="1"/>
  <c r="N37959" i="1"/>
  <c r="N37960" i="1"/>
  <c r="N37961" i="1"/>
  <c r="N37962" i="1"/>
  <c r="N37963" i="1"/>
  <c r="N37964" i="1"/>
  <c r="N37965" i="1"/>
  <c r="N37966" i="1"/>
  <c r="N37967" i="1"/>
  <c r="N37968" i="1"/>
  <c r="N37969" i="1"/>
  <c r="N37970" i="1"/>
  <c r="N37971" i="1"/>
  <c r="N37972" i="1"/>
  <c r="N37973" i="1"/>
  <c r="N37974" i="1"/>
  <c r="N37975" i="1"/>
  <c r="N37976" i="1"/>
  <c r="N37977" i="1"/>
  <c r="N37978" i="1"/>
  <c r="N37979" i="1"/>
  <c r="N37980" i="1"/>
  <c r="N37981" i="1"/>
  <c r="N37982" i="1"/>
  <c r="N37983" i="1"/>
  <c r="N37984" i="1"/>
  <c r="N37985" i="1"/>
  <c r="N37986" i="1"/>
  <c r="N37987" i="1"/>
  <c r="N37988" i="1"/>
  <c r="N37989" i="1"/>
  <c r="N37990" i="1"/>
  <c r="N37991" i="1"/>
  <c r="N37992" i="1"/>
  <c r="N37993" i="1"/>
  <c r="N37994" i="1"/>
  <c r="N37995" i="1"/>
  <c r="N37996" i="1"/>
  <c r="N37997" i="1"/>
  <c r="N37998" i="1"/>
  <c r="E16" i="4"/>
  <c r="B16"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CB09DA-2FA8-4237-B2BD-6AF71D573AFF}" keepAlive="1" name="Query - country_info" description="Connection to the 'country_info' query in the workbook." type="5" refreshedVersion="0" background="1">
    <dbPr connection="Provider=Microsoft.Mashup.OleDb.1;Data Source=$Workbook$;Location=country_info;Extended Properties=&quot;&quot;" command="SELECT * FROM [country_info]"/>
  </connection>
  <connection id="2" xr16:uid="{0ECC69CB-DD21-4D33-8D5D-8E6C4BE66039}" keepAlive="1" name="Query - Students_academic_details" description="Connection to the 'Students_academic_details' query in the workbook." type="5" refreshedVersion="0" background="1">
    <dbPr connection="Provider=Microsoft.Mashup.OleDb.1;Data Source=$Workbook$;Location=Students_academic_details;Extended Properties=&quot;&quot;" command="SELECT * FROM [Students_academic_details]"/>
  </connection>
  <connection id="3" xr16:uid="{437D0F3E-279A-41D0-9F9C-C7D2A0531CC8}" keepAlive="1" name="Query - Students_family_details" description="Connection to the 'Students_family_details' query in the workbook." type="5" refreshedVersion="0" background="1">
    <dbPr connection="Provider=Microsoft.Mashup.OleDb.1;Data Source=$Workbook$;Location=Students_family_details;Extended Properties=&quot;&quot;" command="SELECT * FROM [Students_family_details]"/>
  </connection>
  <connection id="4" xr16:uid="{5D5BA74E-DA9C-4086-B14F-06776EF72E58}" keepAlive="1" name="Query - Students_personal_details" description="Connection to the 'Students_personal_details' query in the workbook." type="5" refreshedVersion="0" background="1">
    <dbPr connection="Provider=Microsoft.Mashup.OleDb.1;Data Source=$Workbook$;Location=Students_personal_details;Extended Properties=&quot;&quot;" command="SELECT * FROM [Students_personal_details]"/>
  </connection>
  <connection id="5" xr16:uid="{DC688503-1D52-490E-84DD-6FD1526A456E}" keepAlive="1" name="Query - StudentsData_Final" description="Connection to the 'StudentsData_Final' query in the workbook." type="5" refreshedVersion="8" background="1" saveData="1">
    <dbPr connection="Provider=Microsoft.Mashup.OleDb.1;Data Source=$Workbook$;Location=StudentsData_Final;Extended Properties=&quot;&quot;" command="SELECT * FROM [StudentsData_Final]"/>
  </connection>
</connections>
</file>

<file path=xl/sharedStrings.xml><?xml version="1.0" encoding="utf-8"?>
<sst xmlns="http://schemas.openxmlformats.org/spreadsheetml/2006/main" count="304088" uniqueCount="72">
  <si>
    <t>ID</t>
  </si>
  <si>
    <t>gender</t>
  </si>
  <si>
    <t>DOB</t>
  </si>
  <si>
    <t>ethnicity</t>
  </si>
  <si>
    <t>academic_info_id</t>
  </si>
  <si>
    <t>county_id</t>
  </si>
  <si>
    <t>family_details_id</t>
  </si>
  <si>
    <t>fcollege</t>
  </si>
  <si>
    <t>mcollege</t>
  </si>
  <si>
    <t>home</t>
  </si>
  <si>
    <t>urban</t>
  </si>
  <si>
    <t>income</t>
  </si>
  <si>
    <t>unemp</t>
  </si>
  <si>
    <t>wage</t>
  </si>
  <si>
    <t>distance</t>
  </si>
  <si>
    <t>region</t>
  </si>
  <si>
    <t>male</t>
  </si>
  <si>
    <t>other</t>
  </si>
  <si>
    <t>yes</t>
  </si>
  <si>
    <t>no</t>
  </si>
  <si>
    <t>high</t>
  </si>
  <si>
    <t>west</t>
  </si>
  <si>
    <t>female</t>
  </si>
  <si>
    <t>low</t>
  </si>
  <si>
    <t>east</t>
  </si>
  <si>
    <t>Asian</t>
  </si>
  <si>
    <t>afam</t>
  </si>
  <si>
    <t>hispanic</t>
  </si>
  <si>
    <t>EducationYears</t>
  </si>
  <si>
    <t>Student_tuitionFees</t>
  </si>
  <si>
    <t>Academic_score</t>
  </si>
  <si>
    <t>Average of Academic_score</t>
  </si>
  <si>
    <t>Max of Academic_score</t>
  </si>
  <si>
    <t>Min of Academic_score</t>
  </si>
  <si>
    <t>Result</t>
  </si>
  <si>
    <t>Avg_CollegeFees</t>
  </si>
  <si>
    <t>Fail</t>
  </si>
  <si>
    <t>Pass</t>
  </si>
  <si>
    <t>Grand Total</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Average of Avg_CollegeFees</t>
  </si>
  <si>
    <t>Average of distance</t>
  </si>
  <si>
    <t>Region</t>
  </si>
  <si>
    <t>Birth Year</t>
  </si>
  <si>
    <t>Income</t>
  </si>
  <si>
    <t>Gender</t>
  </si>
  <si>
    <t>Average of unemployment Rate</t>
  </si>
  <si>
    <t>Total Students</t>
  </si>
  <si>
    <t>Passing Rate</t>
  </si>
  <si>
    <t>Failing Rate</t>
  </si>
  <si>
    <t xml:space="preserve"> Academic Score whose Both parents qualifed</t>
  </si>
  <si>
    <t xml:space="preserve"> Academic Score whose Both parents are not qualif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8" formatCode="[$$-409]#,##0.00\k"/>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4" tint="0.79998168889431442"/>
        <bgColor indexed="64"/>
      </patternFill>
    </fill>
  </fills>
  <borders count="3">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4">
    <xf numFmtId="0" fontId="0" fillId="0" borderId="0" xfId="0"/>
    <xf numFmtId="14" fontId="0" fillId="0" borderId="0" xfId="0" applyNumberFormat="1"/>
    <xf numFmtId="0" fontId="0" fillId="0" borderId="0" xfId="0" applyNumberFormat="1"/>
    <xf numFmtId="0" fontId="1" fillId="2" borderId="1" xfId="0" applyFont="1" applyFill="1" applyBorder="1"/>
    <xf numFmtId="0" fontId="0" fillId="0" borderId="0" xfId="0" pivotButton="1"/>
    <xf numFmtId="2" fontId="0" fillId="0" borderId="0" xfId="0" applyNumberFormat="1"/>
    <xf numFmtId="1" fontId="0" fillId="0" borderId="0" xfId="0" applyNumberFormat="1"/>
    <xf numFmtId="0" fontId="0" fillId="0" borderId="0" xfId="0" applyAlignment="1">
      <alignment horizontal="left"/>
    </xf>
    <xf numFmtId="178" fontId="0" fillId="0" borderId="0" xfId="0" applyNumberFormat="1"/>
    <xf numFmtId="0" fontId="1" fillId="2" borderId="2" xfId="0" applyFont="1" applyFill="1" applyBorder="1"/>
    <xf numFmtId="2" fontId="0" fillId="0" borderId="2" xfId="0" applyNumberFormat="1" applyBorder="1"/>
    <xf numFmtId="0" fontId="0" fillId="0" borderId="2" xfId="0" applyBorder="1"/>
    <xf numFmtId="1" fontId="0" fillId="0" borderId="2" xfId="0" applyNumberFormat="1" applyBorder="1"/>
    <xf numFmtId="0" fontId="0" fillId="3" borderId="0" xfId="0" applyFill="1"/>
  </cellXfs>
  <cellStyles count="1">
    <cellStyle name="Normal" xfId="0" builtinId="0"/>
  </cellStyles>
  <dxfs count="165">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178" formatCode="[$$-409]#,##0.00\k"/>
    </dxf>
    <dxf>
      <numFmt numFmtId="2" formatCode="0.00"/>
    </dxf>
    <dxf>
      <numFmt numFmtId="2" formatCode="0.00"/>
    </dxf>
    <dxf>
      <numFmt numFmtId="2" formatCode="0.00"/>
    </dxf>
    <dxf>
      <numFmt numFmtId="1" formatCode="0"/>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178" formatCode="[$$-409]#,##0.00\k"/>
    </dxf>
    <dxf>
      <numFmt numFmtId="2" formatCode="0.00"/>
    </dxf>
    <dxf>
      <numFmt numFmtId="2" formatCode="0.00"/>
    </dxf>
    <dxf>
      <numFmt numFmtId="2" formatCode="0.00"/>
    </dxf>
    <dxf>
      <numFmt numFmtId="1" formatCode="0"/>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178" formatCode="[$$-409]#,##0.00\k"/>
    </dxf>
    <dxf>
      <numFmt numFmtId="2" formatCode="0.00"/>
    </dxf>
    <dxf>
      <numFmt numFmtId="2" formatCode="0.00"/>
    </dxf>
    <dxf>
      <numFmt numFmtId="2" formatCode="0.00"/>
    </dxf>
    <dxf>
      <numFmt numFmtId="1" formatCode="0"/>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178" formatCode="[$$-409]#,##0.00\k"/>
    </dxf>
    <dxf>
      <numFmt numFmtId="2" formatCode="0.00"/>
    </dxf>
    <dxf>
      <numFmt numFmtId="2" formatCode="0.00"/>
    </dxf>
    <dxf>
      <numFmt numFmtId="2" formatCode="0.00"/>
    </dxf>
    <dxf>
      <numFmt numFmtId="1" formatCode="0"/>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178" formatCode="[$$-409]#,##0.00\k"/>
    </dxf>
    <dxf>
      <numFmt numFmtId="2" formatCode="0.00"/>
    </dxf>
    <dxf>
      <numFmt numFmtId="2" formatCode="0.00"/>
    </dxf>
    <dxf>
      <numFmt numFmtId="2" formatCode="0.00"/>
    </dxf>
    <dxf>
      <numFmt numFmtId="1" formatCode="0"/>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178" formatCode="[$$-409]#,##0.00\k"/>
    </dxf>
    <dxf>
      <numFmt numFmtId="2" formatCode="0.00"/>
    </dxf>
    <dxf>
      <numFmt numFmtId="2" formatCode="0.00"/>
    </dxf>
    <dxf>
      <numFmt numFmtId="2" formatCode="0.00"/>
    </dxf>
    <dxf>
      <numFmt numFmtId="1" formatCode="0"/>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178" formatCode="[$$-409]#,##0.00\k"/>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78" formatCode="[$$-409]#,##0.00\k"/>
    </dxf>
    <dxf>
      <numFmt numFmtId="2" formatCode="0.00"/>
    </dxf>
    <dxf>
      <numFmt numFmtId="2" formatCode="0.00"/>
    </dxf>
    <dxf>
      <numFmt numFmtId="1" formatCode="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2" formatCode="0.00"/>
    </dxf>
    <dxf>
      <numFmt numFmtId="178" formatCode="[$$-409]#,##0.00\k"/>
    </dxf>
    <dxf>
      <numFmt numFmtId="2" formatCode="0.00"/>
    </dxf>
    <dxf>
      <numFmt numFmtId="2" formatCode="0.00"/>
    </dxf>
    <dxf>
      <numFmt numFmtId="1" formatCode="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78" formatCode="[$$-409]#,##0.00\k"/>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78" formatCode="[$$-409]#,##0.00\k"/>
    </dxf>
    <dxf>
      <numFmt numFmtId="2" formatCode="0.00"/>
    </dxf>
    <dxf>
      <numFmt numFmtId="2" formatCode="0.00"/>
    </dxf>
    <dxf>
      <numFmt numFmtId="2" formatCode="0.00"/>
    </dxf>
    <dxf>
      <numFmt numFmtId="2" formatCode="0.0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colors>
    <mruColors>
      <color rgb="FFCFCFC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dk1">
                    <a:lumMod val="65000"/>
                    <a:lumOff val="35000"/>
                  </a:schemeClr>
                </a:solidFill>
                <a:latin typeface="+mn-lt"/>
                <a:ea typeface="+mn-ea"/>
                <a:cs typeface="+mn-cs"/>
              </a:defRPr>
            </a:pPr>
            <a:r>
              <a:rPr lang="en-IN" sz="1600"/>
              <a:t>Percentage of Resul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lumMod val="65000"/>
                  <a:lumOff val="35000"/>
                </a:schemeClr>
              </a:solidFill>
              <a:latin typeface="+mn-lt"/>
              <a:ea typeface="+mn-ea"/>
              <a:cs typeface="+mn-cs"/>
            </a:defRPr>
          </a:pPr>
          <a:endParaRPr lang="en-US"/>
        </a:p>
      </c:txPr>
    </c:title>
    <c:autoTitleDeleted val="0"/>
    <c:plotArea>
      <c:layout>
        <c:manualLayout>
          <c:layoutTarget val="inner"/>
          <c:xMode val="edge"/>
          <c:yMode val="edge"/>
          <c:x val="0.24020395888013998"/>
          <c:y val="0.20279852011118538"/>
          <c:w val="0.52951310773653293"/>
          <c:h val="0.65651809667702976"/>
        </c:manualLayout>
      </c:layout>
      <c:pieChart>
        <c:varyColors val="1"/>
        <c:ser>
          <c:idx val="0"/>
          <c:order val="0"/>
          <c:dPt>
            <c:idx val="0"/>
            <c:bubble3D val="0"/>
            <c:spPr>
              <a:solidFill>
                <a:srgbClr val="00B05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DE72-497E-8C15-4394FEBB786C}"/>
              </c:ext>
            </c:extLst>
          </c:dPt>
          <c:dPt>
            <c:idx val="1"/>
            <c:bubble3D val="0"/>
            <c:spPr>
              <a:solidFill>
                <a:srgbClr val="FF000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DE72-497E-8C15-4394FEBB786C}"/>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G$2:$G$3</c:f>
              <c:strCache>
                <c:ptCount val="2"/>
                <c:pt idx="0">
                  <c:v>Passing Rate</c:v>
                </c:pt>
                <c:pt idx="1">
                  <c:v>Failing Rate</c:v>
                </c:pt>
              </c:strCache>
            </c:strRef>
          </c:cat>
          <c:val>
            <c:numRef>
              <c:f>'Pivot Tables'!$H$2:$H$3</c:f>
              <c:numCache>
                <c:formatCode>0.00</c:formatCode>
                <c:ptCount val="2"/>
                <c:pt idx="0">
                  <c:v>52.859436271284579</c:v>
                </c:pt>
                <c:pt idx="1">
                  <c:v>47.140563728715421</c:v>
                </c:pt>
              </c:numCache>
            </c:numRef>
          </c:val>
          <c:extLst>
            <c:ext xmlns:c16="http://schemas.microsoft.com/office/drawing/2014/chart" uri="{C3380CC4-5D6E-409C-BE32-E72D297353CC}">
              <c16:uniqueId val="{00000004-DE72-497E-8C15-4394FEBB786C}"/>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b"/>
      <c:layout>
        <c:manualLayout>
          <c:xMode val="edge"/>
          <c:yMode val="edge"/>
          <c:x val="0.16711270466191727"/>
          <c:y val="0.87776680129006024"/>
          <c:w val="0.65585395575553052"/>
          <c:h val="0.10378301420809485"/>
        </c:manualLayout>
      </c:layout>
      <c:overlay val="0"/>
      <c:spPr>
        <a:solidFill>
          <a:schemeClr val="lt1">
            <a:alpha val="78000"/>
          </a:schemeClr>
        </a:solid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sData_FINAL.xlsx]Pivot Tables!PivotTable16</c:name>
    <c:fmtId val="4"/>
  </c:pivotSource>
  <c:chart>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a:t>Income</a:t>
            </a:r>
            <a:r>
              <a:rPr lang="en-US" sz="1400" baseline="0"/>
              <a:t> Group wise Avg Academic Score</a:t>
            </a:r>
            <a:endParaRPr lang="en-US" sz="1400"/>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62878787878786"/>
          <c:y val="0.26007984031936132"/>
          <c:w val="0.81077994512049611"/>
          <c:h val="0.59888045431446812"/>
        </c:manualLayout>
      </c:layout>
      <c:barChart>
        <c:barDir val="col"/>
        <c:grouping val="clustered"/>
        <c:varyColors val="0"/>
        <c:ser>
          <c:idx val="0"/>
          <c:order val="0"/>
          <c:tx>
            <c:strRef>
              <c:f>'Pivot Tables'!$E$44</c:f>
              <c:strCache>
                <c:ptCount val="1"/>
                <c:pt idx="0">
                  <c:v>Total</c:v>
                </c:pt>
              </c:strCache>
            </c:strRef>
          </c:tx>
          <c:spPr>
            <a:solidFill>
              <a:schemeClr val="accent2">
                <a:lumMod val="7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45:$D$47</c:f>
              <c:strCache>
                <c:ptCount val="2"/>
                <c:pt idx="0">
                  <c:v>high</c:v>
                </c:pt>
                <c:pt idx="1">
                  <c:v>low</c:v>
                </c:pt>
              </c:strCache>
            </c:strRef>
          </c:cat>
          <c:val>
            <c:numRef>
              <c:f>'Pivot Tables'!$E$45:$E$47</c:f>
              <c:numCache>
                <c:formatCode>0.00</c:formatCode>
                <c:ptCount val="2"/>
                <c:pt idx="0">
                  <c:v>51.403131508357646</c:v>
                </c:pt>
                <c:pt idx="1">
                  <c:v>50.533709110386255</c:v>
                </c:pt>
              </c:numCache>
            </c:numRef>
          </c:val>
          <c:extLst>
            <c:ext xmlns:c16="http://schemas.microsoft.com/office/drawing/2014/chart" uri="{C3380CC4-5D6E-409C-BE32-E72D297353CC}">
              <c16:uniqueId val="{00000000-1444-41D5-9468-BB3BE83FC1D1}"/>
            </c:ext>
          </c:extLst>
        </c:ser>
        <c:dLbls>
          <c:dLblPos val="outEnd"/>
          <c:showLegendKey val="0"/>
          <c:showVal val="1"/>
          <c:showCatName val="0"/>
          <c:showSerName val="0"/>
          <c:showPercent val="0"/>
          <c:showBubbleSize val="0"/>
        </c:dLbls>
        <c:gapWidth val="100"/>
        <c:overlap val="-24"/>
        <c:axId val="1464774927"/>
        <c:axId val="1670787391"/>
      </c:barChart>
      <c:catAx>
        <c:axId val="146477492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70787391"/>
        <c:crosses val="autoZero"/>
        <c:auto val="1"/>
        <c:lblAlgn val="ctr"/>
        <c:lblOffset val="100"/>
        <c:noMultiLvlLbl val="0"/>
      </c:catAx>
      <c:valAx>
        <c:axId val="1670787391"/>
        <c:scaling>
          <c:orientation val="minMax"/>
        </c:scaling>
        <c:delete val="1"/>
        <c:axPos val="l"/>
        <c:numFmt formatCode="0.00" sourceLinked="1"/>
        <c:majorTickMark val="none"/>
        <c:minorTickMark val="none"/>
        <c:tickLblPos val="nextTo"/>
        <c:crossAx val="1464774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sData_FINAL.xlsx]Pivot Tables!PivotTable17</c:name>
    <c:fmtId val="8"/>
  </c:pivotSource>
  <c:chart>
    <c:title>
      <c:tx>
        <c:rich>
          <a:bodyPr rot="0" spcFirstLastPara="1" vertOverflow="ellipsis" vert="horz" wrap="square" anchor="ctr" anchorCtr="1"/>
          <a:lstStyle/>
          <a:p>
            <a:pPr algn="ctr">
              <a:defRPr sz="1400" b="1" i="0" u="none" strike="noStrike" kern="1200" baseline="0">
                <a:solidFill>
                  <a:schemeClr val="dk1">
                    <a:lumMod val="75000"/>
                    <a:lumOff val="25000"/>
                  </a:schemeClr>
                </a:solidFill>
                <a:latin typeface="+mn-lt"/>
                <a:ea typeface="+mn-ea"/>
                <a:cs typeface="+mn-cs"/>
              </a:defRPr>
            </a:pPr>
            <a:r>
              <a:rPr lang="en-US" sz="1400"/>
              <a:t>Gender</a:t>
            </a:r>
            <a:r>
              <a:rPr lang="en-US" sz="1400" baseline="0"/>
              <a:t> wise Avg Academic Scores</a:t>
            </a:r>
            <a:endParaRPr lang="en-US" sz="1400"/>
          </a:p>
        </c:rich>
      </c:tx>
      <c:overlay val="0"/>
      <c:spPr>
        <a:noFill/>
        <a:ln>
          <a:noFill/>
        </a:ln>
        <a:effectLst/>
      </c:spPr>
      <c:txPr>
        <a:bodyPr rot="0" spcFirstLastPara="1" vertOverflow="ellipsis" vert="horz" wrap="square" anchor="ctr" anchorCtr="1"/>
        <a:lstStyle/>
        <a:p>
          <a:pPr algn="ctr">
            <a:defRPr sz="14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C36DFAC1-7866-404E-8B01-7BABBE7E21BE}" type="VALUE">
                  <a:rPr lang="en-US"/>
                  <a:pPr>
                    <a:defRPr sz="1000" b="1" i="0" u="none" strike="noStrike" kern="1200" baseline="0">
                      <a:solidFill>
                        <a:schemeClr val="lt1"/>
                      </a:solidFill>
                      <a:latin typeface="+mn-lt"/>
                      <a:ea typeface="+mn-ea"/>
                      <a:cs typeface="+mn-cs"/>
                    </a:defRPr>
                  </a:pPr>
                  <a:t>[VALU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solidFill>
            <a:schemeClr val="accent2"/>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6FCBD9F-D3CD-41FA-AF5F-8ECA006F9E7A}" type="VALUE">
                  <a:rPr lang="en-US"/>
                  <a:pPr>
                    <a:defRPr sz="1000" b="1" i="0" u="none" strike="noStrike" kern="1200" baseline="0">
                      <a:solidFill>
                        <a:schemeClr val="lt1"/>
                      </a:solidFill>
                      <a:latin typeface="+mn-lt"/>
                      <a:ea typeface="+mn-ea"/>
                      <a:cs typeface="+mn-cs"/>
                    </a:defRPr>
                  </a:pPr>
                  <a:t>[VALU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C36DFAC1-7866-404E-8B01-7BABBE7E21BE}" type="VALUE">
                  <a:rPr lang="en-US"/>
                  <a:pPr>
                    <a:defRPr sz="1000" b="1" i="0" u="none" strike="noStrike" kern="1200" baseline="0">
                      <a:solidFill>
                        <a:schemeClr val="lt1"/>
                      </a:solidFill>
                      <a:latin typeface="+mn-lt"/>
                      <a:ea typeface="+mn-ea"/>
                      <a:cs typeface="+mn-cs"/>
                    </a:defRPr>
                  </a:pPr>
                  <a:t>[VALU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6FCBD9F-D3CD-41FA-AF5F-8ECA006F9E7A}" type="VALUE">
                  <a:rPr lang="en-US"/>
                  <a:pPr>
                    <a:defRPr sz="1000" b="1" i="0" u="none" strike="noStrike" kern="1200" baseline="0">
                      <a:solidFill>
                        <a:schemeClr val="lt1"/>
                      </a:solidFill>
                      <a:latin typeface="+mn-lt"/>
                      <a:ea typeface="+mn-ea"/>
                      <a:cs typeface="+mn-cs"/>
                    </a:defRPr>
                  </a:pPr>
                  <a:t>[VALU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7"/>
        <c:spPr>
          <a:solidFill>
            <a:srgbClr val="00B0F0"/>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C36DFAC1-7866-404E-8B01-7BABBE7E21BE}" type="VALUE">
                  <a:rPr lang="en-US"/>
                  <a:pPr>
                    <a:defRPr sz="1000"/>
                  </a:pPr>
                  <a:t>[VALUE]</a:t>
                </a:fld>
                <a:endParaRPr lang="en-IN"/>
              </a:p>
            </c:rich>
          </c:tx>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rgbClr val="7030A0"/>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6FCBD9F-D3CD-41FA-AF5F-8ECA006F9E7A}" type="VALUE">
                  <a:rPr lang="en-US" sz="1000"/>
                  <a:pPr>
                    <a:defRPr sz="1000"/>
                  </a:pPr>
                  <a:t>[VALUE]</a:t>
                </a:fld>
                <a:endParaRPr lang="en-IN"/>
              </a:p>
            </c:rich>
          </c:tx>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31107875214228364"/>
          <c:y val="0.22434261237791372"/>
          <c:w val="0.37313756157192685"/>
          <c:h val="0.60756227497585114"/>
        </c:manualLayout>
      </c:layout>
      <c:doughnutChart>
        <c:varyColors val="1"/>
        <c:ser>
          <c:idx val="0"/>
          <c:order val="0"/>
          <c:tx>
            <c:strRef>
              <c:f>'Pivot Tables'!$E$50</c:f>
              <c:strCache>
                <c:ptCount val="1"/>
                <c:pt idx="0">
                  <c:v>Total</c:v>
                </c:pt>
              </c:strCache>
            </c:strRef>
          </c:tx>
          <c:dPt>
            <c:idx val="0"/>
            <c:bubble3D val="0"/>
            <c:spPr>
              <a:solidFill>
                <a:srgbClr val="00B0F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1A0-4410-A2AE-92F0B9FFAA93}"/>
              </c:ext>
            </c:extLst>
          </c:dPt>
          <c:dPt>
            <c:idx val="1"/>
            <c:bubble3D val="0"/>
            <c:spPr>
              <a:solidFill>
                <a:srgbClr val="7030A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1A0-4410-A2AE-92F0B9FFAA93}"/>
              </c:ext>
            </c:extLst>
          </c:dPt>
          <c:dLbls>
            <c:dLbl>
              <c:idx val="0"/>
              <c:tx>
                <c:rich>
                  <a:bodyPr/>
                  <a:lstStyle/>
                  <a:p>
                    <a:fld id="{C36DFAC1-7866-404E-8B01-7BABBE7E21BE}" type="VALUE">
                      <a:rPr lang="en-US"/>
                      <a:pPr/>
                      <a:t>[VALUE]</a:t>
                    </a:fld>
                    <a:endParaRPr lang="en-IN"/>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1A0-4410-A2AE-92F0B9FFAA93}"/>
                </c:ext>
              </c:extLst>
            </c:dLbl>
            <c:dLbl>
              <c:idx val="1"/>
              <c:tx>
                <c:rich>
                  <a:bodyPr/>
                  <a:lstStyle/>
                  <a:p>
                    <a:fld id="{66FCBD9F-D3CD-41FA-AF5F-8ECA006F9E7A}" type="VALUE">
                      <a:rPr lang="en-US" sz="1000"/>
                      <a:pPr/>
                      <a:t>[VALUE]</a:t>
                    </a:fld>
                    <a:endParaRPr lang="en-IN"/>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1A0-4410-A2AE-92F0B9FFAA93}"/>
                </c:ext>
              </c:extLst>
            </c:dLbl>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s'!$D$51:$D$53</c:f>
              <c:strCache>
                <c:ptCount val="2"/>
                <c:pt idx="0">
                  <c:v>female</c:v>
                </c:pt>
                <c:pt idx="1">
                  <c:v>male</c:v>
                </c:pt>
              </c:strCache>
            </c:strRef>
          </c:cat>
          <c:val>
            <c:numRef>
              <c:f>'Pivot Tables'!$E$51:$E$53</c:f>
              <c:numCache>
                <c:formatCode>0.00</c:formatCode>
                <c:ptCount val="2"/>
                <c:pt idx="0">
                  <c:v>50.235894011647957</c:v>
                </c:pt>
                <c:pt idx="1">
                  <c:v>51.467496775835841</c:v>
                </c:pt>
              </c:numCache>
            </c:numRef>
          </c:val>
          <c:extLst>
            <c:ext xmlns:c16="http://schemas.microsoft.com/office/drawing/2014/chart" uri="{C3380CC4-5D6E-409C-BE32-E72D297353CC}">
              <c16:uniqueId val="{00000004-E1A0-4410-A2AE-92F0B9FFAA93}"/>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30732769086683548"/>
          <c:y val="0.87068075598356909"/>
          <c:w val="0.30733256657524549"/>
          <c:h val="6.6264407166495509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sData_FINAL.xlsx]Pivot Tables!PivotTable14</c:name>
    <c:fmtId val="1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400" b="1">
                <a:latin typeface="+mn-lt"/>
              </a:rPr>
              <a:t>Region</a:t>
            </a:r>
            <a:r>
              <a:rPr lang="en-IN" sz="1400" b="1" baseline="0">
                <a:latin typeface="+mn-lt"/>
              </a:rPr>
              <a:t> wise College Fees and Avg Academic Scores</a:t>
            </a:r>
            <a:endParaRPr lang="en-IN" sz="1400" b="1">
              <a:latin typeface="+mn-lt"/>
            </a:endParaRPr>
          </a:p>
        </c:rich>
      </c:tx>
      <c:layout>
        <c:manualLayout>
          <c:xMode val="edge"/>
          <c:yMode val="edge"/>
          <c:x val="0.10416661434067154"/>
          <c:y val="2.331002331002331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9444444444444445E-2"/>
              <c:y val="4.4385264092321353E-2"/>
            </c:manualLayout>
          </c:layout>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9444444444444445E-2"/>
              <c:y val="4.4385264092321353E-2"/>
            </c:manualLayout>
          </c:layout>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9444444444444445E-2"/>
              <c:y val="4.4385264092321353E-2"/>
            </c:manualLayout>
          </c:layout>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74509276084079"/>
          <c:y val="0.16237564816593045"/>
          <c:w val="0.77186983571498002"/>
          <c:h val="0.75815834027572493"/>
        </c:manualLayout>
      </c:layout>
      <c:barChart>
        <c:barDir val="col"/>
        <c:grouping val="stacked"/>
        <c:varyColors val="0"/>
        <c:ser>
          <c:idx val="0"/>
          <c:order val="0"/>
          <c:tx>
            <c:strRef>
              <c:f>'Pivot Tables'!$E$29</c:f>
              <c:strCache>
                <c:ptCount val="1"/>
                <c:pt idx="0">
                  <c:v>Average of Academic_scor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30:$D$33</c:f>
              <c:strCache>
                <c:ptCount val="3"/>
                <c:pt idx="0">
                  <c:v>east</c:v>
                </c:pt>
                <c:pt idx="1">
                  <c:v>other</c:v>
                </c:pt>
                <c:pt idx="2">
                  <c:v>west</c:v>
                </c:pt>
              </c:strCache>
            </c:strRef>
          </c:cat>
          <c:val>
            <c:numRef>
              <c:f>'Pivot Tables'!$E$30:$E$33</c:f>
              <c:numCache>
                <c:formatCode>0.00</c:formatCode>
                <c:ptCount val="3"/>
                <c:pt idx="0">
                  <c:v>50.815950070172313</c:v>
                </c:pt>
                <c:pt idx="1">
                  <c:v>50.800934770839326</c:v>
                </c:pt>
                <c:pt idx="2">
                  <c:v>50.697326707063134</c:v>
                </c:pt>
              </c:numCache>
            </c:numRef>
          </c:val>
          <c:extLst>
            <c:ext xmlns:c16="http://schemas.microsoft.com/office/drawing/2014/chart" uri="{C3380CC4-5D6E-409C-BE32-E72D297353CC}">
              <c16:uniqueId val="{00000000-6D3F-4A12-9D65-2F260A70E6F7}"/>
            </c:ext>
          </c:extLst>
        </c:ser>
        <c:dLbls>
          <c:showLegendKey val="0"/>
          <c:showVal val="1"/>
          <c:showCatName val="0"/>
          <c:showSerName val="0"/>
          <c:showPercent val="0"/>
          <c:showBubbleSize val="0"/>
        </c:dLbls>
        <c:gapWidth val="247"/>
        <c:overlap val="100"/>
        <c:axId val="259046207"/>
        <c:axId val="1773801663"/>
      </c:barChart>
      <c:lineChart>
        <c:grouping val="standard"/>
        <c:varyColors val="0"/>
        <c:ser>
          <c:idx val="1"/>
          <c:order val="1"/>
          <c:tx>
            <c:strRef>
              <c:f>'Pivot Tables'!$F$29</c:f>
              <c:strCache>
                <c:ptCount val="1"/>
                <c:pt idx="0">
                  <c:v>Average of Avg_CollegeFee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dLbl>
              <c:idx val="0"/>
              <c:layout>
                <c:manualLayout>
                  <c:x val="1.9444444444444445E-2"/>
                  <c:y val="4.43852640923213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D3F-4A12-9D65-2F260A70E6F7}"/>
                </c:ext>
              </c:extLst>
            </c:dLbl>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30:$D$33</c:f>
              <c:strCache>
                <c:ptCount val="3"/>
                <c:pt idx="0">
                  <c:v>east</c:v>
                </c:pt>
                <c:pt idx="1">
                  <c:v>other</c:v>
                </c:pt>
                <c:pt idx="2">
                  <c:v>west</c:v>
                </c:pt>
              </c:strCache>
            </c:strRef>
          </c:cat>
          <c:val>
            <c:numRef>
              <c:f>'Pivot Tables'!$F$30:$F$33</c:f>
              <c:numCache>
                <c:formatCode>[$$-409]#,##0.00\k</c:formatCode>
                <c:ptCount val="3"/>
                <c:pt idx="0">
                  <c:v>0.85659707199026947</c:v>
                </c:pt>
                <c:pt idx="1">
                  <c:v>0.93049507980161306</c:v>
                </c:pt>
                <c:pt idx="2">
                  <c:v>0.42344130152993281</c:v>
                </c:pt>
              </c:numCache>
            </c:numRef>
          </c:val>
          <c:smooth val="0"/>
          <c:extLst>
            <c:ext xmlns:c16="http://schemas.microsoft.com/office/drawing/2014/chart" uri="{C3380CC4-5D6E-409C-BE32-E72D297353CC}">
              <c16:uniqueId val="{00000002-6D3F-4A12-9D65-2F260A70E6F7}"/>
            </c:ext>
          </c:extLst>
        </c:ser>
        <c:dLbls>
          <c:showLegendKey val="0"/>
          <c:showVal val="1"/>
          <c:showCatName val="0"/>
          <c:showSerName val="0"/>
          <c:showPercent val="0"/>
          <c:showBubbleSize val="0"/>
        </c:dLbls>
        <c:marker val="1"/>
        <c:smooth val="0"/>
        <c:axId val="1780154463"/>
        <c:axId val="1773802655"/>
      </c:lineChart>
      <c:catAx>
        <c:axId val="25904620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773801663"/>
        <c:crosses val="autoZero"/>
        <c:auto val="1"/>
        <c:lblAlgn val="ctr"/>
        <c:lblOffset val="100"/>
        <c:noMultiLvlLbl val="0"/>
      </c:catAx>
      <c:valAx>
        <c:axId val="177380166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59046207"/>
        <c:crosses val="autoZero"/>
        <c:crossBetween val="between"/>
      </c:valAx>
      <c:valAx>
        <c:axId val="1773802655"/>
        <c:scaling>
          <c:orientation val="minMax"/>
        </c:scaling>
        <c:delete val="0"/>
        <c:axPos val="r"/>
        <c:numFmt formatCode="[$$-409]#,##0.00\k"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80154463"/>
        <c:crosses val="max"/>
        <c:crossBetween val="between"/>
      </c:valAx>
      <c:catAx>
        <c:axId val="1780154463"/>
        <c:scaling>
          <c:orientation val="minMax"/>
        </c:scaling>
        <c:delete val="1"/>
        <c:axPos val="b"/>
        <c:numFmt formatCode="General" sourceLinked="1"/>
        <c:majorTickMark val="none"/>
        <c:minorTickMark val="none"/>
        <c:tickLblPos val="nextTo"/>
        <c:crossAx val="177380265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sData_FINAL.xlsx]Pivot Tables!PivotTable1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t>Region</a:t>
            </a:r>
            <a:r>
              <a:rPr lang="en-US" sz="1400" b="1" baseline="0"/>
              <a:t> wise Avg Distance through Colleges</a:t>
            </a:r>
            <a:endParaRPr lang="en-US" sz="1400" b="1"/>
          </a:p>
        </c:rich>
      </c:tx>
      <c:layout>
        <c:manualLayout>
          <c:xMode val="edge"/>
          <c:yMode val="edge"/>
          <c:x val="0.17827568134171909"/>
          <c:y val="4.27350427350427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75000"/>
            </a:schemeClr>
          </a:solidFill>
          <a:ln>
            <a:solidFill>
              <a:schemeClr val="accent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solidFill>
              <a:schemeClr val="accent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23251505326541"/>
          <c:y val="0.18267009892994149"/>
          <c:w val="0.84155809637719325"/>
          <c:h val="0.75202738283307002"/>
        </c:manualLayout>
      </c:layout>
      <c:barChart>
        <c:barDir val="bar"/>
        <c:grouping val="clustered"/>
        <c:varyColors val="0"/>
        <c:ser>
          <c:idx val="0"/>
          <c:order val="0"/>
          <c:tx>
            <c:strRef>
              <c:f>'Pivot Tables'!$E$36</c:f>
              <c:strCache>
                <c:ptCount val="1"/>
                <c:pt idx="0">
                  <c:v>Total</c:v>
                </c:pt>
              </c:strCache>
            </c:strRef>
          </c:tx>
          <c:spPr>
            <a:solidFill>
              <a:schemeClr val="accent1">
                <a:lumMod val="75000"/>
              </a:schemeClr>
            </a:solidFill>
            <a:ln>
              <a:solidFill>
                <a:schemeClr val="accent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37:$D$40</c:f>
              <c:strCache>
                <c:ptCount val="3"/>
                <c:pt idx="0">
                  <c:v>east</c:v>
                </c:pt>
                <c:pt idx="1">
                  <c:v>other</c:v>
                </c:pt>
                <c:pt idx="2">
                  <c:v>west</c:v>
                </c:pt>
              </c:strCache>
            </c:strRef>
          </c:cat>
          <c:val>
            <c:numRef>
              <c:f>'Pivot Tables'!$E$37:$E$40</c:f>
              <c:numCache>
                <c:formatCode>0.00</c:formatCode>
                <c:ptCount val="3"/>
                <c:pt idx="0">
                  <c:v>1.5890924979951282</c:v>
                </c:pt>
                <c:pt idx="1">
                  <c:v>1.8433247608328602</c:v>
                </c:pt>
                <c:pt idx="2">
                  <c:v>2.1209027450027791</c:v>
                </c:pt>
              </c:numCache>
            </c:numRef>
          </c:val>
          <c:extLst>
            <c:ext xmlns:c16="http://schemas.microsoft.com/office/drawing/2014/chart" uri="{C3380CC4-5D6E-409C-BE32-E72D297353CC}">
              <c16:uniqueId val="{00000000-F561-41CA-B9C9-B5B6B1E3F417}"/>
            </c:ext>
          </c:extLst>
        </c:ser>
        <c:dLbls>
          <c:dLblPos val="outEnd"/>
          <c:showLegendKey val="0"/>
          <c:showVal val="1"/>
          <c:showCatName val="0"/>
          <c:showSerName val="0"/>
          <c:showPercent val="0"/>
          <c:showBubbleSize val="0"/>
        </c:dLbls>
        <c:gapWidth val="182"/>
        <c:axId val="1993387775"/>
        <c:axId val="1775675407"/>
      </c:barChart>
      <c:catAx>
        <c:axId val="19933877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775675407"/>
        <c:crosses val="autoZero"/>
        <c:auto val="1"/>
        <c:lblAlgn val="ctr"/>
        <c:lblOffset val="100"/>
        <c:noMultiLvlLbl val="0"/>
      </c:catAx>
      <c:valAx>
        <c:axId val="1775675407"/>
        <c:scaling>
          <c:orientation val="minMax"/>
        </c:scaling>
        <c:delete val="1"/>
        <c:axPos val="b"/>
        <c:numFmt formatCode="0.00" sourceLinked="1"/>
        <c:majorTickMark val="none"/>
        <c:minorTickMark val="none"/>
        <c:tickLblPos val="nextTo"/>
        <c:crossAx val="1993387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sData_FINAL.xlsx]Pivot Tables!PivotTable11</c:name>
    <c:fmtId val="6"/>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IN" sz="1200"/>
              <a:t>Ethnicty</a:t>
            </a:r>
            <a:r>
              <a:rPr lang="en-IN" sz="1200" baseline="0"/>
              <a:t> Wise Avg Academic Scores</a:t>
            </a:r>
            <a:endParaRPr lang="en-IN" sz="1200"/>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816824980210807E-2"/>
          <c:y val="0.18417431192660549"/>
          <c:w val="0.92852501624431449"/>
          <c:h val="0.62429928483710173"/>
        </c:manualLayout>
      </c:layout>
      <c:barChart>
        <c:barDir val="col"/>
        <c:grouping val="stacked"/>
        <c:varyColors val="0"/>
        <c:ser>
          <c:idx val="0"/>
          <c:order val="0"/>
          <c:tx>
            <c:strRef>
              <c:f>'Pivot Tables'!$B$20</c:f>
              <c:strCache>
                <c:ptCount val="1"/>
                <c:pt idx="0">
                  <c:v>Total</c:v>
                </c:pt>
              </c:strCache>
            </c:strRef>
          </c:tx>
          <c:spPr>
            <a:solidFill>
              <a:schemeClr val="accent1">
                <a:lumMod val="7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1:$A$25</c:f>
              <c:strCache>
                <c:ptCount val="4"/>
                <c:pt idx="0">
                  <c:v>afam</c:v>
                </c:pt>
                <c:pt idx="1">
                  <c:v>Asian</c:v>
                </c:pt>
                <c:pt idx="2">
                  <c:v>hispanic</c:v>
                </c:pt>
                <c:pt idx="3">
                  <c:v>other</c:v>
                </c:pt>
              </c:strCache>
            </c:strRef>
          </c:cat>
          <c:val>
            <c:numRef>
              <c:f>'Pivot Tables'!$B$21:$B$25</c:f>
              <c:numCache>
                <c:formatCode>0.00</c:formatCode>
                <c:ptCount val="4"/>
                <c:pt idx="0">
                  <c:v>47.68531331496321</c:v>
                </c:pt>
                <c:pt idx="1">
                  <c:v>52.044167651276624</c:v>
                </c:pt>
                <c:pt idx="2">
                  <c:v>49.28072960769412</c:v>
                </c:pt>
                <c:pt idx="3">
                  <c:v>51.993072906951646</c:v>
                </c:pt>
              </c:numCache>
            </c:numRef>
          </c:val>
          <c:extLst>
            <c:ext xmlns:c16="http://schemas.microsoft.com/office/drawing/2014/chart" uri="{C3380CC4-5D6E-409C-BE32-E72D297353CC}">
              <c16:uniqueId val="{00000000-8BD6-4CD4-8C30-50E080FE708B}"/>
            </c:ext>
          </c:extLst>
        </c:ser>
        <c:dLbls>
          <c:dLblPos val="inEnd"/>
          <c:showLegendKey val="0"/>
          <c:showVal val="1"/>
          <c:showCatName val="0"/>
          <c:showSerName val="0"/>
          <c:showPercent val="0"/>
          <c:showBubbleSize val="0"/>
        </c:dLbls>
        <c:gapWidth val="150"/>
        <c:overlap val="100"/>
        <c:axId val="1993378175"/>
        <c:axId val="1775678879"/>
      </c:barChart>
      <c:catAx>
        <c:axId val="199337817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775678879"/>
        <c:crosses val="autoZero"/>
        <c:auto val="1"/>
        <c:lblAlgn val="ctr"/>
        <c:lblOffset val="100"/>
        <c:noMultiLvlLbl val="0"/>
      </c:catAx>
      <c:valAx>
        <c:axId val="1775678879"/>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993378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sData_FINAL.xlsx]Pivot Tables!PivotTable12</c:name>
    <c:fmtId val="2"/>
  </c:pivotSource>
  <c:chart>
    <c:title>
      <c:tx>
        <c:rich>
          <a:bodyPr rot="0" spcFirstLastPara="1" vertOverflow="ellipsis" vert="horz" wrap="square" anchor="ctr" anchorCtr="1"/>
          <a:lstStyle/>
          <a:p>
            <a:pPr>
              <a:defRPr sz="1400" b="1" i="0" u="none" strike="noStrike" kern="1200" baseline="0">
                <a:solidFill>
                  <a:schemeClr val="tx2"/>
                </a:solidFill>
                <a:latin typeface="+mn-lt"/>
                <a:ea typeface="+mn-ea"/>
                <a:cs typeface="+mn-cs"/>
              </a:defRPr>
            </a:pPr>
            <a:r>
              <a:rPr lang="en-US" sz="1400"/>
              <a:t>Ethnicity wise Avg Unemployment Rate</a:t>
            </a:r>
          </a:p>
        </c:rich>
      </c:tx>
      <c:layout>
        <c:manualLayout>
          <c:xMode val="edge"/>
          <c:yMode val="edge"/>
          <c:x val="0.18389380106556447"/>
          <c:y val="2.564102564102564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2"/>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58629740247982"/>
          <c:y val="0.17684110640016151"/>
          <c:w val="0.80308027121609804"/>
          <c:h val="0.76216921174122287"/>
        </c:manualLayout>
      </c:layout>
      <c:barChart>
        <c:barDir val="bar"/>
        <c:grouping val="clustered"/>
        <c:varyColors val="0"/>
        <c:ser>
          <c:idx val="0"/>
          <c:order val="0"/>
          <c:tx>
            <c:strRef>
              <c:f>'Pivot Tables'!$E$20</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D$21:$D$25</c:f>
              <c:strCache>
                <c:ptCount val="4"/>
                <c:pt idx="0">
                  <c:v>afam</c:v>
                </c:pt>
                <c:pt idx="1">
                  <c:v>Asian</c:v>
                </c:pt>
                <c:pt idx="2">
                  <c:v>hispanic</c:v>
                </c:pt>
                <c:pt idx="3">
                  <c:v>other</c:v>
                </c:pt>
              </c:strCache>
            </c:strRef>
          </c:cat>
          <c:val>
            <c:numRef>
              <c:f>'Pivot Tables'!$E$21:$E$25</c:f>
              <c:numCache>
                <c:formatCode>0.00</c:formatCode>
                <c:ptCount val="4"/>
                <c:pt idx="0">
                  <c:v>7.4585517675821755</c:v>
                </c:pt>
                <c:pt idx="1">
                  <c:v>7.5389270499520649</c:v>
                </c:pt>
                <c:pt idx="2">
                  <c:v>7.8565998234479784</c:v>
                </c:pt>
                <c:pt idx="3">
                  <c:v>7.5652396719726562</c:v>
                </c:pt>
              </c:numCache>
            </c:numRef>
          </c:val>
          <c:extLst>
            <c:ext xmlns:c16="http://schemas.microsoft.com/office/drawing/2014/chart" uri="{C3380CC4-5D6E-409C-BE32-E72D297353CC}">
              <c16:uniqueId val="{00000000-04CA-415C-AD7B-645465A391B2}"/>
            </c:ext>
          </c:extLst>
        </c:ser>
        <c:dLbls>
          <c:dLblPos val="inEnd"/>
          <c:showLegendKey val="0"/>
          <c:showVal val="1"/>
          <c:showCatName val="0"/>
          <c:showSerName val="0"/>
          <c:showPercent val="0"/>
          <c:showBubbleSize val="0"/>
        </c:dLbls>
        <c:gapWidth val="100"/>
        <c:axId val="1780151583"/>
        <c:axId val="1772186527"/>
      </c:barChart>
      <c:catAx>
        <c:axId val="1780151583"/>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1772186527"/>
        <c:crosses val="autoZero"/>
        <c:auto val="1"/>
        <c:lblAlgn val="ctr"/>
        <c:lblOffset val="100"/>
        <c:noMultiLvlLbl val="0"/>
      </c:catAx>
      <c:valAx>
        <c:axId val="1772186527"/>
        <c:scaling>
          <c:orientation val="minMax"/>
        </c:scaling>
        <c:delete val="1"/>
        <c:axPos val="b"/>
        <c:numFmt formatCode="0.00" sourceLinked="1"/>
        <c:majorTickMark val="none"/>
        <c:minorTickMark val="none"/>
        <c:tickLblPos val="nextTo"/>
        <c:crossAx val="1780151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sData_FINAL.xlsx]Pivot Tables!PivotTable1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BirthYear</a:t>
            </a:r>
            <a:r>
              <a:rPr lang="en-US" sz="1800" b="1" baseline="0"/>
              <a:t> wise Avg Academic Scores</a:t>
            </a:r>
            <a:endParaRPr lang="en-US"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layout>
            <c:manualLayout>
              <c:x val="-2.4508134399866745E-2"/>
              <c:y val="-6.24653689122193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layout>
            <c:manualLayout>
              <c:x val="-9.6271820189143022E-3"/>
              <c:y val="-2.542833187518226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layout>
            <c:manualLayout>
              <c:x val="-1.3599862517185352E-3"/>
              <c:y val="1.160870516185468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layout>
            <c:manualLayout>
              <c:x val="-3.0134254051576888E-3"/>
              <c:y val="-1.153944298629338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layout>
            <c:manualLayout>
              <c:x val="-3.1121891013623358E-2"/>
              <c:y val="3.475685331000291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layout>
            <c:manualLayout>
              <c:x val="-3.0134254051576888E-3"/>
              <c:y val="-1.153944298629338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layout>
            <c:manualLayout>
              <c:x val="-9.6271820189143022E-3"/>
              <c:y val="-2.542833187518226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layout>
            <c:manualLayout>
              <c:x val="-1.3599862517185352E-3"/>
              <c:y val="1.160870516185468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layout>
            <c:manualLayout>
              <c:x val="-2.4508134399866745E-2"/>
              <c:y val="-6.24653689122193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layout>
            <c:manualLayout>
              <c:x val="-3.1121891013623358E-2"/>
              <c:y val="3.475685331000291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layout>
            <c:manualLayout>
              <c:x val="-3.0134254051576888E-3"/>
              <c:y val="-1.153944298629338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layout>
            <c:manualLayout>
              <c:x val="-9.6271820189143022E-3"/>
              <c:y val="-2.542833187518226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layout>
            <c:manualLayout>
              <c:x val="-1.3599862517185352E-3"/>
              <c:y val="1.160870516185468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layout>
            <c:manualLayout>
              <c:x val="-2.4508134399866745E-2"/>
              <c:y val="-6.24653689122193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layout>
            <c:manualLayout>
              <c:x val="-3.1121891013623358E-2"/>
              <c:y val="3.475685331000291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017980636237896E-2"/>
          <c:y val="0.20358814523184601"/>
          <c:w val="0.96196403872752423"/>
          <c:h val="0.68901246719160092"/>
        </c:manualLayout>
      </c:layout>
      <c:lineChart>
        <c:grouping val="standard"/>
        <c:varyColors val="0"/>
        <c:ser>
          <c:idx val="0"/>
          <c:order val="0"/>
          <c:tx>
            <c:strRef>
              <c:f>'Pivot Tables'!$B$29</c:f>
              <c:strCache>
                <c:ptCount val="1"/>
                <c:pt idx="0">
                  <c:v>Total</c:v>
                </c:pt>
              </c:strCache>
            </c:strRef>
          </c:tx>
          <c:spPr>
            <a:ln w="28575" cap="rnd">
              <a:solidFill>
                <a:schemeClr val="accent1"/>
              </a:solidFill>
              <a:round/>
            </a:ln>
            <a:effectLst/>
          </c:spPr>
          <c:marker>
            <c:symbol val="circle"/>
            <c:size val="5"/>
            <c:spPr>
              <a:solidFill>
                <a:schemeClr val="tx1"/>
              </a:solidFill>
              <a:ln w="9525">
                <a:solidFill>
                  <a:schemeClr val="accent1"/>
                </a:solidFill>
              </a:ln>
              <a:effectLst/>
            </c:spPr>
          </c:marker>
          <c:dLbls>
            <c:dLbl>
              <c:idx val="4"/>
              <c:layout>
                <c:manualLayout>
                  <c:x val="-3.0134254051576888E-3"/>
                  <c:y val="-1.153944298629338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F11-4587-A581-9AB7A3558F1C}"/>
                </c:ext>
              </c:extLst>
            </c:dLbl>
            <c:dLbl>
              <c:idx val="6"/>
              <c:layout>
                <c:manualLayout>
                  <c:x val="-9.6271820189143022E-3"/>
                  <c:y val="-2.54283318751822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F11-4587-A581-9AB7A3558F1C}"/>
                </c:ext>
              </c:extLst>
            </c:dLbl>
            <c:dLbl>
              <c:idx val="7"/>
              <c:layout>
                <c:manualLayout>
                  <c:x val="-1.3599862517185352E-3"/>
                  <c:y val="1.16087051618546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F11-4587-A581-9AB7A3558F1C}"/>
                </c:ext>
              </c:extLst>
            </c:dLbl>
            <c:dLbl>
              <c:idx val="10"/>
              <c:layout>
                <c:manualLayout>
                  <c:x val="-2.4508134399866745E-2"/>
                  <c:y val="-6.24653689122193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F11-4587-A581-9AB7A3558F1C}"/>
                </c:ext>
              </c:extLst>
            </c:dLbl>
            <c:dLbl>
              <c:idx val="11"/>
              <c:layout>
                <c:manualLayout>
                  <c:x val="-3.1121891013623358E-2"/>
                  <c:y val="3.47568533100029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F11-4587-A581-9AB7A3558F1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0:$A$51</c:f>
              <c:strCache>
                <c:ptCount val="2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strCache>
            </c:strRef>
          </c:cat>
          <c:val>
            <c:numRef>
              <c:f>'Pivot Tables'!$B$30:$B$51</c:f>
              <c:numCache>
                <c:formatCode>0.00</c:formatCode>
                <c:ptCount val="21"/>
                <c:pt idx="0">
                  <c:v>51.651359306034934</c:v>
                </c:pt>
                <c:pt idx="1">
                  <c:v>50.432296790639363</c:v>
                </c:pt>
                <c:pt idx="2">
                  <c:v>50.666753725340513</c:v>
                </c:pt>
                <c:pt idx="3">
                  <c:v>50.309685943256966</c:v>
                </c:pt>
                <c:pt idx="4">
                  <c:v>50.418331524392272</c:v>
                </c:pt>
                <c:pt idx="5">
                  <c:v>51.709791922717073</c:v>
                </c:pt>
                <c:pt idx="6">
                  <c:v>51.766106772297277</c:v>
                </c:pt>
                <c:pt idx="7">
                  <c:v>49.943668491989072</c:v>
                </c:pt>
                <c:pt idx="8">
                  <c:v>50.685755606742866</c:v>
                </c:pt>
                <c:pt idx="9">
                  <c:v>51.451762734997189</c:v>
                </c:pt>
                <c:pt idx="10">
                  <c:v>50.647003419306877</c:v>
                </c:pt>
                <c:pt idx="11">
                  <c:v>50.628360167388699</c:v>
                </c:pt>
                <c:pt idx="12">
                  <c:v>50.596116674233592</c:v>
                </c:pt>
                <c:pt idx="13">
                  <c:v>50.32648307845443</c:v>
                </c:pt>
                <c:pt idx="14">
                  <c:v>50.600241654655925</c:v>
                </c:pt>
                <c:pt idx="15">
                  <c:v>50.563114170256732</c:v>
                </c:pt>
                <c:pt idx="16">
                  <c:v>50.836881343709564</c:v>
                </c:pt>
                <c:pt idx="17">
                  <c:v>50.516893640756201</c:v>
                </c:pt>
                <c:pt idx="18">
                  <c:v>51.042518344120474</c:v>
                </c:pt>
                <c:pt idx="19">
                  <c:v>50.523885533624444</c:v>
                </c:pt>
                <c:pt idx="20">
                  <c:v>51.08914042004281</c:v>
                </c:pt>
              </c:numCache>
            </c:numRef>
          </c:val>
          <c:smooth val="0"/>
          <c:extLst>
            <c:ext xmlns:c16="http://schemas.microsoft.com/office/drawing/2014/chart" uri="{C3380CC4-5D6E-409C-BE32-E72D297353CC}">
              <c16:uniqueId val="{00000005-4F11-4587-A581-9AB7A3558F1C}"/>
            </c:ext>
          </c:extLst>
        </c:ser>
        <c:dLbls>
          <c:dLblPos val="t"/>
          <c:showLegendKey val="0"/>
          <c:showVal val="1"/>
          <c:showCatName val="0"/>
          <c:showSerName val="0"/>
          <c:showPercent val="0"/>
          <c:showBubbleSize val="0"/>
        </c:dLbls>
        <c:marker val="1"/>
        <c:smooth val="0"/>
        <c:axId val="1776816367"/>
        <c:axId val="1772180079"/>
      </c:lineChart>
      <c:catAx>
        <c:axId val="1776816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72180079"/>
        <c:crosses val="autoZero"/>
        <c:auto val="1"/>
        <c:lblAlgn val="ctr"/>
        <c:lblOffset val="100"/>
        <c:noMultiLvlLbl val="0"/>
      </c:catAx>
      <c:valAx>
        <c:axId val="1772180079"/>
        <c:scaling>
          <c:orientation val="minMax"/>
        </c:scaling>
        <c:delete val="1"/>
        <c:axPos val="l"/>
        <c:numFmt formatCode="0.00" sourceLinked="1"/>
        <c:majorTickMark val="none"/>
        <c:minorTickMark val="none"/>
        <c:tickLblPos val="nextTo"/>
        <c:crossAx val="1776816367"/>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b="1"/>
              <a:t> Academic</a:t>
            </a:r>
            <a:r>
              <a:rPr lang="en-IN" sz="1200" b="1" baseline="0"/>
              <a:t> Scores based on Parents Education</a:t>
            </a:r>
            <a:endParaRPr lang="en-IN" sz="1200" b="1"/>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5878019641217962E-2"/>
          <c:y val="0.17171296296296296"/>
          <c:w val="0.82925955652731453"/>
          <c:h val="0.60027668416447943"/>
        </c:manualLayout>
      </c:layout>
      <c:barChart>
        <c:barDir val="col"/>
        <c:grouping val="clustered"/>
        <c:varyColors val="0"/>
        <c:ser>
          <c:idx val="0"/>
          <c:order val="0"/>
          <c:tx>
            <c:strRef>
              <c:f>'Pivot Tables'!$C$64</c:f>
              <c:strCache>
                <c:ptCount val="1"/>
                <c:pt idx="0">
                  <c:v> Academic Score whose Both parents qualif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ivot Tables'!$D$64</c:f>
              <c:numCache>
                <c:formatCode>0.00</c:formatCode>
                <c:ptCount val="1"/>
                <c:pt idx="0">
                  <c:v>52.294007925995018</c:v>
                </c:pt>
              </c:numCache>
            </c:numRef>
          </c:val>
          <c:extLst>
            <c:ext xmlns:c16="http://schemas.microsoft.com/office/drawing/2014/chart" uri="{C3380CC4-5D6E-409C-BE32-E72D297353CC}">
              <c16:uniqueId val="{00000000-1800-44B8-B5B2-C53FE52AEF85}"/>
            </c:ext>
          </c:extLst>
        </c:ser>
        <c:ser>
          <c:idx val="1"/>
          <c:order val="1"/>
          <c:tx>
            <c:strRef>
              <c:f>'Pivot Tables'!$C$65</c:f>
              <c:strCache>
                <c:ptCount val="1"/>
                <c:pt idx="0">
                  <c:v> Academic Score whose Both parents are not qualif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ivot Tables'!$D$65</c:f>
              <c:numCache>
                <c:formatCode>0.00</c:formatCode>
                <c:ptCount val="1"/>
                <c:pt idx="0">
                  <c:v>50.441874515090966</c:v>
                </c:pt>
              </c:numCache>
            </c:numRef>
          </c:val>
          <c:extLst>
            <c:ext xmlns:c16="http://schemas.microsoft.com/office/drawing/2014/chart" uri="{C3380CC4-5D6E-409C-BE32-E72D297353CC}">
              <c16:uniqueId val="{00000001-1800-44B8-B5B2-C53FE52AEF85}"/>
            </c:ext>
          </c:extLst>
        </c:ser>
        <c:dLbls>
          <c:dLblPos val="inEnd"/>
          <c:showLegendKey val="0"/>
          <c:showVal val="1"/>
          <c:showCatName val="0"/>
          <c:showSerName val="0"/>
          <c:showPercent val="0"/>
          <c:showBubbleSize val="0"/>
        </c:dLbls>
        <c:gapWidth val="219"/>
        <c:overlap val="-27"/>
        <c:axId val="1774087295"/>
        <c:axId val="1670796815"/>
      </c:barChart>
      <c:catAx>
        <c:axId val="1774087295"/>
        <c:scaling>
          <c:orientation val="minMax"/>
        </c:scaling>
        <c:delete val="1"/>
        <c:axPos val="b"/>
        <c:numFmt formatCode="General" sourceLinked="1"/>
        <c:majorTickMark val="none"/>
        <c:minorTickMark val="none"/>
        <c:tickLblPos val="nextTo"/>
        <c:crossAx val="1670796815"/>
        <c:crosses val="autoZero"/>
        <c:auto val="1"/>
        <c:lblAlgn val="ctr"/>
        <c:lblOffset val="100"/>
        <c:noMultiLvlLbl val="0"/>
      </c:catAx>
      <c:valAx>
        <c:axId val="1670796815"/>
        <c:scaling>
          <c:orientation val="minMax"/>
        </c:scaling>
        <c:delete val="1"/>
        <c:axPos val="l"/>
        <c:numFmt formatCode="0.00" sourceLinked="1"/>
        <c:majorTickMark val="none"/>
        <c:minorTickMark val="none"/>
        <c:tickLblPos val="nextTo"/>
        <c:crossAx val="17740872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259080</xdr:colOff>
      <xdr:row>4</xdr:row>
      <xdr:rowOff>83820</xdr:rowOff>
    </xdr:from>
    <xdr:to>
      <xdr:col>13</xdr:col>
      <xdr:colOff>495300</xdr:colOff>
      <xdr:row>8</xdr:row>
      <xdr:rowOff>167640</xdr:rowOff>
    </xdr:to>
    <xdr:sp macro="" textlink="">
      <xdr:nvSpPr>
        <xdr:cNvPr id="3" name="Rectangle 2">
          <a:extLst>
            <a:ext uri="{FF2B5EF4-FFF2-40B4-BE49-F238E27FC236}">
              <a16:creationId xmlns:a16="http://schemas.microsoft.com/office/drawing/2014/main" id="{CDA96A4D-9A36-DA5F-6427-96F10C17C505}"/>
            </a:ext>
          </a:extLst>
        </xdr:cNvPr>
        <xdr:cNvSpPr/>
      </xdr:nvSpPr>
      <xdr:spPr>
        <a:xfrm>
          <a:off x="259080" y="815340"/>
          <a:ext cx="8161020" cy="81534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t>        </a:t>
          </a:r>
          <a:r>
            <a:rPr lang="en-IN" sz="1400" b="1">
              <a:solidFill>
                <a:schemeClr val="tx1"/>
              </a:solidFill>
            </a:rPr>
            <a:t>Total Students              AVG</a:t>
          </a:r>
          <a:r>
            <a:rPr lang="en-IN" sz="1400" b="1" baseline="0">
              <a:solidFill>
                <a:schemeClr val="tx1"/>
              </a:solidFill>
            </a:rPr>
            <a:t> Academic Score</a:t>
          </a:r>
          <a:r>
            <a:rPr lang="en-IN" sz="1400" b="1">
              <a:solidFill>
                <a:schemeClr val="tx1"/>
              </a:solidFill>
            </a:rPr>
            <a:t>               MAX Academic Score                MinAcademic Score  </a:t>
          </a:r>
          <a:r>
            <a:rPr lang="en-IN" sz="1200" b="1">
              <a:solidFill>
                <a:schemeClr val="tx1"/>
              </a:solidFill>
            </a:rPr>
            <a:t>                                   </a:t>
          </a:r>
        </a:p>
      </xdr:txBody>
    </xdr:sp>
    <xdr:clientData/>
  </xdr:twoCellAnchor>
  <xdr:twoCellAnchor>
    <xdr:from>
      <xdr:col>4</xdr:col>
      <xdr:colOff>129540</xdr:colOff>
      <xdr:row>6</xdr:row>
      <xdr:rowOff>38100</xdr:rowOff>
    </xdr:from>
    <xdr:to>
      <xdr:col>5</xdr:col>
      <xdr:colOff>472440</xdr:colOff>
      <xdr:row>7</xdr:row>
      <xdr:rowOff>144780</xdr:rowOff>
    </xdr:to>
    <xdr:sp macro="" textlink="'Pivot Tables'!C3">
      <xdr:nvSpPr>
        <xdr:cNvPr id="5" name="Rectangle 4">
          <a:extLst>
            <a:ext uri="{FF2B5EF4-FFF2-40B4-BE49-F238E27FC236}">
              <a16:creationId xmlns:a16="http://schemas.microsoft.com/office/drawing/2014/main" id="{4CDD6EEF-A262-4C25-B5FA-F2F725094791}"/>
            </a:ext>
          </a:extLst>
        </xdr:cNvPr>
        <xdr:cNvSpPr/>
      </xdr:nvSpPr>
      <xdr:spPr>
        <a:xfrm>
          <a:off x="2567940" y="1135380"/>
          <a:ext cx="952500" cy="28956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0F4D22B-83D0-4ADF-8A87-3AC84FF42045}" type="TxLink">
            <a:rPr lang="en-US" sz="2000" b="1" i="0" u="none" strike="noStrike">
              <a:solidFill>
                <a:srgbClr val="000000"/>
              </a:solidFill>
              <a:latin typeface="Calibri"/>
              <a:ea typeface="Calibri"/>
              <a:cs typeface="Calibri"/>
            </a:rPr>
            <a:pPr algn="ctr"/>
            <a:t>51</a:t>
          </a:fld>
          <a:endParaRPr lang="en-IN" sz="1600" b="1"/>
        </a:p>
      </xdr:txBody>
    </xdr:sp>
    <xdr:clientData/>
  </xdr:twoCellAnchor>
  <xdr:twoCellAnchor>
    <xdr:from>
      <xdr:col>7</xdr:col>
      <xdr:colOff>426720</xdr:colOff>
      <xdr:row>6</xdr:row>
      <xdr:rowOff>38100</xdr:rowOff>
    </xdr:from>
    <xdr:to>
      <xdr:col>9</xdr:col>
      <xdr:colOff>106680</xdr:colOff>
      <xdr:row>7</xdr:row>
      <xdr:rowOff>175260</xdr:rowOff>
    </xdr:to>
    <xdr:sp macro="" textlink="'Pivot Tables'!D3">
      <xdr:nvSpPr>
        <xdr:cNvPr id="6" name="Rectangle 5">
          <a:extLst>
            <a:ext uri="{FF2B5EF4-FFF2-40B4-BE49-F238E27FC236}">
              <a16:creationId xmlns:a16="http://schemas.microsoft.com/office/drawing/2014/main" id="{6F3EA5A0-BDE6-4DD2-BA0B-7B358645E42F}"/>
            </a:ext>
          </a:extLst>
        </xdr:cNvPr>
        <xdr:cNvSpPr/>
      </xdr:nvSpPr>
      <xdr:spPr>
        <a:xfrm>
          <a:off x="4693920" y="1135380"/>
          <a:ext cx="899160" cy="32004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0AA7CE8-4C26-46A2-8EED-839F439002E2}" type="TxLink">
            <a:rPr lang="en-US" sz="2000" b="1" i="0" u="none" strike="noStrike">
              <a:solidFill>
                <a:srgbClr val="000000"/>
              </a:solidFill>
              <a:latin typeface="Calibri"/>
              <a:ea typeface="Calibri"/>
              <a:cs typeface="Calibri"/>
            </a:rPr>
            <a:pPr algn="ctr"/>
            <a:t>73</a:t>
          </a:fld>
          <a:endParaRPr lang="en-IN" sz="1600" b="1"/>
        </a:p>
      </xdr:txBody>
    </xdr:sp>
    <xdr:clientData/>
  </xdr:twoCellAnchor>
  <xdr:twoCellAnchor>
    <xdr:from>
      <xdr:col>11</xdr:col>
      <xdr:colOff>68580</xdr:colOff>
      <xdr:row>5</xdr:row>
      <xdr:rowOff>175260</xdr:rowOff>
    </xdr:from>
    <xdr:to>
      <xdr:col>12</xdr:col>
      <xdr:colOff>480060</xdr:colOff>
      <xdr:row>7</xdr:row>
      <xdr:rowOff>160020</xdr:rowOff>
    </xdr:to>
    <xdr:sp macro="" textlink="'Pivot Tables'!E3">
      <xdr:nvSpPr>
        <xdr:cNvPr id="7" name="Rectangle 6">
          <a:extLst>
            <a:ext uri="{FF2B5EF4-FFF2-40B4-BE49-F238E27FC236}">
              <a16:creationId xmlns:a16="http://schemas.microsoft.com/office/drawing/2014/main" id="{53E480AE-570D-4A2D-BE9F-D3A5E04D0571}"/>
            </a:ext>
          </a:extLst>
        </xdr:cNvPr>
        <xdr:cNvSpPr/>
      </xdr:nvSpPr>
      <xdr:spPr>
        <a:xfrm>
          <a:off x="6774180" y="1089660"/>
          <a:ext cx="1021080" cy="35052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E037CFD-C1C4-4DF0-AA41-F35E36050B0A}" type="TxLink">
            <a:rPr lang="en-US" sz="2000" b="1" i="0" u="none" strike="noStrike">
              <a:solidFill>
                <a:srgbClr val="000000"/>
              </a:solidFill>
              <a:latin typeface="Calibri"/>
              <a:ea typeface="Calibri"/>
              <a:cs typeface="Calibri"/>
            </a:rPr>
            <a:pPr algn="ctr"/>
            <a:t>29</a:t>
          </a:fld>
          <a:endParaRPr lang="en-IN" sz="2000" b="1"/>
        </a:p>
      </xdr:txBody>
    </xdr:sp>
    <xdr:clientData/>
  </xdr:twoCellAnchor>
  <xdr:twoCellAnchor>
    <xdr:from>
      <xdr:col>0</xdr:col>
      <xdr:colOff>577900</xdr:colOff>
      <xdr:row>5</xdr:row>
      <xdr:rowOff>175260</xdr:rowOff>
    </xdr:from>
    <xdr:to>
      <xdr:col>2</xdr:col>
      <xdr:colOff>525779</xdr:colOff>
      <xdr:row>8</xdr:row>
      <xdr:rowOff>53340</xdr:rowOff>
    </xdr:to>
    <xdr:sp macro="" textlink="'Pivot Tables'!A3">
      <xdr:nvSpPr>
        <xdr:cNvPr id="9" name="Rectangle 8">
          <a:extLst>
            <a:ext uri="{FF2B5EF4-FFF2-40B4-BE49-F238E27FC236}">
              <a16:creationId xmlns:a16="http://schemas.microsoft.com/office/drawing/2014/main" id="{7CC87605-C1CD-47F4-956F-6F5DE8F8A4CE}"/>
            </a:ext>
          </a:extLst>
        </xdr:cNvPr>
        <xdr:cNvSpPr/>
      </xdr:nvSpPr>
      <xdr:spPr>
        <a:xfrm>
          <a:off x="577900" y="1089660"/>
          <a:ext cx="1167079" cy="42672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6FE31DB-B0EA-4B0C-88CF-5CD06082B291}" type="TxLink">
            <a:rPr lang="en-US" sz="2000" b="1" i="0" u="none" strike="noStrike">
              <a:solidFill>
                <a:srgbClr val="000000"/>
              </a:solidFill>
              <a:latin typeface="Calibri"/>
              <a:ea typeface="Calibri"/>
              <a:cs typeface="Calibri"/>
            </a:rPr>
            <a:pPr algn="ctr"/>
            <a:t>37997</a:t>
          </a:fld>
          <a:endParaRPr lang="en-IN" sz="1800" b="1"/>
        </a:p>
      </xdr:txBody>
    </xdr:sp>
    <xdr:clientData/>
  </xdr:twoCellAnchor>
  <xdr:twoCellAnchor>
    <xdr:from>
      <xdr:col>0</xdr:col>
      <xdr:colOff>228600</xdr:colOff>
      <xdr:row>9</xdr:row>
      <xdr:rowOff>114300</xdr:rowOff>
    </xdr:from>
    <xdr:to>
      <xdr:col>5</xdr:col>
      <xdr:colOff>175260</xdr:colOff>
      <xdr:row>21</xdr:row>
      <xdr:rowOff>99060</xdr:rowOff>
    </xdr:to>
    <xdr:graphicFrame macro="">
      <xdr:nvGraphicFramePr>
        <xdr:cNvPr id="10" name="Chart 9">
          <a:extLst>
            <a:ext uri="{FF2B5EF4-FFF2-40B4-BE49-F238E27FC236}">
              <a16:creationId xmlns:a16="http://schemas.microsoft.com/office/drawing/2014/main" id="{6DD89ADC-3874-4708-8DB1-C32C494404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2860</xdr:colOff>
      <xdr:row>21</xdr:row>
      <xdr:rowOff>157237</xdr:rowOff>
    </xdr:from>
    <xdr:to>
      <xdr:col>13</xdr:col>
      <xdr:colOff>30480</xdr:colOff>
      <xdr:row>36</xdr:row>
      <xdr:rowOff>60475</xdr:rowOff>
    </xdr:to>
    <xdr:graphicFrame macro="">
      <xdr:nvGraphicFramePr>
        <xdr:cNvPr id="11" name="Chart 10">
          <a:extLst>
            <a:ext uri="{FF2B5EF4-FFF2-40B4-BE49-F238E27FC236}">
              <a16:creationId xmlns:a16="http://schemas.microsoft.com/office/drawing/2014/main" id="{C149CAA8-8FA9-4BA9-A494-D44F81CF9E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42900</xdr:colOff>
      <xdr:row>9</xdr:row>
      <xdr:rowOff>160020</xdr:rowOff>
    </xdr:from>
    <xdr:to>
      <xdr:col>12</xdr:col>
      <xdr:colOff>12700</xdr:colOff>
      <xdr:row>21</xdr:row>
      <xdr:rowOff>24190</xdr:rowOff>
    </xdr:to>
    <xdr:graphicFrame macro="">
      <xdr:nvGraphicFramePr>
        <xdr:cNvPr id="12" name="Chart 11">
          <a:extLst>
            <a:ext uri="{FF2B5EF4-FFF2-40B4-BE49-F238E27FC236}">
              <a16:creationId xmlns:a16="http://schemas.microsoft.com/office/drawing/2014/main" id="{E160BC83-97FB-4740-9EB3-4CD5E73784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44780</xdr:colOff>
      <xdr:row>21</xdr:row>
      <xdr:rowOff>88900</xdr:rowOff>
    </xdr:from>
    <xdr:to>
      <xdr:col>20</xdr:col>
      <xdr:colOff>362857</xdr:colOff>
      <xdr:row>42</xdr:row>
      <xdr:rowOff>0</xdr:rowOff>
    </xdr:to>
    <xdr:graphicFrame macro="">
      <xdr:nvGraphicFramePr>
        <xdr:cNvPr id="13" name="Chart 12">
          <a:extLst>
            <a:ext uri="{FF2B5EF4-FFF2-40B4-BE49-F238E27FC236}">
              <a16:creationId xmlns:a16="http://schemas.microsoft.com/office/drawing/2014/main" id="{5EB0364C-2E9A-4021-8A8E-A4E52D6EF5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52400</xdr:colOff>
      <xdr:row>42</xdr:row>
      <xdr:rowOff>120953</xdr:rowOff>
    </xdr:from>
    <xdr:to>
      <xdr:col>20</xdr:col>
      <xdr:colOff>373380</xdr:colOff>
      <xdr:row>53</xdr:row>
      <xdr:rowOff>30481</xdr:rowOff>
    </xdr:to>
    <xdr:graphicFrame macro="">
      <xdr:nvGraphicFramePr>
        <xdr:cNvPr id="14" name="Chart 13">
          <a:extLst>
            <a:ext uri="{FF2B5EF4-FFF2-40B4-BE49-F238E27FC236}">
              <a16:creationId xmlns:a16="http://schemas.microsoft.com/office/drawing/2014/main" id="{B1E3DF31-0073-48F2-AB73-E1CE37D9DD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8100</xdr:colOff>
      <xdr:row>0</xdr:row>
      <xdr:rowOff>68580</xdr:rowOff>
    </xdr:from>
    <xdr:to>
      <xdr:col>20</xdr:col>
      <xdr:colOff>350520</xdr:colOff>
      <xdr:row>9</xdr:row>
      <xdr:rowOff>38100</xdr:rowOff>
    </xdr:to>
    <xdr:graphicFrame macro="">
      <xdr:nvGraphicFramePr>
        <xdr:cNvPr id="15" name="Chart 14">
          <a:extLst>
            <a:ext uri="{FF2B5EF4-FFF2-40B4-BE49-F238E27FC236}">
              <a16:creationId xmlns:a16="http://schemas.microsoft.com/office/drawing/2014/main" id="{BE248F95-C282-432F-B370-98CF63E4F7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77800</xdr:colOff>
      <xdr:row>9</xdr:row>
      <xdr:rowOff>175260</xdr:rowOff>
    </xdr:from>
    <xdr:to>
      <xdr:col>20</xdr:col>
      <xdr:colOff>387048</xdr:colOff>
      <xdr:row>20</xdr:row>
      <xdr:rowOff>160020</xdr:rowOff>
    </xdr:to>
    <xdr:graphicFrame macro="">
      <xdr:nvGraphicFramePr>
        <xdr:cNvPr id="17" name="Chart 16">
          <a:extLst>
            <a:ext uri="{FF2B5EF4-FFF2-40B4-BE49-F238E27FC236}">
              <a16:creationId xmlns:a16="http://schemas.microsoft.com/office/drawing/2014/main" id="{910274B0-AC91-4B75-B7E6-3945CA8516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259080</xdr:colOff>
      <xdr:row>36</xdr:row>
      <xdr:rowOff>121920</xdr:rowOff>
    </xdr:from>
    <xdr:to>
      <xdr:col>13</xdr:col>
      <xdr:colOff>53340</xdr:colOff>
      <xdr:row>53</xdr:row>
      <xdr:rowOff>76200</xdr:rowOff>
    </xdr:to>
    <xdr:graphicFrame macro="">
      <xdr:nvGraphicFramePr>
        <xdr:cNvPr id="18" name="Chart 17">
          <a:extLst>
            <a:ext uri="{FF2B5EF4-FFF2-40B4-BE49-F238E27FC236}">
              <a16:creationId xmlns:a16="http://schemas.microsoft.com/office/drawing/2014/main" id="{F8DAF1F3-BE5F-46C0-BDF6-3FAF09B97B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36220</xdr:colOff>
      <xdr:row>22</xdr:row>
      <xdr:rowOff>7620</xdr:rowOff>
    </xdr:from>
    <xdr:to>
      <xdr:col>6</xdr:col>
      <xdr:colOff>472440</xdr:colOff>
      <xdr:row>36</xdr:row>
      <xdr:rowOff>30480</xdr:rowOff>
    </xdr:to>
    <xdr:graphicFrame macro="">
      <xdr:nvGraphicFramePr>
        <xdr:cNvPr id="19" name="Chart 18">
          <a:extLst>
            <a:ext uri="{FF2B5EF4-FFF2-40B4-BE49-F238E27FC236}">
              <a16:creationId xmlns:a16="http://schemas.microsoft.com/office/drawing/2014/main" id="{5DA5224A-6B33-4035-B5B5-B5F319AD18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75260</xdr:colOff>
      <xdr:row>0</xdr:row>
      <xdr:rowOff>129540</xdr:rowOff>
    </xdr:from>
    <xdr:to>
      <xdr:col>13</xdr:col>
      <xdr:colOff>487680</xdr:colOff>
      <xdr:row>3</xdr:row>
      <xdr:rowOff>152400</xdr:rowOff>
    </xdr:to>
    <xdr:sp macro="" textlink="">
      <xdr:nvSpPr>
        <xdr:cNvPr id="20" name="Rectangle 19">
          <a:extLst>
            <a:ext uri="{FF2B5EF4-FFF2-40B4-BE49-F238E27FC236}">
              <a16:creationId xmlns:a16="http://schemas.microsoft.com/office/drawing/2014/main" id="{076F22D1-C19A-D586-A49D-7E299B9A2379}"/>
            </a:ext>
          </a:extLst>
        </xdr:cNvPr>
        <xdr:cNvSpPr/>
      </xdr:nvSpPr>
      <xdr:spPr>
        <a:xfrm>
          <a:off x="175260" y="129540"/>
          <a:ext cx="8237220" cy="571500"/>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t>Students</a:t>
          </a:r>
          <a:r>
            <a:rPr lang="en-IN" sz="2800" b="1" baseline="0"/>
            <a:t> Performance Analysis</a:t>
          </a:r>
          <a:endParaRPr lang="en-IN" sz="2800" b="1"/>
        </a:p>
      </xdr:txBody>
    </xdr:sp>
    <xdr:clientData/>
  </xdr:twoCellAnchor>
  <xdr:twoCellAnchor editAs="oneCell">
    <xdr:from>
      <xdr:col>20</xdr:col>
      <xdr:colOff>487680</xdr:colOff>
      <xdr:row>2</xdr:row>
      <xdr:rowOff>106681</xdr:rowOff>
    </xdr:from>
    <xdr:to>
      <xdr:col>23</xdr:col>
      <xdr:colOff>487680</xdr:colOff>
      <xdr:row>7</xdr:row>
      <xdr:rowOff>129541</xdr:rowOff>
    </xdr:to>
    <mc:AlternateContent xmlns:mc="http://schemas.openxmlformats.org/markup-compatibility/2006">
      <mc:Choice xmlns:a14="http://schemas.microsoft.com/office/drawing/2010/main" Requires="a14">
        <xdr:graphicFrame macro="">
          <xdr:nvGraphicFramePr>
            <xdr:cNvPr id="21" name="gender">
              <a:extLst>
                <a:ext uri="{FF2B5EF4-FFF2-40B4-BE49-F238E27FC236}">
                  <a16:creationId xmlns:a16="http://schemas.microsoft.com/office/drawing/2014/main" id="{0EA97B91-3AA2-9C1F-440C-BC8C7475CA99}"/>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12582918" y="469538"/>
              <a:ext cx="1814286" cy="9300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87680</xdr:colOff>
      <xdr:row>7</xdr:row>
      <xdr:rowOff>144781</xdr:rowOff>
    </xdr:from>
    <xdr:to>
      <xdr:col>23</xdr:col>
      <xdr:colOff>487680</xdr:colOff>
      <xdr:row>16</xdr:row>
      <xdr:rowOff>30480</xdr:rowOff>
    </xdr:to>
    <mc:AlternateContent xmlns:mc="http://schemas.openxmlformats.org/markup-compatibility/2006">
      <mc:Choice xmlns:a14="http://schemas.microsoft.com/office/drawing/2010/main" Requires="a14">
        <xdr:graphicFrame macro="">
          <xdr:nvGraphicFramePr>
            <xdr:cNvPr id="22" name="ethnicity">
              <a:extLst>
                <a:ext uri="{FF2B5EF4-FFF2-40B4-BE49-F238E27FC236}">
                  <a16:creationId xmlns:a16="http://schemas.microsoft.com/office/drawing/2014/main" id="{D2A0101C-839E-B4AA-8946-C7435662E1E7}"/>
                </a:ext>
              </a:extLst>
            </xdr:cNvPr>
            <xdr:cNvGraphicFramePr/>
          </xdr:nvGraphicFramePr>
          <xdr:xfrm>
            <a:off x="0" y="0"/>
            <a:ext cx="0" cy="0"/>
          </xdr:xfrm>
          <a:graphic>
            <a:graphicData uri="http://schemas.microsoft.com/office/drawing/2010/slicer">
              <sle:slicer xmlns:sle="http://schemas.microsoft.com/office/drawing/2010/slicer" name="ethnicity"/>
            </a:graphicData>
          </a:graphic>
        </xdr:graphicFrame>
      </mc:Choice>
      <mc:Fallback>
        <xdr:sp macro="" textlink="">
          <xdr:nvSpPr>
            <xdr:cNvPr id="0" name=""/>
            <xdr:cNvSpPr>
              <a:spLocks noTextEdit="1"/>
            </xdr:cNvSpPr>
          </xdr:nvSpPr>
          <xdr:spPr>
            <a:xfrm>
              <a:off x="12582918" y="1414781"/>
              <a:ext cx="1814286" cy="15185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87680</xdr:colOff>
      <xdr:row>16</xdr:row>
      <xdr:rowOff>68581</xdr:rowOff>
    </xdr:from>
    <xdr:to>
      <xdr:col>23</xdr:col>
      <xdr:colOff>487680</xdr:colOff>
      <xdr:row>23</xdr:row>
      <xdr:rowOff>68581</xdr:rowOff>
    </xdr:to>
    <mc:AlternateContent xmlns:mc="http://schemas.openxmlformats.org/markup-compatibility/2006">
      <mc:Choice xmlns:a14="http://schemas.microsoft.com/office/drawing/2010/main" Requires="a14">
        <xdr:graphicFrame macro="">
          <xdr:nvGraphicFramePr>
            <xdr:cNvPr id="23" name="region">
              <a:extLst>
                <a:ext uri="{FF2B5EF4-FFF2-40B4-BE49-F238E27FC236}">
                  <a16:creationId xmlns:a16="http://schemas.microsoft.com/office/drawing/2014/main" id="{E7570EFF-3421-9F30-F09C-3F14BC3F6BD6}"/>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2582918" y="2971438"/>
              <a:ext cx="1814286" cy="127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87680</xdr:colOff>
      <xdr:row>23</xdr:row>
      <xdr:rowOff>106680</xdr:rowOff>
    </xdr:from>
    <xdr:to>
      <xdr:col>23</xdr:col>
      <xdr:colOff>487680</xdr:colOff>
      <xdr:row>53</xdr:row>
      <xdr:rowOff>45720</xdr:rowOff>
    </xdr:to>
    <mc:AlternateContent xmlns:mc="http://schemas.openxmlformats.org/markup-compatibility/2006">
      <mc:Choice xmlns:a14="http://schemas.microsoft.com/office/drawing/2010/main" Requires="a14">
        <xdr:graphicFrame macro="">
          <xdr:nvGraphicFramePr>
            <xdr:cNvPr id="24" name="Years (DOB)">
              <a:extLst>
                <a:ext uri="{FF2B5EF4-FFF2-40B4-BE49-F238E27FC236}">
                  <a16:creationId xmlns:a16="http://schemas.microsoft.com/office/drawing/2014/main" id="{B22B1D0A-488A-B32F-119A-FD46B41842F2}"/>
                </a:ext>
              </a:extLst>
            </xdr:cNvPr>
            <xdr:cNvGraphicFramePr/>
          </xdr:nvGraphicFramePr>
          <xdr:xfrm>
            <a:off x="0" y="0"/>
            <a:ext cx="0" cy="0"/>
          </xdr:xfrm>
          <a:graphic>
            <a:graphicData uri="http://schemas.microsoft.com/office/drawing/2010/slicer">
              <sle:slicer xmlns:sle="http://schemas.microsoft.com/office/drawing/2010/slicer" name="Years (DOB)"/>
            </a:graphicData>
          </a:graphic>
        </xdr:graphicFrame>
      </mc:Choice>
      <mc:Fallback>
        <xdr:sp macro="" textlink="">
          <xdr:nvSpPr>
            <xdr:cNvPr id="0" name=""/>
            <xdr:cNvSpPr>
              <a:spLocks noTextEdit="1"/>
            </xdr:cNvSpPr>
          </xdr:nvSpPr>
          <xdr:spPr>
            <a:xfrm>
              <a:off x="12582918" y="4279537"/>
              <a:ext cx="1814286" cy="53818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510540</xdr:colOff>
      <xdr:row>0</xdr:row>
      <xdr:rowOff>60960</xdr:rowOff>
    </xdr:from>
    <xdr:to>
      <xdr:col>23</xdr:col>
      <xdr:colOff>419100</xdr:colOff>
      <xdr:row>2</xdr:row>
      <xdr:rowOff>15240</xdr:rowOff>
    </xdr:to>
    <xdr:sp macro="" textlink="">
      <xdr:nvSpPr>
        <xdr:cNvPr id="25" name="Rectangle 24">
          <a:extLst>
            <a:ext uri="{FF2B5EF4-FFF2-40B4-BE49-F238E27FC236}">
              <a16:creationId xmlns:a16="http://schemas.microsoft.com/office/drawing/2014/main" id="{8AB67D83-BD27-D8DF-F1D5-8F171B473331}"/>
            </a:ext>
          </a:extLst>
        </xdr:cNvPr>
        <xdr:cNvSpPr/>
      </xdr:nvSpPr>
      <xdr:spPr>
        <a:xfrm>
          <a:off x="12702540" y="60960"/>
          <a:ext cx="1737360" cy="320040"/>
        </a:xfrm>
        <a:prstGeom prst="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t>Filter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et Panchal" refreshedDate="45239.05835324074" createdVersion="8" refreshedVersion="8" minRefreshableVersion="3" recordCount="37997" xr:uid="{E987FD44-D0DB-42DE-9546-880706B90210}">
  <cacheSource type="worksheet">
    <worksheetSource name="StudentsData_Final"/>
  </cacheSource>
  <cacheFields count="24">
    <cacheField name="ID" numFmtId="0">
      <sharedItems containsSemiMixedTypes="0" containsString="0" containsNumber="1" containsInteger="1" minValue="1" maxValue="37810" count="4739">
        <n v="1"/>
        <n v="2"/>
        <n v="3"/>
        <n v="2826"/>
        <n v="4"/>
        <n v="23"/>
        <n v="362"/>
        <n v="5"/>
        <n v="6"/>
        <n v="7"/>
        <n v="8"/>
        <n v="355"/>
        <n v="446"/>
        <n v="337"/>
        <n v="9"/>
        <n v="199"/>
        <n v="10"/>
        <n v="11"/>
        <n v="12"/>
        <n v="13"/>
        <n v="955"/>
        <n v="14"/>
        <n v="15"/>
        <n v="16"/>
        <n v="3261"/>
        <n v="17"/>
        <n v="18"/>
        <n v="19"/>
        <n v="6511"/>
        <n v="20"/>
        <n v="720"/>
        <n v="21"/>
        <n v="22"/>
        <n v="24"/>
        <n v="180"/>
        <n v="25"/>
        <n v="26"/>
        <n v="27"/>
        <n v="943"/>
        <n v="28"/>
        <n v="29"/>
        <n v="30"/>
        <n v="31"/>
        <n v="32"/>
        <n v="3787"/>
        <n v="1191"/>
        <n v="33"/>
        <n v="170"/>
        <n v="34"/>
        <n v="368"/>
        <n v="35"/>
        <n v="36"/>
        <n v="642"/>
        <n v="257"/>
        <n v="37"/>
        <n v="38"/>
        <n v="39"/>
        <n v="40"/>
        <n v="41"/>
        <n v="42"/>
        <n v="2938"/>
        <n v="3391"/>
        <n v="204"/>
        <n v="43"/>
        <n v="44"/>
        <n v="45"/>
        <n v="46"/>
        <n v="47"/>
        <n v="48"/>
        <n v="49"/>
        <n v="359"/>
        <n v="50"/>
        <n v="51"/>
        <n v="52"/>
        <n v="53"/>
        <n v="1139"/>
        <n v="54"/>
        <n v="1806"/>
        <n v="55"/>
        <n v="56"/>
        <n v="513"/>
        <n v="57"/>
        <n v="58"/>
        <n v="59"/>
        <n v="198"/>
        <n v="60"/>
        <n v="11100"/>
        <n v="2445"/>
        <n v="61"/>
        <n v="62"/>
        <n v="412"/>
        <n v="63"/>
        <n v="3063"/>
        <n v="64"/>
        <n v="269"/>
        <n v="65"/>
        <n v="66"/>
        <n v="67"/>
        <n v="68"/>
        <n v="69"/>
        <n v="3598"/>
        <n v="70"/>
        <n v="71"/>
        <n v="72"/>
        <n v="73"/>
        <n v="74"/>
        <n v="75"/>
        <n v="76"/>
        <n v="32010"/>
        <n v="77"/>
        <n v="2738"/>
        <n v="78"/>
        <n v="79"/>
        <n v="80"/>
        <n v="580"/>
        <n v="81"/>
        <n v="1780"/>
        <n v="82"/>
        <n v="83"/>
        <n v="84"/>
        <n v="85"/>
        <n v="86"/>
        <n v="87"/>
        <n v="88"/>
        <n v="89"/>
        <n v="90"/>
        <n v="91"/>
        <n v="92"/>
        <n v="93"/>
        <n v="3496"/>
        <n v="564"/>
        <n v="94"/>
        <n v="1352"/>
        <n v="95"/>
        <n v="96"/>
        <n v="533"/>
        <n v="97"/>
        <n v="98"/>
        <n v="99"/>
        <n v="100"/>
        <n v="101"/>
        <n v="1220"/>
        <n v="102"/>
        <n v="103"/>
        <n v="104"/>
        <n v="105"/>
        <n v="1045"/>
        <n v="106"/>
        <n v="107"/>
        <n v="108"/>
        <n v="109"/>
        <n v="110"/>
        <n v="111"/>
        <n v="112"/>
        <n v="802"/>
        <n v="113"/>
        <n v="114"/>
        <n v="115"/>
        <n v="116"/>
        <n v="460"/>
        <n v="117"/>
        <n v="118"/>
        <n v="119"/>
        <n v="592"/>
        <n v="120"/>
        <n v="121"/>
        <n v="122"/>
        <n v="123"/>
        <n v="124"/>
        <n v="125"/>
        <n v="126"/>
        <n v="127"/>
        <n v="128"/>
        <n v="129"/>
        <n v="130"/>
        <n v="131"/>
        <n v="132"/>
        <n v="133"/>
        <n v="260"/>
        <n v="134"/>
        <n v="135"/>
        <n v="136"/>
        <n v="137"/>
        <n v="723"/>
        <n v="138"/>
        <n v="139"/>
        <n v="636"/>
        <n v="140"/>
        <n v="141"/>
        <n v="142"/>
        <n v="143"/>
        <n v="434"/>
        <n v="144"/>
        <n v="145"/>
        <n v="146"/>
        <n v="147"/>
        <n v="148"/>
        <n v="149"/>
        <n v="150"/>
        <n v="251"/>
        <n v="1341"/>
        <n v="151"/>
        <n v="152"/>
        <n v="153"/>
        <n v="154"/>
        <n v="482"/>
        <n v="155"/>
        <n v="156"/>
        <n v="157"/>
        <n v="158"/>
        <n v="159"/>
        <n v="160"/>
        <n v="161"/>
        <n v="3694"/>
        <n v="162"/>
        <n v="163"/>
        <n v="2392"/>
        <n v="164"/>
        <n v="165"/>
        <n v="166"/>
        <n v="167"/>
        <n v="168"/>
        <n v="571"/>
        <n v="169"/>
        <n v="171"/>
        <n v="1586"/>
        <n v="172"/>
        <n v="173"/>
        <n v="174"/>
        <n v="175"/>
        <n v="176"/>
        <n v="177"/>
        <n v="178"/>
        <n v="179"/>
        <n v="181"/>
        <n v="555"/>
        <n v="182"/>
        <n v="3250"/>
        <n v="183"/>
        <n v="307"/>
        <n v="539"/>
        <n v="184"/>
        <n v="185"/>
        <n v="186"/>
        <n v="187"/>
        <n v="188"/>
        <n v="189"/>
        <n v="190"/>
        <n v="191"/>
        <n v="192"/>
        <n v="193"/>
        <n v="194"/>
        <n v="195"/>
        <n v="196"/>
        <n v="197"/>
        <n v="3014"/>
        <n v="279"/>
        <n v="200"/>
        <n v="201"/>
        <n v="202"/>
        <n v="203"/>
        <n v="205"/>
        <n v="206"/>
        <n v="207"/>
        <n v="556"/>
        <n v="208"/>
        <n v="209"/>
        <n v="641"/>
        <n v="210"/>
        <n v="211"/>
        <n v="212"/>
        <n v="213"/>
        <n v="214"/>
        <n v="215"/>
        <n v="3792"/>
        <n v="216"/>
        <n v="217"/>
        <n v="218"/>
        <n v="219"/>
        <n v="220"/>
        <n v="283"/>
        <n v="221"/>
        <n v="222"/>
        <n v="223"/>
        <n v="224"/>
        <n v="1497"/>
        <n v="225"/>
        <n v="1729"/>
        <n v="226"/>
        <n v="227"/>
        <n v="228"/>
        <n v="229"/>
        <n v="230"/>
        <n v="231"/>
        <n v="232"/>
        <n v="233"/>
        <n v="234"/>
        <n v="427"/>
        <n v="235"/>
        <n v="236"/>
        <n v="237"/>
        <n v="238"/>
        <n v="239"/>
        <n v="240"/>
        <n v="241"/>
        <n v="242"/>
        <n v="577"/>
        <n v="243"/>
        <n v="244"/>
        <n v="245"/>
        <n v="246"/>
        <n v="247"/>
        <n v="248"/>
        <n v="249"/>
        <n v="250"/>
        <n v="7951"/>
        <n v="252"/>
        <n v="253"/>
        <n v="254"/>
        <n v="2844"/>
        <n v="255"/>
        <n v="256"/>
        <n v="258"/>
        <n v="259"/>
        <n v="261"/>
        <n v="262"/>
        <n v="478"/>
        <n v="1933"/>
        <n v="263"/>
        <n v="2013"/>
        <n v="264"/>
        <n v="265"/>
        <n v="266"/>
        <n v="267"/>
        <n v="268"/>
        <n v="1279"/>
        <n v="270"/>
        <n v="271"/>
        <n v="272"/>
        <n v="273"/>
        <n v="328"/>
        <n v="1608"/>
        <n v="274"/>
        <n v="275"/>
        <n v="276"/>
        <n v="277"/>
        <n v="278"/>
        <n v="280"/>
        <n v="798"/>
        <n v="281"/>
        <n v="2075"/>
        <n v="282"/>
        <n v="284"/>
        <n v="285"/>
        <n v="286"/>
        <n v="449"/>
        <n v="287"/>
        <n v="288"/>
        <n v="289"/>
        <n v="290"/>
        <n v="291"/>
        <n v="292"/>
        <n v="293"/>
        <n v="294"/>
        <n v="295"/>
        <n v="1669"/>
        <n v="296"/>
        <n v="297"/>
        <n v="298"/>
        <n v="299"/>
        <n v="300"/>
        <n v="301"/>
        <n v="302"/>
        <n v="303"/>
        <n v="3706"/>
        <n v="304"/>
        <n v="305"/>
        <n v="2484"/>
        <n v="306"/>
        <n v="308"/>
        <n v="309"/>
        <n v="310"/>
        <n v="311"/>
        <n v="3035"/>
        <n v="312"/>
        <n v="313"/>
        <n v="314"/>
        <n v="315"/>
        <n v="316"/>
        <n v="317"/>
        <n v="1183"/>
        <n v="318"/>
        <n v="319"/>
        <n v="320"/>
        <n v="3202"/>
        <n v="321"/>
        <n v="588"/>
        <n v="322"/>
        <n v="323"/>
        <n v="324"/>
        <n v="325"/>
        <n v="326"/>
        <n v="327"/>
        <n v="329"/>
        <n v="330"/>
        <n v="3627"/>
        <n v="331"/>
        <n v="332"/>
        <n v="333"/>
        <n v="1184"/>
        <n v="334"/>
        <n v="335"/>
        <n v="336"/>
        <n v="338"/>
        <n v="1163"/>
        <n v="339"/>
        <n v="340"/>
        <n v="341"/>
        <n v="342"/>
        <n v="343"/>
        <n v="344"/>
        <n v="345"/>
        <n v="346"/>
        <n v="347"/>
        <n v="348"/>
        <n v="2926"/>
        <n v="349"/>
        <n v="350"/>
        <n v="351"/>
        <n v="352"/>
        <n v="353"/>
        <n v="354"/>
        <n v="356"/>
        <n v="357"/>
        <n v="358"/>
        <n v="360"/>
        <n v="361"/>
        <n v="363"/>
        <n v="364"/>
        <n v="433"/>
        <n v="365"/>
        <n v="366"/>
        <n v="367"/>
        <n v="7201"/>
        <n v="369"/>
        <n v="388"/>
        <n v="370"/>
        <n v="371"/>
        <n v="372"/>
        <n v="373"/>
        <n v="374"/>
        <n v="375"/>
        <n v="376"/>
        <n v="1375"/>
        <n v="377"/>
        <n v="378"/>
        <n v="379"/>
        <n v="380"/>
        <n v="381"/>
        <n v="382"/>
        <n v="905"/>
        <n v="383"/>
        <n v="384"/>
        <n v="1111"/>
        <n v="385"/>
        <n v="386"/>
        <n v="387"/>
        <n v="389"/>
        <n v="390"/>
        <n v="391"/>
        <n v="392"/>
        <n v="393"/>
        <n v="394"/>
        <n v="395"/>
        <n v="396"/>
        <n v="397"/>
        <n v="398"/>
        <n v="2658"/>
        <n v="399"/>
        <n v="400"/>
        <n v="1195"/>
        <n v="401"/>
        <n v="402"/>
        <n v="403"/>
        <n v="404"/>
        <n v="405"/>
        <n v="406"/>
        <n v="407"/>
        <n v="3382"/>
        <n v="408"/>
        <n v="409"/>
        <n v="410"/>
        <n v="411"/>
        <n v="413"/>
        <n v="414"/>
        <n v="415"/>
        <n v="416"/>
        <n v="417"/>
        <n v="418"/>
        <n v="419"/>
        <n v="420"/>
        <n v="421"/>
        <n v="431"/>
        <n v="422"/>
        <n v="423"/>
        <n v="424"/>
        <n v="425"/>
        <n v="7151"/>
        <n v="426"/>
        <n v="428"/>
        <n v="429"/>
        <n v="430"/>
        <n v="432"/>
        <n v="440"/>
        <n v="435"/>
        <n v="436"/>
        <n v="437"/>
        <n v="438"/>
        <n v="439"/>
        <n v="3609"/>
        <n v="441"/>
        <n v="442"/>
        <n v="443"/>
        <n v="444"/>
        <n v="445"/>
        <n v="447"/>
        <n v="448"/>
        <n v="2356"/>
        <n v="450"/>
        <n v="451"/>
        <n v="452"/>
        <n v="453"/>
        <n v="454"/>
        <n v="455"/>
        <n v="978"/>
        <n v="456"/>
        <n v="457"/>
        <n v="6691"/>
        <n v="458"/>
        <n v="459"/>
        <n v="461"/>
        <n v="462"/>
        <n v="463"/>
        <n v="464"/>
        <n v="465"/>
        <n v="466"/>
        <n v="467"/>
        <n v="2325"/>
        <n v="542"/>
        <n v="468"/>
        <n v="469"/>
        <n v="470"/>
        <n v="471"/>
        <n v="472"/>
        <n v="25810"/>
        <n v="473"/>
        <n v="474"/>
        <n v="475"/>
        <n v="476"/>
        <n v="477"/>
        <n v="479"/>
        <n v="597"/>
        <n v="480"/>
        <n v="481"/>
        <n v="483"/>
        <n v="484"/>
        <n v="485"/>
        <n v="486"/>
        <n v="487"/>
        <n v="488"/>
        <n v="489"/>
        <n v="490"/>
        <n v="491"/>
        <n v="1845"/>
        <n v="492"/>
        <n v="1722"/>
        <n v="493"/>
        <n v="494"/>
        <n v="495"/>
        <n v="496"/>
        <n v="497"/>
        <n v="498"/>
        <n v="3257"/>
        <n v="499"/>
        <n v="500"/>
        <n v="501"/>
        <n v="502"/>
        <n v="503"/>
        <n v="858"/>
        <n v="504"/>
        <n v="505"/>
        <n v="506"/>
        <n v="826"/>
        <n v="507"/>
        <n v="508"/>
        <n v="509"/>
        <n v="510"/>
        <n v="511"/>
        <n v="772"/>
        <n v="2151"/>
        <n v="512"/>
        <n v="514"/>
        <n v="515"/>
        <n v="516"/>
        <n v="517"/>
        <n v="518"/>
        <n v="519"/>
        <n v="520"/>
        <n v="521"/>
        <n v="522"/>
        <n v="523"/>
        <n v="524"/>
        <n v="525"/>
        <n v="526"/>
        <n v="527"/>
        <n v="528"/>
        <n v="529"/>
        <n v="530"/>
        <n v="35710"/>
        <n v="531"/>
        <n v="532"/>
        <n v="534"/>
        <n v="535"/>
        <n v="1526"/>
        <n v="536"/>
        <n v="537"/>
        <n v="538"/>
        <n v="540"/>
        <n v="541"/>
        <n v="543"/>
        <n v="544"/>
        <n v="545"/>
        <n v="546"/>
        <n v="547"/>
        <n v="811"/>
        <n v="4671"/>
        <n v="548"/>
        <n v="549"/>
        <n v="550"/>
        <n v="551"/>
        <n v="552"/>
        <n v="553"/>
        <n v="554"/>
        <n v="557"/>
        <n v="558"/>
        <n v="2352"/>
        <n v="662"/>
        <n v="559"/>
        <n v="560"/>
        <n v="561"/>
        <n v="1011"/>
        <n v="562"/>
        <n v="563"/>
        <n v="565"/>
        <n v="566"/>
        <n v="567"/>
        <n v="568"/>
        <n v="569"/>
        <n v="570"/>
        <n v="572"/>
        <n v="573"/>
        <n v="574"/>
        <n v="575"/>
        <n v="1937"/>
        <n v="576"/>
        <n v="578"/>
        <n v="773"/>
        <n v="3229"/>
        <n v="579"/>
        <n v="581"/>
        <n v="582"/>
        <n v="583"/>
        <n v="584"/>
        <n v="585"/>
        <n v="586"/>
        <n v="587"/>
        <n v="1038"/>
        <n v="589"/>
        <n v="590"/>
        <n v="591"/>
        <n v="593"/>
        <n v="594"/>
        <n v="595"/>
        <n v="596"/>
        <n v="1054"/>
        <n v="598"/>
        <n v="599"/>
        <n v="600"/>
        <n v="601"/>
        <n v="602"/>
        <n v="603"/>
        <n v="604"/>
        <n v="2049"/>
        <n v="605"/>
        <n v="606"/>
        <n v="607"/>
        <n v="608"/>
        <n v="609"/>
        <n v="610"/>
        <n v="1175"/>
        <n v="611"/>
        <n v="612"/>
        <n v="1645"/>
        <n v="613"/>
        <n v="614"/>
        <n v="615"/>
        <n v="616"/>
        <n v="617"/>
        <n v="618"/>
        <n v="619"/>
        <n v="620"/>
        <n v="621"/>
        <n v="622"/>
        <n v="623"/>
        <n v="624"/>
        <n v="625"/>
        <n v="626"/>
        <n v="627"/>
        <n v="628"/>
        <n v="7651"/>
        <n v="629"/>
        <n v="630"/>
        <n v="631"/>
        <n v="632"/>
        <n v="633"/>
        <n v="634"/>
        <n v="635"/>
        <n v="637"/>
        <n v="638"/>
        <n v="639"/>
        <n v="640"/>
        <n v="812"/>
        <n v="643"/>
        <n v="644"/>
        <n v="645"/>
        <n v="646"/>
        <n v="647"/>
        <n v="648"/>
        <n v="649"/>
        <n v="650"/>
        <n v="651"/>
        <n v="652"/>
        <n v="653"/>
        <n v="654"/>
        <n v="655"/>
        <n v="656"/>
        <n v="657"/>
        <n v="658"/>
        <n v="659"/>
        <n v="702"/>
        <n v="660"/>
        <n v="661"/>
        <n v="663"/>
        <n v="794"/>
        <n v="664"/>
        <n v="665"/>
        <n v="666"/>
        <n v="2379"/>
        <n v="667"/>
        <n v="668"/>
        <n v="669"/>
        <n v="670"/>
        <n v="671"/>
        <n v="672"/>
        <n v="968"/>
        <n v="678"/>
        <n v="681"/>
        <n v="682"/>
        <n v="685"/>
        <n v="692"/>
        <n v="694"/>
        <n v="697"/>
        <n v="699"/>
        <n v="988"/>
        <n v="703"/>
        <n v="709"/>
        <n v="715"/>
        <n v="718"/>
        <n v="843"/>
        <n v="733"/>
        <n v="2874"/>
        <n v="2745"/>
        <n v="744"/>
        <n v="745"/>
        <n v="749"/>
        <n v="1961"/>
        <n v="765"/>
        <n v="767"/>
        <n v="768"/>
        <n v="3006"/>
        <n v="776"/>
        <n v="777"/>
        <n v="2456"/>
        <n v="786"/>
        <n v="790"/>
        <n v="791"/>
        <n v="3692"/>
        <n v="876"/>
        <n v="9421"/>
        <n v="1643"/>
        <n v="1517"/>
        <n v="18010"/>
        <n v="1522"/>
        <n v="838"/>
        <n v="845"/>
        <n v="1486"/>
        <n v="1575"/>
        <n v="855"/>
        <n v="8351"/>
        <n v="868"/>
        <n v="869"/>
        <n v="872"/>
        <n v="877"/>
        <n v="1896"/>
        <n v="880"/>
        <n v="892"/>
        <n v="894"/>
        <n v="898"/>
        <n v="900"/>
        <n v="1589"/>
        <n v="902"/>
        <n v="904"/>
        <n v="906"/>
        <n v="15100"/>
        <n v="909"/>
        <n v="911"/>
        <n v="915"/>
        <n v="14510"/>
        <n v="928"/>
        <n v="932"/>
        <n v="2917"/>
        <n v="3708"/>
        <n v="954"/>
        <n v="962"/>
        <n v="963"/>
        <n v="20110"/>
        <n v="973"/>
        <n v="1661"/>
        <n v="2519"/>
        <n v="999"/>
        <n v="35410"/>
        <n v="1006"/>
        <n v="1020"/>
        <n v="7411"/>
        <n v="1032"/>
        <n v="1043"/>
        <n v="1047"/>
        <n v="1056"/>
        <n v="1057"/>
        <n v="1080"/>
        <n v="1063"/>
        <n v="1069"/>
        <n v="1071"/>
        <n v="6801"/>
        <n v="1077"/>
        <n v="1084"/>
        <n v="3079"/>
        <n v="1085"/>
        <n v="1186"/>
        <n v="1093"/>
        <n v="3331"/>
        <n v="1105"/>
        <n v="1930"/>
        <n v="7831"/>
        <n v="1635"/>
        <n v="4091"/>
        <n v="1145"/>
        <n v="2457"/>
        <n v="1603"/>
        <n v="1164"/>
        <n v="1165"/>
        <n v="33210"/>
        <n v="1169"/>
        <n v="1208"/>
        <n v="1181"/>
        <n v="3060"/>
        <n v="1871"/>
        <n v="1197"/>
        <n v="1198"/>
        <n v="1199"/>
        <n v="1204"/>
        <n v="2791"/>
        <n v="3981"/>
        <n v="2700"/>
        <n v="1639"/>
        <n v="1247"/>
        <n v="1698"/>
        <n v="1259"/>
        <n v="9810"/>
        <n v="1272"/>
        <n v="1273"/>
        <n v="20810"/>
        <n v="1277"/>
        <n v="6851"/>
        <n v="23100"/>
        <n v="2029"/>
        <n v="1305"/>
        <n v="26410"/>
        <n v="3515"/>
        <n v="1351"/>
        <n v="1361"/>
        <n v="9291"/>
        <n v="2167"/>
        <n v="6210"/>
        <n v="4510"/>
        <n v="2994"/>
        <n v="2004"/>
        <n v="3392"/>
        <n v="18510"/>
        <n v="7591"/>
        <n v="1499"/>
        <n v="1838"/>
        <n v="6771"/>
        <n v="2861"/>
        <n v="8491"/>
        <n v="1537"/>
        <n v="2720"/>
        <n v="1557"/>
        <n v="1558"/>
        <n v="1570"/>
        <n v="35610"/>
        <n v="1619"/>
        <n v="2932"/>
        <n v="1658"/>
        <n v="1769"/>
        <n v="3188"/>
        <n v="8601"/>
        <n v="3500"/>
        <n v="3021"/>
        <n v="1745"/>
        <n v="19410"/>
        <n v="1755"/>
        <n v="1761"/>
        <n v="1776"/>
        <n v="2841"/>
        <n v="1779"/>
        <n v="1792"/>
        <n v="3315"/>
        <n v="3636"/>
        <n v="4541"/>
        <n v="7251"/>
        <n v="12210"/>
        <n v="2146"/>
        <n v="28210"/>
        <n v="2020"/>
        <n v="15010"/>
        <n v="2023"/>
        <n v="3412"/>
        <n v="3302"/>
        <n v="2066"/>
        <n v="3395"/>
        <n v="2080"/>
        <n v="3689"/>
        <n v="37110"/>
        <n v="5251"/>
        <n v="5410"/>
        <n v="2891"/>
        <n v="2264"/>
        <n v="2291"/>
        <n v="3684"/>
        <n v="17410"/>
        <n v="2344"/>
        <n v="2391"/>
        <n v="2912"/>
        <n v="2769"/>
        <n v="2462"/>
        <n v="2474"/>
        <n v="2478"/>
        <n v="2509"/>
        <n v="2510"/>
        <n v="3015"/>
        <n v="7601"/>
        <n v="3759"/>
        <n v="6401"/>
        <n v="2596"/>
        <n v="3566"/>
        <n v="2654"/>
        <n v="2887"/>
        <n v="2784"/>
        <n v="2910"/>
        <n v="2915"/>
        <n v="2956"/>
        <n v="3139"/>
        <n v="25510"/>
        <n v="3085"/>
        <n v="7161"/>
        <n v="3226"/>
        <n v="3262"/>
        <n v="3305"/>
        <n v="35010"/>
        <n v="3433"/>
        <n v="3417"/>
        <n v="3439"/>
        <n v="8991"/>
        <n v="3460"/>
        <n v="4211"/>
        <n v="3564"/>
        <n v="3671"/>
        <n v="3661"/>
        <n v="8210"/>
        <n v="17510"/>
        <n v="4141"/>
        <n v="5821"/>
        <n v="6891"/>
        <n v="8101"/>
        <n v="1480"/>
        <n v="673"/>
        <n v="705"/>
        <n v="674"/>
        <n v="675"/>
        <n v="676"/>
        <n v="677"/>
        <n v="679"/>
        <n v="1002"/>
        <n v="680"/>
        <n v="683"/>
        <n v="684"/>
        <n v="686"/>
        <n v="687"/>
        <n v="688"/>
        <n v="689"/>
        <n v="690"/>
        <n v="691"/>
        <n v="3686"/>
        <n v="693"/>
        <n v="990"/>
        <n v="695"/>
        <n v="696"/>
        <n v="5211"/>
        <n v="698"/>
        <n v="893"/>
        <n v="700"/>
        <n v="701"/>
        <n v="1752"/>
        <n v="704"/>
        <n v="3028"/>
        <n v="706"/>
        <n v="707"/>
        <n v="708"/>
        <n v="3463"/>
        <n v="710"/>
        <n v="711"/>
        <n v="4651"/>
        <n v="712"/>
        <n v="713"/>
        <n v="3725"/>
        <n v="822"/>
        <n v="714"/>
        <n v="716"/>
        <n v="717"/>
        <n v="719"/>
        <n v="721"/>
        <n v="722"/>
        <n v="724"/>
        <n v="725"/>
        <n v="726"/>
        <n v="1520"/>
        <n v="727"/>
        <n v="853"/>
        <n v="728"/>
        <n v="729"/>
        <n v="730"/>
        <n v="1213"/>
        <n v="731"/>
        <n v="837"/>
        <n v="732"/>
        <n v="734"/>
        <n v="735"/>
        <n v="769"/>
        <n v="736"/>
        <n v="737"/>
        <n v="738"/>
        <n v="739"/>
        <n v="740"/>
        <n v="2679"/>
        <n v="741"/>
        <n v="742"/>
        <n v="743"/>
        <n v="746"/>
        <n v="1954"/>
        <n v="2499"/>
        <n v="7171"/>
        <n v="747"/>
        <n v="748"/>
        <n v="3523"/>
        <n v="2403"/>
        <n v="750"/>
        <n v="751"/>
        <n v="752"/>
        <n v="753"/>
        <n v="7891"/>
        <n v="754"/>
        <n v="871"/>
        <n v="1156"/>
        <n v="755"/>
        <n v="756"/>
        <n v="3667"/>
        <n v="757"/>
        <n v="758"/>
        <n v="759"/>
        <n v="1655"/>
        <n v="1664"/>
        <n v="760"/>
        <n v="761"/>
        <n v="762"/>
        <n v="763"/>
        <n v="985"/>
        <n v="764"/>
        <n v="965"/>
        <n v="766"/>
        <n v="770"/>
        <n v="1344"/>
        <n v="1883"/>
        <n v="771"/>
        <n v="3396"/>
        <n v="774"/>
        <n v="775"/>
        <n v="7851"/>
        <n v="778"/>
        <n v="1160"/>
        <n v="5451"/>
        <n v="779"/>
        <n v="1128"/>
        <n v="780"/>
        <n v="2873"/>
        <n v="781"/>
        <n v="782"/>
        <n v="783"/>
        <n v="1554"/>
        <n v="1825"/>
        <n v="784"/>
        <n v="785"/>
        <n v="2601"/>
        <n v="787"/>
        <n v="788"/>
        <n v="789"/>
        <n v="792"/>
        <n v="793"/>
        <n v="795"/>
        <n v="796"/>
        <n v="797"/>
        <n v="2313"/>
        <n v="799"/>
        <n v="800"/>
        <n v="801"/>
        <n v="803"/>
        <n v="896"/>
        <n v="804"/>
        <n v="805"/>
        <n v="806"/>
        <n v="807"/>
        <n v="808"/>
        <n v="3413"/>
        <n v="809"/>
        <n v="5371"/>
        <n v="810"/>
        <n v="885"/>
        <n v="813"/>
        <n v="14710"/>
        <n v="814"/>
        <n v="815"/>
        <n v="816"/>
        <n v="3271"/>
        <n v="817"/>
        <n v="818"/>
        <n v="16910"/>
        <n v="819"/>
        <n v="820"/>
        <n v="821"/>
        <n v="1751"/>
        <n v="823"/>
        <n v="2260"/>
        <n v="824"/>
        <n v="825"/>
        <n v="9211"/>
        <n v="2572"/>
        <n v="827"/>
        <n v="828"/>
        <n v="829"/>
        <n v="934"/>
        <n v="830"/>
        <n v="831"/>
        <n v="1511"/>
        <n v="1224"/>
        <n v="832"/>
        <n v="833"/>
        <n v="834"/>
        <n v="2215"/>
        <n v="1812"/>
        <n v="835"/>
        <n v="836"/>
        <n v="839"/>
        <n v="840"/>
        <n v="3055"/>
        <n v="841"/>
        <n v="1498"/>
        <n v="842"/>
        <n v="844"/>
        <n v="846"/>
        <n v="2009"/>
        <n v="847"/>
        <n v="848"/>
        <n v="849"/>
        <n v="3121"/>
        <n v="850"/>
        <n v="2337"/>
        <n v="851"/>
        <n v="852"/>
        <n v="854"/>
        <n v="913"/>
        <n v="856"/>
        <n v="857"/>
        <n v="4881"/>
        <n v="1215"/>
        <n v="859"/>
        <n v="860"/>
        <n v="2616"/>
        <n v="861"/>
        <n v="862"/>
        <n v="863"/>
        <n v="864"/>
        <n v="865"/>
        <n v="866"/>
        <n v="867"/>
        <n v="947"/>
        <n v="2039"/>
        <n v="6161"/>
        <n v="2548"/>
        <n v="870"/>
        <n v="2759"/>
        <n v="3639"/>
        <n v="873"/>
        <n v="1155"/>
        <n v="874"/>
        <n v="889"/>
        <n v="875"/>
        <n v="3258"/>
        <n v="878"/>
        <n v="25410"/>
        <n v="879"/>
        <n v="881"/>
        <n v="882"/>
        <n v="12410"/>
        <n v="883"/>
        <n v="884"/>
        <n v="886"/>
        <n v="1009"/>
        <n v="887"/>
        <n v="888"/>
        <n v="890"/>
        <n v="891"/>
        <n v="1379"/>
        <n v="27010"/>
        <n v="895"/>
        <n v="1141"/>
        <n v="959"/>
        <n v="897"/>
        <n v="1560"/>
        <n v="899"/>
        <n v="1249"/>
        <n v="901"/>
        <n v="1019"/>
        <n v="903"/>
        <n v="2087"/>
        <n v="907"/>
        <n v="908"/>
        <n v="910"/>
        <n v="912"/>
        <n v="5310"/>
        <n v="914"/>
        <n v="916"/>
        <n v="7011"/>
        <n v="917"/>
        <n v="918"/>
        <n v="4110"/>
        <n v="919"/>
        <n v="920"/>
        <n v="921"/>
        <n v="922"/>
        <n v="2573"/>
        <n v="923"/>
        <n v="924"/>
        <n v="925"/>
        <n v="926"/>
        <n v="927"/>
        <n v="929"/>
        <n v="1100"/>
        <n v="930"/>
        <n v="931"/>
        <n v="933"/>
        <n v="26510"/>
        <n v="935"/>
        <n v="936"/>
        <n v="937"/>
        <n v="1970"/>
        <n v="938"/>
        <n v="939"/>
        <n v="32310"/>
        <n v="940"/>
        <n v="941"/>
        <n v="942"/>
        <n v="944"/>
        <n v="945"/>
        <n v="946"/>
        <n v="2286"/>
        <n v="10510"/>
        <n v="1094"/>
        <n v="948"/>
        <n v="949"/>
        <n v="950"/>
        <n v="1624"/>
        <n v="951"/>
        <n v="952"/>
        <n v="953"/>
        <n v="956"/>
        <n v="957"/>
        <n v="958"/>
        <n v="5031"/>
        <n v="960"/>
        <n v="961"/>
        <n v="2541"/>
        <n v="964"/>
        <n v="1767"/>
        <n v="966"/>
        <n v="967"/>
        <n v="969"/>
        <n v="2223"/>
        <n v="970"/>
        <n v="971"/>
        <n v="3046"/>
        <n v="972"/>
        <n v="974"/>
        <n v="975"/>
        <n v="976"/>
        <n v="977"/>
        <n v="979"/>
        <n v="980"/>
        <n v="981"/>
        <n v="6051"/>
        <n v="1927"/>
        <n v="982"/>
        <n v="2125"/>
        <n v="983"/>
        <n v="984"/>
        <n v="986"/>
        <n v="987"/>
        <n v="989"/>
        <n v="991"/>
        <n v="1387"/>
        <n v="992"/>
        <n v="993"/>
        <n v="994"/>
        <n v="995"/>
        <n v="996"/>
        <n v="2278"/>
        <n v="1701"/>
        <n v="997"/>
        <n v="998"/>
        <n v="1233"/>
        <n v="33410"/>
        <n v="1000"/>
        <n v="1001"/>
        <n v="1967"/>
        <n v="1003"/>
        <n v="1101"/>
        <n v="1004"/>
        <n v="1005"/>
        <n v="1007"/>
        <n v="1008"/>
        <n v="9401"/>
        <n v="1010"/>
        <n v="1012"/>
        <n v="1013"/>
        <n v="1014"/>
        <n v="1015"/>
        <n v="1016"/>
        <n v="1017"/>
        <n v="3246"/>
        <n v="1018"/>
        <n v="1021"/>
        <n v="1022"/>
        <n v="8610"/>
        <n v="1261"/>
        <n v="1023"/>
        <n v="1024"/>
        <n v="1025"/>
        <n v="1026"/>
        <n v="3288"/>
        <n v="1027"/>
        <n v="1028"/>
        <n v="1029"/>
        <n v="1030"/>
        <n v="3373"/>
        <n v="1713"/>
        <n v="1031"/>
        <n v="1033"/>
        <n v="1172"/>
        <n v="27210"/>
        <n v="1034"/>
        <n v="1035"/>
        <n v="3266"/>
        <n v="1036"/>
        <n v="3941"/>
        <n v="1037"/>
        <n v="5011"/>
        <n v="1039"/>
        <n v="17110"/>
        <n v="1040"/>
        <n v="3259"/>
        <n v="1041"/>
        <n v="1042"/>
        <n v="1911"/>
        <n v="1044"/>
        <n v="1046"/>
        <n v="2231"/>
        <n v="1048"/>
        <n v="1049"/>
        <n v="1050"/>
        <n v="1051"/>
        <n v="3510"/>
        <n v="1052"/>
        <n v="1053"/>
        <n v="1055"/>
        <n v="1058"/>
        <n v="3104"/>
        <n v="1059"/>
        <n v="1060"/>
        <n v="1074"/>
        <n v="1168"/>
        <n v="1061"/>
        <n v="1062"/>
        <n v="21410"/>
        <n v="1905"/>
        <n v="1064"/>
        <n v="1065"/>
        <n v="1066"/>
        <n v="1103"/>
        <n v="1067"/>
        <n v="1068"/>
        <n v="1070"/>
        <n v="1072"/>
        <n v="1073"/>
        <n v="1440"/>
        <n v="1075"/>
        <n v="1076"/>
        <n v="1078"/>
        <n v="1079"/>
        <n v="3601"/>
        <n v="3770"/>
        <n v="1081"/>
        <n v="1082"/>
        <n v="1159"/>
        <n v="1083"/>
        <n v="1086"/>
        <n v="1087"/>
        <n v="2988"/>
        <n v="2838"/>
        <n v="1088"/>
        <n v="1089"/>
        <n v="2187"/>
        <n v="23810"/>
        <n v="1090"/>
        <n v="3635"/>
        <n v="3744"/>
        <n v="1091"/>
        <n v="2426"/>
        <n v="1092"/>
        <n v="1095"/>
        <n v="5421"/>
        <n v="1096"/>
        <n v="1097"/>
        <n v="1170"/>
        <n v="1098"/>
        <n v="1099"/>
        <n v="1114"/>
        <n v="1102"/>
        <n v="1104"/>
        <n v="15910"/>
        <n v="1106"/>
        <n v="1107"/>
        <n v="1108"/>
        <n v="1109"/>
        <n v="1110"/>
        <n v="1112"/>
        <n v="1113"/>
        <n v="1115"/>
        <n v="1353"/>
        <n v="1116"/>
        <n v="1117"/>
        <n v="1118"/>
        <n v="1119"/>
        <n v="1120"/>
        <n v="1121"/>
        <n v="1122"/>
        <n v="1123"/>
        <n v="1124"/>
        <n v="1125"/>
        <n v="2923"/>
        <n v="1126"/>
        <n v="1127"/>
        <n v="1129"/>
        <n v="7401"/>
        <n v="10310"/>
        <n v="1130"/>
        <n v="1131"/>
        <n v="13410"/>
        <n v="1132"/>
        <n v="1133"/>
        <n v="2177"/>
        <n v="1134"/>
        <n v="1135"/>
        <n v="1136"/>
        <n v="2577"/>
        <n v="1137"/>
        <n v="1138"/>
        <n v="1140"/>
        <n v="1142"/>
        <n v="1527"/>
        <n v="3482"/>
        <n v="1143"/>
        <n v="1144"/>
        <n v="1146"/>
        <n v="2354"/>
        <n v="1147"/>
        <n v="1148"/>
        <n v="1149"/>
        <n v="1150"/>
        <n v="2693"/>
        <n v="1151"/>
        <n v="1152"/>
        <n v="1153"/>
        <n v="1154"/>
        <n v="1157"/>
        <n v="1237"/>
        <n v="1740"/>
        <n v="1158"/>
        <n v="22310"/>
        <n v="1161"/>
        <n v="1162"/>
        <n v="3324"/>
        <n v="1166"/>
        <n v="1167"/>
        <n v="1171"/>
        <n v="1173"/>
        <n v="1174"/>
        <n v="1176"/>
        <n v="1177"/>
        <n v="1178"/>
        <n v="1179"/>
        <n v="1180"/>
        <n v="1182"/>
        <n v="1185"/>
        <n v="1187"/>
        <n v="1188"/>
        <n v="1189"/>
        <n v="1190"/>
        <n v="1546"/>
        <n v="1192"/>
        <n v="1193"/>
        <n v="1194"/>
        <n v="1196"/>
        <n v="3473"/>
        <n v="1200"/>
        <n v="7081"/>
        <n v="1201"/>
        <n v="1202"/>
        <n v="1203"/>
        <n v="1205"/>
        <n v="1206"/>
        <n v="1207"/>
        <n v="2754"/>
        <n v="1209"/>
        <n v="3508"/>
        <n v="1210"/>
        <n v="1211"/>
        <n v="2374"/>
        <n v="1212"/>
        <n v="3320"/>
        <n v="1214"/>
        <n v="3464"/>
        <n v="1216"/>
        <n v="1217"/>
        <n v="1218"/>
        <n v="1219"/>
        <n v="1221"/>
        <n v="1222"/>
        <n v="1223"/>
        <n v="1598"/>
        <n v="1225"/>
        <n v="1226"/>
        <n v="1227"/>
        <n v="1228"/>
        <n v="1229"/>
        <n v="1230"/>
        <n v="3383"/>
        <n v="1231"/>
        <n v="1232"/>
        <n v="3097"/>
        <n v="1234"/>
        <n v="1236"/>
        <n v="2933"/>
        <n v="1242"/>
        <n v="2292"/>
        <n v="1243"/>
        <n v="2138"/>
        <n v="1476"/>
        <n v="3062"/>
        <n v="33510"/>
        <n v="1254"/>
        <n v="1255"/>
        <n v="1257"/>
        <n v="3142"/>
        <n v="1262"/>
        <n v="3436"/>
        <n v="2343"/>
        <n v="1902"/>
        <n v="2628"/>
        <n v="8551"/>
        <n v="1281"/>
        <n v="3083"/>
        <n v="1284"/>
        <n v="1287"/>
        <n v="1567"/>
        <n v="2966"/>
        <n v="1289"/>
        <n v="5201"/>
        <n v="1293"/>
        <n v="1294"/>
        <n v="3527"/>
        <n v="3611"/>
        <n v="1309"/>
        <n v="1337"/>
        <n v="1324"/>
        <n v="1326"/>
        <n v="1331"/>
        <n v="1585"/>
        <n v="1332"/>
        <n v="3018"/>
        <n v="16100"/>
        <n v="3072"/>
        <n v="1443"/>
        <n v="1355"/>
        <n v="3685"/>
        <n v="1357"/>
        <n v="1364"/>
        <n v="1365"/>
        <n v="34610"/>
        <n v="1369"/>
        <n v="1371"/>
        <n v="11810"/>
        <n v="1372"/>
        <n v="9071"/>
        <n v="1510"/>
        <n v="3724"/>
        <n v="2646"/>
        <n v="5100"/>
        <n v="2265"/>
        <n v="1388"/>
        <n v="1389"/>
        <n v="1392"/>
        <n v="3147"/>
        <n v="1395"/>
        <n v="1401"/>
        <n v="1402"/>
        <n v="2663"/>
        <n v="1408"/>
        <n v="2621"/>
        <n v="3041"/>
        <n v="1411"/>
        <n v="2952"/>
        <n v="3279"/>
        <n v="29710"/>
        <n v="1419"/>
        <n v="1421"/>
        <n v="2845"/>
        <n v="3235"/>
        <n v="3647"/>
        <n v="3466"/>
        <n v="5001"/>
        <n v="1462"/>
        <n v="1463"/>
        <n v="1949"/>
        <n v="1466"/>
        <n v="1938"/>
        <n v="1742"/>
        <n v="19310"/>
        <n v="2584"/>
        <n v="1477"/>
        <n v="30810"/>
        <n v="1479"/>
        <n v="2623"/>
        <n v="2437"/>
        <n v="2768"/>
        <n v="1502"/>
        <n v="8091"/>
        <n v="1840"/>
        <n v="1524"/>
        <n v="1528"/>
        <n v="2101"/>
        <n v="1579"/>
        <n v="2866"/>
        <n v="28710"/>
        <n v="1542"/>
        <n v="3580"/>
        <n v="1544"/>
        <n v="3680"/>
        <n v="5301"/>
        <n v="9171"/>
        <n v="2114"/>
        <n v="2396"/>
        <n v="1564"/>
        <n v="2694"/>
        <n v="1566"/>
        <n v="2333"/>
        <n v="3548"/>
        <n v="1572"/>
        <n v="1574"/>
        <n v="2512"/>
        <n v="1577"/>
        <n v="2546"/>
        <n v="2672"/>
        <n v="1869"/>
        <n v="1778"/>
        <n v="2428"/>
        <n v="1611"/>
        <n v="2719"/>
        <n v="7061"/>
        <n v="1633"/>
        <n v="1644"/>
        <n v="1646"/>
        <n v="1652"/>
        <n v="2558"/>
        <n v="20210"/>
        <n v="3615"/>
        <n v="1670"/>
        <n v="1673"/>
        <n v="2394"/>
        <n v="2386"/>
        <n v="1682"/>
        <n v="1689"/>
        <n v="8291"/>
        <n v="1888"/>
        <n v="1710"/>
        <n v="3688"/>
        <n v="1718"/>
        <n v="6131"/>
        <n v="1784"/>
        <n v="1727"/>
        <n v="2935"/>
        <n v="1735"/>
        <n v="2771"/>
        <n v="3663"/>
        <n v="9100"/>
        <n v="2825"/>
        <n v="2097"/>
        <n v="2280"/>
        <n v="1762"/>
        <n v="3050"/>
        <n v="10710"/>
        <n v="4971"/>
        <n v="8441"/>
        <n v="17810"/>
        <n v="7410"/>
        <n v="1774"/>
        <n v="2229"/>
        <n v="3230"/>
        <n v="1797"/>
        <n v="2026"/>
        <n v="1802"/>
        <n v="23110"/>
        <n v="1805"/>
        <n v="3033"/>
        <n v="1826"/>
        <n v="7451"/>
        <n v="1829"/>
        <n v="1830"/>
        <n v="20310"/>
        <n v="3044"/>
        <n v="2931"/>
        <n v="3559"/>
        <n v="3359"/>
        <n v="3677"/>
        <n v="1851"/>
        <n v="1852"/>
        <n v="2331"/>
        <n v="1859"/>
        <n v="3774"/>
        <n v="3160"/>
        <n v="32710"/>
        <n v="2193"/>
        <n v="31310"/>
        <n v="1886"/>
        <n v="3649"/>
        <n v="1898"/>
        <n v="7701"/>
        <n v="9021"/>
        <n v="1925"/>
        <n v="2718"/>
        <n v="16210"/>
        <n v="2943"/>
        <n v="1948"/>
        <n v="1957"/>
        <n v="1988"/>
        <n v="4861"/>
        <n v="1968"/>
        <n v="3341"/>
        <n v="1985"/>
        <n v="24510"/>
        <n v="3296"/>
        <n v="1994"/>
        <n v="5481"/>
        <n v="9411"/>
        <n v="2611"/>
        <n v="2843"/>
        <n v="2021"/>
        <n v="2022"/>
        <n v="8701"/>
        <n v="2027"/>
        <n v="2751"/>
        <n v="2038"/>
        <n v="2093"/>
        <n v="2042"/>
        <n v="3389"/>
        <n v="2047"/>
        <n v="3193"/>
        <n v="2059"/>
        <n v="2060"/>
        <n v="2489"/>
        <n v="3727"/>
        <n v="2084"/>
        <n v="2085"/>
        <n v="3798"/>
        <n v="3911"/>
        <n v="2098"/>
        <n v="2536"/>
        <n v="3721"/>
        <n v="3404"/>
        <n v="3673"/>
        <n v="2118"/>
        <n v="2930"/>
        <n v="2127"/>
        <n v="3408"/>
        <n v="3057"/>
        <n v="2144"/>
        <n v="2582"/>
        <n v="7441"/>
        <n v="3605"/>
        <n v="2166"/>
        <n v="2170"/>
        <n v="2172"/>
        <n v="2557"/>
        <n v="2176"/>
        <n v="4821"/>
        <n v="2181"/>
        <n v="2973"/>
        <n v="2197"/>
        <n v="4681"/>
        <n v="4910"/>
        <n v="2213"/>
        <n v="2216"/>
        <n v="3600"/>
        <n v="2217"/>
        <n v="3114"/>
        <n v="2795"/>
        <n v="3550"/>
        <n v="25910"/>
        <n v="3088"/>
        <n v="2914"/>
        <n v="2948"/>
        <n v="19710"/>
        <n v="2270"/>
        <n v="2275"/>
        <n v="4011"/>
        <n v="2277"/>
        <n v="2279"/>
        <n v="2766"/>
        <n v="2978"/>
        <n v="5861"/>
        <n v="6311"/>
        <n v="2505"/>
        <n v="2968"/>
        <n v="2316"/>
        <n v="2328"/>
        <n v="2334"/>
        <n v="2336"/>
        <n v="2348"/>
        <n v="2350"/>
        <n v="2353"/>
        <n v="3294"/>
        <n v="4721"/>
        <n v="2981"/>
        <n v="5051"/>
        <n v="2406"/>
        <n v="11210"/>
        <n v="2410"/>
        <n v="2414"/>
        <n v="2415"/>
        <n v="3506"/>
        <n v="2423"/>
        <n v="2431"/>
        <n v="3440"/>
        <n v="2443"/>
        <n v="2449"/>
        <n v="2460"/>
        <n v="2955"/>
        <n v="3360"/>
        <n v="2466"/>
        <n v="2470"/>
        <n v="2475"/>
        <n v="2940"/>
        <n v="2487"/>
        <n v="2985"/>
        <n v="2514"/>
        <n v="2516"/>
        <n v="2529"/>
        <n v="28410"/>
        <n v="2538"/>
        <n v="8801"/>
        <n v="4891"/>
        <n v="2554"/>
        <n v="2556"/>
        <n v="2559"/>
        <n v="3232"/>
        <n v="2571"/>
        <n v="2575"/>
        <n v="2876"/>
        <n v="2580"/>
        <n v="3355"/>
        <n v="26100"/>
        <n v="2605"/>
        <n v="2606"/>
        <n v="2607"/>
        <n v="2618"/>
        <n v="2638"/>
        <n v="8681"/>
        <n v="2789"/>
        <n v="2656"/>
        <n v="2659"/>
        <n v="3010"/>
        <n v="14010"/>
        <n v="2667"/>
        <n v="2987"/>
        <n v="6681"/>
        <n v="2687"/>
        <n v="2696"/>
        <n v="6121"/>
        <n v="2947"/>
        <n v="4410"/>
        <n v="2715"/>
        <n v="3578"/>
        <n v="2717"/>
        <n v="3541"/>
        <n v="3042"/>
        <n v="6231"/>
        <n v="6111"/>
        <n v="2785"/>
        <n v="3720"/>
        <n v="6571"/>
        <n v="3797"/>
        <n v="2997"/>
        <n v="2833"/>
        <n v="7231"/>
        <n v="3722"/>
        <n v="2848"/>
        <n v="2849"/>
        <n v="3236"/>
        <n v="2880"/>
        <n v="6711"/>
        <n v="5801"/>
        <n v="3490"/>
        <n v="9191"/>
        <n v="5731"/>
        <n v="5061"/>
        <n v="2971"/>
        <n v="3642"/>
        <n v="3497"/>
        <n v="23710"/>
        <n v="3577"/>
        <n v="9051"/>
        <n v="36310"/>
        <n v="6881"/>
        <n v="3030"/>
        <n v="3036"/>
        <n v="9221"/>
        <n v="3931"/>
        <n v="3076"/>
        <n v="3091"/>
        <n v="9121"/>
        <n v="3137"/>
        <n v="6501"/>
        <n v="3198"/>
        <n v="3154"/>
        <n v="3428"/>
        <n v="27410"/>
        <n v="3180"/>
        <n v="13110"/>
        <n v="3192"/>
        <n v="3207"/>
        <n v="3477"/>
        <n v="32510"/>
        <n v="3227"/>
        <n v="3234"/>
        <n v="3237"/>
        <n v="8841"/>
        <n v="3544"/>
        <n v="4611"/>
        <n v="3317"/>
        <n v="3319"/>
        <n v="3350"/>
        <n v="3351"/>
        <n v="20100"/>
        <n v="3402"/>
        <n v="5841"/>
        <n v="18410"/>
        <n v="3443"/>
        <n v="3455"/>
        <n v="3483"/>
        <n v="5171"/>
        <n v="18210"/>
        <n v="3555"/>
        <n v="3567"/>
        <n v="24110"/>
        <n v="8461"/>
        <n v="3587"/>
        <n v="7481"/>
        <n v="3776"/>
        <n v="3659"/>
        <n v="3674"/>
        <n v="3683"/>
        <n v="3695"/>
        <n v="3701"/>
        <n v="34210"/>
        <n v="9341"/>
        <n v="3755"/>
        <n v="7611"/>
        <n v="29100"/>
        <n v="6110"/>
        <n v="10010"/>
        <n v="13610"/>
        <n v="29810"/>
        <n v="5461"/>
        <n v="7581"/>
        <n v="19810"/>
        <n v="24410"/>
        <n v="7131"/>
        <n v="30010"/>
        <n v="8311"/>
        <n v="35510"/>
        <n v="36510"/>
        <n v="4301"/>
        <n v="3799"/>
        <n v="4731"/>
        <n v="4851"/>
        <n v="5041"/>
        <n v="6271"/>
        <n v="7291"/>
        <n v="1235"/>
        <n v="1238"/>
        <n v="1239"/>
        <n v="2608"/>
        <n v="1240"/>
        <n v="1241"/>
        <n v="1521"/>
        <n v="1244"/>
        <n v="1245"/>
        <n v="1246"/>
        <n v="1248"/>
        <n v="2657"/>
        <n v="1250"/>
        <n v="1251"/>
        <n v="35100"/>
        <n v="1252"/>
        <n v="1253"/>
        <n v="1256"/>
        <n v="1258"/>
        <n v="2073"/>
        <n v="2937"/>
        <n v="29010"/>
        <n v="1260"/>
        <n v="1382"/>
        <n v="3343"/>
        <n v="1263"/>
        <n v="2077"/>
        <n v="1264"/>
        <n v="2855"/>
        <n v="1265"/>
        <n v="1266"/>
        <n v="2967"/>
        <n v="1267"/>
        <n v="1268"/>
        <n v="2772"/>
        <n v="35110"/>
        <n v="1269"/>
        <n v="1597"/>
        <n v="1884"/>
        <n v="1270"/>
        <n v="18610"/>
        <n v="1271"/>
        <n v="1274"/>
        <n v="2977"/>
        <n v="1275"/>
        <n v="1276"/>
        <n v="2760"/>
        <n v="1278"/>
        <n v="1280"/>
        <n v="1282"/>
        <n v="1772"/>
        <n v="3181"/>
        <n v="1283"/>
        <n v="1437"/>
        <n v="1285"/>
        <n v="2011"/>
        <n v="1286"/>
        <n v="3219"/>
        <n v="3670"/>
        <n v="1288"/>
        <n v="1663"/>
        <n v="1711"/>
        <n v="4621"/>
        <n v="9091"/>
        <n v="1290"/>
        <n v="8411"/>
        <n v="1291"/>
        <n v="1894"/>
        <n v="7191"/>
        <n v="1292"/>
        <n v="1615"/>
        <n v="1295"/>
        <n v="1296"/>
        <n v="3152"/>
        <n v="1297"/>
        <n v="3022"/>
        <n v="1298"/>
        <n v="6841"/>
        <n v="1299"/>
        <n v="1631"/>
        <n v="1300"/>
        <n v="2797"/>
        <n v="3788"/>
        <n v="13310"/>
        <n v="1301"/>
        <n v="1302"/>
        <n v="1303"/>
        <n v="1304"/>
        <n v="1306"/>
        <n v="1912"/>
        <n v="1307"/>
        <n v="3991"/>
        <n v="1308"/>
        <n v="3766"/>
        <n v="19010"/>
        <n v="1310"/>
        <n v="2818"/>
        <n v="1311"/>
        <n v="1312"/>
        <n v="1317"/>
        <n v="7761"/>
        <n v="1313"/>
        <n v="1314"/>
        <n v="15710"/>
        <n v="1315"/>
        <n v="1454"/>
        <n v="1316"/>
        <n v="1318"/>
        <n v="2317"/>
        <n v="1319"/>
        <n v="1320"/>
        <n v="1321"/>
        <n v="1322"/>
        <n v="1404"/>
        <n v="6651"/>
        <n v="1323"/>
        <n v="1325"/>
        <n v="2980"/>
        <n v="1327"/>
        <n v="2050"/>
        <n v="1328"/>
        <n v="2681"/>
        <n v="2839"/>
        <n v="3518"/>
        <n v="1329"/>
        <n v="1330"/>
        <n v="3569"/>
        <n v="7121"/>
        <n v="1333"/>
        <n v="1334"/>
        <n v="2578"/>
        <n v="15410"/>
        <n v="1335"/>
        <n v="1336"/>
        <n v="1338"/>
        <n v="2416"/>
        <n v="4771"/>
        <n v="1339"/>
        <n v="1340"/>
        <n v="1342"/>
        <n v="1343"/>
        <n v="1345"/>
        <n v="1346"/>
        <n v="3313"/>
        <n v="1347"/>
        <n v="1348"/>
        <n v="6141"/>
        <n v="1349"/>
        <n v="25010"/>
        <n v="1350"/>
        <n v="2074"/>
        <n v="1354"/>
        <n v="2804"/>
        <n v="1356"/>
        <n v="1850"/>
        <n v="2627"/>
        <n v="1358"/>
        <n v="3267"/>
        <n v="1359"/>
        <n v="1360"/>
        <n v="1362"/>
        <n v="1363"/>
        <n v="2692"/>
        <n v="5581"/>
        <n v="1366"/>
        <n v="8010"/>
        <n v="1367"/>
        <n v="1368"/>
        <n v="1705"/>
        <n v="1709"/>
        <n v="7541"/>
        <n v="1370"/>
        <n v="3447"/>
        <n v="1373"/>
        <n v="3735"/>
        <n v="1374"/>
        <n v="1376"/>
        <n v="2196"/>
        <n v="1377"/>
        <n v="1378"/>
        <n v="1380"/>
        <n v="1381"/>
        <n v="2636"/>
        <n v="13910"/>
        <n v="1383"/>
        <n v="2439"/>
        <n v="1384"/>
        <n v="1834"/>
        <n v="1385"/>
        <n v="1386"/>
        <n v="3070"/>
        <n v="1390"/>
        <n v="2468"/>
        <n v="6310"/>
        <n v="1391"/>
        <n v="1940"/>
        <n v="6721"/>
        <n v="1393"/>
        <n v="3122"/>
        <n v="1394"/>
        <n v="3017"/>
        <n v="14910"/>
        <n v="1396"/>
        <n v="1731"/>
        <n v="3001"/>
        <n v="3458"/>
        <n v="1397"/>
        <n v="8371"/>
        <n v="1398"/>
        <n v="1801"/>
        <n v="2651"/>
        <n v="1399"/>
        <n v="1400"/>
        <n v="3704"/>
        <n v="1403"/>
        <n v="1405"/>
        <n v="1406"/>
        <n v="34100"/>
        <n v="1407"/>
        <n v="1917"/>
        <n v="2007"/>
        <n v="1409"/>
        <n v="2540"/>
        <n v="3189"/>
        <n v="1410"/>
        <n v="1573"/>
        <n v="1412"/>
        <n v="4081"/>
        <n v="1413"/>
        <n v="1414"/>
        <n v="3697"/>
        <n v="1415"/>
        <n v="1416"/>
        <n v="3205"/>
        <n v="1417"/>
        <n v="1907"/>
        <n v="3196"/>
        <n v="1418"/>
        <n v="2001"/>
        <n v="2503"/>
        <n v="1420"/>
        <n v="1422"/>
        <n v="1946"/>
        <n v="30110"/>
        <n v="1423"/>
        <n v="1671"/>
        <n v="1424"/>
        <n v="2495"/>
        <n v="2875"/>
        <n v="3170"/>
        <n v="1425"/>
        <n v="1426"/>
        <n v="3240"/>
        <n v="1427"/>
        <n v="1428"/>
        <n v="1429"/>
        <n v="1843"/>
        <n v="1430"/>
        <n v="3243"/>
        <n v="1431"/>
        <n v="3171"/>
        <n v="1432"/>
        <n v="1433"/>
        <n v="1434"/>
        <n v="1441"/>
        <n v="3521"/>
        <n v="1435"/>
        <n v="1436"/>
        <n v="3013"/>
        <n v="4341"/>
        <n v="1438"/>
        <n v="1439"/>
        <n v="2355"/>
        <n v="1442"/>
        <n v="1773"/>
        <n v="3087"/>
        <n v="3545"/>
        <n v="1444"/>
        <n v="1860"/>
        <n v="3442"/>
        <n v="1445"/>
        <n v="1446"/>
        <n v="1447"/>
        <n v="1448"/>
        <n v="1449"/>
        <n v="1450"/>
        <n v="1630"/>
        <n v="2226"/>
        <n v="1451"/>
        <n v="1452"/>
        <n v="1453"/>
        <n v="1455"/>
        <n v="3503"/>
        <n v="1456"/>
        <n v="1457"/>
        <n v="4310"/>
        <n v="1458"/>
        <n v="1459"/>
        <n v="1460"/>
        <n v="1461"/>
        <n v="8081"/>
        <n v="1464"/>
        <n v="1465"/>
        <n v="1467"/>
        <n v="1468"/>
        <n v="1469"/>
        <n v="1699"/>
        <n v="1470"/>
        <n v="1471"/>
        <n v="1472"/>
        <n v="1473"/>
        <n v="1474"/>
        <n v="1475"/>
        <n v="3307"/>
        <n v="1478"/>
        <n v="1481"/>
        <n v="2822"/>
        <n v="8611"/>
        <n v="8651"/>
        <n v="1482"/>
        <n v="3297"/>
        <n v="1483"/>
        <n v="1484"/>
        <n v="2640"/>
        <n v="1485"/>
        <n v="1487"/>
        <n v="3651"/>
        <n v="1488"/>
        <n v="1854"/>
        <n v="3643"/>
        <n v="1489"/>
        <n v="1490"/>
        <n v="1491"/>
        <n v="1492"/>
        <n v="3290"/>
        <n v="3501"/>
        <n v="1493"/>
        <n v="3492"/>
        <n v="1494"/>
        <n v="1953"/>
        <n v="1495"/>
        <n v="2569"/>
        <n v="4041"/>
        <n v="1496"/>
        <n v="7431"/>
        <n v="1500"/>
        <n v="1879"/>
        <n v="1501"/>
        <n v="1503"/>
        <n v="2568"/>
        <n v="8241"/>
        <n v="1504"/>
        <n v="2385"/>
        <n v="3430"/>
        <n v="7621"/>
        <n v="1505"/>
        <n v="1506"/>
        <n v="34010"/>
        <n v="1507"/>
        <n v="3562"/>
        <n v="1508"/>
        <n v="7661"/>
        <n v="1509"/>
        <n v="34510"/>
        <n v="1512"/>
        <n v="2497"/>
        <n v="1513"/>
        <n v="6181"/>
        <n v="1514"/>
        <n v="7321"/>
        <n v="1515"/>
        <n v="3479"/>
        <n v="4401"/>
        <n v="1516"/>
        <n v="1788"/>
        <n v="3765"/>
        <n v="32410"/>
        <n v="1518"/>
        <n v="1519"/>
        <n v="1523"/>
        <n v="2202"/>
        <n v="1525"/>
        <n v="1529"/>
        <n v="1530"/>
        <n v="8391"/>
        <n v="1531"/>
        <n v="4831"/>
        <n v="8791"/>
        <n v="1532"/>
        <n v="1533"/>
        <n v="1534"/>
        <n v="1535"/>
        <n v="2458"/>
        <n v="8261"/>
        <n v="1536"/>
        <n v="2192"/>
        <n v="1538"/>
        <n v="1539"/>
        <n v="5681"/>
        <n v="1540"/>
        <n v="1541"/>
        <n v="2846"/>
        <n v="1543"/>
        <n v="1545"/>
        <n v="1547"/>
        <n v="2063"/>
        <n v="5271"/>
        <n v="1548"/>
        <n v="2732"/>
        <n v="2765"/>
        <n v="3263"/>
        <n v="1549"/>
        <n v="1741"/>
        <n v="1800"/>
        <n v="3223"/>
        <n v="1550"/>
        <n v="1551"/>
        <n v="1552"/>
        <n v="2256"/>
        <n v="2787"/>
        <n v="1553"/>
        <n v="1555"/>
        <n v="3179"/>
        <n v="1556"/>
        <n v="1559"/>
        <n v="3705"/>
        <n v="1561"/>
        <n v="8341"/>
        <n v="1562"/>
        <n v="2989"/>
        <n v="1563"/>
        <n v="8971"/>
        <n v="1565"/>
        <n v="7100"/>
        <n v="1568"/>
        <n v="1569"/>
        <n v="1571"/>
        <n v="3273"/>
        <n v="1576"/>
        <n v="1578"/>
        <n v="1580"/>
        <n v="1581"/>
        <n v="1582"/>
        <n v="28100"/>
        <n v="1583"/>
        <n v="1653"/>
        <n v="1584"/>
        <n v="1587"/>
        <n v="5811"/>
        <n v="1588"/>
        <n v="3172"/>
        <n v="1590"/>
        <n v="1662"/>
        <n v="2425"/>
        <n v="1591"/>
        <n v="5691"/>
        <n v="1592"/>
        <n v="1593"/>
        <n v="12810"/>
        <n v="1594"/>
        <n v="1595"/>
        <n v="1951"/>
        <n v="37710"/>
        <n v="1596"/>
        <n v="7881"/>
        <n v="1599"/>
        <n v="1600"/>
        <n v="1601"/>
        <n v="3247"/>
        <n v="1602"/>
        <n v="1676"/>
        <n v="2183"/>
        <n v="1604"/>
        <n v="1760"/>
        <n v="1605"/>
        <n v="2889"/>
        <n v="6861"/>
        <n v="1606"/>
        <n v="1607"/>
        <n v="1609"/>
        <n v="1786"/>
        <n v="1610"/>
        <n v="1942"/>
        <n v="7101"/>
        <n v="1612"/>
        <n v="7681"/>
        <n v="1613"/>
        <n v="3208"/>
        <n v="1614"/>
        <n v="2409"/>
        <n v="1616"/>
        <n v="1617"/>
        <n v="3020"/>
        <n v="1618"/>
        <n v="3075"/>
        <n v="1620"/>
        <n v="1621"/>
        <n v="1622"/>
        <n v="1628"/>
        <n v="1944"/>
        <n v="3217"/>
        <n v="1623"/>
        <n v="6781"/>
        <n v="1625"/>
        <n v="3025"/>
        <n v="3961"/>
        <n v="1626"/>
        <n v="1627"/>
        <n v="1629"/>
        <n v="3504"/>
        <n v="1632"/>
        <n v="1634"/>
        <n v="1837"/>
        <n v="2398"/>
        <n v="21910"/>
        <n v="1636"/>
        <n v="1637"/>
        <n v="1702"/>
        <n v="1638"/>
        <n v="2624"/>
        <n v="8321"/>
        <n v="1640"/>
        <n v="2145"/>
        <n v="2856"/>
        <n v="12110"/>
        <n v="1641"/>
        <n v="1642"/>
        <n v="1647"/>
        <n v="1648"/>
        <n v="1649"/>
        <n v="4431"/>
        <n v="1650"/>
        <n v="1939"/>
        <n v="1651"/>
        <n v="2528"/>
        <n v="1654"/>
        <n v="1656"/>
        <n v="21610"/>
        <n v="1657"/>
        <n v="1964"/>
        <n v="2680"/>
        <n v="1659"/>
        <n v="1660"/>
        <n v="3106"/>
        <n v="1665"/>
        <n v="1666"/>
        <n v="1667"/>
        <n v="1668"/>
        <n v="1672"/>
        <n v="9151"/>
        <n v="1674"/>
        <n v="2054"/>
        <n v="2544"/>
        <n v="1675"/>
        <n v="1677"/>
        <n v="1678"/>
        <n v="1679"/>
        <n v="1680"/>
        <n v="3209"/>
        <n v="1681"/>
        <n v="3155"/>
        <n v="1683"/>
        <n v="2413"/>
        <n v="2699"/>
        <n v="32810"/>
        <n v="1684"/>
        <n v="5101"/>
        <n v="1685"/>
        <n v="1686"/>
        <n v="3757"/>
        <n v="6811"/>
        <n v="1687"/>
        <n v="1688"/>
        <n v="2382"/>
        <n v="1690"/>
        <n v="1691"/>
        <n v="2044"/>
        <n v="1692"/>
        <n v="1693"/>
        <n v="1694"/>
        <n v="3110"/>
        <n v="1695"/>
        <n v="1696"/>
        <n v="1697"/>
        <n v="5831"/>
        <n v="1700"/>
        <n v="1783"/>
        <n v="2284"/>
        <n v="2707"/>
        <n v="10610"/>
        <n v="1703"/>
        <n v="3380"/>
        <n v="1704"/>
        <n v="9031"/>
        <n v="1706"/>
        <n v="1707"/>
        <n v="1708"/>
        <n v="1712"/>
        <n v="1714"/>
        <n v="1715"/>
        <n v="2005"/>
        <n v="1716"/>
        <n v="1717"/>
        <n v="1719"/>
        <n v="1963"/>
        <n v="3723"/>
        <n v="1720"/>
        <n v="3951"/>
        <n v="1721"/>
        <n v="2389"/>
        <n v="3283"/>
        <n v="1723"/>
        <n v="1724"/>
        <n v="2723"/>
        <n v="1725"/>
        <n v="3441"/>
        <n v="1726"/>
        <n v="1728"/>
        <n v="1730"/>
        <n v="1732"/>
        <n v="2673"/>
        <n v="1733"/>
        <n v="6991"/>
        <n v="1734"/>
        <n v="1736"/>
        <n v="1737"/>
        <n v="1738"/>
        <n v="1739"/>
        <n v="1743"/>
        <n v="9241"/>
        <n v="1744"/>
        <n v="1746"/>
        <n v="1747"/>
        <n v="1748"/>
        <n v="1956"/>
        <n v="1749"/>
        <n v="1872"/>
        <n v="1750"/>
        <n v="1753"/>
        <n v="1754"/>
        <n v="1756"/>
        <n v="1757"/>
        <n v="3539"/>
        <n v="8691"/>
        <n v="1758"/>
        <n v="5871"/>
        <n v="1759"/>
        <n v="2137"/>
        <n v="11110"/>
        <n v="1763"/>
        <n v="2820"/>
        <n v="1764"/>
        <n v="7631"/>
        <n v="1765"/>
        <n v="1766"/>
        <n v="3634"/>
        <n v="1768"/>
        <n v="2543"/>
        <n v="1770"/>
        <n v="2088"/>
        <n v="1771"/>
        <n v="1775"/>
        <n v="1777"/>
        <n v="1781"/>
        <n v="3571"/>
        <n v="1782"/>
        <n v="1785"/>
        <n v="1787"/>
        <n v="1789"/>
        <n v="2763"/>
        <n v="1790"/>
        <n v="1791"/>
        <n v="8781"/>
        <n v="1793"/>
        <n v="1794"/>
        <n v="3747"/>
        <n v="1795"/>
        <n v="1796"/>
        <n v="1798"/>
        <n v="2532"/>
        <n v="7391"/>
        <n v="1799"/>
        <n v="1803"/>
        <n v="8121"/>
        <n v="1804"/>
        <n v="3467"/>
        <n v="1807"/>
        <n v="2590"/>
        <n v="2900"/>
        <n v="1808"/>
        <n v="1809"/>
        <n v="1810"/>
        <n v="1811"/>
        <n v="3269"/>
        <n v="1813"/>
        <n v="1814"/>
        <n v="2211"/>
        <n v="1815"/>
        <n v="1816"/>
        <n v="2729"/>
        <n v="1817"/>
        <n v="2400"/>
        <n v="1818"/>
        <n v="7811"/>
        <n v="1819"/>
        <n v="1820"/>
        <n v="2152"/>
        <n v="2174"/>
        <n v="2576"/>
        <n v="1821"/>
        <n v="1822"/>
        <n v="1823"/>
        <n v="1824"/>
        <n v="1943"/>
        <n v="6761"/>
        <n v="1827"/>
        <n v="2961"/>
        <n v="3638"/>
        <n v="1828"/>
        <n v="1831"/>
        <n v="3099"/>
        <n v="14100"/>
        <n v="1832"/>
        <n v="1833"/>
        <n v="1835"/>
        <n v="1836"/>
        <n v="1839"/>
        <n v="1986"/>
        <n v="1841"/>
        <n v="1842"/>
        <n v="7511"/>
        <n v="1844"/>
        <n v="8041"/>
        <n v="1846"/>
        <n v="1847"/>
        <n v="1848"/>
        <n v="1849"/>
        <n v="2305"/>
        <n v="1853"/>
        <n v="26610"/>
        <n v="1855"/>
        <n v="3459"/>
        <n v="1856"/>
        <n v="1857"/>
        <n v="1858"/>
        <n v="1861"/>
        <n v="1862"/>
        <n v="1863"/>
        <n v="4171"/>
        <n v="1864"/>
        <n v="1865"/>
        <n v="4031"/>
        <n v="1866"/>
        <n v="3597"/>
        <n v="1867"/>
        <n v="1868"/>
        <n v="1870"/>
        <n v="3584"/>
        <n v="1873"/>
        <n v="3174"/>
        <n v="1874"/>
        <n v="1875"/>
        <n v="3084"/>
        <n v="5531"/>
        <n v="1876"/>
        <n v="1877"/>
        <n v="3451"/>
        <n v="1878"/>
        <n v="1880"/>
        <n v="1881"/>
        <n v="1882"/>
        <n v="2758"/>
        <n v="1885"/>
        <n v="1887"/>
        <n v="3742"/>
        <n v="6610"/>
        <n v="1889"/>
        <n v="1890"/>
        <n v="1891"/>
        <n v="3058"/>
        <n v="1892"/>
        <n v="1893"/>
        <n v="1895"/>
        <n v="1897"/>
        <n v="1899"/>
        <n v="35910"/>
        <n v="1900"/>
        <n v="2469"/>
        <n v="1901"/>
        <n v="1903"/>
        <n v="3238"/>
        <n v="1904"/>
        <n v="3112"/>
        <n v="3579"/>
        <n v="1906"/>
        <n v="1908"/>
        <n v="2803"/>
        <n v="1909"/>
        <n v="1910"/>
        <n v="1913"/>
        <n v="2705"/>
        <n v="1914"/>
        <n v="1915"/>
        <n v="1916"/>
        <n v="1918"/>
        <n v="4481"/>
        <n v="1919"/>
        <n v="1920"/>
        <n v="3565"/>
        <n v="1921"/>
        <n v="7941"/>
        <n v="1922"/>
        <n v="1923"/>
        <n v="1924"/>
        <n v="3256"/>
        <n v="1926"/>
        <n v="1928"/>
        <n v="3086"/>
        <n v="1929"/>
        <n v="2120"/>
        <n v="1931"/>
        <n v="1932"/>
        <n v="1934"/>
        <n v="3763"/>
        <n v="1935"/>
        <n v="2950"/>
        <n v="3149"/>
        <n v="1936"/>
        <n v="1941"/>
        <n v="1945"/>
        <n v="1947"/>
        <n v="6481"/>
        <n v="1950"/>
        <n v="1952"/>
        <n v="4951"/>
        <n v="1955"/>
        <n v="1958"/>
        <n v="1959"/>
        <n v="36610"/>
        <n v="1960"/>
        <n v="1962"/>
        <n v="1965"/>
        <n v="1966"/>
        <n v="1969"/>
        <n v="2160"/>
        <n v="3095"/>
        <n v="4461"/>
        <n v="1971"/>
        <n v="2747"/>
        <n v="1972"/>
        <n v="2991"/>
        <n v="1973"/>
        <n v="3768"/>
        <n v="1974"/>
        <n v="2065"/>
        <n v="1975"/>
        <n v="1976"/>
        <n v="1977"/>
        <n v="1978"/>
        <n v="31110"/>
        <n v="1979"/>
        <n v="2676"/>
        <n v="5311"/>
        <n v="1980"/>
        <n v="1981"/>
        <n v="1982"/>
        <n v="6361"/>
        <n v="1983"/>
        <n v="27100"/>
        <n v="1984"/>
        <n v="2420"/>
        <n v="1987"/>
        <n v="1989"/>
        <n v="1990"/>
        <n v="1991"/>
        <n v="1992"/>
        <n v="1993"/>
        <n v="7271"/>
        <n v="1995"/>
        <n v="1996"/>
        <n v="1997"/>
        <n v="1998"/>
        <n v="1999"/>
        <n v="2310"/>
        <n v="7971"/>
        <n v="2000"/>
        <n v="2214"/>
        <n v="3388"/>
        <n v="2002"/>
        <n v="5261"/>
        <n v="2003"/>
        <n v="2982"/>
        <n v="2006"/>
        <n v="3620"/>
        <n v="2008"/>
        <n v="9210"/>
        <n v="2010"/>
        <n v="2810"/>
        <n v="2012"/>
        <n v="2014"/>
        <n v="30910"/>
        <n v="2015"/>
        <n v="2016"/>
        <n v="2241"/>
        <n v="3971"/>
        <n v="2017"/>
        <n v="2018"/>
        <n v="7221"/>
        <n v="2019"/>
        <n v="2024"/>
        <n v="2025"/>
        <n v="2028"/>
        <n v="2030"/>
        <n v="3026"/>
        <n v="7421"/>
        <n v="2031"/>
        <n v="2083"/>
        <n v="2032"/>
        <n v="2033"/>
        <n v="2034"/>
        <n v="2035"/>
        <n v="2036"/>
        <n v="2037"/>
        <n v="2040"/>
        <n v="2588"/>
        <n v="2041"/>
        <n v="4381"/>
        <n v="2043"/>
        <n v="2494"/>
        <n v="2045"/>
        <n v="2046"/>
        <n v="2048"/>
        <n v="3037"/>
        <n v="2051"/>
        <n v="2052"/>
        <n v="2053"/>
        <n v="2055"/>
        <n v="3059"/>
        <n v="2056"/>
        <n v="2057"/>
        <n v="2058"/>
        <n v="2061"/>
        <n v="3177"/>
        <n v="27310"/>
        <n v="2062"/>
        <n v="2064"/>
        <n v="2067"/>
        <n v="2068"/>
        <n v="3641"/>
        <n v="2069"/>
        <n v="3654"/>
        <n v="36100"/>
        <n v="2070"/>
        <n v="2071"/>
        <n v="2072"/>
        <n v="2076"/>
        <n v="2078"/>
        <n v="2079"/>
        <n v="2273"/>
        <n v="2081"/>
        <n v="2082"/>
        <n v="2086"/>
        <n v="3216"/>
        <n v="4581"/>
        <n v="2089"/>
        <n v="5161"/>
        <n v="2090"/>
        <n v="2311"/>
        <n v="5241"/>
        <n v="2091"/>
        <n v="3457"/>
        <n v="2092"/>
        <n v="2094"/>
        <n v="22100"/>
        <n v="2095"/>
        <n v="2096"/>
        <n v="2099"/>
        <n v="2100"/>
        <n v="2619"/>
        <n v="3362"/>
        <n v="2102"/>
        <n v="2103"/>
        <n v="10410"/>
        <n v="2104"/>
        <n v="2105"/>
        <n v="3414"/>
        <n v="4210"/>
        <n v="3891"/>
        <n v="2106"/>
        <n v="2107"/>
        <n v="3239"/>
        <n v="7111"/>
        <n v="7531"/>
        <n v="2108"/>
        <n v="2109"/>
        <n v="5710"/>
        <n v="2110"/>
        <n v="2111"/>
        <n v="3242"/>
        <n v="9610"/>
        <n v="2112"/>
        <n v="2113"/>
        <n v="2115"/>
        <n v="2116"/>
        <n v="2117"/>
        <n v="2119"/>
        <n v="30210"/>
        <n v="2121"/>
        <n v="2562"/>
        <n v="2122"/>
        <n v="19110"/>
        <n v="2123"/>
        <n v="2124"/>
        <n v="2126"/>
        <n v="8711"/>
        <n v="2128"/>
        <n v="2129"/>
        <n v="2130"/>
        <n v="2131"/>
        <n v="2946"/>
        <n v="2132"/>
        <n v="2455"/>
        <n v="2515"/>
        <n v="2133"/>
        <n v="2451"/>
        <n v="2134"/>
        <n v="6961"/>
        <n v="8071"/>
        <n v="2135"/>
        <n v="2840"/>
        <n v="3558"/>
        <n v="4221"/>
        <n v="2136"/>
        <n v="3480"/>
        <n v="11410"/>
        <n v="2139"/>
        <n v="2781"/>
        <n v="2140"/>
        <n v="23410"/>
        <n v="2141"/>
        <n v="2142"/>
        <n v="2143"/>
        <n v="3287"/>
        <n v="2147"/>
        <n v="2148"/>
        <n v="2149"/>
        <n v="2150"/>
        <n v="2188"/>
        <n v="2153"/>
        <n v="4561"/>
        <n v="2154"/>
        <n v="2155"/>
        <n v="3528"/>
        <n v="2156"/>
        <n v="2157"/>
        <n v="2158"/>
        <n v="8310"/>
        <n v="2159"/>
        <n v="33910"/>
        <n v="2161"/>
        <n v="2162"/>
        <n v="3213"/>
        <n v="2163"/>
        <n v="2164"/>
        <n v="2165"/>
        <n v="16410"/>
        <n v="2168"/>
        <n v="2169"/>
        <n v="2171"/>
        <n v="2173"/>
        <n v="2664"/>
        <n v="31010"/>
        <n v="2175"/>
        <n v="2178"/>
        <n v="2179"/>
        <n v="2180"/>
        <n v="3465"/>
        <n v="2182"/>
        <n v="3709"/>
        <n v="2184"/>
        <n v="2185"/>
        <n v="2186"/>
        <n v="2189"/>
        <n v="2190"/>
        <n v="3081"/>
        <n v="2191"/>
        <n v="2194"/>
        <n v="2570"/>
        <n v="2195"/>
        <n v="2289"/>
        <n v="2198"/>
        <n v="3272"/>
        <n v="2199"/>
        <n v="3810"/>
        <n v="8581"/>
        <n v="2200"/>
        <n v="4981"/>
        <n v="2201"/>
        <n v="2203"/>
        <n v="2204"/>
        <n v="9351"/>
        <n v="2205"/>
        <n v="2206"/>
        <n v="6611"/>
        <n v="2207"/>
        <n v="3762"/>
        <n v="2208"/>
        <n v="14610"/>
        <n v="2209"/>
        <n v="2210"/>
        <n v="2212"/>
        <n v="3103"/>
        <n v="3398"/>
        <n v="2218"/>
        <n v="2749"/>
        <n v="2219"/>
        <n v="2220"/>
        <n v="2221"/>
        <n v="2222"/>
        <n v="2224"/>
        <n v="2225"/>
        <n v="2227"/>
        <n v="3517"/>
        <n v="2228"/>
        <n v="16310"/>
        <n v="2230"/>
        <n v="2232"/>
        <n v="2233"/>
        <n v="2234"/>
        <n v="18710"/>
        <n v="2235"/>
        <n v="2236"/>
        <n v="2237"/>
        <n v="2238"/>
        <n v="2762"/>
        <n v="2239"/>
        <n v="2240"/>
        <n v="2242"/>
        <n v="2243"/>
        <n v="2244"/>
        <n v="2245"/>
        <n v="2671"/>
        <n v="3519"/>
        <n v="2246"/>
        <n v="2247"/>
        <n v="4191"/>
        <n v="2248"/>
        <n v="2249"/>
        <n v="2250"/>
        <n v="2251"/>
        <n v="3049"/>
        <n v="2252"/>
        <n v="2253"/>
        <n v="2254"/>
        <n v="2255"/>
        <n v="3186"/>
        <n v="2257"/>
        <n v="2258"/>
        <n v="2259"/>
        <n v="2261"/>
        <n v="2262"/>
        <n v="7361"/>
        <n v="2263"/>
        <n v="2266"/>
        <n v="2267"/>
        <n v="3456"/>
        <n v="2268"/>
        <n v="5131"/>
        <n v="6461"/>
        <n v="2269"/>
        <n v="34310"/>
        <n v="2271"/>
        <n v="3599"/>
        <n v="2272"/>
        <n v="2274"/>
        <n v="2276"/>
        <n v="2281"/>
        <n v="8251"/>
        <n v="2282"/>
        <n v="2283"/>
        <n v="3397"/>
        <n v="2285"/>
        <n v="2287"/>
        <n v="2757"/>
        <n v="2288"/>
        <n v="2290"/>
        <n v="3613"/>
        <n v="3921"/>
        <n v="2293"/>
        <n v="2294"/>
        <n v="2295"/>
        <n v="3790"/>
        <n v="2296"/>
        <n v="2297"/>
        <n v="8901"/>
        <n v="2298"/>
        <n v="2299"/>
        <n v="2300"/>
        <n v="2301"/>
        <n v="3592"/>
        <n v="2302"/>
        <n v="3405"/>
        <n v="2303"/>
        <n v="2304"/>
        <n v="2306"/>
        <n v="2307"/>
        <n v="2308"/>
        <n v="2309"/>
        <n v="2399"/>
        <n v="2312"/>
        <n v="2504"/>
        <n v="2314"/>
        <n v="2315"/>
        <n v="2318"/>
        <n v="2864"/>
        <n v="2319"/>
        <n v="5741"/>
        <n v="2320"/>
        <n v="2321"/>
        <n v="3176"/>
        <n v="2322"/>
        <n v="2323"/>
        <n v="3752"/>
        <n v="2324"/>
        <n v="2488"/>
        <n v="2326"/>
        <n v="3167"/>
        <n v="2327"/>
        <n v="3612"/>
        <n v="2329"/>
        <n v="6710"/>
        <n v="23910"/>
        <n v="2330"/>
        <n v="2332"/>
        <n v="15610"/>
        <n v="2335"/>
        <n v="6071"/>
        <n v="2338"/>
        <n v="34710"/>
        <n v="2339"/>
        <n v="11000"/>
        <n v="2340"/>
        <n v="2341"/>
        <n v="2467"/>
        <n v="2816"/>
        <n v="6941"/>
        <n v="2342"/>
        <n v="2345"/>
        <n v="2748"/>
        <n v="2346"/>
        <n v="2347"/>
        <n v="2349"/>
        <n v="2351"/>
        <n v="2357"/>
        <n v="2358"/>
        <n v="2359"/>
        <n v="2362"/>
        <n v="2360"/>
        <n v="2361"/>
        <n v="36110"/>
        <n v="2363"/>
        <n v="5291"/>
        <n v="2364"/>
        <n v="4941"/>
        <n v="2365"/>
        <n v="2366"/>
        <n v="2367"/>
        <n v="2368"/>
        <n v="2369"/>
        <n v="8410"/>
        <n v="7691"/>
        <n v="2370"/>
        <n v="2371"/>
        <n v="3034"/>
        <n v="2372"/>
        <n v="3753"/>
        <n v="16010"/>
        <n v="6291"/>
        <n v="2373"/>
        <n v="2375"/>
        <n v="2376"/>
        <n v="2377"/>
        <n v="2945"/>
        <n v="2378"/>
        <n v="2743"/>
        <n v="22910"/>
        <n v="5411"/>
        <n v="2380"/>
        <n v="2381"/>
        <n v="2383"/>
        <n v="2821"/>
        <n v="2384"/>
        <n v="2387"/>
        <n v="2388"/>
        <n v="2793"/>
        <n v="2390"/>
        <n v="2393"/>
        <n v="3745"/>
        <n v="2395"/>
        <n v="2730"/>
        <n v="3165"/>
        <n v="2397"/>
        <n v="2401"/>
        <n v="2402"/>
        <n v="2404"/>
        <n v="2405"/>
        <n v="2407"/>
        <n v="2408"/>
        <n v="8001"/>
        <n v="2411"/>
        <n v="2511"/>
        <n v="2412"/>
        <n v="2417"/>
        <n v="4511"/>
        <n v="2418"/>
        <n v="2834"/>
        <n v="3502"/>
        <n v="2419"/>
        <n v="2421"/>
        <n v="2422"/>
        <n v="3125"/>
        <n v="22210"/>
        <n v="5981"/>
        <n v="2424"/>
        <n v="2427"/>
        <n v="3009"/>
        <n v="2429"/>
        <n v="2430"/>
        <n v="2432"/>
        <n v="2433"/>
        <n v="2648"/>
        <n v="2434"/>
        <n v="6551"/>
        <n v="2435"/>
        <n v="2436"/>
        <n v="2438"/>
        <n v="21110"/>
        <n v="2440"/>
        <n v="18810"/>
        <n v="2441"/>
        <n v="2565"/>
        <n v="2442"/>
        <n v="2444"/>
        <n v="2446"/>
        <n v="2447"/>
        <n v="2448"/>
        <n v="2755"/>
        <n v="2929"/>
        <n v="2450"/>
        <n v="8431"/>
        <n v="8871"/>
        <n v="2452"/>
        <n v="14110"/>
        <n v="2453"/>
        <n v="2454"/>
        <n v="2851"/>
        <n v="2459"/>
        <n v="2461"/>
        <n v="2463"/>
        <n v="9361"/>
        <n v="2464"/>
        <n v="2465"/>
        <n v="2471"/>
        <n v="2614"/>
        <n v="2472"/>
        <n v="2473"/>
        <n v="2476"/>
        <n v="3132"/>
        <n v="2477"/>
        <n v="25110"/>
        <n v="2479"/>
        <n v="2480"/>
        <n v="2481"/>
        <n v="3699"/>
        <n v="2482"/>
        <n v="3023"/>
        <n v="9251"/>
        <n v="2483"/>
        <n v="2485"/>
        <n v="2486"/>
        <n v="2731"/>
        <n v="2490"/>
        <n v="2491"/>
        <n v="3358"/>
        <n v="2492"/>
        <n v="2493"/>
        <n v="2496"/>
        <n v="2892"/>
        <n v="2498"/>
        <n v="3526"/>
        <n v="2500"/>
        <n v="2501"/>
        <n v="2502"/>
        <n v="20910"/>
        <n v="2506"/>
        <n v="2603"/>
        <n v="2507"/>
        <n v="2508"/>
        <n v="2513"/>
        <n v="29410"/>
        <n v="29510"/>
        <n v="2517"/>
        <n v="5591"/>
        <n v="2518"/>
        <n v="2829"/>
        <n v="3007"/>
        <n v="2520"/>
        <n v="2521"/>
        <n v="2522"/>
        <n v="2523"/>
        <n v="3432"/>
        <n v="2524"/>
        <n v="2525"/>
        <n v="2647"/>
        <n v="2526"/>
        <n v="2527"/>
        <n v="2954"/>
        <n v="2530"/>
        <n v="2531"/>
        <n v="2533"/>
        <n v="2857"/>
        <n v="2534"/>
        <n v="2535"/>
        <n v="2998"/>
        <n v="3511"/>
        <n v="2537"/>
        <n v="3221"/>
        <n v="2539"/>
        <n v="2542"/>
        <n v="2854"/>
        <n v="2545"/>
        <n v="2547"/>
        <n v="3589"/>
        <n v="8211"/>
        <n v="2549"/>
        <n v="2550"/>
        <n v="2551"/>
        <n v="2552"/>
        <n v="3119"/>
        <n v="2553"/>
        <n v="2555"/>
        <n v="2560"/>
        <n v="2561"/>
        <n v="2563"/>
        <n v="6261"/>
        <n v="2564"/>
        <n v="2566"/>
        <n v="2567"/>
        <n v="2574"/>
        <n v="2579"/>
        <n v="2581"/>
        <n v="2583"/>
        <n v="7731"/>
        <n v="2585"/>
        <n v="2817"/>
        <n v="2586"/>
        <n v="2587"/>
        <n v="2589"/>
        <n v="2591"/>
        <n v="2592"/>
        <n v="2593"/>
        <n v="3630"/>
        <n v="4101"/>
        <n v="2594"/>
        <n v="7091"/>
        <n v="2595"/>
        <n v="2597"/>
        <n v="17610"/>
        <n v="2598"/>
        <n v="2599"/>
        <n v="2600"/>
        <n v="6281"/>
        <n v="2602"/>
        <n v="3554"/>
        <n v="2604"/>
        <n v="2609"/>
        <n v="2995"/>
        <n v="5661"/>
        <n v="2610"/>
        <n v="2612"/>
        <n v="2613"/>
        <n v="2615"/>
        <n v="3029"/>
        <n v="2617"/>
        <n v="2620"/>
        <n v="2622"/>
        <n v="2625"/>
        <n v="2626"/>
        <n v="2629"/>
        <n v="2630"/>
        <n v="2631"/>
        <n v="2632"/>
        <n v="3338"/>
        <n v="2633"/>
        <n v="3474"/>
        <n v="24810"/>
        <n v="2634"/>
        <n v="2706"/>
        <n v="2635"/>
        <n v="2637"/>
        <n v="2639"/>
        <n v="2641"/>
        <n v="2642"/>
        <n v="2643"/>
        <n v="22110"/>
        <n v="2644"/>
        <n v="3469"/>
        <n v="2645"/>
        <n v="8011"/>
        <n v="2649"/>
        <n v="2650"/>
        <n v="8151"/>
        <n v="2652"/>
        <n v="26010"/>
        <n v="7021"/>
        <n v="2653"/>
        <n v="2655"/>
        <n v="2660"/>
        <n v="2761"/>
        <n v="2661"/>
        <n v="2662"/>
        <n v="2665"/>
        <n v="2666"/>
        <n v="2668"/>
        <n v="2669"/>
        <n v="2670"/>
        <n v="3435"/>
        <n v="3538"/>
        <n v="2674"/>
        <n v="2675"/>
        <n v="2677"/>
        <n v="33110"/>
        <n v="7521"/>
        <n v="2678"/>
        <n v="37810"/>
        <n v="2682"/>
        <n v="2683"/>
        <n v="2684"/>
        <n v="3027"/>
        <n v="2685"/>
        <n v="2686"/>
        <n v="3657"/>
        <n v="2688"/>
        <n v="3794"/>
        <n v="2689"/>
        <n v="2690"/>
        <n v="2691"/>
        <n v="2695"/>
        <n v="2697"/>
        <n v="2698"/>
        <n v="2701"/>
        <n v="2775"/>
        <n v="9101"/>
        <n v="2702"/>
        <n v="3572"/>
        <n v="7311"/>
        <n v="2703"/>
        <n v="2704"/>
        <n v="2708"/>
        <n v="2709"/>
        <n v="2710"/>
        <n v="2711"/>
        <n v="2712"/>
        <n v="2713"/>
        <n v="2714"/>
        <n v="2716"/>
        <n v="2721"/>
        <n v="2722"/>
        <n v="3199"/>
        <n v="6621"/>
        <n v="2724"/>
        <n v="33100"/>
        <n v="5071"/>
        <n v="2725"/>
        <n v="2726"/>
        <n v="2727"/>
        <n v="2728"/>
        <n v="2871"/>
        <n v="3135"/>
        <n v="2733"/>
        <n v="2734"/>
        <n v="30410"/>
        <n v="2735"/>
        <n v="4610"/>
        <n v="7141"/>
        <n v="2736"/>
        <n v="2737"/>
        <n v="7791"/>
        <n v="2739"/>
        <n v="3109"/>
        <n v="17210"/>
        <n v="2740"/>
        <n v="2741"/>
        <n v="2742"/>
        <n v="2744"/>
        <n v="2780"/>
        <n v="2746"/>
        <n v="2750"/>
        <n v="2752"/>
        <n v="3318"/>
        <n v="2753"/>
        <n v="2756"/>
        <n v="2764"/>
        <n v="2767"/>
        <n v="2770"/>
        <n v="2773"/>
        <n v="2774"/>
        <n v="26310"/>
        <n v="2776"/>
        <n v="2777"/>
        <n v="6351"/>
        <n v="2778"/>
        <n v="2779"/>
        <n v="2782"/>
        <n v="2783"/>
        <n v="3676"/>
        <n v="2786"/>
        <n v="2788"/>
        <n v="2790"/>
        <n v="2792"/>
        <n v="2794"/>
        <n v="2919"/>
        <n v="5641"/>
        <n v="2796"/>
        <n v="9910"/>
        <n v="6931"/>
        <n v="2798"/>
        <n v="2799"/>
        <n v="2800"/>
        <n v="2801"/>
        <n v="20610"/>
        <n v="7301"/>
        <n v="2802"/>
        <n v="9161"/>
        <n v="2805"/>
        <n v="3530"/>
        <n v="2806"/>
        <n v="2807"/>
        <n v="2808"/>
        <n v="2964"/>
        <n v="2809"/>
        <n v="26910"/>
        <n v="2811"/>
        <n v="7501"/>
        <n v="2812"/>
        <n v="10100"/>
        <n v="2813"/>
        <n v="3175"/>
        <n v="2814"/>
        <n v="2815"/>
        <n v="2819"/>
        <n v="2823"/>
        <n v="2824"/>
        <n v="8761"/>
        <n v="2827"/>
        <n v="2828"/>
        <n v="3197"/>
        <n v="2830"/>
        <n v="2896"/>
        <n v="2831"/>
        <n v="2832"/>
        <n v="2835"/>
        <n v="4271"/>
        <n v="2836"/>
        <n v="3750"/>
        <n v="2837"/>
        <n v="2842"/>
        <n v="2847"/>
        <n v="2850"/>
        <n v="2852"/>
        <n v="2853"/>
        <n v="2906"/>
        <n v="2858"/>
        <n v="2859"/>
        <n v="2860"/>
        <n v="2862"/>
        <n v="3444"/>
        <n v="2863"/>
        <n v="2865"/>
        <n v="2867"/>
        <n v="2868"/>
        <n v="3707"/>
        <n v="2869"/>
        <n v="2870"/>
        <n v="2872"/>
        <n v="2877"/>
        <n v="2878"/>
        <n v="3513"/>
        <n v="2879"/>
        <n v="2881"/>
        <n v="3400"/>
        <n v="3419"/>
        <n v="5321"/>
        <n v="2882"/>
        <n v="3295"/>
        <n v="2883"/>
        <n v="2884"/>
        <n v="2885"/>
        <n v="2886"/>
        <n v="2888"/>
        <n v="2890"/>
        <n v="5721"/>
        <n v="2893"/>
        <n v="3225"/>
        <n v="2894"/>
        <n v="2895"/>
        <n v="2897"/>
        <n v="27910"/>
        <n v="2898"/>
        <n v="2899"/>
        <n v="2901"/>
        <n v="2902"/>
        <n v="3345"/>
        <n v="2903"/>
        <n v="2904"/>
        <n v="2905"/>
        <n v="2907"/>
        <n v="2908"/>
        <n v="3212"/>
        <n v="2909"/>
        <n v="2911"/>
        <n v="2913"/>
        <n v="2916"/>
        <n v="8981"/>
        <n v="2918"/>
        <n v="2920"/>
        <n v="2921"/>
        <n v="2922"/>
        <n v="3534"/>
        <n v="7810"/>
        <n v="2924"/>
        <n v="2925"/>
        <n v="2927"/>
        <n v="2928"/>
        <n v="2934"/>
        <n v="5931"/>
        <n v="2936"/>
        <n v="2939"/>
        <n v="2941"/>
        <n v="9301"/>
        <n v="2942"/>
        <n v="2944"/>
        <n v="5491"/>
        <n v="2949"/>
        <n v="2951"/>
        <n v="3162"/>
        <n v="2953"/>
        <n v="2957"/>
        <n v="4471"/>
        <n v="2958"/>
        <n v="3145"/>
        <n v="2959"/>
        <n v="2960"/>
        <n v="6901"/>
        <n v="2962"/>
        <n v="2963"/>
        <n v="2965"/>
        <n v="33610"/>
        <n v="2969"/>
        <n v="2970"/>
        <n v="2972"/>
        <n v="2974"/>
        <n v="2975"/>
        <n v="2976"/>
        <n v="2979"/>
        <n v="2983"/>
        <n v="2984"/>
        <n v="3080"/>
        <n v="3342"/>
        <n v="2986"/>
        <n v="2990"/>
        <n v="2992"/>
        <n v="2993"/>
        <n v="2996"/>
        <n v="2999"/>
        <n v="3346"/>
        <n v="3000"/>
        <n v="3002"/>
        <n v="3003"/>
        <n v="3004"/>
        <n v="3005"/>
        <n v="3008"/>
        <n v="3011"/>
        <n v="3012"/>
        <n v="3016"/>
        <n v="9061"/>
        <n v="3019"/>
        <n v="3169"/>
        <n v="3024"/>
        <n v="3031"/>
        <n v="3032"/>
        <n v="3038"/>
        <n v="3120"/>
        <n v="3039"/>
        <n v="5191"/>
        <n v="3040"/>
        <n v="4871"/>
        <n v="3043"/>
        <n v="3045"/>
        <n v="3047"/>
        <n v="3048"/>
        <n v="3051"/>
        <n v="3052"/>
        <n v="3053"/>
        <n v="3054"/>
        <n v="3056"/>
        <n v="36210"/>
        <n v="7241"/>
        <n v="3061"/>
        <n v="3064"/>
        <n v="3206"/>
        <n v="3065"/>
        <n v="6381"/>
        <n v="8501"/>
        <n v="8931"/>
        <n v="3066"/>
        <n v="3067"/>
        <n v="3068"/>
        <n v="3069"/>
        <n v="3071"/>
        <n v="3073"/>
        <n v="3074"/>
        <n v="3077"/>
        <n v="3078"/>
        <n v="3375"/>
        <n v="3082"/>
        <n v="6431"/>
        <n v="3089"/>
        <n v="7671"/>
        <n v="3090"/>
        <n v="3092"/>
        <n v="3093"/>
        <n v="3094"/>
        <n v="3096"/>
        <n v="3098"/>
        <n v="3100"/>
        <n v="3101"/>
        <n v="3102"/>
        <n v="3105"/>
        <n v="3107"/>
        <n v="3108"/>
        <n v="3111"/>
        <n v="3113"/>
        <n v="3371"/>
        <n v="3115"/>
        <n v="3116"/>
        <n v="3374"/>
        <n v="3117"/>
        <n v="3525"/>
        <n v="3118"/>
        <n v="3123"/>
        <n v="3124"/>
        <n v="3126"/>
        <n v="3127"/>
        <n v="3128"/>
        <n v="3129"/>
        <n v="3228"/>
        <n v="3130"/>
        <n v="12010"/>
        <n v="3131"/>
        <n v="3133"/>
        <n v="3134"/>
        <n v="3136"/>
        <n v="3138"/>
        <n v="3140"/>
        <n v="3141"/>
        <n v="35310"/>
        <n v="3143"/>
        <n v="3144"/>
        <n v="3410"/>
        <n v="3146"/>
        <n v="3148"/>
        <n v="3150"/>
        <n v="3151"/>
        <n v="3153"/>
        <n v="3156"/>
        <n v="3157"/>
        <n v="3158"/>
        <n v="3411"/>
        <n v="3159"/>
        <n v="3161"/>
        <n v="4331"/>
        <n v="3163"/>
        <n v="3164"/>
        <n v="3166"/>
        <n v="3168"/>
        <n v="17710"/>
        <n v="3173"/>
        <n v="5621"/>
        <n v="3178"/>
        <n v="15310"/>
        <n v="3182"/>
        <n v="3183"/>
        <n v="3184"/>
        <n v="3185"/>
        <n v="3187"/>
        <n v="3190"/>
        <n v="8881"/>
        <n v="3191"/>
        <n v="3194"/>
        <n v="3195"/>
        <n v="3200"/>
        <n v="3201"/>
        <n v="3203"/>
        <n v="4571"/>
        <n v="3204"/>
        <n v="3210"/>
        <n v="3211"/>
        <n v="3214"/>
        <n v="3215"/>
        <n v="3218"/>
        <n v="3220"/>
        <n v="3222"/>
        <n v="3224"/>
        <n v="3233"/>
        <n v="3231"/>
        <n v="3241"/>
        <n v="3244"/>
        <n v="3352"/>
        <n v="3245"/>
        <n v="7371"/>
        <n v="3248"/>
        <n v="3249"/>
        <n v="3251"/>
        <n v="5810"/>
        <n v="5711"/>
        <n v="3252"/>
        <n v="3253"/>
        <n v="13010"/>
        <n v="3254"/>
        <n v="3255"/>
        <n v="3312"/>
        <n v="3260"/>
        <n v="34110"/>
        <n v="3264"/>
        <n v="3265"/>
        <n v="3268"/>
        <n v="3270"/>
        <n v="23310"/>
        <n v="3274"/>
        <n v="3275"/>
        <n v="3298"/>
        <n v="3276"/>
        <n v="3277"/>
        <n v="3278"/>
        <n v="3280"/>
        <n v="4491"/>
        <n v="3281"/>
        <n v="3282"/>
        <n v="3719"/>
        <n v="3284"/>
        <n v="33710"/>
        <n v="3285"/>
        <n v="3286"/>
        <n v="3289"/>
        <n v="3291"/>
        <n v="3292"/>
        <n v="3293"/>
        <n v="3299"/>
        <n v="6971"/>
        <n v="3300"/>
        <n v="3301"/>
        <n v="3623"/>
        <n v="3303"/>
        <n v="3304"/>
        <n v="15110"/>
        <n v="4261"/>
        <n v="3306"/>
        <n v="3308"/>
        <n v="3309"/>
        <n v="3310"/>
        <n v="3486"/>
        <n v="3311"/>
        <n v="3314"/>
        <n v="3316"/>
        <n v="3563"/>
        <n v="8731"/>
        <n v="3321"/>
        <n v="3322"/>
        <n v="3323"/>
        <n v="3325"/>
        <n v="3326"/>
        <n v="3327"/>
        <n v="8531"/>
        <n v="3328"/>
        <n v="3329"/>
        <n v="3330"/>
        <n v="3332"/>
        <n v="3333"/>
        <n v="3334"/>
        <n v="26210"/>
        <n v="3335"/>
        <n v="3336"/>
        <n v="28610"/>
        <n v="3337"/>
        <n v="3339"/>
        <n v="3340"/>
        <n v="3377"/>
        <n v="3423"/>
        <n v="3344"/>
        <n v="8961"/>
        <n v="3347"/>
        <n v="3348"/>
        <n v="3349"/>
        <n v="3353"/>
        <n v="3354"/>
        <n v="3546"/>
        <n v="3356"/>
        <n v="3357"/>
        <n v="3361"/>
        <n v="3363"/>
        <n v="3364"/>
        <n v="3365"/>
        <n v="3366"/>
        <n v="3367"/>
        <n v="4131"/>
        <n v="3368"/>
        <n v="3369"/>
        <n v="3370"/>
        <n v="3372"/>
        <n v="3376"/>
        <n v="3378"/>
        <n v="3379"/>
        <n v="5701"/>
        <n v="3381"/>
        <n v="3384"/>
        <n v="3385"/>
        <n v="7351"/>
        <n v="8511"/>
        <n v="3386"/>
        <n v="3387"/>
        <n v="3390"/>
        <n v="3393"/>
        <n v="3640"/>
        <n v="3394"/>
        <n v="3399"/>
        <n v="3401"/>
        <n v="3403"/>
        <n v="3406"/>
        <n v="3407"/>
        <n v="3409"/>
        <n v="33810"/>
        <n v="3415"/>
        <n v="3416"/>
        <n v="3418"/>
        <n v="17100"/>
        <n v="3420"/>
        <n v="3421"/>
        <n v="3422"/>
        <n v="3424"/>
        <n v="3425"/>
        <n v="3426"/>
        <n v="3427"/>
        <n v="3429"/>
        <n v="3431"/>
        <n v="3434"/>
        <n v="7801"/>
        <n v="3437"/>
        <n v="3438"/>
        <n v="3445"/>
        <n v="25710"/>
        <n v="3446"/>
        <n v="11310"/>
        <n v="9391"/>
        <n v="3448"/>
        <n v="3619"/>
        <n v="3449"/>
        <n v="3450"/>
        <n v="3452"/>
        <n v="8910"/>
        <n v="3453"/>
        <n v="3454"/>
        <n v="3749"/>
        <n v="3461"/>
        <n v="8921"/>
        <n v="3462"/>
        <n v="3468"/>
        <n v="3470"/>
        <n v="3471"/>
        <n v="6831"/>
        <n v="3472"/>
        <n v="3475"/>
        <n v="9271"/>
        <n v="3476"/>
        <n v="3626"/>
        <n v="3478"/>
        <n v="3481"/>
        <n v="27710"/>
        <n v="3484"/>
        <n v="9141"/>
        <n v="3485"/>
        <n v="3487"/>
        <n v="3488"/>
        <n v="23610"/>
        <n v="3489"/>
        <n v="3491"/>
        <n v="3493"/>
        <n v="3494"/>
        <n v="3495"/>
        <n v="3498"/>
        <n v="3499"/>
        <n v="3505"/>
        <n v="3507"/>
        <n v="3509"/>
        <n v="3512"/>
        <n v="3514"/>
        <n v="3516"/>
        <n v="3520"/>
        <n v="3522"/>
        <n v="18110"/>
        <n v="3524"/>
        <n v="3529"/>
        <n v="3531"/>
        <n v="3532"/>
        <n v="3533"/>
        <n v="3535"/>
        <n v="5181"/>
        <n v="3536"/>
        <n v="3537"/>
        <n v="6011"/>
        <n v="3540"/>
        <n v="3542"/>
        <n v="3543"/>
        <n v="3547"/>
        <n v="3549"/>
        <n v="3551"/>
        <n v="6631"/>
        <n v="3552"/>
        <n v="4201"/>
        <n v="3553"/>
        <n v="3556"/>
        <n v="3557"/>
        <n v="3560"/>
        <n v="3561"/>
        <n v="3568"/>
        <n v="3570"/>
        <n v="3573"/>
        <n v="3574"/>
        <n v="3575"/>
        <n v="9111"/>
        <n v="3576"/>
        <n v="7491"/>
        <n v="3581"/>
        <n v="3779"/>
        <n v="3582"/>
        <n v="3583"/>
        <n v="3585"/>
        <n v="3586"/>
        <n v="3588"/>
        <n v="3590"/>
        <n v="3591"/>
        <n v="3593"/>
        <n v="15210"/>
        <n v="3594"/>
        <n v="3595"/>
        <n v="3596"/>
        <n v="3602"/>
        <n v="3761"/>
        <n v="3603"/>
        <n v="3604"/>
        <n v="3606"/>
        <n v="3607"/>
        <n v="3608"/>
        <n v="3610"/>
        <n v="3614"/>
        <n v="4781"/>
        <n v="3616"/>
        <n v="3617"/>
        <n v="3618"/>
        <n v="3621"/>
        <n v="23510"/>
        <n v="3622"/>
        <n v="6391"/>
        <n v="3624"/>
        <n v="3625"/>
        <n v="3628"/>
        <n v="3629"/>
        <n v="3631"/>
        <n v="3632"/>
        <n v="3633"/>
        <n v="3637"/>
        <n v="6410"/>
        <n v="3644"/>
        <n v="3645"/>
        <n v="3646"/>
        <n v="3648"/>
        <n v="3650"/>
        <n v="3652"/>
        <n v="3653"/>
        <n v="3655"/>
        <n v="4391"/>
        <n v="3656"/>
        <n v="13510"/>
        <n v="3658"/>
        <n v="3660"/>
        <n v="3662"/>
        <n v="3664"/>
        <n v="3665"/>
        <n v="3666"/>
        <n v="3668"/>
        <n v="3780"/>
        <n v="3669"/>
        <n v="3672"/>
        <n v="3675"/>
        <n v="3678"/>
        <n v="3679"/>
        <n v="3681"/>
        <n v="3682"/>
        <n v="3687"/>
        <n v="3690"/>
        <n v="3691"/>
        <n v="3693"/>
        <n v="3696"/>
        <n v="3698"/>
        <n v="12610"/>
        <n v="3700"/>
        <n v="3702"/>
        <n v="3703"/>
        <n v="3710"/>
        <n v="3711"/>
        <n v="3712"/>
        <n v="6191"/>
        <n v="3713"/>
        <n v="3714"/>
        <n v="8281"/>
        <n v="3715"/>
        <n v="3739"/>
        <n v="3716"/>
        <n v="3717"/>
        <n v="3718"/>
        <n v="3726"/>
        <n v="3728"/>
        <n v="3729"/>
        <n v="3730"/>
        <n v="3731"/>
        <n v="3732"/>
        <n v="3733"/>
        <n v="8821"/>
        <n v="3734"/>
        <n v="3736"/>
        <n v="3737"/>
        <n v="5551"/>
        <n v="3738"/>
        <n v="3740"/>
        <n v="3741"/>
        <n v="3743"/>
        <n v="3746"/>
        <n v="3861"/>
        <n v="3748"/>
        <n v="3751"/>
        <n v="3781"/>
        <n v="3754"/>
        <n v="3756"/>
        <n v="3758"/>
        <n v="32100"/>
        <n v="3760"/>
        <n v="4701"/>
        <n v="3764"/>
        <n v="3767"/>
        <n v="3769"/>
        <n v="3771"/>
        <n v="3772"/>
        <n v="3773"/>
        <n v="3775"/>
        <n v="21810"/>
        <n v="3777"/>
        <n v="3778"/>
        <n v="3782"/>
        <n v="3783"/>
        <n v="3784"/>
        <n v="3785"/>
        <n v="3786"/>
        <n v="35810"/>
        <n v="3789"/>
        <n v="3791"/>
        <n v="3793"/>
        <n v="3795"/>
        <n v="32210"/>
        <n v="3796"/>
        <n v="4661"/>
        <n v="21000"/>
        <n v="4100"/>
        <n v="6100"/>
        <n v="8100"/>
        <n v="12100"/>
        <n v="13100"/>
        <n v="18100"/>
        <n v="4161"/>
        <n v="19100"/>
        <n v="5791"/>
        <n v="21100"/>
        <n v="8331"/>
        <n v="24100"/>
        <n v="25100"/>
        <n v="6041"/>
        <n v="30100"/>
        <n v="5231"/>
        <n v="31100"/>
        <n v="3910"/>
        <n v="4010"/>
        <n v="4710"/>
        <n v="4810"/>
        <n v="5010"/>
        <n v="5110"/>
        <n v="5210"/>
        <n v="5510"/>
        <n v="5610"/>
        <n v="5910"/>
        <n v="6010"/>
        <n v="6510"/>
        <n v="6810"/>
        <n v="6910"/>
        <n v="7010"/>
        <n v="7110"/>
        <n v="7210"/>
        <n v="7310"/>
        <n v="7510"/>
        <n v="7610"/>
        <n v="7710"/>
        <n v="7910"/>
        <n v="8110"/>
        <n v="8510"/>
        <n v="8710"/>
        <n v="8810"/>
        <n v="9010"/>
        <n v="9110"/>
        <n v="9310"/>
        <n v="14210"/>
        <n v="9410"/>
        <n v="9510"/>
        <n v="9710"/>
        <n v="10110"/>
        <n v="10210"/>
        <n v="10810"/>
        <n v="10910"/>
        <n v="9181"/>
        <n v="11010"/>
        <n v="11510"/>
        <n v="11610"/>
        <n v="4631"/>
        <n v="11710"/>
        <n v="11910"/>
        <n v="12310"/>
        <n v="5601"/>
        <n v="8861"/>
        <n v="12510"/>
        <n v="12710"/>
        <n v="12910"/>
        <n v="13210"/>
        <n v="13710"/>
        <n v="13810"/>
        <n v="14310"/>
        <n v="14410"/>
        <n v="14810"/>
        <n v="15510"/>
        <n v="15810"/>
        <n v="28310"/>
        <n v="32910"/>
        <n v="16110"/>
        <n v="16510"/>
        <n v="16610"/>
        <n v="16710"/>
        <n v="16810"/>
        <n v="17010"/>
        <n v="17310"/>
        <n v="17910"/>
        <n v="18310"/>
        <n v="34410"/>
        <n v="18910"/>
        <n v="19210"/>
        <n v="19510"/>
        <n v="19610"/>
        <n v="19910"/>
        <n v="20010"/>
        <n v="8851"/>
        <n v="20410"/>
        <n v="20510"/>
        <n v="20710"/>
        <n v="21010"/>
        <n v="21210"/>
        <n v="21310"/>
        <n v="21510"/>
        <n v="21710"/>
        <n v="22010"/>
        <n v="22410"/>
        <n v="22510"/>
        <n v="7771"/>
        <n v="22610"/>
        <n v="22710"/>
        <n v="22810"/>
        <n v="23010"/>
        <n v="23210"/>
        <n v="8471"/>
        <n v="24010"/>
        <n v="24210"/>
        <n v="4281"/>
        <n v="24310"/>
        <n v="24610"/>
        <n v="8451"/>
        <n v="24710"/>
        <n v="24910"/>
        <n v="25210"/>
        <n v="25310"/>
        <n v="25610"/>
        <n v="26110"/>
        <n v="26710"/>
        <n v="26810"/>
        <n v="27110"/>
        <n v="27510"/>
        <n v="27610"/>
        <n v="27810"/>
        <n v="7571"/>
        <n v="28010"/>
        <n v="28110"/>
        <n v="28510"/>
        <n v="28810"/>
        <n v="28910"/>
        <n v="29110"/>
        <n v="29210"/>
        <n v="29310"/>
        <n v="36010"/>
        <n v="29610"/>
        <n v="29910"/>
        <n v="5141"/>
        <n v="30310"/>
        <n v="30510"/>
        <n v="30610"/>
        <n v="30710"/>
        <n v="31210"/>
        <n v="31410"/>
        <n v="31510"/>
        <n v="31610"/>
        <n v="31710"/>
        <n v="31810"/>
        <n v="3811"/>
        <n v="31910"/>
        <n v="32110"/>
        <n v="32610"/>
        <n v="33010"/>
        <n v="33310"/>
        <n v="3801"/>
        <n v="4361"/>
        <n v="34810"/>
        <n v="34910"/>
        <n v="35210"/>
        <n v="36410"/>
        <n v="5391"/>
        <n v="6451"/>
        <n v="36710"/>
        <n v="7551"/>
        <n v="36810"/>
        <n v="36910"/>
        <n v="6201"/>
        <n v="37010"/>
        <n v="37210"/>
        <n v="37310"/>
        <n v="37410"/>
        <n v="37510"/>
        <n v="37610"/>
        <n v="3821"/>
        <n v="3831"/>
        <n v="3841"/>
        <n v="3851"/>
        <n v="3871"/>
        <n v="3881"/>
        <n v="3901"/>
        <n v="7031"/>
        <n v="4001"/>
        <n v="4021"/>
        <n v="4051"/>
        <n v="4061"/>
        <n v="4071"/>
        <n v="4111"/>
        <n v="7901"/>
        <n v="4121"/>
        <n v="4151"/>
        <n v="4181"/>
        <n v="4231"/>
        <n v="4241"/>
        <n v="4251"/>
        <n v="5961"/>
        <n v="4291"/>
        <n v="4311"/>
        <n v="4321"/>
        <n v="4351"/>
        <n v="7711"/>
        <n v="4371"/>
        <n v="4411"/>
        <n v="4421"/>
        <n v="4441"/>
        <n v="4451"/>
        <n v="8201"/>
        <n v="4501"/>
        <n v="4521"/>
        <n v="4531"/>
        <n v="4551"/>
        <n v="4591"/>
        <n v="4601"/>
        <n v="4641"/>
        <n v="4691"/>
        <n v="4711"/>
        <n v="4741"/>
        <n v="4751"/>
        <n v="4761"/>
        <n v="4791"/>
        <n v="6031"/>
        <n v="4801"/>
        <n v="4811"/>
        <n v="6541"/>
        <n v="4841"/>
        <n v="4901"/>
        <n v="4911"/>
        <n v="4921"/>
        <n v="4931"/>
        <n v="4961"/>
        <n v="4991"/>
        <n v="5021"/>
        <n v="5081"/>
        <n v="5091"/>
        <n v="5111"/>
        <n v="7181"/>
        <n v="5121"/>
        <n v="5151"/>
        <n v="5221"/>
        <n v="5281"/>
        <n v="5331"/>
        <n v="5341"/>
        <n v="5351"/>
        <n v="5361"/>
        <n v="5381"/>
        <n v="5401"/>
        <n v="5431"/>
        <n v="5441"/>
        <n v="5471"/>
        <n v="5501"/>
        <n v="5511"/>
        <n v="5521"/>
        <n v="5541"/>
        <n v="5561"/>
        <n v="5571"/>
        <n v="5611"/>
        <n v="5631"/>
        <n v="5651"/>
        <n v="5671"/>
        <n v="5751"/>
        <n v="5761"/>
        <n v="5771"/>
        <n v="5781"/>
        <n v="5851"/>
        <n v="5881"/>
        <n v="5891"/>
        <n v="5901"/>
        <n v="5911"/>
        <n v="5921"/>
        <n v="5941"/>
        <n v="8621"/>
        <n v="5951"/>
        <n v="5971"/>
        <n v="5991"/>
        <n v="6001"/>
        <n v="6021"/>
        <n v="6061"/>
        <n v="6081"/>
        <n v="6091"/>
        <n v="6101"/>
        <n v="6151"/>
        <n v="6171"/>
        <n v="6211"/>
        <n v="6221"/>
        <n v="6241"/>
        <n v="6251"/>
        <n v="6301"/>
        <n v="6321"/>
        <n v="6331"/>
        <n v="6341"/>
        <n v="7991"/>
        <n v="6371"/>
        <n v="6411"/>
        <n v="6421"/>
        <n v="6441"/>
        <n v="6471"/>
        <n v="6491"/>
        <n v="6521"/>
        <n v="6531"/>
        <n v="6561"/>
        <n v="6581"/>
        <n v="6591"/>
        <n v="6601"/>
        <n v="6641"/>
        <n v="6661"/>
        <n v="6671"/>
        <n v="6701"/>
        <n v="6731"/>
        <n v="6741"/>
        <n v="6751"/>
        <n v="6791"/>
        <n v="6821"/>
        <n v="6871"/>
        <n v="6911"/>
        <n v="6921"/>
        <n v="6951"/>
        <n v="6981"/>
        <n v="7001"/>
        <n v="7041"/>
        <n v="7051"/>
        <n v="7071"/>
        <n v="7211"/>
        <n v="7261"/>
        <n v="7281"/>
        <n v="7331"/>
        <n v="7341"/>
        <n v="7381"/>
        <n v="7461"/>
        <n v="7471"/>
        <n v="7561"/>
        <n v="7641"/>
        <n v="7721"/>
        <n v="7741"/>
        <n v="7751"/>
        <n v="7781"/>
        <n v="7821"/>
        <n v="7841"/>
        <n v="7861"/>
        <n v="7871"/>
        <n v="7911"/>
        <n v="7921"/>
        <n v="7931"/>
        <n v="7961"/>
        <n v="7981"/>
        <n v="8021"/>
        <n v="8031"/>
        <n v="8051"/>
        <n v="8061"/>
        <n v="8111"/>
        <n v="8131"/>
        <n v="8811"/>
        <n v="8141"/>
        <n v="8161"/>
        <n v="8171"/>
        <n v="8181"/>
        <n v="8191"/>
        <n v="8221"/>
        <n v="8231"/>
        <n v="8271"/>
        <n v="8301"/>
        <n v="8361"/>
        <n v="8381"/>
        <n v="8401"/>
        <n v="8421"/>
        <n v="8481"/>
        <n v="8521"/>
        <n v="8541"/>
        <n v="8561"/>
        <n v="8571"/>
        <n v="8591"/>
        <n v="8631"/>
        <n v="8641"/>
        <n v="8661"/>
        <n v="8671"/>
        <n v="8721"/>
        <n v="8741"/>
        <n v="8751"/>
        <n v="8771"/>
        <n v="8831"/>
        <n v="8891"/>
        <n v="8911"/>
        <n v="8941"/>
        <n v="8951"/>
        <n v="9001"/>
        <n v="9011"/>
        <n v="9041"/>
        <n v="9081"/>
        <n v="9131"/>
        <n v="9201"/>
        <n v="9231"/>
        <n v="9261"/>
        <n v="9281"/>
        <n v="9311"/>
        <n v="9321"/>
        <n v="9331"/>
        <n v="9371"/>
        <n v="9381"/>
        <n v="9431"/>
      </sharedItems>
    </cacheField>
    <cacheField name="gender" numFmtId="0">
      <sharedItems count="2">
        <s v="male"/>
        <s v="female"/>
      </sharedItems>
    </cacheField>
    <cacheField name="DOB" numFmtId="14">
      <sharedItems containsSemiMixedTypes="0" containsNonDate="0" containsDate="1" containsString="0" minDate="1980-01-01T00:00:00" maxDate="2000-12-29T00:00:00" count="3461">
        <d v="1986-08-22T00:00:00"/>
        <d v="1984-12-19T00:00:00"/>
        <d v="1989-07-05T00:00:00"/>
        <d v="1989-07-22T00:00:00"/>
        <d v="1992-04-25T00:00:00"/>
        <d v="1996-01-17T00:00:00"/>
        <d v="1982-12-14T00:00:00"/>
        <d v="1997-01-07T00:00:00"/>
        <d v="1992-05-25T00:00:00"/>
        <d v="1987-04-22T00:00:00"/>
        <d v="1980-11-04T00:00:00"/>
        <d v="1988-06-13T00:00:00"/>
        <d v="1993-04-10T00:00:00"/>
        <d v="1987-10-22T00:00:00"/>
        <d v="1996-10-17T00:00:00"/>
        <d v="1991-01-05T00:00:00"/>
        <d v="1993-09-06T00:00:00"/>
        <d v="1991-01-09T00:00:00"/>
        <d v="1996-05-27T00:00:00"/>
        <d v="1988-12-14T00:00:00"/>
        <d v="1984-04-16T00:00:00"/>
        <d v="1983-11-23T00:00:00"/>
        <d v="1994-03-18T00:00:00"/>
        <d v="1997-07-16T00:00:00"/>
        <d v="1988-09-01T00:00:00"/>
        <d v="1988-03-03T00:00:00"/>
        <d v="1984-05-27T00:00:00"/>
        <d v="1998-03-22T00:00:00"/>
        <d v="1988-12-04T00:00:00"/>
        <d v="1989-05-27T00:00:00"/>
        <d v="1989-12-13T00:00:00"/>
        <d v="1991-04-14T00:00:00"/>
        <d v="1984-06-23T00:00:00"/>
        <d v="1988-09-12T00:00:00"/>
        <d v="1983-05-25T00:00:00"/>
        <d v="1984-05-24T00:00:00"/>
        <d v="1988-01-03T00:00:00"/>
        <d v="1984-12-08T00:00:00"/>
        <d v="2000-04-24T00:00:00"/>
        <d v="1996-12-14T00:00:00"/>
        <d v="1985-04-05T00:00:00"/>
        <d v="1985-03-08T00:00:00"/>
        <d v="1995-04-25T00:00:00"/>
        <d v="1991-03-28T00:00:00"/>
        <d v="1993-01-27T00:00:00"/>
        <d v="1993-05-10T00:00:00"/>
        <d v="1999-05-23T00:00:00"/>
        <d v="1993-11-15T00:00:00"/>
        <d v="1983-01-14T00:00:00"/>
        <d v="1988-02-08T00:00:00"/>
        <d v="1999-10-02T00:00:00"/>
        <d v="1993-04-15T00:00:00"/>
        <d v="1981-04-18T00:00:00"/>
        <d v="1985-03-23T00:00:00"/>
        <d v="1996-02-20T00:00:00"/>
        <d v="1985-02-12T00:00:00"/>
        <d v="1982-10-16T00:00:00"/>
        <d v="1989-01-19T00:00:00"/>
        <d v="1998-02-24T00:00:00"/>
        <d v="1991-07-13T00:00:00"/>
        <d v="1982-10-03T00:00:00"/>
        <d v="1997-05-13T00:00:00"/>
        <d v="1985-12-09T00:00:00"/>
        <d v="1992-03-27T00:00:00"/>
        <d v="2000-08-25T00:00:00"/>
        <d v="1987-05-19T00:00:00"/>
        <d v="1985-03-01T00:00:00"/>
        <d v="1998-07-09T00:00:00"/>
        <d v="1988-10-08T00:00:00"/>
        <d v="1990-07-07T00:00:00"/>
        <d v="1996-11-22T00:00:00"/>
        <d v="1983-10-16T00:00:00"/>
        <d v="1986-12-14T00:00:00"/>
        <d v="1980-05-13T00:00:00"/>
        <d v="1981-03-07T00:00:00"/>
        <d v="1982-04-07T00:00:00"/>
        <d v="1986-09-20T00:00:00"/>
        <d v="1983-07-03T00:00:00"/>
        <d v="1990-06-12T00:00:00"/>
        <d v="1986-09-09T00:00:00"/>
        <d v="1997-12-12T00:00:00"/>
        <d v="1981-06-24T00:00:00"/>
        <d v="1987-06-01T00:00:00"/>
        <d v="1998-05-13T00:00:00"/>
        <d v="1981-09-02T00:00:00"/>
        <d v="1995-07-01T00:00:00"/>
        <d v="1983-04-07T00:00:00"/>
        <d v="1984-08-21T00:00:00"/>
        <d v="1993-07-13T00:00:00"/>
        <d v="1984-04-10T00:00:00"/>
        <d v="1986-06-14T00:00:00"/>
        <d v="1993-11-08T00:00:00"/>
        <d v="1986-10-06T00:00:00"/>
        <d v="1999-12-17T00:00:00"/>
        <d v="1984-01-12T00:00:00"/>
        <d v="1997-04-05T00:00:00"/>
        <d v="1993-10-11T00:00:00"/>
        <d v="1982-01-23T00:00:00"/>
        <d v="1985-10-16T00:00:00"/>
        <d v="1997-05-05T00:00:00"/>
        <d v="1980-08-03T00:00:00"/>
        <d v="1991-10-26T00:00:00"/>
        <d v="1994-08-08T00:00:00"/>
        <d v="1993-09-22T00:00:00"/>
        <d v="1990-03-24T00:00:00"/>
        <d v="1987-02-18T00:00:00"/>
        <d v="1983-03-27T00:00:00"/>
        <d v="1995-10-19T00:00:00"/>
        <d v="1992-04-16T00:00:00"/>
        <d v="1988-10-20T00:00:00"/>
        <d v="1984-02-15T00:00:00"/>
        <d v="1984-04-14T00:00:00"/>
        <d v="2000-09-12T00:00:00"/>
        <d v="1996-02-22T00:00:00"/>
        <d v="1986-03-24T00:00:00"/>
        <d v="1994-07-27T00:00:00"/>
        <d v="1986-01-24T00:00:00"/>
        <d v="2000-01-14T00:00:00"/>
        <d v="1983-12-03T00:00:00"/>
        <d v="1999-10-18T00:00:00"/>
        <d v="1987-01-15T00:00:00"/>
        <d v="1995-02-01T00:00:00"/>
        <d v="2000-12-27T00:00:00"/>
        <d v="1992-03-19T00:00:00"/>
        <d v="1981-10-12T00:00:00"/>
        <d v="1981-05-05T00:00:00"/>
        <d v="1981-06-11T00:00:00"/>
        <d v="1991-11-21T00:00:00"/>
        <d v="1989-03-25T00:00:00"/>
        <d v="1980-04-15T00:00:00"/>
        <d v="1984-03-22T00:00:00"/>
        <d v="1980-10-15T00:00:00"/>
        <d v="1981-08-20T00:00:00"/>
        <d v="1995-01-06T00:00:00"/>
        <d v="1981-01-24T00:00:00"/>
        <d v="1992-11-02T00:00:00"/>
        <d v="1980-07-15T00:00:00"/>
        <d v="1984-06-20T00:00:00"/>
        <d v="1994-01-13T00:00:00"/>
        <d v="1991-10-05T00:00:00"/>
        <d v="1992-08-04T00:00:00"/>
        <d v="1984-04-12T00:00:00"/>
        <d v="1990-12-24T00:00:00"/>
        <d v="1990-11-15T00:00:00"/>
        <d v="1993-01-25T00:00:00"/>
        <d v="1996-12-19T00:00:00"/>
        <d v="1998-09-27T00:00:00"/>
        <d v="1991-07-16T00:00:00"/>
        <d v="1999-11-16T00:00:00"/>
        <d v="2000-09-06T00:00:00"/>
        <d v="1998-09-12T00:00:00"/>
        <d v="1989-11-10T00:00:00"/>
        <d v="1992-04-24T00:00:00"/>
        <d v="1992-08-19T00:00:00"/>
        <d v="1984-01-26T00:00:00"/>
        <d v="1985-02-01T00:00:00"/>
        <d v="1987-02-09T00:00:00"/>
        <d v="1994-05-08T00:00:00"/>
        <d v="1999-10-21T00:00:00"/>
        <d v="1980-12-11T00:00:00"/>
        <d v="1982-03-05T00:00:00"/>
        <d v="1996-10-04T00:00:00"/>
        <d v="1996-02-07T00:00:00"/>
        <d v="1999-06-27T00:00:00"/>
        <d v="1987-03-27T00:00:00"/>
        <d v="1985-07-28T00:00:00"/>
        <d v="1999-04-14T00:00:00"/>
        <d v="1990-01-26T00:00:00"/>
        <d v="1993-12-18T00:00:00"/>
        <d v="1988-02-21T00:00:00"/>
        <d v="1983-03-15T00:00:00"/>
        <d v="1997-01-10T00:00:00"/>
        <d v="1991-07-28T00:00:00"/>
        <d v="1999-02-08T00:00:00"/>
        <d v="1981-02-05T00:00:00"/>
        <d v="1985-04-26T00:00:00"/>
        <d v="2000-05-03T00:00:00"/>
        <d v="1989-07-08T00:00:00"/>
        <d v="1985-08-21T00:00:00"/>
        <d v="1981-03-23T00:00:00"/>
        <d v="1995-10-01T00:00:00"/>
        <d v="1998-10-27T00:00:00"/>
        <d v="1992-05-17T00:00:00"/>
        <d v="1994-08-23T00:00:00"/>
        <d v="1995-03-04T00:00:00"/>
        <d v="1987-10-14T00:00:00"/>
        <d v="1982-10-10T00:00:00"/>
        <d v="1989-09-17T00:00:00"/>
        <d v="2000-08-23T00:00:00"/>
        <d v="1983-02-21T00:00:00"/>
        <d v="1983-02-27T00:00:00"/>
        <d v="1984-04-04T00:00:00"/>
        <d v="1983-12-11T00:00:00"/>
        <d v="1992-09-17T00:00:00"/>
        <d v="1988-07-08T00:00:00"/>
        <d v="1992-05-28T00:00:00"/>
        <d v="1983-01-01T00:00:00"/>
        <d v="1993-01-15T00:00:00"/>
        <d v="1994-12-10T00:00:00"/>
        <d v="1990-11-08T00:00:00"/>
        <d v="1986-01-23T00:00:00"/>
        <d v="1998-01-14T00:00:00"/>
        <d v="1999-11-23T00:00:00"/>
        <d v="1991-12-15T00:00:00"/>
        <d v="1986-03-13T00:00:00"/>
        <d v="1985-10-11T00:00:00"/>
        <d v="1980-03-15T00:00:00"/>
        <d v="1995-06-06T00:00:00"/>
        <d v="1997-08-20T00:00:00"/>
        <d v="1994-07-20T00:00:00"/>
        <d v="1984-04-15T00:00:00"/>
        <d v="1994-10-16T00:00:00"/>
        <d v="1981-09-11T00:00:00"/>
        <d v="1996-06-21T00:00:00"/>
        <d v="1997-07-19T00:00:00"/>
        <d v="1996-11-15T00:00:00"/>
        <d v="1992-04-06T00:00:00"/>
        <d v="1992-11-24T00:00:00"/>
        <d v="1992-05-10T00:00:00"/>
        <d v="1991-10-18T00:00:00"/>
        <d v="1993-04-14T00:00:00"/>
        <d v="1997-08-22T00:00:00"/>
        <d v="1997-10-18T00:00:00"/>
        <d v="1995-04-06T00:00:00"/>
        <d v="1994-04-08T00:00:00"/>
        <d v="1984-05-22T00:00:00"/>
        <d v="1991-08-05T00:00:00"/>
        <d v="1992-01-06T00:00:00"/>
        <d v="1981-12-13T00:00:00"/>
        <d v="1987-08-16T00:00:00"/>
        <d v="1991-03-22T00:00:00"/>
        <d v="1998-12-18T00:00:00"/>
        <d v="1985-02-10T00:00:00"/>
        <d v="1994-08-06T00:00:00"/>
        <d v="1994-12-21T00:00:00"/>
        <d v="1999-09-12T00:00:00"/>
        <d v="1998-05-01T00:00:00"/>
        <d v="1988-03-14T00:00:00"/>
        <d v="1999-06-02T00:00:00"/>
        <d v="1984-04-09T00:00:00"/>
        <d v="1986-06-12T00:00:00"/>
        <d v="1982-10-27T00:00:00"/>
        <d v="1993-07-02T00:00:00"/>
        <d v="1995-09-22T00:00:00"/>
        <d v="1994-05-20T00:00:00"/>
        <d v="1994-12-11T00:00:00"/>
        <d v="1990-07-12T00:00:00"/>
        <d v="1996-10-26T00:00:00"/>
        <d v="1997-05-06T00:00:00"/>
        <d v="1986-07-23T00:00:00"/>
        <d v="1990-03-09T00:00:00"/>
        <d v="1997-03-09T00:00:00"/>
        <d v="1983-07-14T00:00:00"/>
        <d v="1986-02-11T00:00:00"/>
        <d v="1980-09-22T00:00:00"/>
        <d v="1999-07-25T00:00:00"/>
        <d v="1990-10-03T00:00:00"/>
        <d v="1992-07-05T00:00:00"/>
        <d v="1995-02-09T00:00:00"/>
        <d v="1985-11-14T00:00:00"/>
        <d v="1998-08-27T00:00:00"/>
        <d v="1992-07-08T00:00:00"/>
        <d v="1981-08-26T00:00:00"/>
        <d v="1998-08-22T00:00:00"/>
        <d v="1997-08-28T00:00:00"/>
        <d v="1999-06-14T00:00:00"/>
        <d v="1996-04-27T00:00:00"/>
        <d v="1990-05-17T00:00:00"/>
        <d v="1983-03-20T00:00:00"/>
        <d v="1997-09-04T00:00:00"/>
        <d v="1991-08-09T00:00:00"/>
        <d v="1981-11-18T00:00:00"/>
        <d v="1988-01-06T00:00:00"/>
        <d v="1984-08-02T00:00:00"/>
        <d v="1989-07-03T00:00:00"/>
        <d v="1985-03-10T00:00:00"/>
        <d v="1986-04-13T00:00:00"/>
        <d v="1980-11-08T00:00:00"/>
        <d v="1993-06-15T00:00:00"/>
        <d v="1988-05-20T00:00:00"/>
        <d v="1992-09-12T00:00:00"/>
        <d v="1997-02-04T00:00:00"/>
        <d v="1996-06-11T00:00:00"/>
        <d v="1982-05-02T00:00:00"/>
        <d v="1981-10-19T00:00:00"/>
        <d v="1982-06-07T00:00:00"/>
        <d v="1987-12-02T00:00:00"/>
        <d v="1992-12-26T00:00:00"/>
        <d v="1982-10-17T00:00:00"/>
        <d v="1998-09-07T00:00:00"/>
        <d v="1997-10-25T00:00:00"/>
        <d v="1993-08-05T00:00:00"/>
        <d v="1999-01-04T00:00:00"/>
        <d v="1982-08-17T00:00:00"/>
        <d v="1980-05-27T00:00:00"/>
        <d v="1990-03-15T00:00:00"/>
        <d v="1981-12-27T00:00:00"/>
        <d v="1992-09-25T00:00:00"/>
        <d v="1991-12-27T00:00:00"/>
        <d v="1985-05-26T00:00:00"/>
        <d v="1987-02-02T00:00:00"/>
        <d v="1982-09-03T00:00:00"/>
        <d v="1985-11-27T00:00:00"/>
        <d v="1994-03-26T00:00:00"/>
        <d v="1989-11-27T00:00:00"/>
        <d v="1990-05-18T00:00:00"/>
        <d v="1983-05-16T00:00:00"/>
        <d v="1989-01-13T00:00:00"/>
        <d v="1999-11-22T00:00:00"/>
        <d v="1994-01-12T00:00:00"/>
        <d v="1997-09-12T00:00:00"/>
        <d v="1984-02-27T00:00:00"/>
        <d v="1989-04-23T00:00:00"/>
        <d v="1982-09-15T00:00:00"/>
        <d v="1994-10-14T00:00:00"/>
        <d v="1998-04-17T00:00:00"/>
        <d v="1988-08-27T00:00:00"/>
        <d v="1992-07-17T00:00:00"/>
        <d v="1984-02-24T00:00:00"/>
        <d v="1998-12-04T00:00:00"/>
        <d v="1994-01-22T00:00:00"/>
        <d v="1990-12-14T00:00:00"/>
        <d v="1989-12-14T00:00:00"/>
        <d v="1982-05-18T00:00:00"/>
        <d v="1988-08-03T00:00:00"/>
        <d v="1993-05-20T00:00:00"/>
        <d v="1982-12-03T00:00:00"/>
        <d v="1985-03-04T00:00:00"/>
        <d v="1994-08-12T00:00:00"/>
        <d v="1986-03-18T00:00:00"/>
        <d v="1993-02-27T00:00:00"/>
        <d v="1985-04-20T00:00:00"/>
        <d v="1995-11-27T00:00:00"/>
        <d v="1998-04-12T00:00:00"/>
        <d v="1998-06-25T00:00:00"/>
        <d v="1984-05-11T00:00:00"/>
        <d v="1997-12-02T00:00:00"/>
        <d v="1999-02-12T00:00:00"/>
        <d v="1998-12-15T00:00:00"/>
        <d v="1993-02-22T00:00:00"/>
        <d v="1997-07-26T00:00:00"/>
        <d v="1991-04-07T00:00:00"/>
        <d v="1998-01-15T00:00:00"/>
        <d v="1984-03-26T00:00:00"/>
        <d v="1990-05-19T00:00:00"/>
        <d v="1987-11-26T00:00:00"/>
        <d v="1991-03-06T00:00:00"/>
        <d v="1994-11-09T00:00:00"/>
        <d v="1989-02-23T00:00:00"/>
        <d v="1982-05-12T00:00:00"/>
        <d v="1994-04-23T00:00:00"/>
        <d v="1986-07-10T00:00:00"/>
        <d v="1998-07-23T00:00:00"/>
        <d v="1990-01-09T00:00:00"/>
        <d v="1987-01-28T00:00:00"/>
        <d v="1986-07-22T00:00:00"/>
        <d v="1993-06-13T00:00:00"/>
        <d v="1981-09-12T00:00:00"/>
        <d v="1983-01-24T00:00:00"/>
        <d v="1990-04-26T00:00:00"/>
        <d v="1991-07-18T00:00:00"/>
        <d v="1998-12-23T00:00:00"/>
        <d v="1998-06-23T00:00:00"/>
        <d v="1996-04-14T00:00:00"/>
        <d v="1985-09-23T00:00:00"/>
        <d v="1994-12-14T00:00:00"/>
        <d v="1999-07-20T00:00:00"/>
        <d v="1985-07-13T00:00:00"/>
        <d v="1987-02-19T00:00:00"/>
        <d v="1997-05-02T00:00:00"/>
        <d v="1991-04-18T00:00:00"/>
        <d v="1982-09-17T00:00:00"/>
        <d v="1996-06-06T00:00:00"/>
        <d v="1999-09-09T00:00:00"/>
        <d v="1995-01-04T00:00:00"/>
        <d v="1986-05-14T00:00:00"/>
        <d v="1998-01-18T00:00:00"/>
        <d v="1981-03-25T00:00:00"/>
        <d v="1999-07-06T00:00:00"/>
        <d v="1990-03-07T00:00:00"/>
        <d v="1986-07-27T00:00:00"/>
        <d v="2000-02-17T00:00:00"/>
        <d v="1983-12-24T00:00:00"/>
        <d v="1992-09-19T00:00:00"/>
        <d v="1983-10-20T00:00:00"/>
        <d v="1989-10-11T00:00:00"/>
        <d v="1992-01-16T00:00:00"/>
        <d v="1991-10-28T00:00:00"/>
        <d v="1997-10-04T00:00:00"/>
        <d v="1996-02-12T00:00:00"/>
        <d v="1989-09-08T00:00:00"/>
        <d v="1995-03-02T00:00:00"/>
        <d v="1987-12-16T00:00:00"/>
        <d v="1990-06-28T00:00:00"/>
        <d v="1998-04-03T00:00:00"/>
        <d v="2000-10-23T00:00:00"/>
        <d v="1982-08-27T00:00:00"/>
        <d v="1998-04-05T00:00:00"/>
        <d v="1999-09-28T00:00:00"/>
        <d v="1981-02-04T00:00:00"/>
        <d v="1999-12-06T00:00:00"/>
        <d v="1981-07-25T00:00:00"/>
        <d v="1995-11-13T00:00:00"/>
        <d v="1993-11-24T00:00:00"/>
        <d v="1995-11-06T00:00:00"/>
        <d v="1990-09-11T00:00:00"/>
        <d v="1998-11-14T00:00:00"/>
        <d v="2000-07-18T00:00:00"/>
        <d v="1985-09-16T00:00:00"/>
        <d v="1999-09-21T00:00:00"/>
        <d v="1995-08-13T00:00:00"/>
        <d v="1986-09-13T00:00:00"/>
        <d v="1981-05-23T00:00:00"/>
        <d v="1983-01-02T00:00:00"/>
        <d v="1982-12-16T00:00:00"/>
        <d v="1987-11-15T00:00:00"/>
        <d v="1999-05-11T00:00:00"/>
        <d v="1996-04-22T00:00:00"/>
        <d v="1995-10-02T00:00:00"/>
        <d v="1984-06-28T00:00:00"/>
        <d v="1998-05-28T00:00:00"/>
        <d v="1992-04-18T00:00:00"/>
        <d v="2000-06-28T00:00:00"/>
        <d v="1987-03-22T00:00:00"/>
        <d v="2000-12-14T00:00:00"/>
        <d v="1993-06-08T00:00:00"/>
        <d v="1991-04-05T00:00:00"/>
        <d v="1998-08-12T00:00:00"/>
        <d v="1984-12-06T00:00:00"/>
        <d v="1985-06-09T00:00:00"/>
        <d v="1998-08-01T00:00:00"/>
        <d v="1992-01-18T00:00:00"/>
        <d v="1983-06-19T00:00:00"/>
        <d v="2000-07-08T00:00:00"/>
        <d v="1982-08-04T00:00:00"/>
        <d v="1986-12-10T00:00:00"/>
        <d v="1986-10-28T00:00:00"/>
        <d v="1993-02-26T00:00:00"/>
        <d v="1986-01-06T00:00:00"/>
        <d v="1997-10-28T00:00:00"/>
        <d v="1981-01-07T00:00:00"/>
        <d v="1984-09-08T00:00:00"/>
        <d v="1980-10-28T00:00:00"/>
        <d v="1998-04-04T00:00:00"/>
        <d v="1989-04-27T00:00:00"/>
        <d v="1998-08-13T00:00:00"/>
        <d v="1999-04-21T00:00:00"/>
        <d v="2000-04-12T00:00:00"/>
        <d v="1982-06-14T00:00:00"/>
        <d v="1998-07-03T00:00:00"/>
        <d v="1995-07-28T00:00:00"/>
        <d v="1990-05-03T00:00:00"/>
        <d v="1982-02-08T00:00:00"/>
        <d v="1999-04-09T00:00:00"/>
        <d v="1992-06-16T00:00:00"/>
        <d v="1986-08-13T00:00:00"/>
        <d v="1982-09-22T00:00:00"/>
        <d v="1980-06-28T00:00:00"/>
        <d v="1995-11-20T00:00:00"/>
        <d v="1993-01-01T00:00:00"/>
        <d v="1998-09-25T00:00:00"/>
        <d v="1980-12-01T00:00:00"/>
        <d v="1989-01-21T00:00:00"/>
        <d v="1982-07-03T00:00:00"/>
        <d v="2000-11-05T00:00:00"/>
        <d v="1984-02-02T00:00:00"/>
        <d v="1995-08-12T00:00:00"/>
        <d v="1989-10-12T00:00:00"/>
        <d v="1984-06-15T00:00:00"/>
        <d v="1991-09-15T00:00:00"/>
        <d v="1999-03-24T00:00:00"/>
        <d v="1984-02-14T00:00:00"/>
        <d v="1980-05-25T00:00:00"/>
        <d v="1984-06-02T00:00:00"/>
        <d v="1988-05-08T00:00:00"/>
        <d v="1997-12-10T00:00:00"/>
        <d v="1999-12-07T00:00:00"/>
        <d v="1998-01-17T00:00:00"/>
        <d v="1986-07-11T00:00:00"/>
        <d v="1999-02-10T00:00:00"/>
        <d v="1997-11-25T00:00:00"/>
        <d v="1983-03-16T00:00:00"/>
        <d v="1980-09-27T00:00:00"/>
        <d v="2000-03-14T00:00:00"/>
        <d v="1993-11-17T00:00:00"/>
        <d v="1988-08-26T00:00:00"/>
        <d v="1996-12-20T00:00:00"/>
        <d v="1994-12-19T00:00:00"/>
        <d v="1999-11-20T00:00:00"/>
        <d v="1997-12-07T00:00:00"/>
        <d v="1984-12-27T00:00:00"/>
        <d v="1998-04-27T00:00:00"/>
        <d v="1987-04-05T00:00:00"/>
        <d v="1990-12-22T00:00:00"/>
        <d v="1992-10-04T00:00:00"/>
        <d v="1988-01-09T00:00:00"/>
        <d v="1992-07-27T00:00:00"/>
        <d v="1990-01-16T00:00:00"/>
        <d v="1986-04-09T00:00:00"/>
        <d v="1999-11-08T00:00:00"/>
        <d v="1982-07-25T00:00:00"/>
        <d v="1980-12-19T00:00:00"/>
        <d v="1999-10-22T00:00:00"/>
        <d v="1990-12-02T00:00:00"/>
        <d v="1990-07-15T00:00:00"/>
        <d v="1987-03-24T00:00:00"/>
        <d v="1996-03-03T00:00:00"/>
        <d v="1996-10-01T00:00:00"/>
        <d v="1996-08-04T00:00:00"/>
        <d v="1986-10-17T00:00:00"/>
        <d v="1982-11-17T00:00:00"/>
        <d v="2000-10-22T00:00:00"/>
        <d v="1982-11-26T00:00:00"/>
        <d v="1992-07-26T00:00:00"/>
        <d v="1987-08-01T00:00:00"/>
        <d v="1995-04-23T00:00:00"/>
        <d v="1993-04-16T00:00:00"/>
        <d v="1988-12-02T00:00:00"/>
        <d v="1993-07-20T00:00:00"/>
        <d v="1985-05-05T00:00:00"/>
        <d v="1995-07-13T00:00:00"/>
        <d v="1982-11-11T00:00:00"/>
        <d v="1980-12-26T00:00:00"/>
        <d v="1997-04-25T00:00:00"/>
        <d v="1998-10-01T00:00:00"/>
        <d v="1998-01-07T00:00:00"/>
        <d v="1990-11-12T00:00:00"/>
        <d v="1997-01-14T00:00:00"/>
        <d v="1985-12-16T00:00:00"/>
        <d v="1985-10-14T00:00:00"/>
        <d v="1993-03-08T00:00:00"/>
        <d v="1983-05-21T00:00:00"/>
        <d v="1982-02-02T00:00:00"/>
        <d v="1993-06-02T00:00:00"/>
        <d v="1993-09-03T00:00:00"/>
        <d v="1997-08-21T00:00:00"/>
        <d v="1996-05-10T00:00:00"/>
        <d v="1993-03-18T00:00:00"/>
        <d v="1985-09-08T00:00:00"/>
        <d v="1989-03-08T00:00:00"/>
        <d v="1980-11-07T00:00:00"/>
        <d v="1991-08-16T00:00:00"/>
        <d v="1980-03-27T00:00:00"/>
        <d v="1984-11-21T00:00:00"/>
        <d v="1997-12-16T00:00:00"/>
        <d v="1994-11-16T00:00:00"/>
        <d v="1985-04-06T00:00:00"/>
        <d v="1992-03-25T00:00:00"/>
        <d v="1987-07-01T00:00:00"/>
        <d v="1994-03-20T00:00:00"/>
        <d v="1987-01-20T00:00:00"/>
        <d v="1983-06-04T00:00:00"/>
        <d v="1995-10-03T00:00:00"/>
        <d v="1982-09-27T00:00:00"/>
        <d v="1999-07-16T00:00:00"/>
        <d v="1990-08-10T00:00:00"/>
        <d v="1982-05-08T00:00:00"/>
        <d v="1988-11-09T00:00:00"/>
        <d v="1994-08-11T00:00:00"/>
        <d v="1993-11-01T00:00:00"/>
        <d v="2000-09-14T00:00:00"/>
        <d v="1989-01-24T00:00:00"/>
        <d v="1984-06-01T00:00:00"/>
        <d v="1980-11-26T00:00:00"/>
        <d v="1983-07-16T00:00:00"/>
        <d v="1993-01-12T00:00:00"/>
        <d v="1998-07-22T00:00:00"/>
        <d v="1996-12-04T00:00:00"/>
        <d v="1999-03-07T00:00:00"/>
        <d v="1995-12-13T00:00:00"/>
        <d v="2000-10-16T00:00:00"/>
        <d v="1986-02-28T00:00:00"/>
        <d v="1984-08-06T00:00:00"/>
        <d v="1981-09-07T00:00:00"/>
        <d v="2000-03-26T00:00:00"/>
        <d v="1984-04-02T00:00:00"/>
        <d v="1995-07-20T00:00:00"/>
        <d v="1980-01-15T00:00:00"/>
        <d v="1990-02-04T00:00:00"/>
        <d v="1987-06-05T00:00:00"/>
        <d v="1983-10-21T00:00:00"/>
        <d v="1981-10-26T00:00:00"/>
        <d v="1999-02-17T00:00:00"/>
        <d v="1980-04-22T00:00:00"/>
        <d v="1994-11-01T00:00:00"/>
        <d v="1984-06-10T00:00:00"/>
        <d v="1984-11-27T00:00:00"/>
        <d v="1993-10-25T00:00:00"/>
        <d v="1994-10-05T00:00:00"/>
        <d v="1995-09-13T00:00:00"/>
        <d v="1998-10-14T00:00:00"/>
        <d v="1981-01-10T00:00:00"/>
        <d v="1988-07-20T00:00:00"/>
        <d v="1993-01-24T00:00:00"/>
        <d v="1985-12-15T00:00:00"/>
        <d v="1983-04-18T00:00:00"/>
        <d v="1997-12-15T00:00:00"/>
        <d v="2000-10-21T00:00:00"/>
        <d v="1981-03-24T00:00:00"/>
        <d v="1984-11-11T00:00:00"/>
        <d v="1990-12-10T00:00:00"/>
        <d v="1996-12-26T00:00:00"/>
        <d v="1996-09-03T00:00:00"/>
        <d v="1988-08-02T00:00:00"/>
        <d v="1985-07-19T00:00:00"/>
        <d v="1987-04-28T00:00:00"/>
        <d v="1997-10-23T00:00:00"/>
        <d v="1993-03-15T00:00:00"/>
        <d v="1993-11-13T00:00:00"/>
        <d v="1995-03-22T00:00:00"/>
        <d v="1995-03-24T00:00:00"/>
        <d v="1991-08-18T00:00:00"/>
        <d v="1994-05-28T00:00:00"/>
        <d v="1995-01-23T00:00:00"/>
        <d v="1983-12-27T00:00:00"/>
        <d v="1983-06-13T00:00:00"/>
        <d v="1989-02-25T00:00:00"/>
        <d v="1998-05-10T00:00:00"/>
        <d v="1999-08-14T00:00:00"/>
        <d v="1983-01-11T00:00:00"/>
        <d v="1981-04-13T00:00:00"/>
        <d v="1989-01-20T00:00:00"/>
        <d v="1987-11-02T00:00:00"/>
        <d v="1983-02-25T00:00:00"/>
        <d v="1999-10-20T00:00:00"/>
        <d v="1983-11-25T00:00:00"/>
        <d v="1989-10-16T00:00:00"/>
        <d v="1996-06-16T00:00:00"/>
        <d v="1988-01-15T00:00:00"/>
        <d v="1993-01-20T00:00:00"/>
        <d v="1980-02-15T00:00:00"/>
        <d v="1990-10-15T00:00:00"/>
        <d v="1983-02-15T00:00:00"/>
        <d v="1985-07-08T00:00:00"/>
        <d v="1988-03-23T00:00:00"/>
        <d v="1994-07-07T00:00:00"/>
        <d v="1986-05-20T00:00:00"/>
        <d v="1987-04-01T00:00:00"/>
        <d v="1997-09-25T00:00:00"/>
        <d v="1992-02-15T00:00:00"/>
        <d v="1986-04-22T00:00:00"/>
        <d v="1983-04-19T00:00:00"/>
        <d v="2000-07-04T00:00:00"/>
        <d v="1997-07-22T00:00:00"/>
        <d v="1994-06-15T00:00:00"/>
        <d v="1991-06-01T00:00:00"/>
        <d v="1998-05-23T00:00:00"/>
        <d v="1980-04-05T00:00:00"/>
        <d v="1986-04-06T00:00:00"/>
        <d v="1997-01-15T00:00:00"/>
        <d v="1992-08-24T00:00:00"/>
        <d v="1988-02-20T00:00:00"/>
        <d v="1999-12-21T00:00:00"/>
        <d v="1997-02-20T00:00:00"/>
        <d v="1999-12-10T00:00:00"/>
        <d v="1992-12-22T00:00:00"/>
        <d v="1992-10-23T00:00:00"/>
        <d v="1984-12-04T00:00:00"/>
        <d v="1999-05-21T00:00:00"/>
        <d v="1996-10-22T00:00:00"/>
        <d v="1994-04-03T00:00:00"/>
        <d v="1996-02-13T00:00:00"/>
        <d v="1983-04-22T00:00:00"/>
        <d v="1982-04-11T00:00:00"/>
        <d v="1988-01-04T00:00:00"/>
        <d v="2000-08-20T00:00:00"/>
        <d v="1981-06-08T00:00:00"/>
        <d v="1980-08-23T00:00:00"/>
        <d v="1997-04-14T00:00:00"/>
        <d v="1980-03-07T00:00:00"/>
        <d v="1986-04-15T00:00:00"/>
        <d v="1984-01-11T00:00:00"/>
        <d v="1987-10-16T00:00:00"/>
        <d v="1998-12-08T00:00:00"/>
        <d v="1994-01-19T00:00:00"/>
        <d v="1986-06-20T00:00:00"/>
        <d v="2000-11-14T00:00:00"/>
        <d v="1990-05-24T00:00:00"/>
        <d v="1993-11-23T00:00:00"/>
        <d v="1984-07-20T00:00:00"/>
        <d v="1981-11-27T00:00:00"/>
        <d v="1984-01-23T00:00:00"/>
        <d v="2000-11-13T00:00:00"/>
        <d v="1992-04-08T00:00:00"/>
        <d v="1993-04-12T00:00:00"/>
        <d v="1987-02-05T00:00:00"/>
        <d v="1999-02-18T00:00:00"/>
        <d v="1997-12-08T00:00:00"/>
        <d v="1997-04-18T00:00:00"/>
        <d v="2000-06-15T00:00:00"/>
        <d v="1989-03-09T00:00:00"/>
        <d v="1981-04-19T00:00:00"/>
        <d v="1986-03-17T00:00:00"/>
        <d v="1988-06-27T00:00:00"/>
        <d v="1996-11-26T00:00:00"/>
        <d v="1986-08-20T00:00:00"/>
        <d v="2000-06-09T00:00:00"/>
        <d v="1987-08-08T00:00:00"/>
        <d v="1982-03-04T00:00:00"/>
        <d v="1999-07-18T00:00:00"/>
        <d v="1989-08-14T00:00:00"/>
        <d v="1980-11-27T00:00:00"/>
        <d v="1998-06-02T00:00:00"/>
        <d v="1983-01-07T00:00:00"/>
        <d v="2000-12-26T00:00:00"/>
        <d v="1989-11-20T00:00:00"/>
        <d v="1981-04-09T00:00:00"/>
        <d v="1990-03-25T00:00:00"/>
        <d v="2000-01-17T00:00:00"/>
        <d v="1981-07-21T00:00:00"/>
        <d v="1992-12-03T00:00:00"/>
        <d v="1982-06-28T00:00:00"/>
        <d v="1998-04-22T00:00:00"/>
        <d v="1984-11-18T00:00:00"/>
        <d v="2000-08-24T00:00:00"/>
        <d v="1995-11-03T00:00:00"/>
        <d v="1986-05-26T00:00:00"/>
        <d v="1994-07-26T00:00:00"/>
        <d v="1996-07-07T00:00:00"/>
        <d v="1985-12-04T00:00:00"/>
        <d v="1984-08-08T00:00:00"/>
        <d v="1983-12-25T00:00:00"/>
        <d v="2000-12-02T00:00:00"/>
        <d v="1998-06-24T00:00:00"/>
        <d v="2000-07-06T00:00:00"/>
        <d v="1987-09-19T00:00:00"/>
        <d v="1987-05-12T00:00:00"/>
        <d v="1980-04-28T00:00:00"/>
        <d v="1990-11-21T00:00:00"/>
        <d v="1991-03-20T00:00:00"/>
        <d v="1995-12-02T00:00:00"/>
        <d v="1984-05-05T00:00:00"/>
        <d v="1983-07-06T00:00:00"/>
        <d v="1993-10-10T00:00:00"/>
        <d v="1995-01-13T00:00:00"/>
        <d v="1991-05-20T00:00:00"/>
        <d v="1993-03-20T00:00:00"/>
        <d v="1980-01-17T00:00:00"/>
        <d v="1990-07-09T00:00:00"/>
        <d v="1980-03-06T00:00:00"/>
        <d v="1997-08-14T00:00:00"/>
        <d v="1993-04-24T00:00:00"/>
        <d v="1989-05-12T00:00:00"/>
        <d v="1998-11-02T00:00:00"/>
        <d v="1995-04-28T00:00:00"/>
        <d v="1996-03-06T00:00:00"/>
        <d v="1995-05-17T00:00:00"/>
        <d v="1991-06-18T00:00:00"/>
        <d v="1997-01-01T00:00:00"/>
        <d v="1999-01-25T00:00:00"/>
        <d v="1998-03-17T00:00:00"/>
        <d v="1991-11-02T00:00:00"/>
        <d v="2000-09-04T00:00:00"/>
        <d v="1993-12-05T00:00:00"/>
        <d v="1986-12-07T00:00:00"/>
        <d v="1987-11-21T00:00:00"/>
        <d v="1983-11-02T00:00:00"/>
        <d v="1998-12-19T00:00:00"/>
        <d v="1992-12-25T00:00:00"/>
        <d v="1980-01-23T00:00:00"/>
        <d v="1992-11-19T00:00:00"/>
        <d v="1991-08-07T00:00:00"/>
        <d v="1996-04-12T00:00:00"/>
        <d v="2000-11-24T00:00:00"/>
        <d v="1997-06-12T00:00:00"/>
        <d v="1988-03-18T00:00:00"/>
        <d v="1989-09-18T00:00:00"/>
        <d v="1982-07-24T00:00:00"/>
        <d v="1998-01-06T00:00:00"/>
        <d v="1989-01-05T00:00:00"/>
        <d v="1996-01-24T00:00:00"/>
        <d v="1996-10-10T00:00:00"/>
        <d v="1982-10-07T00:00:00"/>
        <d v="1989-12-05T00:00:00"/>
        <d v="1989-12-27T00:00:00"/>
        <d v="1995-08-14T00:00:00"/>
        <d v="1992-10-24T00:00:00"/>
        <d v="1984-10-09T00:00:00"/>
        <d v="1986-11-02T00:00:00"/>
        <d v="1993-01-26T00:00:00"/>
        <d v="1986-12-19T00:00:00"/>
        <d v="1999-10-15T00:00:00"/>
        <d v="1989-10-26T00:00:00"/>
        <d v="1987-04-21T00:00:00"/>
        <d v="1987-11-03T00:00:00"/>
        <d v="1989-05-04T00:00:00"/>
        <d v="1994-04-15T00:00:00"/>
        <d v="1995-09-06T00:00:00"/>
        <d v="1997-02-01T00:00:00"/>
        <d v="1987-12-19T00:00:00"/>
        <d v="1983-11-20T00:00:00"/>
        <d v="1981-06-12T00:00:00"/>
        <d v="1984-07-11T00:00:00"/>
        <d v="1994-02-01T00:00:00"/>
        <d v="1991-02-02T00:00:00"/>
        <d v="1996-05-26T00:00:00"/>
        <d v="1984-05-02T00:00:00"/>
        <d v="1983-07-26T00:00:00"/>
        <d v="1988-01-24T00:00:00"/>
        <d v="1982-01-17T00:00:00"/>
        <d v="1991-03-04T00:00:00"/>
        <d v="1989-05-17T00:00:00"/>
        <d v="1990-11-01T00:00:00"/>
        <d v="1998-06-18T00:00:00"/>
        <d v="1994-02-07T00:00:00"/>
        <d v="1997-06-07T00:00:00"/>
        <d v="1991-04-13T00:00:00"/>
        <d v="1989-12-20T00:00:00"/>
        <d v="1990-06-23T00:00:00"/>
        <d v="1994-09-22T00:00:00"/>
        <d v="1996-06-02T00:00:00"/>
        <d v="1990-11-25T00:00:00"/>
        <d v="1990-04-23T00:00:00"/>
        <d v="1991-10-06T00:00:00"/>
        <d v="1986-02-20T00:00:00"/>
        <d v="1993-12-09T00:00:00"/>
        <d v="1985-11-19T00:00:00"/>
        <d v="1987-07-28T00:00:00"/>
        <d v="1991-02-22T00:00:00"/>
        <d v="1999-02-22T00:00:00"/>
        <d v="1998-05-17T00:00:00"/>
        <d v="1998-07-17T00:00:00"/>
        <d v="1999-03-02T00:00:00"/>
        <d v="1990-10-11T00:00:00"/>
        <d v="1992-04-23T00:00:00"/>
        <d v="1982-10-05T00:00:00"/>
        <d v="1988-05-11T00:00:00"/>
        <d v="1985-01-08T00:00:00"/>
        <d v="1993-01-11T00:00:00"/>
        <d v="2000-03-16T00:00:00"/>
        <d v="1983-03-25T00:00:00"/>
        <d v="1993-01-17T00:00:00"/>
        <d v="1984-10-06T00:00:00"/>
        <d v="1993-11-14T00:00:00"/>
        <d v="1984-08-22T00:00:00"/>
        <d v="1980-09-05T00:00:00"/>
        <d v="1988-04-08T00:00:00"/>
        <d v="1991-12-21T00:00:00"/>
        <d v="1995-06-14T00:00:00"/>
        <d v="1990-06-01T00:00:00"/>
        <d v="1985-02-15T00:00:00"/>
        <d v="1980-10-01T00:00:00"/>
        <d v="1991-11-11T00:00:00"/>
        <d v="1996-09-21T00:00:00"/>
        <d v="1998-08-04T00:00:00"/>
        <d v="1981-03-18T00:00:00"/>
        <d v="1986-06-13T00:00:00"/>
        <d v="1988-04-19T00:00:00"/>
        <d v="2000-01-20T00:00:00"/>
        <d v="1989-06-08T00:00:00"/>
        <d v="1991-05-03T00:00:00"/>
        <d v="1998-02-21T00:00:00"/>
        <d v="1998-08-03T00:00:00"/>
        <d v="1999-09-16T00:00:00"/>
        <d v="1993-05-19T00:00:00"/>
        <d v="1991-03-09T00:00:00"/>
        <d v="2000-06-06T00:00:00"/>
        <d v="1980-08-14T00:00:00"/>
        <d v="1980-02-06T00:00:00"/>
        <d v="1990-09-10T00:00:00"/>
        <d v="1991-04-06T00:00:00"/>
        <d v="1995-10-07T00:00:00"/>
        <d v="1992-08-12T00:00:00"/>
        <d v="1983-09-04T00:00:00"/>
        <d v="1998-01-22T00:00:00"/>
        <d v="1982-07-07T00:00:00"/>
        <d v="1996-11-02T00:00:00"/>
        <d v="1999-01-27T00:00:00"/>
        <d v="1993-10-23T00:00:00"/>
        <d v="1982-04-16T00:00:00"/>
        <d v="1981-04-11T00:00:00"/>
        <d v="1994-10-07T00:00:00"/>
        <d v="1994-07-25T00:00:00"/>
        <d v="1991-07-26T00:00:00"/>
        <d v="1987-05-24T00:00:00"/>
        <d v="1995-06-15T00:00:00"/>
        <d v="1986-05-02T00:00:00"/>
        <d v="1990-10-16T00:00:00"/>
        <d v="1989-06-26T00:00:00"/>
        <d v="1985-02-06T00:00:00"/>
        <d v="1995-11-23T00:00:00"/>
        <d v="1982-09-20T00:00:00"/>
        <d v="1981-06-01T00:00:00"/>
        <d v="1988-09-23T00:00:00"/>
        <d v="1987-11-28T00:00:00"/>
        <d v="1985-09-04T00:00:00"/>
        <d v="1991-09-01T00:00:00"/>
        <d v="1992-06-12T00:00:00"/>
        <d v="1992-03-20T00:00:00"/>
        <d v="1994-11-18T00:00:00"/>
        <d v="1991-09-11T00:00:00"/>
        <d v="1987-08-04T00:00:00"/>
        <d v="1992-02-03T00:00:00"/>
        <d v="1983-08-12T00:00:00"/>
        <d v="1995-11-09T00:00:00"/>
        <d v="1999-05-16T00:00:00"/>
        <d v="1983-08-07T00:00:00"/>
        <d v="1988-02-03T00:00:00"/>
        <d v="1993-03-03T00:00:00"/>
        <d v="1999-09-15T00:00:00"/>
        <d v="1983-01-15T00:00:00"/>
        <d v="1993-05-13T00:00:00"/>
        <d v="1995-01-12T00:00:00"/>
        <d v="1994-12-01T00:00:00"/>
        <d v="1998-03-06T00:00:00"/>
        <d v="1980-06-26T00:00:00"/>
        <d v="1993-01-22T00:00:00"/>
        <d v="1992-07-22T00:00:00"/>
        <d v="1987-10-07T00:00:00"/>
        <d v="1988-09-04T00:00:00"/>
        <d v="1983-09-28T00:00:00"/>
        <d v="1987-11-05T00:00:00"/>
        <d v="1985-10-15T00:00:00"/>
        <d v="1984-07-01T00:00:00"/>
        <d v="1988-05-13T00:00:00"/>
        <d v="1980-10-10T00:00:00"/>
        <d v="1994-06-13T00:00:00"/>
        <d v="1998-04-20T00:00:00"/>
        <d v="1993-09-02T00:00:00"/>
        <d v="1981-03-19T00:00:00"/>
        <d v="1996-02-02T00:00:00"/>
        <d v="1988-01-13T00:00:00"/>
        <d v="1994-11-21T00:00:00"/>
        <d v="1991-08-22T00:00:00"/>
        <d v="1981-10-16T00:00:00"/>
        <d v="1997-05-22T00:00:00"/>
        <d v="1983-07-17T00:00:00"/>
        <d v="1996-03-27T00:00:00"/>
        <d v="1997-08-08T00:00:00"/>
        <d v="2000-10-13T00:00:00"/>
        <d v="1986-10-21T00:00:00"/>
        <d v="1995-01-07T00:00:00"/>
        <d v="1993-06-25T00:00:00"/>
        <d v="1985-03-24T00:00:00"/>
        <d v="1981-01-17T00:00:00"/>
        <d v="1982-11-16T00:00:00"/>
        <d v="1980-03-22T00:00:00"/>
        <d v="1994-04-20T00:00:00"/>
        <d v="1996-07-19T00:00:00"/>
        <d v="1984-01-04T00:00:00"/>
        <d v="1985-06-27T00:00:00"/>
        <d v="2000-09-17T00:00:00"/>
        <d v="1998-12-27T00:00:00"/>
        <d v="1984-12-07T00:00:00"/>
        <d v="1984-11-01T00:00:00"/>
        <d v="1989-08-06T00:00:00"/>
        <d v="1999-08-04T00:00:00"/>
        <d v="1991-09-03T00:00:00"/>
        <d v="1994-01-16T00:00:00"/>
        <d v="1986-10-08T00:00:00"/>
        <d v="1984-07-22T00:00:00"/>
        <d v="1983-05-20T00:00:00"/>
        <d v="1985-12-01T00:00:00"/>
        <d v="1990-08-25T00:00:00"/>
        <d v="1980-02-28T00:00:00"/>
        <d v="1998-05-16T00:00:00"/>
        <d v="1982-01-05T00:00:00"/>
        <d v="1982-07-12T00:00:00"/>
        <d v="1993-02-03T00:00:00"/>
        <d v="1995-06-24T00:00:00"/>
        <d v="1988-01-26T00:00:00"/>
        <d v="1996-09-13T00:00:00"/>
        <d v="1993-05-18T00:00:00"/>
        <d v="1999-03-26T00:00:00"/>
        <d v="1995-01-28T00:00:00"/>
        <d v="1990-02-18T00:00:00"/>
        <d v="1989-10-18T00:00:00"/>
        <d v="1988-07-12T00:00:00"/>
        <d v="1996-02-26T00:00:00"/>
        <d v="1988-01-27T00:00:00"/>
        <d v="1989-11-16T00:00:00"/>
        <d v="1999-08-16T00:00:00"/>
        <d v="1981-11-08T00:00:00"/>
        <d v="1994-06-08T00:00:00"/>
        <d v="1988-02-02T00:00:00"/>
        <d v="1980-06-15T00:00:00"/>
        <d v="1993-08-08T00:00:00"/>
        <d v="1985-02-14T00:00:00"/>
        <d v="1987-04-06T00:00:00"/>
        <d v="1999-10-19T00:00:00"/>
        <d v="1998-11-11T00:00:00"/>
        <d v="1985-05-21T00:00:00"/>
        <d v="1985-02-20T00:00:00"/>
        <d v="1980-07-14T00:00:00"/>
        <d v="1994-01-27T00:00:00"/>
        <d v="1988-11-28T00:00:00"/>
        <d v="1985-07-22T00:00:00"/>
        <d v="1993-07-21T00:00:00"/>
        <d v="1991-05-26T00:00:00"/>
        <d v="1984-03-02T00:00:00"/>
        <d v="1983-06-25T00:00:00"/>
        <d v="1991-09-27T00:00:00"/>
        <d v="1983-12-13T00:00:00"/>
        <d v="1996-03-24T00:00:00"/>
        <d v="1996-08-16T00:00:00"/>
        <d v="1994-10-13T00:00:00"/>
        <d v="1990-10-27T00:00:00"/>
        <d v="1987-04-14T00:00:00"/>
        <d v="1995-12-05T00:00:00"/>
        <d v="1989-03-05T00:00:00"/>
        <d v="1999-09-26T00:00:00"/>
        <d v="1992-11-26T00:00:00"/>
        <d v="1980-11-11T00:00:00"/>
        <d v="1995-03-06T00:00:00"/>
        <d v="1982-03-22T00:00:00"/>
        <d v="1994-09-20T00:00:00"/>
        <d v="1983-08-22T00:00:00"/>
        <d v="1983-07-24T00:00:00"/>
        <d v="1984-03-06T00:00:00"/>
        <d v="1986-02-09T00:00:00"/>
        <d v="1984-09-16T00:00:00"/>
        <d v="2000-07-14T00:00:00"/>
        <d v="1991-01-07T00:00:00"/>
        <d v="1991-07-05T00:00:00"/>
        <d v="1985-07-15T00:00:00"/>
        <d v="1989-05-07T00:00:00"/>
        <d v="1992-07-01T00:00:00"/>
        <d v="1993-11-06T00:00:00"/>
        <d v="1987-05-21T00:00:00"/>
        <d v="1995-06-03T00:00:00"/>
        <d v="1999-01-16T00:00:00"/>
        <d v="1982-12-23T00:00:00"/>
        <d v="1990-12-18T00:00:00"/>
        <d v="1982-11-10T00:00:00"/>
        <d v="1993-07-14T00:00:00"/>
        <d v="1990-08-24T00:00:00"/>
        <d v="1997-03-11T00:00:00"/>
        <d v="1987-05-23T00:00:00"/>
        <d v="1983-05-07T00:00:00"/>
        <d v="1996-08-24T00:00:00"/>
        <d v="1987-08-27T00:00:00"/>
        <d v="1983-03-06T00:00:00"/>
        <d v="1990-06-20T00:00:00"/>
        <d v="1998-10-08T00:00:00"/>
        <d v="1997-11-05T00:00:00"/>
        <d v="1988-01-21T00:00:00"/>
        <d v="1984-08-05T00:00:00"/>
        <d v="1991-02-07T00:00:00"/>
        <d v="1997-09-21T00:00:00"/>
        <d v="1993-09-21T00:00:00"/>
        <d v="1988-02-01T00:00:00"/>
        <d v="1981-09-17T00:00:00"/>
        <d v="1980-04-21T00:00:00"/>
        <d v="1987-09-01T00:00:00"/>
        <d v="1985-04-08T00:00:00"/>
        <d v="2000-01-04T00:00:00"/>
        <d v="1989-02-08T00:00:00"/>
        <d v="1988-02-18T00:00:00"/>
        <d v="1985-11-07T00:00:00"/>
        <d v="1995-09-09T00:00:00"/>
        <d v="1981-01-04T00:00:00"/>
        <d v="1983-07-08T00:00:00"/>
        <d v="1982-03-15T00:00:00"/>
        <d v="1997-01-19T00:00:00"/>
        <d v="1989-03-17T00:00:00"/>
        <d v="2000-02-02T00:00:00"/>
        <d v="1998-03-18T00:00:00"/>
        <d v="1999-08-02T00:00:00"/>
        <d v="1984-02-26T00:00:00"/>
        <d v="1995-09-12T00:00:00"/>
        <d v="1993-01-28T00:00:00"/>
        <d v="1990-10-04T00:00:00"/>
        <d v="1980-06-19T00:00:00"/>
        <d v="1991-10-22T00:00:00"/>
        <d v="1986-03-11T00:00:00"/>
        <d v="1987-02-24T00:00:00"/>
        <d v="1989-06-04T00:00:00"/>
        <d v="1984-07-28T00:00:00"/>
        <d v="1990-04-11T00:00:00"/>
        <d v="2000-04-01T00:00:00"/>
        <d v="1989-05-15T00:00:00"/>
        <d v="1980-08-08T00:00:00"/>
        <d v="1989-10-10T00:00:00"/>
        <d v="1994-02-12T00:00:00"/>
        <d v="1985-10-02T00:00:00"/>
        <d v="1993-06-04T00:00:00"/>
        <d v="1996-03-11T00:00:00"/>
        <d v="1982-05-25T00:00:00"/>
        <d v="1995-04-18T00:00:00"/>
        <d v="1994-09-16T00:00:00"/>
        <d v="1997-02-13T00:00:00"/>
        <d v="1990-05-16T00:00:00"/>
        <d v="1986-02-07T00:00:00"/>
        <d v="2000-03-17T00:00:00"/>
        <d v="1997-09-08T00:00:00"/>
        <d v="1981-02-09T00:00:00"/>
        <d v="1992-01-10T00:00:00"/>
        <d v="1993-03-01T00:00:00"/>
        <d v="1997-09-27T00:00:00"/>
        <d v="1989-04-18T00:00:00"/>
        <d v="2000-05-17T00:00:00"/>
        <d v="1991-01-11T00:00:00"/>
        <d v="1992-07-13T00:00:00"/>
        <d v="1999-11-07T00:00:00"/>
        <d v="1998-10-03T00:00:00"/>
        <d v="1997-06-23T00:00:00"/>
        <d v="1999-08-03T00:00:00"/>
        <d v="1985-01-17T00:00:00"/>
        <d v="1988-02-07T00:00:00"/>
        <d v="1997-07-08T00:00:00"/>
        <d v="1985-04-10T00:00:00"/>
        <d v="1995-10-15T00:00:00"/>
        <d v="1988-06-09T00:00:00"/>
        <d v="1980-12-16T00:00:00"/>
        <d v="1981-03-02T00:00:00"/>
        <d v="1984-10-26T00:00:00"/>
        <d v="1992-11-20T00:00:00"/>
        <d v="1983-09-13T00:00:00"/>
        <d v="1983-08-10T00:00:00"/>
        <d v="1995-07-06T00:00:00"/>
        <d v="1993-05-23T00:00:00"/>
        <d v="1986-11-23T00:00:00"/>
        <d v="1982-12-07T00:00:00"/>
        <d v="1993-10-24T00:00:00"/>
        <d v="1993-08-13T00:00:00"/>
        <d v="1983-04-27T00:00:00"/>
        <d v="1986-09-10T00:00:00"/>
        <d v="2000-07-15T00:00:00"/>
        <d v="1997-07-07T00:00:00"/>
        <d v="1982-10-12T00:00:00"/>
        <d v="1993-10-20T00:00:00"/>
        <d v="1994-09-01T00:00:00"/>
        <d v="1988-05-22T00:00:00"/>
        <d v="1990-02-20T00:00:00"/>
        <d v="1995-10-28T00:00:00"/>
        <d v="1996-10-14T00:00:00"/>
        <d v="2000-12-20T00:00:00"/>
        <d v="1991-12-13T00:00:00"/>
        <d v="1995-09-11T00:00:00"/>
        <d v="1988-04-26T00:00:00"/>
        <d v="1990-03-26T00:00:00"/>
        <d v="1982-07-15T00:00:00"/>
        <d v="1981-01-05T00:00:00"/>
        <d v="1988-08-28T00:00:00"/>
        <d v="1988-05-17T00:00:00"/>
        <d v="1986-06-09T00:00:00"/>
        <d v="1980-06-14T00:00:00"/>
        <d v="1983-04-24T00:00:00"/>
        <d v="1994-08-15T00:00:00"/>
        <d v="1983-10-24T00:00:00"/>
        <d v="1995-11-02T00:00:00"/>
        <d v="1990-01-20T00:00:00"/>
        <d v="1980-01-16T00:00:00"/>
        <d v="1992-09-03T00:00:00"/>
        <d v="1998-05-20T00:00:00"/>
        <d v="1983-05-08T00:00:00"/>
        <d v="1996-09-02T00:00:00"/>
        <d v="1981-04-25T00:00:00"/>
        <d v="1984-05-06T00:00:00"/>
        <d v="1980-08-22T00:00:00"/>
        <d v="1984-11-04T00:00:00"/>
        <d v="1987-03-13T00:00:00"/>
        <d v="1991-09-21T00:00:00"/>
        <d v="1997-06-10T00:00:00"/>
        <d v="1994-07-08T00:00:00"/>
        <d v="1985-08-12T00:00:00"/>
        <d v="1991-11-28T00:00:00"/>
        <d v="1994-04-27T00:00:00"/>
        <d v="1995-05-15T00:00:00"/>
        <d v="2000-12-12T00:00:00"/>
        <d v="1997-01-06T00:00:00"/>
        <d v="1980-10-03T00:00:00"/>
        <d v="2000-04-02T00:00:00"/>
        <d v="1982-08-15T00:00:00"/>
        <d v="1997-07-13T00:00:00"/>
        <d v="1996-02-14T00:00:00"/>
        <d v="2000-05-25T00:00:00"/>
        <d v="1997-12-25T00:00:00"/>
        <d v="1985-07-06T00:00:00"/>
        <d v="1982-01-21T00:00:00"/>
        <d v="1999-06-23T00:00:00"/>
        <d v="1997-02-25T00:00:00"/>
        <d v="1985-05-04T00:00:00"/>
        <d v="1997-02-14T00:00:00"/>
        <d v="1996-07-24T00:00:00"/>
        <d v="1996-09-28T00:00:00"/>
        <d v="1999-06-06T00:00:00"/>
        <d v="2000-08-22T00:00:00"/>
        <d v="1992-07-25T00:00:00"/>
        <d v="1995-03-17T00:00:00"/>
        <d v="1989-10-28T00:00:00"/>
        <d v="1987-12-21T00:00:00"/>
        <d v="1990-12-21T00:00:00"/>
        <d v="1996-09-05T00:00:00"/>
        <d v="1982-11-02T00:00:00"/>
        <d v="2000-06-14T00:00:00"/>
        <d v="1986-08-23T00:00:00"/>
        <d v="1989-02-26T00:00:00"/>
        <d v="1986-06-11T00:00:00"/>
        <d v="1984-04-18T00:00:00"/>
        <d v="1995-03-21T00:00:00"/>
        <d v="1988-01-23T00:00:00"/>
        <d v="1993-06-27T00:00:00"/>
        <d v="1996-02-24T00:00:00"/>
        <d v="1997-04-22T00:00:00"/>
        <d v="1990-02-26T00:00:00"/>
        <d v="1984-06-05T00:00:00"/>
        <d v="1982-08-10T00:00:00"/>
        <d v="1985-04-23T00:00:00"/>
        <d v="1985-11-13T00:00:00"/>
        <d v="1980-11-23T00:00:00"/>
        <d v="1985-01-04T00:00:00"/>
        <d v="1984-11-22T00:00:00"/>
        <d v="1994-11-10T00:00:00"/>
        <d v="1991-08-21T00:00:00"/>
        <d v="1980-10-27T00:00:00"/>
        <d v="1998-11-12T00:00:00"/>
        <d v="1991-10-25T00:00:00"/>
        <d v="1999-08-07T00:00:00"/>
        <d v="1989-04-20T00:00:00"/>
        <d v="1999-03-05T00:00:00"/>
        <d v="1995-09-07T00:00:00"/>
        <d v="1997-06-22T00:00:00"/>
        <d v="1992-08-27T00:00:00"/>
        <d v="1992-02-04T00:00:00"/>
        <d v="1980-03-18T00:00:00"/>
        <d v="1995-07-08T00:00:00"/>
        <d v="1981-12-18T00:00:00"/>
        <d v="1982-12-28T00:00:00"/>
        <d v="1989-12-26T00:00:00"/>
        <d v="1998-01-26T00:00:00"/>
        <d v="1980-11-25T00:00:00"/>
        <d v="1994-06-02T00:00:00"/>
        <d v="1999-12-28T00:00:00"/>
        <d v="1982-07-01T00:00:00"/>
        <d v="1989-03-28T00:00:00"/>
        <d v="1997-11-26T00:00:00"/>
        <d v="1982-01-11T00:00:00"/>
        <d v="1998-11-26T00:00:00"/>
        <d v="2000-11-21T00:00:00"/>
        <d v="1985-05-09T00:00:00"/>
        <d v="1984-08-28T00:00:00"/>
        <d v="1981-12-17T00:00:00"/>
        <d v="1998-01-02T00:00:00"/>
        <d v="1999-06-04T00:00:00"/>
        <d v="1993-02-19T00:00:00"/>
        <d v="2000-08-09T00:00:00"/>
        <d v="1989-05-11T00:00:00"/>
        <d v="1986-06-08T00:00:00"/>
        <d v="1980-08-07T00:00:00"/>
        <d v="1989-01-08T00:00:00"/>
        <d v="1986-10-13T00:00:00"/>
        <d v="1993-10-04T00:00:00"/>
        <d v="1993-01-10T00:00:00"/>
        <d v="1987-02-20T00:00:00"/>
        <d v="1991-07-14T00:00:00"/>
        <d v="1987-12-01T00:00:00"/>
        <d v="1997-04-03T00:00:00"/>
        <d v="1980-05-01T00:00:00"/>
        <d v="1985-06-16T00:00:00"/>
        <d v="1986-03-06T00:00:00"/>
        <d v="1999-06-17T00:00:00"/>
        <d v="1996-01-07T00:00:00"/>
        <d v="1998-05-27T00:00:00"/>
        <d v="1984-02-23T00:00:00"/>
        <d v="1983-03-19T00:00:00"/>
        <d v="1993-04-26T00:00:00"/>
        <d v="1995-03-27T00:00:00"/>
        <d v="1991-06-25T00:00:00"/>
        <d v="1994-03-06T00:00:00"/>
        <d v="1987-01-09T00:00:00"/>
        <d v="1989-05-13T00:00:00"/>
        <d v="1992-01-24T00:00:00"/>
        <d v="1999-02-02T00:00:00"/>
        <d v="1995-06-09T00:00:00"/>
        <d v="2000-02-16T00:00:00"/>
        <d v="2000-02-09T00:00:00"/>
        <d v="1984-02-03T00:00:00"/>
        <d v="1995-10-16T00:00:00"/>
        <d v="1994-01-25T00:00:00"/>
        <d v="1985-07-01T00:00:00"/>
        <d v="1995-02-05T00:00:00"/>
        <d v="1984-08-01T00:00:00"/>
        <d v="1984-01-15T00:00:00"/>
        <d v="1986-09-15T00:00:00"/>
        <d v="1989-06-09T00:00:00"/>
        <d v="1991-03-13T00:00:00"/>
        <d v="1989-07-23T00:00:00"/>
        <d v="1986-04-26T00:00:00"/>
        <d v="1990-11-23T00:00:00"/>
        <d v="1986-12-02T00:00:00"/>
        <d v="1982-12-20T00:00:00"/>
        <d v="1984-01-20T00:00:00"/>
        <d v="1999-12-14T00:00:00"/>
        <d v="1985-03-27T00:00:00"/>
        <d v="1987-04-16T00:00:00"/>
        <d v="1992-05-19T00:00:00"/>
        <d v="1990-02-14T00:00:00"/>
        <d v="1990-04-18T00:00:00"/>
        <d v="1982-09-14T00:00:00"/>
        <d v="1996-11-16T00:00:00"/>
        <d v="1999-08-23T00:00:00"/>
        <d v="1999-05-05T00:00:00"/>
        <d v="1983-03-24T00:00:00"/>
        <d v="1987-02-16T00:00:00"/>
        <d v="2000-02-12T00:00:00"/>
        <d v="1988-10-13T00:00:00"/>
        <d v="1989-08-23T00:00:00"/>
        <d v="1981-04-06T00:00:00"/>
        <d v="1998-02-25T00:00:00"/>
        <d v="1999-05-17T00:00:00"/>
        <d v="1980-04-04T00:00:00"/>
        <d v="1986-11-25T00:00:00"/>
        <d v="1995-02-20T00:00:00"/>
        <d v="1980-06-04T00:00:00"/>
        <d v="1997-11-02T00:00:00"/>
        <d v="1991-06-26T00:00:00"/>
        <d v="1994-07-19T00:00:00"/>
        <d v="1982-08-12T00:00:00"/>
        <d v="1992-02-09T00:00:00"/>
        <d v="1983-03-18T00:00:00"/>
        <d v="1982-05-14T00:00:00"/>
        <d v="1989-11-28T00:00:00"/>
        <d v="1980-07-20T00:00:00"/>
        <d v="1997-06-14T00:00:00"/>
        <d v="1990-09-08T00:00:00"/>
        <d v="1988-01-25T00:00:00"/>
        <d v="1993-02-04T00:00:00"/>
        <d v="1991-02-28T00:00:00"/>
        <d v="1989-08-25T00:00:00"/>
        <d v="1990-02-24T00:00:00"/>
        <d v="1995-12-10T00:00:00"/>
        <d v="1990-09-21T00:00:00"/>
        <d v="2000-02-23T00:00:00"/>
        <d v="1983-02-24T00:00:00"/>
        <d v="1997-10-10T00:00:00"/>
        <d v="1991-04-26T00:00:00"/>
        <d v="1982-05-07T00:00:00"/>
        <d v="1997-07-21T00:00:00"/>
        <d v="1995-12-23T00:00:00"/>
        <d v="1980-03-01T00:00:00"/>
        <d v="1997-06-17T00:00:00"/>
        <d v="1990-01-17T00:00:00"/>
        <d v="1992-04-17T00:00:00"/>
        <d v="1983-11-09T00:00:00"/>
        <d v="1984-09-28T00:00:00"/>
        <d v="1993-07-19T00:00:00"/>
        <d v="1990-07-01T00:00:00"/>
        <d v="1996-05-17T00:00:00"/>
        <d v="1982-07-14T00:00:00"/>
        <d v="1995-03-13T00:00:00"/>
        <d v="1980-06-06T00:00:00"/>
        <d v="1990-01-23T00:00:00"/>
        <d v="1998-01-13T00:00:00"/>
        <d v="1996-04-11T00:00:00"/>
        <d v="1982-05-23T00:00:00"/>
        <d v="1989-09-15T00:00:00"/>
        <d v="1983-07-13T00:00:00"/>
        <d v="1990-06-04T00:00:00"/>
        <d v="1983-09-06T00:00:00"/>
        <d v="1994-10-17T00:00:00"/>
        <d v="1980-11-10T00:00:00"/>
        <d v="1992-01-09T00:00:00"/>
        <d v="1981-06-06T00:00:00"/>
        <d v="1993-02-05T00:00:00"/>
        <d v="1998-10-09T00:00:00"/>
        <d v="1981-02-24T00:00:00"/>
        <d v="1996-02-04T00:00:00"/>
        <d v="1999-02-09T00:00:00"/>
        <d v="1993-01-13T00:00:00"/>
        <d v="1990-08-26T00:00:00"/>
        <d v="1995-11-22T00:00:00"/>
        <d v="1991-07-22T00:00:00"/>
        <d v="1998-07-01T00:00:00"/>
        <d v="1988-10-28T00:00:00"/>
        <d v="1998-10-28T00:00:00"/>
        <d v="1985-10-21T00:00:00"/>
        <d v="1983-12-22T00:00:00"/>
        <d v="1998-02-26T00:00:00"/>
        <d v="2000-09-26T00:00:00"/>
        <d v="2000-07-24T00:00:00"/>
        <d v="1996-01-09T00:00:00"/>
        <d v="1988-08-19T00:00:00"/>
        <d v="1996-01-20T00:00:00"/>
        <d v="1982-08-13T00:00:00"/>
        <d v="1987-11-19T00:00:00"/>
        <d v="1994-10-04T00:00:00"/>
        <d v="1984-01-18T00:00:00"/>
        <d v="1998-05-07T00:00:00"/>
        <d v="1994-04-18T00:00:00"/>
        <d v="1999-11-01T00:00:00"/>
        <d v="1999-01-14T00:00:00"/>
        <d v="1983-11-21T00:00:00"/>
        <d v="2000-02-28T00:00:00"/>
        <d v="1993-03-02T00:00:00"/>
        <d v="1999-01-24T00:00:00"/>
        <d v="1993-09-24T00:00:00"/>
        <d v="1990-05-20T00:00:00"/>
        <d v="1985-09-10T00:00:00"/>
        <d v="1988-03-09T00:00:00"/>
        <d v="1989-10-05T00:00:00"/>
        <d v="1998-07-26T00:00:00"/>
        <d v="1992-07-23T00:00:00"/>
        <d v="1992-05-08T00:00:00"/>
        <d v="1988-08-06T00:00:00"/>
        <d v="1985-01-05T00:00:00"/>
        <d v="2000-10-17T00:00:00"/>
        <d v="1982-07-08T00:00:00"/>
        <d v="1987-10-26T00:00:00"/>
        <d v="1996-09-08T00:00:00"/>
        <d v="1987-07-04T00:00:00"/>
        <d v="1998-06-11T00:00:00"/>
        <d v="1994-01-06T00:00:00"/>
        <d v="1992-01-01T00:00:00"/>
        <d v="1987-01-10T00:00:00"/>
        <d v="1997-11-22T00:00:00"/>
        <d v="1991-08-25T00:00:00"/>
        <d v="1987-07-06T00:00:00"/>
        <d v="1993-08-15T00:00:00"/>
        <d v="1991-03-07T00:00:00"/>
        <d v="1998-09-03T00:00:00"/>
        <d v="1989-05-16T00:00:00"/>
        <d v="1984-05-21T00:00:00"/>
        <d v="1982-12-27T00:00:00"/>
        <d v="1995-07-10T00:00:00"/>
        <d v="1997-02-23T00:00:00"/>
        <d v="1998-06-13T00:00:00"/>
        <d v="1986-04-25T00:00:00"/>
        <d v="1984-07-12T00:00:00"/>
        <d v="1994-05-17T00:00:00"/>
        <d v="1980-02-23T00:00:00"/>
        <d v="1999-06-26T00:00:00"/>
        <d v="1997-12-17T00:00:00"/>
        <d v="1981-09-22T00:00:00"/>
        <d v="1992-04-01T00:00:00"/>
        <d v="1981-02-02T00:00:00"/>
        <d v="1987-08-24T00:00:00"/>
        <d v="1987-09-20T00:00:00"/>
        <d v="1999-08-01T00:00:00"/>
        <d v="1987-08-26T00:00:00"/>
        <d v="1999-02-05T00:00:00"/>
        <d v="1993-05-27T00:00:00"/>
        <d v="1986-08-10T00:00:00"/>
        <d v="1981-06-17T00:00:00"/>
        <d v="1988-10-04T00:00:00"/>
        <d v="1989-10-17T00:00:00"/>
        <d v="1999-08-09T00:00:00"/>
        <d v="1999-08-19T00:00:00"/>
        <d v="1997-04-21T00:00:00"/>
        <d v="2000-12-07T00:00:00"/>
        <d v="1997-01-05T00:00:00"/>
        <d v="1983-06-09T00:00:00"/>
        <d v="1982-12-24T00:00:00"/>
        <d v="1999-01-19T00:00:00"/>
        <d v="2000-01-02T00:00:00"/>
        <d v="1985-01-06T00:00:00"/>
        <d v="1980-08-02T00:00:00"/>
        <d v="2000-05-19T00:00:00"/>
        <d v="1994-07-28T00:00:00"/>
        <d v="1999-03-03T00:00:00"/>
        <d v="1992-07-28T00:00:00"/>
        <d v="1989-06-23T00:00:00"/>
        <d v="1994-11-07T00:00:00"/>
        <d v="1983-08-17T00:00:00"/>
        <d v="1990-12-13T00:00:00"/>
        <d v="1987-02-04T00:00:00"/>
        <d v="1983-05-24T00:00:00"/>
        <d v="1982-05-22T00:00:00"/>
        <d v="1999-02-01T00:00:00"/>
        <d v="1991-09-12T00:00:00"/>
        <d v="1990-10-17T00:00:00"/>
        <d v="1991-04-24T00:00:00"/>
        <d v="1986-09-27T00:00:00"/>
        <d v="1999-02-20T00:00:00"/>
        <d v="1999-09-03T00:00:00"/>
        <d v="2000-04-10T00:00:00"/>
        <d v="1995-11-04T00:00:00"/>
        <d v="1988-08-25T00:00:00"/>
        <d v="1991-04-12T00:00:00"/>
        <d v="1983-01-06T00:00:00"/>
        <d v="1990-06-14T00:00:00"/>
        <d v="1981-09-09T00:00:00"/>
        <d v="1986-12-01T00:00:00"/>
        <d v="1983-10-23T00:00:00"/>
        <d v="1996-05-12T00:00:00"/>
        <d v="1993-07-10T00:00:00"/>
        <d v="1984-05-20T00:00:00"/>
        <d v="1982-08-07T00:00:00"/>
        <d v="1998-04-21T00:00:00"/>
        <d v="1983-08-06T00:00:00"/>
        <d v="1997-09-07T00:00:00"/>
        <d v="1993-10-21T00:00:00"/>
        <d v="1986-01-12T00:00:00"/>
        <d v="1989-11-01T00:00:00"/>
        <d v="1997-01-18T00:00:00"/>
        <d v="1994-04-12T00:00:00"/>
        <d v="1997-11-27T00:00:00"/>
        <d v="1985-09-15T00:00:00"/>
        <d v="1990-07-03T00:00:00"/>
        <d v="1991-01-24T00:00:00"/>
        <d v="1990-08-27T00:00:00"/>
        <d v="1999-11-14T00:00:00"/>
        <d v="1990-06-13T00:00:00"/>
        <d v="1995-05-09T00:00:00"/>
        <d v="1993-05-22T00:00:00"/>
        <d v="1998-08-09T00:00:00"/>
        <d v="1994-11-22T00:00:00"/>
        <d v="1987-08-02T00:00:00"/>
        <d v="1981-09-24T00:00:00"/>
        <d v="1995-11-15T00:00:00"/>
        <d v="1987-03-21T00:00:00"/>
        <d v="1984-03-04T00:00:00"/>
        <d v="1986-04-02T00:00:00"/>
        <d v="1981-07-20T00:00:00"/>
        <d v="1993-02-12T00:00:00"/>
        <d v="1992-12-11T00:00:00"/>
        <d v="1995-06-17T00:00:00"/>
        <d v="1980-04-06T00:00:00"/>
        <d v="1996-06-24T00:00:00"/>
        <d v="1996-08-17T00:00:00"/>
        <d v="1998-11-10T00:00:00"/>
        <d v="1992-09-02T00:00:00"/>
        <d v="1994-09-21T00:00:00"/>
        <d v="1982-05-16T00:00:00"/>
        <d v="1989-03-13T00:00:00"/>
        <d v="1989-06-12T00:00:00"/>
        <d v="1985-02-26T00:00:00"/>
        <d v="2000-03-05T00:00:00"/>
        <d v="1990-10-09T00:00:00"/>
        <d v="1987-08-13T00:00:00"/>
        <d v="1996-10-11T00:00:00"/>
        <d v="1984-10-13T00:00:00"/>
        <d v="1997-07-27T00:00:00"/>
        <d v="1987-07-11T00:00:00"/>
        <d v="1991-06-16T00:00:00"/>
        <d v="1998-12-06T00:00:00"/>
        <d v="1989-03-18T00:00:00"/>
        <d v="1992-11-03T00:00:00"/>
        <d v="1993-10-15T00:00:00"/>
        <d v="1996-06-28T00:00:00"/>
        <d v="1985-11-21T00:00:00"/>
        <d v="1982-05-04T00:00:00"/>
        <d v="1987-08-10T00:00:00"/>
        <d v="1985-02-28T00:00:00"/>
        <d v="1993-07-12T00:00:00"/>
        <d v="1996-07-20T00:00:00"/>
        <d v="1987-03-23T00:00:00"/>
        <d v="1986-01-27T00:00:00"/>
        <d v="1982-10-24T00:00:00"/>
        <d v="1990-12-17T00:00:00"/>
        <d v="1988-05-06T00:00:00"/>
        <d v="1980-09-09T00:00:00"/>
        <d v="1991-05-19T00:00:00"/>
        <d v="2000-06-13T00:00:00"/>
        <d v="1980-12-27T00:00:00"/>
        <d v="1982-09-21T00:00:00"/>
        <d v="1988-01-07T00:00:00"/>
        <d v="1982-01-09T00:00:00"/>
        <d v="1980-06-21T00:00:00"/>
        <d v="1983-01-28T00:00:00"/>
        <d v="1996-04-20T00:00:00"/>
        <d v="1994-03-23T00:00:00"/>
        <d v="1992-08-07T00:00:00"/>
        <d v="2000-01-25T00:00:00"/>
        <d v="1987-08-09T00:00:00"/>
        <d v="1980-04-14T00:00:00"/>
        <d v="2000-02-25T00:00:00"/>
        <d v="2000-01-13T00:00:00"/>
        <d v="2000-11-16T00:00:00"/>
        <d v="1992-01-04T00:00:00"/>
        <d v="1980-11-17T00:00:00"/>
        <d v="1984-01-03T00:00:00"/>
        <d v="1991-06-24T00:00:00"/>
        <d v="1997-12-26T00:00:00"/>
        <d v="1987-08-11T00:00:00"/>
        <d v="1994-04-07T00:00:00"/>
        <d v="1985-10-04T00:00:00"/>
        <d v="1986-11-14T00:00:00"/>
        <d v="1997-03-14T00:00:00"/>
        <d v="1995-11-19T00:00:00"/>
        <d v="1982-04-13T00:00:00"/>
        <d v="1999-08-15T00:00:00"/>
        <d v="1996-12-13T00:00:00"/>
        <d v="1995-09-26T00:00:00"/>
        <d v="1980-09-08T00:00:00"/>
        <d v="1989-06-17T00:00:00"/>
        <d v="1994-06-21T00:00:00"/>
        <d v="1983-08-20T00:00:00"/>
        <d v="1992-10-22T00:00:00"/>
        <d v="1991-01-25T00:00:00"/>
        <d v="1986-03-15T00:00:00"/>
        <d v="1988-12-24T00:00:00"/>
        <d v="1995-03-20T00:00:00"/>
        <d v="1995-04-01T00:00:00"/>
        <d v="1998-01-20T00:00:00"/>
        <d v="1983-04-21T00:00:00"/>
        <d v="1980-03-09T00:00:00"/>
        <d v="1994-04-25T00:00:00"/>
        <d v="1994-10-19T00:00:00"/>
        <d v="1992-06-06T00:00:00"/>
        <d v="1987-07-03T00:00:00"/>
        <d v="1994-02-25T00:00:00"/>
        <d v="1983-03-03T00:00:00"/>
        <d v="1994-06-07T00:00:00"/>
        <d v="1984-04-07T00:00:00"/>
        <d v="1986-09-16T00:00:00"/>
        <d v="1989-04-16T00:00:00"/>
        <d v="2000-01-16T00:00:00"/>
        <d v="1999-09-20T00:00:00"/>
        <d v="1990-10-14T00:00:00"/>
        <d v="1985-01-12T00:00:00"/>
        <d v="1992-12-23T00:00:00"/>
        <d v="1995-06-26T00:00:00"/>
        <d v="1983-04-03T00:00:00"/>
        <d v="1983-02-20T00:00:00"/>
        <d v="1981-12-03T00:00:00"/>
        <d v="1980-04-10T00:00:00"/>
        <d v="2000-12-28T00:00:00"/>
        <d v="1995-10-24T00:00:00"/>
        <d v="1996-09-11T00:00:00"/>
        <d v="2000-12-24T00:00:00"/>
        <d v="1986-01-09T00:00:00"/>
        <d v="1987-02-01T00:00:00"/>
        <d v="2000-04-20T00:00:00"/>
        <d v="2000-02-04T00:00:00"/>
        <d v="1985-08-16T00:00:00"/>
        <d v="1999-07-13T00:00:00"/>
        <d v="1989-10-20T00:00:00"/>
        <d v="1982-09-09T00:00:00"/>
        <d v="1982-02-21T00:00:00"/>
        <d v="1999-05-19T00:00:00"/>
        <d v="1992-01-28T00:00:00"/>
        <d v="2000-12-08T00:00:00"/>
        <d v="1990-05-22T00:00:00"/>
        <d v="1989-01-07T00:00:00"/>
        <d v="1980-03-11T00:00:00"/>
        <d v="1980-10-07T00:00:00"/>
        <d v="1989-09-20T00:00:00"/>
        <d v="1996-08-28T00:00:00"/>
        <d v="1996-04-25T00:00:00"/>
        <d v="1991-01-27T00:00:00"/>
        <d v="1983-11-17T00:00:00"/>
        <d v="1997-11-01T00:00:00"/>
        <d v="1992-01-15T00:00:00"/>
        <d v="1988-09-05T00:00:00"/>
        <d v="1994-12-12T00:00:00"/>
        <d v="1996-07-16T00:00:00"/>
        <d v="1992-06-04T00:00:00"/>
        <d v="1988-11-07T00:00:00"/>
        <d v="1986-08-06T00:00:00"/>
        <d v="1989-09-01T00:00:00"/>
        <d v="1994-08-17T00:00:00"/>
        <d v="1981-07-02T00:00:00"/>
        <d v="1981-06-21T00:00:00"/>
        <d v="1986-02-12T00:00:00"/>
        <d v="1982-05-10T00:00:00"/>
        <d v="1986-03-21T00:00:00"/>
        <d v="1991-11-04T00:00:00"/>
        <d v="1985-11-26T00:00:00"/>
        <d v="1993-03-25T00:00:00"/>
        <d v="1981-05-03T00:00:00"/>
        <d v="1980-03-21T00:00:00"/>
        <d v="1990-02-27T00:00:00"/>
        <d v="1988-11-12T00:00:00"/>
        <d v="1993-03-16T00:00:00"/>
        <d v="1986-02-05T00:00:00"/>
        <d v="1993-08-04T00:00:00"/>
        <d v="1981-10-02T00:00:00"/>
        <d v="1985-05-07T00:00:00"/>
        <d v="1991-02-16T00:00:00"/>
        <d v="1988-02-14T00:00:00"/>
        <d v="1988-03-12T00:00:00"/>
        <d v="1996-05-22T00:00:00"/>
        <d v="1996-11-07T00:00:00"/>
        <d v="1993-12-11T00:00:00"/>
        <d v="1993-12-19T00:00:00"/>
        <d v="1996-11-19T00:00:00"/>
        <d v="1993-10-07T00:00:00"/>
        <d v="1991-12-24T00:00:00"/>
        <d v="1989-05-28T00:00:00"/>
        <d v="1987-01-24T00:00:00"/>
        <d v="1982-06-18T00:00:00"/>
        <d v="1994-01-26T00:00:00"/>
        <d v="1998-02-05T00:00:00"/>
        <d v="1986-05-22T00:00:00"/>
        <d v="1987-09-05T00:00:00"/>
        <d v="1983-12-08T00:00:00"/>
        <d v="2000-08-11T00:00:00"/>
        <d v="1994-03-21T00:00:00"/>
        <d v="1999-05-28T00:00:00"/>
        <d v="1992-04-15T00:00:00"/>
        <d v="2000-12-22T00:00:00"/>
        <d v="1994-09-13T00:00:00"/>
        <d v="1992-09-28T00:00:00"/>
        <d v="1991-08-03T00:00:00"/>
        <d v="1998-01-08T00:00:00"/>
        <d v="1993-10-06T00:00:00"/>
        <d v="1999-01-06T00:00:00"/>
        <d v="1999-06-09T00:00:00"/>
        <d v="1981-03-15T00:00:00"/>
        <d v="1986-12-15T00:00:00"/>
        <d v="1999-05-22T00:00:00"/>
        <d v="1997-08-12T00:00:00"/>
        <d v="1981-03-13T00:00:00"/>
        <d v="2000-12-10T00:00:00"/>
        <d v="1989-07-14T00:00:00"/>
        <d v="1980-12-06T00:00:00"/>
        <d v="2000-12-25T00:00:00"/>
        <d v="1993-05-08T00:00:00"/>
        <d v="1992-11-05T00:00:00"/>
        <d v="1988-07-21T00:00:00"/>
        <d v="1982-04-03T00:00:00"/>
        <d v="1983-07-10T00:00:00"/>
        <d v="1986-10-19T00:00:00"/>
        <d v="1986-05-09T00:00:00"/>
        <d v="1981-10-21T00:00:00"/>
        <d v="1994-03-17T00:00:00"/>
        <d v="1990-08-11T00:00:00"/>
        <d v="1981-04-26T00:00:00"/>
        <d v="1997-03-07T00:00:00"/>
        <d v="1996-11-05T00:00:00"/>
        <d v="1986-06-10T00:00:00"/>
        <d v="1980-09-11T00:00:00"/>
        <d v="1992-05-16T00:00:00"/>
        <d v="1994-09-26T00:00:00"/>
        <d v="1995-09-20T00:00:00"/>
        <d v="1996-01-01T00:00:00"/>
        <d v="1998-10-22T00:00:00"/>
        <d v="1993-01-16T00:00:00"/>
        <d v="1984-07-23T00:00:00"/>
        <d v="1986-03-05T00:00:00"/>
        <d v="1991-07-02T00:00:00"/>
        <d v="1986-07-12T00:00:00"/>
        <d v="1992-08-09T00:00:00"/>
        <d v="1993-10-22T00:00:00"/>
        <d v="1985-01-18T00:00:00"/>
        <d v="1996-06-23T00:00:00"/>
        <d v="1995-05-19T00:00:00"/>
        <d v="1988-05-28T00:00:00"/>
        <d v="1989-05-02T00:00:00"/>
        <d v="1994-12-16T00:00:00"/>
        <d v="1983-12-10T00:00:00"/>
        <d v="1980-06-22T00:00:00"/>
        <d v="1997-03-22T00:00:00"/>
        <d v="1985-02-21T00:00:00"/>
        <d v="1992-04-11T00:00:00"/>
        <d v="1993-09-09T00:00:00"/>
        <d v="2000-11-20T00:00:00"/>
        <d v="1993-04-27T00:00:00"/>
        <d v="1990-08-13T00:00:00"/>
        <d v="1986-05-06T00:00:00"/>
        <d v="2000-06-20T00:00:00"/>
        <d v="1984-02-17T00:00:00"/>
        <d v="1991-09-07T00:00:00"/>
        <d v="1999-12-09T00:00:00"/>
        <d v="1985-10-23T00:00:00"/>
        <d v="1989-09-23T00:00:00"/>
        <d v="1986-05-17T00:00:00"/>
        <d v="1990-11-28T00:00:00"/>
        <d v="1987-06-04T00:00:00"/>
        <d v="1983-03-21T00:00:00"/>
        <d v="1987-06-08T00:00:00"/>
        <d v="1987-03-12T00:00:00"/>
        <d v="1987-08-19T00:00:00"/>
        <d v="1999-12-18T00:00:00"/>
        <d v="1996-11-20T00:00:00"/>
        <d v="1990-04-25T00:00:00"/>
        <d v="1996-04-08T00:00:00"/>
        <d v="1985-11-09T00:00:00"/>
        <d v="1983-10-05T00:00:00"/>
        <d v="1987-09-15T00:00:00"/>
        <d v="1995-03-03T00:00:00"/>
        <d v="1983-02-14T00:00:00"/>
        <d v="1989-10-25T00:00:00"/>
        <d v="1981-07-12T00:00:00"/>
        <d v="1998-09-09T00:00:00"/>
        <d v="1991-01-18T00:00:00"/>
        <d v="1995-08-02T00:00:00"/>
        <d v="1980-08-19T00:00:00"/>
        <d v="1989-12-08T00:00:00"/>
        <d v="1992-02-14T00:00:00"/>
        <d v="1981-04-21T00:00:00"/>
        <d v="1980-11-06T00:00:00"/>
        <d v="1998-10-11T00:00:00"/>
        <d v="1998-04-14T00:00:00"/>
        <d v="1987-11-10T00:00:00"/>
        <d v="1989-07-19T00:00:00"/>
        <d v="1995-12-28T00:00:00"/>
        <d v="1988-03-19T00:00:00"/>
        <d v="1985-10-24T00:00:00"/>
        <d v="1983-09-24T00:00:00"/>
        <d v="1988-06-22T00:00:00"/>
        <d v="1983-10-19T00:00:00"/>
        <d v="2000-10-02T00:00:00"/>
        <d v="1990-04-24T00:00:00"/>
        <d v="1981-09-10T00:00:00"/>
        <d v="1997-12-06T00:00:00"/>
        <d v="1981-10-14T00:00:00"/>
        <d v="1998-02-17T00:00:00"/>
        <d v="1988-09-20T00:00:00"/>
        <d v="1981-08-22T00:00:00"/>
        <d v="1985-08-20T00:00:00"/>
        <d v="1997-10-14T00:00:00"/>
        <d v="1994-07-12T00:00:00"/>
        <d v="1982-01-14T00:00:00"/>
        <d v="1987-10-10T00:00:00"/>
        <d v="1983-11-24T00:00:00"/>
        <d v="1982-10-28T00:00:00"/>
        <d v="1987-08-07T00:00:00"/>
        <d v="1989-03-11T00:00:00"/>
        <d v="1988-09-09T00:00:00"/>
        <d v="1982-08-26T00:00:00"/>
        <d v="1991-02-11T00:00:00"/>
        <d v="1997-01-13T00:00:00"/>
        <d v="1995-01-14T00:00:00"/>
        <d v="1982-08-21T00:00:00"/>
        <d v="1983-10-27T00:00:00"/>
        <d v="1992-08-22T00:00:00"/>
        <d v="1989-06-20T00:00:00"/>
        <d v="1990-05-05T00:00:00"/>
        <d v="1987-02-10T00:00:00"/>
        <d v="1984-06-26T00:00:00"/>
        <d v="1998-06-21T00:00:00"/>
        <d v="1980-06-27T00:00:00"/>
        <d v="1981-11-21T00:00:00"/>
        <d v="1986-04-08T00:00:00"/>
        <d v="1980-02-26T00:00:00"/>
        <d v="2000-11-04T00:00:00"/>
        <d v="1988-04-03T00:00:00"/>
        <d v="1998-06-14T00:00:00"/>
        <d v="1990-12-09T00:00:00"/>
        <d v="1990-03-20T00:00:00"/>
        <d v="2000-11-22T00:00:00"/>
        <d v="1985-06-12T00:00:00"/>
        <d v="1998-05-18T00:00:00"/>
        <d v="1991-07-08T00:00:00"/>
        <d v="1995-06-20T00:00:00"/>
        <d v="1989-09-14T00:00:00"/>
        <d v="1984-09-04T00:00:00"/>
        <d v="1991-01-12T00:00:00"/>
        <d v="1994-02-16T00:00:00"/>
        <d v="1991-04-04T00:00:00"/>
        <d v="1990-02-12T00:00:00"/>
        <d v="1981-07-08T00:00:00"/>
        <d v="1989-05-26T00:00:00"/>
        <d v="1991-07-04T00:00:00"/>
        <d v="1980-02-19T00:00:00"/>
        <d v="1990-07-28T00:00:00"/>
        <d v="1986-08-25T00:00:00"/>
        <d v="1996-09-23T00:00:00"/>
        <d v="1990-10-19T00:00:00"/>
        <d v="1990-09-01T00:00:00"/>
        <d v="1981-11-26T00:00:00"/>
        <d v="1990-07-22T00:00:00"/>
        <d v="1994-08-16T00:00:00"/>
        <d v="2000-08-08T00:00:00"/>
        <d v="1997-08-15T00:00:00"/>
        <d v="1997-11-16T00:00:00"/>
        <d v="1996-03-26T00:00:00"/>
        <d v="1994-03-24T00:00:00"/>
        <d v="1982-09-18T00:00:00"/>
        <d v="1994-03-04T00:00:00"/>
        <d v="1999-11-26T00:00:00"/>
        <d v="1986-11-20T00:00:00"/>
        <d v="1991-04-03T00:00:00"/>
        <d v="1980-07-03T00:00:00"/>
        <d v="1980-01-04T00:00:00"/>
        <d v="1989-02-12T00:00:00"/>
        <d v="1999-02-28T00:00:00"/>
        <d v="1990-07-11T00:00:00"/>
        <d v="1997-03-13T00:00:00"/>
        <d v="1999-10-23T00:00:00"/>
        <d v="1981-11-25T00:00:00"/>
        <d v="1991-03-14T00:00:00"/>
        <d v="1985-07-23T00:00:00"/>
        <d v="1994-12-27T00:00:00"/>
        <d v="2000-03-27T00:00:00"/>
        <d v="1980-02-17T00:00:00"/>
        <d v="1988-12-12T00:00:00"/>
        <d v="1993-12-12T00:00:00"/>
        <d v="1995-08-10T00:00:00"/>
        <d v="1982-02-26T00:00:00"/>
        <d v="1991-04-25T00:00:00"/>
        <d v="1986-02-03T00:00:00"/>
        <d v="1995-04-14T00:00:00"/>
        <d v="1983-11-13T00:00:00"/>
        <d v="1986-09-07T00:00:00"/>
        <d v="1987-06-13T00:00:00"/>
        <d v="1989-09-09T00:00:00"/>
        <d v="1988-04-24T00:00:00"/>
        <d v="1998-06-04T00:00:00"/>
        <d v="1983-07-12T00:00:00"/>
        <d v="1984-07-16T00:00:00"/>
        <d v="1981-09-01T00:00:00"/>
        <d v="1985-03-16T00:00:00"/>
        <d v="1993-08-28T00:00:00"/>
        <d v="1987-04-08T00:00:00"/>
        <d v="1990-05-04T00:00:00"/>
        <d v="1990-01-25T00:00:00"/>
        <d v="1987-07-24T00:00:00"/>
        <d v="2000-07-20T00:00:00"/>
        <d v="1998-09-11T00:00:00"/>
        <d v="1993-03-14T00:00:00"/>
        <d v="1997-11-09T00:00:00"/>
        <d v="1999-06-21T00:00:00"/>
        <d v="1984-05-08T00:00:00"/>
        <d v="1999-12-15T00:00:00"/>
        <d v="1987-04-20T00:00:00"/>
        <d v="1986-11-03T00:00:00"/>
        <d v="1997-10-06T00:00:00"/>
        <d v="1994-07-14T00:00:00"/>
        <d v="1987-01-17T00:00:00"/>
        <d v="1991-03-18T00:00:00"/>
        <d v="1993-04-06T00:00:00"/>
        <d v="2000-12-09T00:00:00"/>
        <d v="1981-01-19T00:00:00"/>
        <d v="1980-05-11T00:00:00"/>
        <d v="1981-05-04T00:00:00"/>
        <d v="1986-04-20T00:00:00"/>
        <d v="1980-05-10T00:00:00"/>
        <d v="1986-12-28T00:00:00"/>
        <d v="1980-06-10T00:00:00"/>
        <d v="1991-01-26T00:00:00"/>
        <d v="1993-06-24T00:00:00"/>
        <d v="2000-11-28T00:00:00"/>
        <d v="1980-12-15T00:00:00"/>
        <d v="1989-07-06T00:00:00"/>
        <d v="1996-12-02T00:00:00"/>
        <d v="1993-06-21T00:00:00"/>
        <d v="1982-11-24T00:00:00"/>
        <d v="1985-03-22T00:00:00"/>
        <d v="1998-03-23T00:00:00"/>
        <d v="1989-12-09T00:00:00"/>
        <d v="1999-08-05T00:00:00"/>
        <d v="1986-11-16T00:00:00"/>
        <d v="2000-08-10T00:00:00"/>
        <d v="1987-06-26T00:00:00"/>
        <d v="1985-08-08T00:00:00"/>
        <d v="1992-12-14T00:00:00"/>
        <d v="1981-05-25T00:00:00"/>
        <d v="1997-08-09T00:00:00"/>
        <d v="1981-04-02T00:00:00"/>
        <d v="1989-11-25T00:00:00"/>
        <d v="1982-12-13T00:00:00"/>
        <d v="1991-04-01T00:00:00"/>
        <d v="1999-09-23T00:00:00"/>
        <d v="1995-10-05T00:00:00"/>
        <d v="1988-11-19T00:00:00"/>
        <d v="1984-12-28T00:00:00"/>
        <d v="1984-02-06T00:00:00"/>
        <d v="1991-12-26T00:00:00"/>
        <d v="1986-08-02T00:00:00"/>
        <d v="1986-06-25T00:00:00"/>
        <d v="1993-02-24T00:00:00"/>
        <d v="1985-07-26T00:00:00"/>
        <d v="1989-10-08T00:00:00"/>
        <d v="1982-12-10T00:00:00"/>
        <d v="1982-07-10T00:00:00"/>
        <d v="1983-06-10T00:00:00"/>
        <d v="1993-05-26T00:00:00"/>
        <d v="1993-02-21T00:00:00"/>
        <d v="1991-08-10T00:00:00"/>
        <d v="1987-02-14T00:00:00"/>
        <d v="1986-12-21T00:00:00"/>
        <d v="1992-11-28T00:00:00"/>
        <d v="1985-01-16T00:00:00"/>
        <d v="1999-11-04T00:00:00"/>
        <d v="1993-08-10T00:00:00"/>
        <d v="1992-02-13T00:00:00"/>
        <d v="1981-04-28T00:00:00"/>
        <d v="1982-07-09T00:00:00"/>
        <d v="1999-08-13T00:00:00"/>
        <d v="1995-01-22T00:00:00"/>
        <d v="1998-09-08T00:00:00"/>
        <d v="2000-10-11T00:00:00"/>
        <d v="1989-10-03T00:00:00"/>
        <d v="1981-08-24T00:00:00"/>
        <d v="1982-04-25T00:00:00"/>
        <d v="1998-04-15T00:00:00"/>
        <d v="1981-11-09T00:00:00"/>
        <d v="1994-02-18T00:00:00"/>
        <d v="1980-11-03T00:00:00"/>
        <d v="1981-05-09T00:00:00"/>
        <d v="1986-02-16T00:00:00"/>
        <d v="1990-08-12T00:00:00"/>
        <d v="1981-09-08T00:00:00"/>
        <d v="2000-10-03T00:00:00"/>
        <d v="1996-07-13T00:00:00"/>
        <d v="1999-11-09T00:00:00"/>
        <d v="1997-07-23T00:00:00"/>
        <d v="1996-07-03T00:00:00"/>
        <d v="1990-01-02T00:00:00"/>
        <d v="1980-04-12T00:00:00"/>
        <d v="1989-07-18T00:00:00"/>
        <d v="1999-04-27T00:00:00"/>
        <d v="1990-03-01T00:00:00"/>
        <d v="1989-07-01T00:00:00"/>
        <d v="1998-02-22T00:00:00"/>
        <d v="1986-06-17T00:00:00"/>
        <d v="1980-01-27T00:00:00"/>
        <d v="1986-04-05T00:00:00"/>
        <d v="1983-02-03T00:00:00"/>
        <d v="1995-03-12T00:00:00"/>
        <d v="1999-03-11T00:00:00"/>
        <d v="1989-07-13T00:00:00"/>
        <d v="1990-03-18T00:00:00"/>
        <d v="1990-03-13T00:00:00"/>
        <d v="1982-07-22T00:00:00"/>
        <d v="1986-07-24T00:00:00"/>
        <d v="1995-02-16T00:00:00"/>
        <d v="1989-10-22T00:00:00"/>
        <d v="1991-02-23T00:00:00"/>
        <d v="1995-04-02T00:00:00"/>
        <d v="1980-12-10T00:00:00"/>
        <d v="1995-05-22T00:00:00"/>
        <d v="1981-11-19T00:00:00"/>
        <d v="1990-03-06T00:00:00"/>
        <d v="1991-02-26T00:00:00"/>
        <d v="1994-11-27T00:00:00"/>
        <d v="1999-06-08T00:00:00"/>
        <d v="1982-02-04T00:00:00"/>
        <d v="1984-03-13T00:00:00"/>
        <d v="1983-12-26T00:00:00"/>
        <d v="1989-02-24T00:00:00"/>
        <d v="1982-09-11T00:00:00"/>
        <d v="1983-02-19T00:00:00"/>
        <d v="1989-07-20T00:00:00"/>
        <d v="1989-06-27T00:00:00"/>
        <d v="1989-12-07T00:00:00"/>
        <d v="1982-02-19T00:00:00"/>
        <d v="1984-04-03T00:00:00"/>
        <d v="1997-11-10T00:00:00"/>
        <d v="1997-01-04T00:00:00"/>
        <d v="1994-02-28T00:00:00"/>
        <d v="2000-04-28T00:00:00"/>
        <d v="1999-08-17T00:00:00"/>
        <d v="1986-05-23T00:00:00"/>
        <d v="1994-06-23T00:00:00"/>
        <d v="1993-07-07T00:00:00"/>
        <d v="1996-12-09T00:00:00"/>
        <d v="2000-08-16T00:00:00"/>
        <d v="1997-01-09T00:00:00"/>
        <d v="1989-09-05T00:00:00"/>
        <d v="1985-05-10T00:00:00"/>
        <d v="1988-12-22T00:00:00"/>
        <d v="1980-02-01T00:00:00"/>
        <d v="1981-08-11T00:00:00"/>
        <d v="1995-09-19T00:00:00"/>
        <d v="1997-12-11T00:00:00"/>
        <d v="1984-11-09T00:00:00"/>
        <d v="1995-11-07T00:00:00"/>
        <d v="1998-09-14T00:00:00"/>
        <d v="1988-11-06T00:00:00"/>
        <d v="1984-12-23T00:00:00"/>
        <d v="1999-04-06T00:00:00"/>
        <d v="1982-08-25T00:00:00"/>
        <d v="1985-12-27T00:00:00"/>
        <d v="1982-03-11T00:00:00"/>
        <d v="1985-08-25T00:00:00"/>
        <d v="1996-05-02T00:00:00"/>
        <d v="1984-09-03T00:00:00"/>
        <d v="1984-06-21T00:00:00"/>
        <d v="1994-08-18T00:00:00"/>
        <d v="1986-07-17T00:00:00"/>
        <d v="1981-02-27T00:00:00"/>
        <d v="1996-05-05T00:00:00"/>
        <d v="1998-06-15T00:00:00"/>
        <d v="1982-03-13T00:00:00"/>
        <d v="1994-02-22T00:00:00"/>
        <d v="1980-04-02T00:00:00"/>
        <d v="1987-05-08T00:00:00"/>
        <d v="2000-05-02T00:00:00"/>
        <d v="1993-08-23T00:00:00"/>
        <d v="1980-03-13T00:00:00"/>
        <d v="1992-08-02T00:00:00"/>
        <d v="1998-11-23T00:00:00"/>
        <d v="1983-03-22T00:00:00"/>
        <d v="1982-10-01T00:00:00"/>
        <d v="1989-06-01T00:00:00"/>
        <d v="1985-01-22T00:00:00"/>
        <d v="1986-12-24T00:00:00"/>
        <d v="1995-09-15T00:00:00"/>
        <d v="1996-03-22T00:00:00"/>
        <d v="1995-08-15T00:00:00"/>
        <d v="1984-03-17T00:00:00"/>
        <d v="1988-08-07T00:00:00"/>
        <d v="1996-12-06T00:00:00"/>
        <d v="1999-06-03T00:00:00"/>
        <d v="2000-05-07T00:00:00"/>
        <d v="1988-10-09T00:00:00"/>
        <d v="1995-05-26T00:00:00"/>
        <d v="1984-10-02T00:00:00"/>
        <d v="1988-08-16T00:00:00"/>
        <d v="1980-07-06T00:00:00"/>
        <d v="1988-07-18T00:00:00"/>
        <d v="1983-02-01T00:00:00"/>
        <d v="1982-10-22T00:00:00"/>
        <d v="1992-06-21T00:00:00"/>
        <d v="1984-12-16T00:00:00"/>
        <d v="1985-11-08T00:00:00"/>
        <d v="1980-05-23T00:00:00"/>
        <d v="1980-07-10T00:00:00"/>
        <d v="1992-07-09T00:00:00"/>
        <d v="1989-04-04T00:00:00"/>
        <d v="1996-12-22T00:00:00"/>
        <d v="1983-11-06T00:00:00"/>
        <d v="1980-08-09T00:00:00"/>
        <d v="1998-12-07T00:00:00"/>
        <d v="1988-01-05T00:00:00"/>
        <d v="1994-02-15T00:00:00"/>
        <d v="1987-10-12T00:00:00"/>
        <d v="1980-12-24T00:00:00"/>
        <d v="1999-06-01T00:00:00"/>
        <d v="2000-04-11T00:00:00"/>
        <d v="1988-02-05T00:00:00"/>
        <d v="1994-01-04T00:00:00"/>
        <d v="1983-10-01T00:00:00"/>
        <d v="1991-12-12T00:00:00"/>
        <d v="1991-05-15T00:00:00"/>
        <d v="1981-04-14T00:00:00"/>
        <d v="1987-02-06T00:00:00"/>
        <d v="1986-10-05T00:00:00"/>
        <d v="1983-08-18T00:00:00"/>
        <d v="1999-04-22T00:00:00"/>
        <d v="1992-04-02T00:00:00"/>
        <d v="1997-05-17T00:00:00"/>
        <d v="1990-10-13T00:00:00"/>
        <d v="1992-02-01T00:00:00"/>
        <d v="1985-11-02T00:00:00"/>
        <d v="1999-12-12T00:00:00"/>
        <d v="1995-01-26T00:00:00"/>
        <d v="2000-12-17T00:00:00"/>
        <d v="1995-08-27T00:00:00"/>
        <d v="1988-02-16T00:00:00"/>
        <d v="1987-07-10T00:00:00"/>
        <d v="1997-09-13T00:00:00"/>
        <d v="1999-10-17T00:00:00"/>
        <d v="1985-02-02T00:00:00"/>
        <d v="1980-03-02T00:00:00"/>
        <d v="1995-03-07T00:00:00"/>
        <d v="1984-12-17T00:00:00"/>
        <d v="1986-07-28T00:00:00"/>
        <d v="1987-05-02T00:00:00"/>
        <d v="1999-01-26T00:00:00"/>
        <d v="1995-06-23T00:00:00"/>
        <d v="1987-07-26T00:00:00"/>
        <d v="2000-09-16T00:00:00"/>
        <d v="1983-11-19T00:00:00"/>
        <d v="1988-12-05T00:00:00"/>
        <d v="1997-04-01T00:00:00"/>
        <d v="1997-07-01T00:00:00"/>
        <d v="1995-01-24T00:00:00"/>
        <d v="1987-01-16T00:00:00"/>
        <d v="1997-10-21T00:00:00"/>
        <d v="1993-12-16T00:00:00"/>
        <d v="1996-07-01T00:00:00"/>
        <d v="2000-11-25T00:00:00"/>
        <d v="2000-03-04T00:00:00"/>
        <d v="1980-06-11T00:00:00"/>
        <d v="1993-06-16T00:00:00"/>
        <d v="1989-09-19T00:00:00"/>
        <d v="1991-03-19T00:00:00"/>
        <d v="1989-01-23T00:00:00"/>
        <d v="1982-06-21T00:00:00"/>
        <d v="1983-06-24T00:00:00"/>
        <d v="1984-08-23T00:00:00"/>
        <d v="1988-10-03T00:00:00"/>
        <d v="1997-04-11T00:00:00"/>
        <d v="1987-04-04T00:00:00"/>
        <d v="1983-05-04T00:00:00"/>
        <d v="1985-05-15T00:00:00"/>
        <d v="1989-10-27T00:00:00"/>
        <d v="1992-10-21T00:00:00"/>
        <d v="1991-06-15T00:00:00"/>
        <d v="2000-10-25T00:00:00"/>
        <d v="1980-05-18T00:00:00"/>
        <d v="1998-06-26T00:00:00"/>
        <d v="1995-08-18T00:00:00"/>
        <d v="1998-11-27T00:00:00"/>
        <d v="1994-03-25T00:00:00"/>
        <d v="1986-07-05T00:00:00"/>
        <d v="1984-10-21T00:00:00"/>
        <d v="1981-03-08T00:00:00"/>
        <d v="1984-08-19T00:00:00"/>
        <d v="2000-09-20T00:00:00"/>
        <d v="1991-06-03T00:00:00"/>
        <d v="1997-04-28T00:00:00"/>
        <d v="1996-01-04T00:00:00"/>
        <d v="1985-10-01T00:00:00"/>
        <d v="2000-07-03T00:00:00"/>
        <d v="1992-06-24T00:00:00"/>
        <d v="1983-09-19T00:00:00"/>
        <d v="1983-12-20T00:00:00"/>
        <d v="1994-01-11T00:00:00"/>
        <d v="1982-08-01T00:00:00"/>
        <d v="1994-02-10T00:00:00"/>
        <d v="1986-04-01T00:00:00"/>
        <d v="1989-03-10T00:00:00"/>
        <d v="1980-10-05T00:00:00"/>
        <d v="1988-12-19T00:00:00"/>
        <d v="1997-08-16T00:00:00"/>
        <d v="1993-10-26T00:00:00"/>
        <d v="1999-01-22T00:00:00"/>
        <d v="1983-02-28T00:00:00"/>
        <d v="1980-07-16T00:00:00"/>
        <d v="1988-07-22T00:00:00"/>
        <d v="1980-09-24T00:00:00"/>
        <d v="1991-12-11T00:00:00"/>
        <d v="1984-02-18T00:00:00"/>
        <d v="1985-01-13T00:00:00"/>
        <d v="1984-08-04T00:00:00"/>
        <d v="2000-01-07T00:00:00"/>
        <d v="1997-11-13T00:00:00"/>
        <d v="1981-10-24T00:00:00"/>
        <d v="1994-12-02T00:00:00"/>
        <d v="1993-09-04T00:00:00"/>
        <d v="1999-08-08T00:00:00"/>
        <d v="1982-07-23T00:00:00"/>
        <d v="1997-08-05T00:00:00"/>
        <d v="1999-05-27T00:00:00"/>
        <d v="1989-01-25T00:00:00"/>
        <d v="1990-10-24T00:00:00"/>
        <d v="1991-05-18T00:00:00"/>
        <d v="1988-04-18T00:00:00"/>
        <d v="1981-12-09T00:00:00"/>
        <d v="1988-05-02T00:00:00"/>
        <d v="1986-01-26T00:00:00"/>
        <d v="1992-03-23T00:00:00"/>
        <d v="1997-01-24T00:00:00"/>
        <d v="1985-03-09T00:00:00"/>
        <d v="1993-03-19T00:00:00"/>
        <d v="1989-05-08T00:00:00"/>
        <d v="1988-04-07T00:00:00"/>
        <d v="1994-04-04T00:00:00"/>
        <d v="1987-02-03T00:00:00"/>
        <d v="1983-09-09T00:00:00"/>
        <d v="1981-10-27T00:00:00"/>
        <d v="1998-03-11T00:00:00"/>
        <d v="1991-07-11T00:00:00"/>
        <d v="1987-11-12T00:00:00"/>
        <d v="1984-11-14T00:00:00"/>
        <d v="1998-07-21T00:00:00"/>
        <d v="1994-04-05T00:00:00"/>
        <d v="1980-08-12T00:00:00"/>
        <d v="1998-03-19T00:00:00"/>
        <d v="1989-07-24T00:00:00"/>
        <d v="1988-12-18T00:00:00"/>
        <d v="1994-01-15T00:00:00"/>
        <d v="1988-03-15T00:00:00"/>
        <d v="1982-08-24T00:00:00"/>
        <d v="1981-09-14T00:00:00"/>
        <d v="1988-05-04T00:00:00"/>
        <d v="1995-01-20T00:00:00"/>
        <d v="1995-06-27T00:00:00"/>
        <d v="1997-11-21T00:00:00"/>
        <d v="1994-09-03T00:00:00"/>
        <d v="1987-07-25T00:00:00"/>
        <d v="1989-01-14T00:00:00"/>
        <d v="1990-08-20T00:00:00"/>
        <d v="1987-03-06T00:00:00"/>
        <d v="1994-01-24T00:00:00"/>
        <d v="1997-11-07T00:00:00"/>
        <d v="1993-04-11T00:00:00"/>
        <d v="1989-08-21T00:00:00"/>
        <d v="1996-01-03T00:00:00"/>
        <d v="1991-01-28T00:00:00"/>
        <d v="1995-03-10T00:00:00"/>
        <d v="1995-10-17T00:00:00"/>
        <d v="1988-11-24T00:00:00"/>
        <d v="1989-08-09T00:00:00"/>
        <d v="1982-06-01T00:00:00"/>
        <d v="1980-07-27T00:00:00"/>
        <d v="1993-03-26T00:00:00"/>
        <d v="1987-03-07T00:00:00"/>
        <d v="1992-12-01T00:00:00"/>
        <d v="1989-08-04T00:00:00"/>
        <d v="1999-03-28T00:00:00"/>
        <d v="1984-11-20T00:00:00"/>
        <d v="1990-03-12T00:00:00"/>
        <d v="1983-11-12T00:00:00"/>
        <d v="1981-05-27T00:00:00"/>
        <d v="1990-04-15T00:00:00"/>
        <d v="1997-10-01T00:00:00"/>
        <d v="1980-03-24T00:00:00"/>
        <d v="1989-03-21T00:00:00"/>
        <d v="1995-06-28T00:00:00"/>
        <d v="1994-03-14T00:00:00"/>
        <d v="1983-08-09T00:00:00"/>
        <d v="1985-07-25T00:00:00"/>
        <d v="1994-06-05T00:00:00"/>
        <d v="1992-03-18T00:00:00"/>
        <d v="1990-04-22T00:00:00"/>
        <d v="1996-04-01T00:00:00"/>
        <d v="1990-04-12T00:00:00"/>
        <d v="1987-11-06T00:00:00"/>
        <d v="1991-05-10T00:00:00"/>
        <d v="1988-10-25T00:00:00"/>
        <d v="2000-07-02T00:00:00"/>
        <d v="1989-11-17T00:00:00"/>
        <d v="1988-04-22T00:00:00"/>
        <d v="1982-09-28T00:00:00"/>
        <d v="1986-02-04T00:00:00"/>
        <d v="1990-02-19T00:00:00"/>
        <d v="1993-02-17T00:00:00"/>
        <d v="1990-06-03T00:00:00"/>
        <d v="1991-09-19T00:00:00"/>
        <d v="1988-10-07T00:00:00"/>
        <d v="1995-10-14T00:00:00"/>
        <d v="1999-10-09T00:00:00"/>
        <d v="1983-04-26T00:00:00"/>
        <d v="1982-09-10T00:00:00"/>
        <d v="1992-02-07T00:00:00"/>
        <d v="1999-09-01T00:00:00"/>
        <d v="1982-11-21T00:00:00"/>
        <d v="1994-05-03T00:00:00"/>
        <d v="1983-09-05T00:00:00"/>
        <d v="2000-03-08T00:00:00"/>
        <d v="1991-02-03T00:00:00"/>
        <d v="1998-01-01T00:00:00"/>
        <d v="1997-06-08T00:00:00"/>
        <d v="1987-09-21T00:00:00"/>
        <d v="1986-03-25T00:00:00"/>
        <d v="1984-10-11T00:00:00"/>
        <d v="1992-05-18T00:00:00"/>
        <d v="1990-10-07T00:00:00"/>
        <d v="1986-09-03T00:00:00"/>
        <d v="1980-12-02T00:00:00"/>
        <d v="1982-10-08T00:00:00"/>
        <d v="1997-01-28T00:00:00"/>
        <d v="1987-02-12T00:00:00"/>
        <d v="1996-04-18T00:00:00"/>
        <d v="1989-06-16T00:00:00"/>
        <d v="1987-11-27T00:00:00"/>
        <d v="1999-07-22T00:00:00"/>
        <d v="1988-09-18T00:00:00"/>
        <d v="1999-07-11T00:00:00"/>
        <d v="1989-12-12T00:00:00"/>
        <d v="1993-05-28T00:00:00"/>
        <d v="1984-02-04T00:00:00"/>
        <d v="1992-11-17T00:00:00"/>
        <d v="1991-06-19T00:00:00"/>
        <d v="1983-05-26T00:00:00"/>
        <d v="1985-05-16T00:00:00"/>
        <d v="1991-10-04T00:00:00"/>
        <d v="1992-09-11T00:00:00"/>
        <d v="1998-10-24T00:00:00"/>
        <d v="1995-03-28T00:00:00"/>
        <d v="1981-10-20T00:00:00"/>
        <d v="1986-05-15T00:00:00"/>
        <d v="1982-03-17T00:00:00"/>
        <d v="1985-04-12T00:00:00"/>
        <d v="1985-03-11T00:00:00"/>
        <d v="1994-09-23T00:00:00"/>
        <d v="1992-12-09T00:00:00"/>
        <d v="1984-02-20T00:00:00"/>
        <d v="2000-01-24T00:00:00"/>
        <d v="1992-02-27T00:00:00"/>
        <d v="1998-03-13T00:00:00"/>
        <d v="1983-03-02T00:00:00"/>
        <d v="1983-02-16T00:00:00"/>
        <d v="1980-05-15T00:00:00"/>
        <d v="1987-03-18T00:00:00"/>
        <d v="1999-05-02T00:00:00"/>
        <d v="1981-02-10T00:00:00"/>
        <d v="1992-01-02T00:00:00"/>
        <d v="1988-03-25T00:00:00"/>
        <d v="1995-09-27T00:00:00"/>
        <d v="1994-06-12T00:00:00"/>
        <d v="1987-02-28T00:00:00"/>
        <d v="1988-06-15T00:00:00"/>
        <d v="1980-07-18T00:00:00"/>
        <d v="1997-03-16T00:00:00"/>
        <d v="1986-12-26T00:00:00"/>
        <d v="1998-04-16T00:00:00"/>
        <d v="1989-04-24T00:00:00"/>
        <d v="1981-01-11T00:00:00"/>
        <d v="1997-03-23T00:00:00"/>
        <d v="1982-02-28T00:00:00"/>
        <d v="1997-05-19T00:00:00"/>
        <d v="1983-11-03T00:00:00"/>
        <d v="1981-05-14T00:00:00"/>
        <d v="1980-11-28T00:00:00"/>
        <d v="1985-12-19T00:00:00"/>
        <d v="1981-07-17T00:00:00"/>
        <d v="1990-12-01T00:00:00"/>
        <d v="1980-05-02T00:00:00"/>
        <d v="1988-10-19T00:00:00"/>
        <d v="1983-08-14T00:00:00"/>
        <d v="1987-06-25T00:00:00"/>
        <d v="1992-10-25T00:00:00"/>
        <d v="1989-12-02T00:00:00"/>
        <d v="1985-05-27T00:00:00"/>
        <d v="1983-03-07T00:00:00"/>
        <d v="1986-09-05T00:00:00"/>
        <d v="1989-08-11T00:00:00"/>
        <d v="1982-11-28T00:00:00"/>
        <d v="1997-07-28T00:00:00"/>
        <d v="1990-04-09T00:00:00"/>
        <d v="1993-08-11T00:00:00"/>
        <d v="1988-10-06T00:00:00"/>
        <d v="1994-03-12T00:00:00"/>
        <d v="1985-06-15T00:00:00"/>
        <d v="1992-07-12T00:00:00"/>
        <d v="1990-07-08T00:00:00"/>
        <d v="1998-09-24T00:00:00"/>
        <d v="1990-06-17T00:00:00"/>
        <d v="1992-10-02T00:00:00"/>
        <d v="1989-04-09T00:00:00"/>
        <d v="1981-12-08T00:00:00"/>
        <d v="1987-04-09T00:00:00"/>
        <d v="1982-04-18T00:00:00"/>
        <d v="1984-06-06T00:00:00"/>
        <d v="1998-08-14T00:00:00"/>
        <d v="1992-07-19T00:00:00"/>
        <d v="1990-04-28T00:00:00"/>
        <d v="2000-06-21T00:00:00"/>
        <d v="1996-03-13T00:00:00"/>
        <d v="1985-07-16T00:00:00"/>
        <d v="1996-01-22T00:00:00"/>
        <d v="1992-02-12T00:00:00"/>
        <d v="1996-12-18T00:00:00"/>
        <d v="1995-02-03T00:00:00"/>
        <d v="1999-04-16T00:00:00"/>
        <d v="1992-12-07T00:00:00"/>
        <d v="1982-10-09T00:00:00"/>
        <d v="1990-05-28T00:00:00"/>
        <d v="1988-02-13T00:00:00"/>
        <d v="1988-06-17T00:00:00"/>
        <d v="1994-12-18T00:00:00"/>
        <d v="1984-12-20T00:00:00"/>
        <d v="1997-04-08T00:00:00"/>
        <d v="1989-02-28T00:00:00"/>
        <d v="1994-06-27T00:00:00"/>
        <d v="1983-03-09T00:00:00"/>
        <d v="1989-11-26T00:00:00"/>
        <d v="2000-12-01T00:00:00"/>
        <d v="1982-01-26T00:00:00"/>
        <d v="1993-11-27T00:00:00"/>
        <d v="1998-05-24T00:00:00"/>
        <d v="1989-06-03T00:00:00"/>
        <d v="1980-12-20T00:00:00"/>
        <d v="1986-10-15T00:00:00"/>
        <d v="1981-10-05T00:00:00"/>
        <d v="1991-03-12T00:00:00"/>
        <d v="1980-01-25T00:00:00"/>
        <d v="1987-07-27T00:00:00"/>
        <d v="1996-08-23T00:00:00"/>
        <d v="1988-07-05T00:00:00"/>
        <d v="1980-05-09T00:00:00"/>
        <d v="1998-01-23T00:00:00"/>
        <d v="1994-08-26T00:00:00"/>
        <d v="1997-06-16T00:00:00"/>
        <d v="1987-03-14T00:00:00"/>
        <d v="1989-03-15T00:00:00"/>
        <d v="1984-12-21T00:00:00"/>
        <d v="2000-07-12T00:00:00"/>
        <d v="1982-06-15T00:00:00"/>
        <d v="1988-11-11T00:00:00"/>
        <d v="1998-07-15T00:00:00"/>
        <d v="1996-11-10T00:00:00"/>
        <d v="1991-04-20T00:00:00"/>
        <d v="1988-04-27T00:00:00"/>
        <d v="1993-12-10T00:00:00"/>
        <d v="1992-08-05T00:00:00"/>
        <d v="1991-06-06T00:00:00"/>
        <d v="1993-03-10T00:00:00"/>
        <d v="1994-07-21T00:00:00"/>
        <d v="1991-03-02T00:00:00"/>
        <d v="1992-04-09T00:00:00"/>
        <d v="1999-03-25T00:00:00"/>
        <d v="1986-12-06T00:00:00"/>
        <d v="1992-06-25T00:00:00"/>
        <d v="1981-03-26T00:00:00"/>
        <d v="2000-05-12T00:00:00"/>
        <d v="1994-09-17T00:00:00"/>
        <d v="1998-02-12T00:00:00"/>
        <d v="2000-01-26T00:00:00"/>
        <d v="1991-02-05T00:00:00"/>
        <d v="1998-05-25T00:00:00"/>
        <d v="1994-10-15T00:00:00"/>
        <d v="1994-06-28T00:00:00"/>
        <d v="2000-02-01T00:00:00"/>
        <d v="1984-03-15T00:00:00"/>
        <d v="1981-08-04T00:00:00"/>
        <d v="1994-07-23T00:00:00"/>
        <d v="1987-04-03T00:00:00"/>
        <d v="1991-03-11T00:00:00"/>
        <d v="1982-02-13T00:00:00"/>
        <d v="1990-03-10T00:00:00"/>
        <d v="1991-01-01T00:00:00"/>
        <d v="1987-04-13T00:00:00"/>
        <d v="1986-06-06T00:00:00"/>
        <d v="1981-06-23T00:00:00"/>
        <d v="1990-01-08T00:00:00"/>
        <d v="1997-03-17T00:00:00"/>
        <d v="1998-11-09T00:00:00"/>
        <d v="1983-08-25T00:00:00"/>
        <d v="1991-04-10T00:00:00"/>
        <d v="1995-09-08T00:00:00"/>
        <d v="1980-04-17T00:00:00"/>
        <d v="1999-04-12T00:00:00"/>
        <d v="1992-06-18T00:00:00"/>
        <d v="1995-02-23T00:00:00"/>
        <d v="1982-05-15T00:00:00"/>
        <d v="1984-12-24T00:00:00"/>
        <d v="1980-04-13T00:00:00"/>
        <d v="1996-09-20T00:00:00"/>
        <d v="1985-11-28T00:00:00"/>
        <d v="1990-01-03T00:00:00"/>
        <d v="1983-01-16T00:00:00"/>
        <d v="1989-09-11T00:00:00"/>
        <d v="1987-07-08T00:00:00"/>
        <d v="1982-11-18T00:00:00"/>
        <d v="2000-03-12T00:00:00"/>
        <d v="1985-10-09T00:00:00"/>
        <d v="1999-04-03T00:00:00"/>
        <d v="1991-08-19T00:00:00"/>
        <d v="1983-04-12T00:00:00"/>
        <d v="1996-12-12T00:00:00"/>
        <d v="1988-12-01T00:00:00"/>
        <d v="1995-05-16T00:00:00"/>
        <d v="1985-12-03T00:00:00"/>
        <d v="1994-05-04T00:00:00"/>
        <d v="1985-03-19T00:00:00"/>
        <d v="1983-12-01T00:00:00"/>
        <d v="1987-05-14T00:00:00"/>
        <d v="1991-07-15T00:00:00"/>
        <d v="1985-04-04T00:00:00"/>
        <d v="1999-01-11T00:00:00"/>
        <d v="1982-02-10T00:00:00"/>
        <d v="1980-10-02T00:00:00"/>
        <d v="1992-02-26T00:00:00"/>
        <d v="1992-11-22T00:00:00"/>
        <d v="1993-05-09T00:00:00"/>
        <d v="1995-05-05T00:00:00"/>
        <d v="2000-01-23T00:00:00"/>
        <d v="1993-07-03T00:00:00"/>
        <d v="1987-09-12T00:00:00"/>
        <d v="1987-08-05T00:00:00"/>
        <d v="1999-05-24T00:00:00"/>
        <d v="1987-08-23T00:00:00"/>
        <d v="1992-02-05T00:00:00"/>
        <d v="1993-02-02T00:00:00"/>
        <d v="1990-06-18T00:00:00"/>
        <d v="1983-10-18T00:00:00"/>
        <d v="1998-02-15T00:00:00"/>
        <d v="1982-03-16T00:00:00"/>
        <d v="1995-04-11T00:00:00"/>
        <d v="1988-08-17T00:00:00"/>
        <d v="1982-03-28T00:00:00"/>
        <d v="1995-02-28T00:00:00"/>
        <d v="2000-05-04T00:00:00"/>
        <d v="1997-10-07T00:00:00"/>
        <d v="1982-01-22T00:00:00"/>
        <d v="1988-04-05T00:00:00"/>
        <d v="1980-09-18T00:00:00"/>
        <d v="1993-04-01T00:00:00"/>
        <d v="1999-08-25T00:00:00"/>
        <d v="1982-04-12T00:00:00"/>
        <d v="1997-09-03T00:00:00"/>
        <d v="1988-11-22T00:00:00"/>
        <d v="1987-06-18T00:00:00"/>
        <d v="1993-07-28T00:00:00"/>
        <d v="1983-05-10T00:00:00"/>
        <d v="1992-05-02T00:00:00"/>
        <d v="1989-05-23T00:00:00"/>
        <d v="1991-02-08T00:00:00"/>
        <d v="1991-03-16T00:00:00"/>
        <d v="1988-07-03T00:00:00"/>
        <d v="1998-10-19T00:00:00"/>
        <d v="1991-08-20T00:00:00"/>
        <d v="1987-02-15T00:00:00"/>
        <d v="1996-11-06T00:00:00"/>
        <d v="1992-12-24T00:00:00"/>
        <d v="1992-07-14T00:00:00"/>
        <d v="1993-05-07T00:00:00"/>
        <d v="1991-07-07T00:00:00"/>
        <d v="1997-01-23T00:00:00"/>
        <d v="1992-03-26T00:00:00"/>
        <d v="1989-10-02T00:00:00"/>
        <d v="1984-09-12T00:00:00"/>
        <d v="1985-02-09T00:00:00"/>
        <d v="1993-05-16T00:00:00"/>
        <d v="1982-03-20T00:00:00"/>
        <d v="1987-07-23T00:00:00"/>
        <d v="1994-07-15T00:00:00"/>
        <d v="1998-07-16T00:00:00"/>
        <d v="2000-08-14T00:00:00"/>
        <d v="1999-01-20T00:00:00"/>
        <d v="1999-05-12T00:00:00"/>
        <d v="1980-09-17T00:00:00"/>
        <d v="1980-01-10T00:00:00"/>
        <d v="1982-12-18T00:00:00"/>
        <d v="1982-11-20T00:00:00"/>
        <d v="2000-04-14T00:00:00"/>
        <d v="1982-09-01T00:00:00"/>
        <d v="1986-12-17T00:00:00"/>
        <d v="1993-11-22T00:00:00"/>
        <d v="1996-02-11T00:00:00"/>
        <d v="1991-06-21T00:00:00"/>
        <d v="1992-03-15T00:00:00"/>
        <d v="1995-09-01T00:00:00"/>
        <d v="2000-10-24T00:00:00"/>
        <d v="1985-03-03T00:00:00"/>
        <d v="1985-12-24T00:00:00"/>
        <d v="1986-07-08T00:00:00"/>
        <d v="1986-10-01T00:00:00"/>
        <d v="1997-03-18T00:00:00"/>
        <d v="1996-09-07T00:00:00"/>
        <d v="2000-05-22T00:00:00"/>
        <d v="1987-05-05T00:00:00"/>
        <d v="1988-09-03T00:00:00"/>
        <d v="1999-12-13T00:00:00"/>
        <d v="1982-10-02T00:00:00"/>
        <d v="1983-01-04T00:00:00"/>
        <d v="1996-02-15T00:00:00"/>
        <d v="1981-03-01T00:00:00"/>
        <d v="1984-05-13T00:00:00"/>
        <d v="1986-11-22T00:00:00"/>
        <d v="1982-02-15T00:00:00"/>
        <d v="1987-12-06T00:00:00"/>
        <d v="1998-07-06T00:00:00"/>
        <d v="1985-09-26T00:00:00"/>
        <d v="1983-03-08T00:00:00"/>
        <d v="1986-04-10T00:00:00"/>
        <d v="1980-04-11T00:00:00"/>
        <d v="1983-08-28T00:00:00"/>
        <d v="1997-05-08T00:00:00"/>
        <d v="1986-06-15T00:00:00"/>
        <d v="1982-01-19T00:00:00"/>
        <d v="1987-07-22T00:00:00"/>
        <d v="1988-01-20T00:00:00"/>
        <d v="1982-01-10T00:00:00"/>
        <d v="1990-09-18T00:00:00"/>
        <d v="1994-03-02T00:00:00"/>
        <d v="1981-03-09T00:00:00"/>
        <d v="1984-01-13T00:00:00"/>
        <d v="1991-05-01T00:00:00"/>
        <d v="1994-09-11T00:00:00"/>
        <d v="1985-07-14T00:00:00"/>
        <d v="1990-05-07T00:00:00"/>
        <d v="1992-09-04T00:00:00"/>
        <d v="1996-03-18T00:00:00"/>
        <d v="1981-10-09T00:00:00"/>
        <d v="1984-03-05T00:00:00"/>
        <d v="1998-08-25T00:00:00"/>
        <d v="1994-08-03T00:00:00"/>
        <d v="1984-07-04T00:00:00"/>
        <d v="1985-08-03T00:00:00"/>
        <d v="1991-03-21T00:00:00"/>
        <d v="1981-11-06T00:00:00"/>
        <d v="2000-10-26T00:00:00"/>
        <d v="1980-09-25T00:00:00"/>
        <d v="1990-04-10T00:00:00"/>
        <d v="1980-06-01T00:00:00"/>
        <d v="1991-08-14T00:00:00"/>
        <d v="1993-08-02T00:00:00"/>
        <d v="1981-12-02T00:00:00"/>
        <d v="1998-05-08T00:00:00"/>
        <d v="1988-07-09T00:00:00"/>
        <d v="1988-08-20T00:00:00"/>
        <d v="1997-07-17T00:00:00"/>
        <d v="1993-03-21T00:00:00"/>
        <d v="1996-02-01T00:00:00"/>
        <d v="1993-03-12T00:00:00"/>
        <d v="1999-02-26T00:00:00"/>
        <d v="1992-11-27T00:00:00"/>
        <d v="2000-07-23T00:00:00"/>
        <d v="1989-03-19T00:00:00"/>
        <d v="1992-04-20T00:00:00"/>
        <d v="1985-05-22T00:00:00"/>
        <d v="1985-10-27T00:00:00"/>
        <d v="1981-11-10T00:00:00"/>
        <d v="1987-12-28T00:00:00"/>
        <d v="1980-01-09T00:00:00"/>
        <d v="1992-07-02T00:00:00"/>
        <d v="1994-02-08T00:00:00"/>
        <d v="1994-08-02T00:00:00"/>
        <d v="1982-06-10T00:00:00"/>
        <d v="1991-11-16T00:00:00"/>
        <d v="1986-10-11T00:00:00"/>
        <d v="1992-06-17T00:00:00"/>
        <d v="1994-04-14T00:00:00"/>
        <d v="1984-12-11T00:00:00"/>
        <d v="1995-11-18T00:00:00"/>
        <d v="1998-02-28T00:00:00"/>
        <d v="1988-03-06T00:00:00"/>
        <d v="1993-03-04T00:00:00"/>
        <d v="1987-03-03T00:00:00"/>
        <d v="1997-11-17T00:00:00"/>
        <d v="1999-05-26T00:00:00"/>
        <d v="1982-05-26T00:00:00"/>
        <d v="1982-02-01T00:00:00"/>
        <d v="1981-07-04T00:00:00"/>
        <d v="1992-12-16T00:00:00"/>
        <d v="2000-09-08T00:00:00"/>
        <d v="1980-12-17T00:00:00"/>
        <d v="2000-01-10T00:00:00"/>
        <d v="1986-05-08T00:00:00"/>
        <d v="1994-08-21T00:00:00"/>
        <d v="1996-05-21T00:00:00"/>
        <d v="1989-04-02T00:00:00"/>
        <d v="1987-03-20T00:00:00"/>
        <d v="1998-06-28T00:00:00"/>
        <d v="1992-04-28T00:00:00"/>
        <d v="1988-02-15T00:00:00"/>
        <d v="1998-03-07T00:00:00"/>
        <d v="1985-03-13T00:00:00"/>
        <d v="1988-11-13T00:00:00"/>
        <d v="1991-07-20T00:00:00"/>
        <d v="2000-01-22T00:00:00"/>
        <d v="1989-07-17T00:00:00"/>
        <d v="1997-10-19T00:00:00"/>
        <d v="1998-04-24T00:00:00"/>
        <d v="1986-01-14T00:00:00"/>
        <d v="1981-04-04T00:00:00"/>
        <d v="1988-07-02T00:00:00"/>
        <d v="1983-02-02T00:00:00"/>
        <d v="1988-04-10T00:00:00"/>
        <d v="2000-03-13T00:00:00"/>
        <d v="1997-11-14T00:00:00"/>
        <d v="1996-03-02T00:00:00"/>
        <d v="1987-03-16T00:00:00"/>
        <d v="1986-06-23T00:00:00"/>
        <d v="1987-10-27T00:00:00"/>
        <d v="1990-10-25T00:00:00"/>
        <d v="1996-10-13T00:00:00"/>
        <d v="1993-01-21T00:00:00"/>
        <d v="1999-06-11T00:00:00"/>
        <d v="1986-09-21T00:00:00"/>
        <d v="1994-11-13T00:00:00"/>
        <d v="1984-03-20T00:00:00"/>
        <d v="1999-09-10T00:00:00"/>
        <d v="1991-04-16T00:00:00"/>
        <d v="1988-12-03T00:00:00"/>
        <d v="1989-11-15T00:00:00"/>
        <d v="2000-11-10T00:00:00"/>
        <d v="1997-02-15T00:00:00"/>
        <d v="1986-12-08T00:00:00"/>
        <d v="1999-04-26T00:00:00"/>
        <d v="1986-09-23T00:00:00"/>
        <d v="1988-06-26T00:00:00"/>
        <d v="1999-09-06T00:00:00"/>
        <d v="1992-02-06T00:00:00"/>
        <d v="1997-11-06T00:00:00"/>
        <d v="1992-12-21T00:00:00"/>
        <d v="1980-01-01T00:00:00"/>
        <d v="1996-02-06T00:00:00"/>
        <d v="1999-11-18T00:00:00"/>
        <d v="1982-09-07T00:00:00"/>
        <d v="1981-02-03T00:00:00"/>
        <d v="1983-09-11T00:00:00"/>
        <d v="2000-05-27T00:00:00"/>
        <d v="1986-06-19T00:00:00"/>
        <d v="1985-12-02T00:00:00"/>
        <d v="1983-07-25T00:00:00"/>
        <d v="1999-09-17T00:00:00"/>
        <d v="1986-06-28T00:00:00"/>
        <d v="2000-06-03T00:00:00"/>
        <d v="1998-11-16T00:00:00"/>
        <d v="1982-04-08T00:00:00"/>
        <d v="1986-02-21T00:00:00"/>
        <d v="1996-09-04T00:00:00"/>
        <d v="1990-01-01T00:00:00"/>
        <d v="1992-03-11T00:00:00"/>
        <d v="1993-05-12T00:00:00"/>
        <d v="1986-09-01T00:00:00"/>
        <d v="1980-10-23T00:00:00"/>
        <d v="1984-11-19T00:00:00"/>
        <d v="1996-04-16T00:00:00"/>
        <d v="1983-08-26T00:00:00"/>
        <d v="1984-06-13T00:00:00"/>
        <d v="1983-07-09T00:00:00"/>
        <d v="1983-05-27T00:00:00"/>
        <d v="1981-05-16T00:00:00"/>
        <d v="1991-02-25T00:00:00"/>
        <d v="1980-03-05T00:00:00"/>
        <d v="1990-11-27T00:00:00"/>
        <d v="2000-06-22T00:00:00"/>
        <d v="1989-04-25T00:00:00"/>
        <d v="1996-03-25T00:00:00"/>
        <d v="1999-09-14T00:00:00"/>
        <d v="1998-01-25T00:00:00"/>
        <d v="1986-05-21T00:00:00"/>
        <d v="1986-06-05T00:00:00"/>
        <d v="2000-12-04T00:00:00"/>
        <d v="1998-05-19T00:00:00"/>
        <d v="1980-10-21T00:00:00"/>
        <d v="1981-09-04T00:00:00"/>
        <d v="1991-08-11T00:00:00"/>
        <d v="1999-09-24T00:00:00"/>
        <d v="1984-06-11T00:00:00"/>
        <d v="1985-12-06T00:00:00"/>
        <d v="1998-03-16T00:00:00"/>
        <d v="1999-07-24T00:00:00"/>
        <d v="1998-02-23T00:00:00"/>
        <d v="1990-07-16T00:00:00"/>
        <d v="1985-03-20T00:00:00"/>
        <d v="1996-10-21T00:00:00"/>
        <d v="1992-11-25T00:00:00"/>
        <d v="1980-03-08T00:00:00"/>
        <d v="1998-06-19T00:00:00"/>
        <d v="1988-10-12T00:00:00"/>
        <d v="1988-04-09T00:00:00"/>
        <d v="1995-09-23T00:00:00"/>
        <d v="1992-07-18T00:00:00"/>
        <d v="1987-09-27T00:00:00"/>
        <d v="2000-07-27T00:00:00"/>
        <d v="1983-12-18T00:00:00"/>
        <d v="1988-04-25T00:00:00"/>
        <d v="1985-05-11T00:00:00"/>
        <d v="1987-03-25T00:00:00"/>
        <d v="1987-06-09T00:00:00"/>
        <d v="1981-07-09T00:00:00"/>
        <d v="1986-07-20T00:00:00"/>
        <d v="1990-09-27T00:00:00"/>
        <d v="1988-12-16T00:00:00"/>
        <d v="1985-08-13T00:00:00"/>
        <d v="1999-03-08T00:00:00"/>
        <d v="1990-09-28T00:00:00"/>
        <d v="1990-08-06T00:00:00"/>
        <d v="1983-09-23T00:00:00"/>
        <d v="1998-03-25T00:00:00"/>
        <d v="1980-03-26T00:00:00"/>
        <d v="1985-03-17T00:00:00"/>
        <d v="1993-06-17T00:00:00"/>
        <d v="1995-06-01T00:00:00"/>
        <d v="1999-08-26T00:00:00"/>
        <d v="1986-04-28T00:00:00"/>
        <d v="1985-01-10T00:00:00"/>
        <d v="2000-06-08T00:00:00"/>
        <d v="1999-12-05T00:00:00"/>
        <d v="1989-08-28T00:00:00"/>
        <d v="1980-12-22T00:00:00"/>
        <d v="1992-10-06T00:00:00"/>
        <d v="1989-08-16T00:00:00"/>
        <d v="1994-11-03T00:00:00"/>
        <d v="1995-12-16T00:00:00"/>
        <d v="1984-07-08T00:00:00"/>
        <d v="1994-05-13T00:00:00"/>
        <d v="1996-02-05T00:00:00"/>
        <d v="1980-02-05T00:00:00"/>
        <d v="1995-02-11T00:00:00"/>
        <d v="1993-02-08T00:00:00"/>
        <d v="1981-01-02T00:00:00"/>
        <d v="1989-02-02T00:00:00"/>
        <d v="1997-03-03T00:00:00"/>
        <d v="1992-03-13T00:00:00"/>
        <d v="1982-07-27T00:00:00"/>
        <d v="1989-12-17T00:00:00"/>
        <d v="1990-11-14T00:00:00"/>
        <d v="1997-05-26T00:00:00"/>
        <d v="1998-10-15T00:00:00"/>
        <d v="1991-12-02T00:00:00"/>
        <d v="1988-07-23T00:00:00"/>
        <d v="1983-02-08T00:00:00"/>
        <d v="1983-07-01T00:00:00"/>
        <d v="1998-11-28T00:00:00"/>
        <d v="1987-09-06T00:00:00"/>
        <d v="1996-12-11T00:00:00"/>
        <d v="1999-08-11T00:00:00"/>
        <d v="1992-02-20T00:00:00"/>
        <d v="1996-09-26T00:00:00"/>
        <d v="1991-10-09T00:00:00"/>
        <d v="1989-02-07T00:00:00"/>
        <d v="1997-02-28T00:00:00"/>
        <d v="1997-11-11T00:00:00"/>
        <d v="1994-12-06T00:00:00"/>
        <d v="1989-09-10T00:00:00"/>
        <d v="1989-10-21T00:00:00"/>
        <d v="1998-02-11T00:00:00"/>
        <d v="1987-05-15T00:00:00"/>
        <d v="1994-11-08T00:00:00"/>
        <d v="1987-01-26T00:00:00"/>
        <d v="1982-10-04T00:00:00"/>
        <d v="1984-01-01T00:00:00"/>
        <d v="1991-03-15T00:00:00"/>
        <d v="1996-09-17T00:00:00"/>
        <d v="1986-01-07T00:00:00"/>
        <d v="1997-01-17T00:00:00"/>
        <d v="1989-12-22T00:00:00"/>
        <d v="1997-02-02T00:00:00"/>
        <d v="1995-01-05T00:00:00"/>
        <d v="1985-06-08T00:00:00"/>
        <d v="1980-04-09T00:00:00"/>
        <d v="1988-09-07T00:00:00"/>
        <d v="1985-12-20T00:00:00"/>
        <d v="1987-04-15T00:00:00"/>
        <d v="1994-04-06T00:00:00"/>
        <d v="2000-09-02T00:00:00"/>
        <d v="1982-05-20T00:00:00"/>
        <d v="1988-10-23T00:00:00"/>
        <d v="1983-12-07T00:00:00"/>
        <d v="1984-04-19T00:00:00"/>
        <d v="1999-04-17T00:00:00"/>
        <d v="1986-05-05T00:00:00"/>
        <d v="1989-05-09T00:00:00"/>
        <d v="1989-07-07T00:00:00"/>
        <d v="1986-06-03T00:00:00"/>
        <d v="1994-04-16T00:00:00"/>
        <d v="1984-05-10T00:00:00"/>
        <d v="1982-11-15T00:00:00"/>
        <d v="1982-05-24T00:00:00"/>
        <d v="1996-04-21T00:00:00"/>
        <d v="1984-06-12T00:00:00"/>
        <d v="1986-10-23T00:00:00"/>
        <d v="1993-04-03T00:00:00"/>
        <d v="2000-08-03T00:00:00"/>
        <d v="1987-10-28T00:00:00"/>
        <d v="1985-07-10T00:00:00"/>
        <d v="1982-02-09T00:00:00"/>
        <d v="1997-10-22T00:00:00"/>
        <d v="1995-12-12T00:00:00"/>
        <d v="1995-08-24T00:00:00"/>
        <d v="1990-02-21T00:00:00"/>
        <d v="1986-09-08T00:00:00"/>
        <d v="1992-10-14T00:00:00"/>
        <d v="1997-11-12T00:00:00"/>
        <d v="1985-07-07T00:00:00"/>
        <d v="1994-01-17T00:00:00"/>
        <d v="1993-04-18T00:00:00"/>
        <d v="1995-11-10T00:00:00"/>
        <d v="1998-11-20T00:00:00"/>
        <d v="2000-05-18T00:00:00"/>
        <d v="1984-03-14T00:00:00"/>
        <d v="1991-07-12T00:00:00"/>
        <d v="1983-02-07T00:00:00"/>
        <d v="1991-11-18T00:00:00"/>
        <d v="1981-06-04T00:00:00"/>
        <d v="1992-08-03T00:00:00"/>
        <d v="1996-09-10T00:00:00"/>
        <d v="1988-04-06T00:00:00"/>
        <d v="1984-04-20T00:00:00"/>
        <d v="1980-07-17T00:00:00"/>
        <d v="2000-02-24T00:00:00"/>
        <d v="1995-12-24T00:00:00"/>
        <d v="1985-08-06T00:00:00"/>
        <d v="1981-01-27T00:00:00"/>
        <d v="1983-04-15T00:00:00"/>
        <d v="1988-12-15T00:00:00"/>
        <d v="1982-06-22T00:00:00"/>
        <d v="1997-04-23T00:00:00"/>
        <d v="1985-07-27T00:00:00"/>
        <d v="1992-12-27T00:00:00"/>
        <d v="1988-06-11T00:00:00"/>
        <d v="1994-09-09T00:00:00"/>
        <d v="1997-08-11T00:00:00"/>
        <d v="1990-04-06T00:00:00"/>
        <d v="1988-12-23T00:00:00"/>
        <d v="1981-09-15T00:00:00"/>
        <d v="1991-10-15T00:00:00"/>
        <d v="1982-10-06T00:00:00"/>
        <d v="1995-08-04T00:00:00"/>
        <d v="1997-08-04T00:00:00"/>
        <d v="1989-07-25T00:00:00"/>
        <d v="1996-08-05T00:00:00"/>
        <d v="1992-01-11T00:00:00"/>
        <d v="1984-03-12T00:00:00"/>
        <d v="1987-11-13T00:00:00"/>
        <d v="1992-04-03T00:00:00"/>
        <d v="1988-11-05T00:00:00"/>
        <d v="1982-08-28T00:00:00"/>
        <d v="1999-03-18T00:00:00"/>
        <d v="1988-11-23T00:00:00"/>
        <d v="1988-09-25T00:00:00"/>
        <d v="1983-03-12T00:00:00"/>
        <d v="2000-01-12T00:00:00"/>
        <d v="1984-01-02T00:00:00"/>
        <d v="1996-03-04T00:00:00"/>
        <d v="1991-01-21T00:00:00"/>
        <d v="1996-08-10T00:00:00"/>
        <d v="1980-04-03T00:00:00"/>
        <d v="1983-02-26T00:00:00"/>
        <d v="1982-10-19T00:00:00"/>
        <d v="1986-07-26T00:00:00"/>
        <d v="2000-05-21T00:00:00"/>
        <d v="2000-08-12T00:00:00"/>
        <d v="2000-01-09T00:00:00"/>
        <d v="1982-03-02T00:00:00"/>
        <d v="1989-08-24T00:00:00"/>
        <d v="1991-05-16T00:00:00"/>
        <d v="1984-10-23T00:00:00"/>
        <d v="1999-07-26T00:00:00"/>
        <d v="1995-01-18T00:00:00"/>
        <d v="1989-06-25T00:00:00"/>
        <d v="1991-06-27T00:00:00"/>
        <d v="1991-09-24T00:00:00"/>
        <d v="1985-12-18T00:00:00"/>
        <d v="1987-11-18T00:00:00"/>
        <d v="1995-01-11T00:00:00"/>
        <d v="1995-09-17T00:00:00"/>
        <d v="1988-06-07T00:00:00"/>
        <d v="1989-01-27T00:00:00"/>
        <d v="1994-06-10T00:00:00"/>
        <d v="1987-12-22T00:00:00"/>
        <d v="1981-06-22T00:00:00"/>
        <d v="1983-05-14T00:00:00"/>
        <d v="2000-04-04T00:00:00"/>
        <d v="1988-03-26T00:00:00"/>
        <d v="1994-10-28T00:00:00"/>
        <d v="1987-01-06T00:00:00"/>
        <d v="1993-02-18T00:00:00"/>
        <d v="1981-04-01T00:00:00"/>
        <d v="1985-10-18T00:00:00"/>
        <d v="1988-10-18T00:00:00"/>
        <d v="1991-11-06T00:00:00"/>
        <d v="1995-03-08T00:00:00"/>
        <d v="1990-11-24T00:00:00"/>
        <d v="1988-09-11T00:00:00"/>
        <d v="2000-06-26T00:00:00"/>
        <d v="1992-03-05T00:00:00"/>
        <d v="2000-07-26T00:00:00"/>
        <d v="1993-12-22T00:00:00"/>
        <d v="1997-12-24T00:00:00"/>
        <d v="1992-06-28T00:00:00"/>
        <d v="1993-11-18T00:00:00"/>
        <d v="1987-06-17T00:00:00"/>
        <d v="1995-01-27T00:00:00"/>
        <d v="1981-05-06T00:00:00"/>
        <d v="1981-02-28T00:00:00"/>
        <d v="1980-06-03T00:00:00"/>
        <d v="1985-05-25T00:00:00"/>
        <d v="1991-10-12T00:00:00"/>
        <d v="1986-09-24T00:00:00"/>
        <d v="1998-03-09T00:00:00"/>
        <d v="1996-11-08T00:00:00"/>
        <d v="1996-03-10T00:00:00"/>
        <d v="1986-07-03T00:00:00"/>
        <d v="1989-03-04T00:00:00"/>
        <d v="1990-06-15T00:00:00"/>
        <d v="1987-09-04T00:00:00"/>
        <d v="1980-12-03T00:00:00"/>
        <d v="1990-12-15T00:00:00"/>
        <d v="1997-02-21T00:00:00"/>
        <d v="1990-01-11T00:00:00"/>
        <d v="1983-03-23T00:00:00"/>
        <d v="1988-05-25T00:00:00"/>
        <d v="1992-10-18T00:00:00"/>
        <d v="1993-07-05T00:00:00"/>
        <d v="1984-10-14T00:00:00"/>
        <d v="1987-05-13T00:00:00"/>
        <d v="1999-02-23T00:00:00"/>
        <d v="1993-06-14T00:00:00"/>
        <d v="1993-06-18T00:00:00"/>
        <d v="2000-05-15T00:00:00"/>
        <d v="2000-01-19T00:00:00"/>
        <d v="1988-02-22T00:00:00"/>
        <d v="1983-07-23T00:00:00"/>
        <d v="1989-02-09T00:00:00"/>
        <d v="1980-06-05T00:00:00"/>
        <d v="2000-07-21T00:00:00"/>
        <d v="1986-01-28T00:00:00"/>
        <d v="1990-07-19T00:00:00"/>
        <d v="1997-12-04T00:00:00"/>
        <d v="1985-11-16T00:00:00"/>
        <d v="1994-01-23T00:00:00"/>
        <d v="1981-12-23T00:00:00"/>
        <d v="1987-01-27T00:00:00"/>
        <d v="1989-03-01T00:00:00"/>
        <d v="1988-12-28T00:00:00"/>
        <d v="2000-12-13T00:00:00"/>
        <d v="1985-11-10T00:00:00"/>
        <d v="2000-12-19T00:00:00"/>
        <d v="1993-12-07T00:00:00"/>
        <d v="1980-11-01T00:00:00"/>
        <d v="1990-03-17T00:00:00"/>
        <d v="1997-02-11T00:00:00"/>
        <d v="1981-04-20T00:00:00"/>
        <d v="1990-04-21T00:00:00"/>
        <d v="1981-05-01T00:00:00"/>
        <d v="1990-05-26T00:00:00"/>
        <d v="1981-12-12T00:00:00"/>
        <d v="1990-10-20T00:00:00"/>
        <d v="1991-03-17T00:00:00"/>
        <d v="1982-04-09T00:00:00"/>
        <d v="1993-11-09T00:00:00"/>
        <d v="1990-08-03T00:00:00"/>
        <d v="1983-07-15T00:00:00"/>
        <d v="2000-10-09T00:00:00"/>
        <d v="1990-09-03T00:00:00"/>
        <d v="1984-07-03T00:00:00"/>
        <d v="1995-01-21T00:00:00"/>
        <d v="1992-01-14T00:00:00"/>
        <d v="1995-12-18T00:00:00"/>
        <d v="1997-12-28T00:00:00"/>
        <d v="1996-10-06T00:00:00"/>
        <d v="2000-09-05T00:00:00"/>
        <d v="2000-06-25T00:00:00"/>
        <d v="1983-04-25T00:00:00"/>
        <d v="1984-05-14T00:00:00"/>
        <d v="1985-10-10T00:00:00"/>
        <d v="1996-03-12T00:00:00"/>
        <d v="1985-09-17T00:00:00"/>
        <d v="1995-04-17T00:00:00"/>
        <d v="1987-06-22T00:00:00"/>
        <d v="1994-03-28T00:00:00"/>
        <d v="1996-06-22T00:00:00"/>
        <d v="1992-12-06T00:00:00"/>
        <d v="1991-08-04T00:00:00"/>
        <d v="1982-05-21T00:00:00"/>
        <d v="1999-11-12T00:00:00"/>
        <d v="1989-07-11T00:00:00"/>
        <d v="1989-09-22T00:00:00"/>
        <d v="2000-03-21T00:00:00"/>
        <d v="1995-08-16T00:00:00"/>
        <d v="2000-03-23T00:00:00"/>
        <d v="1983-01-26T00:00:00"/>
        <d v="1989-08-17T00:00:00"/>
        <d v="1987-06-19T00:00:00"/>
        <d v="1987-04-17T00:00:00"/>
        <d v="1989-04-14T00:00:00"/>
        <d v="1993-09-17T00:00:00"/>
        <d v="2000-07-13T00:00:00"/>
        <d v="1986-04-18T00:00:00"/>
        <d v="1992-08-14T00:00:00"/>
        <d v="1992-02-24T00:00:00"/>
        <d v="1981-10-23T00:00:00"/>
        <d v="1981-08-13T00:00:00"/>
        <d v="1983-02-06T00:00:00"/>
        <d v="1988-07-28T00:00:00"/>
        <d v="1987-06-14T00:00:00"/>
        <d v="1986-08-07T00:00:00"/>
        <d v="1984-01-19T00:00:00"/>
        <d v="1997-09-02T00:00:00"/>
        <d v="1989-05-06T00:00:00"/>
        <d v="1999-07-15T00:00:00"/>
        <d v="1999-05-14T00:00:00"/>
        <d v="1981-08-05T00:00:00"/>
        <d v="1982-11-05T00:00:00"/>
        <d v="1981-07-14T00:00:00"/>
        <d v="1988-09-06T00:00:00"/>
        <d v="1995-11-12T00:00:00"/>
        <d v="1996-12-28T00:00:00"/>
        <d v="1987-02-23T00:00:00"/>
        <d v="1986-11-19T00:00:00"/>
        <d v="1997-04-13T00:00:00"/>
        <d v="1988-09-16T00:00:00"/>
        <d v="1996-05-07T00:00:00"/>
        <d v="1998-09-01T00:00:00"/>
        <d v="1984-11-24T00:00:00"/>
        <d v="1998-08-24T00:00:00"/>
        <d v="1998-01-12T00:00:00"/>
        <d v="2000-03-10T00:00:00"/>
        <d v="1999-06-10T00:00:00"/>
        <d v="1981-02-15T00:00:00"/>
        <d v="1987-12-24T00:00:00"/>
        <d v="1992-05-27T00:00:00"/>
        <d v="1994-12-13T00:00:00"/>
        <d v="1985-10-08T00:00:00"/>
        <d v="1993-09-10T00:00:00"/>
        <d v="1985-07-21T00:00:00"/>
        <d v="1993-12-08T00:00:00"/>
        <d v="1997-10-13T00:00:00"/>
        <d v="1991-09-23T00:00:00"/>
        <d v="1985-05-20T00:00:00"/>
        <d v="1980-07-01T00:00:00"/>
        <d v="1988-01-10T00:00:00"/>
        <d v="1998-07-10T00:00:00"/>
        <d v="1999-03-15T00:00:00"/>
        <d v="1996-12-03T00:00:00"/>
        <d v="1989-02-15T00:00:00"/>
        <d v="1991-11-26T00:00:00"/>
        <d v="1981-08-07T00:00:00"/>
        <d v="1983-06-12T00:00:00"/>
        <d v="1984-01-09T00:00:00"/>
        <d v="1994-09-04T00:00:00"/>
        <d v="1993-12-03T00:00:00"/>
        <d v="1988-02-10T00:00:00"/>
        <d v="1996-07-28T00:00:00"/>
        <d v="1989-09-28T00:00:00"/>
        <d v="1997-09-23T00:00:00"/>
        <d v="1992-08-16T00:00:00"/>
        <d v="1993-04-22T00:00:00"/>
        <d v="1995-07-12T00:00:00"/>
        <d v="1995-06-21T00:00:00"/>
        <d v="1981-11-05T00:00:00"/>
        <d v="1997-02-03T00:00:00"/>
        <d v="1981-06-03T00:00:00"/>
        <d v="1995-06-04T00:00:00"/>
        <d v="1992-06-27T00:00:00"/>
        <d v="1994-05-14T00:00:00"/>
        <d v="1986-05-16T00:00:00"/>
        <d v="1994-04-24T00:00:00"/>
        <d v="1980-01-13T00:00:00"/>
        <d v="1982-06-20T00:00:00"/>
        <d v="1995-05-24T00:00:00"/>
        <d v="1988-01-14T00:00:00"/>
        <d v="1991-08-06T00:00:00"/>
        <d v="1987-08-18T00:00:00"/>
        <d v="1995-09-18T00:00:00"/>
        <d v="1985-07-20T00:00:00"/>
        <d v="1995-04-19T00:00:00"/>
        <d v="1991-02-10T00:00:00"/>
        <d v="2000-03-09T00:00:00"/>
        <d v="1980-03-10T00:00:00"/>
        <d v="1984-04-01T00:00:00"/>
        <d v="1990-05-15T00:00:00"/>
        <d v="1992-06-22T00:00:00"/>
        <d v="1980-01-11T00:00:00"/>
        <d v="1986-09-26T00:00:00"/>
        <d v="1991-08-27T00:00:00"/>
        <d v="1997-06-28T00:00:00"/>
        <d v="1981-09-03T00:00:00"/>
        <d v="1995-08-26T00:00:00"/>
        <d v="1983-11-01T00:00:00"/>
        <d v="1986-02-24T00:00:00"/>
        <d v="1999-07-12T00:00:00"/>
        <d v="1988-06-18T00:00:00"/>
        <d v="1989-11-18T00:00:00"/>
        <d v="1993-08-17T00:00:00"/>
        <d v="1990-06-19T00:00:00"/>
        <d v="1986-10-04T00:00:00"/>
        <d v="1997-06-15T00:00:00"/>
        <d v="1997-06-03T00:00:00"/>
        <d v="1982-11-27T00:00:00"/>
        <d v="1998-12-25T00:00:00"/>
        <d v="1981-06-02T00:00:00"/>
        <d v="1982-07-18T00:00:00"/>
        <d v="1991-10-14T00:00:00"/>
        <d v="1994-06-04T00:00:00"/>
        <d v="1996-02-23T00:00:00"/>
        <d v="1985-05-24T00:00:00"/>
        <d v="1987-03-15T00:00:00"/>
        <d v="1982-02-06T00:00:00"/>
        <d v="1991-09-06T00:00:00"/>
        <d v="1980-10-11T00:00:00"/>
        <d v="1990-12-03T00:00:00"/>
        <d v="1984-03-23T00:00:00"/>
        <d v="1995-02-14T00:00:00"/>
        <d v="2000-02-22T00:00:00"/>
        <d v="1993-04-28T00:00:00"/>
        <d v="1997-05-14T00:00:00"/>
        <d v="1986-07-01T00:00:00"/>
        <d v="1983-04-02T00:00:00"/>
        <d v="1997-06-09T00:00:00"/>
        <d v="1982-06-03T00:00:00"/>
        <d v="1983-11-16T00:00:00"/>
        <d v="1994-12-15T00:00:00"/>
        <d v="1998-03-01T00:00:00"/>
        <d v="1996-06-17T00:00:00"/>
        <d v="1991-05-05T00:00:00"/>
        <d v="1989-05-19T00:00:00"/>
        <d v="1989-06-06T00:00:00"/>
        <d v="1996-10-16T00:00:00"/>
        <d v="1992-11-13T00:00:00"/>
        <d v="1986-05-27T00:00:00"/>
        <d v="1982-11-07T00:00:00"/>
        <d v="1992-05-23T00:00:00"/>
        <d v="1992-03-06T00:00:00"/>
        <d v="1996-07-25T00:00:00"/>
        <d v="1986-09-25T00:00:00"/>
        <d v="1996-07-12T00:00:00"/>
        <d v="1989-09-24T00:00:00"/>
        <d v="1981-11-13T00:00:00"/>
        <d v="1991-02-18T00:00:00"/>
        <d v="1999-11-13T00:00:00"/>
        <d v="1989-11-22T00:00:00"/>
        <d v="1994-02-14T00:00:00"/>
        <d v="1995-11-16T00:00:00"/>
        <d v="1996-11-09T00:00:00"/>
        <d v="1981-12-25T00:00:00"/>
        <d v="1981-03-16T00:00:00"/>
        <d v="1992-04-07T00:00:00"/>
        <d v="1982-09-08T00:00:00"/>
        <d v="1985-09-09T00:00:00"/>
        <d v="1994-08-27T00:00:00"/>
        <d v="1992-07-11T00:00:00"/>
        <d v="1998-03-24T00:00:00"/>
        <d v="1999-11-21T00:00:00"/>
        <d v="1997-12-27T00:00:00"/>
        <d v="1999-08-18T00:00:00"/>
        <d v="1992-09-07T00:00:00"/>
        <d v="2000-01-08T00:00:00"/>
        <d v="1992-03-04T00:00:00"/>
        <d v="1998-09-21T00:00:00"/>
        <d v="1982-02-12T00:00:00"/>
        <d v="1995-04-22T00:00:00"/>
        <d v="1987-10-18T00:00:00"/>
        <d v="1997-09-14T00:00:00"/>
        <d v="1982-03-06T00:00:00"/>
        <d v="1990-11-02T00:00:00"/>
        <d v="1982-12-22T00:00:00"/>
        <d v="1992-06-09T00:00:00"/>
        <d v="1999-07-19T00:00:00"/>
        <d v="1986-05-01T00:00:00"/>
        <d v="1995-10-09T00:00:00"/>
        <d v="1998-07-11T00:00:00"/>
        <d v="1999-08-27T00:00:00"/>
        <d v="1981-12-16T00:00:00"/>
        <d v="1983-09-26T00:00:00"/>
        <d v="1980-10-09T00:00:00"/>
        <d v="1982-10-11T00:00:00"/>
        <d v="1991-01-15T00:00:00"/>
        <d v="1981-12-15T00:00:00"/>
        <d v="1980-11-02T00:00:00"/>
        <d v="1984-03-01T00:00:00"/>
        <d v="1993-06-22T00:00:00"/>
        <d v="1987-02-26T00:00:00"/>
        <d v="1992-06-05T00:00:00"/>
        <d v="1995-11-17T00:00:00"/>
        <d v="1999-04-15T00:00:00"/>
        <d v="1987-05-27T00:00:00"/>
        <d v="1995-11-24T00:00:00"/>
        <d v="1999-06-19T00:00:00"/>
        <d v="1980-12-12T00:00:00"/>
        <d v="1990-09-05T00:00:00"/>
        <d v="1996-04-24T00:00:00"/>
        <d v="1982-09-12T00:00:00"/>
        <d v="1996-04-13T00:00:00"/>
        <d v="1980-03-17T00:00:00"/>
        <d v="1996-12-23T00:00:00"/>
        <d v="2000-03-28T00:00:00"/>
        <d v="1987-06-03T00:00:00"/>
        <d v="1983-10-25T00:00:00"/>
        <d v="1981-12-26T00:00:00"/>
        <d v="1996-01-23T00:00:00"/>
        <d v="1980-03-23T00:00:00"/>
        <d v="1995-03-25T00:00:00"/>
        <d v="1993-08-07T00:00:00"/>
        <d v="1989-03-23T00:00:00"/>
        <d v="1985-07-24T00:00:00"/>
        <d v="1984-12-13T00:00:00"/>
        <d v="1984-06-04T00:00:00"/>
        <d v="1990-02-03T00:00:00"/>
        <d v="1988-02-28T00:00:00"/>
        <d v="1984-10-01T00:00:00"/>
        <d v="2000-04-25T00:00:00"/>
        <d v="1992-12-10T00:00:00"/>
        <d v="1996-10-18T00:00:00"/>
        <d v="1996-08-18T00:00:00"/>
        <d v="1985-01-14T00:00:00"/>
        <d v="1981-08-14T00:00:00"/>
        <d v="2000-04-21T00:00:00"/>
        <d v="1990-11-13T00:00:00"/>
        <d v="1989-03-12T00:00:00"/>
        <d v="1988-09-27T00:00:00"/>
        <d v="2000-09-19T00:00:00"/>
        <d v="1988-12-13T00:00:00"/>
        <d v="2000-09-27T00:00:00"/>
        <d v="1991-12-17T00:00:00"/>
        <d v="1999-07-04T00:00:00"/>
        <d v="1996-09-22T00:00:00"/>
        <d v="1984-09-18T00:00:00"/>
        <d v="1985-05-28T00:00:00"/>
        <d v="1997-03-27T00:00:00"/>
        <d v="2000-05-13T00:00:00"/>
        <d v="1998-08-06T00:00:00"/>
        <d v="1990-08-28T00:00:00"/>
        <d v="1995-08-28T00:00:00"/>
        <d v="1984-04-21T00:00:00"/>
        <d v="1983-11-04T00:00:00"/>
        <d v="1989-11-05T00:00:00"/>
        <d v="1989-04-07T00:00:00"/>
        <d v="1980-08-28T00:00:00"/>
        <d v="2000-12-06T00:00:00"/>
        <d v="1980-04-18T00:00:00"/>
        <d v="1988-10-16T00:00:00"/>
        <d v="1995-12-22T00:00:00"/>
        <d v="1987-01-08T00:00:00"/>
        <d v="1980-10-18T00:00:00"/>
        <d v="1999-07-01T00:00:00"/>
        <d v="2000-07-11T00:00:00"/>
        <d v="1993-01-04T00:00:00"/>
        <d v="1997-09-15T00:00:00"/>
        <d v="1992-11-08T00:00:00"/>
        <d v="1996-08-06T00:00:00"/>
        <d v="1988-01-28T00:00:00"/>
        <d v="1989-05-20T00:00:00"/>
        <d v="1999-06-18T00:00:00"/>
        <d v="1992-12-12T00:00:00"/>
        <d v="1980-11-15T00:00:00"/>
        <d v="1994-02-26T00:00:00"/>
        <d v="1991-09-02T00:00:00"/>
        <d v="1994-11-20T00:00:00"/>
        <d v="1981-08-25T00:00:00"/>
        <d v="1981-04-23T00:00:00"/>
        <d v="1994-11-15T00:00:00"/>
        <d v="1991-11-23T00:00:00"/>
        <d v="1991-12-22T00:00:00"/>
        <d v="1984-06-03T00:00:00"/>
        <d v="2000-05-16T00:00:00"/>
        <d v="1984-09-20T00:00:00"/>
        <d v="1994-01-21T00:00:00"/>
        <d v="1999-04-23T00:00:00"/>
        <d v="1988-11-18T00:00:00"/>
        <d v="1985-08-10T00:00:00"/>
        <d v="1995-07-11T00:00:00"/>
        <d v="1987-03-11T00:00:00"/>
        <d v="1986-01-17T00:00:00"/>
        <d v="1980-05-17T00:00:00"/>
        <d v="1982-01-04T00:00:00"/>
        <d v="1988-06-02T00:00:00"/>
        <d v="1989-03-27T00:00:00"/>
        <d v="1987-06-28T00:00:00"/>
        <d v="1982-05-27T00:00:00"/>
        <d v="1999-12-25T00:00:00"/>
        <d v="1995-02-10T00:00:00"/>
        <d v="1991-10-23T00:00:00"/>
        <d v="1997-12-18T00:00:00"/>
        <d v="1992-08-01T00:00:00"/>
        <d v="1990-02-08T00:00:00"/>
        <d v="1980-12-04T00:00:00"/>
        <d v="1994-06-17T00:00:00"/>
        <d v="1992-03-10T00:00:00"/>
        <d v="1997-12-19T00:00:00"/>
        <d v="1997-04-17T00:00:00"/>
        <d v="1997-07-25T00:00:00"/>
        <d v="1987-12-23T00:00:00"/>
        <d v="1998-09-26T00:00:00"/>
        <d v="1981-09-27T00:00:00"/>
        <d v="2000-01-03T00:00:00"/>
        <d v="1989-06-24T00:00:00"/>
        <d v="1991-11-01T00:00:00"/>
        <d v="1985-01-09T00:00:00"/>
        <d v="1986-04-04T00:00:00"/>
        <d v="1994-09-05T00:00:00"/>
        <d v="1993-01-07T00:00:00"/>
        <d v="1982-12-26T00:00:00"/>
        <d v="1993-09-20T00:00:00"/>
        <d v="1986-03-04T00:00:00"/>
        <d v="1994-04-01T00:00:00"/>
        <d v="1981-02-23T00:00:00"/>
        <d v="1980-12-25T00:00:00"/>
        <d v="1983-12-04T00:00:00"/>
        <d v="1996-06-19T00:00:00"/>
        <d v="1990-06-08T00:00:00"/>
        <d v="1983-05-18T00:00:00"/>
        <d v="1983-05-02T00:00:00"/>
        <d v="1982-12-12T00:00:00"/>
        <d v="1998-06-22T00:00:00"/>
        <d v="1992-10-15T00:00:00"/>
        <d v="1984-05-09T00:00:00"/>
        <d v="2000-12-21T00:00:00"/>
        <d v="1998-02-27T00:00:00"/>
        <d v="1988-07-24T00:00:00"/>
        <d v="2000-07-10T00:00:00"/>
        <d v="1983-11-27T00:00:00"/>
        <d v="1994-06-18T00:00:00"/>
        <d v="1980-01-06T00:00:00"/>
        <d v="1992-09-24T00:00:00"/>
        <d v="1989-01-11T00:00:00"/>
        <d v="1998-03-12T00:00:00"/>
        <d v="1984-03-07T00:00:00"/>
        <d v="1996-09-15T00:00:00"/>
        <d v="1981-01-20T00:00:00"/>
        <d v="1997-02-27T00:00:00"/>
        <d v="1983-02-18T00:00:00"/>
        <d v="1986-07-02T00:00:00"/>
        <d v="1998-02-13T00:00:00"/>
        <d v="1992-04-26T00:00:00"/>
        <d v="1992-05-20T00:00:00"/>
        <d v="1992-05-11T00:00:00"/>
        <d v="1999-09-13T00:00:00"/>
        <d v="1987-12-17T00:00:00"/>
        <d v="1996-08-19T00:00:00"/>
        <d v="1984-10-04T00:00:00"/>
        <d v="1993-03-06T00:00:00"/>
        <d v="1991-08-12T00:00:00"/>
        <d v="1981-07-01T00:00:00"/>
        <d v="1981-05-22T00:00:00"/>
        <d v="1987-05-11T00:00:00"/>
        <d v="1982-06-04T00:00:00"/>
        <d v="1995-10-12T00:00:00"/>
        <d v="1992-02-11T00:00:00"/>
        <d v="1996-07-08T00:00:00"/>
        <d v="1983-11-15T00:00:00"/>
        <d v="1986-11-26T00:00:00"/>
        <d v="1987-10-09T00:00:00"/>
        <d v="1985-06-28T00:00:00"/>
        <d v="1987-04-24T00:00:00"/>
        <d v="1995-09-10T00:00:00"/>
      </sharedItems>
      <fieldGroup par="23"/>
    </cacheField>
    <cacheField name="ethnicity" numFmtId="0">
      <sharedItems count="4">
        <s v="other"/>
        <s v="Asian"/>
        <s v="afam"/>
        <s v="hispanic"/>
      </sharedItems>
    </cacheField>
    <cacheField name="academic_info_id" numFmtId="0">
      <sharedItems containsSemiMixedTypes="0" containsString="0" containsNumber="1" containsInteger="1" minValue="2" maxValue="4739"/>
    </cacheField>
    <cacheField name="county_id" numFmtId="0">
      <sharedItems containsSemiMixedTypes="0" containsString="0" containsNumber="1" containsInteger="1" minValue="1" maxValue="4739"/>
    </cacheField>
    <cacheField name="family_details_id" numFmtId="0">
      <sharedItems containsSemiMixedTypes="0" containsString="0" containsNumber="1" containsInteger="1" minValue="3" maxValue="4739"/>
    </cacheField>
    <cacheField name="fcollege" numFmtId="0">
      <sharedItems count="2">
        <s v="yes"/>
        <s v="no"/>
      </sharedItems>
    </cacheField>
    <cacheField name="mcollege" numFmtId="0">
      <sharedItems count="2">
        <s v="no"/>
        <s v="yes"/>
      </sharedItems>
    </cacheField>
    <cacheField name="home" numFmtId="0">
      <sharedItems/>
    </cacheField>
    <cacheField name="urban" numFmtId="0">
      <sharedItems/>
    </cacheField>
    <cacheField name="income" numFmtId="0">
      <sharedItems count="2">
        <s v="high"/>
        <s v="low"/>
      </sharedItems>
    </cacheField>
    <cacheField name="Academic_score" numFmtId="0">
      <sharedItems containsSemiMixedTypes="0" containsString="0" containsNumber="1" minValue="28.950000760000002" maxValue="72.809997559999999"/>
    </cacheField>
    <cacheField name="Result" numFmtId="0">
      <sharedItems count="2">
        <s v="Fail"/>
        <s v="Pass"/>
      </sharedItems>
    </cacheField>
    <cacheField name="Student_tuitionFees" numFmtId="0">
      <sharedItems containsSemiMixedTypes="0" containsString="0" containsNumber="1" containsInteger="1" minValue="50002" maxValue="119990"/>
    </cacheField>
    <cacheField name="EducationYears" numFmtId="0">
      <sharedItems containsSemiMixedTypes="0" containsString="0" containsNumber="1" containsInteger="1" minValue="12" maxValue="18"/>
    </cacheField>
    <cacheField name="unemp" numFmtId="0">
      <sharedItems containsSemiMixedTypes="0" containsString="0" containsNumber="1" minValue="1.3999999759999999" maxValue="24.899999619999999"/>
    </cacheField>
    <cacheField name="wage" numFmtId="0">
      <sharedItems containsSemiMixedTypes="0" containsString="0" containsNumber="1" minValue="6.5900001530000001" maxValue="12.960000040000001"/>
    </cacheField>
    <cacheField name="distance" numFmtId="0">
      <sharedItems containsSemiMixedTypes="0" containsString="0" containsNumber="1" minValue="0" maxValue="20"/>
    </cacheField>
    <cacheField name="region" numFmtId="0">
      <sharedItems count="3">
        <s v="other"/>
        <s v="west"/>
        <s v="east"/>
      </sharedItems>
    </cacheField>
    <cacheField name="Avg_CollegeFees" numFmtId="0">
      <sharedItems containsSemiMixedTypes="0" containsString="0" containsNumber="1" minValue="0.25751000639999999" maxValue="1.404160023"/>
    </cacheField>
    <cacheField name="Months (DOB)" numFmtId="0" databaseField="0">
      <fieldGroup base="2">
        <rangePr groupBy="months" startDate="1980-01-01T00:00:00" endDate="2000-12-29T00:00:00"/>
        <groupItems count="14">
          <s v="&lt;01-01-1980"/>
          <s v="Jan"/>
          <s v="Feb"/>
          <s v="Mar"/>
          <s v="Apr"/>
          <s v="May"/>
          <s v="Jun"/>
          <s v="Jul"/>
          <s v="Aug"/>
          <s v="Sep"/>
          <s v="Oct"/>
          <s v="Nov"/>
          <s v="Dec"/>
          <s v="&gt;29-12-2000"/>
        </groupItems>
      </fieldGroup>
    </cacheField>
    <cacheField name="Quarters (DOB)" numFmtId="0" databaseField="0">
      <fieldGroup base="2">
        <rangePr groupBy="quarters" startDate="1980-01-01T00:00:00" endDate="2000-12-29T00:00:00"/>
        <groupItems count="6">
          <s v="&lt;01-01-1980"/>
          <s v="Qtr1"/>
          <s v="Qtr2"/>
          <s v="Qtr3"/>
          <s v="Qtr4"/>
          <s v="&gt;29-12-2000"/>
        </groupItems>
      </fieldGroup>
    </cacheField>
    <cacheField name="Years (DOB)" numFmtId="0" databaseField="0">
      <fieldGroup base="2">
        <rangePr groupBy="years" startDate="1980-01-01T00:00:00" endDate="2000-12-29T00:00:00"/>
        <groupItems count="23">
          <s v="&lt;01-01-1980"/>
          <s v="1980"/>
          <s v="1981"/>
          <s v="1982"/>
          <s v="1983"/>
          <s v="1984"/>
          <s v="1985"/>
          <s v="1986"/>
          <s v="1987"/>
          <s v="1988"/>
          <s v="1989"/>
          <s v="1990"/>
          <s v="1991"/>
          <s v="1992"/>
          <s v="1993"/>
          <s v="1994"/>
          <s v="1995"/>
          <s v="1996"/>
          <s v="1997"/>
          <s v="1998"/>
          <s v="1999"/>
          <s v="2000"/>
          <s v="&gt;29-12-2000"/>
        </groupItems>
      </fieldGroup>
    </cacheField>
  </cacheFields>
  <extLst>
    <ext xmlns:x14="http://schemas.microsoft.com/office/spreadsheetml/2009/9/main" uri="{725AE2AE-9491-48be-B2B4-4EB974FC3084}">
      <x14:pivotCacheDefinition pivotCacheId="16616099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997">
  <r>
    <x v="0"/>
    <x v="0"/>
    <x v="0"/>
    <x v="0"/>
    <n v="1781"/>
    <n v="3803"/>
    <n v="118"/>
    <x v="0"/>
    <x v="0"/>
    <s v="yes"/>
    <s v="yes"/>
    <x v="0"/>
    <n v="39.150001529999997"/>
    <x v="0"/>
    <n v="118156"/>
    <n v="12"/>
    <n v="6.1999998090000004"/>
    <n v="8.0900001530000001"/>
    <n v="0.20000000300000001"/>
    <x v="0"/>
    <n v="0.88915002350000005"/>
  </r>
  <r>
    <x v="0"/>
    <x v="0"/>
    <x v="0"/>
    <x v="0"/>
    <n v="1781"/>
    <n v="3803"/>
    <n v="118"/>
    <x v="0"/>
    <x v="0"/>
    <s v="yes"/>
    <s v="yes"/>
    <x v="0"/>
    <n v="39.150001529999997"/>
    <x v="0"/>
    <n v="118156"/>
    <n v="12"/>
    <n v="6.0999999049999998"/>
    <n v="12.960000040000001"/>
    <n v="3.5"/>
    <x v="1"/>
    <n v="0.71363002060000003"/>
  </r>
  <r>
    <x v="0"/>
    <x v="0"/>
    <x v="0"/>
    <x v="0"/>
    <n v="1781"/>
    <n v="3803"/>
    <n v="118"/>
    <x v="0"/>
    <x v="0"/>
    <s v="yes"/>
    <s v="yes"/>
    <x v="0"/>
    <n v="48.97000122"/>
    <x v="0"/>
    <n v="58119"/>
    <n v="16"/>
    <n v="6.1999998090000004"/>
    <n v="8.0900001530000001"/>
    <n v="0.20000000300000001"/>
    <x v="0"/>
    <n v="0.88915002350000005"/>
  </r>
  <r>
    <x v="0"/>
    <x v="0"/>
    <x v="0"/>
    <x v="0"/>
    <n v="1781"/>
    <n v="3803"/>
    <n v="118"/>
    <x v="0"/>
    <x v="0"/>
    <s v="yes"/>
    <s v="yes"/>
    <x v="0"/>
    <n v="48.97000122"/>
    <x v="0"/>
    <n v="58119"/>
    <n v="16"/>
    <n v="6.0999999049999998"/>
    <n v="12.960000040000001"/>
    <n v="3.5"/>
    <x v="1"/>
    <n v="0.71363002060000003"/>
  </r>
  <r>
    <x v="1"/>
    <x v="1"/>
    <x v="1"/>
    <x v="0"/>
    <n v="1457"/>
    <n v="2694"/>
    <n v="4144"/>
    <x v="1"/>
    <x v="0"/>
    <s v="yes"/>
    <s v="yes"/>
    <x v="1"/>
    <n v="48.869998930000001"/>
    <x v="0"/>
    <n v="56800"/>
    <n v="12"/>
    <n v="6.1999998090000004"/>
    <n v="8.0900001530000001"/>
    <n v="0.20000000300000001"/>
    <x v="0"/>
    <n v="0.88915002350000005"/>
  </r>
  <r>
    <x v="1"/>
    <x v="1"/>
    <x v="1"/>
    <x v="0"/>
    <n v="1457"/>
    <n v="2694"/>
    <n v="4144"/>
    <x v="1"/>
    <x v="0"/>
    <s v="yes"/>
    <s v="yes"/>
    <x v="1"/>
    <n v="48.869998930000001"/>
    <x v="0"/>
    <n v="56800"/>
    <n v="12"/>
    <n v="5.5"/>
    <n v="7.3499999049999998"/>
    <n v="2.5"/>
    <x v="0"/>
    <n v="0.75172996520000002"/>
  </r>
  <r>
    <x v="1"/>
    <x v="1"/>
    <x v="1"/>
    <x v="0"/>
    <n v="1457"/>
    <n v="2694"/>
    <n v="4144"/>
    <x v="1"/>
    <x v="0"/>
    <s v="yes"/>
    <s v="yes"/>
    <x v="1"/>
    <n v="48.869998930000001"/>
    <x v="0"/>
    <n v="56800"/>
    <n v="12"/>
    <n v="8.8999996190000008"/>
    <n v="7.4899997709999999"/>
    <n v="2.5"/>
    <x v="2"/>
    <n v="0.80484998230000004"/>
  </r>
  <r>
    <x v="1"/>
    <x v="1"/>
    <x v="1"/>
    <x v="0"/>
    <n v="1457"/>
    <n v="2694"/>
    <n v="4144"/>
    <x v="0"/>
    <x v="1"/>
    <s v="yes"/>
    <s v="no"/>
    <x v="0"/>
    <n v="48.869998930000001"/>
    <x v="0"/>
    <n v="56800"/>
    <n v="12"/>
    <n v="6.1999998090000004"/>
    <n v="8.0900001530000001"/>
    <n v="0.20000000300000001"/>
    <x v="0"/>
    <n v="0.88915002350000005"/>
  </r>
  <r>
    <x v="1"/>
    <x v="1"/>
    <x v="1"/>
    <x v="0"/>
    <n v="1457"/>
    <n v="2694"/>
    <n v="4144"/>
    <x v="0"/>
    <x v="1"/>
    <s v="yes"/>
    <s v="no"/>
    <x v="0"/>
    <n v="48.869998930000001"/>
    <x v="0"/>
    <n v="56800"/>
    <n v="12"/>
    <n v="5.5"/>
    <n v="7.3499999049999998"/>
    <n v="2.5"/>
    <x v="0"/>
    <n v="0.75172996520000002"/>
  </r>
  <r>
    <x v="1"/>
    <x v="1"/>
    <x v="1"/>
    <x v="0"/>
    <n v="1457"/>
    <n v="2694"/>
    <n v="4144"/>
    <x v="0"/>
    <x v="1"/>
    <s v="yes"/>
    <s v="no"/>
    <x v="0"/>
    <n v="48.869998930000001"/>
    <x v="0"/>
    <n v="56800"/>
    <n v="12"/>
    <n v="8.8999996190000008"/>
    <n v="7.4899997709999999"/>
    <n v="2.5"/>
    <x v="2"/>
    <n v="0.80484998230000004"/>
  </r>
  <r>
    <x v="2"/>
    <x v="0"/>
    <x v="2"/>
    <x v="1"/>
    <n v="587"/>
    <n v="3586"/>
    <n v="1174"/>
    <x v="1"/>
    <x v="0"/>
    <s v="yes"/>
    <s v="yes"/>
    <x v="1"/>
    <n v="48.740001679999999"/>
    <x v="0"/>
    <n v="86398"/>
    <n v="12"/>
    <n v="6.1999998090000004"/>
    <n v="8.0900001530000001"/>
    <n v="0.20000000300000001"/>
    <x v="0"/>
    <n v="0.88915002350000005"/>
  </r>
  <r>
    <x v="2"/>
    <x v="0"/>
    <x v="2"/>
    <x v="1"/>
    <n v="587"/>
    <n v="3586"/>
    <n v="1174"/>
    <x v="1"/>
    <x v="0"/>
    <s v="yes"/>
    <s v="yes"/>
    <x v="1"/>
    <n v="48.740001679999999"/>
    <x v="0"/>
    <n v="86398"/>
    <n v="12"/>
    <n v="6.4000000950000002"/>
    <n v="9.7600002289999992"/>
    <n v="0"/>
    <x v="0"/>
    <n v="0.48499000069999998"/>
  </r>
  <r>
    <x v="2"/>
    <x v="0"/>
    <x v="2"/>
    <x v="1"/>
    <n v="587"/>
    <n v="3586"/>
    <n v="1174"/>
    <x v="1"/>
    <x v="0"/>
    <s v="yes"/>
    <s v="yes"/>
    <x v="1"/>
    <n v="48.560001370000002"/>
    <x v="0"/>
    <n v="51265"/>
    <n v="12"/>
    <n v="6.1999998090000004"/>
    <n v="8.0900001530000001"/>
    <n v="0.20000000300000001"/>
    <x v="0"/>
    <n v="0.88915002350000005"/>
  </r>
  <r>
    <x v="2"/>
    <x v="0"/>
    <x v="2"/>
    <x v="1"/>
    <n v="587"/>
    <n v="3586"/>
    <n v="1174"/>
    <x v="1"/>
    <x v="0"/>
    <s v="yes"/>
    <s v="yes"/>
    <x v="1"/>
    <n v="48.560001370000002"/>
    <x v="0"/>
    <n v="51265"/>
    <n v="12"/>
    <n v="6.4000000950000002"/>
    <n v="9.7600002289999992"/>
    <n v="0"/>
    <x v="0"/>
    <n v="0.48499000069999998"/>
  </r>
  <r>
    <x v="2"/>
    <x v="0"/>
    <x v="2"/>
    <x v="1"/>
    <n v="587"/>
    <n v="3586"/>
    <n v="1174"/>
    <x v="1"/>
    <x v="0"/>
    <s v="yes"/>
    <s v="no"/>
    <x v="1"/>
    <n v="48.740001679999999"/>
    <x v="0"/>
    <n v="86398"/>
    <n v="12"/>
    <n v="6.1999998090000004"/>
    <n v="8.0900001530000001"/>
    <n v="0.20000000300000001"/>
    <x v="0"/>
    <n v="0.88915002350000005"/>
  </r>
  <r>
    <x v="2"/>
    <x v="0"/>
    <x v="2"/>
    <x v="1"/>
    <n v="587"/>
    <n v="3586"/>
    <n v="1174"/>
    <x v="1"/>
    <x v="0"/>
    <s v="yes"/>
    <s v="no"/>
    <x v="1"/>
    <n v="48.740001679999999"/>
    <x v="0"/>
    <n v="86398"/>
    <n v="12"/>
    <n v="6.4000000950000002"/>
    <n v="9.7600002289999992"/>
    <n v="0"/>
    <x v="0"/>
    <n v="0.48499000069999998"/>
  </r>
  <r>
    <x v="2"/>
    <x v="0"/>
    <x v="2"/>
    <x v="1"/>
    <n v="587"/>
    <n v="3586"/>
    <n v="1174"/>
    <x v="1"/>
    <x v="0"/>
    <s v="yes"/>
    <s v="no"/>
    <x v="1"/>
    <n v="48.560001370000002"/>
    <x v="0"/>
    <n v="51265"/>
    <n v="12"/>
    <n v="6.1999998090000004"/>
    <n v="8.0900001530000001"/>
    <n v="0.20000000300000001"/>
    <x v="0"/>
    <n v="0.88915002350000005"/>
  </r>
  <r>
    <x v="2"/>
    <x v="0"/>
    <x v="2"/>
    <x v="1"/>
    <n v="587"/>
    <n v="3586"/>
    <n v="1174"/>
    <x v="1"/>
    <x v="0"/>
    <s v="yes"/>
    <s v="no"/>
    <x v="1"/>
    <n v="48.560001370000002"/>
    <x v="0"/>
    <n v="51265"/>
    <n v="12"/>
    <n v="6.4000000950000002"/>
    <n v="9.7600002289999992"/>
    <n v="0"/>
    <x v="0"/>
    <n v="0.48499000069999998"/>
  </r>
  <r>
    <x v="3"/>
    <x v="0"/>
    <x v="3"/>
    <x v="1"/>
    <n v="490"/>
    <n v="3586"/>
    <n v="942"/>
    <x v="0"/>
    <x v="0"/>
    <s v="yes"/>
    <s v="no"/>
    <x v="1"/>
    <n v="64.980003359999998"/>
    <x v="1"/>
    <n v="65591"/>
    <n v="12"/>
    <n v="6.1999998090000004"/>
    <n v="8.0900001530000001"/>
    <n v="0.20000000300000001"/>
    <x v="0"/>
    <n v="0.88915002350000005"/>
  </r>
  <r>
    <x v="3"/>
    <x v="0"/>
    <x v="3"/>
    <x v="1"/>
    <n v="490"/>
    <n v="3586"/>
    <n v="942"/>
    <x v="0"/>
    <x v="0"/>
    <s v="yes"/>
    <s v="no"/>
    <x v="1"/>
    <n v="64.980003359999998"/>
    <x v="1"/>
    <n v="65591"/>
    <n v="12"/>
    <n v="6.4000000950000002"/>
    <n v="9.7600002289999992"/>
    <n v="0"/>
    <x v="0"/>
    <n v="0.48499000069999998"/>
  </r>
  <r>
    <x v="3"/>
    <x v="0"/>
    <x v="3"/>
    <x v="1"/>
    <n v="490"/>
    <n v="3586"/>
    <n v="942"/>
    <x v="0"/>
    <x v="0"/>
    <s v="yes"/>
    <s v="no"/>
    <x v="1"/>
    <n v="66.08000183"/>
    <x v="1"/>
    <n v="79852"/>
    <n v="14"/>
    <n v="6.1999998090000004"/>
    <n v="8.0900001530000001"/>
    <n v="0.20000000300000001"/>
    <x v="0"/>
    <n v="0.88915002350000005"/>
  </r>
  <r>
    <x v="3"/>
    <x v="0"/>
    <x v="3"/>
    <x v="1"/>
    <n v="490"/>
    <n v="3586"/>
    <n v="942"/>
    <x v="0"/>
    <x v="0"/>
    <s v="yes"/>
    <s v="no"/>
    <x v="1"/>
    <n v="66.08000183"/>
    <x v="1"/>
    <n v="79852"/>
    <n v="14"/>
    <n v="6.4000000950000002"/>
    <n v="9.7600002289999992"/>
    <n v="0"/>
    <x v="0"/>
    <n v="0.48499000069999998"/>
  </r>
  <r>
    <x v="3"/>
    <x v="0"/>
    <x v="3"/>
    <x v="1"/>
    <n v="490"/>
    <n v="3586"/>
    <n v="942"/>
    <x v="0"/>
    <x v="1"/>
    <s v="yes"/>
    <s v="no"/>
    <x v="0"/>
    <n v="64.980003359999998"/>
    <x v="1"/>
    <n v="65591"/>
    <n v="12"/>
    <n v="6.1999998090000004"/>
    <n v="8.0900001530000001"/>
    <n v="0.20000000300000001"/>
    <x v="0"/>
    <n v="0.88915002350000005"/>
  </r>
  <r>
    <x v="3"/>
    <x v="0"/>
    <x v="3"/>
    <x v="1"/>
    <n v="490"/>
    <n v="3586"/>
    <n v="942"/>
    <x v="0"/>
    <x v="1"/>
    <s v="yes"/>
    <s v="no"/>
    <x v="0"/>
    <n v="64.980003359999998"/>
    <x v="1"/>
    <n v="65591"/>
    <n v="12"/>
    <n v="6.4000000950000002"/>
    <n v="9.7600002289999992"/>
    <n v="0"/>
    <x v="0"/>
    <n v="0.48499000069999998"/>
  </r>
  <r>
    <x v="3"/>
    <x v="0"/>
    <x v="3"/>
    <x v="1"/>
    <n v="490"/>
    <n v="3586"/>
    <n v="942"/>
    <x v="0"/>
    <x v="1"/>
    <s v="yes"/>
    <s v="no"/>
    <x v="0"/>
    <n v="66.08000183"/>
    <x v="1"/>
    <n v="79852"/>
    <n v="14"/>
    <n v="6.1999998090000004"/>
    <n v="8.0900001530000001"/>
    <n v="0.20000000300000001"/>
    <x v="0"/>
    <n v="0.88915002350000005"/>
  </r>
  <r>
    <x v="3"/>
    <x v="0"/>
    <x v="3"/>
    <x v="1"/>
    <n v="490"/>
    <n v="3586"/>
    <n v="942"/>
    <x v="0"/>
    <x v="1"/>
    <s v="yes"/>
    <s v="no"/>
    <x v="0"/>
    <n v="66.08000183"/>
    <x v="1"/>
    <n v="79852"/>
    <n v="14"/>
    <n v="6.4000000950000002"/>
    <n v="9.7600002289999992"/>
    <n v="0"/>
    <x v="0"/>
    <n v="0.48499000069999998"/>
  </r>
  <r>
    <x v="4"/>
    <x v="0"/>
    <x v="4"/>
    <x v="2"/>
    <n v="3448"/>
    <n v="1732"/>
    <n v="1625"/>
    <x v="1"/>
    <x v="0"/>
    <s v="yes"/>
    <s v="yes"/>
    <x v="1"/>
    <n v="40.400001529999997"/>
    <x v="0"/>
    <n v="58580"/>
    <n v="12"/>
    <n v="6.1999998090000004"/>
    <n v="8.0900001530000001"/>
    <n v="0.20000000300000001"/>
    <x v="0"/>
    <n v="0.88915002350000005"/>
  </r>
  <r>
    <x v="4"/>
    <x v="0"/>
    <x v="4"/>
    <x v="2"/>
    <n v="3448"/>
    <n v="1732"/>
    <n v="1625"/>
    <x v="1"/>
    <x v="0"/>
    <s v="yes"/>
    <s v="yes"/>
    <x v="1"/>
    <n v="40.400001529999997"/>
    <x v="0"/>
    <n v="58580"/>
    <n v="12"/>
    <n v="7.6999998090000004"/>
    <n v="7.0399999619999996"/>
    <n v="0.5"/>
    <x v="0"/>
    <n v="0.90299999710000001"/>
  </r>
  <r>
    <x v="4"/>
    <x v="0"/>
    <x v="4"/>
    <x v="2"/>
    <n v="3448"/>
    <n v="1732"/>
    <n v="1625"/>
    <x v="1"/>
    <x v="0"/>
    <s v="yes"/>
    <s v="yes"/>
    <x v="1"/>
    <n v="40.400001529999997"/>
    <x v="0"/>
    <n v="58580"/>
    <n v="12"/>
    <n v="10.80000019"/>
    <n v="9.6400003430000005"/>
    <n v="6.5"/>
    <x v="0"/>
    <n v="1.1524200440000001"/>
  </r>
  <r>
    <x v="4"/>
    <x v="0"/>
    <x v="4"/>
    <x v="2"/>
    <n v="3448"/>
    <n v="1732"/>
    <n v="1625"/>
    <x v="1"/>
    <x v="0"/>
    <s v="yes"/>
    <s v="yes"/>
    <x v="1"/>
    <n v="51.08000183"/>
    <x v="1"/>
    <n v="53936"/>
    <n v="12"/>
    <n v="6.1999998090000004"/>
    <n v="8.0900001530000001"/>
    <n v="0.20000000300000001"/>
    <x v="0"/>
    <n v="0.88915002350000005"/>
  </r>
  <r>
    <x v="4"/>
    <x v="0"/>
    <x v="4"/>
    <x v="2"/>
    <n v="3448"/>
    <n v="1732"/>
    <n v="1625"/>
    <x v="1"/>
    <x v="0"/>
    <s v="yes"/>
    <s v="yes"/>
    <x v="1"/>
    <n v="51.08000183"/>
    <x v="1"/>
    <n v="53936"/>
    <n v="12"/>
    <n v="7.6999998090000004"/>
    <n v="7.0399999619999996"/>
    <n v="0.5"/>
    <x v="0"/>
    <n v="0.90299999710000001"/>
  </r>
  <r>
    <x v="4"/>
    <x v="0"/>
    <x v="4"/>
    <x v="2"/>
    <n v="3448"/>
    <n v="1732"/>
    <n v="1625"/>
    <x v="1"/>
    <x v="0"/>
    <s v="yes"/>
    <s v="yes"/>
    <x v="1"/>
    <n v="51.08000183"/>
    <x v="1"/>
    <n v="53936"/>
    <n v="12"/>
    <n v="10.80000019"/>
    <n v="9.6400003430000005"/>
    <n v="6.5"/>
    <x v="0"/>
    <n v="1.1524200440000001"/>
  </r>
  <r>
    <x v="4"/>
    <x v="0"/>
    <x v="4"/>
    <x v="2"/>
    <n v="3448"/>
    <n v="1732"/>
    <n v="1625"/>
    <x v="1"/>
    <x v="0"/>
    <s v="yes"/>
    <s v="yes"/>
    <x v="1"/>
    <n v="39.77999878"/>
    <x v="0"/>
    <n v="83091"/>
    <n v="13"/>
    <n v="6.1999998090000004"/>
    <n v="8.0900001530000001"/>
    <n v="0.20000000300000001"/>
    <x v="0"/>
    <n v="0.88915002350000005"/>
  </r>
  <r>
    <x v="4"/>
    <x v="0"/>
    <x v="4"/>
    <x v="2"/>
    <n v="3448"/>
    <n v="1732"/>
    <n v="1625"/>
    <x v="1"/>
    <x v="0"/>
    <s v="yes"/>
    <s v="yes"/>
    <x v="1"/>
    <n v="39.77999878"/>
    <x v="0"/>
    <n v="83091"/>
    <n v="13"/>
    <n v="7.6999998090000004"/>
    <n v="7.0399999619999996"/>
    <n v="0.5"/>
    <x v="0"/>
    <n v="0.90299999710000001"/>
  </r>
  <r>
    <x v="4"/>
    <x v="0"/>
    <x v="4"/>
    <x v="2"/>
    <n v="3448"/>
    <n v="1732"/>
    <n v="1625"/>
    <x v="1"/>
    <x v="0"/>
    <s v="yes"/>
    <s v="yes"/>
    <x v="1"/>
    <n v="39.77999878"/>
    <x v="0"/>
    <n v="83091"/>
    <n v="13"/>
    <n v="10.80000019"/>
    <n v="9.6400003430000005"/>
    <n v="6.5"/>
    <x v="0"/>
    <n v="1.1524200440000001"/>
  </r>
  <r>
    <x v="4"/>
    <x v="0"/>
    <x v="4"/>
    <x v="2"/>
    <n v="3448"/>
    <n v="1732"/>
    <n v="1625"/>
    <x v="1"/>
    <x v="0"/>
    <s v="yes"/>
    <s v="no"/>
    <x v="1"/>
    <n v="40.400001529999997"/>
    <x v="0"/>
    <n v="58580"/>
    <n v="12"/>
    <n v="6.1999998090000004"/>
    <n v="8.0900001530000001"/>
    <n v="0.20000000300000001"/>
    <x v="0"/>
    <n v="0.88915002350000005"/>
  </r>
  <r>
    <x v="4"/>
    <x v="0"/>
    <x v="4"/>
    <x v="2"/>
    <n v="3448"/>
    <n v="1732"/>
    <n v="1625"/>
    <x v="1"/>
    <x v="0"/>
    <s v="yes"/>
    <s v="no"/>
    <x v="1"/>
    <n v="40.400001529999997"/>
    <x v="0"/>
    <n v="58580"/>
    <n v="12"/>
    <n v="7.6999998090000004"/>
    <n v="7.0399999619999996"/>
    <n v="0.5"/>
    <x v="0"/>
    <n v="0.90299999710000001"/>
  </r>
  <r>
    <x v="4"/>
    <x v="0"/>
    <x v="4"/>
    <x v="2"/>
    <n v="3448"/>
    <n v="1732"/>
    <n v="1625"/>
    <x v="1"/>
    <x v="0"/>
    <s v="yes"/>
    <s v="no"/>
    <x v="1"/>
    <n v="40.400001529999997"/>
    <x v="0"/>
    <n v="58580"/>
    <n v="12"/>
    <n v="10.80000019"/>
    <n v="9.6400003430000005"/>
    <n v="6.5"/>
    <x v="0"/>
    <n v="1.1524200440000001"/>
  </r>
  <r>
    <x v="4"/>
    <x v="0"/>
    <x v="4"/>
    <x v="2"/>
    <n v="3448"/>
    <n v="1732"/>
    <n v="1625"/>
    <x v="1"/>
    <x v="0"/>
    <s v="yes"/>
    <s v="no"/>
    <x v="1"/>
    <n v="51.08000183"/>
    <x v="1"/>
    <n v="53936"/>
    <n v="12"/>
    <n v="6.1999998090000004"/>
    <n v="8.0900001530000001"/>
    <n v="0.20000000300000001"/>
    <x v="0"/>
    <n v="0.88915002350000005"/>
  </r>
  <r>
    <x v="4"/>
    <x v="0"/>
    <x v="4"/>
    <x v="2"/>
    <n v="3448"/>
    <n v="1732"/>
    <n v="1625"/>
    <x v="1"/>
    <x v="0"/>
    <s v="yes"/>
    <s v="no"/>
    <x v="1"/>
    <n v="51.08000183"/>
    <x v="1"/>
    <n v="53936"/>
    <n v="12"/>
    <n v="7.6999998090000004"/>
    <n v="7.0399999619999996"/>
    <n v="0.5"/>
    <x v="0"/>
    <n v="0.90299999710000001"/>
  </r>
  <r>
    <x v="4"/>
    <x v="0"/>
    <x v="4"/>
    <x v="2"/>
    <n v="3448"/>
    <n v="1732"/>
    <n v="1625"/>
    <x v="1"/>
    <x v="0"/>
    <s v="yes"/>
    <s v="no"/>
    <x v="1"/>
    <n v="51.08000183"/>
    <x v="1"/>
    <n v="53936"/>
    <n v="12"/>
    <n v="10.80000019"/>
    <n v="9.6400003430000005"/>
    <n v="6.5"/>
    <x v="0"/>
    <n v="1.1524200440000001"/>
  </r>
  <r>
    <x v="4"/>
    <x v="0"/>
    <x v="4"/>
    <x v="2"/>
    <n v="3448"/>
    <n v="1732"/>
    <n v="1625"/>
    <x v="1"/>
    <x v="0"/>
    <s v="yes"/>
    <s v="no"/>
    <x v="1"/>
    <n v="39.77999878"/>
    <x v="0"/>
    <n v="83091"/>
    <n v="13"/>
    <n v="6.1999998090000004"/>
    <n v="8.0900001530000001"/>
    <n v="0.20000000300000001"/>
    <x v="0"/>
    <n v="0.88915002350000005"/>
  </r>
  <r>
    <x v="4"/>
    <x v="0"/>
    <x v="4"/>
    <x v="2"/>
    <n v="3448"/>
    <n v="1732"/>
    <n v="1625"/>
    <x v="1"/>
    <x v="0"/>
    <s v="yes"/>
    <s v="no"/>
    <x v="1"/>
    <n v="39.77999878"/>
    <x v="0"/>
    <n v="83091"/>
    <n v="13"/>
    <n v="7.6999998090000004"/>
    <n v="7.0399999619999996"/>
    <n v="0.5"/>
    <x v="0"/>
    <n v="0.90299999710000001"/>
  </r>
  <r>
    <x v="4"/>
    <x v="0"/>
    <x v="4"/>
    <x v="2"/>
    <n v="3448"/>
    <n v="1732"/>
    <n v="1625"/>
    <x v="1"/>
    <x v="0"/>
    <s v="yes"/>
    <s v="no"/>
    <x v="1"/>
    <n v="39.77999878"/>
    <x v="0"/>
    <n v="83091"/>
    <n v="13"/>
    <n v="10.80000019"/>
    <n v="9.6400003430000005"/>
    <n v="6.5"/>
    <x v="0"/>
    <n v="1.1524200440000001"/>
  </r>
  <r>
    <x v="5"/>
    <x v="0"/>
    <x v="5"/>
    <x v="0"/>
    <n v="1502"/>
    <n v="1732"/>
    <n v="1996"/>
    <x v="0"/>
    <x v="1"/>
    <s v="yes"/>
    <s v="no"/>
    <x v="1"/>
    <n v="58.459999080000003"/>
    <x v="1"/>
    <n v="99795"/>
    <n v="13"/>
    <n v="6.1999998090000004"/>
    <n v="8.0900001530000001"/>
    <n v="0.20000000300000001"/>
    <x v="0"/>
    <n v="0.88915002350000005"/>
  </r>
  <r>
    <x v="5"/>
    <x v="0"/>
    <x v="5"/>
    <x v="0"/>
    <n v="1502"/>
    <n v="1732"/>
    <n v="1996"/>
    <x v="0"/>
    <x v="1"/>
    <s v="yes"/>
    <s v="no"/>
    <x v="1"/>
    <n v="58.459999080000003"/>
    <x v="1"/>
    <n v="99795"/>
    <n v="13"/>
    <n v="7.6999998090000004"/>
    <n v="7.0399999619999996"/>
    <n v="0.5"/>
    <x v="0"/>
    <n v="0.90299999710000001"/>
  </r>
  <r>
    <x v="5"/>
    <x v="0"/>
    <x v="5"/>
    <x v="0"/>
    <n v="1502"/>
    <n v="1732"/>
    <n v="1996"/>
    <x v="0"/>
    <x v="1"/>
    <s v="yes"/>
    <s v="no"/>
    <x v="1"/>
    <n v="58.459999080000003"/>
    <x v="1"/>
    <n v="99795"/>
    <n v="13"/>
    <n v="10.80000019"/>
    <n v="9.6400003430000005"/>
    <n v="6.5"/>
    <x v="0"/>
    <n v="1.1524200440000001"/>
  </r>
  <r>
    <x v="5"/>
    <x v="0"/>
    <x v="5"/>
    <x v="0"/>
    <n v="1502"/>
    <n v="1732"/>
    <n v="1996"/>
    <x v="0"/>
    <x v="1"/>
    <s v="yes"/>
    <s v="no"/>
    <x v="1"/>
    <n v="65.190002440000001"/>
    <x v="1"/>
    <n v="112712"/>
    <n v="15"/>
    <n v="6.1999998090000004"/>
    <n v="8.0900001530000001"/>
    <n v="0.20000000300000001"/>
    <x v="0"/>
    <n v="0.88915002350000005"/>
  </r>
  <r>
    <x v="5"/>
    <x v="0"/>
    <x v="5"/>
    <x v="0"/>
    <n v="1502"/>
    <n v="1732"/>
    <n v="1996"/>
    <x v="0"/>
    <x v="1"/>
    <s v="yes"/>
    <s v="no"/>
    <x v="1"/>
    <n v="65.190002440000001"/>
    <x v="1"/>
    <n v="112712"/>
    <n v="15"/>
    <n v="7.6999998090000004"/>
    <n v="7.0399999619999996"/>
    <n v="0.5"/>
    <x v="0"/>
    <n v="0.90299999710000001"/>
  </r>
  <r>
    <x v="5"/>
    <x v="0"/>
    <x v="5"/>
    <x v="0"/>
    <n v="1502"/>
    <n v="1732"/>
    <n v="1996"/>
    <x v="0"/>
    <x v="1"/>
    <s v="yes"/>
    <s v="no"/>
    <x v="1"/>
    <n v="65.190002440000001"/>
    <x v="1"/>
    <n v="112712"/>
    <n v="15"/>
    <n v="10.80000019"/>
    <n v="9.6400003430000005"/>
    <n v="6.5"/>
    <x v="0"/>
    <n v="1.1524200440000001"/>
  </r>
  <r>
    <x v="6"/>
    <x v="1"/>
    <x v="6"/>
    <x v="1"/>
    <n v="4017"/>
    <n v="1732"/>
    <n v="164"/>
    <x v="1"/>
    <x v="0"/>
    <s v="yes"/>
    <s v="no"/>
    <x v="1"/>
    <n v="59.900001529999997"/>
    <x v="1"/>
    <n v="78150"/>
    <n v="15"/>
    <n v="6.1999998090000004"/>
    <n v="8.0900001530000001"/>
    <n v="0.20000000300000001"/>
    <x v="0"/>
    <n v="0.88915002350000005"/>
  </r>
  <r>
    <x v="6"/>
    <x v="1"/>
    <x v="6"/>
    <x v="1"/>
    <n v="4017"/>
    <n v="1732"/>
    <n v="164"/>
    <x v="1"/>
    <x v="0"/>
    <s v="yes"/>
    <s v="no"/>
    <x v="1"/>
    <n v="59.900001529999997"/>
    <x v="1"/>
    <n v="78150"/>
    <n v="15"/>
    <n v="7.6999998090000004"/>
    <n v="7.0399999619999996"/>
    <n v="0.5"/>
    <x v="0"/>
    <n v="0.90299999710000001"/>
  </r>
  <r>
    <x v="6"/>
    <x v="1"/>
    <x v="6"/>
    <x v="1"/>
    <n v="4017"/>
    <n v="1732"/>
    <n v="164"/>
    <x v="1"/>
    <x v="0"/>
    <s v="yes"/>
    <s v="no"/>
    <x v="1"/>
    <n v="59.900001529999997"/>
    <x v="1"/>
    <n v="78150"/>
    <n v="15"/>
    <n v="10.80000019"/>
    <n v="9.6400003430000005"/>
    <n v="6.5"/>
    <x v="0"/>
    <n v="1.1524200440000001"/>
  </r>
  <r>
    <x v="7"/>
    <x v="1"/>
    <x v="7"/>
    <x v="1"/>
    <n v="3940"/>
    <n v="1233"/>
    <n v="4361"/>
    <x v="1"/>
    <x v="0"/>
    <s v="no"/>
    <s v="yes"/>
    <x v="1"/>
    <n v="40.479999540000001"/>
    <x v="0"/>
    <n v="109322"/>
    <n v="13"/>
    <n v="5.5999999049999998"/>
    <n v="8.0900001530000001"/>
    <n v="0.40000000600000002"/>
    <x v="0"/>
    <n v="0.88915002350000005"/>
  </r>
  <r>
    <x v="7"/>
    <x v="1"/>
    <x v="7"/>
    <x v="1"/>
    <n v="3940"/>
    <n v="1233"/>
    <n v="4361"/>
    <x v="1"/>
    <x v="0"/>
    <s v="no"/>
    <s v="yes"/>
    <x v="1"/>
    <n v="40.479999540000001"/>
    <x v="0"/>
    <n v="109322"/>
    <n v="13"/>
    <n v="4"/>
    <n v="7.329999924"/>
    <n v="0.40000000600000002"/>
    <x v="2"/>
    <n v="0.65588998789999997"/>
  </r>
  <r>
    <x v="7"/>
    <x v="1"/>
    <x v="7"/>
    <x v="1"/>
    <n v="3940"/>
    <n v="1233"/>
    <n v="4361"/>
    <x v="1"/>
    <x v="0"/>
    <s v="no"/>
    <s v="yes"/>
    <x v="1"/>
    <n v="40.900001529999997"/>
    <x v="0"/>
    <n v="95859"/>
    <n v="12"/>
    <n v="5.5999999049999998"/>
    <n v="8.0900001530000001"/>
    <n v="0.40000000600000002"/>
    <x v="0"/>
    <n v="0.88915002350000005"/>
  </r>
  <r>
    <x v="7"/>
    <x v="1"/>
    <x v="7"/>
    <x v="1"/>
    <n v="3940"/>
    <n v="1233"/>
    <n v="4361"/>
    <x v="1"/>
    <x v="0"/>
    <s v="no"/>
    <s v="yes"/>
    <x v="1"/>
    <n v="40.900001529999997"/>
    <x v="0"/>
    <n v="95859"/>
    <n v="12"/>
    <n v="4"/>
    <n v="7.329999924"/>
    <n v="0.40000000600000002"/>
    <x v="2"/>
    <n v="0.65588998789999997"/>
  </r>
  <r>
    <x v="7"/>
    <x v="1"/>
    <x v="7"/>
    <x v="1"/>
    <n v="3940"/>
    <n v="1233"/>
    <n v="4361"/>
    <x v="1"/>
    <x v="0"/>
    <s v="no"/>
    <s v="yes"/>
    <x v="1"/>
    <n v="59.849998470000003"/>
    <x v="1"/>
    <n v="117422"/>
    <n v="16"/>
    <n v="5.5999999049999998"/>
    <n v="8.0900001530000001"/>
    <n v="0.40000000600000002"/>
    <x v="0"/>
    <n v="0.88915002350000005"/>
  </r>
  <r>
    <x v="7"/>
    <x v="1"/>
    <x v="7"/>
    <x v="1"/>
    <n v="3940"/>
    <n v="1233"/>
    <n v="4361"/>
    <x v="1"/>
    <x v="0"/>
    <s v="no"/>
    <s v="yes"/>
    <x v="1"/>
    <n v="59.849998470000003"/>
    <x v="1"/>
    <n v="117422"/>
    <n v="16"/>
    <n v="4"/>
    <n v="7.329999924"/>
    <n v="0.40000000600000002"/>
    <x v="2"/>
    <n v="0.65588998789999997"/>
  </r>
  <r>
    <x v="8"/>
    <x v="0"/>
    <x v="8"/>
    <x v="0"/>
    <n v="691"/>
    <n v="3876"/>
    <n v="3980"/>
    <x v="1"/>
    <x v="0"/>
    <s v="yes"/>
    <s v="yes"/>
    <x v="1"/>
    <n v="54.709999080000003"/>
    <x v="1"/>
    <n v="89450"/>
    <n v="12"/>
    <n v="5.5999999049999998"/>
    <n v="8.0900001530000001"/>
    <n v="0.40000000600000002"/>
    <x v="0"/>
    <n v="0.88915002350000005"/>
  </r>
  <r>
    <x v="8"/>
    <x v="0"/>
    <x v="8"/>
    <x v="0"/>
    <n v="691"/>
    <n v="3876"/>
    <n v="3980"/>
    <x v="1"/>
    <x v="0"/>
    <s v="yes"/>
    <s v="yes"/>
    <x v="1"/>
    <n v="54.709999080000003"/>
    <x v="1"/>
    <n v="89450"/>
    <n v="12"/>
    <n v="7.6999998090000004"/>
    <n v="9.9600000380000004"/>
    <n v="0.5"/>
    <x v="0"/>
    <n v="1.404160023"/>
  </r>
  <r>
    <x v="8"/>
    <x v="0"/>
    <x v="8"/>
    <x v="0"/>
    <n v="691"/>
    <n v="3876"/>
    <n v="3980"/>
    <x v="1"/>
    <x v="0"/>
    <s v="yes"/>
    <s v="yes"/>
    <x v="1"/>
    <n v="39.25"/>
    <x v="0"/>
    <n v="65960"/>
    <n v="14"/>
    <n v="5.5999999049999998"/>
    <n v="8.0900001530000001"/>
    <n v="0.40000000600000002"/>
    <x v="0"/>
    <n v="0.88915002350000005"/>
  </r>
  <r>
    <x v="8"/>
    <x v="0"/>
    <x v="8"/>
    <x v="0"/>
    <n v="691"/>
    <n v="3876"/>
    <n v="3980"/>
    <x v="1"/>
    <x v="0"/>
    <s v="yes"/>
    <s v="yes"/>
    <x v="1"/>
    <n v="39.25"/>
    <x v="0"/>
    <n v="65960"/>
    <n v="14"/>
    <n v="7.6999998090000004"/>
    <n v="9.9600000380000004"/>
    <n v="0.5"/>
    <x v="0"/>
    <n v="1.404160023"/>
  </r>
  <r>
    <x v="9"/>
    <x v="1"/>
    <x v="9"/>
    <x v="1"/>
    <n v="2082"/>
    <n v="3595"/>
    <n v="1750"/>
    <x v="1"/>
    <x v="0"/>
    <s v="yes"/>
    <s v="no"/>
    <x v="1"/>
    <n v="56.069999690000003"/>
    <x v="1"/>
    <n v="102590"/>
    <n v="13"/>
    <n v="7.1999998090000004"/>
    <n v="8.8500003809999992"/>
    <n v="0.40000000600000002"/>
    <x v="0"/>
    <n v="0.84987998009999999"/>
  </r>
  <r>
    <x v="9"/>
    <x v="1"/>
    <x v="9"/>
    <x v="1"/>
    <n v="2082"/>
    <n v="3595"/>
    <n v="1750"/>
    <x v="1"/>
    <x v="0"/>
    <s v="yes"/>
    <s v="no"/>
    <x v="1"/>
    <n v="42.590000150000002"/>
    <x v="0"/>
    <n v="119092"/>
    <n v="13"/>
    <n v="7.1999998090000004"/>
    <n v="8.8500003809999992"/>
    <n v="0.40000000600000002"/>
    <x v="0"/>
    <n v="0.84987998009999999"/>
  </r>
  <r>
    <x v="9"/>
    <x v="1"/>
    <x v="9"/>
    <x v="1"/>
    <n v="2082"/>
    <n v="3595"/>
    <n v="1750"/>
    <x v="1"/>
    <x v="0"/>
    <s v="yes"/>
    <s v="no"/>
    <x v="0"/>
    <n v="56.069999690000003"/>
    <x v="1"/>
    <n v="102590"/>
    <n v="13"/>
    <n v="7.1999998090000004"/>
    <n v="8.8500003809999992"/>
    <n v="0.40000000600000002"/>
    <x v="0"/>
    <n v="0.84987998009999999"/>
  </r>
  <r>
    <x v="9"/>
    <x v="1"/>
    <x v="9"/>
    <x v="1"/>
    <n v="2082"/>
    <n v="3595"/>
    <n v="1750"/>
    <x v="1"/>
    <x v="0"/>
    <s v="yes"/>
    <s v="no"/>
    <x v="0"/>
    <n v="42.590000150000002"/>
    <x v="0"/>
    <n v="119092"/>
    <n v="13"/>
    <n v="7.1999998090000004"/>
    <n v="8.8500003809999992"/>
    <n v="0.40000000600000002"/>
    <x v="0"/>
    <n v="0.84987998009999999"/>
  </r>
  <r>
    <x v="10"/>
    <x v="1"/>
    <x v="10"/>
    <x v="0"/>
    <n v="2963"/>
    <n v="1339"/>
    <n v="162"/>
    <x v="1"/>
    <x v="0"/>
    <s v="yes"/>
    <s v="no"/>
    <x v="1"/>
    <n v="54.849998470000003"/>
    <x v="1"/>
    <n v="63953"/>
    <n v="15"/>
    <n v="7.1999998090000004"/>
    <n v="8.8500003809999992"/>
    <n v="0.40000000600000002"/>
    <x v="0"/>
    <n v="0.84987998009999999"/>
  </r>
  <r>
    <x v="10"/>
    <x v="1"/>
    <x v="10"/>
    <x v="0"/>
    <n v="2963"/>
    <n v="1339"/>
    <n v="162"/>
    <x v="1"/>
    <x v="0"/>
    <s v="yes"/>
    <s v="no"/>
    <x v="1"/>
    <n v="54.849998470000003"/>
    <x v="1"/>
    <n v="63953"/>
    <n v="15"/>
    <n v="10.80000019"/>
    <n v="9.6400003430000005"/>
    <n v="6.5"/>
    <x v="0"/>
    <n v="1.1524200440000001"/>
  </r>
  <r>
    <x v="10"/>
    <x v="1"/>
    <x v="10"/>
    <x v="0"/>
    <n v="2963"/>
    <n v="1339"/>
    <n v="162"/>
    <x v="1"/>
    <x v="0"/>
    <s v="yes"/>
    <s v="no"/>
    <x v="1"/>
    <n v="54.849998470000003"/>
    <x v="1"/>
    <n v="63953"/>
    <n v="15"/>
    <n v="5.5999999049999998"/>
    <n v="10.039999959999999"/>
    <n v="0.40000000600000002"/>
    <x v="0"/>
    <n v="1.127020001"/>
  </r>
  <r>
    <x v="10"/>
    <x v="1"/>
    <x v="10"/>
    <x v="0"/>
    <n v="2963"/>
    <n v="1339"/>
    <n v="162"/>
    <x v="1"/>
    <x v="0"/>
    <s v="yes"/>
    <s v="no"/>
    <x v="1"/>
    <n v="56.380001069999999"/>
    <x v="1"/>
    <n v="70890"/>
    <n v="15"/>
    <n v="7.1999998090000004"/>
    <n v="8.8500003809999992"/>
    <n v="0.40000000600000002"/>
    <x v="0"/>
    <n v="0.84987998009999999"/>
  </r>
  <r>
    <x v="10"/>
    <x v="1"/>
    <x v="10"/>
    <x v="0"/>
    <n v="2963"/>
    <n v="1339"/>
    <n v="162"/>
    <x v="1"/>
    <x v="0"/>
    <s v="yes"/>
    <s v="no"/>
    <x v="1"/>
    <n v="56.380001069999999"/>
    <x v="1"/>
    <n v="70890"/>
    <n v="15"/>
    <n v="10.80000019"/>
    <n v="9.6400003430000005"/>
    <n v="6.5"/>
    <x v="0"/>
    <n v="1.1524200440000001"/>
  </r>
  <r>
    <x v="10"/>
    <x v="1"/>
    <x v="10"/>
    <x v="0"/>
    <n v="2963"/>
    <n v="1339"/>
    <n v="162"/>
    <x v="1"/>
    <x v="0"/>
    <s v="yes"/>
    <s v="no"/>
    <x v="1"/>
    <n v="56.380001069999999"/>
    <x v="1"/>
    <n v="70890"/>
    <n v="15"/>
    <n v="5.5999999049999998"/>
    <n v="10.039999959999999"/>
    <n v="0.40000000600000002"/>
    <x v="0"/>
    <n v="1.127020001"/>
  </r>
  <r>
    <x v="11"/>
    <x v="0"/>
    <x v="11"/>
    <x v="1"/>
    <n v="2211"/>
    <n v="1339"/>
    <n v="4217"/>
    <x v="1"/>
    <x v="0"/>
    <s v="yes"/>
    <s v="no"/>
    <x v="1"/>
    <n v="60.810001370000002"/>
    <x v="1"/>
    <n v="108660"/>
    <n v="16"/>
    <n v="7.1999998090000004"/>
    <n v="8.8500003809999992"/>
    <n v="0.40000000600000002"/>
    <x v="0"/>
    <n v="0.84987998009999999"/>
  </r>
  <r>
    <x v="11"/>
    <x v="0"/>
    <x v="11"/>
    <x v="1"/>
    <n v="2211"/>
    <n v="1339"/>
    <n v="4217"/>
    <x v="1"/>
    <x v="0"/>
    <s v="yes"/>
    <s v="no"/>
    <x v="1"/>
    <n v="60.810001370000002"/>
    <x v="1"/>
    <n v="108660"/>
    <n v="16"/>
    <n v="10.80000019"/>
    <n v="9.6400003430000005"/>
    <n v="6.5"/>
    <x v="0"/>
    <n v="1.1524200440000001"/>
  </r>
  <r>
    <x v="11"/>
    <x v="0"/>
    <x v="11"/>
    <x v="1"/>
    <n v="2211"/>
    <n v="1339"/>
    <n v="4217"/>
    <x v="1"/>
    <x v="0"/>
    <s v="yes"/>
    <s v="no"/>
    <x v="1"/>
    <n v="60.810001370000002"/>
    <x v="1"/>
    <n v="108660"/>
    <n v="16"/>
    <n v="5.5999999049999998"/>
    <n v="10.039999959999999"/>
    <n v="0.40000000600000002"/>
    <x v="0"/>
    <n v="1.127020001"/>
  </r>
  <r>
    <x v="11"/>
    <x v="0"/>
    <x v="11"/>
    <x v="1"/>
    <n v="2211"/>
    <n v="1339"/>
    <n v="4217"/>
    <x v="1"/>
    <x v="0"/>
    <s v="yes"/>
    <s v="no"/>
    <x v="1"/>
    <n v="42.799999239999998"/>
    <x v="0"/>
    <n v="91940"/>
    <n v="14"/>
    <n v="7.1999998090000004"/>
    <n v="8.8500003809999992"/>
    <n v="0.40000000600000002"/>
    <x v="0"/>
    <n v="0.84987998009999999"/>
  </r>
  <r>
    <x v="11"/>
    <x v="0"/>
    <x v="11"/>
    <x v="1"/>
    <n v="2211"/>
    <n v="1339"/>
    <n v="4217"/>
    <x v="1"/>
    <x v="0"/>
    <s v="yes"/>
    <s v="no"/>
    <x v="1"/>
    <n v="42.799999239999998"/>
    <x v="0"/>
    <n v="91940"/>
    <n v="14"/>
    <n v="10.80000019"/>
    <n v="9.6400003430000005"/>
    <n v="6.5"/>
    <x v="0"/>
    <n v="1.1524200440000001"/>
  </r>
  <r>
    <x v="11"/>
    <x v="0"/>
    <x v="11"/>
    <x v="1"/>
    <n v="2211"/>
    <n v="1339"/>
    <n v="4217"/>
    <x v="1"/>
    <x v="0"/>
    <s v="yes"/>
    <s v="no"/>
    <x v="1"/>
    <n v="42.799999239999998"/>
    <x v="0"/>
    <n v="91940"/>
    <n v="14"/>
    <n v="5.5999999049999998"/>
    <n v="10.039999959999999"/>
    <n v="0.40000000600000002"/>
    <x v="0"/>
    <n v="1.127020001"/>
  </r>
  <r>
    <x v="11"/>
    <x v="0"/>
    <x v="11"/>
    <x v="1"/>
    <n v="2211"/>
    <n v="1339"/>
    <n v="4217"/>
    <x v="1"/>
    <x v="0"/>
    <s v="yes"/>
    <s v="no"/>
    <x v="1"/>
    <n v="61.97000122"/>
    <x v="1"/>
    <n v="71051"/>
    <n v="17"/>
    <n v="7.1999998090000004"/>
    <n v="8.8500003809999992"/>
    <n v="0.40000000600000002"/>
    <x v="0"/>
    <n v="0.84987998009999999"/>
  </r>
  <r>
    <x v="11"/>
    <x v="0"/>
    <x v="11"/>
    <x v="1"/>
    <n v="2211"/>
    <n v="1339"/>
    <n v="4217"/>
    <x v="1"/>
    <x v="0"/>
    <s v="yes"/>
    <s v="no"/>
    <x v="1"/>
    <n v="61.97000122"/>
    <x v="1"/>
    <n v="71051"/>
    <n v="17"/>
    <n v="10.80000019"/>
    <n v="9.6400003430000005"/>
    <n v="6.5"/>
    <x v="0"/>
    <n v="1.1524200440000001"/>
  </r>
  <r>
    <x v="11"/>
    <x v="0"/>
    <x v="11"/>
    <x v="1"/>
    <n v="2211"/>
    <n v="1339"/>
    <n v="4217"/>
    <x v="1"/>
    <x v="0"/>
    <s v="yes"/>
    <s v="no"/>
    <x v="1"/>
    <n v="61.97000122"/>
    <x v="1"/>
    <n v="71051"/>
    <n v="17"/>
    <n v="5.5999999049999998"/>
    <n v="10.039999959999999"/>
    <n v="0.40000000600000002"/>
    <x v="0"/>
    <n v="1.127020001"/>
  </r>
  <r>
    <x v="11"/>
    <x v="0"/>
    <x v="11"/>
    <x v="1"/>
    <n v="2211"/>
    <n v="1339"/>
    <n v="4217"/>
    <x v="0"/>
    <x v="1"/>
    <s v="yes"/>
    <s v="no"/>
    <x v="1"/>
    <n v="60.810001370000002"/>
    <x v="1"/>
    <n v="108660"/>
    <n v="16"/>
    <n v="7.1999998090000004"/>
    <n v="8.8500003809999992"/>
    <n v="0.40000000600000002"/>
    <x v="0"/>
    <n v="0.84987998009999999"/>
  </r>
  <r>
    <x v="11"/>
    <x v="0"/>
    <x v="11"/>
    <x v="1"/>
    <n v="2211"/>
    <n v="1339"/>
    <n v="4217"/>
    <x v="0"/>
    <x v="1"/>
    <s v="yes"/>
    <s v="no"/>
    <x v="1"/>
    <n v="60.810001370000002"/>
    <x v="1"/>
    <n v="108660"/>
    <n v="16"/>
    <n v="10.80000019"/>
    <n v="9.6400003430000005"/>
    <n v="6.5"/>
    <x v="0"/>
    <n v="1.1524200440000001"/>
  </r>
  <r>
    <x v="11"/>
    <x v="0"/>
    <x v="11"/>
    <x v="1"/>
    <n v="2211"/>
    <n v="1339"/>
    <n v="4217"/>
    <x v="0"/>
    <x v="1"/>
    <s v="yes"/>
    <s v="no"/>
    <x v="1"/>
    <n v="60.810001370000002"/>
    <x v="1"/>
    <n v="108660"/>
    <n v="16"/>
    <n v="5.5999999049999998"/>
    <n v="10.039999959999999"/>
    <n v="0.40000000600000002"/>
    <x v="0"/>
    <n v="1.127020001"/>
  </r>
  <r>
    <x v="11"/>
    <x v="0"/>
    <x v="11"/>
    <x v="1"/>
    <n v="2211"/>
    <n v="1339"/>
    <n v="4217"/>
    <x v="0"/>
    <x v="1"/>
    <s v="yes"/>
    <s v="no"/>
    <x v="1"/>
    <n v="42.799999239999998"/>
    <x v="0"/>
    <n v="91940"/>
    <n v="14"/>
    <n v="7.1999998090000004"/>
    <n v="8.8500003809999992"/>
    <n v="0.40000000600000002"/>
    <x v="0"/>
    <n v="0.84987998009999999"/>
  </r>
  <r>
    <x v="11"/>
    <x v="0"/>
    <x v="11"/>
    <x v="1"/>
    <n v="2211"/>
    <n v="1339"/>
    <n v="4217"/>
    <x v="0"/>
    <x v="1"/>
    <s v="yes"/>
    <s v="no"/>
    <x v="1"/>
    <n v="42.799999239999998"/>
    <x v="0"/>
    <n v="91940"/>
    <n v="14"/>
    <n v="10.80000019"/>
    <n v="9.6400003430000005"/>
    <n v="6.5"/>
    <x v="0"/>
    <n v="1.1524200440000001"/>
  </r>
  <r>
    <x v="11"/>
    <x v="0"/>
    <x v="11"/>
    <x v="1"/>
    <n v="2211"/>
    <n v="1339"/>
    <n v="4217"/>
    <x v="0"/>
    <x v="1"/>
    <s v="yes"/>
    <s v="no"/>
    <x v="1"/>
    <n v="42.799999239999998"/>
    <x v="0"/>
    <n v="91940"/>
    <n v="14"/>
    <n v="5.5999999049999998"/>
    <n v="10.039999959999999"/>
    <n v="0.40000000600000002"/>
    <x v="0"/>
    <n v="1.127020001"/>
  </r>
  <r>
    <x v="11"/>
    <x v="0"/>
    <x v="11"/>
    <x v="1"/>
    <n v="2211"/>
    <n v="1339"/>
    <n v="4217"/>
    <x v="0"/>
    <x v="1"/>
    <s v="yes"/>
    <s v="no"/>
    <x v="1"/>
    <n v="61.97000122"/>
    <x v="1"/>
    <n v="71051"/>
    <n v="17"/>
    <n v="7.1999998090000004"/>
    <n v="8.8500003809999992"/>
    <n v="0.40000000600000002"/>
    <x v="0"/>
    <n v="0.84987998009999999"/>
  </r>
  <r>
    <x v="11"/>
    <x v="0"/>
    <x v="11"/>
    <x v="1"/>
    <n v="2211"/>
    <n v="1339"/>
    <n v="4217"/>
    <x v="0"/>
    <x v="1"/>
    <s v="yes"/>
    <s v="no"/>
    <x v="1"/>
    <n v="61.97000122"/>
    <x v="1"/>
    <n v="71051"/>
    <n v="17"/>
    <n v="10.80000019"/>
    <n v="9.6400003430000005"/>
    <n v="6.5"/>
    <x v="0"/>
    <n v="1.1524200440000001"/>
  </r>
  <r>
    <x v="11"/>
    <x v="0"/>
    <x v="11"/>
    <x v="1"/>
    <n v="2211"/>
    <n v="1339"/>
    <n v="4217"/>
    <x v="0"/>
    <x v="1"/>
    <s v="yes"/>
    <s v="no"/>
    <x v="1"/>
    <n v="61.97000122"/>
    <x v="1"/>
    <n v="71051"/>
    <n v="17"/>
    <n v="5.5999999049999998"/>
    <n v="10.039999959999999"/>
    <n v="0.40000000600000002"/>
    <x v="0"/>
    <n v="1.127020001"/>
  </r>
  <r>
    <x v="12"/>
    <x v="0"/>
    <x v="12"/>
    <x v="1"/>
    <n v="3246"/>
    <n v="1339"/>
    <n v="2704"/>
    <x v="1"/>
    <x v="0"/>
    <s v="no"/>
    <s v="no"/>
    <x v="1"/>
    <n v="58.509998320000001"/>
    <x v="1"/>
    <n v="119577"/>
    <n v="14"/>
    <n v="7.1999998090000004"/>
    <n v="8.8500003809999992"/>
    <n v="0.40000000600000002"/>
    <x v="0"/>
    <n v="0.84987998009999999"/>
  </r>
  <r>
    <x v="12"/>
    <x v="0"/>
    <x v="12"/>
    <x v="1"/>
    <n v="3246"/>
    <n v="1339"/>
    <n v="2704"/>
    <x v="1"/>
    <x v="0"/>
    <s v="no"/>
    <s v="no"/>
    <x v="1"/>
    <n v="58.509998320000001"/>
    <x v="1"/>
    <n v="119577"/>
    <n v="14"/>
    <n v="10.80000019"/>
    <n v="9.6400003430000005"/>
    <n v="6.5"/>
    <x v="0"/>
    <n v="1.1524200440000001"/>
  </r>
  <r>
    <x v="12"/>
    <x v="0"/>
    <x v="12"/>
    <x v="1"/>
    <n v="3246"/>
    <n v="1339"/>
    <n v="2704"/>
    <x v="1"/>
    <x v="0"/>
    <s v="no"/>
    <s v="no"/>
    <x v="1"/>
    <n v="58.509998320000001"/>
    <x v="1"/>
    <n v="119577"/>
    <n v="14"/>
    <n v="5.5999999049999998"/>
    <n v="10.039999959999999"/>
    <n v="0.40000000600000002"/>
    <x v="0"/>
    <n v="1.127020001"/>
  </r>
  <r>
    <x v="12"/>
    <x v="0"/>
    <x v="12"/>
    <x v="1"/>
    <n v="3246"/>
    <n v="1339"/>
    <n v="2704"/>
    <x v="1"/>
    <x v="0"/>
    <s v="no"/>
    <s v="no"/>
    <x v="1"/>
    <n v="44.86000061"/>
    <x v="0"/>
    <n v="102826"/>
    <n v="12"/>
    <n v="7.1999998090000004"/>
    <n v="8.8500003809999992"/>
    <n v="0.40000000600000002"/>
    <x v="0"/>
    <n v="0.84987998009999999"/>
  </r>
  <r>
    <x v="12"/>
    <x v="0"/>
    <x v="12"/>
    <x v="1"/>
    <n v="3246"/>
    <n v="1339"/>
    <n v="2704"/>
    <x v="1"/>
    <x v="0"/>
    <s v="no"/>
    <s v="no"/>
    <x v="1"/>
    <n v="44.86000061"/>
    <x v="0"/>
    <n v="102826"/>
    <n v="12"/>
    <n v="10.80000019"/>
    <n v="9.6400003430000005"/>
    <n v="6.5"/>
    <x v="0"/>
    <n v="1.1524200440000001"/>
  </r>
  <r>
    <x v="12"/>
    <x v="0"/>
    <x v="12"/>
    <x v="1"/>
    <n v="3246"/>
    <n v="1339"/>
    <n v="2704"/>
    <x v="1"/>
    <x v="0"/>
    <s v="no"/>
    <s v="no"/>
    <x v="1"/>
    <n v="44.86000061"/>
    <x v="0"/>
    <n v="102826"/>
    <n v="12"/>
    <n v="5.5999999049999998"/>
    <n v="10.039999959999999"/>
    <n v="0.40000000600000002"/>
    <x v="0"/>
    <n v="1.127020001"/>
  </r>
  <r>
    <x v="12"/>
    <x v="0"/>
    <x v="12"/>
    <x v="1"/>
    <n v="3246"/>
    <n v="1339"/>
    <n v="2704"/>
    <x v="0"/>
    <x v="0"/>
    <s v="yes"/>
    <s v="no"/>
    <x v="1"/>
    <n v="58.509998320000001"/>
    <x v="1"/>
    <n v="119577"/>
    <n v="14"/>
    <n v="7.1999998090000004"/>
    <n v="8.8500003809999992"/>
    <n v="0.40000000600000002"/>
    <x v="0"/>
    <n v="0.84987998009999999"/>
  </r>
  <r>
    <x v="12"/>
    <x v="0"/>
    <x v="12"/>
    <x v="1"/>
    <n v="3246"/>
    <n v="1339"/>
    <n v="2704"/>
    <x v="0"/>
    <x v="0"/>
    <s v="yes"/>
    <s v="no"/>
    <x v="1"/>
    <n v="58.509998320000001"/>
    <x v="1"/>
    <n v="119577"/>
    <n v="14"/>
    <n v="10.80000019"/>
    <n v="9.6400003430000005"/>
    <n v="6.5"/>
    <x v="0"/>
    <n v="1.1524200440000001"/>
  </r>
  <r>
    <x v="12"/>
    <x v="0"/>
    <x v="12"/>
    <x v="1"/>
    <n v="3246"/>
    <n v="1339"/>
    <n v="2704"/>
    <x v="0"/>
    <x v="0"/>
    <s v="yes"/>
    <s v="no"/>
    <x v="1"/>
    <n v="58.509998320000001"/>
    <x v="1"/>
    <n v="119577"/>
    <n v="14"/>
    <n v="5.5999999049999998"/>
    <n v="10.039999959999999"/>
    <n v="0.40000000600000002"/>
    <x v="0"/>
    <n v="1.127020001"/>
  </r>
  <r>
    <x v="12"/>
    <x v="0"/>
    <x v="12"/>
    <x v="1"/>
    <n v="3246"/>
    <n v="1339"/>
    <n v="2704"/>
    <x v="0"/>
    <x v="0"/>
    <s v="yes"/>
    <s v="no"/>
    <x v="1"/>
    <n v="44.86000061"/>
    <x v="0"/>
    <n v="102826"/>
    <n v="12"/>
    <n v="7.1999998090000004"/>
    <n v="8.8500003809999992"/>
    <n v="0.40000000600000002"/>
    <x v="0"/>
    <n v="0.84987998009999999"/>
  </r>
  <r>
    <x v="12"/>
    <x v="0"/>
    <x v="12"/>
    <x v="1"/>
    <n v="3246"/>
    <n v="1339"/>
    <n v="2704"/>
    <x v="0"/>
    <x v="0"/>
    <s v="yes"/>
    <s v="no"/>
    <x v="1"/>
    <n v="44.86000061"/>
    <x v="0"/>
    <n v="102826"/>
    <n v="12"/>
    <n v="10.80000019"/>
    <n v="9.6400003430000005"/>
    <n v="6.5"/>
    <x v="0"/>
    <n v="1.1524200440000001"/>
  </r>
  <r>
    <x v="12"/>
    <x v="0"/>
    <x v="12"/>
    <x v="1"/>
    <n v="3246"/>
    <n v="1339"/>
    <n v="2704"/>
    <x v="0"/>
    <x v="0"/>
    <s v="yes"/>
    <s v="no"/>
    <x v="1"/>
    <n v="44.86000061"/>
    <x v="0"/>
    <n v="102826"/>
    <n v="12"/>
    <n v="5.5999999049999998"/>
    <n v="10.039999959999999"/>
    <n v="0.40000000600000002"/>
    <x v="0"/>
    <n v="1.127020001"/>
  </r>
  <r>
    <x v="13"/>
    <x v="1"/>
    <x v="13"/>
    <x v="1"/>
    <n v="587"/>
    <n v="3247"/>
    <n v="851"/>
    <x v="1"/>
    <x v="0"/>
    <s v="yes"/>
    <s v="no"/>
    <x v="1"/>
    <n v="48.740001679999999"/>
    <x v="0"/>
    <n v="86398"/>
    <n v="12"/>
    <n v="6.8000001909999996"/>
    <n v="9.6400003430000005"/>
    <n v="2.2000000480000002"/>
    <x v="0"/>
    <n v="1.1524200440000001"/>
  </r>
  <r>
    <x v="13"/>
    <x v="1"/>
    <x v="13"/>
    <x v="1"/>
    <n v="587"/>
    <n v="3247"/>
    <n v="851"/>
    <x v="1"/>
    <x v="0"/>
    <s v="yes"/>
    <s v="no"/>
    <x v="1"/>
    <n v="48.560001370000002"/>
    <x v="0"/>
    <n v="51265"/>
    <n v="12"/>
    <n v="6.8000001909999996"/>
    <n v="9.6400003430000005"/>
    <n v="2.2000000480000002"/>
    <x v="0"/>
    <n v="1.1524200440000001"/>
  </r>
  <r>
    <x v="13"/>
    <x v="1"/>
    <x v="13"/>
    <x v="1"/>
    <n v="587"/>
    <n v="3247"/>
    <n v="851"/>
    <x v="1"/>
    <x v="1"/>
    <s v="yes"/>
    <s v="yes"/>
    <x v="1"/>
    <n v="48.740001679999999"/>
    <x v="0"/>
    <n v="86398"/>
    <n v="12"/>
    <n v="6.8000001909999996"/>
    <n v="9.6400003430000005"/>
    <n v="2.2000000480000002"/>
    <x v="0"/>
    <n v="1.1524200440000001"/>
  </r>
  <r>
    <x v="13"/>
    <x v="1"/>
    <x v="13"/>
    <x v="1"/>
    <n v="587"/>
    <n v="3247"/>
    <n v="851"/>
    <x v="1"/>
    <x v="1"/>
    <s v="yes"/>
    <s v="yes"/>
    <x v="1"/>
    <n v="48.560001370000002"/>
    <x v="0"/>
    <n v="51265"/>
    <n v="12"/>
    <n v="6.8000001909999996"/>
    <n v="9.6400003430000005"/>
    <n v="2.2000000480000002"/>
    <x v="0"/>
    <n v="1.1524200440000001"/>
  </r>
  <r>
    <x v="13"/>
    <x v="1"/>
    <x v="13"/>
    <x v="1"/>
    <n v="587"/>
    <n v="3247"/>
    <n v="851"/>
    <x v="1"/>
    <x v="0"/>
    <s v="yes"/>
    <s v="no"/>
    <x v="1"/>
    <n v="48.740001679999999"/>
    <x v="0"/>
    <n v="86398"/>
    <n v="12"/>
    <n v="6.8000001909999996"/>
    <n v="9.6400003430000005"/>
    <n v="2.2000000480000002"/>
    <x v="0"/>
    <n v="1.1524200440000001"/>
  </r>
  <r>
    <x v="13"/>
    <x v="1"/>
    <x v="13"/>
    <x v="1"/>
    <n v="587"/>
    <n v="3247"/>
    <n v="851"/>
    <x v="1"/>
    <x v="0"/>
    <s v="yes"/>
    <s v="no"/>
    <x v="1"/>
    <n v="48.560001370000002"/>
    <x v="0"/>
    <n v="51265"/>
    <n v="12"/>
    <n v="6.8000001909999996"/>
    <n v="9.6400003430000005"/>
    <n v="2.2000000480000002"/>
    <x v="0"/>
    <n v="1.1524200440000001"/>
  </r>
  <r>
    <x v="13"/>
    <x v="1"/>
    <x v="13"/>
    <x v="1"/>
    <n v="587"/>
    <n v="3247"/>
    <n v="851"/>
    <x v="1"/>
    <x v="1"/>
    <s v="yes"/>
    <s v="no"/>
    <x v="1"/>
    <n v="48.740001679999999"/>
    <x v="0"/>
    <n v="86398"/>
    <n v="12"/>
    <n v="6.8000001909999996"/>
    <n v="9.6400003430000005"/>
    <n v="2.2000000480000002"/>
    <x v="0"/>
    <n v="1.1524200440000001"/>
  </r>
  <r>
    <x v="13"/>
    <x v="1"/>
    <x v="13"/>
    <x v="1"/>
    <n v="587"/>
    <n v="3247"/>
    <n v="851"/>
    <x v="1"/>
    <x v="1"/>
    <s v="yes"/>
    <s v="no"/>
    <x v="1"/>
    <n v="48.560001370000002"/>
    <x v="0"/>
    <n v="51265"/>
    <n v="12"/>
    <n v="6.8000001909999996"/>
    <n v="9.6400003430000005"/>
    <n v="2.2000000480000002"/>
    <x v="0"/>
    <n v="1.1524200440000001"/>
  </r>
  <r>
    <x v="14"/>
    <x v="0"/>
    <x v="14"/>
    <x v="0"/>
    <n v="3509"/>
    <n v="1463"/>
    <n v="943"/>
    <x v="0"/>
    <x v="0"/>
    <s v="yes"/>
    <s v="yes"/>
    <x v="1"/>
    <n v="64.739997860000003"/>
    <x v="1"/>
    <n v="57545"/>
    <n v="13"/>
    <n v="5.9000000950000002"/>
    <n v="8.0900001530000001"/>
    <n v="3"/>
    <x v="0"/>
    <n v="0.88915002350000005"/>
  </r>
  <r>
    <x v="14"/>
    <x v="0"/>
    <x v="14"/>
    <x v="0"/>
    <n v="3509"/>
    <n v="1463"/>
    <n v="943"/>
    <x v="0"/>
    <x v="0"/>
    <s v="yes"/>
    <s v="yes"/>
    <x v="1"/>
    <n v="64.739997860000003"/>
    <x v="1"/>
    <n v="57545"/>
    <n v="13"/>
    <n v="8"/>
    <n v="9.6400003430000005"/>
    <n v="0"/>
    <x v="2"/>
    <n v="1.1524200440000001"/>
  </r>
  <r>
    <x v="14"/>
    <x v="0"/>
    <x v="14"/>
    <x v="0"/>
    <n v="3509"/>
    <n v="1463"/>
    <n v="943"/>
    <x v="0"/>
    <x v="0"/>
    <s v="yes"/>
    <s v="yes"/>
    <x v="1"/>
    <n v="64.739997860000003"/>
    <x v="1"/>
    <n v="57545"/>
    <n v="13"/>
    <n v="10.80000019"/>
    <n v="9.6800003050000001"/>
    <n v="1"/>
    <x v="0"/>
    <n v="1.0935300590000001"/>
  </r>
  <r>
    <x v="14"/>
    <x v="0"/>
    <x v="14"/>
    <x v="0"/>
    <n v="3509"/>
    <n v="1463"/>
    <n v="943"/>
    <x v="0"/>
    <x v="0"/>
    <s v="yes"/>
    <s v="yes"/>
    <x v="1"/>
    <n v="64.739997860000003"/>
    <x v="1"/>
    <n v="57545"/>
    <n v="13"/>
    <n v="8.3999996190000008"/>
    <n v="11.619999890000001"/>
    <n v="1.2000000479999999"/>
    <x v="2"/>
    <n v="1.248270035"/>
  </r>
  <r>
    <x v="14"/>
    <x v="0"/>
    <x v="14"/>
    <x v="0"/>
    <n v="3509"/>
    <n v="1463"/>
    <n v="943"/>
    <x v="0"/>
    <x v="0"/>
    <s v="yes"/>
    <s v="yes"/>
    <x v="1"/>
    <n v="41.799999239999998"/>
    <x v="0"/>
    <n v="80537"/>
    <n v="12"/>
    <n v="5.9000000950000002"/>
    <n v="8.0900001530000001"/>
    <n v="3"/>
    <x v="0"/>
    <n v="0.88915002350000005"/>
  </r>
  <r>
    <x v="14"/>
    <x v="0"/>
    <x v="14"/>
    <x v="0"/>
    <n v="3509"/>
    <n v="1463"/>
    <n v="943"/>
    <x v="0"/>
    <x v="0"/>
    <s v="yes"/>
    <s v="yes"/>
    <x v="1"/>
    <n v="41.799999239999998"/>
    <x v="0"/>
    <n v="80537"/>
    <n v="12"/>
    <n v="8"/>
    <n v="9.6400003430000005"/>
    <n v="0"/>
    <x v="2"/>
    <n v="1.1524200440000001"/>
  </r>
  <r>
    <x v="14"/>
    <x v="0"/>
    <x v="14"/>
    <x v="0"/>
    <n v="3509"/>
    <n v="1463"/>
    <n v="943"/>
    <x v="0"/>
    <x v="0"/>
    <s v="yes"/>
    <s v="yes"/>
    <x v="1"/>
    <n v="41.799999239999998"/>
    <x v="0"/>
    <n v="80537"/>
    <n v="12"/>
    <n v="10.80000019"/>
    <n v="9.6800003050000001"/>
    <n v="1"/>
    <x v="0"/>
    <n v="1.0935300590000001"/>
  </r>
  <r>
    <x v="14"/>
    <x v="0"/>
    <x v="14"/>
    <x v="0"/>
    <n v="3509"/>
    <n v="1463"/>
    <n v="943"/>
    <x v="0"/>
    <x v="0"/>
    <s v="yes"/>
    <s v="yes"/>
    <x v="1"/>
    <n v="41.799999239999998"/>
    <x v="0"/>
    <n v="80537"/>
    <n v="12"/>
    <n v="8.3999996190000008"/>
    <n v="11.619999890000001"/>
    <n v="1.2000000479999999"/>
    <x v="2"/>
    <n v="1.248270035"/>
  </r>
  <r>
    <x v="15"/>
    <x v="0"/>
    <x v="15"/>
    <x v="2"/>
    <n v="1334"/>
    <n v="1463"/>
    <n v="4255"/>
    <x v="1"/>
    <x v="0"/>
    <s v="yes"/>
    <s v="yes"/>
    <x v="1"/>
    <n v="55.659999849999998"/>
    <x v="1"/>
    <n v="115114"/>
    <n v="16"/>
    <n v="5.9000000950000002"/>
    <n v="8.0900001530000001"/>
    <n v="3"/>
    <x v="0"/>
    <n v="0.88915002350000005"/>
  </r>
  <r>
    <x v="15"/>
    <x v="0"/>
    <x v="15"/>
    <x v="2"/>
    <n v="1334"/>
    <n v="1463"/>
    <n v="4255"/>
    <x v="1"/>
    <x v="0"/>
    <s v="yes"/>
    <s v="yes"/>
    <x v="1"/>
    <n v="55.659999849999998"/>
    <x v="1"/>
    <n v="115114"/>
    <n v="16"/>
    <n v="8"/>
    <n v="9.6400003430000005"/>
    <n v="0"/>
    <x v="2"/>
    <n v="1.1524200440000001"/>
  </r>
  <r>
    <x v="15"/>
    <x v="0"/>
    <x v="15"/>
    <x v="2"/>
    <n v="1334"/>
    <n v="1463"/>
    <n v="4255"/>
    <x v="1"/>
    <x v="0"/>
    <s v="yes"/>
    <s v="yes"/>
    <x v="1"/>
    <n v="55.659999849999998"/>
    <x v="1"/>
    <n v="115114"/>
    <n v="16"/>
    <n v="10.80000019"/>
    <n v="9.6800003050000001"/>
    <n v="1"/>
    <x v="0"/>
    <n v="1.0935300590000001"/>
  </r>
  <r>
    <x v="15"/>
    <x v="0"/>
    <x v="15"/>
    <x v="2"/>
    <n v="1334"/>
    <n v="1463"/>
    <n v="4255"/>
    <x v="1"/>
    <x v="0"/>
    <s v="yes"/>
    <s v="yes"/>
    <x v="1"/>
    <n v="55.659999849999998"/>
    <x v="1"/>
    <n v="115114"/>
    <n v="16"/>
    <n v="8.3999996190000008"/>
    <n v="11.619999890000001"/>
    <n v="1.2000000479999999"/>
    <x v="2"/>
    <n v="1.248270035"/>
  </r>
  <r>
    <x v="15"/>
    <x v="0"/>
    <x v="15"/>
    <x v="2"/>
    <n v="1334"/>
    <n v="1463"/>
    <n v="4255"/>
    <x v="1"/>
    <x v="0"/>
    <s v="yes"/>
    <s v="yes"/>
    <x v="1"/>
    <n v="49.189998629999998"/>
    <x v="0"/>
    <n v="64542"/>
    <n v="15"/>
    <n v="5.9000000950000002"/>
    <n v="8.0900001530000001"/>
    <n v="3"/>
    <x v="0"/>
    <n v="0.88915002350000005"/>
  </r>
  <r>
    <x v="15"/>
    <x v="0"/>
    <x v="15"/>
    <x v="2"/>
    <n v="1334"/>
    <n v="1463"/>
    <n v="4255"/>
    <x v="1"/>
    <x v="0"/>
    <s v="yes"/>
    <s v="yes"/>
    <x v="1"/>
    <n v="49.189998629999998"/>
    <x v="0"/>
    <n v="64542"/>
    <n v="15"/>
    <n v="8"/>
    <n v="9.6400003430000005"/>
    <n v="0"/>
    <x v="2"/>
    <n v="1.1524200440000001"/>
  </r>
  <r>
    <x v="15"/>
    <x v="0"/>
    <x v="15"/>
    <x v="2"/>
    <n v="1334"/>
    <n v="1463"/>
    <n v="4255"/>
    <x v="1"/>
    <x v="0"/>
    <s v="yes"/>
    <s v="yes"/>
    <x v="1"/>
    <n v="49.189998629999998"/>
    <x v="0"/>
    <n v="64542"/>
    <n v="15"/>
    <n v="10.80000019"/>
    <n v="9.6800003050000001"/>
    <n v="1"/>
    <x v="0"/>
    <n v="1.0935300590000001"/>
  </r>
  <r>
    <x v="15"/>
    <x v="0"/>
    <x v="15"/>
    <x v="2"/>
    <n v="1334"/>
    <n v="1463"/>
    <n v="4255"/>
    <x v="1"/>
    <x v="0"/>
    <s v="yes"/>
    <s v="yes"/>
    <x v="1"/>
    <n v="49.189998629999998"/>
    <x v="0"/>
    <n v="64542"/>
    <n v="15"/>
    <n v="8.3999996190000008"/>
    <n v="11.619999890000001"/>
    <n v="1.2000000479999999"/>
    <x v="2"/>
    <n v="1.248270035"/>
  </r>
  <r>
    <x v="15"/>
    <x v="0"/>
    <x v="15"/>
    <x v="2"/>
    <n v="1334"/>
    <n v="1463"/>
    <n v="4255"/>
    <x v="1"/>
    <x v="0"/>
    <s v="yes"/>
    <s v="yes"/>
    <x v="1"/>
    <n v="58.52999878"/>
    <x v="1"/>
    <n v="93205"/>
    <n v="14"/>
    <n v="5.9000000950000002"/>
    <n v="8.0900001530000001"/>
    <n v="3"/>
    <x v="0"/>
    <n v="0.88915002350000005"/>
  </r>
  <r>
    <x v="15"/>
    <x v="0"/>
    <x v="15"/>
    <x v="2"/>
    <n v="1334"/>
    <n v="1463"/>
    <n v="4255"/>
    <x v="1"/>
    <x v="0"/>
    <s v="yes"/>
    <s v="yes"/>
    <x v="1"/>
    <n v="58.52999878"/>
    <x v="1"/>
    <n v="93205"/>
    <n v="14"/>
    <n v="8"/>
    <n v="9.6400003430000005"/>
    <n v="0"/>
    <x v="2"/>
    <n v="1.1524200440000001"/>
  </r>
  <r>
    <x v="15"/>
    <x v="0"/>
    <x v="15"/>
    <x v="2"/>
    <n v="1334"/>
    <n v="1463"/>
    <n v="4255"/>
    <x v="1"/>
    <x v="0"/>
    <s v="yes"/>
    <s v="yes"/>
    <x v="1"/>
    <n v="58.52999878"/>
    <x v="1"/>
    <n v="93205"/>
    <n v="14"/>
    <n v="10.80000019"/>
    <n v="9.6800003050000001"/>
    <n v="1"/>
    <x v="0"/>
    <n v="1.0935300590000001"/>
  </r>
  <r>
    <x v="15"/>
    <x v="0"/>
    <x v="15"/>
    <x v="2"/>
    <n v="1334"/>
    <n v="1463"/>
    <n v="4255"/>
    <x v="1"/>
    <x v="0"/>
    <s v="yes"/>
    <s v="yes"/>
    <x v="1"/>
    <n v="58.52999878"/>
    <x v="1"/>
    <n v="93205"/>
    <n v="14"/>
    <n v="8.3999996190000008"/>
    <n v="11.619999890000001"/>
    <n v="1.2000000479999999"/>
    <x v="2"/>
    <n v="1.248270035"/>
  </r>
  <r>
    <x v="16"/>
    <x v="1"/>
    <x v="16"/>
    <x v="0"/>
    <n v="1268"/>
    <n v="3448"/>
    <n v="3332"/>
    <x v="1"/>
    <x v="0"/>
    <s v="yes"/>
    <s v="yes"/>
    <x v="1"/>
    <n v="56.060001370000002"/>
    <x v="1"/>
    <n v="85310"/>
    <n v="15"/>
    <n v="5.9000000950000002"/>
    <n v="8.0900001530000001"/>
    <n v="3"/>
    <x v="0"/>
    <n v="0.88915002350000005"/>
  </r>
  <r>
    <x v="17"/>
    <x v="1"/>
    <x v="17"/>
    <x v="0"/>
    <n v="686"/>
    <n v="3364"/>
    <n v="1399"/>
    <x v="1"/>
    <x v="0"/>
    <s v="yes"/>
    <s v="yes"/>
    <x v="0"/>
    <n v="42.22000122"/>
    <x v="0"/>
    <n v="72356"/>
    <n v="12"/>
    <n v="5.9000000950000002"/>
    <n v="8.0900001530000001"/>
    <n v="3"/>
    <x v="0"/>
    <n v="0.88915002350000005"/>
  </r>
  <r>
    <x v="17"/>
    <x v="1"/>
    <x v="17"/>
    <x v="0"/>
    <n v="686"/>
    <n v="3364"/>
    <n v="1399"/>
    <x v="1"/>
    <x v="0"/>
    <s v="yes"/>
    <s v="yes"/>
    <x v="0"/>
    <n v="55.869998930000001"/>
    <x v="1"/>
    <n v="118763"/>
    <n v="15"/>
    <n v="5.9000000950000002"/>
    <n v="8.0900001530000001"/>
    <n v="3"/>
    <x v="0"/>
    <n v="0.88915002350000005"/>
  </r>
  <r>
    <x v="17"/>
    <x v="1"/>
    <x v="17"/>
    <x v="0"/>
    <n v="686"/>
    <n v="3364"/>
    <n v="1399"/>
    <x v="0"/>
    <x v="0"/>
    <s v="no"/>
    <s v="no"/>
    <x v="0"/>
    <n v="42.22000122"/>
    <x v="0"/>
    <n v="72356"/>
    <n v="12"/>
    <n v="5.9000000950000002"/>
    <n v="8.0900001530000001"/>
    <n v="3"/>
    <x v="0"/>
    <n v="0.88915002350000005"/>
  </r>
  <r>
    <x v="17"/>
    <x v="1"/>
    <x v="17"/>
    <x v="0"/>
    <n v="686"/>
    <n v="3364"/>
    <n v="1399"/>
    <x v="0"/>
    <x v="0"/>
    <s v="no"/>
    <s v="no"/>
    <x v="0"/>
    <n v="55.869998930000001"/>
    <x v="1"/>
    <n v="118763"/>
    <n v="15"/>
    <n v="5.9000000950000002"/>
    <n v="8.0900001530000001"/>
    <n v="3"/>
    <x v="0"/>
    <n v="0.88915002350000005"/>
  </r>
  <r>
    <x v="17"/>
    <x v="1"/>
    <x v="17"/>
    <x v="0"/>
    <n v="686"/>
    <n v="3364"/>
    <n v="1399"/>
    <x v="1"/>
    <x v="0"/>
    <s v="yes"/>
    <s v="no"/>
    <x v="1"/>
    <n v="42.22000122"/>
    <x v="0"/>
    <n v="72356"/>
    <n v="12"/>
    <n v="5.9000000950000002"/>
    <n v="8.0900001530000001"/>
    <n v="3"/>
    <x v="0"/>
    <n v="0.88915002350000005"/>
  </r>
  <r>
    <x v="17"/>
    <x v="1"/>
    <x v="17"/>
    <x v="0"/>
    <n v="686"/>
    <n v="3364"/>
    <n v="1399"/>
    <x v="1"/>
    <x v="0"/>
    <s v="yes"/>
    <s v="no"/>
    <x v="1"/>
    <n v="55.869998930000001"/>
    <x v="1"/>
    <n v="118763"/>
    <n v="15"/>
    <n v="5.9000000950000002"/>
    <n v="8.0900001530000001"/>
    <n v="3"/>
    <x v="0"/>
    <n v="0.88915002350000005"/>
  </r>
  <r>
    <x v="18"/>
    <x v="1"/>
    <x v="18"/>
    <x v="2"/>
    <n v="1750"/>
    <n v="198"/>
    <n v="4349"/>
    <x v="1"/>
    <x v="1"/>
    <s v="yes"/>
    <s v="yes"/>
    <x v="0"/>
    <n v="61.180000309999997"/>
    <x v="1"/>
    <n v="117722"/>
    <n v="14"/>
    <n v="5.9000000950000002"/>
    <n v="8.0900001530000001"/>
    <n v="3"/>
    <x v="0"/>
    <n v="0.88915002350000005"/>
  </r>
  <r>
    <x v="18"/>
    <x v="1"/>
    <x v="18"/>
    <x v="2"/>
    <n v="1750"/>
    <n v="198"/>
    <n v="4349"/>
    <x v="1"/>
    <x v="1"/>
    <s v="yes"/>
    <s v="yes"/>
    <x v="0"/>
    <n v="61.180000309999997"/>
    <x v="1"/>
    <n v="117722"/>
    <n v="14"/>
    <n v="6.8000001909999996"/>
    <n v="8.8900003430000005"/>
    <n v="1.5"/>
    <x v="1"/>
    <n v="0.25751000639999999"/>
  </r>
  <r>
    <x v="18"/>
    <x v="1"/>
    <x v="18"/>
    <x v="2"/>
    <n v="1750"/>
    <n v="198"/>
    <n v="4349"/>
    <x v="1"/>
    <x v="1"/>
    <s v="yes"/>
    <s v="yes"/>
    <x v="0"/>
    <n v="54.479999540000001"/>
    <x v="1"/>
    <n v="89775"/>
    <n v="15"/>
    <n v="5.9000000950000002"/>
    <n v="8.0900001530000001"/>
    <n v="3"/>
    <x v="0"/>
    <n v="0.88915002350000005"/>
  </r>
  <r>
    <x v="18"/>
    <x v="1"/>
    <x v="18"/>
    <x v="2"/>
    <n v="1750"/>
    <n v="198"/>
    <n v="4349"/>
    <x v="1"/>
    <x v="1"/>
    <s v="yes"/>
    <s v="yes"/>
    <x v="0"/>
    <n v="54.479999540000001"/>
    <x v="1"/>
    <n v="89775"/>
    <n v="15"/>
    <n v="6.8000001909999996"/>
    <n v="8.8900003430000005"/>
    <n v="1.5"/>
    <x v="1"/>
    <n v="0.25751000639999999"/>
  </r>
  <r>
    <x v="18"/>
    <x v="1"/>
    <x v="18"/>
    <x v="2"/>
    <n v="1750"/>
    <n v="198"/>
    <n v="4349"/>
    <x v="1"/>
    <x v="0"/>
    <s v="yes"/>
    <s v="yes"/>
    <x v="0"/>
    <n v="61.180000309999997"/>
    <x v="1"/>
    <n v="117722"/>
    <n v="14"/>
    <n v="5.9000000950000002"/>
    <n v="8.0900001530000001"/>
    <n v="3"/>
    <x v="0"/>
    <n v="0.88915002350000005"/>
  </r>
  <r>
    <x v="18"/>
    <x v="1"/>
    <x v="18"/>
    <x v="2"/>
    <n v="1750"/>
    <n v="198"/>
    <n v="4349"/>
    <x v="1"/>
    <x v="0"/>
    <s v="yes"/>
    <s v="yes"/>
    <x v="0"/>
    <n v="61.180000309999997"/>
    <x v="1"/>
    <n v="117722"/>
    <n v="14"/>
    <n v="6.8000001909999996"/>
    <n v="8.8900003430000005"/>
    <n v="1.5"/>
    <x v="1"/>
    <n v="0.25751000639999999"/>
  </r>
  <r>
    <x v="18"/>
    <x v="1"/>
    <x v="18"/>
    <x v="2"/>
    <n v="1750"/>
    <n v="198"/>
    <n v="4349"/>
    <x v="1"/>
    <x v="0"/>
    <s v="yes"/>
    <s v="yes"/>
    <x v="0"/>
    <n v="54.479999540000001"/>
    <x v="1"/>
    <n v="89775"/>
    <n v="15"/>
    <n v="5.9000000950000002"/>
    <n v="8.0900001530000001"/>
    <n v="3"/>
    <x v="0"/>
    <n v="0.88915002350000005"/>
  </r>
  <r>
    <x v="18"/>
    <x v="1"/>
    <x v="18"/>
    <x v="2"/>
    <n v="1750"/>
    <n v="198"/>
    <n v="4349"/>
    <x v="1"/>
    <x v="0"/>
    <s v="yes"/>
    <s v="yes"/>
    <x v="0"/>
    <n v="54.479999540000001"/>
    <x v="1"/>
    <n v="89775"/>
    <n v="15"/>
    <n v="6.8000001909999996"/>
    <n v="8.8900003430000005"/>
    <n v="1.5"/>
    <x v="1"/>
    <n v="0.25751000639999999"/>
  </r>
  <r>
    <x v="18"/>
    <x v="1"/>
    <x v="18"/>
    <x v="2"/>
    <n v="1750"/>
    <n v="198"/>
    <n v="4349"/>
    <x v="0"/>
    <x v="0"/>
    <s v="yes"/>
    <s v="no"/>
    <x v="0"/>
    <n v="61.180000309999997"/>
    <x v="1"/>
    <n v="117722"/>
    <n v="14"/>
    <n v="5.9000000950000002"/>
    <n v="8.0900001530000001"/>
    <n v="3"/>
    <x v="0"/>
    <n v="0.88915002350000005"/>
  </r>
  <r>
    <x v="18"/>
    <x v="1"/>
    <x v="18"/>
    <x v="2"/>
    <n v="1750"/>
    <n v="198"/>
    <n v="4349"/>
    <x v="0"/>
    <x v="0"/>
    <s v="yes"/>
    <s v="no"/>
    <x v="0"/>
    <n v="61.180000309999997"/>
    <x v="1"/>
    <n v="117722"/>
    <n v="14"/>
    <n v="6.8000001909999996"/>
    <n v="8.8900003430000005"/>
    <n v="1.5"/>
    <x v="1"/>
    <n v="0.25751000639999999"/>
  </r>
  <r>
    <x v="18"/>
    <x v="1"/>
    <x v="18"/>
    <x v="2"/>
    <n v="1750"/>
    <n v="198"/>
    <n v="4349"/>
    <x v="0"/>
    <x v="0"/>
    <s v="yes"/>
    <s v="no"/>
    <x v="0"/>
    <n v="54.479999540000001"/>
    <x v="1"/>
    <n v="89775"/>
    <n v="15"/>
    <n v="5.9000000950000002"/>
    <n v="8.0900001530000001"/>
    <n v="3"/>
    <x v="0"/>
    <n v="0.88915002350000005"/>
  </r>
  <r>
    <x v="18"/>
    <x v="1"/>
    <x v="18"/>
    <x v="2"/>
    <n v="1750"/>
    <n v="198"/>
    <n v="4349"/>
    <x v="0"/>
    <x v="0"/>
    <s v="yes"/>
    <s v="no"/>
    <x v="0"/>
    <n v="54.479999540000001"/>
    <x v="1"/>
    <n v="89775"/>
    <n v="15"/>
    <n v="6.8000001909999996"/>
    <n v="8.8900003430000005"/>
    <n v="1.5"/>
    <x v="1"/>
    <n v="0.25751000639999999"/>
  </r>
  <r>
    <x v="19"/>
    <x v="0"/>
    <x v="19"/>
    <x v="1"/>
    <n v="1672"/>
    <n v="4072"/>
    <n v="2923"/>
    <x v="1"/>
    <x v="0"/>
    <s v="yes"/>
    <s v="no"/>
    <x v="1"/>
    <n v="59.849998470000003"/>
    <x v="1"/>
    <n v="90420"/>
    <n v="15"/>
    <n v="7.1999998090000004"/>
    <n v="8.8500003809999992"/>
    <n v="0.1000000015"/>
    <x v="0"/>
    <n v="0.84987998009999999"/>
  </r>
  <r>
    <x v="19"/>
    <x v="0"/>
    <x v="19"/>
    <x v="1"/>
    <n v="1672"/>
    <n v="4072"/>
    <n v="2923"/>
    <x v="1"/>
    <x v="0"/>
    <s v="yes"/>
    <s v="no"/>
    <x v="1"/>
    <n v="59.849998470000003"/>
    <x v="1"/>
    <n v="90420"/>
    <n v="15"/>
    <n v="7.1999998090000004"/>
    <n v="7.329999924"/>
    <n v="3"/>
    <x v="0"/>
    <n v="0.65588998789999997"/>
  </r>
  <r>
    <x v="19"/>
    <x v="0"/>
    <x v="19"/>
    <x v="1"/>
    <n v="1672"/>
    <n v="4072"/>
    <n v="2923"/>
    <x v="1"/>
    <x v="0"/>
    <s v="yes"/>
    <s v="no"/>
    <x v="1"/>
    <n v="59.849998470000003"/>
    <x v="1"/>
    <n v="90420"/>
    <n v="15"/>
    <n v="4"/>
    <n v="7.5399999619999996"/>
    <n v="2"/>
    <x v="2"/>
    <n v="0.81871002910000001"/>
  </r>
  <r>
    <x v="20"/>
    <x v="1"/>
    <x v="20"/>
    <x v="2"/>
    <n v="941"/>
    <n v="4072"/>
    <n v="1342"/>
    <x v="1"/>
    <x v="0"/>
    <s v="yes"/>
    <s v="no"/>
    <x v="1"/>
    <n v="52.86000061"/>
    <x v="1"/>
    <n v="115492"/>
    <n v="15"/>
    <n v="7.1999998090000004"/>
    <n v="8.8500003809999992"/>
    <n v="0.1000000015"/>
    <x v="0"/>
    <n v="0.84987998009999999"/>
  </r>
  <r>
    <x v="20"/>
    <x v="1"/>
    <x v="20"/>
    <x v="2"/>
    <n v="941"/>
    <n v="4072"/>
    <n v="1342"/>
    <x v="1"/>
    <x v="0"/>
    <s v="yes"/>
    <s v="no"/>
    <x v="1"/>
    <n v="52.86000061"/>
    <x v="1"/>
    <n v="115492"/>
    <n v="15"/>
    <n v="7.1999998090000004"/>
    <n v="7.329999924"/>
    <n v="3"/>
    <x v="0"/>
    <n v="0.65588998789999997"/>
  </r>
  <r>
    <x v="20"/>
    <x v="1"/>
    <x v="20"/>
    <x v="2"/>
    <n v="941"/>
    <n v="4072"/>
    <n v="1342"/>
    <x v="1"/>
    <x v="0"/>
    <s v="yes"/>
    <s v="no"/>
    <x v="1"/>
    <n v="52.86000061"/>
    <x v="1"/>
    <n v="115492"/>
    <n v="15"/>
    <n v="4"/>
    <n v="7.5399999619999996"/>
    <n v="2"/>
    <x v="2"/>
    <n v="0.81871002910000001"/>
  </r>
  <r>
    <x v="20"/>
    <x v="1"/>
    <x v="20"/>
    <x v="2"/>
    <n v="941"/>
    <n v="4072"/>
    <n v="1342"/>
    <x v="1"/>
    <x v="0"/>
    <s v="yes"/>
    <s v="no"/>
    <x v="1"/>
    <n v="40.259998320000001"/>
    <x v="0"/>
    <n v="95324"/>
    <n v="12"/>
    <n v="7.1999998090000004"/>
    <n v="8.8500003809999992"/>
    <n v="0.1000000015"/>
    <x v="0"/>
    <n v="0.84987998009999999"/>
  </r>
  <r>
    <x v="20"/>
    <x v="1"/>
    <x v="20"/>
    <x v="2"/>
    <n v="941"/>
    <n v="4072"/>
    <n v="1342"/>
    <x v="1"/>
    <x v="0"/>
    <s v="yes"/>
    <s v="no"/>
    <x v="1"/>
    <n v="40.259998320000001"/>
    <x v="0"/>
    <n v="95324"/>
    <n v="12"/>
    <n v="7.1999998090000004"/>
    <n v="7.329999924"/>
    <n v="3"/>
    <x v="0"/>
    <n v="0.65588998789999997"/>
  </r>
  <r>
    <x v="20"/>
    <x v="1"/>
    <x v="20"/>
    <x v="2"/>
    <n v="941"/>
    <n v="4072"/>
    <n v="1342"/>
    <x v="1"/>
    <x v="0"/>
    <s v="yes"/>
    <s v="no"/>
    <x v="1"/>
    <n v="40.259998320000001"/>
    <x v="0"/>
    <n v="95324"/>
    <n v="12"/>
    <n v="4"/>
    <n v="7.5399999619999996"/>
    <n v="2"/>
    <x v="2"/>
    <n v="0.81871002910000001"/>
  </r>
  <r>
    <x v="21"/>
    <x v="1"/>
    <x v="21"/>
    <x v="1"/>
    <n v="3401"/>
    <n v="1026"/>
    <n v="1040"/>
    <x v="0"/>
    <x v="0"/>
    <s v="yes"/>
    <s v="no"/>
    <x v="0"/>
    <n v="58.770000459999999"/>
    <x v="1"/>
    <n v="93344"/>
    <n v="17"/>
    <n v="7.1999998090000004"/>
    <n v="8.8500003809999992"/>
    <n v="0.1000000015"/>
    <x v="0"/>
    <n v="0.84987998009999999"/>
  </r>
  <r>
    <x v="22"/>
    <x v="1"/>
    <x v="22"/>
    <x v="2"/>
    <n v="2445"/>
    <n v="4086"/>
    <n v="2359"/>
    <x v="0"/>
    <x v="1"/>
    <s v="yes"/>
    <s v="no"/>
    <x v="1"/>
    <n v="53.72000122"/>
    <x v="1"/>
    <n v="70327"/>
    <n v="14"/>
    <n v="7.1999998090000004"/>
    <n v="8.8500003809999992"/>
    <n v="0.1000000015"/>
    <x v="0"/>
    <n v="0.84987998009999999"/>
  </r>
  <r>
    <x v="22"/>
    <x v="1"/>
    <x v="22"/>
    <x v="2"/>
    <n v="2445"/>
    <n v="4086"/>
    <n v="2359"/>
    <x v="0"/>
    <x v="1"/>
    <s v="yes"/>
    <s v="no"/>
    <x v="1"/>
    <n v="53.72000122"/>
    <x v="1"/>
    <n v="70327"/>
    <n v="14"/>
    <n v="7.8000001909999996"/>
    <n v="9.0699996949999999"/>
    <n v="1.2000000479999999"/>
    <x v="0"/>
    <n v="0.66974997520000001"/>
  </r>
  <r>
    <x v="22"/>
    <x v="1"/>
    <x v="22"/>
    <x v="2"/>
    <n v="2445"/>
    <n v="4086"/>
    <n v="2359"/>
    <x v="0"/>
    <x v="1"/>
    <s v="yes"/>
    <s v="no"/>
    <x v="1"/>
    <n v="45.66999817"/>
    <x v="0"/>
    <n v="62644"/>
    <n v="15"/>
    <n v="7.1999998090000004"/>
    <n v="8.8500003809999992"/>
    <n v="0.1000000015"/>
    <x v="0"/>
    <n v="0.84987998009999999"/>
  </r>
  <r>
    <x v="22"/>
    <x v="1"/>
    <x v="22"/>
    <x v="2"/>
    <n v="2445"/>
    <n v="4086"/>
    <n v="2359"/>
    <x v="0"/>
    <x v="1"/>
    <s v="yes"/>
    <s v="no"/>
    <x v="1"/>
    <n v="45.66999817"/>
    <x v="0"/>
    <n v="62644"/>
    <n v="15"/>
    <n v="7.8000001909999996"/>
    <n v="9.0699996949999999"/>
    <n v="1.2000000479999999"/>
    <x v="0"/>
    <n v="0.66974997520000001"/>
  </r>
  <r>
    <x v="23"/>
    <x v="0"/>
    <x v="23"/>
    <x v="0"/>
    <n v="3826"/>
    <n v="4383"/>
    <n v="3364"/>
    <x v="1"/>
    <x v="0"/>
    <s v="yes"/>
    <s v="no"/>
    <x v="1"/>
    <n v="61.520000459999999"/>
    <x v="1"/>
    <n v="108327"/>
    <n v="15"/>
    <n v="7.1999998090000004"/>
    <n v="8.8500003809999992"/>
    <n v="0.1000000015"/>
    <x v="0"/>
    <n v="0.84987998009999999"/>
  </r>
  <r>
    <x v="24"/>
    <x v="0"/>
    <x v="24"/>
    <x v="1"/>
    <n v="107"/>
    <n v="212"/>
    <n v="4144"/>
    <x v="1"/>
    <x v="0"/>
    <s v="yes"/>
    <s v="yes"/>
    <x v="1"/>
    <n v="69.900001529999997"/>
    <x v="1"/>
    <n v="114464"/>
    <n v="16"/>
    <n v="6.3000001909999996"/>
    <n v="9.8999996190000008"/>
    <n v="0.80000001190000003"/>
    <x v="0"/>
    <n v="0.67321002480000003"/>
  </r>
  <r>
    <x v="24"/>
    <x v="0"/>
    <x v="24"/>
    <x v="1"/>
    <n v="107"/>
    <n v="212"/>
    <n v="4144"/>
    <x v="1"/>
    <x v="0"/>
    <s v="yes"/>
    <s v="yes"/>
    <x v="1"/>
    <n v="69.900001529999997"/>
    <x v="1"/>
    <n v="114464"/>
    <n v="16"/>
    <n v="2.5"/>
    <n v="7.1799998279999997"/>
    <n v="1"/>
    <x v="0"/>
    <n v="1.165130019"/>
  </r>
  <r>
    <x v="24"/>
    <x v="0"/>
    <x v="24"/>
    <x v="1"/>
    <n v="107"/>
    <n v="212"/>
    <n v="4144"/>
    <x v="0"/>
    <x v="1"/>
    <s v="yes"/>
    <s v="no"/>
    <x v="0"/>
    <n v="69.900001529999997"/>
    <x v="1"/>
    <n v="114464"/>
    <n v="16"/>
    <n v="6.3000001909999996"/>
    <n v="9.8999996190000008"/>
    <n v="0.80000001190000003"/>
    <x v="0"/>
    <n v="0.67321002480000003"/>
  </r>
  <r>
    <x v="24"/>
    <x v="0"/>
    <x v="24"/>
    <x v="1"/>
    <n v="107"/>
    <n v="212"/>
    <n v="4144"/>
    <x v="0"/>
    <x v="1"/>
    <s v="yes"/>
    <s v="no"/>
    <x v="0"/>
    <n v="69.900001529999997"/>
    <x v="1"/>
    <n v="114464"/>
    <n v="16"/>
    <n v="2.5"/>
    <n v="7.1799998279999997"/>
    <n v="1"/>
    <x v="0"/>
    <n v="1.165130019"/>
  </r>
  <r>
    <x v="25"/>
    <x v="1"/>
    <x v="25"/>
    <x v="1"/>
    <n v="1478"/>
    <n v="3877"/>
    <n v="3208"/>
    <x v="1"/>
    <x v="0"/>
    <s v="yes"/>
    <s v="no"/>
    <x v="0"/>
    <n v="52.52999878"/>
    <x v="1"/>
    <n v="88353"/>
    <n v="12"/>
    <n v="7.1999998090000004"/>
    <n v="8.8500003809999992"/>
    <n v="0.1000000015"/>
    <x v="0"/>
    <n v="0.84987998009999999"/>
  </r>
  <r>
    <x v="25"/>
    <x v="1"/>
    <x v="25"/>
    <x v="1"/>
    <n v="1478"/>
    <n v="3877"/>
    <n v="3208"/>
    <x v="1"/>
    <x v="0"/>
    <s v="yes"/>
    <s v="no"/>
    <x v="0"/>
    <n v="43.299999239999998"/>
    <x v="0"/>
    <n v="105668"/>
    <n v="15"/>
    <n v="7.1999998090000004"/>
    <n v="8.8500003809999992"/>
    <n v="0.1000000015"/>
    <x v="0"/>
    <n v="0.84987998009999999"/>
  </r>
  <r>
    <x v="25"/>
    <x v="1"/>
    <x v="25"/>
    <x v="1"/>
    <n v="1478"/>
    <n v="3877"/>
    <n v="3208"/>
    <x v="1"/>
    <x v="0"/>
    <s v="yes"/>
    <s v="no"/>
    <x v="1"/>
    <n v="52.52999878"/>
    <x v="1"/>
    <n v="88353"/>
    <n v="12"/>
    <n v="7.1999998090000004"/>
    <n v="8.8500003809999992"/>
    <n v="0.1000000015"/>
    <x v="0"/>
    <n v="0.84987998009999999"/>
  </r>
  <r>
    <x v="25"/>
    <x v="1"/>
    <x v="25"/>
    <x v="1"/>
    <n v="1478"/>
    <n v="3877"/>
    <n v="3208"/>
    <x v="1"/>
    <x v="0"/>
    <s v="yes"/>
    <s v="no"/>
    <x v="1"/>
    <n v="43.299999239999998"/>
    <x v="0"/>
    <n v="105668"/>
    <n v="15"/>
    <n v="7.1999998090000004"/>
    <n v="8.8500003809999992"/>
    <n v="0.1000000015"/>
    <x v="0"/>
    <n v="0.84987998009999999"/>
  </r>
  <r>
    <x v="26"/>
    <x v="1"/>
    <x v="26"/>
    <x v="0"/>
    <n v="1040"/>
    <n v="4465"/>
    <n v="3347"/>
    <x v="1"/>
    <x v="0"/>
    <s v="yes"/>
    <s v="no"/>
    <x v="1"/>
    <n v="45.009998320000001"/>
    <x v="0"/>
    <n v="52454"/>
    <n v="12"/>
    <n v="7.1999998090000004"/>
    <n v="8.8500003809999992"/>
    <n v="0.1000000015"/>
    <x v="0"/>
    <n v="0.84987998009999999"/>
  </r>
  <r>
    <x v="26"/>
    <x v="1"/>
    <x v="26"/>
    <x v="0"/>
    <n v="1040"/>
    <n v="4465"/>
    <n v="3347"/>
    <x v="1"/>
    <x v="0"/>
    <s v="yes"/>
    <s v="no"/>
    <x v="1"/>
    <n v="47.310001370000002"/>
    <x v="0"/>
    <n v="59020"/>
    <n v="14"/>
    <n v="7.1999998090000004"/>
    <n v="8.8500003809999992"/>
    <n v="0.1000000015"/>
    <x v="0"/>
    <n v="0.84987998009999999"/>
  </r>
  <r>
    <x v="26"/>
    <x v="1"/>
    <x v="26"/>
    <x v="0"/>
    <n v="1040"/>
    <n v="4465"/>
    <n v="3347"/>
    <x v="1"/>
    <x v="0"/>
    <s v="yes"/>
    <s v="no"/>
    <x v="1"/>
    <n v="45.009998320000001"/>
    <x v="0"/>
    <n v="52454"/>
    <n v="12"/>
    <n v="7.1999998090000004"/>
    <n v="8.8500003809999992"/>
    <n v="0.1000000015"/>
    <x v="0"/>
    <n v="0.84987998009999999"/>
  </r>
  <r>
    <x v="26"/>
    <x v="1"/>
    <x v="26"/>
    <x v="0"/>
    <n v="1040"/>
    <n v="4465"/>
    <n v="3347"/>
    <x v="1"/>
    <x v="0"/>
    <s v="yes"/>
    <s v="no"/>
    <x v="1"/>
    <n v="47.310001370000002"/>
    <x v="0"/>
    <n v="59020"/>
    <n v="14"/>
    <n v="7.1999998090000004"/>
    <n v="8.8500003809999992"/>
    <n v="0.1000000015"/>
    <x v="0"/>
    <n v="0.84987998009999999"/>
  </r>
  <r>
    <x v="27"/>
    <x v="1"/>
    <x v="27"/>
    <x v="0"/>
    <n v="4501"/>
    <n v="492"/>
    <n v="3256"/>
    <x v="1"/>
    <x v="0"/>
    <s v="yes"/>
    <s v="no"/>
    <x v="1"/>
    <n v="57.709999080000003"/>
    <x v="1"/>
    <n v="67556"/>
    <n v="16"/>
    <n v="7.1999998090000004"/>
    <n v="8.8500003809999992"/>
    <n v="0.1000000015"/>
    <x v="0"/>
    <n v="0.84987998009999999"/>
  </r>
  <r>
    <x v="27"/>
    <x v="1"/>
    <x v="27"/>
    <x v="0"/>
    <n v="4501"/>
    <n v="492"/>
    <n v="3256"/>
    <x v="1"/>
    <x v="0"/>
    <s v="yes"/>
    <s v="no"/>
    <x v="1"/>
    <n v="57.709999080000003"/>
    <x v="1"/>
    <n v="67556"/>
    <n v="16"/>
    <n v="9.5"/>
    <n v="9.6400003430000005"/>
    <n v="0.69999998809999997"/>
    <x v="0"/>
    <n v="1.1524200440000001"/>
  </r>
  <r>
    <x v="27"/>
    <x v="1"/>
    <x v="27"/>
    <x v="0"/>
    <n v="4501"/>
    <n v="492"/>
    <n v="3256"/>
    <x v="1"/>
    <x v="0"/>
    <s v="yes"/>
    <s v="no"/>
    <x v="1"/>
    <n v="57.709999080000003"/>
    <x v="1"/>
    <n v="67556"/>
    <n v="16"/>
    <n v="6.5999999049999998"/>
    <n v="8.8900003430000005"/>
    <n v="0.40000000600000002"/>
    <x v="1"/>
    <n v="0.25751000639999999"/>
  </r>
  <r>
    <x v="27"/>
    <x v="1"/>
    <x v="27"/>
    <x v="0"/>
    <n v="4501"/>
    <n v="492"/>
    <n v="3256"/>
    <x v="1"/>
    <x v="0"/>
    <s v="yes"/>
    <s v="no"/>
    <x v="1"/>
    <n v="57.709999080000003"/>
    <x v="1"/>
    <n v="67556"/>
    <n v="16"/>
    <n v="6.0999999049999998"/>
    <n v="12.960000040000001"/>
    <n v="1"/>
    <x v="1"/>
    <n v="0.71363002060000003"/>
  </r>
  <r>
    <x v="27"/>
    <x v="1"/>
    <x v="27"/>
    <x v="0"/>
    <n v="4501"/>
    <n v="492"/>
    <n v="3256"/>
    <x v="1"/>
    <x v="0"/>
    <s v="yes"/>
    <s v="no"/>
    <x v="1"/>
    <n v="57.709999080000003"/>
    <x v="1"/>
    <n v="67556"/>
    <n v="16"/>
    <n v="7.1999998090000004"/>
    <n v="8.8500003809999992"/>
    <n v="0.1000000015"/>
    <x v="0"/>
    <n v="0.84987998009999999"/>
  </r>
  <r>
    <x v="27"/>
    <x v="1"/>
    <x v="27"/>
    <x v="0"/>
    <n v="4501"/>
    <n v="492"/>
    <n v="3256"/>
    <x v="1"/>
    <x v="0"/>
    <s v="yes"/>
    <s v="no"/>
    <x v="1"/>
    <n v="57.709999080000003"/>
    <x v="1"/>
    <n v="67556"/>
    <n v="16"/>
    <n v="9.5"/>
    <n v="9.6400003430000005"/>
    <n v="0.69999998809999997"/>
    <x v="0"/>
    <n v="1.1524200440000001"/>
  </r>
  <r>
    <x v="27"/>
    <x v="1"/>
    <x v="27"/>
    <x v="0"/>
    <n v="4501"/>
    <n v="492"/>
    <n v="3256"/>
    <x v="1"/>
    <x v="0"/>
    <s v="yes"/>
    <s v="no"/>
    <x v="1"/>
    <n v="57.709999080000003"/>
    <x v="1"/>
    <n v="67556"/>
    <n v="16"/>
    <n v="6.5999999049999998"/>
    <n v="8.8900003430000005"/>
    <n v="0.40000000600000002"/>
    <x v="1"/>
    <n v="0.25751000639999999"/>
  </r>
  <r>
    <x v="27"/>
    <x v="1"/>
    <x v="27"/>
    <x v="0"/>
    <n v="4501"/>
    <n v="492"/>
    <n v="3256"/>
    <x v="1"/>
    <x v="0"/>
    <s v="yes"/>
    <s v="no"/>
    <x v="1"/>
    <n v="57.709999080000003"/>
    <x v="1"/>
    <n v="67556"/>
    <n v="16"/>
    <n v="6.0999999049999998"/>
    <n v="12.960000040000001"/>
    <n v="1"/>
    <x v="1"/>
    <n v="0.71363002060000003"/>
  </r>
  <r>
    <x v="28"/>
    <x v="0"/>
    <x v="28"/>
    <x v="3"/>
    <n v="4324"/>
    <n v="492"/>
    <n v="1426"/>
    <x v="1"/>
    <x v="0"/>
    <s v="yes"/>
    <s v="no"/>
    <x v="0"/>
    <n v="64.08000183"/>
    <x v="1"/>
    <n v="78910"/>
    <n v="14"/>
    <n v="7.1999998090000004"/>
    <n v="8.8500003809999992"/>
    <n v="0.1000000015"/>
    <x v="0"/>
    <n v="0.84987998009999999"/>
  </r>
  <r>
    <x v="28"/>
    <x v="0"/>
    <x v="28"/>
    <x v="3"/>
    <n v="4324"/>
    <n v="492"/>
    <n v="1426"/>
    <x v="1"/>
    <x v="0"/>
    <s v="yes"/>
    <s v="no"/>
    <x v="0"/>
    <n v="64.08000183"/>
    <x v="1"/>
    <n v="78910"/>
    <n v="14"/>
    <n v="9.5"/>
    <n v="9.6400003430000005"/>
    <n v="0.69999998809999997"/>
    <x v="0"/>
    <n v="1.1524200440000001"/>
  </r>
  <r>
    <x v="28"/>
    <x v="0"/>
    <x v="28"/>
    <x v="3"/>
    <n v="4324"/>
    <n v="492"/>
    <n v="1426"/>
    <x v="1"/>
    <x v="0"/>
    <s v="yes"/>
    <s v="no"/>
    <x v="0"/>
    <n v="64.08000183"/>
    <x v="1"/>
    <n v="78910"/>
    <n v="14"/>
    <n v="6.5999999049999998"/>
    <n v="8.8900003430000005"/>
    <n v="0.40000000600000002"/>
    <x v="1"/>
    <n v="0.25751000639999999"/>
  </r>
  <r>
    <x v="28"/>
    <x v="0"/>
    <x v="28"/>
    <x v="3"/>
    <n v="4324"/>
    <n v="492"/>
    <n v="1426"/>
    <x v="1"/>
    <x v="0"/>
    <s v="yes"/>
    <s v="no"/>
    <x v="0"/>
    <n v="64.08000183"/>
    <x v="1"/>
    <n v="78910"/>
    <n v="14"/>
    <n v="6.0999999049999998"/>
    <n v="12.960000040000001"/>
    <n v="1"/>
    <x v="1"/>
    <n v="0.71363002060000003"/>
  </r>
  <r>
    <x v="28"/>
    <x v="0"/>
    <x v="28"/>
    <x v="3"/>
    <n v="4324"/>
    <n v="492"/>
    <n v="1426"/>
    <x v="1"/>
    <x v="0"/>
    <s v="yes"/>
    <s v="no"/>
    <x v="0"/>
    <n v="52.069999690000003"/>
    <x v="1"/>
    <n v="107409"/>
    <n v="14"/>
    <n v="7.1999998090000004"/>
    <n v="8.8500003809999992"/>
    <n v="0.1000000015"/>
    <x v="0"/>
    <n v="0.84987998009999999"/>
  </r>
  <r>
    <x v="28"/>
    <x v="0"/>
    <x v="28"/>
    <x v="3"/>
    <n v="4324"/>
    <n v="492"/>
    <n v="1426"/>
    <x v="1"/>
    <x v="0"/>
    <s v="yes"/>
    <s v="no"/>
    <x v="0"/>
    <n v="52.069999690000003"/>
    <x v="1"/>
    <n v="107409"/>
    <n v="14"/>
    <n v="9.5"/>
    <n v="9.6400003430000005"/>
    <n v="0.69999998809999997"/>
    <x v="0"/>
    <n v="1.1524200440000001"/>
  </r>
  <r>
    <x v="28"/>
    <x v="0"/>
    <x v="28"/>
    <x v="3"/>
    <n v="4324"/>
    <n v="492"/>
    <n v="1426"/>
    <x v="1"/>
    <x v="0"/>
    <s v="yes"/>
    <s v="no"/>
    <x v="0"/>
    <n v="52.069999690000003"/>
    <x v="1"/>
    <n v="107409"/>
    <n v="14"/>
    <n v="6.5999999049999998"/>
    <n v="8.8900003430000005"/>
    <n v="0.40000000600000002"/>
    <x v="1"/>
    <n v="0.25751000639999999"/>
  </r>
  <r>
    <x v="28"/>
    <x v="0"/>
    <x v="28"/>
    <x v="3"/>
    <n v="4324"/>
    <n v="492"/>
    <n v="1426"/>
    <x v="1"/>
    <x v="0"/>
    <s v="yes"/>
    <s v="no"/>
    <x v="0"/>
    <n v="52.069999690000003"/>
    <x v="1"/>
    <n v="107409"/>
    <n v="14"/>
    <n v="6.0999999049999998"/>
    <n v="12.960000040000001"/>
    <n v="1"/>
    <x v="1"/>
    <n v="0.71363002060000003"/>
  </r>
  <r>
    <x v="28"/>
    <x v="0"/>
    <x v="28"/>
    <x v="3"/>
    <n v="4324"/>
    <n v="492"/>
    <n v="1426"/>
    <x v="1"/>
    <x v="0"/>
    <s v="yes"/>
    <s v="no"/>
    <x v="0"/>
    <n v="64.08000183"/>
    <x v="1"/>
    <n v="78910"/>
    <n v="14"/>
    <n v="7.1999998090000004"/>
    <n v="8.8500003809999992"/>
    <n v="0.1000000015"/>
    <x v="0"/>
    <n v="0.84987998009999999"/>
  </r>
  <r>
    <x v="28"/>
    <x v="0"/>
    <x v="28"/>
    <x v="3"/>
    <n v="4324"/>
    <n v="492"/>
    <n v="1426"/>
    <x v="1"/>
    <x v="0"/>
    <s v="yes"/>
    <s v="no"/>
    <x v="0"/>
    <n v="64.08000183"/>
    <x v="1"/>
    <n v="78910"/>
    <n v="14"/>
    <n v="9.5"/>
    <n v="9.6400003430000005"/>
    <n v="0.69999998809999997"/>
    <x v="0"/>
    <n v="1.1524200440000001"/>
  </r>
  <r>
    <x v="28"/>
    <x v="0"/>
    <x v="28"/>
    <x v="3"/>
    <n v="4324"/>
    <n v="492"/>
    <n v="1426"/>
    <x v="1"/>
    <x v="0"/>
    <s v="yes"/>
    <s v="no"/>
    <x v="0"/>
    <n v="64.08000183"/>
    <x v="1"/>
    <n v="78910"/>
    <n v="14"/>
    <n v="6.5999999049999998"/>
    <n v="8.8900003430000005"/>
    <n v="0.40000000600000002"/>
    <x v="1"/>
    <n v="0.25751000639999999"/>
  </r>
  <r>
    <x v="28"/>
    <x v="0"/>
    <x v="28"/>
    <x v="3"/>
    <n v="4324"/>
    <n v="492"/>
    <n v="1426"/>
    <x v="1"/>
    <x v="0"/>
    <s v="yes"/>
    <s v="no"/>
    <x v="0"/>
    <n v="64.08000183"/>
    <x v="1"/>
    <n v="78910"/>
    <n v="14"/>
    <n v="6.0999999049999998"/>
    <n v="12.960000040000001"/>
    <n v="1"/>
    <x v="1"/>
    <n v="0.71363002060000003"/>
  </r>
  <r>
    <x v="28"/>
    <x v="0"/>
    <x v="28"/>
    <x v="3"/>
    <n v="4324"/>
    <n v="492"/>
    <n v="1426"/>
    <x v="1"/>
    <x v="0"/>
    <s v="yes"/>
    <s v="no"/>
    <x v="0"/>
    <n v="52.069999690000003"/>
    <x v="1"/>
    <n v="107409"/>
    <n v="14"/>
    <n v="7.1999998090000004"/>
    <n v="8.8500003809999992"/>
    <n v="0.1000000015"/>
    <x v="0"/>
    <n v="0.84987998009999999"/>
  </r>
  <r>
    <x v="28"/>
    <x v="0"/>
    <x v="28"/>
    <x v="3"/>
    <n v="4324"/>
    <n v="492"/>
    <n v="1426"/>
    <x v="1"/>
    <x v="0"/>
    <s v="yes"/>
    <s v="no"/>
    <x v="0"/>
    <n v="52.069999690000003"/>
    <x v="1"/>
    <n v="107409"/>
    <n v="14"/>
    <n v="9.5"/>
    <n v="9.6400003430000005"/>
    <n v="0.69999998809999997"/>
    <x v="0"/>
    <n v="1.1524200440000001"/>
  </r>
  <r>
    <x v="28"/>
    <x v="0"/>
    <x v="28"/>
    <x v="3"/>
    <n v="4324"/>
    <n v="492"/>
    <n v="1426"/>
    <x v="1"/>
    <x v="0"/>
    <s v="yes"/>
    <s v="no"/>
    <x v="0"/>
    <n v="52.069999690000003"/>
    <x v="1"/>
    <n v="107409"/>
    <n v="14"/>
    <n v="6.5999999049999998"/>
    <n v="8.8900003430000005"/>
    <n v="0.40000000600000002"/>
    <x v="1"/>
    <n v="0.25751000639999999"/>
  </r>
  <r>
    <x v="28"/>
    <x v="0"/>
    <x v="28"/>
    <x v="3"/>
    <n v="4324"/>
    <n v="492"/>
    <n v="1426"/>
    <x v="1"/>
    <x v="0"/>
    <s v="yes"/>
    <s v="no"/>
    <x v="0"/>
    <n v="52.069999690000003"/>
    <x v="1"/>
    <n v="107409"/>
    <n v="14"/>
    <n v="6.0999999049999998"/>
    <n v="12.960000040000001"/>
    <n v="1"/>
    <x v="1"/>
    <n v="0.71363002060000003"/>
  </r>
  <r>
    <x v="29"/>
    <x v="1"/>
    <x v="29"/>
    <x v="0"/>
    <n v="478"/>
    <n v="4609"/>
    <n v="4354"/>
    <x v="0"/>
    <x v="1"/>
    <s v="yes"/>
    <s v="no"/>
    <x v="0"/>
    <n v="59.36000061"/>
    <x v="1"/>
    <n v="98979"/>
    <n v="16"/>
    <n v="7.1999998090000004"/>
    <n v="8.8500003809999992"/>
    <n v="0.1000000015"/>
    <x v="0"/>
    <n v="0.84987998009999999"/>
  </r>
  <r>
    <x v="29"/>
    <x v="1"/>
    <x v="29"/>
    <x v="0"/>
    <n v="478"/>
    <n v="4609"/>
    <n v="4354"/>
    <x v="0"/>
    <x v="1"/>
    <s v="yes"/>
    <s v="no"/>
    <x v="0"/>
    <n v="59.36000061"/>
    <x v="1"/>
    <n v="98979"/>
    <n v="16"/>
    <n v="11.30000019"/>
    <n v="9.9600000380000004"/>
    <n v="5"/>
    <x v="0"/>
    <n v="1.404160023"/>
  </r>
  <r>
    <x v="29"/>
    <x v="1"/>
    <x v="29"/>
    <x v="0"/>
    <n v="478"/>
    <n v="4609"/>
    <n v="4354"/>
    <x v="0"/>
    <x v="1"/>
    <s v="yes"/>
    <s v="no"/>
    <x v="0"/>
    <n v="59.36000061"/>
    <x v="1"/>
    <n v="98979"/>
    <n v="16"/>
    <n v="5.3000001909999996"/>
    <n v="7.5399999619999996"/>
    <n v="1.7999999520000001"/>
    <x v="0"/>
    <n v="0.81871002910000001"/>
  </r>
  <r>
    <x v="29"/>
    <x v="1"/>
    <x v="29"/>
    <x v="0"/>
    <n v="478"/>
    <n v="4609"/>
    <n v="4354"/>
    <x v="0"/>
    <x v="1"/>
    <s v="yes"/>
    <s v="no"/>
    <x v="0"/>
    <n v="59.36000061"/>
    <x v="1"/>
    <n v="98979"/>
    <n v="16"/>
    <n v="12.80000019"/>
    <n v="9.9200000760000009"/>
    <n v="0.1000000015"/>
    <x v="0"/>
    <n v="0.4549700022"/>
  </r>
  <r>
    <x v="29"/>
    <x v="1"/>
    <x v="29"/>
    <x v="0"/>
    <n v="478"/>
    <n v="4609"/>
    <n v="4354"/>
    <x v="0"/>
    <x v="1"/>
    <s v="yes"/>
    <s v="no"/>
    <x v="0"/>
    <n v="59.36000061"/>
    <x v="1"/>
    <n v="98979"/>
    <n v="16"/>
    <n v="7.1999998090000004"/>
    <n v="8.8500003809999992"/>
    <n v="0.1000000015"/>
    <x v="0"/>
    <n v="0.84987998009999999"/>
  </r>
  <r>
    <x v="29"/>
    <x v="1"/>
    <x v="29"/>
    <x v="0"/>
    <n v="478"/>
    <n v="4609"/>
    <n v="4354"/>
    <x v="0"/>
    <x v="1"/>
    <s v="yes"/>
    <s v="no"/>
    <x v="0"/>
    <n v="59.36000061"/>
    <x v="1"/>
    <n v="98979"/>
    <n v="16"/>
    <n v="11.30000019"/>
    <n v="9.9600000380000004"/>
    <n v="5"/>
    <x v="0"/>
    <n v="1.404160023"/>
  </r>
  <r>
    <x v="29"/>
    <x v="1"/>
    <x v="29"/>
    <x v="0"/>
    <n v="478"/>
    <n v="4609"/>
    <n v="4354"/>
    <x v="0"/>
    <x v="1"/>
    <s v="yes"/>
    <s v="no"/>
    <x v="0"/>
    <n v="59.36000061"/>
    <x v="1"/>
    <n v="98979"/>
    <n v="16"/>
    <n v="5.3000001909999996"/>
    <n v="7.5399999619999996"/>
    <n v="1.7999999520000001"/>
    <x v="0"/>
    <n v="0.81871002910000001"/>
  </r>
  <r>
    <x v="29"/>
    <x v="1"/>
    <x v="29"/>
    <x v="0"/>
    <n v="478"/>
    <n v="4609"/>
    <n v="4354"/>
    <x v="0"/>
    <x v="1"/>
    <s v="yes"/>
    <s v="no"/>
    <x v="0"/>
    <n v="59.36000061"/>
    <x v="1"/>
    <n v="98979"/>
    <n v="16"/>
    <n v="12.80000019"/>
    <n v="9.9200000760000009"/>
    <n v="0.1000000015"/>
    <x v="0"/>
    <n v="0.4549700022"/>
  </r>
  <r>
    <x v="30"/>
    <x v="1"/>
    <x v="30"/>
    <x v="0"/>
    <n v="1761"/>
    <n v="4609"/>
    <n v="1722"/>
    <x v="1"/>
    <x v="0"/>
    <s v="yes"/>
    <s v="no"/>
    <x v="1"/>
    <n v="44.040000919999997"/>
    <x v="0"/>
    <n v="80957"/>
    <n v="12"/>
    <n v="7.1999998090000004"/>
    <n v="8.8500003809999992"/>
    <n v="0.1000000015"/>
    <x v="0"/>
    <n v="0.84987998009999999"/>
  </r>
  <r>
    <x v="30"/>
    <x v="1"/>
    <x v="30"/>
    <x v="0"/>
    <n v="1761"/>
    <n v="4609"/>
    <n v="1722"/>
    <x v="1"/>
    <x v="0"/>
    <s v="yes"/>
    <s v="no"/>
    <x v="1"/>
    <n v="44.040000919999997"/>
    <x v="0"/>
    <n v="80957"/>
    <n v="12"/>
    <n v="11.30000019"/>
    <n v="9.9600000380000004"/>
    <n v="5"/>
    <x v="0"/>
    <n v="1.404160023"/>
  </r>
  <r>
    <x v="30"/>
    <x v="1"/>
    <x v="30"/>
    <x v="0"/>
    <n v="1761"/>
    <n v="4609"/>
    <n v="1722"/>
    <x v="1"/>
    <x v="0"/>
    <s v="yes"/>
    <s v="no"/>
    <x v="1"/>
    <n v="44.040000919999997"/>
    <x v="0"/>
    <n v="80957"/>
    <n v="12"/>
    <n v="5.3000001909999996"/>
    <n v="7.5399999619999996"/>
    <n v="1.7999999520000001"/>
    <x v="0"/>
    <n v="0.81871002910000001"/>
  </r>
  <r>
    <x v="30"/>
    <x v="1"/>
    <x v="30"/>
    <x v="0"/>
    <n v="1761"/>
    <n v="4609"/>
    <n v="1722"/>
    <x v="1"/>
    <x v="0"/>
    <s v="yes"/>
    <s v="no"/>
    <x v="1"/>
    <n v="44.040000919999997"/>
    <x v="0"/>
    <n v="80957"/>
    <n v="12"/>
    <n v="12.80000019"/>
    <n v="9.9200000760000009"/>
    <n v="0.1000000015"/>
    <x v="0"/>
    <n v="0.4549700022"/>
  </r>
  <r>
    <x v="30"/>
    <x v="1"/>
    <x v="30"/>
    <x v="0"/>
    <n v="1761"/>
    <n v="4609"/>
    <n v="1722"/>
    <x v="1"/>
    <x v="0"/>
    <s v="yes"/>
    <s v="no"/>
    <x v="1"/>
    <n v="49.88999939"/>
    <x v="0"/>
    <n v="64368"/>
    <n v="12"/>
    <n v="7.1999998090000004"/>
    <n v="8.8500003809999992"/>
    <n v="0.1000000015"/>
    <x v="0"/>
    <n v="0.84987998009999999"/>
  </r>
  <r>
    <x v="30"/>
    <x v="1"/>
    <x v="30"/>
    <x v="0"/>
    <n v="1761"/>
    <n v="4609"/>
    <n v="1722"/>
    <x v="1"/>
    <x v="0"/>
    <s v="yes"/>
    <s v="no"/>
    <x v="1"/>
    <n v="49.88999939"/>
    <x v="0"/>
    <n v="64368"/>
    <n v="12"/>
    <n v="11.30000019"/>
    <n v="9.9600000380000004"/>
    <n v="5"/>
    <x v="0"/>
    <n v="1.404160023"/>
  </r>
  <r>
    <x v="30"/>
    <x v="1"/>
    <x v="30"/>
    <x v="0"/>
    <n v="1761"/>
    <n v="4609"/>
    <n v="1722"/>
    <x v="1"/>
    <x v="0"/>
    <s v="yes"/>
    <s v="no"/>
    <x v="1"/>
    <n v="49.88999939"/>
    <x v="0"/>
    <n v="64368"/>
    <n v="12"/>
    <n v="5.3000001909999996"/>
    <n v="7.5399999619999996"/>
    <n v="1.7999999520000001"/>
    <x v="0"/>
    <n v="0.81871002910000001"/>
  </r>
  <r>
    <x v="30"/>
    <x v="1"/>
    <x v="30"/>
    <x v="0"/>
    <n v="1761"/>
    <n v="4609"/>
    <n v="1722"/>
    <x v="1"/>
    <x v="0"/>
    <s v="yes"/>
    <s v="no"/>
    <x v="1"/>
    <n v="49.88999939"/>
    <x v="0"/>
    <n v="64368"/>
    <n v="12"/>
    <n v="12.80000019"/>
    <n v="9.9200000760000009"/>
    <n v="0.1000000015"/>
    <x v="0"/>
    <n v="0.4549700022"/>
  </r>
  <r>
    <x v="30"/>
    <x v="1"/>
    <x v="30"/>
    <x v="0"/>
    <n v="1761"/>
    <n v="4609"/>
    <n v="1722"/>
    <x v="1"/>
    <x v="0"/>
    <s v="yes"/>
    <s v="no"/>
    <x v="1"/>
    <n v="42.16999817"/>
    <x v="0"/>
    <n v="118272"/>
    <n v="12"/>
    <n v="7.1999998090000004"/>
    <n v="8.8500003809999992"/>
    <n v="0.1000000015"/>
    <x v="0"/>
    <n v="0.84987998009999999"/>
  </r>
  <r>
    <x v="30"/>
    <x v="1"/>
    <x v="30"/>
    <x v="0"/>
    <n v="1761"/>
    <n v="4609"/>
    <n v="1722"/>
    <x v="1"/>
    <x v="0"/>
    <s v="yes"/>
    <s v="no"/>
    <x v="1"/>
    <n v="42.16999817"/>
    <x v="0"/>
    <n v="118272"/>
    <n v="12"/>
    <n v="11.30000019"/>
    <n v="9.9600000380000004"/>
    <n v="5"/>
    <x v="0"/>
    <n v="1.404160023"/>
  </r>
  <r>
    <x v="30"/>
    <x v="1"/>
    <x v="30"/>
    <x v="0"/>
    <n v="1761"/>
    <n v="4609"/>
    <n v="1722"/>
    <x v="1"/>
    <x v="0"/>
    <s v="yes"/>
    <s v="no"/>
    <x v="1"/>
    <n v="42.16999817"/>
    <x v="0"/>
    <n v="118272"/>
    <n v="12"/>
    <n v="5.3000001909999996"/>
    <n v="7.5399999619999996"/>
    <n v="1.7999999520000001"/>
    <x v="0"/>
    <n v="0.81871002910000001"/>
  </r>
  <r>
    <x v="30"/>
    <x v="1"/>
    <x v="30"/>
    <x v="0"/>
    <n v="1761"/>
    <n v="4609"/>
    <n v="1722"/>
    <x v="1"/>
    <x v="0"/>
    <s v="yes"/>
    <s v="no"/>
    <x v="1"/>
    <n v="42.16999817"/>
    <x v="0"/>
    <n v="118272"/>
    <n v="12"/>
    <n v="12.80000019"/>
    <n v="9.9200000760000009"/>
    <n v="0.1000000015"/>
    <x v="0"/>
    <n v="0.4549700022"/>
  </r>
  <r>
    <x v="30"/>
    <x v="1"/>
    <x v="30"/>
    <x v="0"/>
    <n v="1761"/>
    <n v="4609"/>
    <n v="1722"/>
    <x v="1"/>
    <x v="0"/>
    <s v="yes"/>
    <s v="no"/>
    <x v="1"/>
    <n v="37.819999690000003"/>
    <x v="0"/>
    <n v="86978"/>
    <n v="12"/>
    <n v="7.1999998090000004"/>
    <n v="8.8500003809999992"/>
    <n v="0.1000000015"/>
    <x v="0"/>
    <n v="0.84987998009999999"/>
  </r>
  <r>
    <x v="30"/>
    <x v="1"/>
    <x v="30"/>
    <x v="0"/>
    <n v="1761"/>
    <n v="4609"/>
    <n v="1722"/>
    <x v="1"/>
    <x v="0"/>
    <s v="yes"/>
    <s v="no"/>
    <x v="1"/>
    <n v="37.819999690000003"/>
    <x v="0"/>
    <n v="86978"/>
    <n v="12"/>
    <n v="11.30000019"/>
    <n v="9.9600000380000004"/>
    <n v="5"/>
    <x v="0"/>
    <n v="1.404160023"/>
  </r>
  <r>
    <x v="30"/>
    <x v="1"/>
    <x v="30"/>
    <x v="0"/>
    <n v="1761"/>
    <n v="4609"/>
    <n v="1722"/>
    <x v="1"/>
    <x v="0"/>
    <s v="yes"/>
    <s v="no"/>
    <x v="1"/>
    <n v="37.819999690000003"/>
    <x v="0"/>
    <n v="86978"/>
    <n v="12"/>
    <n v="5.3000001909999996"/>
    <n v="7.5399999619999996"/>
    <n v="1.7999999520000001"/>
    <x v="0"/>
    <n v="0.81871002910000001"/>
  </r>
  <r>
    <x v="30"/>
    <x v="1"/>
    <x v="30"/>
    <x v="0"/>
    <n v="1761"/>
    <n v="4609"/>
    <n v="1722"/>
    <x v="1"/>
    <x v="0"/>
    <s v="yes"/>
    <s v="no"/>
    <x v="1"/>
    <n v="37.819999690000003"/>
    <x v="0"/>
    <n v="86978"/>
    <n v="12"/>
    <n v="12.80000019"/>
    <n v="9.9200000760000009"/>
    <n v="0.1000000015"/>
    <x v="0"/>
    <n v="0.4549700022"/>
  </r>
  <r>
    <x v="30"/>
    <x v="1"/>
    <x v="30"/>
    <x v="0"/>
    <n v="1761"/>
    <n v="4609"/>
    <n v="1722"/>
    <x v="1"/>
    <x v="0"/>
    <s v="no"/>
    <s v="yes"/>
    <x v="1"/>
    <n v="44.040000919999997"/>
    <x v="0"/>
    <n v="80957"/>
    <n v="12"/>
    <n v="7.1999998090000004"/>
    <n v="8.8500003809999992"/>
    <n v="0.1000000015"/>
    <x v="0"/>
    <n v="0.84987998009999999"/>
  </r>
  <r>
    <x v="30"/>
    <x v="1"/>
    <x v="30"/>
    <x v="0"/>
    <n v="1761"/>
    <n v="4609"/>
    <n v="1722"/>
    <x v="1"/>
    <x v="0"/>
    <s v="no"/>
    <s v="yes"/>
    <x v="1"/>
    <n v="44.040000919999997"/>
    <x v="0"/>
    <n v="80957"/>
    <n v="12"/>
    <n v="11.30000019"/>
    <n v="9.9600000380000004"/>
    <n v="5"/>
    <x v="0"/>
    <n v="1.404160023"/>
  </r>
  <r>
    <x v="30"/>
    <x v="1"/>
    <x v="30"/>
    <x v="0"/>
    <n v="1761"/>
    <n v="4609"/>
    <n v="1722"/>
    <x v="1"/>
    <x v="0"/>
    <s v="no"/>
    <s v="yes"/>
    <x v="1"/>
    <n v="44.040000919999997"/>
    <x v="0"/>
    <n v="80957"/>
    <n v="12"/>
    <n v="5.3000001909999996"/>
    <n v="7.5399999619999996"/>
    <n v="1.7999999520000001"/>
    <x v="0"/>
    <n v="0.81871002910000001"/>
  </r>
  <r>
    <x v="30"/>
    <x v="1"/>
    <x v="30"/>
    <x v="0"/>
    <n v="1761"/>
    <n v="4609"/>
    <n v="1722"/>
    <x v="1"/>
    <x v="0"/>
    <s v="no"/>
    <s v="yes"/>
    <x v="1"/>
    <n v="44.040000919999997"/>
    <x v="0"/>
    <n v="80957"/>
    <n v="12"/>
    <n v="12.80000019"/>
    <n v="9.9200000760000009"/>
    <n v="0.1000000015"/>
    <x v="0"/>
    <n v="0.4549700022"/>
  </r>
  <r>
    <x v="30"/>
    <x v="1"/>
    <x v="30"/>
    <x v="0"/>
    <n v="1761"/>
    <n v="4609"/>
    <n v="1722"/>
    <x v="1"/>
    <x v="0"/>
    <s v="no"/>
    <s v="yes"/>
    <x v="1"/>
    <n v="49.88999939"/>
    <x v="0"/>
    <n v="64368"/>
    <n v="12"/>
    <n v="7.1999998090000004"/>
    <n v="8.8500003809999992"/>
    <n v="0.1000000015"/>
    <x v="0"/>
    <n v="0.84987998009999999"/>
  </r>
  <r>
    <x v="30"/>
    <x v="1"/>
    <x v="30"/>
    <x v="0"/>
    <n v="1761"/>
    <n v="4609"/>
    <n v="1722"/>
    <x v="1"/>
    <x v="0"/>
    <s v="no"/>
    <s v="yes"/>
    <x v="1"/>
    <n v="49.88999939"/>
    <x v="0"/>
    <n v="64368"/>
    <n v="12"/>
    <n v="11.30000019"/>
    <n v="9.9600000380000004"/>
    <n v="5"/>
    <x v="0"/>
    <n v="1.404160023"/>
  </r>
  <r>
    <x v="30"/>
    <x v="1"/>
    <x v="30"/>
    <x v="0"/>
    <n v="1761"/>
    <n v="4609"/>
    <n v="1722"/>
    <x v="1"/>
    <x v="0"/>
    <s v="no"/>
    <s v="yes"/>
    <x v="1"/>
    <n v="49.88999939"/>
    <x v="0"/>
    <n v="64368"/>
    <n v="12"/>
    <n v="5.3000001909999996"/>
    <n v="7.5399999619999996"/>
    <n v="1.7999999520000001"/>
    <x v="0"/>
    <n v="0.81871002910000001"/>
  </r>
  <r>
    <x v="30"/>
    <x v="1"/>
    <x v="30"/>
    <x v="0"/>
    <n v="1761"/>
    <n v="4609"/>
    <n v="1722"/>
    <x v="1"/>
    <x v="0"/>
    <s v="no"/>
    <s v="yes"/>
    <x v="1"/>
    <n v="49.88999939"/>
    <x v="0"/>
    <n v="64368"/>
    <n v="12"/>
    <n v="12.80000019"/>
    <n v="9.9200000760000009"/>
    <n v="0.1000000015"/>
    <x v="0"/>
    <n v="0.4549700022"/>
  </r>
  <r>
    <x v="30"/>
    <x v="1"/>
    <x v="30"/>
    <x v="0"/>
    <n v="1761"/>
    <n v="4609"/>
    <n v="1722"/>
    <x v="1"/>
    <x v="0"/>
    <s v="no"/>
    <s v="yes"/>
    <x v="1"/>
    <n v="42.16999817"/>
    <x v="0"/>
    <n v="118272"/>
    <n v="12"/>
    <n v="7.1999998090000004"/>
    <n v="8.8500003809999992"/>
    <n v="0.1000000015"/>
    <x v="0"/>
    <n v="0.84987998009999999"/>
  </r>
  <r>
    <x v="30"/>
    <x v="1"/>
    <x v="30"/>
    <x v="0"/>
    <n v="1761"/>
    <n v="4609"/>
    <n v="1722"/>
    <x v="1"/>
    <x v="0"/>
    <s v="no"/>
    <s v="yes"/>
    <x v="1"/>
    <n v="42.16999817"/>
    <x v="0"/>
    <n v="118272"/>
    <n v="12"/>
    <n v="11.30000019"/>
    <n v="9.9600000380000004"/>
    <n v="5"/>
    <x v="0"/>
    <n v="1.404160023"/>
  </r>
  <r>
    <x v="30"/>
    <x v="1"/>
    <x v="30"/>
    <x v="0"/>
    <n v="1761"/>
    <n v="4609"/>
    <n v="1722"/>
    <x v="1"/>
    <x v="0"/>
    <s v="no"/>
    <s v="yes"/>
    <x v="1"/>
    <n v="42.16999817"/>
    <x v="0"/>
    <n v="118272"/>
    <n v="12"/>
    <n v="5.3000001909999996"/>
    <n v="7.5399999619999996"/>
    <n v="1.7999999520000001"/>
    <x v="0"/>
    <n v="0.81871002910000001"/>
  </r>
  <r>
    <x v="30"/>
    <x v="1"/>
    <x v="30"/>
    <x v="0"/>
    <n v="1761"/>
    <n v="4609"/>
    <n v="1722"/>
    <x v="1"/>
    <x v="0"/>
    <s v="no"/>
    <s v="yes"/>
    <x v="1"/>
    <n v="42.16999817"/>
    <x v="0"/>
    <n v="118272"/>
    <n v="12"/>
    <n v="12.80000019"/>
    <n v="9.9200000760000009"/>
    <n v="0.1000000015"/>
    <x v="0"/>
    <n v="0.4549700022"/>
  </r>
  <r>
    <x v="30"/>
    <x v="1"/>
    <x v="30"/>
    <x v="0"/>
    <n v="1761"/>
    <n v="4609"/>
    <n v="1722"/>
    <x v="1"/>
    <x v="0"/>
    <s v="no"/>
    <s v="yes"/>
    <x v="1"/>
    <n v="37.819999690000003"/>
    <x v="0"/>
    <n v="86978"/>
    <n v="12"/>
    <n v="7.1999998090000004"/>
    <n v="8.8500003809999992"/>
    <n v="0.1000000015"/>
    <x v="0"/>
    <n v="0.84987998009999999"/>
  </r>
  <r>
    <x v="30"/>
    <x v="1"/>
    <x v="30"/>
    <x v="0"/>
    <n v="1761"/>
    <n v="4609"/>
    <n v="1722"/>
    <x v="1"/>
    <x v="0"/>
    <s v="no"/>
    <s v="yes"/>
    <x v="1"/>
    <n v="37.819999690000003"/>
    <x v="0"/>
    <n v="86978"/>
    <n v="12"/>
    <n v="11.30000019"/>
    <n v="9.9600000380000004"/>
    <n v="5"/>
    <x v="0"/>
    <n v="1.404160023"/>
  </r>
  <r>
    <x v="30"/>
    <x v="1"/>
    <x v="30"/>
    <x v="0"/>
    <n v="1761"/>
    <n v="4609"/>
    <n v="1722"/>
    <x v="1"/>
    <x v="0"/>
    <s v="no"/>
    <s v="yes"/>
    <x v="1"/>
    <n v="37.819999690000003"/>
    <x v="0"/>
    <n v="86978"/>
    <n v="12"/>
    <n v="5.3000001909999996"/>
    <n v="7.5399999619999996"/>
    <n v="1.7999999520000001"/>
    <x v="0"/>
    <n v="0.81871002910000001"/>
  </r>
  <r>
    <x v="30"/>
    <x v="1"/>
    <x v="30"/>
    <x v="0"/>
    <n v="1761"/>
    <n v="4609"/>
    <n v="1722"/>
    <x v="1"/>
    <x v="0"/>
    <s v="no"/>
    <s v="yes"/>
    <x v="1"/>
    <n v="37.819999690000003"/>
    <x v="0"/>
    <n v="86978"/>
    <n v="12"/>
    <n v="12.80000019"/>
    <n v="9.9200000760000009"/>
    <n v="0.1000000015"/>
    <x v="0"/>
    <n v="0.4549700022"/>
  </r>
  <r>
    <x v="30"/>
    <x v="1"/>
    <x v="30"/>
    <x v="0"/>
    <n v="1761"/>
    <n v="4609"/>
    <n v="1722"/>
    <x v="1"/>
    <x v="0"/>
    <s v="yes"/>
    <s v="no"/>
    <x v="1"/>
    <n v="44.040000919999997"/>
    <x v="0"/>
    <n v="80957"/>
    <n v="12"/>
    <n v="7.1999998090000004"/>
    <n v="8.8500003809999992"/>
    <n v="0.1000000015"/>
    <x v="0"/>
    <n v="0.84987998009999999"/>
  </r>
  <r>
    <x v="30"/>
    <x v="1"/>
    <x v="30"/>
    <x v="0"/>
    <n v="1761"/>
    <n v="4609"/>
    <n v="1722"/>
    <x v="1"/>
    <x v="0"/>
    <s v="yes"/>
    <s v="no"/>
    <x v="1"/>
    <n v="44.040000919999997"/>
    <x v="0"/>
    <n v="80957"/>
    <n v="12"/>
    <n v="11.30000019"/>
    <n v="9.9600000380000004"/>
    <n v="5"/>
    <x v="0"/>
    <n v="1.404160023"/>
  </r>
  <r>
    <x v="30"/>
    <x v="1"/>
    <x v="30"/>
    <x v="0"/>
    <n v="1761"/>
    <n v="4609"/>
    <n v="1722"/>
    <x v="1"/>
    <x v="0"/>
    <s v="yes"/>
    <s v="no"/>
    <x v="1"/>
    <n v="44.040000919999997"/>
    <x v="0"/>
    <n v="80957"/>
    <n v="12"/>
    <n v="5.3000001909999996"/>
    <n v="7.5399999619999996"/>
    <n v="1.7999999520000001"/>
    <x v="0"/>
    <n v="0.81871002910000001"/>
  </r>
  <r>
    <x v="30"/>
    <x v="1"/>
    <x v="30"/>
    <x v="0"/>
    <n v="1761"/>
    <n v="4609"/>
    <n v="1722"/>
    <x v="1"/>
    <x v="0"/>
    <s v="yes"/>
    <s v="no"/>
    <x v="1"/>
    <n v="44.040000919999997"/>
    <x v="0"/>
    <n v="80957"/>
    <n v="12"/>
    <n v="12.80000019"/>
    <n v="9.9200000760000009"/>
    <n v="0.1000000015"/>
    <x v="0"/>
    <n v="0.4549700022"/>
  </r>
  <r>
    <x v="30"/>
    <x v="1"/>
    <x v="30"/>
    <x v="0"/>
    <n v="1761"/>
    <n v="4609"/>
    <n v="1722"/>
    <x v="1"/>
    <x v="0"/>
    <s v="yes"/>
    <s v="no"/>
    <x v="1"/>
    <n v="49.88999939"/>
    <x v="0"/>
    <n v="64368"/>
    <n v="12"/>
    <n v="7.1999998090000004"/>
    <n v="8.8500003809999992"/>
    <n v="0.1000000015"/>
    <x v="0"/>
    <n v="0.84987998009999999"/>
  </r>
  <r>
    <x v="30"/>
    <x v="1"/>
    <x v="30"/>
    <x v="0"/>
    <n v="1761"/>
    <n v="4609"/>
    <n v="1722"/>
    <x v="1"/>
    <x v="0"/>
    <s v="yes"/>
    <s v="no"/>
    <x v="1"/>
    <n v="49.88999939"/>
    <x v="0"/>
    <n v="64368"/>
    <n v="12"/>
    <n v="11.30000019"/>
    <n v="9.9600000380000004"/>
    <n v="5"/>
    <x v="0"/>
    <n v="1.404160023"/>
  </r>
  <r>
    <x v="30"/>
    <x v="1"/>
    <x v="30"/>
    <x v="0"/>
    <n v="1761"/>
    <n v="4609"/>
    <n v="1722"/>
    <x v="1"/>
    <x v="0"/>
    <s v="yes"/>
    <s v="no"/>
    <x v="1"/>
    <n v="49.88999939"/>
    <x v="0"/>
    <n v="64368"/>
    <n v="12"/>
    <n v="5.3000001909999996"/>
    <n v="7.5399999619999996"/>
    <n v="1.7999999520000001"/>
    <x v="0"/>
    <n v="0.81871002910000001"/>
  </r>
  <r>
    <x v="30"/>
    <x v="1"/>
    <x v="30"/>
    <x v="0"/>
    <n v="1761"/>
    <n v="4609"/>
    <n v="1722"/>
    <x v="1"/>
    <x v="0"/>
    <s v="yes"/>
    <s v="no"/>
    <x v="1"/>
    <n v="49.88999939"/>
    <x v="0"/>
    <n v="64368"/>
    <n v="12"/>
    <n v="12.80000019"/>
    <n v="9.9200000760000009"/>
    <n v="0.1000000015"/>
    <x v="0"/>
    <n v="0.4549700022"/>
  </r>
  <r>
    <x v="30"/>
    <x v="1"/>
    <x v="30"/>
    <x v="0"/>
    <n v="1761"/>
    <n v="4609"/>
    <n v="1722"/>
    <x v="1"/>
    <x v="0"/>
    <s v="yes"/>
    <s v="no"/>
    <x v="1"/>
    <n v="42.16999817"/>
    <x v="0"/>
    <n v="118272"/>
    <n v="12"/>
    <n v="7.1999998090000004"/>
    <n v="8.8500003809999992"/>
    <n v="0.1000000015"/>
    <x v="0"/>
    <n v="0.84987998009999999"/>
  </r>
  <r>
    <x v="30"/>
    <x v="1"/>
    <x v="30"/>
    <x v="0"/>
    <n v="1761"/>
    <n v="4609"/>
    <n v="1722"/>
    <x v="1"/>
    <x v="0"/>
    <s v="yes"/>
    <s v="no"/>
    <x v="1"/>
    <n v="42.16999817"/>
    <x v="0"/>
    <n v="118272"/>
    <n v="12"/>
    <n v="11.30000019"/>
    <n v="9.9600000380000004"/>
    <n v="5"/>
    <x v="0"/>
    <n v="1.404160023"/>
  </r>
  <r>
    <x v="30"/>
    <x v="1"/>
    <x v="30"/>
    <x v="0"/>
    <n v="1761"/>
    <n v="4609"/>
    <n v="1722"/>
    <x v="1"/>
    <x v="0"/>
    <s v="yes"/>
    <s v="no"/>
    <x v="1"/>
    <n v="42.16999817"/>
    <x v="0"/>
    <n v="118272"/>
    <n v="12"/>
    <n v="5.3000001909999996"/>
    <n v="7.5399999619999996"/>
    <n v="1.7999999520000001"/>
    <x v="0"/>
    <n v="0.81871002910000001"/>
  </r>
  <r>
    <x v="30"/>
    <x v="1"/>
    <x v="30"/>
    <x v="0"/>
    <n v="1761"/>
    <n v="4609"/>
    <n v="1722"/>
    <x v="1"/>
    <x v="0"/>
    <s v="yes"/>
    <s v="no"/>
    <x v="1"/>
    <n v="42.16999817"/>
    <x v="0"/>
    <n v="118272"/>
    <n v="12"/>
    <n v="12.80000019"/>
    <n v="9.9200000760000009"/>
    <n v="0.1000000015"/>
    <x v="0"/>
    <n v="0.4549700022"/>
  </r>
  <r>
    <x v="30"/>
    <x v="1"/>
    <x v="30"/>
    <x v="0"/>
    <n v="1761"/>
    <n v="4609"/>
    <n v="1722"/>
    <x v="1"/>
    <x v="0"/>
    <s v="yes"/>
    <s v="no"/>
    <x v="1"/>
    <n v="37.819999690000003"/>
    <x v="0"/>
    <n v="86978"/>
    <n v="12"/>
    <n v="7.1999998090000004"/>
    <n v="8.8500003809999992"/>
    <n v="0.1000000015"/>
    <x v="0"/>
    <n v="0.84987998009999999"/>
  </r>
  <r>
    <x v="30"/>
    <x v="1"/>
    <x v="30"/>
    <x v="0"/>
    <n v="1761"/>
    <n v="4609"/>
    <n v="1722"/>
    <x v="1"/>
    <x v="0"/>
    <s v="yes"/>
    <s v="no"/>
    <x v="1"/>
    <n v="37.819999690000003"/>
    <x v="0"/>
    <n v="86978"/>
    <n v="12"/>
    <n v="11.30000019"/>
    <n v="9.9600000380000004"/>
    <n v="5"/>
    <x v="0"/>
    <n v="1.404160023"/>
  </r>
  <r>
    <x v="30"/>
    <x v="1"/>
    <x v="30"/>
    <x v="0"/>
    <n v="1761"/>
    <n v="4609"/>
    <n v="1722"/>
    <x v="1"/>
    <x v="0"/>
    <s v="yes"/>
    <s v="no"/>
    <x v="1"/>
    <n v="37.819999690000003"/>
    <x v="0"/>
    <n v="86978"/>
    <n v="12"/>
    <n v="5.3000001909999996"/>
    <n v="7.5399999619999996"/>
    <n v="1.7999999520000001"/>
    <x v="0"/>
    <n v="0.81871002910000001"/>
  </r>
  <r>
    <x v="30"/>
    <x v="1"/>
    <x v="30"/>
    <x v="0"/>
    <n v="1761"/>
    <n v="4609"/>
    <n v="1722"/>
    <x v="1"/>
    <x v="0"/>
    <s v="yes"/>
    <s v="no"/>
    <x v="1"/>
    <n v="37.819999690000003"/>
    <x v="0"/>
    <n v="86978"/>
    <n v="12"/>
    <n v="12.80000019"/>
    <n v="9.9200000760000009"/>
    <n v="0.1000000015"/>
    <x v="0"/>
    <n v="0.4549700022"/>
  </r>
  <r>
    <x v="31"/>
    <x v="1"/>
    <x v="31"/>
    <x v="1"/>
    <n v="1593"/>
    <n v="4522"/>
    <n v="1168"/>
    <x v="1"/>
    <x v="0"/>
    <s v="yes"/>
    <s v="no"/>
    <x v="1"/>
    <n v="50.930000309999997"/>
    <x v="1"/>
    <n v="119769"/>
    <n v="13"/>
    <n v="7.6999998090000004"/>
    <n v="7.0399999619999996"/>
    <n v="0.5"/>
    <x v="0"/>
    <n v="0.90299999710000001"/>
  </r>
  <r>
    <x v="31"/>
    <x v="1"/>
    <x v="31"/>
    <x v="1"/>
    <n v="1593"/>
    <n v="4522"/>
    <n v="1168"/>
    <x v="1"/>
    <x v="0"/>
    <s v="yes"/>
    <s v="no"/>
    <x v="1"/>
    <n v="50.930000309999997"/>
    <x v="1"/>
    <n v="119769"/>
    <n v="13"/>
    <n v="10"/>
    <n v="11.619999890000001"/>
    <n v="0.89999997620000005"/>
    <x v="0"/>
    <n v="1.248270035"/>
  </r>
  <r>
    <x v="31"/>
    <x v="1"/>
    <x v="31"/>
    <x v="1"/>
    <n v="1593"/>
    <n v="4522"/>
    <n v="1168"/>
    <x v="1"/>
    <x v="0"/>
    <s v="yes"/>
    <s v="no"/>
    <x v="1"/>
    <n v="50.930000309999997"/>
    <x v="1"/>
    <n v="119769"/>
    <n v="13"/>
    <n v="6.4000000950000002"/>
    <n v="11.079999920000001"/>
    <n v="0.30000001189999997"/>
    <x v="0"/>
    <n v="0.8937600255"/>
  </r>
  <r>
    <x v="31"/>
    <x v="1"/>
    <x v="31"/>
    <x v="1"/>
    <n v="1593"/>
    <n v="4522"/>
    <n v="1168"/>
    <x v="1"/>
    <x v="0"/>
    <s v="yes"/>
    <s v="no"/>
    <x v="1"/>
    <n v="53.729999540000001"/>
    <x v="1"/>
    <n v="109561"/>
    <n v="16"/>
    <n v="7.6999998090000004"/>
    <n v="7.0399999619999996"/>
    <n v="0.5"/>
    <x v="0"/>
    <n v="0.90299999710000001"/>
  </r>
  <r>
    <x v="31"/>
    <x v="1"/>
    <x v="31"/>
    <x v="1"/>
    <n v="1593"/>
    <n v="4522"/>
    <n v="1168"/>
    <x v="1"/>
    <x v="0"/>
    <s v="yes"/>
    <s v="no"/>
    <x v="1"/>
    <n v="53.729999540000001"/>
    <x v="1"/>
    <n v="109561"/>
    <n v="16"/>
    <n v="10"/>
    <n v="11.619999890000001"/>
    <n v="0.89999997620000005"/>
    <x v="0"/>
    <n v="1.248270035"/>
  </r>
  <r>
    <x v="31"/>
    <x v="1"/>
    <x v="31"/>
    <x v="1"/>
    <n v="1593"/>
    <n v="4522"/>
    <n v="1168"/>
    <x v="1"/>
    <x v="0"/>
    <s v="yes"/>
    <s v="no"/>
    <x v="1"/>
    <n v="53.729999540000001"/>
    <x v="1"/>
    <n v="109561"/>
    <n v="16"/>
    <n v="6.4000000950000002"/>
    <n v="11.079999920000001"/>
    <n v="0.30000001189999997"/>
    <x v="0"/>
    <n v="0.8937600255"/>
  </r>
  <r>
    <x v="31"/>
    <x v="1"/>
    <x v="31"/>
    <x v="1"/>
    <n v="1593"/>
    <n v="4522"/>
    <n v="1168"/>
    <x v="1"/>
    <x v="0"/>
    <s v="yes"/>
    <s v="no"/>
    <x v="1"/>
    <n v="45.209999080000003"/>
    <x v="0"/>
    <n v="88729"/>
    <n v="14"/>
    <n v="7.6999998090000004"/>
    <n v="7.0399999619999996"/>
    <n v="0.5"/>
    <x v="0"/>
    <n v="0.90299999710000001"/>
  </r>
  <r>
    <x v="31"/>
    <x v="1"/>
    <x v="31"/>
    <x v="1"/>
    <n v="1593"/>
    <n v="4522"/>
    <n v="1168"/>
    <x v="1"/>
    <x v="0"/>
    <s v="yes"/>
    <s v="no"/>
    <x v="1"/>
    <n v="45.209999080000003"/>
    <x v="0"/>
    <n v="88729"/>
    <n v="14"/>
    <n v="10"/>
    <n v="11.619999890000001"/>
    <n v="0.89999997620000005"/>
    <x v="0"/>
    <n v="1.248270035"/>
  </r>
  <r>
    <x v="31"/>
    <x v="1"/>
    <x v="31"/>
    <x v="1"/>
    <n v="1593"/>
    <n v="4522"/>
    <n v="1168"/>
    <x v="1"/>
    <x v="0"/>
    <s v="yes"/>
    <s v="no"/>
    <x v="1"/>
    <n v="45.209999080000003"/>
    <x v="0"/>
    <n v="88729"/>
    <n v="14"/>
    <n v="6.4000000950000002"/>
    <n v="11.079999920000001"/>
    <n v="0.30000001189999997"/>
    <x v="0"/>
    <n v="0.8937600255"/>
  </r>
  <r>
    <x v="32"/>
    <x v="0"/>
    <x v="32"/>
    <x v="1"/>
    <n v="1543"/>
    <n v="2803"/>
    <n v="868"/>
    <x v="0"/>
    <x v="0"/>
    <s v="yes"/>
    <s v="no"/>
    <x v="0"/>
    <n v="59.560001370000002"/>
    <x v="1"/>
    <n v="102584"/>
    <n v="14"/>
    <n v="7.6999998090000004"/>
    <n v="7.0399999619999996"/>
    <n v="0.5"/>
    <x v="0"/>
    <n v="0.90299999710000001"/>
  </r>
  <r>
    <x v="32"/>
    <x v="0"/>
    <x v="32"/>
    <x v="1"/>
    <n v="1543"/>
    <n v="2803"/>
    <n v="868"/>
    <x v="0"/>
    <x v="0"/>
    <s v="yes"/>
    <s v="no"/>
    <x v="0"/>
    <n v="51.930000309999997"/>
    <x v="1"/>
    <n v="63454"/>
    <n v="12"/>
    <n v="7.6999998090000004"/>
    <n v="7.0399999619999996"/>
    <n v="0.5"/>
    <x v="0"/>
    <n v="0.90299999710000001"/>
  </r>
  <r>
    <x v="32"/>
    <x v="0"/>
    <x v="32"/>
    <x v="1"/>
    <n v="1543"/>
    <n v="2803"/>
    <n v="868"/>
    <x v="1"/>
    <x v="0"/>
    <s v="yes"/>
    <s v="no"/>
    <x v="0"/>
    <n v="59.560001370000002"/>
    <x v="1"/>
    <n v="102584"/>
    <n v="14"/>
    <n v="7.6999998090000004"/>
    <n v="7.0399999619999996"/>
    <n v="0.5"/>
    <x v="0"/>
    <n v="0.90299999710000001"/>
  </r>
  <r>
    <x v="32"/>
    <x v="0"/>
    <x v="32"/>
    <x v="1"/>
    <n v="1543"/>
    <n v="2803"/>
    <n v="868"/>
    <x v="1"/>
    <x v="0"/>
    <s v="yes"/>
    <s v="no"/>
    <x v="0"/>
    <n v="51.930000309999997"/>
    <x v="1"/>
    <n v="63454"/>
    <n v="12"/>
    <n v="7.6999998090000004"/>
    <n v="7.0399999619999996"/>
    <n v="0.5"/>
    <x v="0"/>
    <n v="0.90299999710000001"/>
  </r>
  <r>
    <x v="33"/>
    <x v="1"/>
    <x v="33"/>
    <x v="1"/>
    <n v="1401"/>
    <n v="1547"/>
    <n v="3720"/>
    <x v="1"/>
    <x v="0"/>
    <s v="no"/>
    <s v="no"/>
    <x v="1"/>
    <n v="55.700000760000002"/>
    <x v="1"/>
    <n v="113973"/>
    <n v="16"/>
    <n v="7.6999998090000004"/>
    <n v="7.0399999619999996"/>
    <n v="0.5"/>
    <x v="0"/>
    <n v="0.90299999710000001"/>
  </r>
  <r>
    <x v="33"/>
    <x v="1"/>
    <x v="33"/>
    <x v="1"/>
    <n v="1401"/>
    <n v="1547"/>
    <n v="3720"/>
    <x v="1"/>
    <x v="0"/>
    <s v="no"/>
    <s v="no"/>
    <x v="1"/>
    <n v="43.270000459999999"/>
    <x v="0"/>
    <n v="72800"/>
    <n v="12"/>
    <n v="7.6999998090000004"/>
    <n v="7.0399999619999996"/>
    <n v="0.5"/>
    <x v="0"/>
    <n v="0.90299999710000001"/>
  </r>
  <r>
    <x v="33"/>
    <x v="1"/>
    <x v="33"/>
    <x v="1"/>
    <n v="1401"/>
    <n v="1547"/>
    <n v="3720"/>
    <x v="1"/>
    <x v="0"/>
    <s v="yes"/>
    <s v="no"/>
    <x v="1"/>
    <n v="55.700000760000002"/>
    <x v="1"/>
    <n v="113973"/>
    <n v="16"/>
    <n v="7.6999998090000004"/>
    <n v="7.0399999619999996"/>
    <n v="0.5"/>
    <x v="0"/>
    <n v="0.90299999710000001"/>
  </r>
  <r>
    <x v="33"/>
    <x v="1"/>
    <x v="33"/>
    <x v="1"/>
    <n v="1401"/>
    <n v="1547"/>
    <n v="3720"/>
    <x v="1"/>
    <x v="0"/>
    <s v="yes"/>
    <s v="no"/>
    <x v="1"/>
    <n v="43.270000459999999"/>
    <x v="0"/>
    <n v="72800"/>
    <n v="12"/>
    <n v="7.6999998090000004"/>
    <n v="7.0399999619999996"/>
    <n v="0.5"/>
    <x v="0"/>
    <n v="0.90299999710000001"/>
  </r>
  <r>
    <x v="33"/>
    <x v="1"/>
    <x v="33"/>
    <x v="1"/>
    <n v="1401"/>
    <n v="1547"/>
    <n v="3720"/>
    <x v="1"/>
    <x v="0"/>
    <s v="no"/>
    <s v="no"/>
    <x v="1"/>
    <n v="55.700000760000002"/>
    <x v="1"/>
    <n v="113973"/>
    <n v="16"/>
    <n v="7.6999998090000004"/>
    <n v="7.0399999619999996"/>
    <n v="0.5"/>
    <x v="0"/>
    <n v="0.90299999710000001"/>
  </r>
  <r>
    <x v="33"/>
    <x v="1"/>
    <x v="33"/>
    <x v="1"/>
    <n v="1401"/>
    <n v="1547"/>
    <n v="3720"/>
    <x v="1"/>
    <x v="0"/>
    <s v="no"/>
    <s v="no"/>
    <x v="1"/>
    <n v="43.270000459999999"/>
    <x v="0"/>
    <n v="72800"/>
    <n v="12"/>
    <n v="7.6999998090000004"/>
    <n v="7.0399999619999996"/>
    <n v="0.5"/>
    <x v="0"/>
    <n v="0.90299999710000001"/>
  </r>
  <r>
    <x v="34"/>
    <x v="0"/>
    <x v="34"/>
    <x v="1"/>
    <n v="3448"/>
    <n v="4408"/>
    <n v="1955"/>
    <x v="1"/>
    <x v="0"/>
    <s v="yes"/>
    <s v="no"/>
    <x v="1"/>
    <n v="40.400001529999997"/>
    <x v="0"/>
    <n v="58580"/>
    <n v="12"/>
    <n v="10.399999619999999"/>
    <n v="7.6900000569999998"/>
    <n v="0"/>
    <x v="0"/>
    <n v="1.1120100020000001"/>
  </r>
  <r>
    <x v="34"/>
    <x v="0"/>
    <x v="34"/>
    <x v="1"/>
    <n v="3448"/>
    <n v="4408"/>
    <n v="1955"/>
    <x v="1"/>
    <x v="0"/>
    <s v="yes"/>
    <s v="no"/>
    <x v="1"/>
    <n v="51.08000183"/>
    <x v="1"/>
    <n v="53936"/>
    <n v="12"/>
    <n v="10.399999619999999"/>
    <n v="7.6900000569999998"/>
    <n v="0"/>
    <x v="0"/>
    <n v="1.1120100020000001"/>
  </r>
  <r>
    <x v="34"/>
    <x v="0"/>
    <x v="34"/>
    <x v="1"/>
    <n v="3448"/>
    <n v="4408"/>
    <n v="1955"/>
    <x v="1"/>
    <x v="0"/>
    <s v="yes"/>
    <s v="no"/>
    <x v="1"/>
    <n v="39.77999878"/>
    <x v="0"/>
    <n v="83091"/>
    <n v="13"/>
    <n v="10.399999619999999"/>
    <n v="7.6900000569999998"/>
    <n v="0"/>
    <x v="0"/>
    <n v="1.1120100020000001"/>
  </r>
  <r>
    <x v="35"/>
    <x v="0"/>
    <x v="35"/>
    <x v="0"/>
    <n v="507"/>
    <n v="4462"/>
    <n v="850"/>
    <x v="1"/>
    <x v="0"/>
    <s v="yes"/>
    <s v="no"/>
    <x v="1"/>
    <n v="60.810001370000002"/>
    <x v="1"/>
    <n v="92345"/>
    <n v="15"/>
    <n v="7.6999998090000004"/>
    <n v="7.0399999619999996"/>
    <n v="0.5"/>
    <x v="0"/>
    <n v="0.90299999710000001"/>
  </r>
  <r>
    <x v="35"/>
    <x v="0"/>
    <x v="35"/>
    <x v="0"/>
    <n v="507"/>
    <n v="4462"/>
    <n v="850"/>
    <x v="1"/>
    <x v="0"/>
    <s v="yes"/>
    <s v="no"/>
    <x v="1"/>
    <n v="54.229999540000001"/>
    <x v="1"/>
    <n v="60454"/>
    <n v="15"/>
    <n v="7.6999998090000004"/>
    <n v="7.0399999619999996"/>
    <n v="0.5"/>
    <x v="0"/>
    <n v="0.90299999710000001"/>
  </r>
  <r>
    <x v="36"/>
    <x v="1"/>
    <x v="36"/>
    <x v="2"/>
    <n v="2613"/>
    <n v="4595"/>
    <n v="3281"/>
    <x v="1"/>
    <x v="0"/>
    <s v="yes"/>
    <s v="no"/>
    <x v="1"/>
    <n v="40.599998470000003"/>
    <x v="0"/>
    <n v="89048"/>
    <n v="12"/>
    <n v="5.4000000950000002"/>
    <n v="8.8500003809999992"/>
    <n v="0.89999997620000005"/>
    <x v="0"/>
    <n v="0.84987998009999999"/>
  </r>
  <r>
    <x v="36"/>
    <x v="1"/>
    <x v="36"/>
    <x v="2"/>
    <n v="2613"/>
    <n v="4595"/>
    <n v="3281"/>
    <x v="1"/>
    <x v="0"/>
    <s v="yes"/>
    <s v="no"/>
    <x v="1"/>
    <n v="38.840000150000002"/>
    <x v="0"/>
    <n v="94508"/>
    <n v="14"/>
    <n v="5.4000000950000002"/>
    <n v="8.8500003809999992"/>
    <n v="0.89999997620000005"/>
    <x v="0"/>
    <n v="0.84987998009999999"/>
  </r>
  <r>
    <x v="36"/>
    <x v="1"/>
    <x v="36"/>
    <x v="2"/>
    <n v="2613"/>
    <n v="4595"/>
    <n v="3281"/>
    <x v="0"/>
    <x v="1"/>
    <s v="yes"/>
    <s v="no"/>
    <x v="0"/>
    <n v="40.599998470000003"/>
    <x v="0"/>
    <n v="89048"/>
    <n v="12"/>
    <n v="5.4000000950000002"/>
    <n v="8.8500003809999992"/>
    <n v="0.89999997620000005"/>
    <x v="0"/>
    <n v="0.84987998009999999"/>
  </r>
  <r>
    <x v="36"/>
    <x v="1"/>
    <x v="36"/>
    <x v="2"/>
    <n v="2613"/>
    <n v="4595"/>
    <n v="3281"/>
    <x v="0"/>
    <x v="1"/>
    <s v="yes"/>
    <s v="no"/>
    <x v="0"/>
    <n v="38.840000150000002"/>
    <x v="0"/>
    <n v="94508"/>
    <n v="14"/>
    <n v="5.4000000950000002"/>
    <n v="8.8500003809999992"/>
    <n v="0.89999997620000005"/>
    <x v="0"/>
    <n v="0.84987998009999999"/>
  </r>
  <r>
    <x v="37"/>
    <x v="1"/>
    <x v="37"/>
    <x v="0"/>
    <n v="1063"/>
    <n v="2204"/>
    <n v="2144"/>
    <x v="1"/>
    <x v="0"/>
    <s v="yes"/>
    <s v="no"/>
    <x v="1"/>
    <n v="49.990001679999999"/>
    <x v="0"/>
    <n v="72889"/>
    <n v="12"/>
    <n v="5.4000000950000002"/>
    <n v="8.8500003809999992"/>
    <n v="0.89999997620000005"/>
    <x v="0"/>
    <n v="0.84987998009999999"/>
  </r>
  <r>
    <x v="37"/>
    <x v="1"/>
    <x v="37"/>
    <x v="0"/>
    <n v="1063"/>
    <n v="2204"/>
    <n v="2144"/>
    <x v="1"/>
    <x v="0"/>
    <s v="yes"/>
    <s v="no"/>
    <x v="1"/>
    <n v="49.990001679999999"/>
    <x v="0"/>
    <n v="72889"/>
    <n v="12"/>
    <n v="4.0999999049999998"/>
    <n v="7.329999924"/>
    <n v="0.30000001189999997"/>
    <x v="2"/>
    <n v="0.65588998789999997"/>
  </r>
  <r>
    <x v="37"/>
    <x v="1"/>
    <x v="37"/>
    <x v="0"/>
    <n v="1063"/>
    <n v="2204"/>
    <n v="2144"/>
    <x v="1"/>
    <x v="0"/>
    <s v="yes"/>
    <s v="no"/>
    <x v="1"/>
    <n v="49.990001679999999"/>
    <x v="0"/>
    <n v="72889"/>
    <n v="12"/>
    <n v="9.1999998089999995"/>
    <n v="9.6400003430000005"/>
    <n v="0.20000000300000001"/>
    <x v="0"/>
    <n v="1.1524200440000001"/>
  </r>
  <r>
    <x v="37"/>
    <x v="1"/>
    <x v="37"/>
    <x v="0"/>
    <n v="1063"/>
    <n v="2204"/>
    <n v="2144"/>
    <x v="1"/>
    <x v="0"/>
    <s v="yes"/>
    <s v="no"/>
    <x v="1"/>
    <n v="47.310001370000002"/>
    <x v="0"/>
    <n v="115429"/>
    <n v="16"/>
    <n v="5.4000000950000002"/>
    <n v="8.8500003809999992"/>
    <n v="0.89999997620000005"/>
    <x v="0"/>
    <n v="0.84987998009999999"/>
  </r>
  <r>
    <x v="37"/>
    <x v="1"/>
    <x v="37"/>
    <x v="0"/>
    <n v="1063"/>
    <n v="2204"/>
    <n v="2144"/>
    <x v="1"/>
    <x v="0"/>
    <s v="yes"/>
    <s v="no"/>
    <x v="1"/>
    <n v="47.310001370000002"/>
    <x v="0"/>
    <n v="115429"/>
    <n v="16"/>
    <n v="4.0999999049999998"/>
    <n v="7.329999924"/>
    <n v="0.30000001189999997"/>
    <x v="2"/>
    <n v="0.65588998789999997"/>
  </r>
  <r>
    <x v="37"/>
    <x v="1"/>
    <x v="37"/>
    <x v="0"/>
    <n v="1063"/>
    <n v="2204"/>
    <n v="2144"/>
    <x v="1"/>
    <x v="0"/>
    <s v="yes"/>
    <s v="no"/>
    <x v="1"/>
    <n v="47.310001370000002"/>
    <x v="0"/>
    <n v="115429"/>
    <n v="16"/>
    <n v="9.1999998089999995"/>
    <n v="9.6400003430000005"/>
    <n v="0.20000000300000001"/>
    <x v="0"/>
    <n v="1.1524200440000001"/>
  </r>
  <r>
    <x v="37"/>
    <x v="1"/>
    <x v="37"/>
    <x v="0"/>
    <n v="1063"/>
    <n v="2204"/>
    <n v="2144"/>
    <x v="1"/>
    <x v="0"/>
    <s v="yes"/>
    <s v="no"/>
    <x v="1"/>
    <n v="37.08000183"/>
    <x v="0"/>
    <n v="91631"/>
    <n v="15"/>
    <n v="5.4000000950000002"/>
    <n v="8.8500003809999992"/>
    <n v="0.89999997620000005"/>
    <x v="0"/>
    <n v="0.84987998009999999"/>
  </r>
  <r>
    <x v="37"/>
    <x v="1"/>
    <x v="37"/>
    <x v="0"/>
    <n v="1063"/>
    <n v="2204"/>
    <n v="2144"/>
    <x v="1"/>
    <x v="0"/>
    <s v="yes"/>
    <s v="no"/>
    <x v="1"/>
    <n v="37.08000183"/>
    <x v="0"/>
    <n v="91631"/>
    <n v="15"/>
    <n v="4.0999999049999998"/>
    <n v="7.329999924"/>
    <n v="0.30000001189999997"/>
    <x v="2"/>
    <n v="0.65588998789999997"/>
  </r>
  <r>
    <x v="37"/>
    <x v="1"/>
    <x v="37"/>
    <x v="0"/>
    <n v="1063"/>
    <n v="2204"/>
    <n v="2144"/>
    <x v="1"/>
    <x v="0"/>
    <s v="yes"/>
    <s v="no"/>
    <x v="1"/>
    <n v="37.08000183"/>
    <x v="0"/>
    <n v="91631"/>
    <n v="15"/>
    <n v="9.1999998089999995"/>
    <n v="9.6400003430000005"/>
    <n v="0.20000000300000001"/>
    <x v="0"/>
    <n v="1.1524200440000001"/>
  </r>
  <r>
    <x v="37"/>
    <x v="1"/>
    <x v="37"/>
    <x v="0"/>
    <n v="1063"/>
    <n v="2204"/>
    <n v="2144"/>
    <x v="1"/>
    <x v="0"/>
    <s v="yes"/>
    <s v="no"/>
    <x v="1"/>
    <n v="49.909999849999998"/>
    <x v="0"/>
    <n v="113861"/>
    <n v="13"/>
    <n v="5.4000000950000002"/>
    <n v="8.8500003809999992"/>
    <n v="0.89999997620000005"/>
    <x v="0"/>
    <n v="0.84987998009999999"/>
  </r>
  <r>
    <x v="37"/>
    <x v="1"/>
    <x v="37"/>
    <x v="0"/>
    <n v="1063"/>
    <n v="2204"/>
    <n v="2144"/>
    <x v="1"/>
    <x v="0"/>
    <s v="yes"/>
    <s v="no"/>
    <x v="1"/>
    <n v="49.909999849999998"/>
    <x v="0"/>
    <n v="113861"/>
    <n v="13"/>
    <n v="4.0999999049999998"/>
    <n v="7.329999924"/>
    <n v="0.30000001189999997"/>
    <x v="2"/>
    <n v="0.65588998789999997"/>
  </r>
  <r>
    <x v="37"/>
    <x v="1"/>
    <x v="37"/>
    <x v="0"/>
    <n v="1063"/>
    <n v="2204"/>
    <n v="2144"/>
    <x v="1"/>
    <x v="0"/>
    <s v="yes"/>
    <s v="no"/>
    <x v="1"/>
    <n v="49.909999849999998"/>
    <x v="0"/>
    <n v="113861"/>
    <n v="13"/>
    <n v="9.1999998089999995"/>
    <n v="9.6400003430000005"/>
    <n v="0.20000000300000001"/>
    <x v="0"/>
    <n v="1.1524200440000001"/>
  </r>
  <r>
    <x v="37"/>
    <x v="1"/>
    <x v="37"/>
    <x v="0"/>
    <n v="1063"/>
    <n v="2204"/>
    <n v="2144"/>
    <x v="0"/>
    <x v="0"/>
    <s v="no"/>
    <s v="no"/>
    <x v="1"/>
    <n v="49.990001679999999"/>
    <x v="0"/>
    <n v="72889"/>
    <n v="12"/>
    <n v="5.4000000950000002"/>
    <n v="8.8500003809999992"/>
    <n v="0.89999997620000005"/>
    <x v="0"/>
    <n v="0.84987998009999999"/>
  </r>
  <r>
    <x v="37"/>
    <x v="1"/>
    <x v="37"/>
    <x v="0"/>
    <n v="1063"/>
    <n v="2204"/>
    <n v="2144"/>
    <x v="0"/>
    <x v="0"/>
    <s v="no"/>
    <s v="no"/>
    <x v="1"/>
    <n v="49.990001679999999"/>
    <x v="0"/>
    <n v="72889"/>
    <n v="12"/>
    <n v="4.0999999049999998"/>
    <n v="7.329999924"/>
    <n v="0.30000001189999997"/>
    <x v="2"/>
    <n v="0.65588998789999997"/>
  </r>
  <r>
    <x v="37"/>
    <x v="1"/>
    <x v="37"/>
    <x v="0"/>
    <n v="1063"/>
    <n v="2204"/>
    <n v="2144"/>
    <x v="0"/>
    <x v="0"/>
    <s v="no"/>
    <s v="no"/>
    <x v="1"/>
    <n v="49.990001679999999"/>
    <x v="0"/>
    <n v="72889"/>
    <n v="12"/>
    <n v="9.1999998089999995"/>
    <n v="9.6400003430000005"/>
    <n v="0.20000000300000001"/>
    <x v="0"/>
    <n v="1.1524200440000001"/>
  </r>
  <r>
    <x v="37"/>
    <x v="1"/>
    <x v="37"/>
    <x v="0"/>
    <n v="1063"/>
    <n v="2204"/>
    <n v="2144"/>
    <x v="0"/>
    <x v="0"/>
    <s v="no"/>
    <s v="no"/>
    <x v="1"/>
    <n v="47.310001370000002"/>
    <x v="0"/>
    <n v="115429"/>
    <n v="16"/>
    <n v="5.4000000950000002"/>
    <n v="8.8500003809999992"/>
    <n v="0.89999997620000005"/>
    <x v="0"/>
    <n v="0.84987998009999999"/>
  </r>
  <r>
    <x v="37"/>
    <x v="1"/>
    <x v="37"/>
    <x v="0"/>
    <n v="1063"/>
    <n v="2204"/>
    <n v="2144"/>
    <x v="0"/>
    <x v="0"/>
    <s v="no"/>
    <s v="no"/>
    <x v="1"/>
    <n v="47.310001370000002"/>
    <x v="0"/>
    <n v="115429"/>
    <n v="16"/>
    <n v="4.0999999049999998"/>
    <n v="7.329999924"/>
    <n v="0.30000001189999997"/>
    <x v="2"/>
    <n v="0.65588998789999997"/>
  </r>
  <r>
    <x v="37"/>
    <x v="1"/>
    <x v="37"/>
    <x v="0"/>
    <n v="1063"/>
    <n v="2204"/>
    <n v="2144"/>
    <x v="0"/>
    <x v="0"/>
    <s v="no"/>
    <s v="no"/>
    <x v="1"/>
    <n v="47.310001370000002"/>
    <x v="0"/>
    <n v="115429"/>
    <n v="16"/>
    <n v="9.1999998089999995"/>
    <n v="9.6400003430000005"/>
    <n v="0.20000000300000001"/>
    <x v="0"/>
    <n v="1.1524200440000001"/>
  </r>
  <r>
    <x v="37"/>
    <x v="1"/>
    <x v="37"/>
    <x v="0"/>
    <n v="1063"/>
    <n v="2204"/>
    <n v="2144"/>
    <x v="0"/>
    <x v="0"/>
    <s v="no"/>
    <s v="no"/>
    <x v="1"/>
    <n v="37.08000183"/>
    <x v="0"/>
    <n v="91631"/>
    <n v="15"/>
    <n v="5.4000000950000002"/>
    <n v="8.8500003809999992"/>
    <n v="0.89999997620000005"/>
    <x v="0"/>
    <n v="0.84987998009999999"/>
  </r>
  <r>
    <x v="37"/>
    <x v="1"/>
    <x v="37"/>
    <x v="0"/>
    <n v="1063"/>
    <n v="2204"/>
    <n v="2144"/>
    <x v="0"/>
    <x v="0"/>
    <s v="no"/>
    <s v="no"/>
    <x v="1"/>
    <n v="37.08000183"/>
    <x v="0"/>
    <n v="91631"/>
    <n v="15"/>
    <n v="4.0999999049999998"/>
    <n v="7.329999924"/>
    <n v="0.30000001189999997"/>
    <x v="2"/>
    <n v="0.65588998789999997"/>
  </r>
  <r>
    <x v="37"/>
    <x v="1"/>
    <x v="37"/>
    <x v="0"/>
    <n v="1063"/>
    <n v="2204"/>
    <n v="2144"/>
    <x v="0"/>
    <x v="0"/>
    <s v="no"/>
    <s v="no"/>
    <x v="1"/>
    <n v="37.08000183"/>
    <x v="0"/>
    <n v="91631"/>
    <n v="15"/>
    <n v="9.1999998089999995"/>
    <n v="9.6400003430000005"/>
    <n v="0.20000000300000001"/>
    <x v="0"/>
    <n v="1.1524200440000001"/>
  </r>
  <r>
    <x v="37"/>
    <x v="1"/>
    <x v="37"/>
    <x v="0"/>
    <n v="1063"/>
    <n v="2204"/>
    <n v="2144"/>
    <x v="0"/>
    <x v="0"/>
    <s v="no"/>
    <s v="no"/>
    <x v="1"/>
    <n v="49.909999849999998"/>
    <x v="0"/>
    <n v="113861"/>
    <n v="13"/>
    <n v="5.4000000950000002"/>
    <n v="8.8500003809999992"/>
    <n v="0.89999997620000005"/>
    <x v="0"/>
    <n v="0.84987998009999999"/>
  </r>
  <r>
    <x v="37"/>
    <x v="1"/>
    <x v="37"/>
    <x v="0"/>
    <n v="1063"/>
    <n v="2204"/>
    <n v="2144"/>
    <x v="0"/>
    <x v="0"/>
    <s v="no"/>
    <s v="no"/>
    <x v="1"/>
    <n v="49.909999849999998"/>
    <x v="0"/>
    <n v="113861"/>
    <n v="13"/>
    <n v="4.0999999049999998"/>
    <n v="7.329999924"/>
    <n v="0.30000001189999997"/>
    <x v="2"/>
    <n v="0.65588998789999997"/>
  </r>
  <r>
    <x v="37"/>
    <x v="1"/>
    <x v="37"/>
    <x v="0"/>
    <n v="1063"/>
    <n v="2204"/>
    <n v="2144"/>
    <x v="0"/>
    <x v="0"/>
    <s v="no"/>
    <s v="no"/>
    <x v="1"/>
    <n v="49.909999849999998"/>
    <x v="0"/>
    <n v="113861"/>
    <n v="13"/>
    <n v="9.1999998089999995"/>
    <n v="9.6400003430000005"/>
    <n v="0.20000000300000001"/>
    <x v="0"/>
    <n v="1.1524200440000001"/>
  </r>
  <r>
    <x v="37"/>
    <x v="1"/>
    <x v="37"/>
    <x v="0"/>
    <n v="1063"/>
    <n v="2204"/>
    <n v="2144"/>
    <x v="1"/>
    <x v="0"/>
    <s v="no"/>
    <s v="no"/>
    <x v="1"/>
    <n v="49.990001679999999"/>
    <x v="0"/>
    <n v="72889"/>
    <n v="12"/>
    <n v="5.4000000950000002"/>
    <n v="8.8500003809999992"/>
    <n v="0.89999997620000005"/>
    <x v="0"/>
    <n v="0.84987998009999999"/>
  </r>
  <r>
    <x v="37"/>
    <x v="1"/>
    <x v="37"/>
    <x v="0"/>
    <n v="1063"/>
    <n v="2204"/>
    <n v="2144"/>
    <x v="1"/>
    <x v="0"/>
    <s v="no"/>
    <s v="no"/>
    <x v="1"/>
    <n v="49.990001679999999"/>
    <x v="0"/>
    <n v="72889"/>
    <n v="12"/>
    <n v="4.0999999049999998"/>
    <n v="7.329999924"/>
    <n v="0.30000001189999997"/>
    <x v="2"/>
    <n v="0.65588998789999997"/>
  </r>
  <r>
    <x v="37"/>
    <x v="1"/>
    <x v="37"/>
    <x v="0"/>
    <n v="1063"/>
    <n v="2204"/>
    <n v="2144"/>
    <x v="1"/>
    <x v="0"/>
    <s v="no"/>
    <s v="no"/>
    <x v="1"/>
    <n v="49.990001679999999"/>
    <x v="0"/>
    <n v="72889"/>
    <n v="12"/>
    <n v="9.1999998089999995"/>
    <n v="9.6400003430000005"/>
    <n v="0.20000000300000001"/>
    <x v="0"/>
    <n v="1.1524200440000001"/>
  </r>
  <r>
    <x v="37"/>
    <x v="1"/>
    <x v="37"/>
    <x v="0"/>
    <n v="1063"/>
    <n v="2204"/>
    <n v="2144"/>
    <x v="1"/>
    <x v="0"/>
    <s v="no"/>
    <s v="no"/>
    <x v="1"/>
    <n v="47.310001370000002"/>
    <x v="0"/>
    <n v="115429"/>
    <n v="16"/>
    <n v="5.4000000950000002"/>
    <n v="8.8500003809999992"/>
    <n v="0.89999997620000005"/>
    <x v="0"/>
    <n v="0.84987998009999999"/>
  </r>
  <r>
    <x v="37"/>
    <x v="1"/>
    <x v="37"/>
    <x v="0"/>
    <n v="1063"/>
    <n v="2204"/>
    <n v="2144"/>
    <x v="1"/>
    <x v="0"/>
    <s v="no"/>
    <s v="no"/>
    <x v="1"/>
    <n v="47.310001370000002"/>
    <x v="0"/>
    <n v="115429"/>
    <n v="16"/>
    <n v="4.0999999049999998"/>
    <n v="7.329999924"/>
    <n v="0.30000001189999997"/>
    <x v="2"/>
    <n v="0.65588998789999997"/>
  </r>
  <r>
    <x v="37"/>
    <x v="1"/>
    <x v="37"/>
    <x v="0"/>
    <n v="1063"/>
    <n v="2204"/>
    <n v="2144"/>
    <x v="1"/>
    <x v="0"/>
    <s v="no"/>
    <s v="no"/>
    <x v="1"/>
    <n v="47.310001370000002"/>
    <x v="0"/>
    <n v="115429"/>
    <n v="16"/>
    <n v="9.1999998089999995"/>
    <n v="9.6400003430000005"/>
    <n v="0.20000000300000001"/>
    <x v="0"/>
    <n v="1.1524200440000001"/>
  </r>
  <r>
    <x v="37"/>
    <x v="1"/>
    <x v="37"/>
    <x v="0"/>
    <n v="1063"/>
    <n v="2204"/>
    <n v="2144"/>
    <x v="1"/>
    <x v="0"/>
    <s v="no"/>
    <s v="no"/>
    <x v="1"/>
    <n v="37.08000183"/>
    <x v="0"/>
    <n v="91631"/>
    <n v="15"/>
    <n v="5.4000000950000002"/>
    <n v="8.8500003809999992"/>
    <n v="0.89999997620000005"/>
    <x v="0"/>
    <n v="0.84987998009999999"/>
  </r>
  <r>
    <x v="37"/>
    <x v="1"/>
    <x v="37"/>
    <x v="0"/>
    <n v="1063"/>
    <n v="2204"/>
    <n v="2144"/>
    <x v="1"/>
    <x v="0"/>
    <s v="no"/>
    <s v="no"/>
    <x v="1"/>
    <n v="37.08000183"/>
    <x v="0"/>
    <n v="91631"/>
    <n v="15"/>
    <n v="4.0999999049999998"/>
    <n v="7.329999924"/>
    <n v="0.30000001189999997"/>
    <x v="2"/>
    <n v="0.65588998789999997"/>
  </r>
  <r>
    <x v="37"/>
    <x v="1"/>
    <x v="37"/>
    <x v="0"/>
    <n v="1063"/>
    <n v="2204"/>
    <n v="2144"/>
    <x v="1"/>
    <x v="0"/>
    <s v="no"/>
    <s v="no"/>
    <x v="1"/>
    <n v="37.08000183"/>
    <x v="0"/>
    <n v="91631"/>
    <n v="15"/>
    <n v="9.1999998089999995"/>
    <n v="9.6400003430000005"/>
    <n v="0.20000000300000001"/>
    <x v="0"/>
    <n v="1.1524200440000001"/>
  </r>
  <r>
    <x v="37"/>
    <x v="1"/>
    <x v="37"/>
    <x v="0"/>
    <n v="1063"/>
    <n v="2204"/>
    <n v="2144"/>
    <x v="1"/>
    <x v="0"/>
    <s v="no"/>
    <s v="no"/>
    <x v="1"/>
    <n v="49.909999849999998"/>
    <x v="0"/>
    <n v="113861"/>
    <n v="13"/>
    <n v="5.4000000950000002"/>
    <n v="8.8500003809999992"/>
    <n v="0.89999997620000005"/>
    <x v="0"/>
    <n v="0.84987998009999999"/>
  </r>
  <r>
    <x v="37"/>
    <x v="1"/>
    <x v="37"/>
    <x v="0"/>
    <n v="1063"/>
    <n v="2204"/>
    <n v="2144"/>
    <x v="1"/>
    <x v="0"/>
    <s v="no"/>
    <s v="no"/>
    <x v="1"/>
    <n v="49.909999849999998"/>
    <x v="0"/>
    <n v="113861"/>
    <n v="13"/>
    <n v="4.0999999049999998"/>
    <n v="7.329999924"/>
    <n v="0.30000001189999997"/>
    <x v="2"/>
    <n v="0.65588998789999997"/>
  </r>
  <r>
    <x v="37"/>
    <x v="1"/>
    <x v="37"/>
    <x v="0"/>
    <n v="1063"/>
    <n v="2204"/>
    <n v="2144"/>
    <x v="1"/>
    <x v="0"/>
    <s v="no"/>
    <s v="no"/>
    <x v="1"/>
    <n v="49.909999849999998"/>
    <x v="0"/>
    <n v="113861"/>
    <n v="13"/>
    <n v="9.1999998089999995"/>
    <n v="9.6400003430000005"/>
    <n v="0.20000000300000001"/>
    <x v="0"/>
    <n v="1.1524200440000001"/>
  </r>
  <r>
    <x v="37"/>
    <x v="1"/>
    <x v="37"/>
    <x v="0"/>
    <n v="1063"/>
    <n v="2204"/>
    <n v="2144"/>
    <x v="0"/>
    <x v="0"/>
    <s v="yes"/>
    <s v="no"/>
    <x v="0"/>
    <n v="49.990001679999999"/>
    <x v="0"/>
    <n v="72889"/>
    <n v="12"/>
    <n v="5.4000000950000002"/>
    <n v="8.8500003809999992"/>
    <n v="0.89999997620000005"/>
    <x v="0"/>
    <n v="0.84987998009999999"/>
  </r>
  <r>
    <x v="37"/>
    <x v="1"/>
    <x v="37"/>
    <x v="0"/>
    <n v="1063"/>
    <n v="2204"/>
    <n v="2144"/>
    <x v="0"/>
    <x v="0"/>
    <s v="yes"/>
    <s v="no"/>
    <x v="0"/>
    <n v="49.990001679999999"/>
    <x v="0"/>
    <n v="72889"/>
    <n v="12"/>
    <n v="4.0999999049999998"/>
    <n v="7.329999924"/>
    <n v="0.30000001189999997"/>
    <x v="2"/>
    <n v="0.65588998789999997"/>
  </r>
  <r>
    <x v="37"/>
    <x v="1"/>
    <x v="37"/>
    <x v="0"/>
    <n v="1063"/>
    <n v="2204"/>
    <n v="2144"/>
    <x v="0"/>
    <x v="0"/>
    <s v="yes"/>
    <s v="no"/>
    <x v="0"/>
    <n v="49.990001679999999"/>
    <x v="0"/>
    <n v="72889"/>
    <n v="12"/>
    <n v="9.1999998089999995"/>
    <n v="9.6400003430000005"/>
    <n v="0.20000000300000001"/>
    <x v="0"/>
    <n v="1.1524200440000001"/>
  </r>
  <r>
    <x v="37"/>
    <x v="1"/>
    <x v="37"/>
    <x v="0"/>
    <n v="1063"/>
    <n v="2204"/>
    <n v="2144"/>
    <x v="0"/>
    <x v="0"/>
    <s v="yes"/>
    <s v="no"/>
    <x v="0"/>
    <n v="47.310001370000002"/>
    <x v="0"/>
    <n v="115429"/>
    <n v="16"/>
    <n v="5.4000000950000002"/>
    <n v="8.8500003809999992"/>
    <n v="0.89999997620000005"/>
    <x v="0"/>
    <n v="0.84987998009999999"/>
  </r>
  <r>
    <x v="37"/>
    <x v="1"/>
    <x v="37"/>
    <x v="0"/>
    <n v="1063"/>
    <n v="2204"/>
    <n v="2144"/>
    <x v="0"/>
    <x v="0"/>
    <s v="yes"/>
    <s v="no"/>
    <x v="0"/>
    <n v="47.310001370000002"/>
    <x v="0"/>
    <n v="115429"/>
    <n v="16"/>
    <n v="4.0999999049999998"/>
    <n v="7.329999924"/>
    <n v="0.30000001189999997"/>
    <x v="2"/>
    <n v="0.65588998789999997"/>
  </r>
  <r>
    <x v="37"/>
    <x v="1"/>
    <x v="37"/>
    <x v="0"/>
    <n v="1063"/>
    <n v="2204"/>
    <n v="2144"/>
    <x v="0"/>
    <x v="0"/>
    <s v="yes"/>
    <s v="no"/>
    <x v="0"/>
    <n v="47.310001370000002"/>
    <x v="0"/>
    <n v="115429"/>
    <n v="16"/>
    <n v="9.1999998089999995"/>
    <n v="9.6400003430000005"/>
    <n v="0.20000000300000001"/>
    <x v="0"/>
    <n v="1.1524200440000001"/>
  </r>
  <r>
    <x v="37"/>
    <x v="1"/>
    <x v="37"/>
    <x v="0"/>
    <n v="1063"/>
    <n v="2204"/>
    <n v="2144"/>
    <x v="0"/>
    <x v="0"/>
    <s v="yes"/>
    <s v="no"/>
    <x v="0"/>
    <n v="37.08000183"/>
    <x v="0"/>
    <n v="91631"/>
    <n v="15"/>
    <n v="5.4000000950000002"/>
    <n v="8.8500003809999992"/>
    <n v="0.89999997620000005"/>
    <x v="0"/>
    <n v="0.84987998009999999"/>
  </r>
  <r>
    <x v="37"/>
    <x v="1"/>
    <x v="37"/>
    <x v="0"/>
    <n v="1063"/>
    <n v="2204"/>
    <n v="2144"/>
    <x v="0"/>
    <x v="0"/>
    <s v="yes"/>
    <s v="no"/>
    <x v="0"/>
    <n v="37.08000183"/>
    <x v="0"/>
    <n v="91631"/>
    <n v="15"/>
    <n v="4.0999999049999998"/>
    <n v="7.329999924"/>
    <n v="0.30000001189999997"/>
    <x v="2"/>
    <n v="0.65588998789999997"/>
  </r>
  <r>
    <x v="37"/>
    <x v="1"/>
    <x v="37"/>
    <x v="0"/>
    <n v="1063"/>
    <n v="2204"/>
    <n v="2144"/>
    <x v="0"/>
    <x v="0"/>
    <s v="yes"/>
    <s v="no"/>
    <x v="0"/>
    <n v="37.08000183"/>
    <x v="0"/>
    <n v="91631"/>
    <n v="15"/>
    <n v="9.1999998089999995"/>
    <n v="9.6400003430000005"/>
    <n v="0.20000000300000001"/>
    <x v="0"/>
    <n v="1.1524200440000001"/>
  </r>
  <r>
    <x v="37"/>
    <x v="1"/>
    <x v="37"/>
    <x v="0"/>
    <n v="1063"/>
    <n v="2204"/>
    <n v="2144"/>
    <x v="0"/>
    <x v="0"/>
    <s v="yes"/>
    <s v="no"/>
    <x v="0"/>
    <n v="49.909999849999998"/>
    <x v="0"/>
    <n v="113861"/>
    <n v="13"/>
    <n v="5.4000000950000002"/>
    <n v="8.8500003809999992"/>
    <n v="0.89999997620000005"/>
    <x v="0"/>
    <n v="0.84987998009999999"/>
  </r>
  <r>
    <x v="37"/>
    <x v="1"/>
    <x v="37"/>
    <x v="0"/>
    <n v="1063"/>
    <n v="2204"/>
    <n v="2144"/>
    <x v="0"/>
    <x v="0"/>
    <s v="yes"/>
    <s v="no"/>
    <x v="0"/>
    <n v="49.909999849999998"/>
    <x v="0"/>
    <n v="113861"/>
    <n v="13"/>
    <n v="4.0999999049999998"/>
    <n v="7.329999924"/>
    <n v="0.30000001189999997"/>
    <x v="2"/>
    <n v="0.65588998789999997"/>
  </r>
  <r>
    <x v="37"/>
    <x v="1"/>
    <x v="37"/>
    <x v="0"/>
    <n v="1063"/>
    <n v="2204"/>
    <n v="2144"/>
    <x v="0"/>
    <x v="0"/>
    <s v="yes"/>
    <s v="no"/>
    <x v="0"/>
    <n v="49.909999849999998"/>
    <x v="0"/>
    <n v="113861"/>
    <n v="13"/>
    <n v="9.1999998089999995"/>
    <n v="9.6400003430000005"/>
    <n v="0.20000000300000001"/>
    <x v="0"/>
    <n v="1.1524200440000001"/>
  </r>
  <r>
    <x v="38"/>
    <x v="0"/>
    <x v="38"/>
    <x v="0"/>
    <n v="3448"/>
    <n v="3103"/>
    <n v="1740"/>
    <x v="1"/>
    <x v="0"/>
    <s v="yes"/>
    <s v="no"/>
    <x v="0"/>
    <n v="40.400001529999997"/>
    <x v="0"/>
    <n v="58580"/>
    <n v="12"/>
    <n v="8.6999998089999995"/>
    <n v="7.5399999619999996"/>
    <n v="7"/>
    <x v="2"/>
    <n v="0.81871002910000001"/>
  </r>
  <r>
    <x v="38"/>
    <x v="0"/>
    <x v="38"/>
    <x v="0"/>
    <n v="3448"/>
    <n v="3103"/>
    <n v="1740"/>
    <x v="1"/>
    <x v="0"/>
    <s v="yes"/>
    <s v="no"/>
    <x v="0"/>
    <n v="51.08000183"/>
    <x v="1"/>
    <n v="53936"/>
    <n v="12"/>
    <n v="8.6999998089999995"/>
    <n v="7.5399999619999996"/>
    <n v="7"/>
    <x v="2"/>
    <n v="0.81871002910000001"/>
  </r>
  <r>
    <x v="38"/>
    <x v="0"/>
    <x v="38"/>
    <x v="0"/>
    <n v="3448"/>
    <n v="3103"/>
    <n v="1740"/>
    <x v="1"/>
    <x v="0"/>
    <s v="yes"/>
    <s v="no"/>
    <x v="0"/>
    <n v="39.77999878"/>
    <x v="0"/>
    <n v="83091"/>
    <n v="13"/>
    <n v="8.6999998089999995"/>
    <n v="7.5399999619999996"/>
    <n v="7"/>
    <x v="2"/>
    <n v="0.81871002910000001"/>
  </r>
  <r>
    <x v="38"/>
    <x v="0"/>
    <x v="38"/>
    <x v="0"/>
    <n v="3448"/>
    <n v="3103"/>
    <n v="1740"/>
    <x v="1"/>
    <x v="1"/>
    <s v="yes"/>
    <s v="no"/>
    <x v="0"/>
    <n v="40.400001529999997"/>
    <x v="0"/>
    <n v="58580"/>
    <n v="12"/>
    <n v="8.6999998089999995"/>
    <n v="7.5399999619999996"/>
    <n v="7"/>
    <x v="2"/>
    <n v="0.81871002910000001"/>
  </r>
  <r>
    <x v="38"/>
    <x v="0"/>
    <x v="38"/>
    <x v="0"/>
    <n v="3448"/>
    <n v="3103"/>
    <n v="1740"/>
    <x v="1"/>
    <x v="1"/>
    <s v="yes"/>
    <s v="no"/>
    <x v="0"/>
    <n v="51.08000183"/>
    <x v="1"/>
    <n v="53936"/>
    <n v="12"/>
    <n v="8.6999998089999995"/>
    <n v="7.5399999619999996"/>
    <n v="7"/>
    <x v="2"/>
    <n v="0.81871002910000001"/>
  </r>
  <r>
    <x v="38"/>
    <x v="0"/>
    <x v="38"/>
    <x v="0"/>
    <n v="3448"/>
    <n v="3103"/>
    <n v="1740"/>
    <x v="1"/>
    <x v="1"/>
    <s v="yes"/>
    <s v="no"/>
    <x v="0"/>
    <n v="39.77999878"/>
    <x v="0"/>
    <n v="83091"/>
    <n v="13"/>
    <n v="8.6999998089999995"/>
    <n v="7.5399999619999996"/>
    <n v="7"/>
    <x v="2"/>
    <n v="0.81871002910000001"/>
  </r>
  <r>
    <x v="39"/>
    <x v="0"/>
    <x v="39"/>
    <x v="0"/>
    <n v="590"/>
    <n v="2213"/>
    <n v="1859"/>
    <x v="1"/>
    <x v="0"/>
    <s v="yes"/>
    <s v="yes"/>
    <x v="1"/>
    <n v="59.689998629999998"/>
    <x v="1"/>
    <n v="75916"/>
    <n v="15"/>
    <n v="5.0999999049999998"/>
    <n v="8.8500003809999992"/>
    <n v="0.5"/>
    <x v="0"/>
    <n v="0.84987998009999999"/>
  </r>
  <r>
    <x v="39"/>
    <x v="0"/>
    <x v="39"/>
    <x v="0"/>
    <n v="590"/>
    <n v="2213"/>
    <n v="1859"/>
    <x v="1"/>
    <x v="0"/>
    <s v="yes"/>
    <s v="yes"/>
    <x v="1"/>
    <n v="59.689998629999998"/>
    <x v="1"/>
    <n v="75916"/>
    <n v="15"/>
    <n v="9.1999998089999995"/>
    <n v="9.6400003430000005"/>
    <n v="0.1000000015"/>
    <x v="0"/>
    <n v="1.1524200440000001"/>
  </r>
  <r>
    <x v="39"/>
    <x v="0"/>
    <x v="39"/>
    <x v="0"/>
    <n v="590"/>
    <n v="2213"/>
    <n v="1859"/>
    <x v="1"/>
    <x v="0"/>
    <s v="yes"/>
    <s v="yes"/>
    <x v="1"/>
    <n v="49.810001370000002"/>
    <x v="0"/>
    <n v="89481"/>
    <n v="12"/>
    <n v="5.0999999049999998"/>
    <n v="8.8500003809999992"/>
    <n v="0.5"/>
    <x v="0"/>
    <n v="0.84987998009999999"/>
  </r>
  <r>
    <x v="39"/>
    <x v="0"/>
    <x v="39"/>
    <x v="0"/>
    <n v="590"/>
    <n v="2213"/>
    <n v="1859"/>
    <x v="1"/>
    <x v="0"/>
    <s v="yes"/>
    <s v="yes"/>
    <x v="1"/>
    <n v="49.810001370000002"/>
    <x v="0"/>
    <n v="89481"/>
    <n v="12"/>
    <n v="9.1999998089999995"/>
    <n v="9.6400003430000005"/>
    <n v="0.1000000015"/>
    <x v="0"/>
    <n v="1.1524200440000001"/>
  </r>
  <r>
    <x v="39"/>
    <x v="0"/>
    <x v="39"/>
    <x v="0"/>
    <n v="590"/>
    <n v="2213"/>
    <n v="1859"/>
    <x v="1"/>
    <x v="0"/>
    <s v="yes"/>
    <s v="yes"/>
    <x v="1"/>
    <n v="45.11000061"/>
    <x v="0"/>
    <n v="57583"/>
    <n v="13"/>
    <n v="5.0999999049999998"/>
    <n v="8.8500003809999992"/>
    <n v="0.5"/>
    <x v="0"/>
    <n v="0.84987998009999999"/>
  </r>
  <r>
    <x v="39"/>
    <x v="0"/>
    <x v="39"/>
    <x v="0"/>
    <n v="590"/>
    <n v="2213"/>
    <n v="1859"/>
    <x v="1"/>
    <x v="0"/>
    <s v="yes"/>
    <s v="yes"/>
    <x v="1"/>
    <n v="45.11000061"/>
    <x v="0"/>
    <n v="57583"/>
    <n v="13"/>
    <n v="9.1999998089999995"/>
    <n v="9.6400003430000005"/>
    <n v="0.1000000015"/>
    <x v="0"/>
    <n v="1.1524200440000001"/>
  </r>
  <r>
    <x v="39"/>
    <x v="0"/>
    <x v="39"/>
    <x v="0"/>
    <n v="590"/>
    <n v="2213"/>
    <n v="1859"/>
    <x v="1"/>
    <x v="0"/>
    <s v="yes"/>
    <s v="yes"/>
    <x v="1"/>
    <n v="51.040000919999997"/>
    <x v="1"/>
    <n v="116542"/>
    <n v="13"/>
    <n v="5.0999999049999998"/>
    <n v="8.8500003809999992"/>
    <n v="0.5"/>
    <x v="0"/>
    <n v="0.84987998009999999"/>
  </r>
  <r>
    <x v="39"/>
    <x v="0"/>
    <x v="39"/>
    <x v="0"/>
    <n v="590"/>
    <n v="2213"/>
    <n v="1859"/>
    <x v="1"/>
    <x v="0"/>
    <s v="yes"/>
    <s v="yes"/>
    <x v="1"/>
    <n v="51.040000919999997"/>
    <x v="1"/>
    <n v="116542"/>
    <n v="13"/>
    <n v="9.1999998089999995"/>
    <n v="9.6400003430000005"/>
    <n v="0.1000000015"/>
    <x v="0"/>
    <n v="1.1524200440000001"/>
  </r>
  <r>
    <x v="39"/>
    <x v="0"/>
    <x v="39"/>
    <x v="0"/>
    <n v="590"/>
    <n v="2213"/>
    <n v="1859"/>
    <x v="1"/>
    <x v="0"/>
    <s v="yes"/>
    <s v="yes"/>
    <x v="1"/>
    <n v="59.689998629999998"/>
    <x v="1"/>
    <n v="75916"/>
    <n v="15"/>
    <n v="5.0999999049999998"/>
    <n v="8.8500003809999992"/>
    <n v="0.5"/>
    <x v="0"/>
    <n v="0.84987998009999999"/>
  </r>
  <r>
    <x v="39"/>
    <x v="0"/>
    <x v="39"/>
    <x v="0"/>
    <n v="590"/>
    <n v="2213"/>
    <n v="1859"/>
    <x v="1"/>
    <x v="0"/>
    <s v="yes"/>
    <s v="yes"/>
    <x v="1"/>
    <n v="59.689998629999998"/>
    <x v="1"/>
    <n v="75916"/>
    <n v="15"/>
    <n v="9.1999998089999995"/>
    <n v="9.6400003430000005"/>
    <n v="0.1000000015"/>
    <x v="0"/>
    <n v="1.1524200440000001"/>
  </r>
  <r>
    <x v="39"/>
    <x v="0"/>
    <x v="39"/>
    <x v="0"/>
    <n v="590"/>
    <n v="2213"/>
    <n v="1859"/>
    <x v="1"/>
    <x v="0"/>
    <s v="yes"/>
    <s v="yes"/>
    <x v="1"/>
    <n v="49.810001370000002"/>
    <x v="0"/>
    <n v="89481"/>
    <n v="12"/>
    <n v="5.0999999049999998"/>
    <n v="8.8500003809999992"/>
    <n v="0.5"/>
    <x v="0"/>
    <n v="0.84987998009999999"/>
  </r>
  <r>
    <x v="39"/>
    <x v="0"/>
    <x v="39"/>
    <x v="0"/>
    <n v="590"/>
    <n v="2213"/>
    <n v="1859"/>
    <x v="1"/>
    <x v="0"/>
    <s v="yes"/>
    <s v="yes"/>
    <x v="1"/>
    <n v="49.810001370000002"/>
    <x v="0"/>
    <n v="89481"/>
    <n v="12"/>
    <n v="9.1999998089999995"/>
    <n v="9.6400003430000005"/>
    <n v="0.1000000015"/>
    <x v="0"/>
    <n v="1.1524200440000001"/>
  </r>
  <r>
    <x v="39"/>
    <x v="0"/>
    <x v="39"/>
    <x v="0"/>
    <n v="590"/>
    <n v="2213"/>
    <n v="1859"/>
    <x v="1"/>
    <x v="0"/>
    <s v="yes"/>
    <s v="yes"/>
    <x v="1"/>
    <n v="45.11000061"/>
    <x v="0"/>
    <n v="57583"/>
    <n v="13"/>
    <n v="5.0999999049999998"/>
    <n v="8.8500003809999992"/>
    <n v="0.5"/>
    <x v="0"/>
    <n v="0.84987998009999999"/>
  </r>
  <r>
    <x v="39"/>
    <x v="0"/>
    <x v="39"/>
    <x v="0"/>
    <n v="590"/>
    <n v="2213"/>
    <n v="1859"/>
    <x v="1"/>
    <x v="0"/>
    <s v="yes"/>
    <s v="yes"/>
    <x v="1"/>
    <n v="45.11000061"/>
    <x v="0"/>
    <n v="57583"/>
    <n v="13"/>
    <n v="9.1999998089999995"/>
    <n v="9.6400003430000005"/>
    <n v="0.1000000015"/>
    <x v="0"/>
    <n v="1.1524200440000001"/>
  </r>
  <r>
    <x v="39"/>
    <x v="0"/>
    <x v="39"/>
    <x v="0"/>
    <n v="590"/>
    <n v="2213"/>
    <n v="1859"/>
    <x v="1"/>
    <x v="0"/>
    <s v="yes"/>
    <s v="yes"/>
    <x v="1"/>
    <n v="51.040000919999997"/>
    <x v="1"/>
    <n v="116542"/>
    <n v="13"/>
    <n v="5.0999999049999998"/>
    <n v="8.8500003809999992"/>
    <n v="0.5"/>
    <x v="0"/>
    <n v="0.84987998009999999"/>
  </r>
  <r>
    <x v="39"/>
    <x v="0"/>
    <x v="39"/>
    <x v="0"/>
    <n v="590"/>
    <n v="2213"/>
    <n v="1859"/>
    <x v="1"/>
    <x v="0"/>
    <s v="yes"/>
    <s v="yes"/>
    <x v="1"/>
    <n v="51.040000919999997"/>
    <x v="1"/>
    <n v="116542"/>
    <n v="13"/>
    <n v="9.1999998089999995"/>
    <n v="9.6400003430000005"/>
    <n v="0.1000000015"/>
    <x v="0"/>
    <n v="1.1524200440000001"/>
  </r>
  <r>
    <x v="39"/>
    <x v="0"/>
    <x v="39"/>
    <x v="0"/>
    <n v="590"/>
    <n v="2213"/>
    <n v="1859"/>
    <x v="1"/>
    <x v="0"/>
    <s v="yes"/>
    <s v="no"/>
    <x v="1"/>
    <n v="59.689998629999998"/>
    <x v="1"/>
    <n v="75916"/>
    <n v="15"/>
    <n v="5.0999999049999998"/>
    <n v="8.8500003809999992"/>
    <n v="0.5"/>
    <x v="0"/>
    <n v="0.84987998009999999"/>
  </r>
  <r>
    <x v="39"/>
    <x v="0"/>
    <x v="39"/>
    <x v="0"/>
    <n v="590"/>
    <n v="2213"/>
    <n v="1859"/>
    <x v="1"/>
    <x v="0"/>
    <s v="yes"/>
    <s v="no"/>
    <x v="1"/>
    <n v="59.689998629999998"/>
    <x v="1"/>
    <n v="75916"/>
    <n v="15"/>
    <n v="9.1999998089999995"/>
    <n v="9.6400003430000005"/>
    <n v="0.1000000015"/>
    <x v="0"/>
    <n v="1.1524200440000001"/>
  </r>
  <r>
    <x v="39"/>
    <x v="0"/>
    <x v="39"/>
    <x v="0"/>
    <n v="590"/>
    <n v="2213"/>
    <n v="1859"/>
    <x v="1"/>
    <x v="0"/>
    <s v="yes"/>
    <s v="no"/>
    <x v="1"/>
    <n v="49.810001370000002"/>
    <x v="0"/>
    <n v="89481"/>
    <n v="12"/>
    <n v="5.0999999049999998"/>
    <n v="8.8500003809999992"/>
    <n v="0.5"/>
    <x v="0"/>
    <n v="0.84987998009999999"/>
  </r>
  <r>
    <x v="39"/>
    <x v="0"/>
    <x v="39"/>
    <x v="0"/>
    <n v="590"/>
    <n v="2213"/>
    <n v="1859"/>
    <x v="1"/>
    <x v="0"/>
    <s v="yes"/>
    <s v="no"/>
    <x v="1"/>
    <n v="49.810001370000002"/>
    <x v="0"/>
    <n v="89481"/>
    <n v="12"/>
    <n v="9.1999998089999995"/>
    <n v="9.6400003430000005"/>
    <n v="0.1000000015"/>
    <x v="0"/>
    <n v="1.1524200440000001"/>
  </r>
  <r>
    <x v="39"/>
    <x v="0"/>
    <x v="39"/>
    <x v="0"/>
    <n v="590"/>
    <n v="2213"/>
    <n v="1859"/>
    <x v="1"/>
    <x v="0"/>
    <s v="yes"/>
    <s v="no"/>
    <x v="1"/>
    <n v="45.11000061"/>
    <x v="0"/>
    <n v="57583"/>
    <n v="13"/>
    <n v="5.0999999049999998"/>
    <n v="8.8500003809999992"/>
    <n v="0.5"/>
    <x v="0"/>
    <n v="0.84987998009999999"/>
  </r>
  <r>
    <x v="39"/>
    <x v="0"/>
    <x v="39"/>
    <x v="0"/>
    <n v="590"/>
    <n v="2213"/>
    <n v="1859"/>
    <x v="1"/>
    <x v="0"/>
    <s v="yes"/>
    <s v="no"/>
    <x v="1"/>
    <n v="45.11000061"/>
    <x v="0"/>
    <n v="57583"/>
    <n v="13"/>
    <n v="9.1999998089999995"/>
    <n v="9.6400003430000005"/>
    <n v="0.1000000015"/>
    <x v="0"/>
    <n v="1.1524200440000001"/>
  </r>
  <r>
    <x v="39"/>
    <x v="0"/>
    <x v="39"/>
    <x v="0"/>
    <n v="590"/>
    <n v="2213"/>
    <n v="1859"/>
    <x v="1"/>
    <x v="0"/>
    <s v="yes"/>
    <s v="no"/>
    <x v="1"/>
    <n v="51.040000919999997"/>
    <x v="1"/>
    <n v="116542"/>
    <n v="13"/>
    <n v="5.0999999049999998"/>
    <n v="8.8500003809999992"/>
    <n v="0.5"/>
    <x v="0"/>
    <n v="0.84987998009999999"/>
  </r>
  <r>
    <x v="39"/>
    <x v="0"/>
    <x v="39"/>
    <x v="0"/>
    <n v="590"/>
    <n v="2213"/>
    <n v="1859"/>
    <x v="1"/>
    <x v="0"/>
    <s v="yes"/>
    <s v="no"/>
    <x v="1"/>
    <n v="51.040000919999997"/>
    <x v="1"/>
    <n v="116542"/>
    <n v="13"/>
    <n v="9.1999998089999995"/>
    <n v="9.6400003430000005"/>
    <n v="0.1000000015"/>
    <x v="0"/>
    <n v="1.1524200440000001"/>
  </r>
  <r>
    <x v="39"/>
    <x v="0"/>
    <x v="39"/>
    <x v="0"/>
    <n v="590"/>
    <n v="2213"/>
    <n v="1859"/>
    <x v="1"/>
    <x v="0"/>
    <s v="yes"/>
    <s v="no"/>
    <x v="1"/>
    <n v="59.689998629999998"/>
    <x v="1"/>
    <n v="75916"/>
    <n v="15"/>
    <n v="5.0999999049999998"/>
    <n v="8.8500003809999992"/>
    <n v="0.5"/>
    <x v="0"/>
    <n v="0.84987998009999999"/>
  </r>
  <r>
    <x v="39"/>
    <x v="0"/>
    <x v="39"/>
    <x v="0"/>
    <n v="590"/>
    <n v="2213"/>
    <n v="1859"/>
    <x v="1"/>
    <x v="0"/>
    <s v="yes"/>
    <s v="no"/>
    <x v="1"/>
    <n v="59.689998629999998"/>
    <x v="1"/>
    <n v="75916"/>
    <n v="15"/>
    <n v="9.1999998089999995"/>
    <n v="9.6400003430000005"/>
    <n v="0.1000000015"/>
    <x v="0"/>
    <n v="1.1524200440000001"/>
  </r>
  <r>
    <x v="39"/>
    <x v="0"/>
    <x v="39"/>
    <x v="0"/>
    <n v="590"/>
    <n v="2213"/>
    <n v="1859"/>
    <x v="1"/>
    <x v="0"/>
    <s v="yes"/>
    <s v="no"/>
    <x v="1"/>
    <n v="49.810001370000002"/>
    <x v="0"/>
    <n v="89481"/>
    <n v="12"/>
    <n v="5.0999999049999998"/>
    <n v="8.8500003809999992"/>
    <n v="0.5"/>
    <x v="0"/>
    <n v="0.84987998009999999"/>
  </r>
  <r>
    <x v="39"/>
    <x v="0"/>
    <x v="39"/>
    <x v="0"/>
    <n v="590"/>
    <n v="2213"/>
    <n v="1859"/>
    <x v="1"/>
    <x v="0"/>
    <s v="yes"/>
    <s v="no"/>
    <x v="1"/>
    <n v="49.810001370000002"/>
    <x v="0"/>
    <n v="89481"/>
    <n v="12"/>
    <n v="9.1999998089999995"/>
    <n v="9.6400003430000005"/>
    <n v="0.1000000015"/>
    <x v="0"/>
    <n v="1.1524200440000001"/>
  </r>
  <r>
    <x v="39"/>
    <x v="0"/>
    <x v="39"/>
    <x v="0"/>
    <n v="590"/>
    <n v="2213"/>
    <n v="1859"/>
    <x v="1"/>
    <x v="0"/>
    <s v="yes"/>
    <s v="no"/>
    <x v="1"/>
    <n v="45.11000061"/>
    <x v="0"/>
    <n v="57583"/>
    <n v="13"/>
    <n v="5.0999999049999998"/>
    <n v="8.8500003809999992"/>
    <n v="0.5"/>
    <x v="0"/>
    <n v="0.84987998009999999"/>
  </r>
  <r>
    <x v="39"/>
    <x v="0"/>
    <x v="39"/>
    <x v="0"/>
    <n v="590"/>
    <n v="2213"/>
    <n v="1859"/>
    <x v="1"/>
    <x v="0"/>
    <s v="yes"/>
    <s v="no"/>
    <x v="1"/>
    <n v="45.11000061"/>
    <x v="0"/>
    <n v="57583"/>
    <n v="13"/>
    <n v="9.1999998089999995"/>
    <n v="9.6400003430000005"/>
    <n v="0.1000000015"/>
    <x v="0"/>
    <n v="1.1524200440000001"/>
  </r>
  <r>
    <x v="39"/>
    <x v="0"/>
    <x v="39"/>
    <x v="0"/>
    <n v="590"/>
    <n v="2213"/>
    <n v="1859"/>
    <x v="1"/>
    <x v="0"/>
    <s v="yes"/>
    <s v="no"/>
    <x v="1"/>
    <n v="51.040000919999997"/>
    <x v="1"/>
    <n v="116542"/>
    <n v="13"/>
    <n v="5.0999999049999998"/>
    <n v="8.8500003809999992"/>
    <n v="0.5"/>
    <x v="0"/>
    <n v="0.84987998009999999"/>
  </r>
  <r>
    <x v="39"/>
    <x v="0"/>
    <x v="39"/>
    <x v="0"/>
    <n v="590"/>
    <n v="2213"/>
    <n v="1859"/>
    <x v="1"/>
    <x v="0"/>
    <s v="yes"/>
    <s v="no"/>
    <x v="1"/>
    <n v="51.040000919999997"/>
    <x v="1"/>
    <n v="116542"/>
    <n v="13"/>
    <n v="9.1999998089999995"/>
    <n v="9.6400003430000005"/>
    <n v="0.1000000015"/>
    <x v="0"/>
    <n v="1.1524200440000001"/>
  </r>
  <r>
    <x v="40"/>
    <x v="0"/>
    <x v="40"/>
    <x v="0"/>
    <n v="3153"/>
    <n v="1598"/>
    <n v="2207"/>
    <x v="1"/>
    <x v="0"/>
    <s v="yes"/>
    <s v="yes"/>
    <x v="1"/>
    <n v="60.33000183"/>
    <x v="1"/>
    <n v="65985"/>
    <n v="16"/>
    <n v="5.0999999049999998"/>
    <n v="8.8500003809999992"/>
    <n v="0.5"/>
    <x v="0"/>
    <n v="0.84987998009999999"/>
  </r>
  <r>
    <x v="40"/>
    <x v="0"/>
    <x v="40"/>
    <x v="0"/>
    <n v="3153"/>
    <n v="1598"/>
    <n v="2207"/>
    <x v="1"/>
    <x v="0"/>
    <s v="yes"/>
    <s v="yes"/>
    <x v="1"/>
    <n v="60.33000183"/>
    <x v="1"/>
    <n v="65985"/>
    <n v="16"/>
    <n v="9"/>
    <n v="7.4899997709999999"/>
    <n v="1.2000000479999999"/>
    <x v="2"/>
    <n v="0.80484998230000004"/>
  </r>
  <r>
    <x v="40"/>
    <x v="0"/>
    <x v="40"/>
    <x v="0"/>
    <n v="3153"/>
    <n v="1598"/>
    <n v="2207"/>
    <x v="1"/>
    <x v="0"/>
    <s v="yes"/>
    <s v="yes"/>
    <x v="1"/>
    <n v="60.33000183"/>
    <x v="1"/>
    <n v="65985"/>
    <n v="16"/>
    <n v="10.100000380000001"/>
    <n v="9.9600000380000004"/>
    <n v="7.5999999049999998"/>
    <x v="0"/>
    <n v="1.404160023"/>
  </r>
  <r>
    <x v="40"/>
    <x v="0"/>
    <x v="40"/>
    <x v="0"/>
    <n v="3153"/>
    <n v="1598"/>
    <n v="2207"/>
    <x v="1"/>
    <x v="0"/>
    <s v="yes"/>
    <s v="yes"/>
    <x v="1"/>
    <n v="39.869998930000001"/>
    <x v="0"/>
    <n v="78419"/>
    <n v="14"/>
    <n v="5.0999999049999998"/>
    <n v="8.8500003809999992"/>
    <n v="0.5"/>
    <x v="0"/>
    <n v="0.84987998009999999"/>
  </r>
  <r>
    <x v="40"/>
    <x v="0"/>
    <x v="40"/>
    <x v="0"/>
    <n v="3153"/>
    <n v="1598"/>
    <n v="2207"/>
    <x v="1"/>
    <x v="0"/>
    <s v="yes"/>
    <s v="yes"/>
    <x v="1"/>
    <n v="39.869998930000001"/>
    <x v="0"/>
    <n v="78419"/>
    <n v="14"/>
    <n v="9"/>
    <n v="7.4899997709999999"/>
    <n v="1.2000000479999999"/>
    <x v="2"/>
    <n v="0.80484998230000004"/>
  </r>
  <r>
    <x v="40"/>
    <x v="0"/>
    <x v="40"/>
    <x v="0"/>
    <n v="3153"/>
    <n v="1598"/>
    <n v="2207"/>
    <x v="1"/>
    <x v="0"/>
    <s v="yes"/>
    <s v="yes"/>
    <x v="1"/>
    <n v="39.869998930000001"/>
    <x v="0"/>
    <n v="78419"/>
    <n v="14"/>
    <n v="10.100000380000001"/>
    <n v="9.9600000380000004"/>
    <n v="7.5999999049999998"/>
    <x v="0"/>
    <n v="1.404160023"/>
  </r>
  <r>
    <x v="40"/>
    <x v="0"/>
    <x v="40"/>
    <x v="0"/>
    <n v="3153"/>
    <n v="1598"/>
    <n v="2207"/>
    <x v="1"/>
    <x v="0"/>
    <s v="yes"/>
    <s v="yes"/>
    <x v="1"/>
    <n v="41.689998629999998"/>
    <x v="0"/>
    <n v="105094"/>
    <n v="13"/>
    <n v="5.0999999049999998"/>
    <n v="8.8500003809999992"/>
    <n v="0.5"/>
    <x v="0"/>
    <n v="0.84987998009999999"/>
  </r>
  <r>
    <x v="40"/>
    <x v="0"/>
    <x v="40"/>
    <x v="0"/>
    <n v="3153"/>
    <n v="1598"/>
    <n v="2207"/>
    <x v="1"/>
    <x v="0"/>
    <s v="yes"/>
    <s v="yes"/>
    <x v="1"/>
    <n v="41.689998629999998"/>
    <x v="0"/>
    <n v="105094"/>
    <n v="13"/>
    <n v="9"/>
    <n v="7.4899997709999999"/>
    <n v="1.2000000479999999"/>
    <x v="2"/>
    <n v="0.80484998230000004"/>
  </r>
  <r>
    <x v="40"/>
    <x v="0"/>
    <x v="40"/>
    <x v="0"/>
    <n v="3153"/>
    <n v="1598"/>
    <n v="2207"/>
    <x v="1"/>
    <x v="0"/>
    <s v="yes"/>
    <s v="yes"/>
    <x v="1"/>
    <n v="41.689998629999998"/>
    <x v="0"/>
    <n v="105094"/>
    <n v="13"/>
    <n v="10.100000380000001"/>
    <n v="9.9600000380000004"/>
    <n v="7.5999999049999998"/>
    <x v="0"/>
    <n v="1.404160023"/>
  </r>
  <r>
    <x v="41"/>
    <x v="1"/>
    <x v="41"/>
    <x v="1"/>
    <n v="1771"/>
    <n v="2595"/>
    <n v="23"/>
    <x v="0"/>
    <x v="0"/>
    <s v="yes"/>
    <s v="yes"/>
    <x v="0"/>
    <n v="60.13999939"/>
    <x v="1"/>
    <n v="96047"/>
    <n v="12"/>
    <n v="5.0999999049999998"/>
    <n v="8.8500003809999992"/>
    <n v="0.5"/>
    <x v="0"/>
    <n v="0.84987998009999999"/>
  </r>
  <r>
    <x v="41"/>
    <x v="1"/>
    <x v="41"/>
    <x v="1"/>
    <n v="1771"/>
    <n v="2595"/>
    <n v="23"/>
    <x v="0"/>
    <x v="0"/>
    <s v="yes"/>
    <s v="yes"/>
    <x v="0"/>
    <n v="60.13999939"/>
    <x v="1"/>
    <n v="96047"/>
    <n v="12"/>
    <n v="5.5999999049999998"/>
    <n v="7.329999924"/>
    <n v="1.5"/>
    <x v="0"/>
    <n v="0.65588998789999997"/>
  </r>
  <r>
    <x v="41"/>
    <x v="1"/>
    <x v="41"/>
    <x v="1"/>
    <n v="1771"/>
    <n v="2595"/>
    <n v="23"/>
    <x v="0"/>
    <x v="0"/>
    <s v="yes"/>
    <s v="yes"/>
    <x v="0"/>
    <n v="60.13999939"/>
    <x v="1"/>
    <n v="96047"/>
    <n v="12"/>
    <n v="6.0999999049999998"/>
    <n v="12.960000040000001"/>
    <n v="1"/>
    <x v="1"/>
    <n v="0.71363002060000003"/>
  </r>
  <r>
    <x v="41"/>
    <x v="1"/>
    <x v="41"/>
    <x v="1"/>
    <n v="1771"/>
    <n v="2595"/>
    <n v="23"/>
    <x v="0"/>
    <x v="0"/>
    <s v="yes"/>
    <s v="yes"/>
    <x v="0"/>
    <n v="61.290000919999997"/>
    <x v="1"/>
    <n v="81825"/>
    <n v="12"/>
    <n v="5.0999999049999998"/>
    <n v="8.8500003809999992"/>
    <n v="0.5"/>
    <x v="0"/>
    <n v="0.84987998009999999"/>
  </r>
  <r>
    <x v="41"/>
    <x v="1"/>
    <x v="41"/>
    <x v="1"/>
    <n v="1771"/>
    <n v="2595"/>
    <n v="23"/>
    <x v="0"/>
    <x v="0"/>
    <s v="yes"/>
    <s v="yes"/>
    <x v="0"/>
    <n v="61.290000919999997"/>
    <x v="1"/>
    <n v="81825"/>
    <n v="12"/>
    <n v="5.5999999049999998"/>
    <n v="7.329999924"/>
    <n v="1.5"/>
    <x v="0"/>
    <n v="0.65588998789999997"/>
  </r>
  <r>
    <x v="41"/>
    <x v="1"/>
    <x v="41"/>
    <x v="1"/>
    <n v="1771"/>
    <n v="2595"/>
    <n v="23"/>
    <x v="0"/>
    <x v="0"/>
    <s v="yes"/>
    <s v="yes"/>
    <x v="0"/>
    <n v="61.290000919999997"/>
    <x v="1"/>
    <n v="81825"/>
    <n v="12"/>
    <n v="6.0999999049999998"/>
    <n v="12.960000040000001"/>
    <n v="1"/>
    <x v="1"/>
    <n v="0.71363002060000003"/>
  </r>
  <r>
    <x v="41"/>
    <x v="1"/>
    <x v="41"/>
    <x v="1"/>
    <n v="1771"/>
    <n v="2595"/>
    <n v="23"/>
    <x v="0"/>
    <x v="0"/>
    <s v="yes"/>
    <s v="yes"/>
    <x v="0"/>
    <n v="56.75"/>
    <x v="1"/>
    <n v="78077"/>
    <n v="14"/>
    <n v="5.0999999049999998"/>
    <n v="8.8500003809999992"/>
    <n v="0.5"/>
    <x v="0"/>
    <n v="0.84987998009999999"/>
  </r>
  <r>
    <x v="41"/>
    <x v="1"/>
    <x v="41"/>
    <x v="1"/>
    <n v="1771"/>
    <n v="2595"/>
    <n v="23"/>
    <x v="0"/>
    <x v="0"/>
    <s v="yes"/>
    <s v="yes"/>
    <x v="0"/>
    <n v="56.75"/>
    <x v="1"/>
    <n v="78077"/>
    <n v="14"/>
    <n v="5.5999999049999998"/>
    <n v="7.329999924"/>
    <n v="1.5"/>
    <x v="0"/>
    <n v="0.65588998789999997"/>
  </r>
  <r>
    <x v="41"/>
    <x v="1"/>
    <x v="41"/>
    <x v="1"/>
    <n v="1771"/>
    <n v="2595"/>
    <n v="23"/>
    <x v="0"/>
    <x v="0"/>
    <s v="yes"/>
    <s v="yes"/>
    <x v="0"/>
    <n v="56.75"/>
    <x v="1"/>
    <n v="78077"/>
    <n v="14"/>
    <n v="6.0999999049999998"/>
    <n v="12.960000040000001"/>
    <n v="1"/>
    <x v="1"/>
    <n v="0.71363002060000003"/>
  </r>
  <r>
    <x v="41"/>
    <x v="1"/>
    <x v="41"/>
    <x v="1"/>
    <n v="1771"/>
    <n v="2595"/>
    <n v="23"/>
    <x v="1"/>
    <x v="0"/>
    <s v="yes"/>
    <s v="no"/>
    <x v="1"/>
    <n v="60.13999939"/>
    <x v="1"/>
    <n v="96047"/>
    <n v="12"/>
    <n v="5.0999999049999998"/>
    <n v="8.8500003809999992"/>
    <n v="0.5"/>
    <x v="0"/>
    <n v="0.84987998009999999"/>
  </r>
  <r>
    <x v="41"/>
    <x v="1"/>
    <x v="41"/>
    <x v="1"/>
    <n v="1771"/>
    <n v="2595"/>
    <n v="23"/>
    <x v="1"/>
    <x v="0"/>
    <s v="yes"/>
    <s v="no"/>
    <x v="1"/>
    <n v="60.13999939"/>
    <x v="1"/>
    <n v="96047"/>
    <n v="12"/>
    <n v="5.5999999049999998"/>
    <n v="7.329999924"/>
    <n v="1.5"/>
    <x v="0"/>
    <n v="0.65588998789999997"/>
  </r>
  <r>
    <x v="41"/>
    <x v="1"/>
    <x v="41"/>
    <x v="1"/>
    <n v="1771"/>
    <n v="2595"/>
    <n v="23"/>
    <x v="1"/>
    <x v="0"/>
    <s v="yes"/>
    <s v="no"/>
    <x v="1"/>
    <n v="60.13999939"/>
    <x v="1"/>
    <n v="96047"/>
    <n v="12"/>
    <n v="6.0999999049999998"/>
    <n v="12.960000040000001"/>
    <n v="1"/>
    <x v="1"/>
    <n v="0.71363002060000003"/>
  </r>
  <r>
    <x v="41"/>
    <x v="1"/>
    <x v="41"/>
    <x v="1"/>
    <n v="1771"/>
    <n v="2595"/>
    <n v="23"/>
    <x v="1"/>
    <x v="0"/>
    <s v="yes"/>
    <s v="no"/>
    <x v="1"/>
    <n v="61.290000919999997"/>
    <x v="1"/>
    <n v="81825"/>
    <n v="12"/>
    <n v="5.0999999049999998"/>
    <n v="8.8500003809999992"/>
    <n v="0.5"/>
    <x v="0"/>
    <n v="0.84987998009999999"/>
  </r>
  <r>
    <x v="41"/>
    <x v="1"/>
    <x v="41"/>
    <x v="1"/>
    <n v="1771"/>
    <n v="2595"/>
    <n v="23"/>
    <x v="1"/>
    <x v="0"/>
    <s v="yes"/>
    <s v="no"/>
    <x v="1"/>
    <n v="61.290000919999997"/>
    <x v="1"/>
    <n v="81825"/>
    <n v="12"/>
    <n v="5.5999999049999998"/>
    <n v="7.329999924"/>
    <n v="1.5"/>
    <x v="0"/>
    <n v="0.65588998789999997"/>
  </r>
  <r>
    <x v="41"/>
    <x v="1"/>
    <x v="41"/>
    <x v="1"/>
    <n v="1771"/>
    <n v="2595"/>
    <n v="23"/>
    <x v="1"/>
    <x v="0"/>
    <s v="yes"/>
    <s v="no"/>
    <x v="1"/>
    <n v="61.290000919999997"/>
    <x v="1"/>
    <n v="81825"/>
    <n v="12"/>
    <n v="6.0999999049999998"/>
    <n v="12.960000040000001"/>
    <n v="1"/>
    <x v="1"/>
    <n v="0.71363002060000003"/>
  </r>
  <r>
    <x v="41"/>
    <x v="1"/>
    <x v="41"/>
    <x v="1"/>
    <n v="1771"/>
    <n v="2595"/>
    <n v="23"/>
    <x v="1"/>
    <x v="0"/>
    <s v="yes"/>
    <s v="no"/>
    <x v="1"/>
    <n v="56.75"/>
    <x v="1"/>
    <n v="78077"/>
    <n v="14"/>
    <n v="5.0999999049999998"/>
    <n v="8.8500003809999992"/>
    <n v="0.5"/>
    <x v="0"/>
    <n v="0.84987998009999999"/>
  </r>
  <r>
    <x v="41"/>
    <x v="1"/>
    <x v="41"/>
    <x v="1"/>
    <n v="1771"/>
    <n v="2595"/>
    <n v="23"/>
    <x v="1"/>
    <x v="0"/>
    <s v="yes"/>
    <s v="no"/>
    <x v="1"/>
    <n v="56.75"/>
    <x v="1"/>
    <n v="78077"/>
    <n v="14"/>
    <n v="5.5999999049999998"/>
    <n v="7.329999924"/>
    <n v="1.5"/>
    <x v="0"/>
    <n v="0.65588998789999997"/>
  </r>
  <r>
    <x v="41"/>
    <x v="1"/>
    <x v="41"/>
    <x v="1"/>
    <n v="1771"/>
    <n v="2595"/>
    <n v="23"/>
    <x v="1"/>
    <x v="0"/>
    <s v="yes"/>
    <s v="no"/>
    <x v="1"/>
    <n v="56.75"/>
    <x v="1"/>
    <n v="78077"/>
    <n v="14"/>
    <n v="6.0999999049999998"/>
    <n v="12.960000040000001"/>
    <n v="1"/>
    <x v="1"/>
    <n v="0.71363002060000003"/>
  </r>
  <r>
    <x v="42"/>
    <x v="1"/>
    <x v="42"/>
    <x v="1"/>
    <n v="3934"/>
    <n v="4019"/>
    <n v="1071"/>
    <x v="0"/>
    <x v="1"/>
    <s v="yes"/>
    <s v="yes"/>
    <x v="0"/>
    <n v="68.58000183"/>
    <x v="1"/>
    <n v="99517"/>
    <n v="16"/>
    <n v="5.0999999049999998"/>
    <n v="8.8500003809999992"/>
    <n v="0.5"/>
    <x v="0"/>
    <n v="0.84987998009999999"/>
  </r>
  <r>
    <x v="42"/>
    <x v="1"/>
    <x v="42"/>
    <x v="1"/>
    <n v="3934"/>
    <n v="4019"/>
    <n v="1071"/>
    <x v="0"/>
    <x v="1"/>
    <s v="yes"/>
    <s v="yes"/>
    <x v="0"/>
    <n v="68.58000183"/>
    <x v="1"/>
    <n v="99517"/>
    <n v="16"/>
    <n v="8.8999996190000008"/>
    <n v="11.619999890000001"/>
    <n v="0.30000001189999997"/>
    <x v="2"/>
    <n v="1.248270035"/>
  </r>
  <r>
    <x v="42"/>
    <x v="1"/>
    <x v="42"/>
    <x v="1"/>
    <n v="3934"/>
    <n v="4019"/>
    <n v="1071"/>
    <x v="0"/>
    <x v="1"/>
    <s v="yes"/>
    <s v="yes"/>
    <x v="0"/>
    <n v="68.58000183"/>
    <x v="1"/>
    <n v="99517"/>
    <n v="16"/>
    <n v="7.6999998090000004"/>
    <n v="11.619999890000001"/>
    <n v="2.5"/>
    <x v="0"/>
    <n v="1.248270035"/>
  </r>
  <r>
    <x v="42"/>
    <x v="1"/>
    <x v="42"/>
    <x v="1"/>
    <n v="3934"/>
    <n v="4019"/>
    <n v="1071"/>
    <x v="0"/>
    <x v="1"/>
    <s v="yes"/>
    <s v="yes"/>
    <x v="0"/>
    <n v="68.58000183"/>
    <x v="1"/>
    <n v="99517"/>
    <n v="16"/>
    <n v="8"/>
    <n v="10.27999973"/>
    <n v="0.60000002379999995"/>
    <x v="2"/>
    <n v="0.93186998369999996"/>
  </r>
  <r>
    <x v="42"/>
    <x v="1"/>
    <x v="42"/>
    <x v="1"/>
    <n v="3934"/>
    <n v="4019"/>
    <n v="1071"/>
    <x v="1"/>
    <x v="0"/>
    <s v="yes"/>
    <s v="yes"/>
    <x v="1"/>
    <n v="68.58000183"/>
    <x v="1"/>
    <n v="99517"/>
    <n v="16"/>
    <n v="5.0999999049999998"/>
    <n v="8.8500003809999992"/>
    <n v="0.5"/>
    <x v="0"/>
    <n v="0.84987998009999999"/>
  </r>
  <r>
    <x v="42"/>
    <x v="1"/>
    <x v="42"/>
    <x v="1"/>
    <n v="3934"/>
    <n v="4019"/>
    <n v="1071"/>
    <x v="1"/>
    <x v="0"/>
    <s v="yes"/>
    <s v="yes"/>
    <x v="1"/>
    <n v="68.58000183"/>
    <x v="1"/>
    <n v="99517"/>
    <n v="16"/>
    <n v="8.8999996190000008"/>
    <n v="11.619999890000001"/>
    <n v="0.30000001189999997"/>
    <x v="2"/>
    <n v="1.248270035"/>
  </r>
  <r>
    <x v="42"/>
    <x v="1"/>
    <x v="42"/>
    <x v="1"/>
    <n v="3934"/>
    <n v="4019"/>
    <n v="1071"/>
    <x v="1"/>
    <x v="0"/>
    <s v="yes"/>
    <s v="yes"/>
    <x v="1"/>
    <n v="68.58000183"/>
    <x v="1"/>
    <n v="99517"/>
    <n v="16"/>
    <n v="7.6999998090000004"/>
    <n v="11.619999890000001"/>
    <n v="2.5"/>
    <x v="0"/>
    <n v="1.248270035"/>
  </r>
  <r>
    <x v="42"/>
    <x v="1"/>
    <x v="42"/>
    <x v="1"/>
    <n v="3934"/>
    <n v="4019"/>
    <n v="1071"/>
    <x v="1"/>
    <x v="0"/>
    <s v="yes"/>
    <s v="yes"/>
    <x v="1"/>
    <n v="68.58000183"/>
    <x v="1"/>
    <n v="99517"/>
    <n v="16"/>
    <n v="8"/>
    <n v="10.27999973"/>
    <n v="0.60000002379999995"/>
    <x v="2"/>
    <n v="0.93186998369999996"/>
  </r>
  <r>
    <x v="43"/>
    <x v="1"/>
    <x v="43"/>
    <x v="0"/>
    <n v="2468"/>
    <n v="1517"/>
    <n v="1892"/>
    <x v="1"/>
    <x v="0"/>
    <s v="yes"/>
    <s v="yes"/>
    <x v="1"/>
    <n v="42.61000061"/>
    <x v="0"/>
    <n v="50968"/>
    <n v="12"/>
    <n v="5.0999999049999998"/>
    <n v="8.8500003809999992"/>
    <n v="0.5"/>
    <x v="0"/>
    <n v="0.84987998009999999"/>
  </r>
  <r>
    <x v="43"/>
    <x v="1"/>
    <x v="43"/>
    <x v="0"/>
    <n v="2468"/>
    <n v="1517"/>
    <n v="1892"/>
    <x v="1"/>
    <x v="0"/>
    <s v="yes"/>
    <s v="yes"/>
    <x v="1"/>
    <n v="42.61000061"/>
    <x v="0"/>
    <n v="50968"/>
    <n v="12"/>
    <n v="5.5"/>
    <n v="7.3499999049999998"/>
    <n v="2.5"/>
    <x v="0"/>
    <n v="0.75172996520000002"/>
  </r>
  <r>
    <x v="43"/>
    <x v="1"/>
    <x v="43"/>
    <x v="0"/>
    <n v="2468"/>
    <n v="1517"/>
    <n v="1892"/>
    <x v="1"/>
    <x v="0"/>
    <s v="yes"/>
    <s v="yes"/>
    <x v="1"/>
    <n v="42.61000061"/>
    <x v="0"/>
    <n v="50968"/>
    <n v="12"/>
    <n v="9.6999998089999995"/>
    <n v="10.27999973"/>
    <n v="1.5"/>
    <x v="0"/>
    <n v="0.93186998369999996"/>
  </r>
  <r>
    <x v="43"/>
    <x v="1"/>
    <x v="43"/>
    <x v="0"/>
    <n v="2468"/>
    <n v="1517"/>
    <n v="1892"/>
    <x v="1"/>
    <x v="0"/>
    <s v="yes"/>
    <s v="yes"/>
    <x v="1"/>
    <n v="42.61000061"/>
    <x v="0"/>
    <n v="50968"/>
    <n v="12"/>
    <n v="8.1999998089999995"/>
    <n v="7.5399999619999996"/>
    <n v="0.80000001190000003"/>
    <x v="2"/>
    <n v="0.81871002910000001"/>
  </r>
  <r>
    <x v="43"/>
    <x v="1"/>
    <x v="43"/>
    <x v="0"/>
    <n v="2468"/>
    <n v="1517"/>
    <n v="1892"/>
    <x v="1"/>
    <x v="0"/>
    <s v="yes"/>
    <s v="yes"/>
    <x v="1"/>
    <n v="62.569999690000003"/>
    <x v="1"/>
    <n v="99289"/>
    <n v="16"/>
    <n v="5.0999999049999998"/>
    <n v="8.8500003809999992"/>
    <n v="0.5"/>
    <x v="0"/>
    <n v="0.84987998009999999"/>
  </r>
  <r>
    <x v="43"/>
    <x v="1"/>
    <x v="43"/>
    <x v="0"/>
    <n v="2468"/>
    <n v="1517"/>
    <n v="1892"/>
    <x v="1"/>
    <x v="0"/>
    <s v="yes"/>
    <s v="yes"/>
    <x v="1"/>
    <n v="62.569999690000003"/>
    <x v="1"/>
    <n v="99289"/>
    <n v="16"/>
    <n v="5.5"/>
    <n v="7.3499999049999998"/>
    <n v="2.5"/>
    <x v="0"/>
    <n v="0.75172996520000002"/>
  </r>
  <r>
    <x v="43"/>
    <x v="1"/>
    <x v="43"/>
    <x v="0"/>
    <n v="2468"/>
    <n v="1517"/>
    <n v="1892"/>
    <x v="1"/>
    <x v="0"/>
    <s v="yes"/>
    <s v="yes"/>
    <x v="1"/>
    <n v="62.569999690000003"/>
    <x v="1"/>
    <n v="99289"/>
    <n v="16"/>
    <n v="9.6999998089999995"/>
    <n v="10.27999973"/>
    <n v="1.5"/>
    <x v="0"/>
    <n v="0.93186998369999996"/>
  </r>
  <r>
    <x v="43"/>
    <x v="1"/>
    <x v="43"/>
    <x v="0"/>
    <n v="2468"/>
    <n v="1517"/>
    <n v="1892"/>
    <x v="1"/>
    <x v="0"/>
    <s v="yes"/>
    <s v="yes"/>
    <x v="1"/>
    <n v="62.569999690000003"/>
    <x v="1"/>
    <n v="99289"/>
    <n v="16"/>
    <n v="8.1999998089999995"/>
    <n v="7.5399999619999996"/>
    <n v="0.80000001190000003"/>
    <x v="2"/>
    <n v="0.81871002910000001"/>
  </r>
  <r>
    <x v="43"/>
    <x v="1"/>
    <x v="43"/>
    <x v="0"/>
    <n v="2468"/>
    <n v="1517"/>
    <n v="1892"/>
    <x v="1"/>
    <x v="0"/>
    <s v="yes"/>
    <s v="yes"/>
    <x v="1"/>
    <n v="64.190002440000001"/>
    <x v="1"/>
    <n v="108203"/>
    <n v="16"/>
    <n v="5.0999999049999998"/>
    <n v="8.8500003809999992"/>
    <n v="0.5"/>
    <x v="0"/>
    <n v="0.84987998009999999"/>
  </r>
  <r>
    <x v="43"/>
    <x v="1"/>
    <x v="43"/>
    <x v="0"/>
    <n v="2468"/>
    <n v="1517"/>
    <n v="1892"/>
    <x v="1"/>
    <x v="0"/>
    <s v="yes"/>
    <s v="yes"/>
    <x v="1"/>
    <n v="64.190002440000001"/>
    <x v="1"/>
    <n v="108203"/>
    <n v="16"/>
    <n v="5.5"/>
    <n v="7.3499999049999998"/>
    <n v="2.5"/>
    <x v="0"/>
    <n v="0.75172996520000002"/>
  </r>
  <r>
    <x v="43"/>
    <x v="1"/>
    <x v="43"/>
    <x v="0"/>
    <n v="2468"/>
    <n v="1517"/>
    <n v="1892"/>
    <x v="1"/>
    <x v="0"/>
    <s v="yes"/>
    <s v="yes"/>
    <x v="1"/>
    <n v="64.190002440000001"/>
    <x v="1"/>
    <n v="108203"/>
    <n v="16"/>
    <n v="9.6999998089999995"/>
    <n v="10.27999973"/>
    <n v="1.5"/>
    <x v="0"/>
    <n v="0.93186998369999996"/>
  </r>
  <r>
    <x v="43"/>
    <x v="1"/>
    <x v="43"/>
    <x v="0"/>
    <n v="2468"/>
    <n v="1517"/>
    <n v="1892"/>
    <x v="1"/>
    <x v="0"/>
    <s v="yes"/>
    <s v="yes"/>
    <x v="1"/>
    <n v="64.190002440000001"/>
    <x v="1"/>
    <n v="108203"/>
    <n v="16"/>
    <n v="8.1999998089999995"/>
    <n v="7.5399999619999996"/>
    <n v="0.80000001190000003"/>
    <x v="2"/>
    <n v="0.81871002910000001"/>
  </r>
  <r>
    <x v="43"/>
    <x v="1"/>
    <x v="43"/>
    <x v="0"/>
    <n v="2468"/>
    <n v="1517"/>
    <n v="1892"/>
    <x v="1"/>
    <x v="0"/>
    <s v="yes"/>
    <s v="yes"/>
    <x v="1"/>
    <n v="39.990001679999999"/>
    <x v="0"/>
    <n v="90516"/>
    <n v="14"/>
    <n v="5.0999999049999998"/>
    <n v="8.8500003809999992"/>
    <n v="0.5"/>
    <x v="0"/>
    <n v="0.84987998009999999"/>
  </r>
  <r>
    <x v="43"/>
    <x v="1"/>
    <x v="43"/>
    <x v="0"/>
    <n v="2468"/>
    <n v="1517"/>
    <n v="1892"/>
    <x v="1"/>
    <x v="0"/>
    <s v="yes"/>
    <s v="yes"/>
    <x v="1"/>
    <n v="39.990001679999999"/>
    <x v="0"/>
    <n v="90516"/>
    <n v="14"/>
    <n v="5.5"/>
    <n v="7.3499999049999998"/>
    <n v="2.5"/>
    <x v="0"/>
    <n v="0.75172996520000002"/>
  </r>
  <r>
    <x v="43"/>
    <x v="1"/>
    <x v="43"/>
    <x v="0"/>
    <n v="2468"/>
    <n v="1517"/>
    <n v="1892"/>
    <x v="1"/>
    <x v="0"/>
    <s v="yes"/>
    <s v="yes"/>
    <x v="1"/>
    <n v="39.990001679999999"/>
    <x v="0"/>
    <n v="90516"/>
    <n v="14"/>
    <n v="9.6999998089999995"/>
    <n v="10.27999973"/>
    <n v="1.5"/>
    <x v="0"/>
    <n v="0.93186998369999996"/>
  </r>
  <r>
    <x v="43"/>
    <x v="1"/>
    <x v="43"/>
    <x v="0"/>
    <n v="2468"/>
    <n v="1517"/>
    <n v="1892"/>
    <x v="1"/>
    <x v="0"/>
    <s v="yes"/>
    <s v="yes"/>
    <x v="1"/>
    <n v="39.990001679999999"/>
    <x v="0"/>
    <n v="90516"/>
    <n v="14"/>
    <n v="8.1999998089999995"/>
    <n v="7.5399999619999996"/>
    <n v="0.80000001190000003"/>
    <x v="2"/>
    <n v="0.81871002910000001"/>
  </r>
  <r>
    <x v="44"/>
    <x v="0"/>
    <x v="44"/>
    <x v="3"/>
    <n v="3343"/>
    <n v="1517"/>
    <n v="4670"/>
    <x v="1"/>
    <x v="0"/>
    <s v="yes"/>
    <s v="no"/>
    <x v="1"/>
    <n v="61.729999540000001"/>
    <x v="1"/>
    <n v="91102"/>
    <n v="16"/>
    <n v="5.0999999049999998"/>
    <n v="8.8500003809999992"/>
    <n v="0.5"/>
    <x v="0"/>
    <n v="0.84987998009999999"/>
  </r>
  <r>
    <x v="44"/>
    <x v="0"/>
    <x v="44"/>
    <x v="3"/>
    <n v="3343"/>
    <n v="1517"/>
    <n v="4670"/>
    <x v="1"/>
    <x v="0"/>
    <s v="yes"/>
    <s v="no"/>
    <x v="1"/>
    <n v="61.729999540000001"/>
    <x v="1"/>
    <n v="91102"/>
    <n v="16"/>
    <n v="5.5"/>
    <n v="7.3499999049999998"/>
    <n v="2.5"/>
    <x v="0"/>
    <n v="0.75172996520000002"/>
  </r>
  <r>
    <x v="44"/>
    <x v="0"/>
    <x v="44"/>
    <x v="3"/>
    <n v="3343"/>
    <n v="1517"/>
    <n v="4670"/>
    <x v="1"/>
    <x v="0"/>
    <s v="yes"/>
    <s v="no"/>
    <x v="1"/>
    <n v="61.729999540000001"/>
    <x v="1"/>
    <n v="91102"/>
    <n v="16"/>
    <n v="9.6999998089999995"/>
    <n v="10.27999973"/>
    <n v="1.5"/>
    <x v="0"/>
    <n v="0.93186998369999996"/>
  </r>
  <r>
    <x v="44"/>
    <x v="0"/>
    <x v="44"/>
    <x v="3"/>
    <n v="3343"/>
    <n v="1517"/>
    <n v="4670"/>
    <x v="1"/>
    <x v="0"/>
    <s v="yes"/>
    <s v="no"/>
    <x v="1"/>
    <n v="61.729999540000001"/>
    <x v="1"/>
    <n v="91102"/>
    <n v="16"/>
    <n v="8.1999998089999995"/>
    <n v="7.5399999619999996"/>
    <n v="0.80000001190000003"/>
    <x v="2"/>
    <n v="0.81871002910000001"/>
  </r>
  <r>
    <x v="44"/>
    <x v="0"/>
    <x v="44"/>
    <x v="3"/>
    <n v="3343"/>
    <n v="1517"/>
    <n v="4670"/>
    <x v="1"/>
    <x v="0"/>
    <s v="yes"/>
    <s v="no"/>
    <x v="1"/>
    <n v="48.61000061"/>
    <x v="0"/>
    <n v="104628"/>
    <n v="13"/>
    <n v="5.0999999049999998"/>
    <n v="8.8500003809999992"/>
    <n v="0.5"/>
    <x v="0"/>
    <n v="0.84987998009999999"/>
  </r>
  <r>
    <x v="44"/>
    <x v="0"/>
    <x v="44"/>
    <x v="3"/>
    <n v="3343"/>
    <n v="1517"/>
    <n v="4670"/>
    <x v="1"/>
    <x v="0"/>
    <s v="yes"/>
    <s v="no"/>
    <x v="1"/>
    <n v="48.61000061"/>
    <x v="0"/>
    <n v="104628"/>
    <n v="13"/>
    <n v="5.5"/>
    <n v="7.3499999049999998"/>
    <n v="2.5"/>
    <x v="0"/>
    <n v="0.75172996520000002"/>
  </r>
  <r>
    <x v="44"/>
    <x v="0"/>
    <x v="44"/>
    <x v="3"/>
    <n v="3343"/>
    <n v="1517"/>
    <n v="4670"/>
    <x v="1"/>
    <x v="0"/>
    <s v="yes"/>
    <s v="no"/>
    <x v="1"/>
    <n v="48.61000061"/>
    <x v="0"/>
    <n v="104628"/>
    <n v="13"/>
    <n v="9.6999998089999995"/>
    <n v="10.27999973"/>
    <n v="1.5"/>
    <x v="0"/>
    <n v="0.93186998369999996"/>
  </r>
  <r>
    <x v="44"/>
    <x v="0"/>
    <x v="44"/>
    <x v="3"/>
    <n v="3343"/>
    <n v="1517"/>
    <n v="4670"/>
    <x v="1"/>
    <x v="0"/>
    <s v="yes"/>
    <s v="no"/>
    <x v="1"/>
    <n v="48.61000061"/>
    <x v="0"/>
    <n v="104628"/>
    <n v="13"/>
    <n v="8.1999998089999995"/>
    <n v="7.5399999619999996"/>
    <n v="0.80000001190000003"/>
    <x v="2"/>
    <n v="0.81871002910000001"/>
  </r>
  <r>
    <x v="44"/>
    <x v="0"/>
    <x v="44"/>
    <x v="3"/>
    <n v="3343"/>
    <n v="1517"/>
    <n v="4670"/>
    <x v="1"/>
    <x v="1"/>
    <s v="no"/>
    <s v="no"/>
    <x v="1"/>
    <n v="61.729999540000001"/>
    <x v="1"/>
    <n v="91102"/>
    <n v="16"/>
    <n v="5.0999999049999998"/>
    <n v="8.8500003809999992"/>
    <n v="0.5"/>
    <x v="0"/>
    <n v="0.84987998009999999"/>
  </r>
  <r>
    <x v="44"/>
    <x v="0"/>
    <x v="44"/>
    <x v="3"/>
    <n v="3343"/>
    <n v="1517"/>
    <n v="4670"/>
    <x v="1"/>
    <x v="1"/>
    <s v="no"/>
    <s v="no"/>
    <x v="1"/>
    <n v="61.729999540000001"/>
    <x v="1"/>
    <n v="91102"/>
    <n v="16"/>
    <n v="5.5"/>
    <n v="7.3499999049999998"/>
    <n v="2.5"/>
    <x v="0"/>
    <n v="0.75172996520000002"/>
  </r>
  <r>
    <x v="44"/>
    <x v="0"/>
    <x v="44"/>
    <x v="3"/>
    <n v="3343"/>
    <n v="1517"/>
    <n v="4670"/>
    <x v="1"/>
    <x v="1"/>
    <s v="no"/>
    <s v="no"/>
    <x v="1"/>
    <n v="61.729999540000001"/>
    <x v="1"/>
    <n v="91102"/>
    <n v="16"/>
    <n v="9.6999998089999995"/>
    <n v="10.27999973"/>
    <n v="1.5"/>
    <x v="0"/>
    <n v="0.93186998369999996"/>
  </r>
  <r>
    <x v="44"/>
    <x v="0"/>
    <x v="44"/>
    <x v="3"/>
    <n v="3343"/>
    <n v="1517"/>
    <n v="4670"/>
    <x v="1"/>
    <x v="1"/>
    <s v="no"/>
    <s v="no"/>
    <x v="1"/>
    <n v="61.729999540000001"/>
    <x v="1"/>
    <n v="91102"/>
    <n v="16"/>
    <n v="8.1999998089999995"/>
    <n v="7.5399999619999996"/>
    <n v="0.80000001190000003"/>
    <x v="2"/>
    <n v="0.81871002910000001"/>
  </r>
  <r>
    <x v="44"/>
    <x v="0"/>
    <x v="44"/>
    <x v="3"/>
    <n v="3343"/>
    <n v="1517"/>
    <n v="4670"/>
    <x v="1"/>
    <x v="1"/>
    <s v="no"/>
    <s v="no"/>
    <x v="1"/>
    <n v="48.61000061"/>
    <x v="0"/>
    <n v="104628"/>
    <n v="13"/>
    <n v="5.0999999049999998"/>
    <n v="8.8500003809999992"/>
    <n v="0.5"/>
    <x v="0"/>
    <n v="0.84987998009999999"/>
  </r>
  <r>
    <x v="44"/>
    <x v="0"/>
    <x v="44"/>
    <x v="3"/>
    <n v="3343"/>
    <n v="1517"/>
    <n v="4670"/>
    <x v="1"/>
    <x v="1"/>
    <s v="no"/>
    <s v="no"/>
    <x v="1"/>
    <n v="48.61000061"/>
    <x v="0"/>
    <n v="104628"/>
    <n v="13"/>
    <n v="5.5"/>
    <n v="7.3499999049999998"/>
    <n v="2.5"/>
    <x v="0"/>
    <n v="0.75172996520000002"/>
  </r>
  <r>
    <x v="44"/>
    <x v="0"/>
    <x v="44"/>
    <x v="3"/>
    <n v="3343"/>
    <n v="1517"/>
    <n v="4670"/>
    <x v="1"/>
    <x v="1"/>
    <s v="no"/>
    <s v="no"/>
    <x v="1"/>
    <n v="48.61000061"/>
    <x v="0"/>
    <n v="104628"/>
    <n v="13"/>
    <n v="9.6999998089999995"/>
    <n v="10.27999973"/>
    <n v="1.5"/>
    <x v="0"/>
    <n v="0.93186998369999996"/>
  </r>
  <r>
    <x v="44"/>
    <x v="0"/>
    <x v="44"/>
    <x v="3"/>
    <n v="3343"/>
    <n v="1517"/>
    <n v="4670"/>
    <x v="1"/>
    <x v="1"/>
    <s v="no"/>
    <s v="no"/>
    <x v="1"/>
    <n v="48.61000061"/>
    <x v="0"/>
    <n v="104628"/>
    <n v="13"/>
    <n v="8.1999998089999995"/>
    <n v="7.5399999619999996"/>
    <n v="0.80000001190000003"/>
    <x v="2"/>
    <n v="0.81871002910000001"/>
  </r>
  <r>
    <x v="44"/>
    <x v="0"/>
    <x v="44"/>
    <x v="3"/>
    <n v="3343"/>
    <n v="1517"/>
    <n v="4670"/>
    <x v="1"/>
    <x v="0"/>
    <s v="yes"/>
    <s v="no"/>
    <x v="0"/>
    <n v="61.729999540000001"/>
    <x v="1"/>
    <n v="91102"/>
    <n v="16"/>
    <n v="5.0999999049999998"/>
    <n v="8.8500003809999992"/>
    <n v="0.5"/>
    <x v="0"/>
    <n v="0.84987998009999999"/>
  </r>
  <r>
    <x v="44"/>
    <x v="0"/>
    <x v="44"/>
    <x v="3"/>
    <n v="3343"/>
    <n v="1517"/>
    <n v="4670"/>
    <x v="1"/>
    <x v="0"/>
    <s v="yes"/>
    <s v="no"/>
    <x v="0"/>
    <n v="61.729999540000001"/>
    <x v="1"/>
    <n v="91102"/>
    <n v="16"/>
    <n v="5.5"/>
    <n v="7.3499999049999998"/>
    <n v="2.5"/>
    <x v="0"/>
    <n v="0.75172996520000002"/>
  </r>
  <r>
    <x v="44"/>
    <x v="0"/>
    <x v="44"/>
    <x v="3"/>
    <n v="3343"/>
    <n v="1517"/>
    <n v="4670"/>
    <x v="1"/>
    <x v="0"/>
    <s v="yes"/>
    <s v="no"/>
    <x v="0"/>
    <n v="61.729999540000001"/>
    <x v="1"/>
    <n v="91102"/>
    <n v="16"/>
    <n v="9.6999998089999995"/>
    <n v="10.27999973"/>
    <n v="1.5"/>
    <x v="0"/>
    <n v="0.93186998369999996"/>
  </r>
  <r>
    <x v="44"/>
    <x v="0"/>
    <x v="44"/>
    <x v="3"/>
    <n v="3343"/>
    <n v="1517"/>
    <n v="4670"/>
    <x v="1"/>
    <x v="0"/>
    <s v="yes"/>
    <s v="no"/>
    <x v="0"/>
    <n v="61.729999540000001"/>
    <x v="1"/>
    <n v="91102"/>
    <n v="16"/>
    <n v="8.1999998089999995"/>
    <n v="7.5399999619999996"/>
    <n v="0.80000001190000003"/>
    <x v="2"/>
    <n v="0.81871002910000001"/>
  </r>
  <r>
    <x v="44"/>
    <x v="0"/>
    <x v="44"/>
    <x v="3"/>
    <n v="3343"/>
    <n v="1517"/>
    <n v="4670"/>
    <x v="1"/>
    <x v="0"/>
    <s v="yes"/>
    <s v="no"/>
    <x v="0"/>
    <n v="48.61000061"/>
    <x v="0"/>
    <n v="104628"/>
    <n v="13"/>
    <n v="5.0999999049999998"/>
    <n v="8.8500003809999992"/>
    <n v="0.5"/>
    <x v="0"/>
    <n v="0.84987998009999999"/>
  </r>
  <r>
    <x v="44"/>
    <x v="0"/>
    <x v="44"/>
    <x v="3"/>
    <n v="3343"/>
    <n v="1517"/>
    <n v="4670"/>
    <x v="1"/>
    <x v="0"/>
    <s v="yes"/>
    <s v="no"/>
    <x v="0"/>
    <n v="48.61000061"/>
    <x v="0"/>
    <n v="104628"/>
    <n v="13"/>
    <n v="5.5"/>
    <n v="7.3499999049999998"/>
    <n v="2.5"/>
    <x v="0"/>
    <n v="0.75172996520000002"/>
  </r>
  <r>
    <x v="44"/>
    <x v="0"/>
    <x v="44"/>
    <x v="3"/>
    <n v="3343"/>
    <n v="1517"/>
    <n v="4670"/>
    <x v="1"/>
    <x v="0"/>
    <s v="yes"/>
    <s v="no"/>
    <x v="0"/>
    <n v="48.61000061"/>
    <x v="0"/>
    <n v="104628"/>
    <n v="13"/>
    <n v="9.6999998089999995"/>
    <n v="10.27999973"/>
    <n v="1.5"/>
    <x v="0"/>
    <n v="0.93186998369999996"/>
  </r>
  <r>
    <x v="44"/>
    <x v="0"/>
    <x v="44"/>
    <x v="3"/>
    <n v="3343"/>
    <n v="1517"/>
    <n v="4670"/>
    <x v="1"/>
    <x v="0"/>
    <s v="yes"/>
    <s v="no"/>
    <x v="0"/>
    <n v="48.61000061"/>
    <x v="0"/>
    <n v="104628"/>
    <n v="13"/>
    <n v="8.1999998089999995"/>
    <n v="7.5399999619999996"/>
    <n v="0.80000001190000003"/>
    <x v="2"/>
    <n v="0.81871002910000001"/>
  </r>
  <r>
    <x v="44"/>
    <x v="0"/>
    <x v="44"/>
    <x v="3"/>
    <n v="3343"/>
    <n v="1517"/>
    <n v="4670"/>
    <x v="1"/>
    <x v="0"/>
    <s v="no"/>
    <s v="no"/>
    <x v="1"/>
    <n v="61.729999540000001"/>
    <x v="1"/>
    <n v="91102"/>
    <n v="16"/>
    <n v="5.0999999049999998"/>
    <n v="8.8500003809999992"/>
    <n v="0.5"/>
    <x v="0"/>
    <n v="0.84987998009999999"/>
  </r>
  <r>
    <x v="44"/>
    <x v="0"/>
    <x v="44"/>
    <x v="3"/>
    <n v="3343"/>
    <n v="1517"/>
    <n v="4670"/>
    <x v="1"/>
    <x v="0"/>
    <s v="no"/>
    <s v="no"/>
    <x v="1"/>
    <n v="61.729999540000001"/>
    <x v="1"/>
    <n v="91102"/>
    <n v="16"/>
    <n v="5.5"/>
    <n v="7.3499999049999998"/>
    <n v="2.5"/>
    <x v="0"/>
    <n v="0.75172996520000002"/>
  </r>
  <r>
    <x v="44"/>
    <x v="0"/>
    <x v="44"/>
    <x v="3"/>
    <n v="3343"/>
    <n v="1517"/>
    <n v="4670"/>
    <x v="1"/>
    <x v="0"/>
    <s v="no"/>
    <s v="no"/>
    <x v="1"/>
    <n v="61.729999540000001"/>
    <x v="1"/>
    <n v="91102"/>
    <n v="16"/>
    <n v="9.6999998089999995"/>
    <n v="10.27999973"/>
    <n v="1.5"/>
    <x v="0"/>
    <n v="0.93186998369999996"/>
  </r>
  <r>
    <x v="44"/>
    <x v="0"/>
    <x v="44"/>
    <x v="3"/>
    <n v="3343"/>
    <n v="1517"/>
    <n v="4670"/>
    <x v="1"/>
    <x v="0"/>
    <s v="no"/>
    <s v="no"/>
    <x v="1"/>
    <n v="61.729999540000001"/>
    <x v="1"/>
    <n v="91102"/>
    <n v="16"/>
    <n v="8.1999998089999995"/>
    <n v="7.5399999619999996"/>
    <n v="0.80000001190000003"/>
    <x v="2"/>
    <n v="0.81871002910000001"/>
  </r>
  <r>
    <x v="44"/>
    <x v="0"/>
    <x v="44"/>
    <x v="3"/>
    <n v="3343"/>
    <n v="1517"/>
    <n v="4670"/>
    <x v="1"/>
    <x v="0"/>
    <s v="no"/>
    <s v="no"/>
    <x v="1"/>
    <n v="48.61000061"/>
    <x v="0"/>
    <n v="104628"/>
    <n v="13"/>
    <n v="5.0999999049999998"/>
    <n v="8.8500003809999992"/>
    <n v="0.5"/>
    <x v="0"/>
    <n v="0.84987998009999999"/>
  </r>
  <r>
    <x v="44"/>
    <x v="0"/>
    <x v="44"/>
    <x v="3"/>
    <n v="3343"/>
    <n v="1517"/>
    <n v="4670"/>
    <x v="1"/>
    <x v="0"/>
    <s v="no"/>
    <s v="no"/>
    <x v="1"/>
    <n v="48.61000061"/>
    <x v="0"/>
    <n v="104628"/>
    <n v="13"/>
    <n v="5.5"/>
    <n v="7.3499999049999998"/>
    <n v="2.5"/>
    <x v="0"/>
    <n v="0.75172996520000002"/>
  </r>
  <r>
    <x v="44"/>
    <x v="0"/>
    <x v="44"/>
    <x v="3"/>
    <n v="3343"/>
    <n v="1517"/>
    <n v="4670"/>
    <x v="1"/>
    <x v="0"/>
    <s v="no"/>
    <s v="no"/>
    <x v="1"/>
    <n v="48.61000061"/>
    <x v="0"/>
    <n v="104628"/>
    <n v="13"/>
    <n v="9.6999998089999995"/>
    <n v="10.27999973"/>
    <n v="1.5"/>
    <x v="0"/>
    <n v="0.93186998369999996"/>
  </r>
  <r>
    <x v="44"/>
    <x v="0"/>
    <x v="44"/>
    <x v="3"/>
    <n v="3343"/>
    <n v="1517"/>
    <n v="4670"/>
    <x v="1"/>
    <x v="0"/>
    <s v="no"/>
    <s v="no"/>
    <x v="1"/>
    <n v="48.61000061"/>
    <x v="0"/>
    <n v="104628"/>
    <n v="13"/>
    <n v="8.1999998089999995"/>
    <n v="7.5399999619999996"/>
    <n v="0.80000001190000003"/>
    <x v="2"/>
    <n v="0.81871002910000001"/>
  </r>
  <r>
    <x v="45"/>
    <x v="0"/>
    <x v="45"/>
    <x v="2"/>
    <n v="1488"/>
    <n v="1517"/>
    <n v="3750"/>
    <x v="1"/>
    <x v="0"/>
    <s v="yes"/>
    <s v="no"/>
    <x v="1"/>
    <n v="67.400001529999997"/>
    <x v="1"/>
    <n v="67348"/>
    <n v="17"/>
    <n v="5.0999999049999998"/>
    <n v="8.8500003809999992"/>
    <n v="0.5"/>
    <x v="0"/>
    <n v="0.84987998009999999"/>
  </r>
  <r>
    <x v="45"/>
    <x v="0"/>
    <x v="45"/>
    <x v="2"/>
    <n v="1488"/>
    <n v="1517"/>
    <n v="3750"/>
    <x v="1"/>
    <x v="0"/>
    <s v="yes"/>
    <s v="no"/>
    <x v="1"/>
    <n v="67.400001529999997"/>
    <x v="1"/>
    <n v="67348"/>
    <n v="17"/>
    <n v="5.5"/>
    <n v="7.3499999049999998"/>
    <n v="2.5"/>
    <x v="0"/>
    <n v="0.75172996520000002"/>
  </r>
  <r>
    <x v="45"/>
    <x v="0"/>
    <x v="45"/>
    <x v="2"/>
    <n v="1488"/>
    <n v="1517"/>
    <n v="3750"/>
    <x v="1"/>
    <x v="0"/>
    <s v="yes"/>
    <s v="no"/>
    <x v="1"/>
    <n v="67.400001529999997"/>
    <x v="1"/>
    <n v="67348"/>
    <n v="17"/>
    <n v="9.6999998089999995"/>
    <n v="10.27999973"/>
    <n v="1.5"/>
    <x v="0"/>
    <n v="0.93186998369999996"/>
  </r>
  <r>
    <x v="45"/>
    <x v="0"/>
    <x v="45"/>
    <x v="2"/>
    <n v="1488"/>
    <n v="1517"/>
    <n v="3750"/>
    <x v="1"/>
    <x v="0"/>
    <s v="yes"/>
    <s v="no"/>
    <x v="1"/>
    <n v="67.400001529999997"/>
    <x v="1"/>
    <n v="67348"/>
    <n v="17"/>
    <n v="8.1999998089999995"/>
    <n v="7.5399999619999996"/>
    <n v="0.80000001190000003"/>
    <x v="2"/>
    <n v="0.81871002910000001"/>
  </r>
  <r>
    <x v="45"/>
    <x v="0"/>
    <x v="45"/>
    <x v="2"/>
    <n v="1488"/>
    <n v="1517"/>
    <n v="3750"/>
    <x v="1"/>
    <x v="0"/>
    <s v="yes"/>
    <s v="no"/>
    <x v="1"/>
    <n v="51.819999690000003"/>
    <x v="1"/>
    <n v="109072"/>
    <n v="12"/>
    <n v="5.0999999049999998"/>
    <n v="8.8500003809999992"/>
    <n v="0.5"/>
    <x v="0"/>
    <n v="0.84987998009999999"/>
  </r>
  <r>
    <x v="45"/>
    <x v="0"/>
    <x v="45"/>
    <x v="2"/>
    <n v="1488"/>
    <n v="1517"/>
    <n v="3750"/>
    <x v="1"/>
    <x v="0"/>
    <s v="yes"/>
    <s v="no"/>
    <x v="1"/>
    <n v="51.819999690000003"/>
    <x v="1"/>
    <n v="109072"/>
    <n v="12"/>
    <n v="5.5"/>
    <n v="7.3499999049999998"/>
    <n v="2.5"/>
    <x v="0"/>
    <n v="0.75172996520000002"/>
  </r>
  <r>
    <x v="45"/>
    <x v="0"/>
    <x v="45"/>
    <x v="2"/>
    <n v="1488"/>
    <n v="1517"/>
    <n v="3750"/>
    <x v="1"/>
    <x v="0"/>
    <s v="yes"/>
    <s v="no"/>
    <x v="1"/>
    <n v="51.819999690000003"/>
    <x v="1"/>
    <n v="109072"/>
    <n v="12"/>
    <n v="9.6999998089999995"/>
    <n v="10.27999973"/>
    <n v="1.5"/>
    <x v="0"/>
    <n v="0.93186998369999996"/>
  </r>
  <r>
    <x v="45"/>
    <x v="0"/>
    <x v="45"/>
    <x v="2"/>
    <n v="1488"/>
    <n v="1517"/>
    <n v="3750"/>
    <x v="1"/>
    <x v="0"/>
    <s v="yes"/>
    <s v="no"/>
    <x v="1"/>
    <n v="51.819999690000003"/>
    <x v="1"/>
    <n v="109072"/>
    <n v="12"/>
    <n v="8.1999998089999995"/>
    <n v="7.5399999619999996"/>
    <n v="0.80000001190000003"/>
    <x v="2"/>
    <n v="0.81871002910000001"/>
  </r>
  <r>
    <x v="45"/>
    <x v="0"/>
    <x v="45"/>
    <x v="2"/>
    <n v="1488"/>
    <n v="1517"/>
    <n v="3750"/>
    <x v="1"/>
    <x v="0"/>
    <s v="yes"/>
    <s v="no"/>
    <x v="1"/>
    <n v="35.150001529999997"/>
    <x v="0"/>
    <n v="57229"/>
    <n v="15"/>
    <n v="5.0999999049999998"/>
    <n v="8.8500003809999992"/>
    <n v="0.5"/>
    <x v="0"/>
    <n v="0.84987998009999999"/>
  </r>
  <r>
    <x v="45"/>
    <x v="0"/>
    <x v="45"/>
    <x v="2"/>
    <n v="1488"/>
    <n v="1517"/>
    <n v="3750"/>
    <x v="1"/>
    <x v="0"/>
    <s v="yes"/>
    <s v="no"/>
    <x v="1"/>
    <n v="35.150001529999997"/>
    <x v="0"/>
    <n v="57229"/>
    <n v="15"/>
    <n v="5.5"/>
    <n v="7.3499999049999998"/>
    <n v="2.5"/>
    <x v="0"/>
    <n v="0.75172996520000002"/>
  </r>
  <r>
    <x v="45"/>
    <x v="0"/>
    <x v="45"/>
    <x v="2"/>
    <n v="1488"/>
    <n v="1517"/>
    <n v="3750"/>
    <x v="1"/>
    <x v="0"/>
    <s v="yes"/>
    <s v="no"/>
    <x v="1"/>
    <n v="35.150001529999997"/>
    <x v="0"/>
    <n v="57229"/>
    <n v="15"/>
    <n v="9.6999998089999995"/>
    <n v="10.27999973"/>
    <n v="1.5"/>
    <x v="0"/>
    <n v="0.93186998369999996"/>
  </r>
  <r>
    <x v="45"/>
    <x v="0"/>
    <x v="45"/>
    <x v="2"/>
    <n v="1488"/>
    <n v="1517"/>
    <n v="3750"/>
    <x v="1"/>
    <x v="0"/>
    <s v="yes"/>
    <s v="no"/>
    <x v="1"/>
    <n v="35.150001529999997"/>
    <x v="0"/>
    <n v="57229"/>
    <n v="15"/>
    <n v="8.1999998089999995"/>
    <n v="7.5399999619999996"/>
    <n v="0.80000001190000003"/>
    <x v="2"/>
    <n v="0.81871002910000001"/>
  </r>
  <r>
    <x v="45"/>
    <x v="0"/>
    <x v="45"/>
    <x v="2"/>
    <n v="1488"/>
    <n v="1517"/>
    <n v="3750"/>
    <x v="1"/>
    <x v="0"/>
    <s v="yes"/>
    <s v="no"/>
    <x v="1"/>
    <n v="49.83000183"/>
    <x v="0"/>
    <n v="96722"/>
    <n v="16"/>
    <n v="5.0999999049999998"/>
    <n v="8.8500003809999992"/>
    <n v="0.5"/>
    <x v="0"/>
    <n v="0.84987998009999999"/>
  </r>
  <r>
    <x v="45"/>
    <x v="0"/>
    <x v="45"/>
    <x v="2"/>
    <n v="1488"/>
    <n v="1517"/>
    <n v="3750"/>
    <x v="1"/>
    <x v="0"/>
    <s v="yes"/>
    <s v="no"/>
    <x v="1"/>
    <n v="49.83000183"/>
    <x v="0"/>
    <n v="96722"/>
    <n v="16"/>
    <n v="5.5"/>
    <n v="7.3499999049999998"/>
    <n v="2.5"/>
    <x v="0"/>
    <n v="0.75172996520000002"/>
  </r>
  <r>
    <x v="45"/>
    <x v="0"/>
    <x v="45"/>
    <x v="2"/>
    <n v="1488"/>
    <n v="1517"/>
    <n v="3750"/>
    <x v="1"/>
    <x v="0"/>
    <s v="yes"/>
    <s v="no"/>
    <x v="1"/>
    <n v="49.83000183"/>
    <x v="0"/>
    <n v="96722"/>
    <n v="16"/>
    <n v="9.6999998089999995"/>
    <n v="10.27999973"/>
    <n v="1.5"/>
    <x v="0"/>
    <n v="0.93186998369999996"/>
  </r>
  <r>
    <x v="45"/>
    <x v="0"/>
    <x v="45"/>
    <x v="2"/>
    <n v="1488"/>
    <n v="1517"/>
    <n v="3750"/>
    <x v="1"/>
    <x v="0"/>
    <s v="yes"/>
    <s v="no"/>
    <x v="1"/>
    <n v="49.83000183"/>
    <x v="0"/>
    <n v="96722"/>
    <n v="16"/>
    <n v="8.1999998089999995"/>
    <n v="7.5399999619999996"/>
    <n v="0.80000001190000003"/>
    <x v="2"/>
    <n v="0.81871002910000001"/>
  </r>
  <r>
    <x v="45"/>
    <x v="0"/>
    <x v="45"/>
    <x v="2"/>
    <n v="1488"/>
    <n v="1517"/>
    <n v="3750"/>
    <x v="1"/>
    <x v="0"/>
    <s v="yes"/>
    <s v="no"/>
    <x v="1"/>
    <n v="67.400001529999997"/>
    <x v="1"/>
    <n v="67348"/>
    <n v="17"/>
    <n v="5.0999999049999998"/>
    <n v="8.8500003809999992"/>
    <n v="0.5"/>
    <x v="0"/>
    <n v="0.84987998009999999"/>
  </r>
  <r>
    <x v="45"/>
    <x v="0"/>
    <x v="45"/>
    <x v="2"/>
    <n v="1488"/>
    <n v="1517"/>
    <n v="3750"/>
    <x v="1"/>
    <x v="0"/>
    <s v="yes"/>
    <s v="no"/>
    <x v="1"/>
    <n v="67.400001529999997"/>
    <x v="1"/>
    <n v="67348"/>
    <n v="17"/>
    <n v="5.5"/>
    <n v="7.3499999049999998"/>
    <n v="2.5"/>
    <x v="0"/>
    <n v="0.75172996520000002"/>
  </r>
  <r>
    <x v="45"/>
    <x v="0"/>
    <x v="45"/>
    <x v="2"/>
    <n v="1488"/>
    <n v="1517"/>
    <n v="3750"/>
    <x v="1"/>
    <x v="0"/>
    <s v="yes"/>
    <s v="no"/>
    <x v="1"/>
    <n v="67.400001529999997"/>
    <x v="1"/>
    <n v="67348"/>
    <n v="17"/>
    <n v="9.6999998089999995"/>
    <n v="10.27999973"/>
    <n v="1.5"/>
    <x v="0"/>
    <n v="0.93186998369999996"/>
  </r>
  <r>
    <x v="45"/>
    <x v="0"/>
    <x v="45"/>
    <x v="2"/>
    <n v="1488"/>
    <n v="1517"/>
    <n v="3750"/>
    <x v="1"/>
    <x v="0"/>
    <s v="yes"/>
    <s v="no"/>
    <x v="1"/>
    <n v="67.400001529999997"/>
    <x v="1"/>
    <n v="67348"/>
    <n v="17"/>
    <n v="8.1999998089999995"/>
    <n v="7.5399999619999996"/>
    <n v="0.80000001190000003"/>
    <x v="2"/>
    <n v="0.81871002910000001"/>
  </r>
  <r>
    <x v="45"/>
    <x v="0"/>
    <x v="45"/>
    <x v="2"/>
    <n v="1488"/>
    <n v="1517"/>
    <n v="3750"/>
    <x v="1"/>
    <x v="0"/>
    <s v="yes"/>
    <s v="no"/>
    <x v="1"/>
    <n v="51.819999690000003"/>
    <x v="1"/>
    <n v="109072"/>
    <n v="12"/>
    <n v="5.0999999049999998"/>
    <n v="8.8500003809999992"/>
    <n v="0.5"/>
    <x v="0"/>
    <n v="0.84987998009999999"/>
  </r>
  <r>
    <x v="45"/>
    <x v="0"/>
    <x v="45"/>
    <x v="2"/>
    <n v="1488"/>
    <n v="1517"/>
    <n v="3750"/>
    <x v="1"/>
    <x v="0"/>
    <s v="yes"/>
    <s v="no"/>
    <x v="1"/>
    <n v="51.819999690000003"/>
    <x v="1"/>
    <n v="109072"/>
    <n v="12"/>
    <n v="5.5"/>
    <n v="7.3499999049999998"/>
    <n v="2.5"/>
    <x v="0"/>
    <n v="0.75172996520000002"/>
  </r>
  <r>
    <x v="45"/>
    <x v="0"/>
    <x v="45"/>
    <x v="2"/>
    <n v="1488"/>
    <n v="1517"/>
    <n v="3750"/>
    <x v="1"/>
    <x v="0"/>
    <s v="yes"/>
    <s v="no"/>
    <x v="1"/>
    <n v="51.819999690000003"/>
    <x v="1"/>
    <n v="109072"/>
    <n v="12"/>
    <n v="9.6999998089999995"/>
    <n v="10.27999973"/>
    <n v="1.5"/>
    <x v="0"/>
    <n v="0.93186998369999996"/>
  </r>
  <r>
    <x v="45"/>
    <x v="0"/>
    <x v="45"/>
    <x v="2"/>
    <n v="1488"/>
    <n v="1517"/>
    <n v="3750"/>
    <x v="1"/>
    <x v="0"/>
    <s v="yes"/>
    <s v="no"/>
    <x v="1"/>
    <n v="51.819999690000003"/>
    <x v="1"/>
    <n v="109072"/>
    <n v="12"/>
    <n v="8.1999998089999995"/>
    <n v="7.5399999619999996"/>
    <n v="0.80000001190000003"/>
    <x v="2"/>
    <n v="0.81871002910000001"/>
  </r>
  <r>
    <x v="45"/>
    <x v="0"/>
    <x v="45"/>
    <x v="2"/>
    <n v="1488"/>
    <n v="1517"/>
    <n v="3750"/>
    <x v="1"/>
    <x v="0"/>
    <s v="yes"/>
    <s v="no"/>
    <x v="1"/>
    <n v="35.150001529999997"/>
    <x v="0"/>
    <n v="57229"/>
    <n v="15"/>
    <n v="5.0999999049999998"/>
    <n v="8.8500003809999992"/>
    <n v="0.5"/>
    <x v="0"/>
    <n v="0.84987998009999999"/>
  </r>
  <r>
    <x v="45"/>
    <x v="0"/>
    <x v="45"/>
    <x v="2"/>
    <n v="1488"/>
    <n v="1517"/>
    <n v="3750"/>
    <x v="1"/>
    <x v="0"/>
    <s v="yes"/>
    <s v="no"/>
    <x v="1"/>
    <n v="35.150001529999997"/>
    <x v="0"/>
    <n v="57229"/>
    <n v="15"/>
    <n v="5.5"/>
    <n v="7.3499999049999998"/>
    <n v="2.5"/>
    <x v="0"/>
    <n v="0.75172996520000002"/>
  </r>
  <r>
    <x v="45"/>
    <x v="0"/>
    <x v="45"/>
    <x v="2"/>
    <n v="1488"/>
    <n v="1517"/>
    <n v="3750"/>
    <x v="1"/>
    <x v="0"/>
    <s v="yes"/>
    <s v="no"/>
    <x v="1"/>
    <n v="35.150001529999997"/>
    <x v="0"/>
    <n v="57229"/>
    <n v="15"/>
    <n v="9.6999998089999995"/>
    <n v="10.27999973"/>
    <n v="1.5"/>
    <x v="0"/>
    <n v="0.93186998369999996"/>
  </r>
  <r>
    <x v="45"/>
    <x v="0"/>
    <x v="45"/>
    <x v="2"/>
    <n v="1488"/>
    <n v="1517"/>
    <n v="3750"/>
    <x v="1"/>
    <x v="0"/>
    <s v="yes"/>
    <s v="no"/>
    <x v="1"/>
    <n v="35.150001529999997"/>
    <x v="0"/>
    <n v="57229"/>
    <n v="15"/>
    <n v="8.1999998089999995"/>
    <n v="7.5399999619999996"/>
    <n v="0.80000001190000003"/>
    <x v="2"/>
    <n v="0.81871002910000001"/>
  </r>
  <r>
    <x v="45"/>
    <x v="0"/>
    <x v="45"/>
    <x v="2"/>
    <n v="1488"/>
    <n v="1517"/>
    <n v="3750"/>
    <x v="1"/>
    <x v="0"/>
    <s v="yes"/>
    <s v="no"/>
    <x v="1"/>
    <n v="49.83000183"/>
    <x v="0"/>
    <n v="96722"/>
    <n v="16"/>
    <n v="5.0999999049999998"/>
    <n v="8.8500003809999992"/>
    <n v="0.5"/>
    <x v="0"/>
    <n v="0.84987998009999999"/>
  </r>
  <r>
    <x v="45"/>
    <x v="0"/>
    <x v="45"/>
    <x v="2"/>
    <n v="1488"/>
    <n v="1517"/>
    <n v="3750"/>
    <x v="1"/>
    <x v="0"/>
    <s v="yes"/>
    <s v="no"/>
    <x v="1"/>
    <n v="49.83000183"/>
    <x v="0"/>
    <n v="96722"/>
    <n v="16"/>
    <n v="5.5"/>
    <n v="7.3499999049999998"/>
    <n v="2.5"/>
    <x v="0"/>
    <n v="0.75172996520000002"/>
  </r>
  <r>
    <x v="45"/>
    <x v="0"/>
    <x v="45"/>
    <x v="2"/>
    <n v="1488"/>
    <n v="1517"/>
    <n v="3750"/>
    <x v="1"/>
    <x v="0"/>
    <s v="yes"/>
    <s v="no"/>
    <x v="1"/>
    <n v="49.83000183"/>
    <x v="0"/>
    <n v="96722"/>
    <n v="16"/>
    <n v="9.6999998089999995"/>
    <n v="10.27999973"/>
    <n v="1.5"/>
    <x v="0"/>
    <n v="0.93186998369999996"/>
  </r>
  <r>
    <x v="45"/>
    <x v="0"/>
    <x v="45"/>
    <x v="2"/>
    <n v="1488"/>
    <n v="1517"/>
    <n v="3750"/>
    <x v="1"/>
    <x v="0"/>
    <s v="yes"/>
    <s v="no"/>
    <x v="1"/>
    <n v="49.83000183"/>
    <x v="0"/>
    <n v="96722"/>
    <n v="16"/>
    <n v="8.1999998089999995"/>
    <n v="7.5399999619999996"/>
    <n v="0.80000001190000003"/>
    <x v="2"/>
    <n v="0.81871002910000001"/>
  </r>
  <r>
    <x v="45"/>
    <x v="0"/>
    <x v="45"/>
    <x v="2"/>
    <n v="1488"/>
    <n v="1517"/>
    <n v="3750"/>
    <x v="0"/>
    <x v="0"/>
    <s v="yes"/>
    <s v="yes"/>
    <x v="1"/>
    <n v="67.400001529999997"/>
    <x v="1"/>
    <n v="67348"/>
    <n v="17"/>
    <n v="5.0999999049999998"/>
    <n v="8.8500003809999992"/>
    <n v="0.5"/>
    <x v="0"/>
    <n v="0.84987998009999999"/>
  </r>
  <r>
    <x v="45"/>
    <x v="0"/>
    <x v="45"/>
    <x v="2"/>
    <n v="1488"/>
    <n v="1517"/>
    <n v="3750"/>
    <x v="0"/>
    <x v="0"/>
    <s v="yes"/>
    <s v="yes"/>
    <x v="1"/>
    <n v="67.400001529999997"/>
    <x v="1"/>
    <n v="67348"/>
    <n v="17"/>
    <n v="5.5"/>
    <n v="7.3499999049999998"/>
    <n v="2.5"/>
    <x v="0"/>
    <n v="0.75172996520000002"/>
  </r>
  <r>
    <x v="45"/>
    <x v="0"/>
    <x v="45"/>
    <x v="2"/>
    <n v="1488"/>
    <n v="1517"/>
    <n v="3750"/>
    <x v="0"/>
    <x v="0"/>
    <s v="yes"/>
    <s v="yes"/>
    <x v="1"/>
    <n v="67.400001529999997"/>
    <x v="1"/>
    <n v="67348"/>
    <n v="17"/>
    <n v="9.6999998089999995"/>
    <n v="10.27999973"/>
    <n v="1.5"/>
    <x v="0"/>
    <n v="0.93186998369999996"/>
  </r>
  <r>
    <x v="45"/>
    <x v="0"/>
    <x v="45"/>
    <x v="2"/>
    <n v="1488"/>
    <n v="1517"/>
    <n v="3750"/>
    <x v="0"/>
    <x v="0"/>
    <s v="yes"/>
    <s v="yes"/>
    <x v="1"/>
    <n v="67.400001529999997"/>
    <x v="1"/>
    <n v="67348"/>
    <n v="17"/>
    <n v="8.1999998089999995"/>
    <n v="7.5399999619999996"/>
    <n v="0.80000001190000003"/>
    <x v="2"/>
    <n v="0.81871002910000001"/>
  </r>
  <r>
    <x v="45"/>
    <x v="0"/>
    <x v="45"/>
    <x v="2"/>
    <n v="1488"/>
    <n v="1517"/>
    <n v="3750"/>
    <x v="0"/>
    <x v="0"/>
    <s v="yes"/>
    <s v="yes"/>
    <x v="1"/>
    <n v="51.819999690000003"/>
    <x v="1"/>
    <n v="109072"/>
    <n v="12"/>
    <n v="5.0999999049999998"/>
    <n v="8.8500003809999992"/>
    <n v="0.5"/>
    <x v="0"/>
    <n v="0.84987998009999999"/>
  </r>
  <r>
    <x v="45"/>
    <x v="0"/>
    <x v="45"/>
    <x v="2"/>
    <n v="1488"/>
    <n v="1517"/>
    <n v="3750"/>
    <x v="0"/>
    <x v="0"/>
    <s v="yes"/>
    <s v="yes"/>
    <x v="1"/>
    <n v="51.819999690000003"/>
    <x v="1"/>
    <n v="109072"/>
    <n v="12"/>
    <n v="5.5"/>
    <n v="7.3499999049999998"/>
    <n v="2.5"/>
    <x v="0"/>
    <n v="0.75172996520000002"/>
  </r>
  <r>
    <x v="45"/>
    <x v="0"/>
    <x v="45"/>
    <x v="2"/>
    <n v="1488"/>
    <n v="1517"/>
    <n v="3750"/>
    <x v="0"/>
    <x v="0"/>
    <s v="yes"/>
    <s v="yes"/>
    <x v="1"/>
    <n v="51.819999690000003"/>
    <x v="1"/>
    <n v="109072"/>
    <n v="12"/>
    <n v="9.6999998089999995"/>
    <n v="10.27999973"/>
    <n v="1.5"/>
    <x v="0"/>
    <n v="0.93186998369999996"/>
  </r>
  <r>
    <x v="45"/>
    <x v="0"/>
    <x v="45"/>
    <x v="2"/>
    <n v="1488"/>
    <n v="1517"/>
    <n v="3750"/>
    <x v="0"/>
    <x v="0"/>
    <s v="yes"/>
    <s v="yes"/>
    <x v="1"/>
    <n v="51.819999690000003"/>
    <x v="1"/>
    <n v="109072"/>
    <n v="12"/>
    <n v="8.1999998089999995"/>
    <n v="7.5399999619999996"/>
    <n v="0.80000001190000003"/>
    <x v="2"/>
    <n v="0.81871002910000001"/>
  </r>
  <r>
    <x v="45"/>
    <x v="0"/>
    <x v="45"/>
    <x v="2"/>
    <n v="1488"/>
    <n v="1517"/>
    <n v="3750"/>
    <x v="0"/>
    <x v="0"/>
    <s v="yes"/>
    <s v="yes"/>
    <x v="1"/>
    <n v="35.150001529999997"/>
    <x v="0"/>
    <n v="57229"/>
    <n v="15"/>
    <n v="5.0999999049999998"/>
    <n v="8.8500003809999992"/>
    <n v="0.5"/>
    <x v="0"/>
    <n v="0.84987998009999999"/>
  </r>
  <r>
    <x v="45"/>
    <x v="0"/>
    <x v="45"/>
    <x v="2"/>
    <n v="1488"/>
    <n v="1517"/>
    <n v="3750"/>
    <x v="0"/>
    <x v="0"/>
    <s v="yes"/>
    <s v="yes"/>
    <x v="1"/>
    <n v="35.150001529999997"/>
    <x v="0"/>
    <n v="57229"/>
    <n v="15"/>
    <n v="5.5"/>
    <n v="7.3499999049999998"/>
    <n v="2.5"/>
    <x v="0"/>
    <n v="0.75172996520000002"/>
  </r>
  <r>
    <x v="45"/>
    <x v="0"/>
    <x v="45"/>
    <x v="2"/>
    <n v="1488"/>
    <n v="1517"/>
    <n v="3750"/>
    <x v="0"/>
    <x v="0"/>
    <s v="yes"/>
    <s v="yes"/>
    <x v="1"/>
    <n v="35.150001529999997"/>
    <x v="0"/>
    <n v="57229"/>
    <n v="15"/>
    <n v="9.6999998089999995"/>
    <n v="10.27999973"/>
    <n v="1.5"/>
    <x v="0"/>
    <n v="0.93186998369999996"/>
  </r>
  <r>
    <x v="45"/>
    <x v="0"/>
    <x v="45"/>
    <x v="2"/>
    <n v="1488"/>
    <n v="1517"/>
    <n v="3750"/>
    <x v="0"/>
    <x v="0"/>
    <s v="yes"/>
    <s v="yes"/>
    <x v="1"/>
    <n v="35.150001529999997"/>
    <x v="0"/>
    <n v="57229"/>
    <n v="15"/>
    <n v="8.1999998089999995"/>
    <n v="7.5399999619999996"/>
    <n v="0.80000001190000003"/>
    <x v="2"/>
    <n v="0.81871002910000001"/>
  </r>
  <r>
    <x v="45"/>
    <x v="0"/>
    <x v="45"/>
    <x v="2"/>
    <n v="1488"/>
    <n v="1517"/>
    <n v="3750"/>
    <x v="0"/>
    <x v="0"/>
    <s v="yes"/>
    <s v="yes"/>
    <x v="1"/>
    <n v="49.83000183"/>
    <x v="0"/>
    <n v="96722"/>
    <n v="16"/>
    <n v="5.0999999049999998"/>
    <n v="8.8500003809999992"/>
    <n v="0.5"/>
    <x v="0"/>
    <n v="0.84987998009999999"/>
  </r>
  <r>
    <x v="45"/>
    <x v="0"/>
    <x v="45"/>
    <x v="2"/>
    <n v="1488"/>
    <n v="1517"/>
    <n v="3750"/>
    <x v="0"/>
    <x v="0"/>
    <s v="yes"/>
    <s v="yes"/>
    <x v="1"/>
    <n v="49.83000183"/>
    <x v="0"/>
    <n v="96722"/>
    <n v="16"/>
    <n v="5.5"/>
    <n v="7.3499999049999998"/>
    <n v="2.5"/>
    <x v="0"/>
    <n v="0.75172996520000002"/>
  </r>
  <r>
    <x v="45"/>
    <x v="0"/>
    <x v="45"/>
    <x v="2"/>
    <n v="1488"/>
    <n v="1517"/>
    <n v="3750"/>
    <x v="0"/>
    <x v="0"/>
    <s v="yes"/>
    <s v="yes"/>
    <x v="1"/>
    <n v="49.83000183"/>
    <x v="0"/>
    <n v="96722"/>
    <n v="16"/>
    <n v="9.6999998089999995"/>
    <n v="10.27999973"/>
    <n v="1.5"/>
    <x v="0"/>
    <n v="0.93186998369999996"/>
  </r>
  <r>
    <x v="45"/>
    <x v="0"/>
    <x v="45"/>
    <x v="2"/>
    <n v="1488"/>
    <n v="1517"/>
    <n v="3750"/>
    <x v="0"/>
    <x v="0"/>
    <s v="yes"/>
    <s v="yes"/>
    <x v="1"/>
    <n v="49.83000183"/>
    <x v="0"/>
    <n v="96722"/>
    <n v="16"/>
    <n v="8.1999998089999995"/>
    <n v="7.5399999619999996"/>
    <n v="0.80000001190000003"/>
    <x v="2"/>
    <n v="0.81871002910000001"/>
  </r>
  <r>
    <x v="46"/>
    <x v="0"/>
    <x v="46"/>
    <x v="1"/>
    <n v="1023"/>
    <n v="3138"/>
    <n v="400"/>
    <x v="0"/>
    <x v="0"/>
    <s v="yes"/>
    <s v="yes"/>
    <x v="0"/>
    <n v="58.659999849999998"/>
    <x v="1"/>
    <n v="87619"/>
    <n v="16"/>
    <n v="5.0999999049999998"/>
    <n v="8.8500003809999992"/>
    <n v="0.5"/>
    <x v="0"/>
    <n v="0.84987998009999999"/>
  </r>
  <r>
    <x v="46"/>
    <x v="0"/>
    <x v="46"/>
    <x v="1"/>
    <n v="1023"/>
    <n v="3138"/>
    <n v="400"/>
    <x v="0"/>
    <x v="0"/>
    <s v="yes"/>
    <s v="yes"/>
    <x v="0"/>
    <n v="58.659999849999998"/>
    <x v="1"/>
    <n v="87619"/>
    <n v="16"/>
    <n v="5.0999999049999998"/>
    <n v="8.8500003809999992"/>
    <n v="0.1000000015"/>
    <x v="0"/>
    <n v="0.84987998009999999"/>
  </r>
  <r>
    <x v="46"/>
    <x v="0"/>
    <x v="46"/>
    <x v="1"/>
    <n v="1023"/>
    <n v="3138"/>
    <n v="400"/>
    <x v="1"/>
    <x v="0"/>
    <s v="yes"/>
    <s v="yes"/>
    <x v="1"/>
    <n v="58.659999849999998"/>
    <x v="1"/>
    <n v="87619"/>
    <n v="16"/>
    <n v="5.0999999049999998"/>
    <n v="8.8500003809999992"/>
    <n v="0.5"/>
    <x v="0"/>
    <n v="0.84987998009999999"/>
  </r>
  <r>
    <x v="46"/>
    <x v="0"/>
    <x v="46"/>
    <x v="1"/>
    <n v="1023"/>
    <n v="3138"/>
    <n v="400"/>
    <x v="1"/>
    <x v="0"/>
    <s v="yes"/>
    <s v="yes"/>
    <x v="1"/>
    <n v="58.659999849999998"/>
    <x v="1"/>
    <n v="87619"/>
    <n v="16"/>
    <n v="5.0999999049999998"/>
    <n v="8.8500003809999992"/>
    <n v="0.1000000015"/>
    <x v="0"/>
    <n v="0.84987998009999999"/>
  </r>
  <r>
    <x v="47"/>
    <x v="1"/>
    <x v="47"/>
    <x v="1"/>
    <n v="3684"/>
    <n v="3138"/>
    <n v="2919"/>
    <x v="0"/>
    <x v="0"/>
    <s v="no"/>
    <s v="no"/>
    <x v="1"/>
    <n v="68.5"/>
    <x v="1"/>
    <n v="116055"/>
    <n v="15"/>
    <n v="5.0999999049999998"/>
    <n v="8.8500003809999992"/>
    <n v="0.5"/>
    <x v="0"/>
    <n v="0.84987998009999999"/>
  </r>
  <r>
    <x v="47"/>
    <x v="1"/>
    <x v="47"/>
    <x v="1"/>
    <n v="3684"/>
    <n v="3138"/>
    <n v="2919"/>
    <x v="0"/>
    <x v="0"/>
    <s v="no"/>
    <s v="no"/>
    <x v="1"/>
    <n v="68.5"/>
    <x v="1"/>
    <n v="116055"/>
    <n v="15"/>
    <n v="5.0999999049999998"/>
    <n v="8.8500003809999992"/>
    <n v="0.1000000015"/>
    <x v="0"/>
    <n v="0.84987998009999999"/>
  </r>
  <r>
    <x v="47"/>
    <x v="1"/>
    <x v="47"/>
    <x v="1"/>
    <n v="3684"/>
    <n v="3138"/>
    <n v="2919"/>
    <x v="0"/>
    <x v="0"/>
    <s v="no"/>
    <s v="no"/>
    <x v="1"/>
    <n v="43.880001069999999"/>
    <x v="0"/>
    <n v="70353"/>
    <n v="12"/>
    <n v="5.0999999049999998"/>
    <n v="8.8500003809999992"/>
    <n v="0.5"/>
    <x v="0"/>
    <n v="0.84987998009999999"/>
  </r>
  <r>
    <x v="47"/>
    <x v="1"/>
    <x v="47"/>
    <x v="1"/>
    <n v="3684"/>
    <n v="3138"/>
    <n v="2919"/>
    <x v="0"/>
    <x v="0"/>
    <s v="no"/>
    <s v="no"/>
    <x v="1"/>
    <n v="43.880001069999999"/>
    <x v="0"/>
    <n v="70353"/>
    <n v="12"/>
    <n v="5.0999999049999998"/>
    <n v="8.8500003809999992"/>
    <n v="0.1000000015"/>
    <x v="0"/>
    <n v="0.84987998009999999"/>
  </r>
  <r>
    <x v="47"/>
    <x v="1"/>
    <x v="47"/>
    <x v="1"/>
    <n v="3684"/>
    <n v="3138"/>
    <n v="2919"/>
    <x v="0"/>
    <x v="0"/>
    <s v="no"/>
    <s v="no"/>
    <x v="1"/>
    <n v="65.050003050000001"/>
    <x v="1"/>
    <n v="86899"/>
    <n v="16"/>
    <n v="5.0999999049999998"/>
    <n v="8.8500003809999992"/>
    <n v="0.5"/>
    <x v="0"/>
    <n v="0.84987998009999999"/>
  </r>
  <r>
    <x v="47"/>
    <x v="1"/>
    <x v="47"/>
    <x v="1"/>
    <n v="3684"/>
    <n v="3138"/>
    <n v="2919"/>
    <x v="0"/>
    <x v="0"/>
    <s v="no"/>
    <s v="no"/>
    <x v="1"/>
    <n v="65.050003050000001"/>
    <x v="1"/>
    <n v="86899"/>
    <n v="16"/>
    <n v="5.0999999049999998"/>
    <n v="8.8500003809999992"/>
    <n v="0.1000000015"/>
    <x v="0"/>
    <n v="0.84987998009999999"/>
  </r>
  <r>
    <x v="48"/>
    <x v="0"/>
    <x v="48"/>
    <x v="0"/>
    <n v="705"/>
    <n v="2721"/>
    <n v="3902"/>
    <x v="1"/>
    <x v="0"/>
    <s v="yes"/>
    <s v="yes"/>
    <x v="1"/>
    <n v="58.13999939"/>
    <x v="1"/>
    <n v="76878"/>
    <n v="14"/>
    <n v="5.0999999049999998"/>
    <n v="8.8500003809999992"/>
    <n v="0.5"/>
    <x v="0"/>
    <n v="0.84987998009999999"/>
  </r>
  <r>
    <x v="48"/>
    <x v="0"/>
    <x v="48"/>
    <x v="0"/>
    <n v="705"/>
    <n v="2721"/>
    <n v="3902"/>
    <x v="1"/>
    <x v="0"/>
    <s v="yes"/>
    <s v="yes"/>
    <x v="1"/>
    <n v="58.13999939"/>
    <x v="1"/>
    <n v="76878"/>
    <n v="14"/>
    <n v="9.5"/>
    <n v="9.6400003430000005"/>
    <n v="2"/>
    <x v="0"/>
    <n v="1.1524200440000001"/>
  </r>
  <r>
    <x v="49"/>
    <x v="1"/>
    <x v="49"/>
    <x v="1"/>
    <n v="598"/>
    <n v="2721"/>
    <n v="3874"/>
    <x v="0"/>
    <x v="0"/>
    <s v="yes"/>
    <s v="no"/>
    <x v="0"/>
    <n v="64.269996640000002"/>
    <x v="1"/>
    <n v="71983"/>
    <n v="18"/>
    <n v="5.0999999049999998"/>
    <n v="8.8500003809999992"/>
    <n v="0.5"/>
    <x v="0"/>
    <n v="0.84987998009999999"/>
  </r>
  <r>
    <x v="49"/>
    <x v="1"/>
    <x v="49"/>
    <x v="1"/>
    <n v="598"/>
    <n v="2721"/>
    <n v="3874"/>
    <x v="0"/>
    <x v="0"/>
    <s v="yes"/>
    <s v="no"/>
    <x v="0"/>
    <n v="64.269996640000002"/>
    <x v="1"/>
    <n v="71983"/>
    <n v="18"/>
    <n v="9.5"/>
    <n v="9.6400003430000005"/>
    <n v="2"/>
    <x v="0"/>
    <n v="1.1524200440000001"/>
  </r>
  <r>
    <x v="49"/>
    <x v="1"/>
    <x v="49"/>
    <x v="1"/>
    <n v="598"/>
    <n v="2721"/>
    <n v="3874"/>
    <x v="1"/>
    <x v="1"/>
    <s v="yes"/>
    <s v="no"/>
    <x v="1"/>
    <n v="64.269996640000002"/>
    <x v="1"/>
    <n v="71983"/>
    <n v="18"/>
    <n v="5.0999999049999998"/>
    <n v="8.8500003809999992"/>
    <n v="0.5"/>
    <x v="0"/>
    <n v="0.84987998009999999"/>
  </r>
  <r>
    <x v="49"/>
    <x v="1"/>
    <x v="49"/>
    <x v="1"/>
    <n v="598"/>
    <n v="2721"/>
    <n v="3874"/>
    <x v="1"/>
    <x v="1"/>
    <s v="yes"/>
    <s v="no"/>
    <x v="1"/>
    <n v="64.269996640000002"/>
    <x v="1"/>
    <n v="71983"/>
    <n v="18"/>
    <n v="9.5"/>
    <n v="9.6400003430000005"/>
    <n v="2"/>
    <x v="0"/>
    <n v="1.1524200440000001"/>
  </r>
  <r>
    <x v="49"/>
    <x v="1"/>
    <x v="49"/>
    <x v="1"/>
    <n v="598"/>
    <n v="2721"/>
    <n v="3874"/>
    <x v="0"/>
    <x v="1"/>
    <s v="yes"/>
    <s v="no"/>
    <x v="1"/>
    <n v="64.269996640000002"/>
    <x v="1"/>
    <n v="71983"/>
    <n v="18"/>
    <n v="5.0999999049999998"/>
    <n v="8.8500003809999992"/>
    <n v="0.5"/>
    <x v="0"/>
    <n v="0.84987998009999999"/>
  </r>
  <r>
    <x v="49"/>
    <x v="1"/>
    <x v="49"/>
    <x v="1"/>
    <n v="598"/>
    <n v="2721"/>
    <n v="3874"/>
    <x v="0"/>
    <x v="1"/>
    <s v="yes"/>
    <s v="no"/>
    <x v="1"/>
    <n v="64.269996640000002"/>
    <x v="1"/>
    <n v="71983"/>
    <n v="18"/>
    <n v="9.5"/>
    <n v="9.6400003430000005"/>
    <n v="2"/>
    <x v="0"/>
    <n v="1.1524200440000001"/>
  </r>
  <r>
    <x v="50"/>
    <x v="1"/>
    <x v="50"/>
    <x v="0"/>
    <n v="4320"/>
    <n v="1059"/>
    <n v="4477"/>
    <x v="1"/>
    <x v="0"/>
    <s v="yes"/>
    <s v="yes"/>
    <x v="1"/>
    <n v="58.950000760000002"/>
    <x v="1"/>
    <n v="79471"/>
    <n v="16"/>
    <n v="5.0999999049999998"/>
    <n v="8.8500003809999992"/>
    <n v="0.5"/>
    <x v="0"/>
    <n v="0.84987998009999999"/>
  </r>
  <r>
    <x v="50"/>
    <x v="1"/>
    <x v="50"/>
    <x v="0"/>
    <n v="4320"/>
    <n v="1059"/>
    <n v="4477"/>
    <x v="1"/>
    <x v="0"/>
    <s v="yes"/>
    <s v="yes"/>
    <x v="1"/>
    <n v="49.939998629999998"/>
    <x v="0"/>
    <n v="78212"/>
    <n v="15"/>
    <n v="5.0999999049999998"/>
    <n v="8.8500003809999992"/>
    <n v="0.5"/>
    <x v="0"/>
    <n v="0.84987998009999999"/>
  </r>
  <r>
    <x v="50"/>
    <x v="1"/>
    <x v="50"/>
    <x v="0"/>
    <n v="4320"/>
    <n v="1059"/>
    <n v="4477"/>
    <x v="1"/>
    <x v="0"/>
    <s v="yes"/>
    <s v="no"/>
    <x v="1"/>
    <n v="58.950000760000002"/>
    <x v="1"/>
    <n v="79471"/>
    <n v="16"/>
    <n v="5.0999999049999998"/>
    <n v="8.8500003809999992"/>
    <n v="0.5"/>
    <x v="0"/>
    <n v="0.84987998009999999"/>
  </r>
  <r>
    <x v="50"/>
    <x v="1"/>
    <x v="50"/>
    <x v="0"/>
    <n v="4320"/>
    <n v="1059"/>
    <n v="4477"/>
    <x v="1"/>
    <x v="0"/>
    <s v="yes"/>
    <s v="no"/>
    <x v="1"/>
    <n v="49.939998629999998"/>
    <x v="0"/>
    <n v="78212"/>
    <n v="15"/>
    <n v="5.0999999049999998"/>
    <n v="8.8500003809999992"/>
    <n v="0.5"/>
    <x v="0"/>
    <n v="0.84987998009999999"/>
  </r>
  <r>
    <x v="51"/>
    <x v="0"/>
    <x v="51"/>
    <x v="0"/>
    <n v="373"/>
    <n v="1943"/>
    <n v="1009"/>
    <x v="1"/>
    <x v="0"/>
    <s v="yes"/>
    <s v="yes"/>
    <x v="1"/>
    <n v="49.369998930000001"/>
    <x v="0"/>
    <n v="88068"/>
    <n v="17"/>
    <n v="5.4000000950000002"/>
    <n v="8.8500003809999992"/>
    <n v="0.20000000300000001"/>
    <x v="0"/>
    <n v="0.84987998009999999"/>
  </r>
  <r>
    <x v="51"/>
    <x v="0"/>
    <x v="51"/>
    <x v="0"/>
    <n v="373"/>
    <n v="1943"/>
    <n v="1009"/>
    <x v="1"/>
    <x v="0"/>
    <s v="yes"/>
    <s v="yes"/>
    <x v="1"/>
    <n v="49.369998930000001"/>
    <x v="0"/>
    <n v="88068"/>
    <n v="17"/>
    <n v="8.6999998089999995"/>
    <n v="9.9600000380000004"/>
    <n v="2"/>
    <x v="2"/>
    <n v="1.404160023"/>
  </r>
  <r>
    <x v="51"/>
    <x v="0"/>
    <x v="51"/>
    <x v="0"/>
    <n v="373"/>
    <n v="1943"/>
    <n v="1009"/>
    <x v="1"/>
    <x v="0"/>
    <s v="yes"/>
    <s v="yes"/>
    <x v="1"/>
    <n v="43.319999690000003"/>
    <x v="0"/>
    <n v="112943"/>
    <n v="14"/>
    <n v="5.4000000950000002"/>
    <n v="8.8500003809999992"/>
    <n v="0.20000000300000001"/>
    <x v="0"/>
    <n v="0.84987998009999999"/>
  </r>
  <r>
    <x v="51"/>
    <x v="0"/>
    <x v="51"/>
    <x v="0"/>
    <n v="373"/>
    <n v="1943"/>
    <n v="1009"/>
    <x v="1"/>
    <x v="0"/>
    <s v="yes"/>
    <s v="yes"/>
    <x v="1"/>
    <n v="43.319999690000003"/>
    <x v="0"/>
    <n v="112943"/>
    <n v="14"/>
    <n v="8.6999998089999995"/>
    <n v="9.9600000380000004"/>
    <n v="2"/>
    <x v="2"/>
    <n v="1.404160023"/>
  </r>
  <r>
    <x v="51"/>
    <x v="0"/>
    <x v="51"/>
    <x v="0"/>
    <n v="373"/>
    <n v="1943"/>
    <n v="1009"/>
    <x v="1"/>
    <x v="0"/>
    <s v="yes"/>
    <s v="no"/>
    <x v="1"/>
    <n v="49.369998930000001"/>
    <x v="0"/>
    <n v="88068"/>
    <n v="17"/>
    <n v="5.4000000950000002"/>
    <n v="8.8500003809999992"/>
    <n v="0.20000000300000001"/>
    <x v="0"/>
    <n v="0.84987998009999999"/>
  </r>
  <r>
    <x v="51"/>
    <x v="0"/>
    <x v="51"/>
    <x v="0"/>
    <n v="373"/>
    <n v="1943"/>
    <n v="1009"/>
    <x v="1"/>
    <x v="0"/>
    <s v="yes"/>
    <s v="no"/>
    <x v="1"/>
    <n v="49.369998930000001"/>
    <x v="0"/>
    <n v="88068"/>
    <n v="17"/>
    <n v="8.6999998089999995"/>
    <n v="9.9600000380000004"/>
    <n v="2"/>
    <x v="2"/>
    <n v="1.404160023"/>
  </r>
  <r>
    <x v="51"/>
    <x v="0"/>
    <x v="51"/>
    <x v="0"/>
    <n v="373"/>
    <n v="1943"/>
    <n v="1009"/>
    <x v="1"/>
    <x v="0"/>
    <s v="yes"/>
    <s v="no"/>
    <x v="1"/>
    <n v="43.319999690000003"/>
    <x v="0"/>
    <n v="112943"/>
    <n v="14"/>
    <n v="5.4000000950000002"/>
    <n v="8.8500003809999992"/>
    <n v="0.20000000300000001"/>
    <x v="0"/>
    <n v="0.84987998009999999"/>
  </r>
  <r>
    <x v="51"/>
    <x v="0"/>
    <x v="51"/>
    <x v="0"/>
    <n v="373"/>
    <n v="1943"/>
    <n v="1009"/>
    <x v="1"/>
    <x v="0"/>
    <s v="yes"/>
    <s v="no"/>
    <x v="1"/>
    <n v="43.319999690000003"/>
    <x v="0"/>
    <n v="112943"/>
    <n v="14"/>
    <n v="8.6999998089999995"/>
    <n v="9.9600000380000004"/>
    <n v="2"/>
    <x v="2"/>
    <n v="1.404160023"/>
  </r>
  <r>
    <x v="52"/>
    <x v="0"/>
    <x v="52"/>
    <x v="1"/>
    <n v="2254"/>
    <n v="1943"/>
    <n v="342"/>
    <x v="1"/>
    <x v="0"/>
    <s v="yes"/>
    <s v="no"/>
    <x v="1"/>
    <n v="61.810001370000002"/>
    <x v="1"/>
    <n v="106239"/>
    <n v="16"/>
    <n v="5.4000000950000002"/>
    <n v="8.8500003809999992"/>
    <n v="0.20000000300000001"/>
    <x v="0"/>
    <n v="0.84987998009999999"/>
  </r>
  <r>
    <x v="52"/>
    <x v="0"/>
    <x v="52"/>
    <x v="1"/>
    <n v="2254"/>
    <n v="1943"/>
    <n v="342"/>
    <x v="1"/>
    <x v="0"/>
    <s v="yes"/>
    <s v="no"/>
    <x v="1"/>
    <n v="61.810001370000002"/>
    <x v="1"/>
    <n v="106239"/>
    <n v="16"/>
    <n v="8.6999998089999995"/>
    <n v="9.9600000380000004"/>
    <n v="2"/>
    <x v="2"/>
    <n v="1.404160023"/>
  </r>
  <r>
    <x v="52"/>
    <x v="0"/>
    <x v="52"/>
    <x v="1"/>
    <n v="2254"/>
    <n v="1943"/>
    <n v="342"/>
    <x v="1"/>
    <x v="0"/>
    <s v="yes"/>
    <s v="no"/>
    <x v="1"/>
    <n v="37.069999690000003"/>
    <x v="0"/>
    <n v="60380"/>
    <n v="12"/>
    <n v="5.4000000950000002"/>
    <n v="8.8500003809999992"/>
    <n v="0.20000000300000001"/>
    <x v="0"/>
    <n v="0.84987998009999999"/>
  </r>
  <r>
    <x v="52"/>
    <x v="0"/>
    <x v="52"/>
    <x v="1"/>
    <n v="2254"/>
    <n v="1943"/>
    <n v="342"/>
    <x v="1"/>
    <x v="0"/>
    <s v="yes"/>
    <s v="no"/>
    <x v="1"/>
    <n v="37.069999690000003"/>
    <x v="0"/>
    <n v="60380"/>
    <n v="12"/>
    <n v="8.6999998089999995"/>
    <n v="9.9600000380000004"/>
    <n v="2"/>
    <x v="2"/>
    <n v="1.404160023"/>
  </r>
  <r>
    <x v="52"/>
    <x v="0"/>
    <x v="52"/>
    <x v="1"/>
    <n v="2254"/>
    <n v="1943"/>
    <n v="342"/>
    <x v="1"/>
    <x v="0"/>
    <s v="yes"/>
    <s v="no"/>
    <x v="1"/>
    <n v="33.979999540000001"/>
    <x v="0"/>
    <n v="108294"/>
    <n v="14"/>
    <n v="5.4000000950000002"/>
    <n v="8.8500003809999992"/>
    <n v="0.20000000300000001"/>
    <x v="0"/>
    <n v="0.84987998009999999"/>
  </r>
  <r>
    <x v="52"/>
    <x v="0"/>
    <x v="52"/>
    <x v="1"/>
    <n v="2254"/>
    <n v="1943"/>
    <n v="342"/>
    <x v="1"/>
    <x v="0"/>
    <s v="yes"/>
    <s v="no"/>
    <x v="1"/>
    <n v="33.979999540000001"/>
    <x v="0"/>
    <n v="108294"/>
    <n v="14"/>
    <n v="8.6999998089999995"/>
    <n v="9.9600000380000004"/>
    <n v="2"/>
    <x v="2"/>
    <n v="1.404160023"/>
  </r>
  <r>
    <x v="53"/>
    <x v="1"/>
    <x v="53"/>
    <x v="1"/>
    <n v="3940"/>
    <n v="1264"/>
    <n v="846"/>
    <x v="1"/>
    <x v="0"/>
    <s v="yes"/>
    <s v="no"/>
    <x v="1"/>
    <n v="40.479999540000001"/>
    <x v="0"/>
    <n v="109322"/>
    <n v="13"/>
    <n v="10.69999981"/>
    <n v="9.6400003430000005"/>
    <n v="0.5"/>
    <x v="0"/>
    <n v="1.1524200440000001"/>
  </r>
  <r>
    <x v="53"/>
    <x v="1"/>
    <x v="53"/>
    <x v="1"/>
    <n v="3940"/>
    <n v="1264"/>
    <n v="846"/>
    <x v="1"/>
    <x v="0"/>
    <s v="yes"/>
    <s v="no"/>
    <x v="1"/>
    <n v="40.479999540000001"/>
    <x v="0"/>
    <n v="109322"/>
    <n v="13"/>
    <n v="5.5999999049999998"/>
    <n v="7.5399999619999996"/>
    <n v="0.60000002379999995"/>
    <x v="0"/>
    <n v="0.81871002910000001"/>
  </r>
  <r>
    <x v="53"/>
    <x v="1"/>
    <x v="53"/>
    <x v="1"/>
    <n v="3940"/>
    <n v="1264"/>
    <n v="846"/>
    <x v="1"/>
    <x v="0"/>
    <s v="yes"/>
    <s v="no"/>
    <x v="1"/>
    <n v="40.479999540000001"/>
    <x v="0"/>
    <n v="109322"/>
    <n v="13"/>
    <n v="8"/>
    <n v="9.7600002289999992"/>
    <n v="0.69999998809999997"/>
    <x v="2"/>
    <n v="0.48499000069999998"/>
  </r>
  <r>
    <x v="53"/>
    <x v="1"/>
    <x v="53"/>
    <x v="1"/>
    <n v="3940"/>
    <n v="1264"/>
    <n v="846"/>
    <x v="1"/>
    <x v="0"/>
    <s v="yes"/>
    <s v="no"/>
    <x v="1"/>
    <n v="40.900001529999997"/>
    <x v="0"/>
    <n v="95859"/>
    <n v="12"/>
    <n v="10.69999981"/>
    <n v="9.6400003430000005"/>
    <n v="0.5"/>
    <x v="0"/>
    <n v="1.1524200440000001"/>
  </r>
  <r>
    <x v="53"/>
    <x v="1"/>
    <x v="53"/>
    <x v="1"/>
    <n v="3940"/>
    <n v="1264"/>
    <n v="846"/>
    <x v="1"/>
    <x v="0"/>
    <s v="yes"/>
    <s v="no"/>
    <x v="1"/>
    <n v="40.900001529999997"/>
    <x v="0"/>
    <n v="95859"/>
    <n v="12"/>
    <n v="5.5999999049999998"/>
    <n v="7.5399999619999996"/>
    <n v="0.60000002379999995"/>
    <x v="0"/>
    <n v="0.81871002910000001"/>
  </r>
  <r>
    <x v="53"/>
    <x v="1"/>
    <x v="53"/>
    <x v="1"/>
    <n v="3940"/>
    <n v="1264"/>
    <n v="846"/>
    <x v="1"/>
    <x v="0"/>
    <s v="yes"/>
    <s v="no"/>
    <x v="1"/>
    <n v="40.900001529999997"/>
    <x v="0"/>
    <n v="95859"/>
    <n v="12"/>
    <n v="8"/>
    <n v="9.7600002289999992"/>
    <n v="0.69999998809999997"/>
    <x v="2"/>
    <n v="0.48499000069999998"/>
  </r>
  <r>
    <x v="53"/>
    <x v="1"/>
    <x v="53"/>
    <x v="1"/>
    <n v="3940"/>
    <n v="1264"/>
    <n v="846"/>
    <x v="1"/>
    <x v="0"/>
    <s v="yes"/>
    <s v="no"/>
    <x v="1"/>
    <n v="59.849998470000003"/>
    <x v="1"/>
    <n v="117422"/>
    <n v="16"/>
    <n v="10.69999981"/>
    <n v="9.6400003430000005"/>
    <n v="0.5"/>
    <x v="0"/>
    <n v="1.1524200440000001"/>
  </r>
  <r>
    <x v="53"/>
    <x v="1"/>
    <x v="53"/>
    <x v="1"/>
    <n v="3940"/>
    <n v="1264"/>
    <n v="846"/>
    <x v="1"/>
    <x v="0"/>
    <s v="yes"/>
    <s v="no"/>
    <x v="1"/>
    <n v="59.849998470000003"/>
    <x v="1"/>
    <n v="117422"/>
    <n v="16"/>
    <n v="5.5999999049999998"/>
    <n v="7.5399999619999996"/>
    <n v="0.60000002379999995"/>
    <x v="0"/>
    <n v="0.81871002910000001"/>
  </r>
  <r>
    <x v="53"/>
    <x v="1"/>
    <x v="53"/>
    <x v="1"/>
    <n v="3940"/>
    <n v="1264"/>
    <n v="846"/>
    <x v="1"/>
    <x v="0"/>
    <s v="yes"/>
    <s v="no"/>
    <x v="1"/>
    <n v="59.849998470000003"/>
    <x v="1"/>
    <n v="117422"/>
    <n v="16"/>
    <n v="8"/>
    <n v="9.7600002289999992"/>
    <n v="0.69999998809999997"/>
    <x v="2"/>
    <n v="0.48499000069999998"/>
  </r>
  <r>
    <x v="53"/>
    <x v="1"/>
    <x v="53"/>
    <x v="1"/>
    <n v="3940"/>
    <n v="1264"/>
    <n v="846"/>
    <x v="1"/>
    <x v="0"/>
    <s v="yes"/>
    <s v="no"/>
    <x v="1"/>
    <n v="40.479999540000001"/>
    <x v="0"/>
    <n v="109322"/>
    <n v="13"/>
    <n v="10.69999981"/>
    <n v="9.6400003430000005"/>
    <n v="0.5"/>
    <x v="0"/>
    <n v="1.1524200440000001"/>
  </r>
  <r>
    <x v="53"/>
    <x v="1"/>
    <x v="53"/>
    <x v="1"/>
    <n v="3940"/>
    <n v="1264"/>
    <n v="846"/>
    <x v="1"/>
    <x v="0"/>
    <s v="yes"/>
    <s v="no"/>
    <x v="1"/>
    <n v="40.479999540000001"/>
    <x v="0"/>
    <n v="109322"/>
    <n v="13"/>
    <n v="5.5999999049999998"/>
    <n v="7.5399999619999996"/>
    <n v="0.60000002379999995"/>
    <x v="0"/>
    <n v="0.81871002910000001"/>
  </r>
  <r>
    <x v="53"/>
    <x v="1"/>
    <x v="53"/>
    <x v="1"/>
    <n v="3940"/>
    <n v="1264"/>
    <n v="846"/>
    <x v="1"/>
    <x v="0"/>
    <s v="yes"/>
    <s v="no"/>
    <x v="1"/>
    <n v="40.479999540000001"/>
    <x v="0"/>
    <n v="109322"/>
    <n v="13"/>
    <n v="8"/>
    <n v="9.7600002289999992"/>
    <n v="0.69999998809999997"/>
    <x v="2"/>
    <n v="0.48499000069999998"/>
  </r>
  <r>
    <x v="53"/>
    <x v="1"/>
    <x v="53"/>
    <x v="1"/>
    <n v="3940"/>
    <n v="1264"/>
    <n v="846"/>
    <x v="1"/>
    <x v="0"/>
    <s v="yes"/>
    <s v="no"/>
    <x v="1"/>
    <n v="40.900001529999997"/>
    <x v="0"/>
    <n v="95859"/>
    <n v="12"/>
    <n v="10.69999981"/>
    <n v="9.6400003430000005"/>
    <n v="0.5"/>
    <x v="0"/>
    <n v="1.1524200440000001"/>
  </r>
  <r>
    <x v="53"/>
    <x v="1"/>
    <x v="53"/>
    <x v="1"/>
    <n v="3940"/>
    <n v="1264"/>
    <n v="846"/>
    <x v="1"/>
    <x v="0"/>
    <s v="yes"/>
    <s v="no"/>
    <x v="1"/>
    <n v="40.900001529999997"/>
    <x v="0"/>
    <n v="95859"/>
    <n v="12"/>
    <n v="5.5999999049999998"/>
    <n v="7.5399999619999996"/>
    <n v="0.60000002379999995"/>
    <x v="0"/>
    <n v="0.81871002910000001"/>
  </r>
  <r>
    <x v="53"/>
    <x v="1"/>
    <x v="53"/>
    <x v="1"/>
    <n v="3940"/>
    <n v="1264"/>
    <n v="846"/>
    <x v="1"/>
    <x v="0"/>
    <s v="yes"/>
    <s v="no"/>
    <x v="1"/>
    <n v="40.900001529999997"/>
    <x v="0"/>
    <n v="95859"/>
    <n v="12"/>
    <n v="8"/>
    <n v="9.7600002289999992"/>
    <n v="0.69999998809999997"/>
    <x v="2"/>
    <n v="0.48499000069999998"/>
  </r>
  <r>
    <x v="53"/>
    <x v="1"/>
    <x v="53"/>
    <x v="1"/>
    <n v="3940"/>
    <n v="1264"/>
    <n v="846"/>
    <x v="1"/>
    <x v="0"/>
    <s v="yes"/>
    <s v="no"/>
    <x v="1"/>
    <n v="59.849998470000003"/>
    <x v="1"/>
    <n v="117422"/>
    <n v="16"/>
    <n v="10.69999981"/>
    <n v="9.6400003430000005"/>
    <n v="0.5"/>
    <x v="0"/>
    <n v="1.1524200440000001"/>
  </r>
  <r>
    <x v="53"/>
    <x v="1"/>
    <x v="53"/>
    <x v="1"/>
    <n v="3940"/>
    <n v="1264"/>
    <n v="846"/>
    <x v="1"/>
    <x v="0"/>
    <s v="yes"/>
    <s v="no"/>
    <x v="1"/>
    <n v="59.849998470000003"/>
    <x v="1"/>
    <n v="117422"/>
    <n v="16"/>
    <n v="5.5999999049999998"/>
    <n v="7.5399999619999996"/>
    <n v="0.60000002379999995"/>
    <x v="0"/>
    <n v="0.81871002910000001"/>
  </r>
  <r>
    <x v="53"/>
    <x v="1"/>
    <x v="53"/>
    <x v="1"/>
    <n v="3940"/>
    <n v="1264"/>
    <n v="846"/>
    <x v="1"/>
    <x v="0"/>
    <s v="yes"/>
    <s v="no"/>
    <x v="1"/>
    <n v="59.849998470000003"/>
    <x v="1"/>
    <n v="117422"/>
    <n v="16"/>
    <n v="8"/>
    <n v="9.7600002289999992"/>
    <n v="0.69999998809999997"/>
    <x v="2"/>
    <n v="0.48499000069999998"/>
  </r>
  <r>
    <x v="54"/>
    <x v="1"/>
    <x v="54"/>
    <x v="0"/>
    <n v="40"/>
    <n v="3185"/>
    <n v="1432"/>
    <x v="1"/>
    <x v="1"/>
    <s v="no"/>
    <s v="yes"/>
    <x v="1"/>
    <n v="47.25"/>
    <x v="0"/>
    <n v="77126"/>
    <n v="16"/>
    <n v="5.4000000950000002"/>
    <n v="8.8500003809999992"/>
    <n v="0.20000000300000001"/>
    <x v="0"/>
    <n v="0.84987998009999999"/>
  </r>
  <r>
    <x v="54"/>
    <x v="1"/>
    <x v="54"/>
    <x v="0"/>
    <n v="40"/>
    <n v="3185"/>
    <n v="1432"/>
    <x v="1"/>
    <x v="1"/>
    <s v="no"/>
    <s v="yes"/>
    <x v="1"/>
    <n v="47.25"/>
    <x v="0"/>
    <n v="77126"/>
    <n v="16"/>
    <n v="7.5"/>
    <n v="7.4899997709999999"/>
    <n v="1"/>
    <x v="0"/>
    <n v="0.80484998230000004"/>
  </r>
  <r>
    <x v="54"/>
    <x v="1"/>
    <x v="54"/>
    <x v="0"/>
    <n v="40"/>
    <n v="3185"/>
    <n v="1432"/>
    <x v="1"/>
    <x v="1"/>
    <s v="no"/>
    <s v="yes"/>
    <x v="1"/>
    <n v="48.409999849999998"/>
    <x v="0"/>
    <n v="102531"/>
    <n v="12"/>
    <n v="5.4000000950000002"/>
    <n v="8.8500003809999992"/>
    <n v="0.20000000300000001"/>
    <x v="0"/>
    <n v="0.84987998009999999"/>
  </r>
  <r>
    <x v="54"/>
    <x v="1"/>
    <x v="54"/>
    <x v="0"/>
    <n v="40"/>
    <n v="3185"/>
    <n v="1432"/>
    <x v="1"/>
    <x v="1"/>
    <s v="no"/>
    <s v="yes"/>
    <x v="1"/>
    <n v="48.409999849999998"/>
    <x v="0"/>
    <n v="102531"/>
    <n v="12"/>
    <n v="7.5"/>
    <n v="7.4899997709999999"/>
    <n v="1"/>
    <x v="0"/>
    <n v="0.80484998230000004"/>
  </r>
  <r>
    <x v="54"/>
    <x v="1"/>
    <x v="54"/>
    <x v="0"/>
    <n v="40"/>
    <n v="3185"/>
    <n v="1432"/>
    <x v="1"/>
    <x v="0"/>
    <s v="yes"/>
    <s v="no"/>
    <x v="0"/>
    <n v="47.25"/>
    <x v="0"/>
    <n v="77126"/>
    <n v="16"/>
    <n v="5.4000000950000002"/>
    <n v="8.8500003809999992"/>
    <n v="0.20000000300000001"/>
    <x v="0"/>
    <n v="0.84987998009999999"/>
  </r>
  <r>
    <x v="54"/>
    <x v="1"/>
    <x v="54"/>
    <x v="0"/>
    <n v="40"/>
    <n v="3185"/>
    <n v="1432"/>
    <x v="1"/>
    <x v="0"/>
    <s v="yes"/>
    <s v="no"/>
    <x v="0"/>
    <n v="47.25"/>
    <x v="0"/>
    <n v="77126"/>
    <n v="16"/>
    <n v="7.5"/>
    <n v="7.4899997709999999"/>
    <n v="1"/>
    <x v="0"/>
    <n v="0.80484998230000004"/>
  </r>
  <r>
    <x v="54"/>
    <x v="1"/>
    <x v="54"/>
    <x v="0"/>
    <n v="40"/>
    <n v="3185"/>
    <n v="1432"/>
    <x v="1"/>
    <x v="0"/>
    <s v="yes"/>
    <s v="no"/>
    <x v="0"/>
    <n v="48.409999849999998"/>
    <x v="0"/>
    <n v="102531"/>
    <n v="12"/>
    <n v="5.4000000950000002"/>
    <n v="8.8500003809999992"/>
    <n v="0.20000000300000001"/>
    <x v="0"/>
    <n v="0.84987998009999999"/>
  </r>
  <r>
    <x v="54"/>
    <x v="1"/>
    <x v="54"/>
    <x v="0"/>
    <n v="40"/>
    <n v="3185"/>
    <n v="1432"/>
    <x v="1"/>
    <x v="0"/>
    <s v="yes"/>
    <s v="no"/>
    <x v="0"/>
    <n v="48.409999849999998"/>
    <x v="0"/>
    <n v="102531"/>
    <n v="12"/>
    <n v="7.5"/>
    <n v="7.4899997709999999"/>
    <n v="1"/>
    <x v="0"/>
    <n v="0.80484998230000004"/>
  </r>
  <r>
    <x v="54"/>
    <x v="1"/>
    <x v="54"/>
    <x v="0"/>
    <n v="40"/>
    <n v="3185"/>
    <n v="1432"/>
    <x v="0"/>
    <x v="1"/>
    <s v="yes"/>
    <s v="no"/>
    <x v="0"/>
    <n v="47.25"/>
    <x v="0"/>
    <n v="77126"/>
    <n v="16"/>
    <n v="5.4000000950000002"/>
    <n v="8.8500003809999992"/>
    <n v="0.20000000300000001"/>
    <x v="0"/>
    <n v="0.84987998009999999"/>
  </r>
  <r>
    <x v="54"/>
    <x v="1"/>
    <x v="54"/>
    <x v="0"/>
    <n v="40"/>
    <n v="3185"/>
    <n v="1432"/>
    <x v="0"/>
    <x v="1"/>
    <s v="yes"/>
    <s v="no"/>
    <x v="0"/>
    <n v="47.25"/>
    <x v="0"/>
    <n v="77126"/>
    <n v="16"/>
    <n v="7.5"/>
    <n v="7.4899997709999999"/>
    <n v="1"/>
    <x v="0"/>
    <n v="0.80484998230000004"/>
  </r>
  <r>
    <x v="54"/>
    <x v="1"/>
    <x v="54"/>
    <x v="0"/>
    <n v="40"/>
    <n v="3185"/>
    <n v="1432"/>
    <x v="0"/>
    <x v="1"/>
    <s v="yes"/>
    <s v="no"/>
    <x v="0"/>
    <n v="48.409999849999998"/>
    <x v="0"/>
    <n v="102531"/>
    <n v="12"/>
    <n v="5.4000000950000002"/>
    <n v="8.8500003809999992"/>
    <n v="0.20000000300000001"/>
    <x v="0"/>
    <n v="0.84987998009999999"/>
  </r>
  <r>
    <x v="54"/>
    <x v="1"/>
    <x v="54"/>
    <x v="0"/>
    <n v="40"/>
    <n v="3185"/>
    <n v="1432"/>
    <x v="0"/>
    <x v="1"/>
    <s v="yes"/>
    <s v="no"/>
    <x v="0"/>
    <n v="48.409999849999998"/>
    <x v="0"/>
    <n v="102531"/>
    <n v="12"/>
    <n v="7.5"/>
    <n v="7.4899997709999999"/>
    <n v="1"/>
    <x v="0"/>
    <n v="0.80484998230000004"/>
  </r>
  <r>
    <x v="55"/>
    <x v="0"/>
    <x v="55"/>
    <x v="1"/>
    <n v="2793"/>
    <n v="346"/>
    <n v="3204"/>
    <x v="0"/>
    <x v="0"/>
    <s v="no"/>
    <s v="no"/>
    <x v="0"/>
    <n v="61.02999878"/>
    <x v="1"/>
    <n v="92120"/>
    <n v="14"/>
    <n v="6.1999998090000004"/>
    <n v="8.0900001530000001"/>
    <n v="0.60000002379999995"/>
    <x v="0"/>
    <n v="0.88915002350000005"/>
  </r>
  <r>
    <x v="55"/>
    <x v="0"/>
    <x v="55"/>
    <x v="1"/>
    <n v="2793"/>
    <n v="346"/>
    <n v="3204"/>
    <x v="0"/>
    <x v="0"/>
    <s v="no"/>
    <s v="no"/>
    <x v="0"/>
    <n v="61.02999878"/>
    <x v="1"/>
    <n v="92120"/>
    <n v="14"/>
    <n v="14"/>
    <n v="12.149999619999999"/>
    <n v="1.5"/>
    <x v="0"/>
    <n v="1.1662800310000001"/>
  </r>
  <r>
    <x v="55"/>
    <x v="0"/>
    <x v="55"/>
    <x v="1"/>
    <n v="2793"/>
    <n v="346"/>
    <n v="3204"/>
    <x v="0"/>
    <x v="0"/>
    <s v="no"/>
    <s v="no"/>
    <x v="0"/>
    <n v="61.02999878"/>
    <x v="1"/>
    <n v="92120"/>
    <n v="14"/>
    <n v="8.1999998089999995"/>
    <n v="7.5399999619999996"/>
    <n v="0.60000002379999995"/>
    <x v="2"/>
    <n v="0.81871002910000001"/>
  </r>
  <r>
    <x v="55"/>
    <x v="0"/>
    <x v="55"/>
    <x v="1"/>
    <n v="2793"/>
    <n v="346"/>
    <n v="3204"/>
    <x v="0"/>
    <x v="0"/>
    <s v="no"/>
    <s v="no"/>
    <x v="0"/>
    <n v="57.650001529999997"/>
    <x v="1"/>
    <n v="86912"/>
    <n v="16"/>
    <n v="6.1999998090000004"/>
    <n v="8.0900001530000001"/>
    <n v="0.60000002379999995"/>
    <x v="0"/>
    <n v="0.88915002350000005"/>
  </r>
  <r>
    <x v="55"/>
    <x v="0"/>
    <x v="55"/>
    <x v="1"/>
    <n v="2793"/>
    <n v="346"/>
    <n v="3204"/>
    <x v="0"/>
    <x v="0"/>
    <s v="no"/>
    <s v="no"/>
    <x v="0"/>
    <n v="57.650001529999997"/>
    <x v="1"/>
    <n v="86912"/>
    <n v="16"/>
    <n v="14"/>
    <n v="12.149999619999999"/>
    <n v="1.5"/>
    <x v="0"/>
    <n v="1.1662800310000001"/>
  </r>
  <r>
    <x v="55"/>
    <x v="0"/>
    <x v="55"/>
    <x v="1"/>
    <n v="2793"/>
    <n v="346"/>
    <n v="3204"/>
    <x v="0"/>
    <x v="0"/>
    <s v="no"/>
    <s v="no"/>
    <x v="0"/>
    <n v="57.650001529999997"/>
    <x v="1"/>
    <n v="86912"/>
    <n v="16"/>
    <n v="8.1999998089999995"/>
    <n v="7.5399999619999996"/>
    <n v="0.60000002379999995"/>
    <x v="2"/>
    <n v="0.81871002910000001"/>
  </r>
  <r>
    <x v="56"/>
    <x v="0"/>
    <x v="56"/>
    <x v="1"/>
    <n v="2890"/>
    <n v="3147"/>
    <n v="13"/>
    <x v="1"/>
    <x v="0"/>
    <s v="no"/>
    <s v="no"/>
    <x v="0"/>
    <n v="54.349998470000003"/>
    <x v="1"/>
    <n v="113470"/>
    <n v="15"/>
    <n v="6.1999998090000004"/>
    <n v="8.0900001530000001"/>
    <n v="0.60000002379999995"/>
    <x v="0"/>
    <n v="0.88915002350000005"/>
  </r>
  <r>
    <x v="56"/>
    <x v="0"/>
    <x v="56"/>
    <x v="1"/>
    <n v="2890"/>
    <n v="3147"/>
    <n v="13"/>
    <x v="1"/>
    <x v="0"/>
    <s v="no"/>
    <s v="no"/>
    <x v="0"/>
    <n v="38.569999690000003"/>
    <x v="0"/>
    <n v="79980"/>
    <n v="12"/>
    <n v="6.1999998090000004"/>
    <n v="8.0900001530000001"/>
    <n v="0.60000002379999995"/>
    <x v="0"/>
    <n v="0.88915002350000005"/>
  </r>
  <r>
    <x v="57"/>
    <x v="1"/>
    <x v="57"/>
    <x v="0"/>
    <n v="1685"/>
    <n v="3424"/>
    <n v="2167"/>
    <x v="0"/>
    <x v="1"/>
    <s v="yes"/>
    <s v="no"/>
    <x v="0"/>
    <n v="68.120002749999998"/>
    <x v="1"/>
    <n v="64224"/>
    <n v="15"/>
    <n v="6.1999998090000004"/>
    <n v="8.0900001530000001"/>
    <n v="0.60000002379999995"/>
    <x v="0"/>
    <n v="0.88915002350000005"/>
  </r>
  <r>
    <x v="57"/>
    <x v="1"/>
    <x v="57"/>
    <x v="0"/>
    <n v="1685"/>
    <n v="3424"/>
    <n v="2167"/>
    <x v="0"/>
    <x v="1"/>
    <s v="yes"/>
    <s v="no"/>
    <x v="0"/>
    <n v="44.630001069999999"/>
    <x v="0"/>
    <n v="53012"/>
    <n v="12"/>
    <n v="6.1999998090000004"/>
    <n v="8.0900001530000001"/>
    <n v="0.60000002379999995"/>
    <x v="0"/>
    <n v="0.88915002350000005"/>
  </r>
  <r>
    <x v="57"/>
    <x v="1"/>
    <x v="57"/>
    <x v="0"/>
    <n v="1685"/>
    <n v="3424"/>
    <n v="2167"/>
    <x v="1"/>
    <x v="0"/>
    <s v="yes"/>
    <s v="no"/>
    <x v="0"/>
    <n v="68.120002749999998"/>
    <x v="1"/>
    <n v="64224"/>
    <n v="15"/>
    <n v="6.1999998090000004"/>
    <n v="8.0900001530000001"/>
    <n v="0.60000002379999995"/>
    <x v="0"/>
    <n v="0.88915002350000005"/>
  </r>
  <r>
    <x v="57"/>
    <x v="1"/>
    <x v="57"/>
    <x v="0"/>
    <n v="1685"/>
    <n v="3424"/>
    <n v="2167"/>
    <x v="1"/>
    <x v="0"/>
    <s v="yes"/>
    <s v="no"/>
    <x v="0"/>
    <n v="44.630001069999999"/>
    <x v="0"/>
    <n v="53012"/>
    <n v="12"/>
    <n v="6.1999998090000004"/>
    <n v="8.0900001530000001"/>
    <n v="0.60000002379999995"/>
    <x v="0"/>
    <n v="0.88915002350000005"/>
  </r>
  <r>
    <x v="58"/>
    <x v="0"/>
    <x v="58"/>
    <x v="1"/>
    <n v="4178"/>
    <n v="1781"/>
    <n v="3023"/>
    <x v="0"/>
    <x v="0"/>
    <s v="yes"/>
    <s v="no"/>
    <x v="0"/>
    <n v="70.099998470000003"/>
    <x v="1"/>
    <n v="57435"/>
    <n v="17"/>
    <n v="6.1999998090000004"/>
    <n v="8.0900001530000001"/>
    <n v="0.60000002379999995"/>
    <x v="0"/>
    <n v="0.88915002350000005"/>
  </r>
  <r>
    <x v="58"/>
    <x v="0"/>
    <x v="58"/>
    <x v="1"/>
    <n v="4178"/>
    <n v="1781"/>
    <n v="3023"/>
    <x v="0"/>
    <x v="0"/>
    <s v="yes"/>
    <s v="no"/>
    <x v="0"/>
    <n v="70.099998470000003"/>
    <x v="1"/>
    <n v="57435"/>
    <n v="17"/>
    <n v="6.3000001909999996"/>
    <n v="10.149999619999999"/>
    <n v="0.5"/>
    <x v="0"/>
    <n v="1.0161700250000001"/>
  </r>
  <r>
    <x v="58"/>
    <x v="0"/>
    <x v="58"/>
    <x v="1"/>
    <n v="4178"/>
    <n v="1781"/>
    <n v="3023"/>
    <x v="0"/>
    <x v="0"/>
    <s v="yes"/>
    <s v="no"/>
    <x v="0"/>
    <n v="42.380001069999999"/>
    <x v="0"/>
    <n v="98680"/>
    <n v="12"/>
    <n v="6.1999998090000004"/>
    <n v="8.0900001530000001"/>
    <n v="0.60000002379999995"/>
    <x v="0"/>
    <n v="0.88915002350000005"/>
  </r>
  <r>
    <x v="58"/>
    <x v="0"/>
    <x v="58"/>
    <x v="1"/>
    <n v="4178"/>
    <n v="1781"/>
    <n v="3023"/>
    <x v="0"/>
    <x v="0"/>
    <s v="yes"/>
    <s v="no"/>
    <x v="0"/>
    <n v="42.380001069999999"/>
    <x v="0"/>
    <n v="98680"/>
    <n v="12"/>
    <n v="6.3000001909999996"/>
    <n v="10.149999619999999"/>
    <n v="0.5"/>
    <x v="0"/>
    <n v="1.0161700250000001"/>
  </r>
  <r>
    <x v="58"/>
    <x v="0"/>
    <x v="58"/>
    <x v="1"/>
    <n v="4178"/>
    <n v="1781"/>
    <n v="3023"/>
    <x v="1"/>
    <x v="0"/>
    <s v="yes"/>
    <s v="no"/>
    <x v="1"/>
    <n v="70.099998470000003"/>
    <x v="1"/>
    <n v="57435"/>
    <n v="17"/>
    <n v="6.1999998090000004"/>
    <n v="8.0900001530000001"/>
    <n v="0.60000002379999995"/>
    <x v="0"/>
    <n v="0.88915002350000005"/>
  </r>
  <r>
    <x v="58"/>
    <x v="0"/>
    <x v="58"/>
    <x v="1"/>
    <n v="4178"/>
    <n v="1781"/>
    <n v="3023"/>
    <x v="1"/>
    <x v="0"/>
    <s v="yes"/>
    <s v="no"/>
    <x v="1"/>
    <n v="70.099998470000003"/>
    <x v="1"/>
    <n v="57435"/>
    <n v="17"/>
    <n v="6.3000001909999996"/>
    <n v="10.149999619999999"/>
    <n v="0.5"/>
    <x v="0"/>
    <n v="1.0161700250000001"/>
  </r>
  <r>
    <x v="58"/>
    <x v="0"/>
    <x v="58"/>
    <x v="1"/>
    <n v="4178"/>
    <n v="1781"/>
    <n v="3023"/>
    <x v="1"/>
    <x v="0"/>
    <s v="yes"/>
    <s v="no"/>
    <x v="1"/>
    <n v="42.380001069999999"/>
    <x v="0"/>
    <n v="98680"/>
    <n v="12"/>
    <n v="6.1999998090000004"/>
    <n v="8.0900001530000001"/>
    <n v="0.60000002379999995"/>
    <x v="0"/>
    <n v="0.88915002350000005"/>
  </r>
  <r>
    <x v="58"/>
    <x v="0"/>
    <x v="58"/>
    <x v="1"/>
    <n v="4178"/>
    <n v="1781"/>
    <n v="3023"/>
    <x v="1"/>
    <x v="0"/>
    <s v="yes"/>
    <s v="no"/>
    <x v="1"/>
    <n v="42.380001069999999"/>
    <x v="0"/>
    <n v="98680"/>
    <n v="12"/>
    <n v="6.3000001909999996"/>
    <n v="10.149999619999999"/>
    <n v="0.5"/>
    <x v="0"/>
    <n v="1.0161700250000001"/>
  </r>
  <r>
    <x v="59"/>
    <x v="1"/>
    <x v="59"/>
    <x v="0"/>
    <n v="2047"/>
    <n v="228"/>
    <n v="4390"/>
    <x v="1"/>
    <x v="0"/>
    <s v="no"/>
    <s v="no"/>
    <x v="1"/>
    <n v="58.61000061"/>
    <x v="1"/>
    <n v="92945"/>
    <n v="15"/>
    <n v="6.1999998090000004"/>
    <n v="8.0900001530000001"/>
    <n v="0.60000002379999995"/>
    <x v="0"/>
    <n v="0.88915002350000005"/>
  </r>
  <r>
    <x v="59"/>
    <x v="1"/>
    <x v="59"/>
    <x v="0"/>
    <n v="2047"/>
    <n v="228"/>
    <n v="4390"/>
    <x v="1"/>
    <x v="0"/>
    <s v="no"/>
    <s v="no"/>
    <x v="1"/>
    <n v="58.61000061"/>
    <x v="1"/>
    <n v="92945"/>
    <n v="15"/>
    <n v="4.8000001909999996"/>
    <n v="9.9200000760000009"/>
    <n v="4.5"/>
    <x v="2"/>
    <n v="0.4549700022"/>
  </r>
  <r>
    <x v="60"/>
    <x v="0"/>
    <x v="60"/>
    <x v="3"/>
    <n v="3016"/>
    <n v="228"/>
    <n v="846"/>
    <x v="1"/>
    <x v="0"/>
    <s v="yes"/>
    <s v="no"/>
    <x v="1"/>
    <n v="63.569999690000003"/>
    <x v="1"/>
    <n v="105048"/>
    <n v="16"/>
    <n v="6.1999998090000004"/>
    <n v="8.0900001530000001"/>
    <n v="0.60000002379999995"/>
    <x v="0"/>
    <n v="0.88915002350000005"/>
  </r>
  <r>
    <x v="60"/>
    <x v="0"/>
    <x v="60"/>
    <x v="3"/>
    <n v="3016"/>
    <n v="228"/>
    <n v="846"/>
    <x v="1"/>
    <x v="0"/>
    <s v="yes"/>
    <s v="no"/>
    <x v="1"/>
    <n v="63.569999690000003"/>
    <x v="1"/>
    <n v="105048"/>
    <n v="16"/>
    <n v="4.8000001909999996"/>
    <n v="9.9200000760000009"/>
    <n v="4.5"/>
    <x v="2"/>
    <n v="0.4549700022"/>
  </r>
  <r>
    <x v="60"/>
    <x v="0"/>
    <x v="60"/>
    <x v="3"/>
    <n v="3016"/>
    <n v="228"/>
    <n v="846"/>
    <x v="1"/>
    <x v="0"/>
    <s v="yes"/>
    <s v="no"/>
    <x v="1"/>
    <n v="41.36000061"/>
    <x v="0"/>
    <n v="56993"/>
    <n v="12"/>
    <n v="6.1999998090000004"/>
    <n v="8.0900001530000001"/>
    <n v="0.60000002379999995"/>
    <x v="0"/>
    <n v="0.88915002350000005"/>
  </r>
  <r>
    <x v="60"/>
    <x v="0"/>
    <x v="60"/>
    <x v="3"/>
    <n v="3016"/>
    <n v="228"/>
    <n v="846"/>
    <x v="1"/>
    <x v="0"/>
    <s v="yes"/>
    <s v="no"/>
    <x v="1"/>
    <n v="41.36000061"/>
    <x v="0"/>
    <n v="56993"/>
    <n v="12"/>
    <n v="4.8000001909999996"/>
    <n v="9.9200000760000009"/>
    <n v="4.5"/>
    <x v="2"/>
    <n v="0.4549700022"/>
  </r>
  <r>
    <x v="60"/>
    <x v="0"/>
    <x v="60"/>
    <x v="3"/>
    <n v="3016"/>
    <n v="228"/>
    <n v="846"/>
    <x v="1"/>
    <x v="0"/>
    <s v="yes"/>
    <s v="no"/>
    <x v="1"/>
    <n v="63.569999690000003"/>
    <x v="1"/>
    <n v="105048"/>
    <n v="16"/>
    <n v="6.1999998090000004"/>
    <n v="8.0900001530000001"/>
    <n v="0.60000002379999995"/>
    <x v="0"/>
    <n v="0.88915002350000005"/>
  </r>
  <r>
    <x v="60"/>
    <x v="0"/>
    <x v="60"/>
    <x v="3"/>
    <n v="3016"/>
    <n v="228"/>
    <n v="846"/>
    <x v="1"/>
    <x v="0"/>
    <s v="yes"/>
    <s v="no"/>
    <x v="1"/>
    <n v="63.569999690000003"/>
    <x v="1"/>
    <n v="105048"/>
    <n v="16"/>
    <n v="4.8000001909999996"/>
    <n v="9.9200000760000009"/>
    <n v="4.5"/>
    <x v="2"/>
    <n v="0.4549700022"/>
  </r>
  <r>
    <x v="60"/>
    <x v="0"/>
    <x v="60"/>
    <x v="3"/>
    <n v="3016"/>
    <n v="228"/>
    <n v="846"/>
    <x v="1"/>
    <x v="0"/>
    <s v="yes"/>
    <s v="no"/>
    <x v="1"/>
    <n v="41.36000061"/>
    <x v="0"/>
    <n v="56993"/>
    <n v="12"/>
    <n v="6.1999998090000004"/>
    <n v="8.0900001530000001"/>
    <n v="0.60000002379999995"/>
    <x v="0"/>
    <n v="0.88915002350000005"/>
  </r>
  <r>
    <x v="60"/>
    <x v="0"/>
    <x v="60"/>
    <x v="3"/>
    <n v="3016"/>
    <n v="228"/>
    <n v="846"/>
    <x v="1"/>
    <x v="0"/>
    <s v="yes"/>
    <s v="no"/>
    <x v="1"/>
    <n v="41.36000061"/>
    <x v="0"/>
    <n v="56993"/>
    <n v="12"/>
    <n v="4.8000001909999996"/>
    <n v="9.9200000760000009"/>
    <n v="4.5"/>
    <x v="2"/>
    <n v="0.4549700022"/>
  </r>
  <r>
    <x v="61"/>
    <x v="1"/>
    <x v="61"/>
    <x v="0"/>
    <n v="3940"/>
    <n v="3494"/>
    <n v="690"/>
    <x v="1"/>
    <x v="0"/>
    <s v="no"/>
    <s v="no"/>
    <x v="0"/>
    <n v="40.479999540000001"/>
    <x v="0"/>
    <n v="109322"/>
    <n v="13"/>
    <n v="8"/>
    <n v="9.6400003430000005"/>
    <n v="0.40000000600000002"/>
    <x v="2"/>
    <n v="1.1524200440000001"/>
  </r>
  <r>
    <x v="61"/>
    <x v="1"/>
    <x v="61"/>
    <x v="0"/>
    <n v="3940"/>
    <n v="3494"/>
    <n v="690"/>
    <x v="1"/>
    <x v="0"/>
    <s v="no"/>
    <s v="no"/>
    <x v="0"/>
    <n v="40.479999540000001"/>
    <x v="0"/>
    <n v="109322"/>
    <n v="13"/>
    <n v="10.69999981"/>
    <n v="10.039999959999999"/>
    <n v="0.1000000015"/>
    <x v="0"/>
    <n v="1.127020001"/>
  </r>
  <r>
    <x v="61"/>
    <x v="1"/>
    <x v="61"/>
    <x v="0"/>
    <n v="3940"/>
    <n v="3494"/>
    <n v="690"/>
    <x v="1"/>
    <x v="0"/>
    <s v="no"/>
    <s v="no"/>
    <x v="0"/>
    <n v="40.479999540000001"/>
    <x v="0"/>
    <n v="109322"/>
    <n v="13"/>
    <n v="4.6999998090000004"/>
    <n v="10.510000229999999"/>
    <n v="0"/>
    <x v="2"/>
    <n v="0.82447999719999998"/>
  </r>
  <r>
    <x v="61"/>
    <x v="1"/>
    <x v="61"/>
    <x v="0"/>
    <n v="3940"/>
    <n v="3494"/>
    <n v="690"/>
    <x v="1"/>
    <x v="0"/>
    <s v="no"/>
    <s v="no"/>
    <x v="0"/>
    <n v="40.900001529999997"/>
    <x v="0"/>
    <n v="95859"/>
    <n v="12"/>
    <n v="8"/>
    <n v="9.6400003430000005"/>
    <n v="0.40000000600000002"/>
    <x v="2"/>
    <n v="1.1524200440000001"/>
  </r>
  <r>
    <x v="61"/>
    <x v="1"/>
    <x v="61"/>
    <x v="0"/>
    <n v="3940"/>
    <n v="3494"/>
    <n v="690"/>
    <x v="1"/>
    <x v="0"/>
    <s v="no"/>
    <s v="no"/>
    <x v="0"/>
    <n v="40.900001529999997"/>
    <x v="0"/>
    <n v="95859"/>
    <n v="12"/>
    <n v="10.69999981"/>
    <n v="10.039999959999999"/>
    <n v="0.1000000015"/>
    <x v="0"/>
    <n v="1.127020001"/>
  </r>
  <r>
    <x v="61"/>
    <x v="1"/>
    <x v="61"/>
    <x v="0"/>
    <n v="3940"/>
    <n v="3494"/>
    <n v="690"/>
    <x v="1"/>
    <x v="0"/>
    <s v="no"/>
    <s v="no"/>
    <x v="0"/>
    <n v="40.900001529999997"/>
    <x v="0"/>
    <n v="95859"/>
    <n v="12"/>
    <n v="4.6999998090000004"/>
    <n v="10.510000229999999"/>
    <n v="0"/>
    <x v="2"/>
    <n v="0.82447999719999998"/>
  </r>
  <r>
    <x v="61"/>
    <x v="1"/>
    <x v="61"/>
    <x v="0"/>
    <n v="3940"/>
    <n v="3494"/>
    <n v="690"/>
    <x v="1"/>
    <x v="0"/>
    <s v="no"/>
    <s v="no"/>
    <x v="0"/>
    <n v="59.849998470000003"/>
    <x v="1"/>
    <n v="117422"/>
    <n v="16"/>
    <n v="8"/>
    <n v="9.6400003430000005"/>
    <n v="0.40000000600000002"/>
    <x v="2"/>
    <n v="1.1524200440000001"/>
  </r>
  <r>
    <x v="61"/>
    <x v="1"/>
    <x v="61"/>
    <x v="0"/>
    <n v="3940"/>
    <n v="3494"/>
    <n v="690"/>
    <x v="1"/>
    <x v="0"/>
    <s v="no"/>
    <s v="no"/>
    <x v="0"/>
    <n v="59.849998470000003"/>
    <x v="1"/>
    <n v="117422"/>
    <n v="16"/>
    <n v="10.69999981"/>
    <n v="10.039999959999999"/>
    <n v="0.1000000015"/>
    <x v="0"/>
    <n v="1.127020001"/>
  </r>
  <r>
    <x v="61"/>
    <x v="1"/>
    <x v="61"/>
    <x v="0"/>
    <n v="3940"/>
    <n v="3494"/>
    <n v="690"/>
    <x v="1"/>
    <x v="0"/>
    <s v="no"/>
    <s v="no"/>
    <x v="0"/>
    <n v="59.849998470000003"/>
    <x v="1"/>
    <n v="117422"/>
    <n v="16"/>
    <n v="4.6999998090000004"/>
    <n v="10.510000229999999"/>
    <n v="0"/>
    <x v="2"/>
    <n v="0.82447999719999998"/>
  </r>
  <r>
    <x v="61"/>
    <x v="1"/>
    <x v="61"/>
    <x v="0"/>
    <n v="3940"/>
    <n v="3494"/>
    <n v="690"/>
    <x v="0"/>
    <x v="1"/>
    <s v="yes"/>
    <s v="no"/>
    <x v="0"/>
    <n v="40.479999540000001"/>
    <x v="0"/>
    <n v="109322"/>
    <n v="13"/>
    <n v="8"/>
    <n v="9.6400003430000005"/>
    <n v="0.40000000600000002"/>
    <x v="2"/>
    <n v="1.1524200440000001"/>
  </r>
  <r>
    <x v="61"/>
    <x v="1"/>
    <x v="61"/>
    <x v="0"/>
    <n v="3940"/>
    <n v="3494"/>
    <n v="690"/>
    <x v="0"/>
    <x v="1"/>
    <s v="yes"/>
    <s v="no"/>
    <x v="0"/>
    <n v="40.479999540000001"/>
    <x v="0"/>
    <n v="109322"/>
    <n v="13"/>
    <n v="10.69999981"/>
    <n v="10.039999959999999"/>
    <n v="0.1000000015"/>
    <x v="0"/>
    <n v="1.127020001"/>
  </r>
  <r>
    <x v="61"/>
    <x v="1"/>
    <x v="61"/>
    <x v="0"/>
    <n v="3940"/>
    <n v="3494"/>
    <n v="690"/>
    <x v="0"/>
    <x v="1"/>
    <s v="yes"/>
    <s v="no"/>
    <x v="0"/>
    <n v="40.479999540000001"/>
    <x v="0"/>
    <n v="109322"/>
    <n v="13"/>
    <n v="4.6999998090000004"/>
    <n v="10.510000229999999"/>
    <n v="0"/>
    <x v="2"/>
    <n v="0.82447999719999998"/>
  </r>
  <r>
    <x v="61"/>
    <x v="1"/>
    <x v="61"/>
    <x v="0"/>
    <n v="3940"/>
    <n v="3494"/>
    <n v="690"/>
    <x v="0"/>
    <x v="1"/>
    <s v="yes"/>
    <s v="no"/>
    <x v="0"/>
    <n v="40.900001529999997"/>
    <x v="0"/>
    <n v="95859"/>
    <n v="12"/>
    <n v="8"/>
    <n v="9.6400003430000005"/>
    <n v="0.40000000600000002"/>
    <x v="2"/>
    <n v="1.1524200440000001"/>
  </r>
  <r>
    <x v="61"/>
    <x v="1"/>
    <x v="61"/>
    <x v="0"/>
    <n v="3940"/>
    <n v="3494"/>
    <n v="690"/>
    <x v="0"/>
    <x v="1"/>
    <s v="yes"/>
    <s v="no"/>
    <x v="0"/>
    <n v="40.900001529999997"/>
    <x v="0"/>
    <n v="95859"/>
    <n v="12"/>
    <n v="10.69999981"/>
    <n v="10.039999959999999"/>
    <n v="0.1000000015"/>
    <x v="0"/>
    <n v="1.127020001"/>
  </r>
  <r>
    <x v="61"/>
    <x v="1"/>
    <x v="61"/>
    <x v="0"/>
    <n v="3940"/>
    <n v="3494"/>
    <n v="690"/>
    <x v="0"/>
    <x v="1"/>
    <s v="yes"/>
    <s v="no"/>
    <x v="0"/>
    <n v="40.900001529999997"/>
    <x v="0"/>
    <n v="95859"/>
    <n v="12"/>
    <n v="4.6999998090000004"/>
    <n v="10.510000229999999"/>
    <n v="0"/>
    <x v="2"/>
    <n v="0.82447999719999998"/>
  </r>
  <r>
    <x v="61"/>
    <x v="1"/>
    <x v="61"/>
    <x v="0"/>
    <n v="3940"/>
    <n v="3494"/>
    <n v="690"/>
    <x v="0"/>
    <x v="1"/>
    <s v="yes"/>
    <s v="no"/>
    <x v="0"/>
    <n v="59.849998470000003"/>
    <x v="1"/>
    <n v="117422"/>
    <n v="16"/>
    <n v="8"/>
    <n v="9.6400003430000005"/>
    <n v="0.40000000600000002"/>
    <x v="2"/>
    <n v="1.1524200440000001"/>
  </r>
  <r>
    <x v="61"/>
    <x v="1"/>
    <x v="61"/>
    <x v="0"/>
    <n v="3940"/>
    <n v="3494"/>
    <n v="690"/>
    <x v="0"/>
    <x v="1"/>
    <s v="yes"/>
    <s v="no"/>
    <x v="0"/>
    <n v="59.849998470000003"/>
    <x v="1"/>
    <n v="117422"/>
    <n v="16"/>
    <n v="10.69999981"/>
    <n v="10.039999959999999"/>
    <n v="0.1000000015"/>
    <x v="0"/>
    <n v="1.127020001"/>
  </r>
  <r>
    <x v="61"/>
    <x v="1"/>
    <x v="61"/>
    <x v="0"/>
    <n v="3940"/>
    <n v="3494"/>
    <n v="690"/>
    <x v="0"/>
    <x v="1"/>
    <s v="yes"/>
    <s v="no"/>
    <x v="0"/>
    <n v="59.849998470000003"/>
    <x v="1"/>
    <n v="117422"/>
    <n v="16"/>
    <n v="4.6999998090000004"/>
    <n v="10.510000229999999"/>
    <n v="0"/>
    <x v="2"/>
    <n v="0.82447999719999998"/>
  </r>
  <r>
    <x v="62"/>
    <x v="0"/>
    <x v="62"/>
    <x v="1"/>
    <n v="4041"/>
    <n v="3494"/>
    <n v="3217"/>
    <x v="1"/>
    <x v="0"/>
    <s v="yes"/>
    <s v="yes"/>
    <x v="1"/>
    <n v="48.02999878"/>
    <x v="0"/>
    <n v="76051"/>
    <n v="12"/>
    <n v="8"/>
    <n v="9.6400003430000005"/>
    <n v="0.40000000600000002"/>
    <x v="2"/>
    <n v="1.1524200440000001"/>
  </r>
  <r>
    <x v="62"/>
    <x v="0"/>
    <x v="62"/>
    <x v="1"/>
    <n v="4041"/>
    <n v="3494"/>
    <n v="3217"/>
    <x v="1"/>
    <x v="0"/>
    <s v="yes"/>
    <s v="yes"/>
    <x v="1"/>
    <n v="48.02999878"/>
    <x v="0"/>
    <n v="76051"/>
    <n v="12"/>
    <n v="10.69999981"/>
    <n v="10.039999959999999"/>
    <n v="0.1000000015"/>
    <x v="0"/>
    <n v="1.127020001"/>
  </r>
  <r>
    <x v="62"/>
    <x v="0"/>
    <x v="62"/>
    <x v="1"/>
    <n v="4041"/>
    <n v="3494"/>
    <n v="3217"/>
    <x v="1"/>
    <x v="0"/>
    <s v="yes"/>
    <s v="yes"/>
    <x v="1"/>
    <n v="48.02999878"/>
    <x v="0"/>
    <n v="76051"/>
    <n v="12"/>
    <n v="4.6999998090000004"/>
    <n v="10.510000229999999"/>
    <n v="0"/>
    <x v="2"/>
    <n v="0.82447999719999998"/>
  </r>
  <r>
    <x v="63"/>
    <x v="1"/>
    <x v="63"/>
    <x v="0"/>
    <n v="3022"/>
    <n v="1630"/>
    <n v="1882"/>
    <x v="1"/>
    <x v="0"/>
    <s v="yes"/>
    <s v="no"/>
    <x v="1"/>
    <n v="48.569999690000003"/>
    <x v="0"/>
    <n v="77835"/>
    <n v="12"/>
    <n v="6.1999998090000004"/>
    <n v="8.0900001530000001"/>
    <n v="0.60000002379999995"/>
    <x v="0"/>
    <n v="0.88915002350000005"/>
  </r>
  <r>
    <x v="63"/>
    <x v="1"/>
    <x v="63"/>
    <x v="0"/>
    <n v="3022"/>
    <n v="1630"/>
    <n v="1882"/>
    <x v="1"/>
    <x v="0"/>
    <s v="yes"/>
    <s v="no"/>
    <x v="1"/>
    <n v="48.569999690000003"/>
    <x v="0"/>
    <n v="77835"/>
    <n v="12"/>
    <n v="5.9000000950000002"/>
    <n v="9.9200000760000009"/>
    <n v="0.30000001189999997"/>
    <x v="0"/>
    <n v="0.4549700022"/>
  </r>
  <r>
    <x v="63"/>
    <x v="1"/>
    <x v="63"/>
    <x v="0"/>
    <n v="3022"/>
    <n v="1630"/>
    <n v="1882"/>
    <x v="1"/>
    <x v="0"/>
    <s v="yes"/>
    <s v="no"/>
    <x v="1"/>
    <n v="48.569999690000003"/>
    <x v="0"/>
    <n v="77835"/>
    <n v="12"/>
    <n v="8.1999998089999995"/>
    <n v="7.5399999619999996"/>
    <n v="0.40000000600000002"/>
    <x v="2"/>
    <n v="0.81871002910000001"/>
  </r>
  <r>
    <x v="63"/>
    <x v="1"/>
    <x v="63"/>
    <x v="0"/>
    <n v="3022"/>
    <n v="1630"/>
    <n v="1882"/>
    <x v="1"/>
    <x v="0"/>
    <s v="yes"/>
    <s v="no"/>
    <x v="1"/>
    <n v="48.569999690000003"/>
    <x v="0"/>
    <n v="77835"/>
    <n v="12"/>
    <n v="6.0999999049999998"/>
    <n v="8.4099998469999999"/>
    <n v="0.60000002379999995"/>
    <x v="1"/>
    <n v="0.69284003969999997"/>
  </r>
  <r>
    <x v="63"/>
    <x v="1"/>
    <x v="63"/>
    <x v="0"/>
    <n v="3022"/>
    <n v="1630"/>
    <n v="1882"/>
    <x v="1"/>
    <x v="0"/>
    <s v="yes"/>
    <s v="no"/>
    <x v="1"/>
    <n v="51.290000919999997"/>
    <x v="1"/>
    <n v="119933"/>
    <n v="16"/>
    <n v="6.1999998090000004"/>
    <n v="8.0900001530000001"/>
    <n v="0.60000002379999995"/>
    <x v="0"/>
    <n v="0.88915002350000005"/>
  </r>
  <r>
    <x v="63"/>
    <x v="1"/>
    <x v="63"/>
    <x v="0"/>
    <n v="3022"/>
    <n v="1630"/>
    <n v="1882"/>
    <x v="1"/>
    <x v="0"/>
    <s v="yes"/>
    <s v="no"/>
    <x v="1"/>
    <n v="51.290000919999997"/>
    <x v="1"/>
    <n v="119933"/>
    <n v="16"/>
    <n v="5.9000000950000002"/>
    <n v="9.9200000760000009"/>
    <n v="0.30000001189999997"/>
    <x v="0"/>
    <n v="0.4549700022"/>
  </r>
  <r>
    <x v="63"/>
    <x v="1"/>
    <x v="63"/>
    <x v="0"/>
    <n v="3022"/>
    <n v="1630"/>
    <n v="1882"/>
    <x v="1"/>
    <x v="0"/>
    <s v="yes"/>
    <s v="no"/>
    <x v="1"/>
    <n v="51.290000919999997"/>
    <x v="1"/>
    <n v="119933"/>
    <n v="16"/>
    <n v="8.1999998089999995"/>
    <n v="7.5399999619999996"/>
    <n v="0.40000000600000002"/>
    <x v="2"/>
    <n v="0.81871002910000001"/>
  </r>
  <r>
    <x v="63"/>
    <x v="1"/>
    <x v="63"/>
    <x v="0"/>
    <n v="3022"/>
    <n v="1630"/>
    <n v="1882"/>
    <x v="1"/>
    <x v="0"/>
    <s v="yes"/>
    <s v="no"/>
    <x v="1"/>
    <n v="51.290000919999997"/>
    <x v="1"/>
    <n v="119933"/>
    <n v="16"/>
    <n v="6.0999999049999998"/>
    <n v="8.4099998469999999"/>
    <n v="0.60000002379999995"/>
    <x v="1"/>
    <n v="0.69284003969999997"/>
  </r>
  <r>
    <x v="63"/>
    <x v="1"/>
    <x v="63"/>
    <x v="0"/>
    <n v="3022"/>
    <n v="1630"/>
    <n v="1882"/>
    <x v="1"/>
    <x v="0"/>
    <s v="yes"/>
    <s v="no"/>
    <x v="1"/>
    <n v="48.569999690000003"/>
    <x v="0"/>
    <n v="77835"/>
    <n v="12"/>
    <n v="6.1999998090000004"/>
    <n v="8.0900001530000001"/>
    <n v="0.60000002379999995"/>
    <x v="0"/>
    <n v="0.88915002350000005"/>
  </r>
  <r>
    <x v="63"/>
    <x v="1"/>
    <x v="63"/>
    <x v="0"/>
    <n v="3022"/>
    <n v="1630"/>
    <n v="1882"/>
    <x v="1"/>
    <x v="0"/>
    <s v="yes"/>
    <s v="no"/>
    <x v="1"/>
    <n v="48.569999690000003"/>
    <x v="0"/>
    <n v="77835"/>
    <n v="12"/>
    <n v="5.9000000950000002"/>
    <n v="9.9200000760000009"/>
    <n v="0.30000001189999997"/>
    <x v="0"/>
    <n v="0.4549700022"/>
  </r>
  <r>
    <x v="63"/>
    <x v="1"/>
    <x v="63"/>
    <x v="0"/>
    <n v="3022"/>
    <n v="1630"/>
    <n v="1882"/>
    <x v="1"/>
    <x v="0"/>
    <s v="yes"/>
    <s v="no"/>
    <x v="1"/>
    <n v="48.569999690000003"/>
    <x v="0"/>
    <n v="77835"/>
    <n v="12"/>
    <n v="8.1999998089999995"/>
    <n v="7.5399999619999996"/>
    <n v="0.40000000600000002"/>
    <x v="2"/>
    <n v="0.81871002910000001"/>
  </r>
  <r>
    <x v="63"/>
    <x v="1"/>
    <x v="63"/>
    <x v="0"/>
    <n v="3022"/>
    <n v="1630"/>
    <n v="1882"/>
    <x v="1"/>
    <x v="0"/>
    <s v="yes"/>
    <s v="no"/>
    <x v="1"/>
    <n v="48.569999690000003"/>
    <x v="0"/>
    <n v="77835"/>
    <n v="12"/>
    <n v="6.0999999049999998"/>
    <n v="8.4099998469999999"/>
    <n v="0.60000002379999995"/>
    <x v="1"/>
    <n v="0.69284003969999997"/>
  </r>
  <r>
    <x v="63"/>
    <x v="1"/>
    <x v="63"/>
    <x v="0"/>
    <n v="3022"/>
    <n v="1630"/>
    <n v="1882"/>
    <x v="1"/>
    <x v="0"/>
    <s v="yes"/>
    <s v="no"/>
    <x v="1"/>
    <n v="51.290000919999997"/>
    <x v="1"/>
    <n v="119933"/>
    <n v="16"/>
    <n v="6.1999998090000004"/>
    <n v="8.0900001530000001"/>
    <n v="0.60000002379999995"/>
    <x v="0"/>
    <n v="0.88915002350000005"/>
  </r>
  <r>
    <x v="63"/>
    <x v="1"/>
    <x v="63"/>
    <x v="0"/>
    <n v="3022"/>
    <n v="1630"/>
    <n v="1882"/>
    <x v="1"/>
    <x v="0"/>
    <s v="yes"/>
    <s v="no"/>
    <x v="1"/>
    <n v="51.290000919999997"/>
    <x v="1"/>
    <n v="119933"/>
    <n v="16"/>
    <n v="5.9000000950000002"/>
    <n v="9.9200000760000009"/>
    <n v="0.30000001189999997"/>
    <x v="0"/>
    <n v="0.4549700022"/>
  </r>
  <r>
    <x v="63"/>
    <x v="1"/>
    <x v="63"/>
    <x v="0"/>
    <n v="3022"/>
    <n v="1630"/>
    <n v="1882"/>
    <x v="1"/>
    <x v="0"/>
    <s v="yes"/>
    <s v="no"/>
    <x v="1"/>
    <n v="51.290000919999997"/>
    <x v="1"/>
    <n v="119933"/>
    <n v="16"/>
    <n v="8.1999998089999995"/>
    <n v="7.5399999619999996"/>
    <n v="0.40000000600000002"/>
    <x v="2"/>
    <n v="0.81871002910000001"/>
  </r>
  <r>
    <x v="63"/>
    <x v="1"/>
    <x v="63"/>
    <x v="0"/>
    <n v="3022"/>
    <n v="1630"/>
    <n v="1882"/>
    <x v="1"/>
    <x v="0"/>
    <s v="yes"/>
    <s v="no"/>
    <x v="1"/>
    <n v="51.290000919999997"/>
    <x v="1"/>
    <n v="119933"/>
    <n v="16"/>
    <n v="6.0999999049999998"/>
    <n v="8.4099998469999999"/>
    <n v="0.60000002379999995"/>
    <x v="1"/>
    <n v="0.69284003969999997"/>
  </r>
  <r>
    <x v="64"/>
    <x v="1"/>
    <x v="64"/>
    <x v="0"/>
    <n v="2275"/>
    <n v="3351"/>
    <n v="1279"/>
    <x v="1"/>
    <x v="0"/>
    <s v="yes"/>
    <s v="no"/>
    <x v="1"/>
    <n v="51.11000061"/>
    <x v="1"/>
    <n v="61221"/>
    <n v="12"/>
    <n v="6.1999998090000004"/>
    <n v="8.0900001530000001"/>
    <n v="0.60000002379999995"/>
    <x v="0"/>
    <n v="0.88915002350000005"/>
  </r>
  <r>
    <x v="65"/>
    <x v="1"/>
    <x v="65"/>
    <x v="0"/>
    <n v="604"/>
    <n v="1659"/>
    <n v="431"/>
    <x v="1"/>
    <x v="0"/>
    <s v="yes"/>
    <s v="no"/>
    <x v="1"/>
    <n v="39.409999849999998"/>
    <x v="0"/>
    <n v="70384"/>
    <n v="15"/>
    <n v="6.1999998090000004"/>
    <n v="8.0900001530000001"/>
    <n v="0.60000002379999995"/>
    <x v="0"/>
    <n v="0.88915002350000005"/>
  </r>
  <r>
    <x v="65"/>
    <x v="1"/>
    <x v="65"/>
    <x v="0"/>
    <n v="604"/>
    <n v="1659"/>
    <n v="431"/>
    <x v="1"/>
    <x v="0"/>
    <s v="yes"/>
    <s v="no"/>
    <x v="1"/>
    <n v="66.16999817"/>
    <x v="1"/>
    <n v="118389"/>
    <n v="16"/>
    <n v="6.1999998090000004"/>
    <n v="8.0900001530000001"/>
    <n v="0.60000002379999995"/>
    <x v="0"/>
    <n v="0.88915002350000005"/>
  </r>
  <r>
    <x v="65"/>
    <x v="1"/>
    <x v="65"/>
    <x v="0"/>
    <n v="604"/>
    <n v="1659"/>
    <n v="431"/>
    <x v="1"/>
    <x v="0"/>
    <s v="yes"/>
    <s v="no"/>
    <x v="1"/>
    <n v="49.270000459999999"/>
    <x v="0"/>
    <n v="116850"/>
    <n v="16"/>
    <n v="6.1999998090000004"/>
    <n v="8.0900001530000001"/>
    <n v="0.60000002379999995"/>
    <x v="0"/>
    <n v="0.88915002350000005"/>
  </r>
  <r>
    <x v="65"/>
    <x v="1"/>
    <x v="65"/>
    <x v="0"/>
    <n v="604"/>
    <n v="1659"/>
    <n v="431"/>
    <x v="1"/>
    <x v="0"/>
    <s v="yes"/>
    <s v="no"/>
    <x v="1"/>
    <n v="39.409999849999998"/>
    <x v="0"/>
    <n v="70384"/>
    <n v="15"/>
    <n v="6.1999998090000004"/>
    <n v="8.0900001530000001"/>
    <n v="0.60000002379999995"/>
    <x v="0"/>
    <n v="0.88915002350000005"/>
  </r>
  <r>
    <x v="65"/>
    <x v="1"/>
    <x v="65"/>
    <x v="0"/>
    <n v="604"/>
    <n v="1659"/>
    <n v="431"/>
    <x v="1"/>
    <x v="0"/>
    <s v="yes"/>
    <s v="no"/>
    <x v="1"/>
    <n v="66.16999817"/>
    <x v="1"/>
    <n v="118389"/>
    <n v="16"/>
    <n v="6.1999998090000004"/>
    <n v="8.0900001530000001"/>
    <n v="0.60000002379999995"/>
    <x v="0"/>
    <n v="0.88915002350000005"/>
  </r>
  <r>
    <x v="65"/>
    <x v="1"/>
    <x v="65"/>
    <x v="0"/>
    <n v="604"/>
    <n v="1659"/>
    <n v="431"/>
    <x v="1"/>
    <x v="0"/>
    <s v="yes"/>
    <s v="no"/>
    <x v="1"/>
    <n v="49.270000459999999"/>
    <x v="0"/>
    <n v="116850"/>
    <n v="16"/>
    <n v="6.1999998090000004"/>
    <n v="8.0900001530000001"/>
    <n v="0.60000002379999995"/>
    <x v="0"/>
    <n v="0.88915002350000005"/>
  </r>
  <r>
    <x v="66"/>
    <x v="1"/>
    <x v="66"/>
    <x v="1"/>
    <n v="1493"/>
    <n v="33"/>
    <n v="3349"/>
    <x v="0"/>
    <x v="0"/>
    <s v="yes"/>
    <s v="no"/>
    <x v="0"/>
    <n v="54.979999540000001"/>
    <x v="1"/>
    <n v="94895"/>
    <n v="16"/>
    <n v="7.1999998090000004"/>
    <n v="7.0399999619999996"/>
    <n v="0.1000000015"/>
    <x v="0"/>
    <n v="0.90299999710000001"/>
  </r>
  <r>
    <x v="66"/>
    <x v="1"/>
    <x v="66"/>
    <x v="1"/>
    <n v="1493"/>
    <n v="33"/>
    <n v="3349"/>
    <x v="0"/>
    <x v="0"/>
    <s v="yes"/>
    <s v="no"/>
    <x v="0"/>
    <n v="54.979999540000001"/>
    <x v="1"/>
    <n v="94895"/>
    <n v="16"/>
    <n v="9.6999998089999995"/>
    <n v="9.8999996190000008"/>
    <n v="3.5999999049999998"/>
    <x v="0"/>
    <n v="0.67321002480000003"/>
  </r>
  <r>
    <x v="66"/>
    <x v="1"/>
    <x v="66"/>
    <x v="1"/>
    <n v="1493"/>
    <n v="33"/>
    <n v="3349"/>
    <x v="0"/>
    <x v="0"/>
    <s v="yes"/>
    <s v="no"/>
    <x v="0"/>
    <n v="62.439998629999998"/>
    <x v="1"/>
    <n v="79450"/>
    <n v="17"/>
    <n v="7.1999998090000004"/>
    <n v="7.0399999619999996"/>
    <n v="0.1000000015"/>
    <x v="0"/>
    <n v="0.90299999710000001"/>
  </r>
  <r>
    <x v="66"/>
    <x v="1"/>
    <x v="66"/>
    <x v="1"/>
    <n v="1493"/>
    <n v="33"/>
    <n v="3349"/>
    <x v="0"/>
    <x v="0"/>
    <s v="yes"/>
    <s v="no"/>
    <x v="0"/>
    <n v="62.439998629999998"/>
    <x v="1"/>
    <n v="79450"/>
    <n v="17"/>
    <n v="9.6999998089999995"/>
    <n v="9.8999996190000008"/>
    <n v="3.5999999049999998"/>
    <x v="0"/>
    <n v="0.67321002480000003"/>
  </r>
  <r>
    <x v="66"/>
    <x v="1"/>
    <x v="66"/>
    <x v="1"/>
    <n v="1493"/>
    <n v="33"/>
    <n v="3349"/>
    <x v="0"/>
    <x v="0"/>
    <s v="yes"/>
    <s v="no"/>
    <x v="0"/>
    <n v="41.200000760000002"/>
    <x v="0"/>
    <n v="76369"/>
    <n v="12"/>
    <n v="7.1999998090000004"/>
    <n v="7.0399999619999996"/>
    <n v="0.1000000015"/>
    <x v="0"/>
    <n v="0.90299999710000001"/>
  </r>
  <r>
    <x v="66"/>
    <x v="1"/>
    <x v="66"/>
    <x v="1"/>
    <n v="1493"/>
    <n v="33"/>
    <n v="3349"/>
    <x v="0"/>
    <x v="0"/>
    <s v="yes"/>
    <s v="no"/>
    <x v="0"/>
    <n v="41.200000760000002"/>
    <x v="0"/>
    <n v="76369"/>
    <n v="12"/>
    <n v="9.6999998089999995"/>
    <n v="9.8999996190000008"/>
    <n v="3.5999999049999998"/>
    <x v="0"/>
    <n v="0.67321002480000003"/>
  </r>
  <r>
    <x v="66"/>
    <x v="1"/>
    <x v="66"/>
    <x v="1"/>
    <n v="1493"/>
    <n v="33"/>
    <n v="3349"/>
    <x v="0"/>
    <x v="0"/>
    <s v="yes"/>
    <s v="no"/>
    <x v="0"/>
    <n v="39.240001679999999"/>
    <x v="0"/>
    <n v="100499"/>
    <n v="12"/>
    <n v="7.1999998090000004"/>
    <n v="7.0399999619999996"/>
    <n v="0.1000000015"/>
    <x v="0"/>
    <n v="0.90299999710000001"/>
  </r>
  <r>
    <x v="66"/>
    <x v="1"/>
    <x v="66"/>
    <x v="1"/>
    <n v="1493"/>
    <n v="33"/>
    <n v="3349"/>
    <x v="0"/>
    <x v="0"/>
    <s v="yes"/>
    <s v="no"/>
    <x v="0"/>
    <n v="39.240001679999999"/>
    <x v="0"/>
    <n v="100499"/>
    <n v="12"/>
    <n v="9.6999998089999995"/>
    <n v="9.8999996190000008"/>
    <n v="3.5999999049999998"/>
    <x v="0"/>
    <n v="0.67321002480000003"/>
  </r>
  <r>
    <x v="66"/>
    <x v="1"/>
    <x v="66"/>
    <x v="1"/>
    <n v="1493"/>
    <n v="33"/>
    <n v="3349"/>
    <x v="1"/>
    <x v="0"/>
    <s v="yes"/>
    <s v="no"/>
    <x v="1"/>
    <n v="54.979999540000001"/>
    <x v="1"/>
    <n v="94895"/>
    <n v="16"/>
    <n v="7.1999998090000004"/>
    <n v="7.0399999619999996"/>
    <n v="0.1000000015"/>
    <x v="0"/>
    <n v="0.90299999710000001"/>
  </r>
  <r>
    <x v="66"/>
    <x v="1"/>
    <x v="66"/>
    <x v="1"/>
    <n v="1493"/>
    <n v="33"/>
    <n v="3349"/>
    <x v="1"/>
    <x v="0"/>
    <s v="yes"/>
    <s v="no"/>
    <x v="1"/>
    <n v="54.979999540000001"/>
    <x v="1"/>
    <n v="94895"/>
    <n v="16"/>
    <n v="9.6999998089999995"/>
    <n v="9.8999996190000008"/>
    <n v="3.5999999049999998"/>
    <x v="0"/>
    <n v="0.67321002480000003"/>
  </r>
  <r>
    <x v="66"/>
    <x v="1"/>
    <x v="66"/>
    <x v="1"/>
    <n v="1493"/>
    <n v="33"/>
    <n v="3349"/>
    <x v="1"/>
    <x v="0"/>
    <s v="yes"/>
    <s v="no"/>
    <x v="1"/>
    <n v="62.439998629999998"/>
    <x v="1"/>
    <n v="79450"/>
    <n v="17"/>
    <n v="7.1999998090000004"/>
    <n v="7.0399999619999996"/>
    <n v="0.1000000015"/>
    <x v="0"/>
    <n v="0.90299999710000001"/>
  </r>
  <r>
    <x v="66"/>
    <x v="1"/>
    <x v="66"/>
    <x v="1"/>
    <n v="1493"/>
    <n v="33"/>
    <n v="3349"/>
    <x v="1"/>
    <x v="0"/>
    <s v="yes"/>
    <s v="no"/>
    <x v="1"/>
    <n v="62.439998629999998"/>
    <x v="1"/>
    <n v="79450"/>
    <n v="17"/>
    <n v="9.6999998089999995"/>
    <n v="9.8999996190000008"/>
    <n v="3.5999999049999998"/>
    <x v="0"/>
    <n v="0.67321002480000003"/>
  </r>
  <r>
    <x v="66"/>
    <x v="1"/>
    <x v="66"/>
    <x v="1"/>
    <n v="1493"/>
    <n v="33"/>
    <n v="3349"/>
    <x v="1"/>
    <x v="0"/>
    <s v="yes"/>
    <s v="no"/>
    <x v="1"/>
    <n v="41.200000760000002"/>
    <x v="0"/>
    <n v="76369"/>
    <n v="12"/>
    <n v="7.1999998090000004"/>
    <n v="7.0399999619999996"/>
    <n v="0.1000000015"/>
    <x v="0"/>
    <n v="0.90299999710000001"/>
  </r>
  <r>
    <x v="66"/>
    <x v="1"/>
    <x v="66"/>
    <x v="1"/>
    <n v="1493"/>
    <n v="33"/>
    <n v="3349"/>
    <x v="1"/>
    <x v="0"/>
    <s v="yes"/>
    <s v="no"/>
    <x v="1"/>
    <n v="41.200000760000002"/>
    <x v="0"/>
    <n v="76369"/>
    <n v="12"/>
    <n v="9.6999998089999995"/>
    <n v="9.8999996190000008"/>
    <n v="3.5999999049999998"/>
    <x v="0"/>
    <n v="0.67321002480000003"/>
  </r>
  <r>
    <x v="66"/>
    <x v="1"/>
    <x v="66"/>
    <x v="1"/>
    <n v="1493"/>
    <n v="33"/>
    <n v="3349"/>
    <x v="1"/>
    <x v="0"/>
    <s v="yes"/>
    <s v="no"/>
    <x v="1"/>
    <n v="39.240001679999999"/>
    <x v="0"/>
    <n v="100499"/>
    <n v="12"/>
    <n v="7.1999998090000004"/>
    <n v="7.0399999619999996"/>
    <n v="0.1000000015"/>
    <x v="0"/>
    <n v="0.90299999710000001"/>
  </r>
  <r>
    <x v="66"/>
    <x v="1"/>
    <x v="66"/>
    <x v="1"/>
    <n v="1493"/>
    <n v="33"/>
    <n v="3349"/>
    <x v="1"/>
    <x v="0"/>
    <s v="yes"/>
    <s v="no"/>
    <x v="1"/>
    <n v="39.240001679999999"/>
    <x v="0"/>
    <n v="100499"/>
    <n v="12"/>
    <n v="9.6999998089999995"/>
    <n v="9.8999996190000008"/>
    <n v="3.5999999049999998"/>
    <x v="0"/>
    <n v="0.67321002480000003"/>
  </r>
  <r>
    <x v="67"/>
    <x v="1"/>
    <x v="67"/>
    <x v="2"/>
    <n v="3669"/>
    <n v="3413"/>
    <n v="4422"/>
    <x v="0"/>
    <x v="1"/>
    <s v="no"/>
    <s v="no"/>
    <x v="1"/>
    <n v="41.590000150000002"/>
    <x v="0"/>
    <n v="94537"/>
    <n v="12"/>
    <n v="7.1999998090000004"/>
    <n v="7.0399999619999996"/>
    <n v="0.1000000015"/>
    <x v="0"/>
    <n v="0.90299999710000001"/>
  </r>
  <r>
    <x v="67"/>
    <x v="1"/>
    <x v="67"/>
    <x v="2"/>
    <n v="3669"/>
    <n v="3413"/>
    <n v="4422"/>
    <x v="0"/>
    <x v="1"/>
    <s v="no"/>
    <s v="no"/>
    <x v="1"/>
    <n v="49.270000459999999"/>
    <x v="0"/>
    <n v="94129"/>
    <n v="16"/>
    <n v="7.1999998090000004"/>
    <n v="7.0399999619999996"/>
    <n v="0.1000000015"/>
    <x v="0"/>
    <n v="0.90299999710000001"/>
  </r>
  <r>
    <x v="67"/>
    <x v="1"/>
    <x v="67"/>
    <x v="2"/>
    <n v="3669"/>
    <n v="3413"/>
    <n v="4422"/>
    <x v="1"/>
    <x v="0"/>
    <s v="yes"/>
    <s v="yes"/>
    <x v="1"/>
    <n v="41.590000150000002"/>
    <x v="0"/>
    <n v="94537"/>
    <n v="12"/>
    <n v="7.1999998090000004"/>
    <n v="7.0399999619999996"/>
    <n v="0.1000000015"/>
    <x v="0"/>
    <n v="0.90299999710000001"/>
  </r>
  <r>
    <x v="67"/>
    <x v="1"/>
    <x v="67"/>
    <x v="2"/>
    <n v="3669"/>
    <n v="3413"/>
    <n v="4422"/>
    <x v="1"/>
    <x v="0"/>
    <s v="yes"/>
    <s v="yes"/>
    <x v="1"/>
    <n v="49.270000459999999"/>
    <x v="0"/>
    <n v="94129"/>
    <n v="16"/>
    <n v="7.1999998090000004"/>
    <n v="7.0399999619999996"/>
    <n v="0.1000000015"/>
    <x v="0"/>
    <n v="0.90299999710000001"/>
  </r>
  <r>
    <x v="68"/>
    <x v="1"/>
    <x v="68"/>
    <x v="1"/>
    <n v="14"/>
    <n v="4237"/>
    <n v="1442"/>
    <x v="1"/>
    <x v="0"/>
    <s v="yes"/>
    <s v="no"/>
    <x v="1"/>
    <n v="55.319999690000003"/>
    <x v="1"/>
    <n v="59534"/>
    <n v="13"/>
    <n v="7.1999998090000004"/>
    <n v="7.0399999619999996"/>
    <n v="0.1000000015"/>
    <x v="0"/>
    <n v="0.90299999710000001"/>
  </r>
  <r>
    <x v="68"/>
    <x v="1"/>
    <x v="68"/>
    <x v="1"/>
    <n v="14"/>
    <n v="4237"/>
    <n v="1442"/>
    <x v="1"/>
    <x v="0"/>
    <s v="yes"/>
    <s v="no"/>
    <x v="1"/>
    <n v="55.319999690000003"/>
    <x v="1"/>
    <n v="59534"/>
    <n v="13"/>
    <n v="11.80000019"/>
    <n v="10.81000042"/>
    <n v="0.20000000300000001"/>
    <x v="0"/>
    <n v="1.1258699889999999"/>
  </r>
  <r>
    <x v="68"/>
    <x v="1"/>
    <x v="68"/>
    <x v="1"/>
    <n v="14"/>
    <n v="4237"/>
    <n v="1442"/>
    <x v="1"/>
    <x v="0"/>
    <s v="yes"/>
    <s v="no"/>
    <x v="1"/>
    <n v="51.709999080000003"/>
    <x v="1"/>
    <n v="98784"/>
    <n v="12"/>
    <n v="7.1999998090000004"/>
    <n v="7.0399999619999996"/>
    <n v="0.1000000015"/>
    <x v="0"/>
    <n v="0.90299999710000001"/>
  </r>
  <r>
    <x v="68"/>
    <x v="1"/>
    <x v="68"/>
    <x v="1"/>
    <n v="14"/>
    <n v="4237"/>
    <n v="1442"/>
    <x v="1"/>
    <x v="0"/>
    <s v="yes"/>
    <s v="no"/>
    <x v="1"/>
    <n v="51.709999080000003"/>
    <x v="1"/>
    <n v="98784"/>
    <n v="12"/>
    <n v="11.80000019"/>
    <n v="10.81000042"/>
    <n v="0.20000000300000001"/>
    <x v="0"/>
    <n v="1.1258699889999999"/>
  </r>
  <r>
    <x v="69"/>
    <x v="0"/>
    <x v="69"/>
    <x v="3"/>
    <n v="2722"/>
    <n v="1990"/>
    <n v="2448"/>
    <x v="1"/>
    <x v="0"/>
    <s v="yes"/>
    <s v="no"/>
    <x v="1"/>
    <n v="42.229999540000001"/>
    <x v="0"/>
    <n v="113125"/>
    <n v="12"/>
    <n v="7.1999998090000004"/>
    <n v="7.0399999619999996"/>
    <n v="0.1000000015"/>
    <x v="0"/>
    <n v="0.90299999710000001"/>
  </r>
  <r>
    <x v="69"/>
    <x v="0"/>
    <x v="69"/>
    <x v="3"/>
    <n v="2722"/>
    <n v="1990"/>
    <n v="2448"/>
    <x v="1"/>
    <x v="0"/>
    <s v="yes"/>
    <s v="no"/>
    <x v="1"/>
    <n v="42.229999540000001"/>
    <x v="0"/>
    <n v="113125"/>
    <n v="12"/>
    <n v="10.80000019"/>
    <n v="9.6400003430000005"/>
    <n v="6.5"/>
    <x v="0"/>
    <n v="1.1524200440000001"/>
  </r>
  <r>
    <x v="69"/>
    <x v="0"/>
    <x v="69"/>
    <x v="3"/>
    <n v="2722"/>
    <n v="1990"/>
    <n v="2448"/>
    <x v="1"/>
    <x v="0"/>
    <s v="yes"/>
    <s v="no"/>
    <x v="1"/>
    <n v="42.229999540000001"/>
    <x v="0"/>
    <n v="113125"/>
    <n v="12"/>
    <n v="7.1999998090000004"/>
    <n v="8.8900003430000005"/>
    <n v="1"/>
    <x v="1"/>
    <n v="0.25751000639999999"/>
  </r>
  <r>
    <x v="69"/>
    <x v="0"/>
    <x v="69"/>
    <x v="3"/>
    <n v="2722"/>
    <n v="1990"/>
    <n v="2448"/>
    <x v="1"/>
    <x v="0"/>
    <s v="yes"/>
    <s v="no"/>
    <x v="1"/>
    <n v="38.319999690000003"/>
    <x v="0"/>
    <n v="66196"/>
    <n v="12"/>
    <n v="7.1999998090000004"/>
    <n v="7.0399999619999996"/>
    <n v="0.1000000015"/>
    <x v="0"/>
    <n v="0.90299999710000001"/>
  </r>
  <r>
    <x v="69"/>
    <x v="0"/>
    <x v="69"/>
    <x v="3"/>
    <n v="2722"/>
    <n v="1990"/>
    <n v="2448"/>
    <x v="1"/>
    <x v="0"/>
    <s v="yes"/>
    <s v="no"/>
    <x v="1"/>
    <n v="38.319999690000003"/>
    <x v="0"/>
    <n v="66196"/>
    <n v="12"/>
    <n v="10.80000019"/>
    <n v="9.6400003430000005"/>
    <n v="6.5"/>
    <x v="0"/>
    <n v="1.1524200440000001"/>
  </r>
  <r>
    <x v="69"/>
    <x v="0"/>
    <x v="69"/>
    <x v="3"/>
    <n v="2722"/>
    <n v="1990"/>
    <n v="2448"/>
    <x v="1"/>
    <x v="0"/>
    <s v="yes"/>
    <s v="no"/>
    <x v="1"/>
    <n v="38.319999690000003"/>
    <x v="0"/>
    <n v="66196"/>
    <n v="12"/>
    <n v="7.1999998090000004"/>
    <n v="8.8900003430000005"/>
    <n v="1"/>
    <x v="1"/>
    <n v="0.25751000639999999"/>
  </r>
  <r>
    <x v="69"/>
    <x v="0"/>
    <x v="69"/>
    <x v="3"/>
    <n v="2722"/>
    <n v="1990"/>
    <n v="2448"/>
    <x v="1"/>
    <x v="0"/>
    <s v="yes"/>
    <s v="no"/>
    <x v="1"/>
    <n v="59.27999878"/>
    <x v="1"/>
    <n v="85489"/>
    <n v="17"/>
    <n v="7.1999998090000004"/>
    <n v="7.0399999619999996"/>
    <n v="0.1000000015"/>
    <x v="0"/>
    <n v="0.90299999710000001"/>
  </r>
  <r>
    <x v="69"/>
    <x v="0"/>
    <x v="69"/>
    <x v="3"/>
    <n v="2722"/>
    <n v="1990"/>
    <n v="2448"/>
    <x v="1"/>
    <x v="0"/>
    <s v="yes"/>
    <s v="no"/>
    <x v="1"/>
    <n v="59.27999878"/>
    <x v="1"/>
    <n v="85489"/>
    <n v="17"/>
    <n v="10.80000019"/>
    <n v="9.6400003430000005"/>
    <n v="6.5"/>
    <x v="0"/>
    <n v="1.1524200440000001"/>
  </r>
  <r>
    <x v="69"/>
    <x v="0"/>
    <x v="69"/>
    <x v="3"/>
    <n v="2722"/>
    <n v="1990"/>
    <n v="2448"/>
    <x v="1"/>
    <x v="0"/>
    <s v="yes"/>
    <s v="no"/>
    <x v="1"/>
    <n v="59.27999878"/>
    <x v="1"/>
    <n v="85489"/>
    <n v="17"/>
    <n v="7.1999998090000004"/>
    <n v="8.8900003430000005"/>
    <n v="1"/>
    <x v="1"/>
    <n v="0.25751000639999999"/>
  </r>
  <r>
    <x v="69"/>
    <x v="0"/>
    <x v="69"/>
    <x v="3"/>
    <n v="2722"/>
    <n v="1990"/>
    <n v="2448"/>
    <x v="1"/>
    <x v="0"/>
    <s v="yes"/>
    <s v="no"/>
    <x v="1"/>
    <n v="42.229999540000001"/>
    <x v="0"/>
    <n v="113125"/>
    <n v="12"/>
    <n v="7.1999998090000004"/>
    <n v="7.0399999619999996"/>
    <n v="0.1000000015"/>
    <x v="0"/>
    <n v="0.90299999710000001"/>
  </r>
  <r>
    <x v="69"/>
    <x v="0"/>
    <x v="69"/>
    <x v="3"/>
    <n v="2722"/>
    <n v="1990"/>
    <n v="2448"/>
    <x v="1"/>
    <x v="0"/>
    <s v="yes"/>
    <s v="no"/>
    <x v="1"/>
    <n v="42.229999540000001"/>
    <x v="0"/>
    <n v="113125"/>
    <n v="12"/>
    <n v="10.80000019"/>
    <n v="9.6400003430000005"/>
    <n v="6.5"/>
    <x v="0"/>
    <n v="1.1524200440000001"/>
  </r>
  <r>
    <x v="69"/>
    <x v="0"/>
    <x v="69"/>
    <x v="3"/>
    <n v="2722"/>
    <n v="1990"/>
    <n v="2448"/>
    <x v="1"/>
    <x v="0"/>
    <s v="yes"/>
    <s v="no"/>
    <x v="1"/>
    <n v="42.229999540000001"/>
    <x v="0"/>
    <n v="113125"/>
    <n v="12"/>
    <n v="7.1999998090000004"/>
    <n v="8.8900003430000005"/>
    <n v="1"/>
    <x v="1"/>
    <n v="0.25751000639999999"/>
  </r>
  <r>
    <x v="69"/>
    <x v="0"/>
    <x v="69"/>
    <x v="3"/>
    <n v="2722"/>
    <n v="1990"/>
    <n v="2448"/>
    <x v="1"/>
    <x v="0"/>
    <s v="yes"/>
    <s v="no"/>
    <x v="1"/>
    <n v="38.319999690000003"/>
    <x v="0"/>
    <n v="66196"/>
    <n v="12"/>
    <n v="7.1999998090000004"/>
    <n v="7.0399999619999996"/>
    <n v="0.1000000015"/>
    <x v="0"/>
    <n v="0.90299999710000001"/>
  </r>
  <r>
    <x v="69"/>
    <x v="0"/>
    <x v="69"/>
    <x v="3"/>
    <n v="2722"/>
    <n v="1990"/>
    <n v="2448"/>
    <x v="1"/>
    <x v="0"/>
    <s v="yes"/>
    <s v="no"/>
    <x v="1"/>
    <n v="38.319999690000003"/>
    <x v="0"/>
    <n v="66196"/>
    <n v="12"/>
    <n v="10.80000019"/>
    <n v="9.6400003430000005"/>
    <n v="6.5"/>
    <x v="0"/>
    <n v="1.1524200440000001"/>
  </r>
  <r>
    <x v="69"/>
    <x v="0"/>
    <x v="69"/>
    <x v="3"/>
    <n v="2722"/>
    <n v="1990"/>
    <n v="2448"/>
    <x v="1"/>
    <x v="0"/>
    <s v="yes"/>
    <s v="no"/>
    <x v="1"/>
    <n v="38.319999690000003"/>
    <x v="0"/>
    <n v="66196"/>
    <n v="12"/>
    <n v="7.1999998090000004"/>
    <n v="8.8900003430000005"/>
    <n v="1"/>
    <x v="1"/>
    <n v="0.25751000639999999"/>
  </r>
  <r>
    <x v="69"/>
    <x v="0"/>
    <x v="69"/>
    <x v="3"/>
    <n v="2722"/>
    <n v="1990"/>
    <n v="2448"/>
    <x v="1"/>
    <x v="0"/>
    <s v="yes"/>
    <s v="no"/>
    <x v="1"/>
    <n v="59.27999878"/>
    <x v="1"/>
    <n v="85489"/>
    <n v="17"/>
    <n v="7.1999998090000004"/>
    <n v="7.0399999619999996"/>
    <n v="0.1000000015"/>
    <x v="0"/>
    <n v="0.90299999710000001"/>
  </r>
  <r>
    <x v="69"/>
    <x v="0"/>
    <x v="69"/>
    <x v="3"/>
    <n v="2722"/>
    <n v="1990"/>
    <n v="2448"/>
    <x v="1"/>
    <x v="0"/>
    <s v="yes"/>
    <s v="no"/>
    <x v="1"/>
    <n v="59.27999878"/>
    <x v="1"/>
    <n v="85489"/>
    <n v="17"/>
    <n v="10.80000019"/>
    <n v="9.6400003430000005"/>
    <n v="6.5"/>
    <x v="0"/>
    <n v="1.1524200440000001"/>
  </r>
  <r>
    <x v="69"/>
    <x v="0"/>
    <x v="69"/>
    <x v="3"/>
    <n v="2722"/>
    <n v="1990"/>
    <n v="2448"/>
    <x v="1"/>
    <x v="0"/>
    <s v="yes"/>
    <s v="no"/>
    <x v="1"/>
    <n v="59.27999878"/>
    <x v="1"/>
    <n v="85489"/>
    <n v="17"/>
    <n v="7.1999998090000004"/>
    <n v="8.8900003430000005"/>
    <n v="1"/>
    <x v="1"/>
    <n v="0.25751000639999999"/>
  </r>
  <r>
    <x v="69"/>
    <x v="0"/>
    <x v="69"/>
    <x v="3"/>
    <n v="2722"/>
    <n v="1990"/>
    <n v="2448"/>
    <x v="0"/>
    <x v="1"/>
    <s v="yes"/>
    <s v="no"/>
    <x v="0"/>
    <n v="42.229999540000001"/>
    <x v="0"/>
    <n v="113125"/>
    <n v="12"/>
    <n v="7.1999998090000004"/>
    <n v="7.0399999619999996"/>
    <n v="0.1000000015"/>
    <x v="0"/>
    <n v="0.90299999710000001"/>
  </r>
  <r>
    <x v="69"/>
    <x v="0"/>
    <x v="69"/>
    <x v="3"/>
    <n v="2722"/>
    <n v="1990"/>
    <n v="2448"/>
    <x v="0"/>
    <x v="1"/>
    <s v="yes"/>
    <s v="no"/>
    <x v="0"/>
    <n v="42.229999540000001"/>
    <x v="0"/>
    <n v="113125"/>
    <n v="12"/>
    <n v="10.80000019"/>
    <n v="9.6400003430000005"/>
    <n v="6.5"/>
    <x v="0"/>
    <n v="1.1524200440000001"/>
  </r>
  <r>
    <x v="69"/>
    <x v="0"/>
    <x v="69"/>
    <x v="3"/>
    <n v="2722"/>
    <n v="1990"/>
    <n v="2448"/>
    <x v="0"/>
    <x v="1"/>
    <s v="yes"/>
    <s v="no"/>
    <x v="0"/>
    <n v="42.229999540000001"/>
    <x v="0"/>
    <n v="113125"/>
    <n v="12"/>
    <n v="7.1999998090000004"/>
    <n v="8.8900003430000005"/>
    <n v="1"/>
    <x v="1"/>
    <n v="0.25751000639999999"/>
  </r>
  <r>
    <x v="69"/>
    <x v="0"/>
    <x v="69"/>
    <x v="3"/>
    <n v="2722"/>
    <n v="1990"/>
    <n v="2448"/>
    <x v="0"/>
    <x v="1"/>
    <s v="yes"/>
    <s v="no"/>
    <x v="0"/>
    <n v="38.319999690000003"/>
    <x v="0"/>
    <n v="66196"/>
    <n v="12"/>
    <n v="7.1999998090000004"/>
    <n v="7.0399999619999996"/>
    <n v="0.1000000015"/>
    <x v="0"/>
    <n v="0.90299999710000001"/>
  </r>
  <r>
    <x v="69"/>
    <x v="0"/>
    <x v="69"/>
    <x v="3"/>
    <n v="2722"/>
    <n v="1990"/>
    <n v="2448"/>
    <x v="0"/>
    <x v="1"/>
    <s v="yes"/>
    <s v="no"/>
    <x v="0"/>
    <n v="38.319999690000003"/>
    <x v="0"/>
    <n v="66196"/>
    <n v="12"/>
    <n v="10.80000019"/>
    <n v="9.6400003430000005"/>
    <n v="6.5"/>
    <x v="0"/>
    <n v="1.1524200440000001"/>
  </r>
  <r>
    <x v="69"/>
    <x v="0"/>
    <x v="69"/>
    <x v="3"/>
    <n v="2722"/>
    <n v="1990"/>
    <n v="2448"/>
    <x v="0"/>
    <x v="1"/>
    <s v="yes"/>
    <s v="no"/>
    <x v="0"/>
    <n v="38.319999690000003"/>
    <x v="0"/>
    <n v="66196"/>
    <n v="12"/>
    <n v="7.1999998090000004"/>
    <n v="8.8900003430000005"/>
    <n v="1"/>
    <x v="1"/>
    <n v="0.25751000639999999"/>
  </r>
  <r>
    <x v="69"/>
    <x v="0"/>
    <x v="69"/>
    <x v="3"/>
    <n v="2722"/>
    <n v="1990"/>
    <n v="2448"/>
    <x v="0"/>
    <x v="1"/>
    <s v="yes"/>
    <s v="no"/>
    <x v="0"/>
    <n v="59.27999878"/>
    <x v="1"/>
    <n v="85489"/>
    <n v="17"/>
    <n v="7.1999998090000004"/>
    <n v="7.0399999619999996"/>
    <n v="0.1000000015"/>
    <x v="0"/>
    <n v="0.90299999710000001"/>
  </r>
  <r>
    <x v="69"/>
    <x v="0"/>
    <x v="69"/>
    <x v="3"/>
    <n v="2722"/>
    <n v="1990"/>
    <n v="2448"/>
    <x v="0"/>
    <x v="1"/>
    <s v="yes"/>
    <s v="no"/>
    <x v="0"/>
    <n v="59.27999878"/>
    <x v="1"/>
    <n v="85489"/>
    <n v="17"/>
    <n v="10.80000019"/>
    <n v="9.6400003430000005"/>
    <n v="6.5"/>
    <x v="0"/>
    <n v="1.1524200440000001"/>
  </r>
  <r>
    <x v="69"/>
    <x v="0"/>
    <x v="69"/>
    <x v="3"/>
    <n v="2722"/>
    <n v="1990"/>
    <n v="2448"/>
    <x v="0"/>
    <x v="1"/>
    <s v="yes"/>
    <s v="no"/>
    <x v="0"/>
    <n v="59.27999878"/>
    <x v="1"/>
    <n v="85489"/>
    <n v="17"/>
    <n v="7.1999998090000004"/>
    <n v="8.8900003430000005"/>
    <n v="1"/>
    <x v="1"/>
    <n v="0.25751000639999999"/>
  </r>
  <r>
    <x v="70"/>
    <x v="0"/>
    <x v="70"/>
    <x v="1"/>
    <n v="315"/>
    <n v="1990"/>
    <n v="3235"/>
    <x v="0"/>
    <x v="0"/>
    <s v="yes"/>
    <s v="no"/>
    <x v="0"/>
    <n v="54.869998930000001"/>
    <x v="1"/>
    <n v="100469"/>
    <n v="16"/>
    <n v="7.1999998090000004"/>
    <n v="7.0399999619999996"/>
    <n v="0.1000000015"/>
    <x v="0"/>
    <n v="0.90299999710000001"/>
  </r>
  <r>
    <x v="70"/>
    <x v="0"/>
    <x v="70"/>
    <x v="1"/>
    <n v="315"/>
    <n v="1990"/>
    <n v="3235"/>
    <x v="0"/>
    <x v="0"/>
    <s v="yes"/>
    <s v="no"/>
    <x v="0"/>
    <n v="54.869998930000001"/>
    <x v="1"/>
    <n v="100469"/>
    <n v="16"/>
    <n v="10.80000019"/>
    <n v="9.6400003430000005"/>
    <n v="6.5"/>
    <x v="0"/>
    <n v="1.1524200440000001"/>
  </r>
  <r>
    <x v="70"/>
    <x v="0"/>
    <x v="70"/>
    <x v="1"/>
    <n v="315"/>
    <n v="1990"/>
    <n v="3235"/>
    <x v="0"/>
    <x v="0"/>
    <s v="yes"/>
    <s v="no"/>
    <x v="0"/>
    <n v="54.869998930000001"/>
    <x v="1"/>
    <n v="100469"/>
    <n v="16"/>
    <n v="7.1999998090000004"/>
    <n v="8.8900003430000005"/>
    <n v="1"/>
    <x v="1"/>
    <n v="0.25751000639999999"/>
  </r>
  <r>
    <x v="70"/>
    <x v="0"/>
    <x v="70"/>
    <x v="1"/>
    <n v="315"/>
    <n v="1990"/>
    <n v="3235"/>
    <x v="0"/>
    <x v="0"/>
    <s v="yes"/>
    <s v="no"/>
    <x v="0"/>
    <n v="57.659999849999998"/>
    <x v="1"/>
    <n v="118676"/>
    <n v="16"/>
    <n v="7.1999998090000004"/>
    <n v="7.0399999619999996"/>
    <n v="0.1000000015"/>
    <x v="0"/>
    <n v="0.90299999710000001"/>
  </r>
  <r>
    <x v="70"/>
    <x v="0"/>
    <x v="70"/>
    <x v="1"/>
    <n v="315"/>
    <n v="1990"/>
    <n v="3235"/>
    <x v="0"/>
    <x v="0"/>
    <s v="yes"/>
    <s v="no"/>
    <x v="0"/>
    <n v="57.659999849999998"/>
    <x v="1"/>
    <n v="118676"/>
    <n v="16"/>
    <n v="10.80000019"/>
    <n v="9.6400003430000005"/>
    <n v="6.5"/>
    <x v="0"/>
    <n v="1.1524200440000001"/>
  </r>
  <r>
    <x v="70"/>
    <x v="0"/>
    <x v="70"/>
    <x v="1"/>
    <n v="315"/>
    <n v="1990"/>
    <n v="3235"/>
    <x v="0"/>
    <x v="0"/>
    <s v="yes"/>
    <s v="no"/>
    <x v="0"/>
    <n v="57.659999849999998"/>
    <x v="1"/>
    <n v="118676"/>
    <n v="16"/>
    <n v="7.1999998090000004"/>
    <n v="8.8900003430000005"/>
    <n v="1"/>
    <x v="1"/>
    <n v="0.25751000639999999"/>
  </r>
  <r>
    <x v="70"/>
    <x v="0"/>
    <x v="70"/>
    <x v="1"/>
    <n v="315"/>
    <n v="1990"/>
    <n v="3235"/>
    <x v="0"/>
    <x v="0"/>
    <s v="yes"/>
    <s v="no"/>
    <x v="0"/>
    <n v="34.77999878"/>
    <x v="0"/>
    <n v="67045"/>
    <n v="13"/>
    <n v="7.1999998090000004"/>
    <n v="7.0399999619999996"/>
    <n v="0.1000000015"/>
    <x v="0"/>
    <n v="0.90299999710000001"/>
  </r>
  <r>
    <x v="70"/>
    <x v="0"/>
    <x v="70"/>
    <x v="1"/>
    <n v="315"/>
    <n v="1990"/>
    <n v="3235"/>
    <x v="0"/>
    <x v="0"/>
    <s v="yes"/>
    <s v="no"/>
    <x v="0"/>
    <n v="34.77999878"/>
    <x v="0"/>
    <n v="67045"/>
    <n v="13"/>
    <n v="10.80000019"/>
    <n v="9.6400003430000005"/>
    <n v="6.5"/>
    <x v="0"/>
    <n v="1.1524200440000001"/>
  </r>
  <r>
    <x v="70"/>
    <x v="0"/>
    <x v="70"/>
    <x v="1"/>
    <n v="315"/>
    <n v="1990"/>
    <n v="3235"/>
    <x v="0"/>
    <x v="0"/>
    <s v="yes"/>
    <s v="no"/>
    <x v="0"/>
    <n v="34.77999878"/>
    <x v="0"/>
    <n v="67045"/>
    <n v="13"/>
    <n v="7.1999998090000004"/>
    <n v="8.8900003430000005"/>
    <n v="1"/>
    <x v="1"/>
    <n v="0.25751000639999999"/>
  </r>
  <r>
    <x v="70"/>
    <x v="0"/>
    <x v="70"/>
    <x v="1"/>
    <n v="315"/>
    <n v="1990"/>
    <n v="3235"/>
    <x v="0"/>
    <x v="1"/>
    <s v="yes"/>
    <s v="no"/>
    <x v="0"/>
    <n v="54.869998930000001"/>
    <x v="1"/>
    <n v="100469"/>
    <n v="16"/>
    <n v="7.1999998090000004"/>
    <n v="7.0399999619999996"/>
    <n v="0.1000000015"/>
    <x v="0"/>
    <n v="0.90299999710000001"/>
  </r>
  <r>
    <x v="70"/>
    <x v="0"/>
    <x v="70"/>
    <x v="1"/>
    <n v="315"/>
    <n v="1990"/>
    <n v="3235"/>
    <x v="0"/>
    <x v="1"/>
    <s v="yes"/>
    <s v="no"/>
    <x v="0"/>
    <n v="54.869998930000001"/>
    <x v="1"/>
    <n v="100469"/>
    <n v="16"/>
    <n v="10.80000019"/>
    <n v="9.6400003430000005"/>
    <n v="6.5"/>
    <x v="0"/>
    <n v="1.1524200440000001"/>
  </r>
  <r>
    <x v="70"/>
    <x v="0"/>
    <x v="70"/>
    <x v="1"/>
    <n v="315"/>
    <n v="1990"/>
    <n v="3235"/>
    <x v="0"/>
    <x v="1"/>
    <s v="yes"/>
    <s v="no"/>
    <x v="0"/>
    <n v="54.869998930000001"/>
    <x v="1"/>
    <n v="100469"/>
    <n v="16"/>
    <n v="7.1999998090000004"/>
    <n v="8.8900003430000005"/>
    <n v="1"/>
    <x v="1"/>
    <n v="0.25751000639999999"/>
  </r>
  <r>
    <x v="70"/>
    <x v="0"/>
    <x v="70"/>
    <x v="1"/>
    <n v="315"/>
    <n v="1990"/>
    <n v="3235"/>
    <x v="0"/>
    <x v="1"/>
    <s v="yes"/>
    <s v="no"/>
    <x v="0"/>
    <n v="57.659999849999998"/>
    <x v="1"/>
    <n v="118676"/>
    <n v="16"/>
    <n v="7.1999998090000004"/>
    <n v="7.0399999619999996"/>
    <n v="0.1000000015"/>
    <x v="0"/>
    <n v="0.90299999710000001"/>
  </r>
  <r>
    <x v="70"/>
    <x v="0"/>
    <x v="70"/>
    <x v="1"/>
    <n v="315"/>
    <n v="1990"/>
    <n v="3235"/>
    <x v="0"/>
    <x v="1"/>
    <s v="yes"/>
    <s v="no"/>
    <x v="0"/>
    <n v="57.659999849999998"/>
    <x v="1"/>
    <n v="118676"/>
    <n v="16"/>
    <n v="10.80000019"/>
    <n v="9.6400003430000005"/>
    <n v="6.5"/>
    <x v="0"/>
    <n v="1.1524200440000001"/>
  </r>
  <r>
    <x v="70"/>
    <x v="0"/>
    <x v="70"/>
    <x v="1"/>
    <n v="315"/>
    <n v="1990"/>
    <n v="3235"/>
    <x v="0"/>
    <x v="1"/>
    <s v="yes"/>
    <s v="no"/>
    <x v="0"/>
    <n v="57.659999849999998"/>
    <x v="1"/>
    <n v="118676"/>
    <n v="16"/>
    <n v="7.1999998090000004"/>
    <n v="8.8900003430000005"/>
    <n v="1"/>
    <x v="1"/>
    <n v="0.25751000639999999"/>
  </r>
  <r>
    <x v="70"/>
    <x v="0"/>
    <x v="70"/>
    <x v="1"/>
    <n v="315"/>
    <n v="1990"/>
    <n v="3235"/>
    <x v="0"/>
    <x v="1"/>
    <s v="yes"/>
    <s v="no"/>
    <x v="0"/>
    <n v="34.77999878"/>
    <x v="0"/>
    <n v="67045"/>
    <n v="13"/>
    <n v="7.1999998090000004"/>
    <n v="7.0399999619999996"/>
    <n v="0.1000000015"/>
    <x v="0"/>
    <n v="0.90299999710000001"/>
  </r>
  <r>
    <x v="70"/>
    <x v="0"/>
    <x v="70"/>
    <x v="1"/>
    <n v="315"/>
    <n v="1990"/>
    <n v="3235"/>
    <x v="0"/>
    <x v="1"/>
    <s v="yes"/>
    <s v="no"/>
    <x v="0"/>
    <n v="34.77999878"/>
    <x v="0"/>
    <n v="67045"/>
    <n v="13"/>
    <n v="10.80000019"/>
    <n v="9.6400003430000005"/>
    <n v="6.5"/>
    <x v="0"/>
    <n v="1.1524200440000001"/>
  </r>
  <r>
    <x v="70"/>
    <x v="0"/>
    <x v="70"/>
    <x v="1"/>
    <n v="315"/>
    <n v="1990"/>
    <n v="3235"/>
    <x v="0"/>
    <x v="1"/>
    <s v="yes"/>
    <s v="no"/>
    <x v="0"/>
    <n v="34.77999878"/>
    <x v="0"/>
    <n v="67045"/>
    <n v="13"/>
    <n v="7.1999998090000004"/>
    <n v="8.8900003430000005"/>
    <n v="1"/>
    <x v="1"/>
    <n v="0.25751000639999999"/>
  </r>
  <r>
    <x v="71"/>
    <x v="1"/>
    <x v="71"/>
    <x v="0"/>
    <n v="3309"/>
    <n v="2199"/>
    <n v="636"/>
    <x v="1"/>
    <x v="0"/>
    <s v="yes"/>
    <s v="no"/>
    <x v="1"/>
    <n v="62"/>
    <x v="1"/>
    <n v="67686"/>
    <n v="16"/>
    <n v="7.1999998090000004"/>
    <n v="7.0399999619999996"/>
    <n v="0.1000000015"/>
    <x v="0"/>
    <n v="0.90299999710000001"/>
  </r>
  <r>
    <x v="71"/>
    <x v="1"/>
    <x v="71"/>
    <x v="0"/>
    <n v="3309"/>
    <n v="2199"/>
    <n v="636"/>
    <x v="1"/>
    <x v="0"/>
    <s v="yes"/>
    <s v="no"/>
    <x v="1"/>
    <n v="62"/>
    <x v="1"/>
    <n v="67686"/>
    <n v="16"/>
    <n v="6.0999999049999998"/>
    <n v="12.960000040000001"/>
    <n v="4"/>
    <x v="1"/>
    <n v="0.71363002060000003"/>
  </r>
  <r>
    <x v="71"/>
    <x v="1"/>
    <x v="71"/>
    <x v="0"/>
    <n v="3309"/>
    <n v="2199"/>
    <n v="636"/>
    <x v="1"/>
    <x v="0"/>
    <s v="yes"/>
    <s v="yes"/>
    <x v="1"/>
    <n v="62"/>
    <x v="1"/>
    <n v="67686"/>
    <n v="16"/>
    <n v="7.1999998090000004"/>
    <n v="7.0399999619999996"/>
    <n v="0.1000000015"/>
    <x v="0"/>
    <n v="0.90299999710000001"/>
  </r>
  <r>
    <x v="71"/>
    <x v="1"/>
    <x v="71"/>
    <x v="0"/>
    <n v="3309"/>
    <n v="2199"/>
    <n v="636"/>
    <x v="1"/>
    <x v="0"/>
    <s v="yes"/>
    <s v="yes"/>
    <x v="1"/>
    <n v="62"/>
    <x v="1"/>
    <n v="67686"/>
    <n v="16"/>
    <n v="6.0999999049999998"/>
    <n v="12.960000040000001"/>
    <n v="4"/>
    <x v="1"/>
    <n v="0.71363002060000003"/>
  </r>
  <r>
    <x v="71"/>
    <x v="1"/>
    <x v="71"/>
    <x v="0"/>
    <n v="3309"/>
    <n v="2199"/>
    <n v="636"/>
    <x v="1"/>
    <x v="0"/>
    <s v="yes"/>
    <s v="no"/>
    <x v="1"/>
    <n v="62"/>
    <x v="1"/>
    <n v="67686"/>
    <n v="16"/>
    <n v="7.1999998090000004"/>
    <n v="7.0399999619999996"/>
    <n v="0.1000000015"/>
    <x v="0"/>
    <n v="0.90299999710000001"/>
  </r>
  <r>
    <x v="71"/>
    <x v="1"/>
    <x v="71"/>
    <x v="0"/>
    <n v="3309"/>
    <n v="2199"/>
    <n v="636"/>
    <x v="1"/>
    <x v="0"/>
    <s v="yes"/>
    <s v="no"/>
    <x v="1"/>
    <n v="62"/>
    <x v="1"/>
    <n v="67686"/>
    <n v="16"/>
    <n v="6.0999999049999998"/>
    <n v="12.960000040000001"/>
    <n v="4"/>
    <x v="1"/>
    <n v="0.71363002060000003"/>
  </r>
  <r>
    <x v="72"/>
    <x v="0"/>
    <x v="72"/>
    <x v="3"/>
    <n v="698"/>
    <n v="2971"/>
    <n v="3075"/>
    <x v="1"/>
    <x v="0"/>
    <s v="no"/>
    <s v="no"/>
    <x v="1"/>
    <n v="49.650001529999997"/>
    <x v="0"/>
    <n v="57828"/>
    <n v="15"/>
    <n v="7.1999998090000004"/>
    <n v="7.0399999619999996"/>
    <n v="0.1000000015"/>
    <x v="0"/>
    <n v="0.90299999710000001"/>
  </r>
  <r>
    <x v="72"/>
    <x v="0"/>
    <x v="72"/>
    <x v="3"/>
    <n v="698"/>
    <n v="2971"/>
    <n v="3075"/>
    <x v="1"/>
    <x v="0"/>
    <s v="no"/>
    <s v="no"/>
    <x v="1"/>
    <n v="49.650001529999997"/>
    <x v="0"/>
    <n v="57828"/>
    <n v="15"/>
    <n v="7.1999998090000004"/>
    <n v="7.329999924"/>
    <n v="5"/>
    <x v="0"/>
    <n v="0.65588998789999997"/>
  </r>
  <r>
    <x v="72"/>
    <x v="0"/>
    <x v="72"/>
    <x v="3"/>
    <n v="698"/>
    <n v="2971"/>
    <n v="3075"/>
    <x v="1"/>
    <x v="0"/>
    <s v="no"/>
    <s v="no"/>
    <x v="1"/>
    <n v="62.66999817"/>
    <x v="1"/>
    <n v="88455"/>
    <n v="16"/>
    <n v="7.1999998090000004"/>
    <n v="7.0399999619999996"/>
    <n v="0.1000000015"/>
    <x v="0"/>
    <n v="0.90299999710000001"/>
  </r>
  <r>
    <x v="72"/>
    <x v="0"/>
    <x v="72"/>
    <x v="3"/>
    <n v="698"/>
    <n v="2971"/>
    <n v="3075"/>
    <x v="1"/>
    <x v="0"/>
    <s v="no"/>
    <s v="no"/>
    <x v="1"/>
    <n v="62.66999817"/>
    <x v="1"/>
    <n v="88455"/>
    <n v="16"/>
    <n v="7.1999998090000004"/>
    <n v="7.329999924"/>
    <n v="5"/>
    <x v="0"/>
    <n v="0.65588998789999997"/>
  </r>
  <r>
    <x v="72"/>
    <x v="0"/>
    <x v="72"/>
    <x v="3"/>
    <n v="698"/>
    <n v="2971"/>
    <n v="3075"/>
    <x v="0"/>
    <x v="1"/>
    <s v="yes"/>
    <s v="no"/>
    <x v="1"/>
    <n v="49.650001529999997"/>
    <x v="0"/>
    <n v="57828"/>
    <n v="15"/>
    <n v="7.1999998090000004"/>
    <n v="7.0399999619999996"/>
    <n v="0.1000000015"/>
    <x v="0"/>
    <n v="0.90299999710000001"/>
  </r>
  <r>
    <x v="72"/>
    <x v="0"/>
    <x v="72"/>
    <x v="3"/>
    <n v="698"/>
    <n v="2971"/>
    <n v="3075"/>
    <x v="0"/>
    <x v="1"/>
    <s v="yes"/>
    <s v="no"/>
    <x v="1"/>
    <n v="49.650001529999997"/>
    <x v="0"/>
    <n v="57828"/>
    <n v="15"/>
    <n v="7.1999998090000004"/>
    <n v="7.329999924"/>
    <n v="5"/>
    <x v="0"/>
    <n v="0.65588998789999997"/>
  </r>
  <r>
    <x v="72"/>
    <x v="0"/>
    <x v="72"/>
    <x v="3"/>
    <n v="698"/>
    <n v="2971"/>
    <n v="3075"/>
    <x v="0"/>
    <x v="1"/>
    <s v="yes"/>
    <s v="no"/>
    <x v="1"/>
    <n v="62.66999817"/>
    <x v="1"/>
    <n v="88455"/>
    <n v="16"/>
    <n v="7.1999998090000004"/>
    <n v="7.0399999619999996"/>
    <n v="0.1000000015"/>
    <x v="0"/>
    <n v="0.90299999710000001"/>
  </r>
  <r>
    <x v="72"/>
    <x v="0"/>
    <x v="72"/>
    <x v="3"/>
    <n v="698"/>
    <n v="2971"/>
    <n v="3075"/>
    <x v="0"/>
    <x v="1"/>
    <s v="yes"/>
    <s v="no"/>
    <x v="1"/>
    <n v="62.66999817"/>
    <x v="1"/>
    <n v="88455"/>
    <n v="16"/>
    <n v="7.1999998090000004"/>
    <n v="7.329999924"/>
    <n v="5"/>
    <x v="0"/>
    <n v="0.65588998789999997"/>
  </r>
  <r>
    <x v="73"/>
    <x v="1"/>
    <x v="73"/>
    <x v="1"/>
    <n v="1451"/>
    <n v="4433"/>
    <n v="1467"/>
    <x v="1"/>
    <x v="0"/>
    <s v="yes"/>
    <s v="no"/>
    <x v="1"/>
    <n v="44.959999080000003"/>
    <x v="0"/>
    <n v="92902"/>
    <n v="12"/>
    <n v="7.1999998090000004"/>
    <n v="7.0399999619999996"/>
    <n v="0.1000000015"/>
    <x v="0"/>
    <n v="0.90299999710000001"/>
  </r>
  <r>
    <x v="73"/>
    <x v="1"/>
    <x v="73"/>
    <x v="1"/>
    <n v="1451"/>
    <n v="4433"/>
    <n v="1467"/>
    <x v="1"/>
    <x v="0"/>
    <s v="yes"/>
    <s v="no"/>
    <x v="1"/>
    <n v="44.959999080000003"/>
    <x v="0"/>
    <n v="92902"/>
    <n v="12"/>
    <n v="6.6999998090000004"/>
    <n v="7.3499999049999998"/>
    <n v="0.5"/>
    <x v="0"/>
    <n v="0.75172996520000002"/>
  </r>
  <r>
    <x v="73"/>
    <x v="1"/>
    <x v="73"/>
    <x v="1"/>
    <n v="1451"/>
    <n v="4433"/>
    <n v="1467"/>
    <x v="1"/>
    <x v="0"/>
    <s v="yes"/>
    <s v="no"/>
    <x v="1"/>
    <n v="55.41999817"/>
    <x v="1"/>
    <n v="98136"/>
    <n v="12"/>
    <n v="7.1999998090000004"/>
    <n v="7.0399999619999996"/>
    <n v="0.1000000015"/>
    <x v="0"/>
    <n v="0.90299999710000001"/>
  </r>
  <r>
    <x v="73"/>
    <x v="1"/>
    <x v="73"/>
    <x v="1"/>
    <n v="1451"/>
    <n v="4433"/>
    <n v="1467"/>
    <x v="1"/>
    <x v="0"/>
    <s v="yes"/>
    <s v="no"/>
    <x v="1"/>
    <n v="55.41999817"/>
    <x v="1"/>
    <n v="98136"/>
    <n v="12"/>
    <n v="6.6999998090000004"/>
    <n v="7.3499999049999998"/>
    <n v="0.5"/>
    <x v="0"/>
    <n v="0.75172996520000002"/>
  </r>
  <r>
    <x v="73"/>
    <x v="1"/>
    <x v="73"/>
    <x v="1"/>
    <n v="1451"/>
    <n v="4433"/>
    <n v="1467"/>
    <x v="1"/>
    <x v="0"/>
    <s v="yes"/>
    <s v="no"/>
    <x v="1"/>
    <n v="39.689998629999998"/>
    <x v="0"/>
    <n v="83968"/>
    <n v="12"/>
    <n v="7.1999998090000004"/>
    <n v="7.0399999619999996"/>
    <n v="0.1000000015"/>
    <x v="0"/>
    <n v="0.90299999710000001"/>
  </r>
  <r>
    <x v="73"/>
    <x v="1"/>
    <x v="73"/>
    <x v="1"/>
    <n v="1451"/>
    <n v="4433"/>
    <n v="1467"/>
    <x v="1"/>
    <x v="0"/>
    <s v="yes"/>
    <s v="no"/>
    <x v="1"/>
    <n v="39.689998629999998"/>
    <x v="0"/>
    <n v="83968"/>
    <n v="12"/>
    <n v="6.6999998090000004"/>
    <n v="7.3499999049999998"/>
    <n v="0.5"/>
    <x v="0"/>
    <n v="0.75172996520000002"/>
  </r>
  <r>
    <x v="74"/>
    <x v="1"/>
    <x v="74"/>
    <x v="0"/>
    <n v="767"/>
    <n v="3957"/>
    <n v="1066"/>
    <x v="1"/>
    <x v="0"/>
    <s v="yes"/>
    <s v="no"/>
    <x v="1"/>
    <n v="37.310001370000002"/>
    <x v="0"/>
    <n v="77719"/>
    <n v="12"/>
    <n v="7.1999998090000004"/>
    <n v="7.0399999619999996"/>
    <n v="0.1000000015"/>
    <x v="0"/>
    <n v="0.90299999710000001"/>
  </r>
  <r>
    <x v="74"/>
    <x v="1"/>
    <x v="74"/>
    <x v="0"/>
    <n v="767"/>
    <n v="3957"/>
    <n v="1066"/>
    <x v="1"/>
    <x v="0"/>
    <s v="yes"/>
    <s v="no"/>
    <x v="1"/>
    <n v="37.310001370000002"/>
    <x v="0"/>
    <n v="77719"/>
    <n v="12"/>
    <n v="5.0999999049999998"/>
    <n v="7.3499999049999998"/>
    <n v="1"/>
    <x v="0"/>
    <n v="0.75172996520000002"/>
  </r>
  <r>
    <x v="74"/>
    <x v="1"/>
    <x v="74"/>
    <x v="0"/>
    <n v="767"/>
    <n v="3957"/>
    <n v="1066"/>
    <x v="1"/>
    <x v="0"/>
    <s v="yes"/>
    <s v="no"/>
    <x v="1"/>
    <n v="37.310001370000002"/>
    <x v="0"/>
    <n v="77719"/>
    <n v="12"/>
    <n v="4"/>
    <n v="7.5399999619999996"/>
    <n v="0.40000000600000002"/>
    <x v="2"/>
    <n v="0.81871002910000001"/>
  </r>
  <r>
    <x v="74"/>
    <x v="1"/>
    <x v="74"/>
    <x v="0"/>
    <n v="767"/>
    <n v="3957"/>
    <n v="1066"/>
    <x v="1"/>
    <x v="0"/>
    <s v="yes"/>
    <s v="no"/>
    <x v="1"/>
    <n v="61.349998470000003"/>
    <x v="1"/>
    <n v="119012"/>
    <n v="12"/>
    <n v="7.1999998090000004"/>
    <n v="7.0399999619999996"/>
    <n v="0.1000000015"/>
    <x v="0"/>
    <n v="0.90299999710000001"/>
  </r>
  <r>
    <x v="74"/>
    <x v="1"/>
    <x v="74"/>
    <x v="0"/>
    <n v="767"/>
    <n v="3957"/>
    <n v="1066"/>
    <x v="1"/>
    <x v="0"/>
    <s v="yes"/>
    <s v="no"/>
    <x v="1"/>
    <n v="61.349998470000003"/>
    <x v="1"/>
    <n v="119012"/>
    <n v="12"/>
    <n v="5.0999999049999998"/>
    <n v="7.3499999049999998"/>
    <n v="1"/>
    <x v="0"/>
    <n v="0.75172996520000002"/>
  </r>
  <r>
    <x v="74"/>
    <x v="1"/>
    <x v="74"/>
    <x v="0"/>
    <n v="767"/>
    <n v="3957"/>
    <n v="1066"/>
    <x v="1"/>
    <x v="0"/>
    <s v="yes"/>
    <s v="no"/>
    <x v="1"/>
    <n v="61.349998470000003"/>
    <x v="1"/>
    <n v="119012"/>
    <n v="12"/>
    <n v="4"/>
    <n v="7.5399999619999996"/>
    <n v="0.40000000600000002"/>
    <x v="2"/>
    <n v="0.81871002910000001"/>
  </r>
  <r>
    <x v="74"/>
    <x v="1"/>
    <x v="74"/>
    <x v="0"/>
    <n v="767"/>
    <n v="3957"/>
    <n v="1066"/>
    <x v="1"/>
    <x v="0"/>
    <s v="yes"/>
    <s v="no"/>
    <x v="1"/>
    <n v="37.310001370000002"/>
    <x v="0"/>
    <n v="77719"/>
    <n v="12"/>
    <n v="7.1999998090000004"/>
    <n v="7.0399999619999996"/>
    <n v="0.1000000015"/>
    <x v="0"/>
    <n v="0.90299999710000001"/>
  </r>
  <r>
    <x v="74"/>
    <x v="1"/>
    <x v="74"/>
    <x v="0"/>
    <n v="767"/>
    <n v="3957"/>
    <n v="1066"/>
    <x v="1"/>
    <x v="0"/>
    <s v="yes"/>
    <s v="no"/>
    <x v="1"/>
    <n v="37.310001370000002"/>
    <x v="0"/>
    <n v="77719"/>
    <n v="12"/>
    <n v="5.0999999049999998"/>
    <n v="7.3499999049999998"/>
    <n v="1"/>
    <x v="0"/>
    <n v="0.75172996520000002"/>
  </r>
  <r>
    <x v="74"/>
    <x v="1"/>
    <x v="74"/>
    <x v="0"/>
    <n v="767"/>
    <n v="3957"/>
    <n v="1066"/>
    <x v="1"/>
    <x v="0"/>
    <s v="yes"/>
    <s v="no"/>
    <x v="1"/>
    <n v="37.310001370000002"/>
    <x v="0"/>
    <n v="77719"/>
    <n v="12"/>
    <n v="4"/>
    <n v="7.5399999619999996"/>
    <n v="0.40000000600000002"/>
    <x v="2"/>
    <n v="0.81871002910000001"/>
  </r>
  <r>
    <x v="74"/>
    <x v="1"/>
    <x v="74"/>
    <x v="0"/>
    <n v="767"/>
    <n v="3957"/>
    <n v="1066"/>
    <x v="1"/>
    <x v="0"/>
    <s v="yes"/>
    <s v="no"/>
    <x v="1"/>
    <n v="61.349998470000003"/>
    <x v="1"/>
    <n v="119012"/>
    <n v="12"/>
    <n v="7.1999998090000004"/>
    <n v="7.0399999619999996"/>
    <n v="0.1000000015"/>
    <x v="0"/>
    <n v="0.90299999710000001"/>
  </r>
  <r>
    <x v="74"/>
    <x v="1"/>
    <x v="74"/>
    <x v="0"/>
    <n v="767"/>
    <n v="3957"/>
    <n v="1066"/>
    <x v="1"/>
    <x v="0"/>
    <s v="yes"/>
    <s v="no"/>
    <x v="1"/>
    <n v="61.349998470000003"/>
    <x v="1"/>
    <n v="119012"/>
    <n v="12"/>
    <n v="5.0999999049999998"/>
    <n v="7.3499999049999998"/>
    <n v="1"/>
    <x v="0"/>
    <n v="0.75172996520000002"/>
  </r>
  <r>
    <x v="74"/>
    <x v="1"/>
    <x v="74"/>
    <x v="0"/>
    <n v="767"/>
    <n v="3957"/>
    <n v="1066"/>
    <x v="1"/>
    <x v="0"/>
    <s v="yes"/>
    <s v="no"/>
    <x v="1"/>
    <n v="61.349998470000003"/>
    <x v="1"/>
    <n v="119012"/>
    <n v="12"/>
    <n v="4"/>
    <n v="7.5399999619999996"/>
    <n v="0.40000000600000002"/>
    <x v="2"/>
    <n v="0.81871002910000001"/>
  </r>
  <r>
    <x v="75"/>
    <x v="0"/>
    <x v="75"/>
    <x v="0"/>
    <n v="1257"/>
    <n v="3957"/>
    <n v="3435"/>
    <x v="1"/>
    <x v="0"/>
    <s v="yes"/>
    <s v="no"/>
    <x v="1"/>
    <n v="57.159999849999998"/>
    <x v="1"/>
    <n v="114947"/>
    <n v="14"/>
    <n v="7.1999998090000004"/>
    <n v="7.0399999619999996"/>
    <n v="0.1000000015"/>
    <x v="0"/>
    <n v="0.90299999710000001"/>
  </r>
  <r>
    <x v="75"/>
    <x v="0"/>
    <x v="75"/>
    <x v="0"/>
    <n v="1257"/>
    <n v="3957"/>
    <n v="3435"/>
    <x v="1"/>
    <x v="0"/>
    <s v="yes"/>
    <s v="no"/>
    <x v="1"/>
    <n v="57.159999849999998"/>
    <x v="1"/>
    <n v="114947"/>
    <n v="14"/>
    <n v="5.0999999049999998"/>
    <n v="7.3499999049999998"/>
    <n v="1"/>
    <x v="0"/>
    <n v="0.75172996520000002"/>
  </r>
  <r>
    <x v="75"/>
    <x v="0"/>
    <x v="75"/>
    <x v="0"/>
    <n v="1257"/>
    <n v="3957"/>
    <n v="3435"/>
    <x v="1"/>
    <x v="0"/>
    <s v="yes"/>
    <s v="no"/>
    <x v="1"/>
    <n v="57.159999849999998"/>
    <x v="1"/>
    <n v="114947"/>
    <n v="14"/>
    <n v="4"/>
    <n v="7.5399999619999996"/>
    <n v="0.40000000600000002"/>
    <x v="2"/>
    <n v="0.81871002910000001"/>
  </r>
  <r>
    <x v="75"/>
    <x v="0"/>
    <x v="75"/>
    <x v="0"/>
    <n v="1257"/>
    <n v="3957"/>
    <n v="3435"/>
    <x v="1"/>
    <x v="0"/>
    <s v="yes"/>
    <s v="no"/>
    <x v="1"/>
    <n v="56.770000459999999"/>
    <x v="1"/>
    <n v="50387"/>
    <n v="15"/>
    <n v="7.1999998090000004"/>
    <n v="7.0399999619999996"/>
    <n v="0.1000000015"/>
    <x v="0"/>
    <n v="0.90299999710000001"/>
  </r>
  <r>
    <x v="75"/>
    <x v="0"/>
    <x v="75"/>
    <x v="0"/>
    <n v="1257"/>
    <n v="3957"/>
    <n v="3435"/>
    <x v="1"/>
    <x v="0"/>
    <s v="yes"/>
    <s v="no"/>
    <x v="1"/>
    <n v="56.770000459999999"/>
    <x v="1"/>
    <n v="50387"/>
    <n v="15"/>
    <n v="5.0999999049999998"/>
    <n v="7.3499999049999998"/>
    <n v="1"/>
    <x v="0"/>
    <n v="0.75172996520000002"/>
  </r>
  <r>
    <x v="75"/>
    <x v="0"/>
    <x v="75"/>
    <x v="0"/>
    <n v="1257"/>
    <n v="3957"/>
    <n v="3435"/>
    <x v="1"/>
    <x v="0"/>
    <s v="yes"/>
    <s v="no"/>
    <x v="1"/>
    <n v="56.770000459999999"/>
    <x v="1"/>
    <n v="50387"/>
    <n v="15"/>
    <n v="4"/>
    <n v="7.5399999619999996"/>
    <n v="0.40000000600000002"/>
    <x v="2"/>
    <n v="0.81871002910000001"/>
  </r>
  <r>
    <x v="75"/>
    <x v="0"/>
    <x v="75"/>
    <x v="0"/>
    <n v="1257"/>
    <n v="3957"/>
    <n v="3435"/>
    <x v="1"/>
    <x v="0"/>
    <s v="yes"/>
    <s v="no"/>
    <x v="1"/>
    <n v="55.36000061"/>
    <x v="1"/>
    <n v="75794"/>
    <n v="14"/>
    <n v="7.1999998090000004"/>
    <n v="7.0399999619999996"/>
    <n v="0.1000000015"/>
    <x v="0"/>
    <n v="0.90299999710000001"/>
  </r>
  <r>
    <x v="75"/>
    <x v="0"/>
    <x v="75"/>
    <x v="0"/>
    <n v="1257"/>
    <n v="3957"/>
    <n v="3435"/>
    <x v="1"/>
    <x v="0"/>
    <s v="yes"/>
    <s v="no"/>
    <x v="1"/>
    <n v="55.36000061"/>
    <x v="1"/>
    <n v="75794"/>
    <n v="14"/>
    <n v="5.0999999049999998"/>
    <n v="7.3499999049999998"/>
    <n v="1"/>
    <x v="0"/>
    <n v="0.75172996520000002"/>
  </r>
  <r>
    <x v="75"/>
    <x v="0"/>
    <x v="75"/>
    <x v="0"/>
    <n v="1257"/>
    <n v="3957"/>
    <n v="3435"/>
    <x v="1"/>
    <x v="0"/>
    <s v="yes"/>
    <s v="no"/>
    <x v="1"/>
    <n v="55.36000061"/>
    <x v="1"/>
    <n v="75794"/>
    <n v="14"/>
    <n v="4"/>
    <n v="7.5399999619999996"/>
    <n v="0.40000000600000002"/>
    <x v="2"/>
    <n v="0.81871002910000001"/>
  </r>
  <r>
    <x v="76"/>
    <x v="0"/>
    <x v="76"/>
    <x v="0"/>
    <n v="4042"/>
    <n v="2116"/>
    <n v="4081"/>
    <x v="1"/>
    <x v="0"/>
    <s v="yes"/>
    <s v="no"/>
    <x v="1"/>
    <n v="39.869998930000001"/>
    <x v="0"/>
    <n v="79171"/>
    <n v="12"/>
    <n v="7.1999998090000004"/>
    <n v="7.0399999619999996"/>
    <n v="0.1000000015"/>
    <x v="0"/>
    <n v="0.90299999710000001"/>
  </r>
  <r>
    <x v="76"/>
    <x v="0"/>
    <x v="76"/>
    <x v="0"/>
    <n v="4042"/>
    <n v="2116"/>
    <n v="4081"/>
    <x v="1"/>
    <x v="0"/>
    <s v="yes"/>
    <s v="no"/>
    <x v="1"/>
    <n v="48.659999849999998"/>
    <x v="0"/>
    <n v="97128"/>
    <n v="16"/>
    <n v="7.1999998090000004"/>
    <n v="7.0399999619999996"/>
    <n v="0.1000000015"/>
    <x v="0"/>
    <n v="0.90299999710000001"/>
  </r>
  <r>
    <x v="77"/>
    <x v="0"/>
    <x v="77"/>
    <x v="2"/>
    <n v="2082"/>
    <n v="561"/>
    <n v="1891"/>
    <x v="1"/>
    <x v="0"/>
    <s v="yes"/>
    <s v="no"/>
    <x v="1"/>
    <n v="56.069999690000003"/>
    <x v="1"/>
    <n v="102590"/>
    <n v="13"/>
    <n v="4.3000001909999996"/>
    <n v="9.9200000760000009"/>
    <n v="4"/>
    <x v="2"/>
    <n v="0.4549700022"/>
  </r>
  <r>
    <x v="77"/>
    <x v="0"/>
    <x v="77"/>
    <x v="2"/>
    <n v="2082"/>
    <n v="561"/>
    <n v="1891"/>
    <x v="1"/>
    <x v="0"/>
    <s v="yes"/>
    <s v="no"/>
    <x v="1"/>
    <n v="56.069999690000003"/>
    <x v="1"/>
    <n v="102590"/>
    <n v="13"/>
    <n v="7.9000000950000002"/>
    <n v="10.27999973"/>
    <n v="0.1000000015"/>
    <x v="0"/>
    <n v="0.93186998369999996"/>
  </r>
  <r>
    <x v="77"/>
    <x v="0"/>
    <x v="77"/>
    <x v="2"/>
    <n v="2082"/>
    <n v="561"/>
    <n v="1891"/>
    <x v="1"/>
    <x v="0"/>
    <s v="yes"/>
    <s v="no"/>
    <x v="1"/>
    <n v="56.069999690000003"/>
    <x v="1"/>
    <n v="102590"/>
    <n v="13"/>
    <n v="8"/>
    <n v="10.27999973"/>
    <n v="0.20000000300000001"/>
    <x v="2"/>
    <n v="0.93186998369999996"/>
  </r>
  <r>
    <x v="77"/>
    <x v="0"/>
    <x v="77"/>
    <x v="2"/>
    <n v="2082"/>
    <n v="561"/>
    <n v="1891"/>
    <x v="1"/>
    <x v="0"/>
    <s v="yes"/>
    <s v="no"/>
    <x v="1"/>
    <n v="56.069999690000003"/>
    <x v="1"/>
    <n v="102590"/>
    <n v="13"/>
    <n v="8.1999998089999995"/>
    <n v="7.5399999619999996"/>
    <n v="0.60000002379999995"/>
    <x v="2"/>
    <n v="0.81871002910000001"/>
  </r>
  <r>
    <x v="77"/>
    <x v="0"/>
    <x v="77"/>
    <x v="2"/>
    <n v="2082"/>
    <n v="561"/>
    <n v="1891"/>
    <x v="1"/>
    <x v="0"/>
    <s v="yes"/>
    <s v="no"/>
    <x v="1"/>
    <n v="56.069999690000003"/>
    <x v="1"/>
    <n v="102590"/>
    <n v="13"/>
    <n v="4.6999998090000004"/>
    <n v="10.510000229999999"/>
    <n v="0"/>
    <x v="2"/>
    <n v="0.82447999719999998"/>
  </r>
  <r>
    <x v="77"/>
    <x v="0"/>
    <x v="77"/>
    <x v="2"/>
    <n v="2082"/>
    <n v="561"/>
    <n v="1891"/>
    <x v="1"/>
    <x v="0"/>
    <s v="yes"/>
    <s v="no"/>
    <x v="1"/>
    <n v="42.590000150000002"/>
    <x v="0"/>
    <n v="119092"/>
    <n v="13"/>
    <n v="4.3000001909999996"/>
    <n v="9.9200000760000009"/>
    <n v="4"/>
    <x v="2"/>
    <n v="0.4549700022"/>
  </r>
  <r>
    <x v="77"/>
    <x v="0"/>
    <x v="77"/>
    <x v="2"/>
    <n v="2082"/>
    <n v="561"/>
    <n v="1891"/>
    <x v="1"/>
    <x v="0"/>
    <s v="yes"/>
    <s v="no"/>
    <x v="1"/>
    <n v="42.590000150000002"/>
    <x v="0"/>
    <n v="119092"/>
    <n v="13"/>
    <n v="7.9000000950000002"/>
    <n v="10.27999973"/>
    <n v="0.1000000015"/>
    <x v="0"/>
    <n v="0.93186998369999996"/>
  </r>
  <r>
    <x v="77"/>
    <x v="0"/>
    <x v="77"/>
    <x v="2"/>
    <n v="2082"/>
    <n v="561"/>
    <n v="1891"/>
    <x v="1"/>
    <x v="0"/>
    <s v="yes"/>
    <s v="no"/>
    <x v="1"/>
    <n v="42.590000150000002"/>
    <x v="0"/>
    <n v="119092"/>
    <n v="13"/>
    <n v="8"/>
    <n v="10.27999973"/>
    <n v="0.20000000300000001"/>
    <x v="2"/>
    <n v="0.93186998369999996"/>
  </r>
  <r>
    <x v="77"/>
    <x v="0"/>
    <x v="77"/>
    <x v="2"/>
    <n v="2082"/>
    <n v="561"/>
    <n v="1891"/>
    <x v="1"/>
    <x v="0"/>
    <s v="yes"/>
    <s v="no"/>
    <x v="1"/>
    <n v="42.590000150000002"/>
    <x v="0"/>
    <n v="119092"/>
    <n v="13"/>
    <n v="8.1999998089999995"/>
    <n v="7.5399999619999996"/>
    <n v="0.60000002379999995"/>
    <x v="2"/>
    <n v="0.81871002910000001"/>
  </r>
  <r>
    <x v="77"/>
    <x v="0"/>
    <x v="77"/>
    <x v="2"/>
    <n v="2082"/>
    <n v="561"/>
    <n v="1891"/>
    <x v="1"/>
    <x v="0"/>
    <s v="yes"/>
    <s v="no"/>
    <x v="1"/>
    <n v="42.590000150000002"/>
    <x v="0"/>
    <n v="119092"/>
    <n v="13"/>
    <n v="4.6999998090000004"/>
    <n v="10.510000229999999"/>
    <n v="0"/>
    <x v="2"/>
    <n v="0.82447999719999998"/>
  </r>
  <r>
    <x v="77"/>
    <x v="0"/>
    <x v="77"/>
    <x v="2"/>
    <n v="2082"/>
    <n v="561"/>
    <n v="1891"/>
    <x v="1"/>
    <x v="0"/>
    <s v="yes"/>
    <s v="no"/>
    <x v="1"/>
    <n v="56.069999690000003"/>
    <x v="1"/>
    <n v="102590"/>
    <n v="13"/>
    <n v="4.3000001909999996"/>
    <n v="9.9200000760000009"/>
    <n v="4"/>
    <x v="2"/>
    <n v="0.4549700022"/>
  </r>
  <r>
    <x v="77"/>
    <x v="0"/>
    <x v="77"/>
    <x v="2"/>
    <n v="2082"/>
    <n v="561"/>
    <n v="1891"/>
    <x v="1"/>
    <x v="0"/>
    <s v="yes"/>
    <s v="no"/>
    <x v="1"/>
    <n v="56.069999690000003"/>
    <x v="1"/>
    <n v="102590"/>
    <n v="13"/>
    <n v="7.9000000950000002"/>
    <n v="10.27999973"/>
    <n v="0.1000000015"/>
    <x v="0"/>
    <n v="0.93186998369999996"/>
  </r>
  <r>
    <x v="77"/>
    <x v="0"/>
    <x v="77"/>
    <x v="2"/>
    <n v="2082"/>
    <n v="561"/>
    <n v="1891"/>
    <x v="1"/>
    <x v="0"/>
    <s v="yes"/>
    <s v="no"/>
    <x v="1"/>
    <n v="56.069999690000003"/>
    <x v="1"/>
    <n v="102590"/>
    <n v="13"/>
    <n v="8"/>
    <n v="10.27999973"/>
    <n v="0.20000000300000001"/>
    <x v="2"/>
    <n v="0.93186998369999996"/>
  </r>
  <r>
    <x v="77"/>
    <x v="0"/>
    <x v="77"/>
    <x v="2"/>
    <n v="2082"/>
    <n v="561"/>
    <n v="1891"/>
    <x v="1"/>
    <x v="0"/>
    <s v="yes"/>
    <s v="no"/>
    <x v="1"/>
    <n v="56.069999690000003"/>
    <x v="1"/>
    <n v="102590"/>
    <n v="13"/>
    <n v="8.1999998089999995"/>
    <n v="7.5399999619999996"/>
    <n v="0.60000002379999995"/>
    <x v="2"/>
    <n v="0.81871002910000001"/>
  </r>
  <r>
    <x v="77"/>
    <x v="0"/>
    <x v="77"/>
    <x v="2"/>
    <n v="2082"/>
    <n v="561"/>
    <n v="1891"/>
    <x v="1"/>
    <x v="0"/>
    <s v="yes"/>
    <s v="no"/>
    <x v="1"/>
    <n v="56.069999690000003"/>
    <x v="1"/>
    <n v="102590"/>
    <n v="13"/>
    <n v="4.6999998090000004"/>
    <n v="10.510000229999999"/>
    <n v="0"/>
    <x v="2"/>
    <n v="0.82447999719999998"/>
  </r>
  <r>
    <x v="77"/>
    <x v="0"/>
    <x v="77"/>
    <x v="2"/>
    <n v="2082"/>
    <n v="561"/>
    <n v="1891"/>
    <x v="1"/>
    <x v="0"/>
    <s v="yes"/>
    <s v="no"/>
    <x v="1"/>
    <n v="42.590000150000002"/>
    <x v="0"/>
    <n v="119092"/>
    <n v="13"/>
    <n v="4.3000001909999996"/>
    <n v="9.9200000760000009"/>
    <n v="4"/>
    <x v="2"/>
    <n v="0.4549700022"/>
  </r>
  <r>
    <x v="77"/>
    <x v="0"/>
    <x v="77"/>
    <x v="2"/>
    <n v="2082"/>
    <n v="561"/>
    <n v="1891"/>
    <x v="1"/>
    <x v="0"/>
    <s v="yes"/>
    <s v="no"/>
    <x v="1"/>
    <n v="42.590000150000002"/>
    <x v="0"/>
    <n v="119092"/>
    <n v="13"/>
    <n v="7.9000000950000002"/>
    <n v="10.27999973"/>
    <n v="0.1000000015"/>
    <x v="0"/>
    <n v="0.93186998369999996"/>
  </r>
  <r>
    <x v="77"/>
    <x v="0"/>
    <x v="77"/>
    <x v="2"/>
    <n v="2082"/>
    <n v="561"/>
    <n v="1891"/>
    <x v="1"/>
    <x v="0"/>
    <s v="yes"/>
    <s v="no"/>
    <x v="1"/>
    <n v="42.590000150000002"/>
    <x v="0"/>
    <n v="119092"/>
    <n v="13"/>
    <n v="8"/>
    <n v="10.27999973"/>
    <n v="0.20000000300000001"/>
    <x v="2"/>
    <n v="0.93186998369999996"/>
  </r>
  <r>
    <x v="77"/>
    <x v="0"/>
    <x v="77"/>
    <x v="2"/>
    <n v="2082"/>
    <n v="561"/>
    <n v="1891"/>
    <x v="1"/>
    <x v="0"/>
    <s v="yes"/>
    <s v="no"/>
    <x v="1"/>
    <n v="42.590000150000002"/>
    <x v="0"/>
    <n v="119092"/>
    <n v="13"/>
    <n v="8.1999998089999995"/>
    <n v="7.5399999619999996"/>
    <n v="0.60000002379999995"/>
    <x v="2"/>
    <n v="0.81871002910000001"/>
  </r>
  <r>
    <x v="77"/>
    <x v="0"/>
    <x v="77"/>
    <x v="2"/>
    <n v="2082"/>
    <n v="561"/>
    <n v="1891"/>
    <x v="1"/>
    <x v="0"/>
    <s v="yes"/>
    <s v="no"/>
    <x v="1"/>
    <n v="42.590000150000002"/>
    <x v="0"/>
    <n v="119092"/>
    <n v="13"/>
    <n v="4.6999998090000004"/>
    <n v="10.510000229999999"/>
    <n v="0"/>
    <x v="2"/>
    <n v="0.82447999719999998"/>
  </r>
  <r>
    <x v="77"/>
    <x v="0"/>
    <x v="77"/>
    <x v="2"/>
    <n v="2082"/>
    <n v="561"/>
    <n v="1891"/>
    <x v="1"/>
    <x v="0"/>
    <s v="yes"/>
    <s v="yes"/>
    <x v="1"/>
    <n v="56.069999690000003"/>
    <x v="1"/>
    <n v="102590"/>
    <n v="13"/>
    <n v="4.3000001909999996"/>
    <n v="9.9200000760000009"/>
    <n v="4"/>
    <x v="2"/>
    <n v="0.4549700022"/>
  </r>
  <r>
    <x v="77"/>
    <x v="0"/>
    <x v="77"/>
    <x v="2"/>
    <n v="2082"/>
    <n v="561"/>
    <n v="1891"/>
    <x v="1"/>
    <x v="0"/>
    <s v="yes"/>
    <s v="yes"/>
    <x v="1"/>
    <n v="56.069999690000003"/>
    <x v="1"/>
    <n v="102590"/>
    <n v="13"/>
    <n v="7.9000000950000002"/>
    <n v="10.27999973"/>
    <n v="0.1000000015"/>
    <x v="0"/>
    <n v="0.93186998369999996"/>
  </r>
  <r>
    <x v="77"/>
    <x v="0"/>
    <x v="77"/>
    <x v="2"/>
    <n v="2082"/>
    <n v="561"/>
    <n v="1891"/>
    <x v="1"/>
    <x v="0"/>
    <s v="yes"/>
    <s v="yes"/>
    <x v="1"/>
    <n v="56.069999690000003"/>
    <x v="1"/>
    <n v="102590"/>
    <n v="13"/>
    <n v="8"/>
    <n v="10.27999973"/>
    <n v="0.20000000300000001"/>
    <x v="2"/>
    <n v="0.93186998369999996"/>
  </r>
  <r>
    <x v="77"/>
    <x v="0"/>
    <x v="77"/>
    <x v="2"/>
    <n v="2082"/>
    <n v="561"/>
    <n v="1891"/>
    <x v="1"/>
    <x v="0"/>
    <s v="yes"/>
    <s v="yes"/>
    <x v="1"/>
    <n v="56.069999690000003"/>
    <x v="1"/>
    <n v="102590"/>
    <n v="13"/>
    <n v="8.1999998089999995"/>
    <n v="7.5399999619999996"/>
    <n v="0.60000002379999995"/>
    <x v="2"/>
    <n v="0.81871002910000001"/>
  </r>
  <r>
    <x v="77"/>
    <x v="0"/>
    <x v="77"/>
    <x v="2"/>
    <n v="2082"/>
    <n v="561"/>
    <n v="1891"/>
    <x v="1"/>
    <x v="0"/>
    <s v="yes"/>
    <s v="yes"/>
    <x v="1"/>
    <n v="56.069999690000003"/>
    <x v="1"/>
    <n v="102590"/>
    <n v="13"/>
    <n v="4.6999998090000004"/>
    <n v="10.510000229999999"/>
    <n v="0"/>
    <x v="2"/>
    <n v="0.82447999719999998"/>
  </r>
  <r>
    <x v="77"/>
    <x v="0"/>
    <x v="77"/>
    <x v="2"/>
    <n v="2082"/>
    <n v="561"/>
    <n v="1891"/>
    <x v="1"/>
    <x v="0"/>
    <s v="yes"/>
    <s v="yes"/>
    <x v="1"/>
    <n v="42.590000150000002"/>
    <x v="0"/>
    <n v="119092"/>
    <n v="13"/>
    <n v="4.3000001909999996"/>
    <n v="9.9200000760000009"/>
    <n v="4"/>
    <x v="2"/>
    <n v="0.4549700022"/>
  </r>
  <r>
    <x v="77"/>
    <x v="0"/>
    <x v="77"/>
    <x v="2"/>
    <n v="2082"/>
    <n v="561"/>
    <n v="1891"/>
    <x v="1"/>
    <x v="0"/>
    <s v="yes"/>
    <s v="yes"/>
    <x v="1"/>
    <n v="42.590000150000002"/>
    <x v="0"/>
    <n v="119092"/>
    <n v="13"/>
    <n v="7.9000000950000002"/>
    <n v="10.27999973"/>
    <n v="0.1000000015"/>
    <x v="0"/>
    <n v="0.93186998369999996"/>
  </r>
  <r>
    <x v="77"/>
    <x v="0"/>
    <x v="77"/>
    <x v="2"/>
    <n v="2082"/>
    <n v="561"/>
    <n v="1891"/>
    <x v="1"/>
    <x v="0"/>
    <s v="yes"/>
    <s v="yes"/>
    <x v="1"/>
    <n v="42.590000150000002"/>
    <x v="0"/>
    <n v="119092"/>
    <n v="13"/>
    <n v="8"/>
    <n v="10.27999973"/>
    <n v="0.20000000300000001"/>
    <x v="2"/>
    <n v="0.93186998369999996"/>
  </r>
  <r>
    <x v="77"/>
    <x v="0"/>
    <x v="77"/>
    <x v="2"/>
    <n v="2082"/>
    <n v="561"/>
    <n v="1891"/>
    <x v="1"/>
    <x v="0"/>
    <s v="yes"/>
    <s v="yes"/>
    <x v="1"/>
    <n v="42.590000150000002"/>
    <x v="0"/>
    <n v="119092"/>
    <n v="13"/>
    <n v="8.1999998089999995"/>
    <n v="7.5399999619999996"/>
    <n v="0.60000002379999995"/>
    <x v="2"/>
    <n v="0.81871002910000001"/>
  </r>
  <r>
    <x v="77"/>
    <x v="0"/>
    <x v="77"/>
    <x v="2"/>
    <n v="2082"/>
    <n v="561"/>
    <n v="1891"/>
    <x v="1"/>
    <x v="0"/>
    <s v="yes"/>
    <s v="yes"/>
    <x v="1"/>
    <n v="42.590000150000002"/>
    <x v="0"/>
    <n v="119092"/>
    <n v="13"/>
    <n v="4.6999998090000004"/>
    <n v="10.510000229999999"/>
    <n v="0"/>
    <x v="2"/>
    <n v="0.82447999719999998"/>
  </r>
  <r>
    <x v="78"/>
    <x v="1"/>
    <x v="78"/>
    <x v="0"/>
    <n v="709"/>
    <n v="2158"/>
    <n v="4346"/>
    <x v="1"/>
    <x v="0"/>
    <s v="yes"/>
    <s v="no"/>
    <x v="1"/>
    <n v="56.439998629999998"/>
    <x v="1"/>
    <n v="105218"/>
    <n v="16"/>
    <n v="5.4000000950000002"/>
    <n v="8.8500003809999992"/>
    <n v="0.1000000015"/>
    <x v="0"/>
    <n v="0.84987998009999999"/>
  </r>
  <r>
    <x v="78"/>
    <x v="1"/>
    <x v="78"/>
    <x v="0"/>
    <n v="709"/>
    <n v="2158"/>
    <n v="4346"/>
    <x v="1"/>
    <x v="0"/>
    <s v="yes"/>
    <s v="no"/>
    <x v="1"/>
    <n v="56.439998629999998"/>
    <x v="1"/>
    <n v="105218"/>
    <n v="16"/>
    <n v="6.1999998090000004"/>
    <n v="10.510000229999999"/>
    <n v="5"/>
    <x v="0"/>
    <n v="0.82447999719999998"/>
  </r>
  <r>
    <x v="78"/>
    <x v="1"/>
    <x v="78"/>
    <x v="0"/>
    <n v="709"/>
    <n v="2158"/>
    <n v="4346"/>
    <x v="1"/>
    <x v="0"/>
    <s v="yes"/>
    <s v="no"/>
    <x v="1"/>
    <n v="56.439998629999998"/>
    <x v="1"/>
    <n v="105218"/>
    <n v="16"/>
    <n v="5.4000000950000002"/>
    <n v="8.8500003809999992"/>
    <n v="0.1000000015"/>
    <x v="0"/>
    <n v="0.84987998009999999"/>
  </r>
  <r>
    <x v="78"/>
    <x v="1"/>
    <x v="78"/>
    <x v="0"/>
    <n v="709"/>
    <n v="2158"/>
    <n v="4346"/>
    <x v="1"/>
    <x v="0"/>
    <s v="yes"/>
    <s v="no"/>
    <x v="1"/>
    <n v="56.439998629999998"/>
    <x v="1"/>
    <n v="105218"/>
    <n v="16"/>
    <n v="6.1999998090000004"/>
    <n v="10.510000229999999"/>
    <n v="5"/>
    <x v="0"/>
    <n v="0.82447999719999998"/>
  </r>
  <r>
    <x v="79"/>
    <x v="0"/>
    <x v="79"/>
    <x v="2"/>
    <n v="833"/>
    <n v="2302"/>
    <n v="3869"/>
    <x v="1"/>
    <x v="0"/>
    <s v="yes"/>
    <s v="no"/>
    <x v="1"/>
    <n v="42.650001529999997"/>
    <x v="0"/>
    <n v="61852"/>
    <n v="12"/>
    <n v="5.4000000950000002"/>
    <n v="8.8500003809999992"/>
    <n v="0.1000000015"/>
    <x v="0"/>
    <n v="0.84987998009999999"/>
  </r>
  <r>
    <x v="79"/>
    <x v="0"/>
    <x v="79"/>
    <x v="2"/>
    <n v="833"/>
    <n v="2302"/>
    <n v="3869"/>
    <x v="1"/>
    <x v="0"/>
    <s v="yes"/>
    <s v="no"/>
    <x v="1"/>
    <n v="42.650001529999997"/>
    <x v="0"/>
    <n v="61852"/>
    <n v="12"/>
    <n v="6.1999998090000004"/>
    <n v="10.039999959999999"/>
    <n v="0.1000000015"/>
    <x v="0"/>
    <n v="1.127020001"/>
  </r>
  <r>
    <x v="79"/>
    <x v="0"/>
    <x v="79"/>
    <x v="2"/>
    <n v="833"/>
    <n v="2302"/>
    <n v="3869"/>
    <x v="1"/>
    <x v="0"/>
    <s v="yes"/>
    <s v="no"/>
    <x v="1"/>
    <n v="68.63999939"/>
    <x v="1"/>
    <n v="70835"/>
    <n v="14"/>
    <n v="5.4000000950000002"/>
    <n v="8.8500003809999992"/>
    <n v="0.1000000015"/>
    <x v="0"/>
    <n v="0.84987998009999999"/>
  </r>
  <r>
    <x v="79"/>
    <x v="0"/>
    <x v="79"/>
    <x v="2"/>
    <n v="833"/>
    <n v="2302"/>
    <n v="3869"/>
    <x v="1"/>
    <x v="0"/>
    <s v="yes"/>
    <s v="no"/>
    <x v="1"/>
    <n v="68.63999939"/>
    <x v="1"/>
    <n v="70835"/>
    <n v="14"/>
    <n v="6.1999998090000004"/>
    <n v="10.039999959999999"/>
    <n v="0.1000000015"/>
    <x v="0"/>
    <n v="1.127020001"/>
  </r>
  <r>
    <x v="79"/>
    <x v="0"/>
    <x v="79"/>
    <x v="2"/>
    <n v="833"/>
    <n v="2302"/>
    <n v="3869"/>
    <x v="1"/>
    <x v="0"/>
    <s v="no"/>
    <s v="no"/>
    <x v="1"/>
    <n v="42.650001529999997"/>
    <x v="0"/>
    <n v="61852"/>
    <n v="12"/>
    <n v="5.4000000950000002"/>
    <n v="8.8500003809999992"/>
    <n v="0.1000000015"/>
    <x v="0"/>
    <n v="0.84987998009999999"/>
  </r>
  <r>
    <x v="79"/>
    <x v="0"/>
    <x v="79"/>
    <x v="2"/>
    <n v="833"/>
    <n v="2302"/>
    <n v="3869"/>
    <x v="1"/>
    <x v="0"/>
    <s v="no"/>
    <s v="no"/>
    <x v="1"/>
    <n v="42.650001529999997"/>
    <x v="0"/>
    <n v="61852"/>
    <n v="12"/>
    <n v="6.1999998090000004"/>
    <n v="10.039999959999999"/>
    <n v="0.1000000015"/>
    <x v="0"/>
    <n v="1.127020001"/>
  </r>
  <r>
    <x v="79"/>
    <x v="0"/>
    <x v="79"/>
    <x v="2"/>
    <n v="833"/>
    <n v="2302"/>
    <n v="3869"/>
    <x v="1"/>
    <x v="0"/>
    <s v="no"/>
    <s v="no"/>
    <x v="1"/>
    <n v="68.63999939"/>
    <x v="1"/>
    <n v="70835"/>
    <n v="14"/>
    <n v="5.4000000950000002"/>
    <n v="8.8500003809999992"/>
    <n v="0.1000000015"/>
    <x v="0"/>
    <n v="0.84987998009999999"/>
  </r>
  <r>
    <x v="79"/>
    <x v="0"/>
    <x v="79"/>
    <x v="2"/>
    <n v="833"/>
    <n v="2302"/>
    <n v="3869"/>
    <x v="1"/>
    <x v="0"/>
    <s v="no"/>
    <s v="no"/>
    <x v="1"/>
    <n v="68.63999939"/>
    <x v="1"/>
    <n v="70835"/>
    <n v="14"/>
    <n v="6.1999998090000004"/>
    <n v="10.039999959999999"/>
    <n v="0.1000000015"/>
    <x v="0"/>
    <n v="1.127020001"/>
  </r>
  <r>
    <x v="80"/>
    <x v="0"/>
    <x v="80"/>
    <x v="2"/>
    <n v="3278"/>
    <n v="2302"/>
    <n v="3258"/>
    <x v="0"/>
    <x v="1"/>
    <s v="yes"/>
    <s v="no"/>
    <x v="0"/>
    <n v="42.33000183"/>
    <x v="0"/>
    <n v="88438"/>
    <n v="12"/>
    <n v="5.4000000950000002"/>
    <n v="8.8500003809999992"/>
    <n v="0.1000000015"/>
    <x v="0"/>
    <n v="0.84987998009999999"/>
  </r>
  <r>
    <x v="80"/>
    <x v="0"/>
    <x v="80"/>
    <x v="2"/>
    <n v="3278"/>
    <n v="2302"/>
    <n v="3258"/>
    <x v="0"/>
    <x v="1"/>
    <s v="yes"/>
    <s v="no"/>
    <x v="0"/>
    <n v="42.33000183"/>
    <x v="0"/>
    <n v="88438"/>
    <n v="12"/>
    <n v="6.1999998090000004"/>
    <n v="10.039999959999999"/>
    <n v="0.1000000015"/>
    <x v="0"/>
    <n v="1.127020001"/>
  </r>
  <r>
    <x v="80"/>
    <x v="0"/>
    <x v="80"/>
    <x v="2"/>
    <n v="3278"/>
    <n v="2302"/>
    <n v="3258"/>
    <x v="0"/>
    <x v="1"/>
    <s v="yes"/>
    <s v="no"/>
    <x v="0"/>
    <n v="52.86000061"/>
    <x v="1"/>
    <n v="88384"/>
    <n v="14"/>
    <n v="5.4000000950000002"/>
    <n v="8.8500003809999992"/>
    <n v="0.1000000015"/>
    <x v="0"/>
    <n v="0.84987998009999999"/>
  </r>
  <r>
    <x v="80"/>
    <x v="0"/>
    <x v="80"/>
    <x v="2"/>
    <n v="3278"/>
    <n v="2302"/>
    <n v="3258"/>
    <x v="0"/>
    <x v="1"/>
    <s v="yes"/>
    <s v="no"/>
    <x v="0"/>
    <n v="52.86000061"/>
    <x v="1"/>
    <n v="88384"/>
    <n v="14"/>
    <n v="6.1999998090000004"/>
    <n v="10.039999959999999"/>
    <n v="0.1000000015"/>
    <x v="0"/>
    <n v="1.127020001"/>
  </r>
  <r>
    <x v="80"/>
    <x v="0"/>
    <x v="80"/>
    <x v="2"/>
    <n v="3278"/>
    <n v="2302"/>
    <n v="3258"/>
    <x v="1"/>
    <x v="0"/>
    <s v="yes"/>
    <s v="no"/>
    <x v="0"/>
    <n v="42.33000183"/>
    <x v="0"/>
    <n v="88438"/>
    <n v="12"/>
    <n v="5.4000000950000002"/>
    <n v="8.8500003809999992"/>
    <n v="0.1000000015"/>
    <x v="0"/>
    <n v="0.84987998009999999"/>
  </r>
  <r>
    <x v="80"/>
    <x v="0"/>
    <x v="80"/>
    <x v="2"/>
    <n v="3278"/>
    <n v="2302"/>
    <n v="3258"/>
    <x v="1"/>
    <x v="0"/>
    <s v="yes"/>
    <s v="no"/>
    <x v="0"/>
    <n v="42.33000183"/>
    <x v="0"/>
    <n v="88438"/>
    <n v="12"/>
    <n v="6.1999998090000004"/>
    <n v="10.039999959999999"/>
    <n v="0.1000000015"/>
    <x v="0"/>
    <n v="1.127020001"/>
  </r>
  <r>
    <x v="80"/>
    <x v="0"/>
    <x v="80"/>
    <x v="2"/>
    <n v="3278"/>
    <n v="2302"/>
    <n v="3258"/>
    <x v="1"/>
    <x v="0"/>
    <s v="yes"/>
    <s v="no"/>
    <x v="0"/>
    <n v="52.86000061"/>
    <x v="1"/>
    <n v="88384"/>
    <n v="14"/>
    <n v="5.4000000950000002"/>
    <n v="8.8500003809999992"/>
    <n v="0.1000000015"/>
    <x v="0"/>
    <n v="0.84987998009999999"/>
  </r>
  <r>
    <x v="80"/>
    <x v="0"/>
    <x v="80"/>
    <x v="2"/>
    <n v="3278"/>
    <n v="2302"/>
    <n v="3258"/>
    <x v="1"/>
    <x v="0"/>
    <s v="yes"/>
    <s v="no"/>
    <x v="0"/>
    <n v="52.86000061"/>
    <x v="1"/>
    <n v="88384"/>
    <n v="14"/>
    <n v="6.1999998090000004"/>
    <n v="10.039999959999999"/>
    <n v="0.1000000015"/>
    <x v="0"/>
    <n v="1.127020001"/>
  </r>
  <r>
    <x v="81"/>
    <x v="1"/>
    <x v="81"/>
    <x v="0"/>
    <n v="3959"/>
    <n v="3115"/>
    <n v="4651"/>
    <x v="0"/>
    <x v="1"/>
    <s v="yes"/>
    <s v="no"/>
    <x v="0"/>
    <n v="60.049999239999998"/>
    <x v="1"/>
    <n v="79157"/>
    <n v="15"/>
    <n v="5.4000000950000002"/>
    <n v="8.8500003809999992"/>
    <n v="0.1000000015"/>
    <x v="0"/>
    <n v="0.84987998009999999"/>
  </r>
  <r>
    <x v="81"/>
    <x v="1"/>
    <x v="81"/>
    <x v="0"/>
    <n v="3959"/>
    <n v="3115"/>
    <n v="4651"/>
    <x v="1"/>
    <x v="0"/>
    <s v="yes"/>
    <s v="no"/>
    <x v="1"/>
    <n v="60.049999239999998"/>
    <x v="1"/>
    <n v="79157"/>
    <n v="15"/>
    <n v="5.4000000950000002"/>
    <n v="8.8500003809999992"/>
    <n v="0.1000000015"/>
    <x v="0"/>
    <n v="0.84987998009999999"/>
  </r>
  <r>
    <x v="82"/>
    <x v="1"/>
    <x v="82"/>
    <x v="1"/>
    <n v="2722"/>
    <n v="639"/>
    <n v="4147"/>
    <x v="1"/>
    <x v="0"/>
    <s v="no"/>
    <s v="no"/>
    <x v="1"/>
    <n v="42.229999540000001"/>
    <x v="0"/>
    <n v="113125"/>
    <n v="12"/>
    <n v="5.4000000950000002"/>
    <n v="8.8500003809999992"/>
    <n v="0.1000000015"/>
    <x v="0"/>
    <n v="0.84987998009999999"/>
  </r>
  <r>
    <x v="82"/>
    <x v="1"/>
    <x v="82"/>
    <x v="1"/>
    <n v="2722"/>
    <n v="639"/>
    <n v="4147"/>
    <x v="1"/>
    <x v="0"/>
    <s v="no"/>
    <s v="no"/>
    <x v="1"/>
    <n v="38.319999690000003"/>
    <x v="0"/>
    <n v="66196"/>
    <n v="12"/>
    <n v="5.4000000950000002"/>
    <n v="8.8500003809999992"/>
    <n v="0.1000000015"/>
    <x v="0"/>
    <n v="0.84987998009999999"/>
  </r>
  <r>
    <x v="82"/>
    <x v="1"/>
    <x v="82"/>
    <x v="1"/>
    <n v="2722"/>
    <n v="639"/>
    <n v="4147"/>
    <x v="1"/>
    <x v="0"/>
    <s v="no"/>
    <s v="no"/>
    <x v="1"/>
    <n v="59.27999878"/>
    <x v="1"/>
    <n v="85489"/>
    <n v="17"/>
    <n v="5.4000000950000002"/>
    <n v="8.8500003809999992"/>
    <n v="0.1000000015"/>
    <x v="0"/>
    <n v="0.84987998009999999"/>
  </r>
  <r>
    <x v="82"/>
    <x v="1"/>
    <x v="82"/>
    <x v="1"/>
    <n v="2722"/>
    <n v="639"/>
    <n v="4147"/>
    <x v="1"/>
    <x v="0"/>
    <s v="yes"/>
    <s v="no"/>
    <x v="1"/>
    <n v="42.229999540000001"/>
    <x v="0"/>
    <n v="113125"/>
    <n v="12"/>
    <n v="5.4000000950000002"/>
    <n v="8.8500003809999992"/>
    <n v="0.1000000015"/>
    <x v="0"/>
    <n v="0.84987998009999999"/>
  </r>
  <r>
    <x v="82"/>
    <x v="1"/>
    <x v="82"/>
    <x v="1"/>
    <n v="2722"/>
    <n v="639"/>
    <n v="4147"/>
    <x v="1"/>
    <x v="0"/>
    <s v="yes"/>
    <s v="no"/>
    <x v="1"/>
    <n v="38.319999690000003"/>
    <x v="0"/>
    <n v="66196"/>
    <n v="12"/>
    <n v="5.4000000950000002"/>
    <n v="8.8500003809999992"/>
    <n v="0.1000000015"/>
    <x v="0"/>
    <n v="0.84987998009999999"/>
  </r>
  <r>
    <x v="82"/>
    <x v="1"/>
    <x v="82"/>
    <x v="1"/>
    <n v="2722"/>
    <n v="639"/>
    <n v="4147"/>
    <x v="1"/>
    <x v="0"/>
    <s v="yes"/>
    <s v="no"/>
    <x v="1"/>
    <n v="59.27999878"/>
    <x v="1"/>
    <n v="85489"/>
    <n v="17"/>
    <n v="5.4000000950000002"/>
    <n v="8.8500003809999992"/>
    <n v="0.1000000015"/>
    <x v="0"/>
    <n v="0.84987998009999999"/>
  </r>
  <r>
    <x v="83"/>
    <x v="1"/>
    <x v="83"/>
    <x v="1"/>
    <n v="3941"/>
    <n v="1452"/>
    <n v="432"/>
    <x v="0"/>
    <x v="0"/>
    <s v="yes"/>
    <s v="no"/>
    <x v="0"/>
    <n v="65.870002749999998"/>
    <x v="1"/>
    <n v="106675"/>
    <n v="15"/>
    <n v="5.4000000950000002"/>
    <n v="8.8500003809999992"/>
    <n v="0.1000000015"/>
    <x v="0"/>
    <n v="0.84987998009999999"/>
  </r>
  <r>
    <x v="83"/>
    <x v="1"/>
    <x v="83"/>
    <x v="1"/>
    <n v="3941"/>
    <n v="1452"/>
    <n v="432"/>
    <x v="0"/>
    <x v="0"/>
    <s v="yes"/>
    <s v="no"/>
    <x v="0"/>
    <n v="65.870002749999998"/>
    <x v="1"/>
    <n v="106675"/>
    <n v="15"/>
    <n v="8"/>
    <n v="9.6400003430000005"/>
    <n v="0"/>
    <x v="2"/>
    <n v="1.1524200440000001"/>
  </r>
  <r>
    <x v="83"/>
    <x v="1"/>
    <x v="83"/>
    <x v="1"/>
    <n v="3941"/>
    <n v="1452"/>
    <n v="432"/>
    <x v="1"/>
    <x v="0"/>
    <s v="yes"/>
    <s v="no"/>
    <x v="0"/>
    <n v="65.870002749999998"/>
    <x v="1"/>
    <n v="106675"/>
    <n v="15"/>
    <n v="5.4000000950000002"/>
    <n v="8.8500003809999992"/>
    <n v="0.1000000015"/>
    <x v="0"/>
    <n v="0.84987998009999999"/>
  </r>
  <r>
    <x v="83"/>
    <x v="1"/>
    <x v="83"/>
    <x v="1"/>
    <n v="3941"/>
    <n v="1452"/>
    <n v="432"/>
    <x v="1"/>
    <x v="0"/>
    <s v="yes"/>
    <s v="no"/>
    <x v="0"/>
    <n v="65.870002749999998"/>
    <x v="1"/>
    <n v="106675"/>
    <n v="15"/>
    <n v="8"/>
    <n v="9.6400003430000005"/>
    <n v="0"/>
    <x v="2"/>
    <n v="1.1524200440000001"/>
  </r>
  <r>
    <x v="83"/>
    <x v="1"/>
    <x v="83"/>
    <x v="1"/>
    <n v="3941"/>
    <n v="1452"/>
    <n v="432"/>
    <x v="1"/>
    <x v="0"/>
    <s v="yes"/>
    <s v="no"/>
    <x v="1"/>
    <n v="65.870002749999998"/>
    <x v="1"/>
    <n v="106675"/>
    <n v="15"/>
    <n v="5.4000000950000002"/>
    <n v="8.8500003809999992"/>
    <n v="0.1000000015"/>
    <x v="0"/>
    <n v="0.84987998009999999"/>
  </r>
  <r>
    <x v="83"/>
    <x v="1"/>
    <x v="83"/>
    <x v="1"/>
    <n v="3941"/>
    <n v="1452"/>
    <n v="432"/>
    <x v="1"/>
    <x v="0"/>
    <s v="yes"/>
    <s v="no"/>
    <x v="1"/>
    <n v="65.870002749999998"/>
    <x v="1"/>
    <n v="106675"/>
    <n v="15"/>
    <n v="8"/>
    <n v="9.6400003430000005"/>
    <n v="0"/>
    <x v="2"/>
    <n v="1.1524200440000001"/>
  </r>
  <r>
    <x v="84"/>
    <x v="0"/>
    <x v="84"/>
    <x v="2"/>
    <n v="1093"/>
    <n v="1452"/>
    <n v="3160"/>
    <x v="1"/>
    <x v="0"/>
    <s v="no"/>
    <s v="yes"/>
    <x v="1"/>
    <n v="45.840000150000002"/>
    <x v="0"/>
    <n v="58115"/>
    <n v="12"/>
    <n v="5.4000000950000002"/>
    <n v="8.8500003809999992"/>
    <n v="0.1000000015"/>
    <x v="0"/>
    <n v="0.84987998009999999"/>
  </r>
  <r>
    <x v="84"/>
    <x v="0"/>
    <x v="84"/>
    <x v="2"/>
    <n v="1093"/>
    <n v="1452"/>
    <n v="3160"/>
    <x v="1"/>
    <x v="0"/>
    <s v="no"/>
    <s v="yes"/>
    <x v="1"/>
    <n v="45.840000150000002"/>
    <x v="0"/>
    <n v="58115"/>
    <n v="12"/>
    <n v="8"/>
    <n v="9.6400003430000005"/>
    <n v="0"/>
    <x v="2"/>
    <n v="1.1524200440000001"/>
  </r>
  <r>
    <x v="84"/>
    <x v="0"/>
    <x v="84"/>
    <x v="2"/>
    <n v="1093"/>
    <n v="1452"/>
    <n v="3160"/>
    <x v="1"/>
    <x v="0"/>
    <s v="no"/>
    <s v="no"/>
    <x v="1"/>
    <n v="45.840000150000002"/>
    <x v="0"/>
    <n v="58115"/>
    <n v="12"/>
    <n v="5.4000000950000002"/>
    <n v="8.8500003809999992"/>
    <n v="0.1000000015"/>
    <x v="0"/>
    <n v="0.84987998009999999"/>
  </r>
  <r>
    <x v="84"/>
    <x v="0"/>
    <x v="84"/>
    <x v="2"/>
    <n v="1093"/>
    <n v="1452"/>
    <n v="3160"/>
    <x v="1"/>
    <x v="0"/>
    <s v="no"/>
    <s v="no"/>
    <x v="1"/>
    <n v="45.840000150000002"/>
    <x v="0"/>
    <n v="58115"/>
    <n v="12"/>
    <n v="8"/>
    <n v="9.6400003430000005"/>
    <n v="0"/>
    <x v="2"/>
    <n v="1.1524200440000001"/>
  </r>
  <r>
    <x v="85"/>
    <x v="0"/>
    <x v="85"/>
    <x v="0"/>
    <n v="1567"/>
    <n v="1089"/>
    <n v="3614"/>
    <x v="1"/>
    <x v="0"/>
    <s v="yes"/>
    <s v="no"/>
    <x v="1"/>
    <n v="44.650001529999997"/>
    <x v="0"/>
    <n v="66471"/>
    <n v="13"/>
    <n v="5.4000000950000002"/>
    <n v="8.8500003809999992"/>
    <n v="0.1000000015"/>
    <x v="0"/>
    <n v="0.84987998009999999"/>
  </r>
  <r>
    <x v="85"/>
    <x v="0"/>
    <x v="85"/>
    <x v="0"/>
    <n v="1567"/>
    <n v="1089"/>
    <n v="3614"/>
    <x v="1"/>
    <x v="0"/>
    <s v="yes"/>
    <s v="no"/>
    <x v="1"/>
    <n v="44.650001529999997"/>
    <x v="0"/>
    <n v="66471"/>
    <n v="13"/>
    <n v="9.6000003809999992"/>
    <n v="9.0699996949999999"/>
    <n v="5"/>
    <x v="0"/>
    <n v="0.66974997520000001"/>
  </r>
  <r>
    <x v="85"/>
    <x v="0"/>
    <x v="85"/>
    <x v="0"/>
    <n v="1567"/>
    <n v="1089"/>
    <n v="3614"/>
    <x v="1"/>
    <x v="0"/>
    <s v="yes"/>
    <s v="no"/>
    <x v="1"/>
    <n v="44.650001529999997"/>
    <x v="0"/>
    <n v="66471"/>
    <n v="13"/>
    <n v="8.1000003809999992"/>
    <n v="9.8999996190000008"/>
    <n v="0.69999998809999997"/>
    <x v="2"/>
    <n v="0.67321002480000003"/>
  </r>
  <r>
    <x v="86"/>
    <x v="1"/>
    <x v="86"/>
    <x v="0"/>
    <n v="854"/>
    <n v="4116"/>
    <n v="1174"/>
    <x v="1"/>
    <x v="0"/>
    <s v="yes"/>
    <s v="yes"/>
    <x v="1"/>
    <n v="56.299999239999998"/>
    <x v="1"/>
    <n v="104855"/>
    <n v="12"/>
    <n v="10"/>
    <n v="10.27999973"/>
    <n v="2.5"/>
    <x v="0"/>
    <n v="0.93186998369999996"/>
  </r>
  <r>
    <x v="86"/>
    <x v="1"/>
    <x v="86"/>
    <x v="0"/>
    <n v="854"/>
    <n v="4116"/>
    <n v="1174"/>
    <x v="1"/>
    <x v="0"/>
    <s v="yes"/>
    <s v="yes"/>
    <x v="1"/>
    <n v="56.299999239999998"/>
    <x v="1"/>
    <n v="104855"/>
    <n v="12"/>
    <n v="6.0999999049999998"/>
    <n v="8.1000003809999992"/>
    <n v="1.6000000240000001"/>
    <x v="1"/>
    <n v="0.73094999790000004"/>
  </r>
  <r>
    <x v="86"/>
    <x v="1"/>
    <x v="86"/>
    <x v="0"/>
    <n v="854"/>
    <n v="4116"/>
    <n v="1174"/>
    <x v="1"/>
    <x v="0"/>
    <s v="yes"/>
    <s v="yes"/>
    <x v="1"/>
    <n v="45.91999817"/>
    <x v="0"/>
    <n v="76075"/>
    <n v="12"/>
    <n v="10"/>
    <n v="10.27999973"/>
    <n v="2.5"/>
    <x v="0"/>
    <n v="0.93186998369999996"/>
  </r>
  <r>
    <x v="86"/>
    <x v="1"/>
    <x v="86"/>
    <x v="0"/>
    <n v="854"/>
    <n v="4116"/>
    <n v="1174"/>
    <x v="1"/>
    <x v="0"/>
    <s v="yes"/>
    <s v="yes"/>
    <x v="1"/>
    <n v="45.91999817"/>
    <x v="0"/>
    <n v="76075"/>
    <n v="12"/>
    <n v="6.0999999049999998"/>
    <n v="8.1000003809999992"/>
    <n v="1.6000000240000001"/>
    <x v="1"/>
    <n v="0.73094999790000004"/>
  </r>
  <r>
    <x v="86"/>
    <x v="1"/>
    <x v="86"/>
    <x v="0"/>
    <n v="854"/>
    <n v="4116"/>
    <n v="1174"/>
    <x v="1"/>
    <x v="0"/>
    <s v="yes"/>
    <s v="no"/>
    <x v="1"/>
    <n v="56.299999239999998"/>
    <x v="1"/>
    <n v="104855"/>
    <n v="12"/>
    <n v="10"/>
    <n v="10.27999973"/>
    <n v="2.5"/>
    <x v="0"/>
    <n v="0.93186998369999996"/>
  </r>
  <r>
    <x v="86"/>
    <x v="1"/>
    <x v="86"/>
    <x v="0"/>
    <n v="854"/>
    <n v="4116"/>
    <n v="1174"/>
    <x v="1"/>
    <x v="0"/>
    <s v="yes"/>
    <s v="no"/>
    <x v="1"/>
    <n v="56.299999239999998"/>
    <x v="1"/>
    <n v="104855"/>
    <n v="12"/>
    <n v="6.0999999049999998"/>
    <n v="8.1000003809999992"/>
    <n v="1.6000000240000001"/>
    <x v="1"/>
    <n v="0.73094999790000004"/>
  </r>
  <r>
    <x v="86"/>
    <x v="1"/>
    <x v="86"/>
    <x v="0"/>
    <n v="854"/>
    <n v="4116"/>
    <n v="1174"/>
    <x v="1"/>
    <x v="0"/>
    <s v="yes"/>
    <s v="no"/>
    <x v="1"/>
    <n v="45.91999817"/>
    <x v="0"/>
    <n v="76075"/>
    <n v="12"/>
    <n v="10"/>
    <n v="10.27999973"/>
    <n v="2.5"/>
    <x v="0"/>
    <n v="0.93186998369999996"/>
  </r>
  <r>
    <x v="86"/>
    <x v="1"/>
    <x v="86"/>
    <x v="0"/>
    <n v="854"/>
    <n v="4116"/>
    <n v="1174"/>
    <x v="1"/>
    <x v="0"/>
    <s v="yes"/>
    <s v="no"/>
    <x v="1"/>
    <n v="45.91999817"/>
    <x v="0"/>
    <n v="76075"/>
    <n v="12"/>
    <n v="6.0999999049999998"/>
    <n v="8.1000003809999992"/>
    <n v="1.6000000240000001"/>
    <x v="1"/>
    <n v="0.73094999790000004"/>
  </r>
  <r>
    <x v="87"/>
    <x v="1"/>
    <x v="87"/>
    <x v="1"/>
    <n v="132"/>
    <n v="4116"/>
    <n v="52"/>
    <x v="1"/>
    <x v="0"/>
    <s v="yes"/>
    <s v="no"/>
    <x v="0"/>
    <n v="50.709999080000003"/>
    <x v="1"/>
    <n v="62086"/>
    <n v="14"/>
    <n v="10"/>
    <n v="10.27999973"/>
    <n v="2.5"/>
    <x v="0"/>
    <n v="0.93186998369999996"/>
  </r>
  <r>
    <x v="87"/>
    <x v="1"/>
    <x v="87"/>
    <x v="1"/>
    <n v="132"/>
    <n v="4116"/>
    <n v="52"/>
    <x v="1"/>
    <x v="0"/>
    <s v="yes"/>
    <s v="no"/>
    <x v="0"/>
    <n v="50.709999080000003"/>
    <x v="1"/>
    <n v="62086"/>
    <n v="14"/>
    <n v="6.0999999049999998"/>
    <n v="8.1000003809999992"/>
    <n v="1.6000000240000001"/>
    <x v="1"/>
    <n v="0.73094999790000004"/>
  </r>
  <r>
    <x v="87"/>
    <x v="1"/>
    <x v="87"/>
    <x v="1"/>
    <n v="132"/>
    <n v="4116"/>
    <n v="52"/>
    <x v="1"/>
    <x v="0"/>
    <s v="yes"/>
    <s v="no"/>
    <x v="0"/>
    <n v="51.409999849999998"/>
    <x v="1"/>
    <n v="72122"/>
    <n v="12"/>
    <n v="10"/>
    <n v="10.27999973"/>
    <n v="2.5"/>
    <x v="0"/>
    <n v="0.93186998369999996"/>
  </r>
  <r>
    <x v="87"/>
    <x v="1"/>
    <x v="87"/>
    <x v="1"/>
    <n v="132"/>
    <n v="4116"/>
    <n v="52"/>
    <x v="1"/>
    <x v="0"/>
    <s v="yes"/>
    <s v="no"/>
    <x v="0"/>
    <n v="51.409999849999998"/>
    <x v="1"/>
    <n v="72122"/>
    <n v="12"/>
    <n v="6.0999999049999998"/>
    <n v="8.1000003809999992"/>
    <n v="1.6000000240000001"/>
    <x v="1"/>
    <n v="0.73094999790000004"/>
  </r>
  <r>
    <x v="87"/>
    <x v="1"/>
    <x v="87"/>
    <x v="1"/>
    <n v="132"/>
    <n v="4116"/>
    <n v="52"/>
    <x v="1"/>
    <x v="0"/>
    <s v="yes"/>
    <s v="no"/>
    <x v="1"/>
    <n v="50.709999080000003"/>
    <x v="1"/>
    <n v="62086"/>
    <n v="14"/>
    <n v="10"/>
    <n v="10.27999973"/>
    <n v="2.5"/>
    <x v="0"/>
    <n v="0.93186998369999996"/>
  </r>
  <r>
    <x v="87"/>
    <x v="1"/>
    <x v="87"/>
    <x v="1"/>
    <n v="132"/>
    <n v="4116"/>
    <n v="52"/>
    <x v="1"/>
    <x v="0"/>
    <s v="yes"/>
    <s v="no"/>
    <x v="1"/>
    <n v="50.709999080000003"/>
    <x v="1"/>
    <n v="62086"/>
    <n v="14"/>
    <n v="6.0999999049999998"/>
    <n v="8.1000003809999992"/>
    <n v="1.6000000240000001"/>
    <x v="1"/>
    <n v="0.73094999790000004"/>
  </r>
  <r>
    <x v="87"/>
    <x v="1"/>
    <x v="87"/>
    <x v="1"/>
    <n v="132"/>
    <n v="4116"/>
    <n v="52"/>
    <x v="1"/>
    <x v="0"/>
    <s v="yes"/>
    <s v="no"/>
    <x v="1"/>
    <n v="51.409999849999998"/>
    <x v="1"/>
    <n v="72122"/>
    <n v="12"/>
    <n v="10"/>
    <n v="10.27999973"/>
    <n v="2.5"/>
    <x v="0"/>
    <n v="0.93186998369999996"/>
  </r>
  <r>
    <x v="87"/>
    <x v="1"/>
    <x v="87"/>
    <x v="1"/>
    <n v="132"/>
    <n v="4116"/>
    <n v="52"/>
    <x v="1"/>
    <x v="0"/>
    <s v="yes"/>
    <s v="no"/>
    <x v="1"/>
    <n v="51.409999849999998"/>
    <x v="1"/>
    <n v="72122"/>
    <n v="12"/>
    <n v="6.0999999049999998"/>
    <n v="8.1000003809999992"/>
    <n v="1.6000000240000001"/>
    <x v="1"/>
    <n v="0.73094999790000004"/>
  </r>
  <r>
    <x v="87"/>
    <x v="1"/>
    <x v="87"/>
    <x v="1"/>
    <n v="132"/>
    <n v="4116"/>
    <n v="52"/>
    <x v="1"/>
    <x v="0"/>
    <s v="no"/>
    <s v="yes"/>
    <x v="1"/>
    <n v="50.709999080000003"/>
    <x v="1"/>
    <n v="62086"/>
    <n v="14"/>
    <n v="10"/>
    <n v="10.27999973"/>
    <n v="2.5"/>
    <x v="0"/>
    <n v="0.93186998369999996"/>
  </r>
  <r>
    <x v="87"/>
    <x v="1"/>
    <x v="87"/>
    <x v="1"/>
    <n v="132"/>
    <n v="4116"/>
    <n v="52"/>
    <x v="1"/>
    <x v="0"/>
    <s v="no"/>
    <s v="yes"/>
    <x v="1"/>
    <n v="50.709999080000003"/>
    <x v="1"/>
    <n v="62086"/>
    <n v="14"/>
    <n v="6.0999999049999998"/>
    <n v="8.1000003809999992"/>
    <n v="1.6000000240000001"/>
    <x v="1"/>
    <n v="0.73094999790000004"/>
  </r>
  <r>
    <x v="87"/>
    <x v="1"/>
    <x v="87"/>
    <x v="1"/>
    <n v="132"/>
    <n v="4116"/>
    <n v="52"/>
    <x v="1"/>
    <x v="0"/>
    <s v="no"/>
    <s v="yes"/>
    <x v="1"/>
    <n v="51.409999849999998"/>
    <x v="1"/>
    <n v="72122"/>
    <n v="12"/>
    <n v="10"/>
    <n v="10.27999973"/>
    <n v="2.5"/>
    <x v="0"/>
    <n v="0.93186998369999996"/>
  </r>
  <r>
    <x v="87"/>
    <x v="1"/>
    <x v="87"/>
    <x v="1"/>
    <n v="132"/>
    <n v="4116"/>
    <n v="52"/>
    <x v="1"/>
    <x v="0"/>
    <s v="no"/>
    <s v="yes"/>
    <x v="1"/>
    <n v="51.409999849999998"/>
    <x v="1"/>
    <n v="72122"/>
    <n v="12"/>
    <n v="6.0999999049999998"/>
    <n v="8.1000003809999992"/>
    <n v="1.6000000240000001"/>
    <x v="1"/>
    <n v="0.73094999790000004"/>
  </r>
  <r>
    <x v="88"/>
    <x v="0"/>
    <x v="88"/>
    <x v="1"/>
    <n v="1352"/>
    <n v="901"/>
    <n v="2767"/>
    <x v="1"/>
    <x v="0"/>
    <s v="yes"/>
    <s v="no"/>
    <x v="0"/>
    <n v="57.740001679999999"/>
    <x v="1"/>
    <n v="54268"/>
    <n v="16"/>
    <n v="5.5"/>
    <n v="8.0900001530000001"/>
    <n v="1.5"/>
    <x v="0"/>
    <n v="0.88915002350000005"/>
  </r>
  <r>
    <x v="88"/>
    <x v="0"/>
    <x v="88"/>
    <x v="1"/>
    <n v="1352"/>
    <n v="901"/>
    <n v="2767"/>
    <x v="1"/>
    <x v="0"/>
    <s v="yes"/>
    <s v="no"/>
    <x v="0"/>
    <n v="57.740001679999999"/>
    <x v="1"/>
    <n v="54268"/>
    <n v="16"/>
    <n v="8.8999996190000008"/>
    <n v="10.149999619999999"/>
    <n v="12"/>
    <x v="2"/>
    <n v="1.0161700250000001"/>
  </r>
  <r>
    <x v="88"/>
    <x v="0"/>
    <x v="88"/>
    <x v="1"/>
    <n v="1352"/>
    <n v="901"/>
    <n v="2767"/>
    <x v="1"/>
    <x v="0"/>
    <s v="yes"/>
    <s v="no"/>
    <x v="0"/>
    <n v="57.740001679999999"/>
    <x v="1"/>
    <n v="54268"/>
    <n v="16"/>
    <n v="8.1999998089999995"/>
    <n v="7.5399999619999996"/>
    <n v="0.60000002379999995"/>
    <x v="2"/>
    <n v="0.81871002910000001"/>
  </r>
  <r>
    <x v="88"/>
    <x v="0"/>
    <x v="88"/>
    <x v="1"/>
    <n v="1352"/>
    <n v="901"/>
    <n v="2767"/>
    <x v="1"/>
    <x v="0"/>
    <s v="yes"/>
    <s v="no"/>
    <x v="0"/>
    <n v="39.959999080000003"/>
    <x v="0"/>
    <n v="55595"/>
    <n v="15"/>
    <n v="5.5"/>
    <n v="8.0900001530000001"/>
    <n v="1.5"/>
    <x v="0"/>
    <n v="0.88915002350000005"/>
  </r>
  <r>
    <x v="88"/>
    <x v="0"/>
    <x v="88"/>
    <x v="1"/>
    <n v="1352"/>
    <n v="901"/>
    <n v="2767"/>
    <x v="1"/>
    <x v="0"/>
    <s v="yes"/>
    <s v="no"/>
    <x v="0"/>
    <n v="39.959999080000003"/>
    <x v="0"/>
    <n v="55595"/>
    <n v="15"/>
    <n v="8.8999996190000008"/>
    <n v="10.149999619999999"/>
    <n v="12"/>
    <x v="2"/>
    <n v="1.0161700250000001"/>
  </r>
  <r>
    <x v="88"/>
    <x v="0"/>
    <x v="88"/>
    <x v="1"/>
    <n v="1352"/>
    <n v="901"/>
    <n v="2767"/>
    <x v="1"/>
    <x v="0"/>
    <s v="yes"/>
    <s v="no"/>
    <x v="0"/>
    <n v="39.959999080000003"/>
    <x v="0"/>
    <n v="55595"/>
    <n v="15"/>
    <n v="8.1999998089999995"/>
    <n v="7.5399999619999996"/>
    <n v="0.60000002379999995"/>
    <x v="2"/>
    <n v="0.81871002910000001"/>
  </r>
  <r>
    <x v="89"/>
    <x v="0"/>
    <x v="89"/>
    <x v="0"/>
    <n v="1355"/>
    <n v="3270"/>
    <n v="2226"/>
    <x v="0"/>
    <x v="0"/>
    <s v="yes"/>
    <s v="no"/>
    <x v="0"/>
    <n v="60.380001069999999"/>
    <x v="1"/>
    <n v="102022"/>
    <n v="12"/>
    <n v="5.5"/>
    <n v="8.0900001530000001"/>
    <n v="1.5"/>
    <x v="0"/>
    <n v="0.88915002350000005"/>
  </r>
  <r>
    <x v="89"/>
    <x v="0"/>
    <x v="89"/>
    <x v="0"/>
    <n v="1355"/>
    <n v="3270"/>
    <n v="2226"/>
    <x v="0"/>
    <x v="0"/>
    <s v="yes"/>
    <s v="no"/>
    <x v="0"/>
    <n v="60.380001069999999"/>
    <x v="1"/>
    <n v="102022"/>
    <n v="12"/>
    <n v="6.5999999049999998"/>
    <n v="9.6400003430000005"/>
    <n v="2"/>
    <x v="0"/>
    <n v="1.1524200440000001"/>
  </r>
  <r>
    <x v="89"/>
    <x v="0"/>
    <x v="89"/>
    <x v="0"/>
    <n v="1355"/>
    <n v="3270"/>
    <n v="2226"/>
    <x v="0"/>
    <x v="0"/>
    <s v="yes"/>
    <s v="no"/>
    <x v="0"/>
    <n v="60.380001069999999"/>
    <x v="1"/>
    <n v="102022"/>
    <n v="12"/>
    <n v="4"/>
    <n v="7.329999924"/>
    <n v="0.40000000600000002"/>
    <x v="2"/>
    <n v="0.65588998789999997"/>
  </r>
  <r>
    <x v="89"/>
    <x v="0"/>
    <x v="89"/>
    <x v="0"/>
    <n v="1355"/>
    <n v="3270"/>
    <n v="2226"/>
    <x v="0"/>
    <x v="0"/>
    <s v="yes"/>
    <s v="no"/>
    <x v="0"/>
    <n v="60.380001069999999"/>
    <x v="1"/>
    <n v="102022"/>
    <n v="12"/>
    <n v="8.1000003809999992"/>
    <n v="9.9200000760000009"/>
    <n v="3"/>
    <x v="2"/>
    <n v="0.4549700022"/>
  </r>
  <r>
    <x v="89"/>
    <x v="0"/>
    <x v="89"/>
    <x v="0"/>
    <n v="1355"/>
    <n v="3270"/>
    <n v="2226"/>
    <x v="0"/>
    <x v="0"/>
    <s v="yes"/>
    <s v="no"/>
    <x v="0"/>
    <n v="60.380001069999999"/>
    <x v="1"/>
    <n v="102022"/>
    <n v="12"/>
    <n v="10.899999619999999"/>
    <n v="10.27999973"/>
    <n v="2"/>
    <x v="0"/>
    <n v="0.93186998369999996"/>
  </r>
  <r>
    <x v="89"/>
    <x v="0"/>
    <x v="89"/>
    <x v="0"/>
    <n v="1355"/>
    <n v="3270"/>
    <n v="2226"/>
    <x v="0"/>
    <x v="0"/>
    <s v="yes"/>
    <s v="no"/>
    <x v="0"/>
    <n v="60.380001069999999"/>
    <x v="1"/>
    <n v="102022"/>
    <n v="12"/>
    <n v="8.1999998089999995"/>
    <n v="7.5399999619999996"/>
    <n v="0.20000000300000001"/>
    <x v="2"/>
    <n v="0.81871002910000001"/>
  </r>
  <r>
    <x v="89"/>
    <x v="0"/>
    <x v="89"/>
    <x v="0"/>
    <n v="1355"/>
    <n v="3270"/>
    <n v="2226"/>
    <x v="0"/>
    <x v="0"/>
    <s v="yes"/>
    <s v="no"/>
    <x v="0"/>
    <n v="42.66999817"/>
    <x v="0"/>
    <n v="101592"/>
    <n v="12"/>
    <n v="5.5"/>
    <n v="8.0900001530000001"/>
    <n v="1.5"/>
    <x v="0"/>
    <n v="0.88915002350000005"/>
  </r>
  <r>
    <x v="89"/>
    <x v="0"/>
    <x v="89"/>
    <x v="0"/>
    <n v="1355"/>
    <n v="3270"/>
    <n v="2226"/>
    <x v="0"/>
    <x v="0"/>
    <s v="yes"/>
    <s v="no"/>
    <x v="0"/>
    <n v="42.66999817"/>
    <x v="0"/>
    <n v="101592"/>
    <n v="12"/>
    <n v="6.5999999049999998"/>
    <n v="9.6400003430000005"/>
    <n v="2"/>
    <x v="0"/>
    <n v="1.1524200440000001"/>
  </r>
  <r>
    <x v="89"/>
    <x v="0"/>
    <x v="89"/>
    <x v="0"/>
    <n v="1355"/>
    <n v="3270"/>
    <n v="2226"/>
    <x v="0"/>
    <x v="0"/>
    <s v="yes"/>
    <s v="no"/>
    <x v="0"/>
    <n v="42.66999817"/>
    <x v="0"/>
    <n v="101592"/>
    <n v="12"/>
    <n v="4"/>
    <n v="7.329999924"/>
    <n v="0.40000000600000002"/>
    <x v="2"/>
    <n v="0.65588998789999997"/>
  </r>
  <r>
    <x v="89"/>
    <x v="0"/>
    <x v="89"/>
    <x v="0"/>
    <n v="1355"/>
    <n v="3270"/>
    <n v="2226"/>
    <x v="0"/>
    <x v="0"/>
    <s v="yes"/>
    <s v="no"/>
    <x v="0"/>
    <n v="42.66999817"/>
    <x v="0"/>
    <n v="101592"/>
    <n v="12"/>
    <n v="8.1000003809999992"/>
    <n v="9.9200000760000009"/>
    <n v="3"/>
    <x v="2"/>
    <n v="0.4549700022"/>
  </r>
  <r>
    <x v="89"/>
    <x v="0"/>
    <x v="89"/>
    <x v="0"/>
    <n v="1355"/>
    <n v="3270"/>
    <n v="2226"/>
    <x v="0"/>
    <x v="0"/>
    <s v="yes"/>
    <s v="no"/>
    <x v="0"/>
    <n v="42.66999817"/>
    <x v="0"/>
    <n v="101592"/>
    <n v="12"/>
    <n v="10.899999619999999"/>
    <n v="10.27999973"/>
    <n v="2"/>
    <x v="0"/>
    <n v="0.93186998369999996"/>
  </r>
  <r>
    <x v="89"/>
    <x v="0"/>
    <x v="89"/>
    <x v="0"/>
    <n v="1355"/>
    <n v="3270"/>
    <n v="2226"/>
    <x v="0"/>
    <x v="0"/>
    <s v="yes"/>
    <s v="no"/>
    <x v="0"/>
    <n v="42.66999817"/>
    <x v="0"/>
    <n v="101592"/>
    <n v="12"/>
    <n v="8.1999998089999995"/>
    <n v="7.5399999619999996"/>
    <n v="0.20000000300000001"/>
    <x v="2"/>
    <n v="0.81871002910000001"/>
  </r>
  <r>
    <x v="89"/>
    <x v="0"/>
    <x v="89"/>
    <x v="0"/>
    <n v="1355"/>
    <n v="3270"/>
    <n v="2226"/>
    <x v="0"/>
    <x v="0"/>
    <s v="yes"/>
    <s v="no"/>
    <x v="0"/>
    <n v="61.430000309999997"/>
    <x v="1"/>
    <n v="75316"/>
    <n v="16"/>
    <n v="5.5"/>
    <n v="8.0900001530000001"/>
    <n v="1.5"/>
    <x v="0"/>
    <n v="0.88915002350000005"/>
  </r>
  <r>
    <x v="89"/>
    <x v="0"/>
    <x v="89"/>
    <x v="0"/>
    <n v="1355"/>
    <n v="3270"/>
    <n v="2226"/>
    <x v="0"/>
    <x v="0"/>
    <s v="yes"/>
    <s v="no"/>
    <x v="0"/>
    <n v="61.430000309999997"/>
    <x v="1"/>
    <n v="75316"/>
    <n v="16"/>
    <n v="6.5999999049999998"/>
    <n v="9.6400003430000005"/>
    <n v="2"/>
    <x v="0"/>
    <n v="1.1524200440000001"/>
  </r>
  <r>
    <x v="89"/>
    <x v="0"/>
    <x v="89"/>
    <x v="0"/>
    <n v="1355"/>
    <n v="3270"/>
    <n v="2226"/>
    <x v="0"/>
    <x v="0"/>
    <s v="yes"/>
    <s v="no"/>
    <x v="0"/>
    <n v="61.430000309999997"/>
    <x v="1"/>
    <n v="75316"/>
    <n v="16"/>
    <n v="4"/>
    <n v="7.329999924"/>
    <n v="0.40000000600000002"/>
    <x v="2"/>
    <n v="0.65588998789999997"/>
  </r>
  <r>
    <x v="89"/>
    <x v="0"/>
    <x v="89"/>
    <x v="0"/>
    <n v="1355"/>
    <n v="3270"/>
    <n v="2226"/>
    <x v="0"/>
    <x v="0"/>
    <s v="yes"/>
    <s v="no"/>
    <x v="0"/>
    <n v="61.430000309999997"/>
    <x v="1"/>
    <n v="75316"/>
    <n v="16"/>
    <n v="8.1000003809999992"/>
    <n v="9.9200000760000009"/>
    <n v="3"/>
    <x v="2"/>
    <n v="0.4549700022"/>
  </r>
  <r>
    <x v="89"/>
    <x v="0"/>
    <x v="89"/>
    <x v="0"/>
    <n v="1355"/>
    <n v="3270"/>
    <n v="2226"/>
    <x v="0"/>
    <x v="0"/>
    <s v="yes"/>
    <s v="no"/>
    <x v="0"/>
    <n v="61.430000309999997"/>
    <x v="1"/>
    <n v="75316"/>
    <n v="16"/>
    <n v="10.899999619999999"/>
    <n v="10.27999973"/>
    <n v="2"/>
    <x v="0"/>
    <n v="0.93186998369999996"/>
  </r>
  <r>
    <x v="89"/>
    <x v="0"/>
    <x v="89"/>
    <x v="0"/>
    <n v="1355"/>
    <n v="3270"/>
    <n v="2226"/>
    <x v="0"/>
    <x v="0"/>
    <s v="yes"/>
    <s v="no"/>
    <x v="0"/>
    <n v="61.430000309999997"/>
    <x v="1"/>
    <n v="75316"/>
    <n v="16"/>
    <n v="8.1999998089999995"/>
    <n v="7.5399999619999996"/>
    <n v="0.20000000300000001"/>
    <x v="2"/>
    <n v="0.81871002910000001"/>
  </r>
  <r>
    <x v="89"/>
    <x v="0"/>
    <x v="89"/>
    <x v="0"/>
    <n v="1355"/>
    <n v="3270"/>
    <n v="2226"/>
    <x v="1"/>
    <x v="0"/>
    <s v="yes"/>
    <s v="no"/>
    <x v="1"/>
    <n v="60.380001069999999"/>
    <x v="1"/>
    <n v="102022"/>
    <n v="12"/>
    <n v="5.5"/>
    <n v="8.0900001530000001"/>
    <n v="1.5"/>
    <x v="0"/>
    <n v="0.88915002350000005"/>
  </r>
  <r>
    <x v="89"/>
    <x v="0"/>
    <x v="89"/>
    <x v="0"/>
    <n v="1355"/>
    <n v="3270"/>
    <n v="2226"/>
    <x v="1"/>
    <x v="0"/>
    <s v="yes"/>
    <s v="no"/>
    <x v="1"/>
    <n v="60.380001069999999"/>
    <x v="1"/>
    <n v="102022"/>
    <n v="12"/>
    <n v="6.5999999049999998"/>
    <n v="9.6400003430000005"/>
    <n v="2"/>
    <x v="0"/>
    <n v="1.1524200440000001"/>
  </r>
  <r>
    <x v="89"/>
    <x v="0"/>
    <x v="89"/>
    <x v="0"/>
    <n v="1355"/>
    <n v="3270"/>
    <n v="2226"/>
    <x v="1"/>
    <x v="0"/>
    <s v="yes"/>
    <s v="no"/>
    <x v="1"/>
    <n v="60.380001069999999"/>
    <x v="1"/>
    <n v="102022"/>
    <n v="12"/>
    <n v="4"/>
    <n v="7.329999924"/>
    <n v="0.40000000600000002"/>
    <x v="2"/>
    <n v="0.65588998789999997"/>
  </r>
  <r>
    <x v="89"/>
    <x v="0"/>
    <x v="89"/>
    <x v="0"/>
    <n v="1355"/>
    <n v="3270"/>
    <n v="2226"/>
    <x v="1"/>
    <x v="0"/>
    <s v="yes"/>
    <s v="no"/>
    <x v="1"/>
    <n v="60.380001069999999"/>
    <x v="1"/>
    <n v="102022"/>
    <n v="12"/>
    <n v="8.1000003809999992"/>
    <n v="9.9200000760000009"/>
    <n v="3"/>
    <x v="2"/>
    <n v="0.4549700022"/>
  </r>
  <r>
    <x v="89"/>
    <x v="0"/>
    <x v="89"/>
    <x v="0"/>
    <n v="1355"/>
    <n v="3270"/>
    <n v="2226"/>
    <x v="1"/>
    <x v="0"/>
    <s v="yes"/>
    <s v="no"/>
    <x v="1"/>
    <n v="60.380001069999999"/>
    <x v="1"/>
    <n v="102022"/>
    <n v="12"/>
    <n v="10.899999619999999"/>
    <n v="10.27999973"/>
    <n v="2"/>
    <x v="0"/>
    <n v="0.93186998369999996"/>
  </r>
  <r>
    <x v="89"/>
    <x v="0"/>
    <x v="89"/>
    <x v="0"/>
    <n v="1355"/>
    <n v="3270"/>
    <n v="2226"/>
    <x v="1"/>
    <x v="0"/>
    <s v="yes"/>
    <s v="no"/>
    <x v="1"/>
    <n v="60.380001069999999"/>
    <x v="1"/>
    <n v="102022"/>
    <n v="12"/>
    <n v="8.1999998089999995"/>
    <n v="7.5399999619999996"/>
    <n v="0.20000000300000001"/>
    <x v="2"/>
    <n v="0.81871002910000001"/>
  </r>
  <r>
    <x v="89"/>
    <x v="0"/>
    <x v="89"/>
    <x v="0"/>
    <n v="1355"/>
    <n v="3270"/>
    <n v="2226"/>
    <x v="1"/>
    <x v="0"/>
    <s v="yes"/>
    <s v="no"/>
    <x v="1"/>
    <n v="42.66999817"/>
    <x v="0"/>
    <n v="101592"/>
    <n v="12"/>
    <n v="5.5"/>
    <n v="8.0900001530000001"/>
    <n v="1.5"/>
    <x v="0"/>
    <n v="0.88915002350000005"/>
  </r>
  <r>
    <x v="89"/>
    <x v="0"/>
    <x v="89"/>
    <x v="0"/>
    <n v="1355"/>
    <n v="3270"/>
    <n v="2226"/>
    <x v="1"/>
    <x v="0"/>
    <s v="yes"/>
    <s v="no"/>
    <x v="1"/>
    <n v="42.66999817"/>
    <x v="0"/>
    <n v="101592"/>
    <n v="12"/>
    <n v="6.5999999049999998"/>
    <n v="9.6400003430000005"/>
    <n v="2"/>
    <x v="0"/>
    <n v="1.1524200440000001"/>
  </r>
  <r>
    <x v="89"/>
    <x v="0"/>
    <x v="89"/>
    <x v="0"/>
    <n v="1355"/>
    <n v="3270"/>
    <n v="2226"/>
    <x v="1"/>
    <x v="0"/>
    <s v="yes"/>
    <s v="no"/>
    <x v="1"/>
    <n v="42.66999817"/>
    <x v="0"/>
    <n v="101592"/>
    <n v="12"/>
    <n v="4"/>
    <n v="7.329999924"/>
    <n v="0.40000000600000002"/>
    <x v="2"/>
    <n v="0.65588998789999997"/>
  </r>
  <r>
    <x v="89"/>
    <x v="0"/>
    <x v="89"/>
    <x v="0"/>
    <n v="1355"/>
    <n v="3270"/>
    <n v="2226"/>
    <x v="1"/>
    <x v="0"/>
    <s v="yes"/>
    <s v="no"/>
    <x v="1"/>
    <n v="42.66999817"/>
    <x v="0"/>
    <n v="101592"/>
    <n v="12"/>
    <n v="8.1000003809999992"/>
    <n v="9.9200000760000009"/>
    <n v="3"/>
    <x v="2"/>
    <n v="0.4549700022"/>
  </r>
  <r>
    <x v="89"/>
    <x v="0"/>
    <x v="89"/>
    <x v="0"/>
    <n v="1355"/>
    <n v="3270"/>
    <n v="2226"/>
    <x v="1"/>
    <x v="0"/>
    <s v="yes"/>
    <s v="no"/>
    <x v="1"/>
    <n v="42.66999817"/>
    <x v="0"/>
    <n v="101592"/>
    <n v="12"/>
    <n v="10.899999619999999"/>
    <n v="10.27999973"/>
    <n v="2"/>
    <x v="0"/>
    <n v="0.93186998369999996"/>
  </r>
  <r>
    <x v="89"/>
    <x v="0"/>
    <x v="89"/>
    <x v="0"/>
    <n v="1355"/>
    <n v="3270"/>
    <n v="2226"/>
    <x v="1"/>
    <x v="0"/>
    <s v="yes"/>
    <s v="no"/>
    <x v="1"/>
    <n v="42.66999817"/>
    <x v="0"/>
    <n v="101592"/>
    <n v="12"/>
    <n v="8.1999998089999995"/>
    <n v="7.5399999619999996"/>
    <n v="0.20000000300000001"/>
    <x v="2"/>
    <n v="0.81871002910000001"/>
  </r>
  <r>
    <x v="89"/>
    <x v="0"/>
    <x v="89"/>
    <x v="0"/>
    <n v="1355"/>
    <n v="3270"/>
    <n v="2226"/>
    <x v="1"/>
    <x v="0"/>
    <s v="yes"/>
    <s v="no"/>
    <x v="1"/>
    <n v="61.430000309999997"/>
    <x v="1"/>
    <n v="75316"/>
    <n v="16"/>
    <n v="5.5"/>
    <n v="8.0900001530000001"/>
    <n v="1.5"/>
    <x v="0"/>
    <n v="0.88915002350000005"/>
  </r>
  <r>
    <x v="89"/>
    <x v="0"/>
    <x v="89"/>
    <x v="0"/>
    <n v="1355"/>
    <n v="3270"/>
    <n v="2226"/>
    <x v="1"/>
    <x v="0"/>
    <s v="yes"/>
    <s v="no"/>
    <x v="1"/>
    <n v="61.430000309999997"/>
    <x v="1"/>
    <n v="75316"/>
    <n v="16"/>
    <n v="6.5999999049999998"/>
    <n v="9.6400003430000005"/>
    <n v="2"/>
    <x v="0"/>
    <n v="1.1524200440000001"/>
  </r>
  <r>
    <x v="89"/>
    <x v="0"/>
    <x v="89"/>
    <x v="0"/>
    <n v="1355"/>
    <n v="3270"/>
    <n v="2226"/>
    <x v="1"/>
    <x v="0"/>
    <s v="yes"/>
    <s v="no"/>
    <x v="1"/>
    <n v="61.430000309999997"/>
    <x v="1"/>
    <n v="75316"/>
    <n v="16"/>
    <n v="4"/>
    <n v="7.329999924"/>
    <n v="0.40000000600000002"/>
    <x v="2"/>
    <n v="0.65588998789999997"/>
  </r>
  <r>
    <x v="89"/>
    <x v="0"/>
    <x v="89"/>
    <x v="0"/>
    <n v="1355"/>
    <n v="3270"/>
    <n v="2226"/>
    <x v="1"/>
    <x v="0"/>
    <s v="yes"/>
    <s v="no"/>
    <x v="1"/>
    <n v="61.430000309999997"/>
    <x v="1"/>
    <n v="75316"/>
    <n v="16"/>
    <n v="8.1000003809999992"/>
    <n v="9.9200000760000009"/>
    <n v="3"/>
    <x v="2"/>
    <n v="0.4549700022"/>
  </r>
  <r>
    <x v="89"/>
    <x v="0"/>
    <x v="89"/>
    <x v="0"/>
    <n v="1355"/>
    <n v="3270"/>
    <n v="2226"/>
    <x v="1"/>
    <x v="0"/>
    <s v="yes"/>
    <s v="no"/>
    <x v="1"/>
    <n v="61.430000309999997"/>
    <x v="1"/>
    <n v="75316"/>
    <n v="16"/>
    <n v="10.899999619999999"/>
    <n v="10.27999973"/>
    <n v="2"/>
    <x v="0"/>
    <n v="0.93186998369999996"/>
  </r>
  <r>
    <x v="89"/>
    <x v="0"/>
    <x v="89"/>
    <x v="0"/>
    <n v="1355"/>
    <n v="3270"/>
    <n v="2226"/>
    <x v="1"/>
    <x v="0"/>
    <s v="yes"/>
    <s v="no"/>
    <x v="1"/>
    <n v="61.430000309999997"/>
    <x v="1"/>
    <n v="75316"/>
    <n v="16"/>
    <n v="8.1999998089999995"/>
    <n v="7.5399999619999996"/>
    <n v="0.20000000300000001"/>
    <x v="2"/>
    <n v="0.81871002910000001"/>
  </r>
  <r>
    <x v="89"/>
    <x v="0"/>
    <x v="89"/>
    <x v="0"/>
    <n v="1355"/>
    <n v="3270"/>
    <n v="2226"/>
    <x v="1"/>
    <x v="0"/>
    <s v="yes"/>
    <s v="no"/>
    <x v="1"/>
    <n v="60.380001069999999"/>
    <x v="1"/>
    <n v="102022"/>
    <n v="12"/>
    <n v="5.5"/>
    <n v="8.0900001530000001"/>
    <n v="1.5"/>
    <x v="0"/>
    <n v="0.88915002350000005"/>
  </r>
  <r>
    <x v="89"/>
    <x v="0"/>
    <x v="89"/>
    <x v="0"/>
    <n v="1355"/>
    <n v="3270"/>
    <n v="2226"/>
    <x v="1"/>
    <x v="0"/>
    <s v="yes"/>
    <s v="no"/>
    <x v="1"/>
    <n v="60.380001069999999"/>
    <x v="1"/>
    <n v="102022"/>
    <n v="12"/>
    <n v="6.5999999049999998"/>
    <n v="9.6400003430000005"/>
    <n v="2"/>
    <x v="0"/>
    <n v="1.1524200440000001"/>
  </r>
  <r>
    <x v="89"/>
    <x v="0"/>
    <x v="89"/>
    <x v="0"/>
    <n v="1355"/>
    <n v="3270"/>
    <n v="2226"/>
    <x v="1"/>
    <x v="0"/>
    <s v="yes"/>
    <s v="no"/>
    <x v="1"/>
    <n v="60.380001069999999"/>
    <x v="1"/>
    <n v="102022"/>
    <n v="12"/>
    <n v="4"/>
    <n v="7.329999924"/>
    <n v="0.40000000600000002"/>
    <x v="2"/>
    <n v="0.65588998789999997"/>
  </r>
  <r>
    <x v="89"/>
    <x v="0"/>
    <x v="89"/>
    <x v="0"/>
    <n v="1355"/>
    <n v="3270"/>
    <n v="2226"/>
    <x v="1"/>
    <x v="0"/>
    <s v="yes"/>
    <s v="no"/>
    <x v="1"/>
    <n v="60.380001069999999"/>
    <x v="1"/>
    <n v="102022"/>
    <n v="12"/>
    <n v="8.1000003809999992"/>
    <n v="9.9200000760000009"/>
    <n v="3"/>
    <x v="2"/>
    <n v="0.4549700022"/>
  </r>
  <r>
    <x v="89"/>
    <x v="0"/>
    <x v="89"/>
    <x v="0"/>
    <n v="1355"/>
    <n v="3270"/>
    <n v="2226"/>
    <x v="1"/>
    <x v="0"/>
    <s v="yes"/>
    <s v="no"/>
    <x v="1"/>
    <n v="60.380001069999999"/>
    <x v="1"/>
    <n v="102022"/>
    <n v="12"/>
    <n v="10.899999619999999"/>
    <n v="10.27999973"/>
    <n v="2"/>
    <x v="0"/>
    <n v="0.93186998369999996"/>
  </r>
  <r>
    <x v="89"/>
    <x v="0"/>
    <x v="89"/>
    <x v="0"/>
    <n v="1355"/>
    <n v="3270"/>
    <n v="2226"/>
    <x v="1"/>
    <x v="0"/>
    <s v="yes"/>
    <s v="no"/>
    <x v="1"/>
    <n v="60.380001069999999"/>
    <x v="1"/>
    <n v="102022"/>
    <n v="12"/>
    <n v="8.1999998089999995"/>
    <n v="7.5399999619999996"/>
    <n v="0.20000000300000001"/>
    <x v="2"/>
    <n v="0.81871002910000001"/>
  </r>
  <r>
    <x v="89"/>
    <x v="0"/>
    <x v="89"/>
    <x v="0"/>
    <n v="1355"/>
    <n v="3270"/>
    <n v="2226"/>
    <x v="1"/>
    <x v="0"/>
    <s v="yes"/>
    <s v="no"/>
    <x v="1"/>
    <n v="42.66999817"/>
    <x v="0"/>
    <n v="101592"/>
    <n v="12"/>
    <n v="5.5"/>
    <n v="8.0900001530000001"/>
    <n v="1.5"/>
    <x v="0"/>
    <n v="0.88915002350000005"/>
  </r>
  <r>
    <x v="89"/>
    <x v="0"/>
    <x v="89"/>
    <x v="0"/>
    <n v="1355"/>
    <n v="3270"/>
    <n v="2226"/>
    <x v="1"/>
    <x v="0"/>
    <s v="yes"/>
    <s v="no"/>
    <x v="1"/>
    <n v="42.66999817"/>
    <x v="0"/>
    <n v="101592"/>
    <n v="12"/>
    <n v="6.5999999049999998"/>
    <n v="9.6400003430000005"/>
    <n v="2"/>
    <x v="0"/>
    <n v="1.1524200440000001"/>
  </r>
  <r>
    <x v="89"/>
    <x v="0"/>
    <x v="89"/>
    <x v="0"/>
    <n v="1355"/>
    <n v="3270"/>
    <n v="2226"/>
    <x v="1"/>
    <x v="0"/>
    <s v="yes"/>
    <s v="no"/>
    <x v="1"/>
    <n v="42.66999817"/>
    <x v="0"/>
    <n v="101592"/>
    <n v="12"/>
    <n v="4"/>
    <n v="7.329999924"/>
    <n v="0.40000000600000002"/>
    <x v="2"/>
    <n v="0.65588998789999997"/>
  </r>
  <r>
    <x v="89"/>
    <x v="0"/>
    <x v="89"/>
    <x v="0"/>
    <n v="1355"/>
    <n v="3270"/>
    <n v="2226"/>
    <x v="1"/>
    <x v="0"/>
    <s v="yes"/>
    <s v="no"/>
    <x v="1"/>
    <n v="42.66999817"/>
    <x v="0"/>
    <n v="101592"/>
    <n v="12"/>
    <n v="8.1000003809999992"/>
    <n v="9.9200000760000009"/>
    <n v="3"/>
    <x v="2"/>
    <n v="0.4549700022"/>
  </r>
  <r>
    <x v="89"/>
    <x v="0"/>
    <x v="89"/>
    <x v="0"/>
    <n v="1355"/>
    <n v="3270"/>
    <n v="2226"/>
    <x v="1"/>
    <x v="0"/>
    <s v="yes"/>
    <s v="no"/>
    <x v="1"/>
    <n v="42.66999817"/>
    <x v="0"/>
    <n v="101592"/>
    <n v="12"/>
    <n v="10.899999619999999"/>
    <n v="10.27999973"/>
    <n v="2"/>
    <x v="0"/>
    <n v="0.93186998369999996"/>
  </r>
  <r>
    <x v="89"/>
    <x v="0"/>
    <x v="89"/>
    <x v="0"/>
    <n v="1355"/>
    <n v="3270"/>
    <n v="2226"/>
    <x v="1"/>
    <x v="0"/>
    <s v="yes"/>
    <s v="no"/>
    <x v="1"/>
    <n v="42.66999817"/>
    <x v="0"/>
    <n v="101592"/>
    <n v="12"/>
    <n v="8.1999998089999995"/>
    <n v="7.5399999619999996"/>
    <n v="0.20000000300000001"/>
    <x v="2"/>
    <n v="0.81871002910000001"/>
  </r>
  <r>
    <x v="89"/>
    <x v="0"/>
    <x v="89"/>
    <x v="0"/>
    <n v="1355"/>
    <n v="3270"/>
    <n v="2226"/>
    <x v="1"/>
    <x v="0"/>
    <s v="yes"/>
    <s v="no"/>
    <x v="1"/>
    <n v="61.430000309999997"/>
    <x v="1"/>
    <n v="75316"/>
    <n v="16"/>
    <n v="5.5"/>
    <n v="8.0900001530000001"/>
    <n v="1.5"/>
    <x v="0"/>
    <n v="0.88915002350000005"/>
  </r>
  <r>
    <x v="89"/>
    <x v="0"/>
    <x v="89"/>
    <x v="0"/>
    <n v="1355"/>
    <n v="3270"/>
    <n v="2226"/>
    <x v="1"/>
    <x v="0"/>
    <s v="yes"/>
    <s v="no"/>
    <x v="1"/>
    <n v="61.430000309999997"/>
    <x v="1"/>
    <n v="75316"/>
    <n v="16"/>
    <n v="6.5999999049999998"/>
    <n v="9.6400003430000005"/>
    <n v="2"/>
    <x v="0"/>
    <n v="1.1524200440000001"/>
  </r>
  <r>
    <x v="89"/>
    <x v="0"/>
    <x v="89"/>
    <x v="0"/>
    <n v="1355"/>
    <n v="3270"/>
    <n v="2226"/>
    <x v="1"/>
    <x v="0"/>
    <s v="yes"/>
    <s v="no"/>
    <x v="1"/>
    <n v="61.430000309999997"/>
    <x v="1"/>
    <n v="75316"/>
    <n v="16"/>
    <n v="4"/>
    <n v="7.329999924"/>
    <n v="0.40000000600000002"/>
    <x v="2"/>
    <n v="0.65588998789999997"/>
  </r>
  <r>
    <x v="89"/>
    <x v="0"/>
    <x v="89"/>
    <x v="0"/>
    <n v="1355"/>
    <n v="3270"/>
    <n v="2226"/>
    <x v="1"/>
    <x v="0"/>
    <s v="yes"/>
    <s v="no"/>
    <x v="1"/>
    <n v="61.430000309999997"/>
    <x v="1"/>
    <n v="75316"/>
    <n v="16"/>
    <n v="8.1000003809999992"/>
    <n v="9.9200000760000009"/>
    <n v="3"/>
    <x v="2"/>
    <n v="0.4549700022"/>
  </r>
  <r>
    <x v="89"/>
    <x v="0"/>
    <x v="89"/>
    <x v="0"/>
    <n v="1355"/>
    <n v="3270"/>
    <n v="2226"/>
    <x v="1"/>
    <x v="0"/>
    <s v="yes"/>
    <s v="no"/>
    <x v="1"/>
    <n v="61.430000309999997"/>
    <x v="1"/>
    <n v="75316"/>
    <n v="16"/>
    <n v="10.899999619999999"/>
    <n v="10.27999973"/>
    <n v="2"/>
    <x v="0"/>
    <n v="0.93186998369999996"/>
  </r>
  <r>
    <x v="89"/>
    <x v="0"/>
    <x v="89"/>
    <x v="0"/>
    <n v="1355"/>
    <n v="3270"/>
    <n v="2226"/>
    <x v="1"/>
    <x v="0"/>
    <s v="yes"/>
    <s v="no"/>
    <x v="1"/>
    <n v="61.430000309999997"/>
    <x v="1"/>
    <n v="75316"/>
    <n v="16"/>
    <n v="8.1999998089999995"/>
    <n v="7.5399999619999996"/>
    <n v="0.20000000300000001"/>
    <x v="2"/>
    <n v="0.81871002910000001"/>
  </r>
  <r>
    <x v="90"/>
    <x v="0"/>
    <x v="90"/>
    <x v="0"/>
    <n v="4589"/>
    <n v="3270"/>
    <n v="993"/>
    <x v="1"/>
    <x v="0"/>
    <s v="yes"/>
    <s v="no"/>
    <x v="1"/>
    <n v="58.16999817"/>
    <x v="1"/>
    <n v="106432"/>
    <n v="12"/>
    <n v="5.5"/>
    <n v="8.0900001530000001"/>
    <n v="1.5"/>
    <x v="0"/>
    <n v="0.88915002350000005"/>
  </r>
  <r>
    <x v="90"/>
    <x v="0"/>
    <x v="90"/>
    <x v="0"/>
    <n v="4589"/>
    <n v="3270"/>
    <n v="993"/>
    <x v="1"/>
    <x v="0"/>
    <s v="yes"/>
    <s v="no"/>
    <x v="1"/>
    <n v="58.16999817"/>
    <x v="1"/>
    <n v="106432"/>
    <n v="12"/>
    <n v="6.5999999049999998"/>
    <n v="9.6400003430000005"/>
    <n v="2"/>
    <x v="0"/>
    <n v="1.1524200440000001"/>
  </r>
  <r>
    <x v="90"/>
    <x v="0"/>
    <x v="90"/>
    <x v="0"/>
    <n v="4589"/>
    <n v="3270"/>
    <n v="993"/>
    <x v="1"/>
    <x v="0"/>
    <s v="yes"/>
    <s v="no"/>
    <x v="1"/>
    <n v="58.16999817"/>
    <x v="1"/>
    <n v="106432"/>
    <n v="12"/>
    <n v="4"/>
    <n v="7.329999924"/>
    <n v="0.40000000600000002"/>
    <x v="2"/>
    <n v="0.65588998789999997"/>
  </r>
  <r>
    <x v="90"/>
    <x v="0"/>
    <x v="90"/>
    <x v="0"/>
    <n v="4589"/>
    <n v="3270"/>
    <n v="993"/>
    <x v="1"/>
    <x v="0"/>
    <s v="yes"/>
    <s v="no"/>
    <x v="1"/>
    <n v="58.16999817"/>
    <x v="1"/>
    <n v="106432"/>
    <n v="12"/>
    <n v="8.1000003809999992"/>
    <n v="9.9200000760000009"/>
    <n v="3"/>
    <x v="2"/>
    <n v="0.4549700022"/>
  </r>
  <r>
    <x v="90"/>
    <x v="0"/>
    <x v="90"/>
    <x v="0"/>
    <n v="4589"/>
    <n v="3270"/>
    <n v="993"/>
    <x v="1"/>
    <x v="0"/>
    <s v="yes"/>
    <s v="no"/>
    <x v="1"/>
    <n v="58.16999817"/>
    <x v="1"/>
    <n v="106432"/>
    <n v="12"/>
    <n v="10.899999619999999"/>
    <n v="10.27999973"/>
    <n v="2"/>
    <x v="0"/>
    <n v="0.93186998369999996"/>
  </r>
  <r>
    <x v="90"/>
    <x v="0"/>
    <x v="90"/>
    <x v="0"/>
    <n v="4589"/>
    <n v="3270"/>
    <n v="993"/>
    <x v="1"/>
    <x v="0"/>
    <s v="yes"/>
    <s v="no"/>
    <x v="1"/>
    <n v="58.16999817"/>
    <x v="1"/>
    <n v="106432"/>
    <n v="12"/>
    <n v="8.1999998089999995"/>
    <n v="7.5399999619999996"/>
    <n v="0.20000000300000001"/>
    <x v="2"/>
    <n v="0.81871002910000001"/>
  </r>
  <r>
    <x v="91"/>
    <x v="0"/>
    <x v="91"/>
    <x v="0"/>
    <n v="1256"/>
    <n v="3689"/>
    <n v="1964"/>
    <x v="1"/>
    <x v="0"/>
    <s v="no"/>
    <s v="no"/>
    <x v="0"/>
    <n v="62.770000459999999"/>
    <x v="1"/>
    <n v="81788"/>
    <n v="12"/>
    <n v="5.5"/>
    <n v="8.0900001530000001"/>
    <n v="1.5"/>
    <x v="0"/>
    <n v="0.88915002350000005"/>
  </r>
  <r>
    <x v="91"/>
    <x v="0"/>
    <x v="91"/>
    <x v="0"/>
    <n v="1256"/>
    <n v="3689"/>
    <n v="1964"/>
    <x v="1"/>
    <x v="0"/>
    <s v="no"/>
    <s v="no"/>
    <x v="0"/>
    <n v="62.770000459999999"/>
    <x v="1"/>
    <n v="81788"/>
    <n v="12"/>
    <n v="5.9000000950000002"/>
    <n v="9.9200000760000009"/>
    <n v="0.40000000600000002"/>
    <x v="0"/>
    <n v="0.4549700022"/>
  </r>
  <r>
    <x v="91"/>
    <x v="0"/>
    <x v="91"/>
    <x v="0"/>
    <n v="1256"/>
    <n v="3689"/>
    <n v="1964"/>
    <x v="1"/>
    <x v="0"/>
    <s v="no"/>
    <s v="no"/>
    <x v="0"/>
    <n v="62.770000459999999"/>
    <x v="1"/>
    <n v="81788"/>
    <n v="12"/>
    <n v="6.8000001909999996"/>
    <n v="8.8900003430000005"/>
    <n v="1.5"/>
    <x v="1"/>
    <n v="0.25751000639999999"/>
  </r>
  <r>
    <x v="91"/>
    <x v="0"/>
    <x v="91"/>
    <x v="0"/>
    <n v="1256"/>
    <n v="3689"/>
    <n v="1964"/>
    <x v="1"/>
    <x v="0"/>
    <s v="no"/>
    <s v="no"/>
    <x v="0"/>
    <n v="38.189998629999998"/>
    <x v="0"/>
    <n v="97533"/>
    <n v="12"/>
    <n v="5.5"/>
    <n v="8.0900001530000001"/>
    <n v="1.5"/>
    <x v="0"/>
    <n v="0.88915002350000005"/>
  </r>
  <r>
    <x v="91"/>
    <x v="0"/>
    <x v="91"/>
    <x v="0"/>
    <n v="1256"/>
    <n v="3689"/>
    <n v="1964"/>
    <x v="1"/>
    <x v="0"/>
    <s v="no"/>
    <s v="no"/>
    <x v="0"/>
    <n v="38.189998629999998"/>
    <x v="0"/>
    <n v="97533"/>
    <n v="12"/>
    <n v="5.9000000950000002"/>
    <n v="9.9200000760000009"/>
    <n v="0.40000000600000002"/>
    <x v="0"/>
    <n v="0.4549700022"/>
  </r>
  <r>
    <x v="91"/>
    <x v="0"/>
    <x v="91"/>
    <x v="0"/>
    <n v="1256"/>
    <n v="3689"/>
    <n v="1964"/>
    <x v="1"/>
    <x v="0"/>
    <s v="no"/>
    <s v="no"/>
    <x v="0"/>
    <n v="38.189998629999998"/>
    <x v="0"/>
    <n v="97533"/>
    <n v="12"/>
    <n v="6.8000001909999996"/>
    <n v="8.8900003430000005"/>
    <n v="1.5"/>
    <x v="1"/>
    <n v="0.25751000639999999"/>
  </r>
  <r>
    <x v="92"/>
    <x v="0"/>
    <x v="92"/>
    <x v="3"/>
    <n v="757"/>
    <n v="3689"/>
    <n v="636"/>
    <x v="1"/>
    <x v="0"/>
    <s v="yes"/>
    <s v="no"/>
    <x v="1"/>
    <n v="62.939998629999998"/>
    <x v="1"/>
    <n v="101813"/>
    <n v="16"/>
    <n v="5.5"/>
    <n v="8.0900001530000001"/>
    <n v="1.5"/>
    <x v="0"/>
    <n v="0.88915002350000005"/>
  </r>
  <r>
    <x v="92"/>
    <x v="0"/>
    <x v="92"/>
    <x v="3"/>
    <n v="757"/>
    <n v="3689"/>
    <n v="636"/>
    <x v="1"/>
    <x v="0"/>
    <s v="yes"/>
    <s v="no"/>
    <x v="1"/>
    <n v="62.939998629999998"/>
    <x v="1"/>
    <n v="101813"/>
    <n v="16"/>
    <n v="5.9000000950000002"/>
    <n v="9.9200000760000009"/>
    <n v="0.40000000600000002"/>
    <x v="0"/>
    <n v="0.4549700022"/>
  </r>
  <r>
    <x v="92"/>
    <x v="0"/>
    <x v="92"/>
    <x v="3"/>
    <n v="757"/>
    <n v="3689"/>
    <n v="636"/>
    <x v="1"/>
    <x v="0"/>
    <s v="yes"/>
    <s v="no"/>
    <x v="1"/>
    <n v="62.939998629999998"/>
    <x v="1"/>
    <n v="101813"/>
    <n v="16"/>
    <n v="6.8000001909999996"/>
    <n v="8.8900003430000005"/>
    <n v="1.5"/>
    <x v="1"/>
    <n v="0.25751000639999999"/>
  </r>
  <r>
    <x v="92"/>
    <x v="0"/>
    <x v="92"/>
    <x v="3"/>
    <n v="757"/>
    <n v="3689"/>
    <n v="636"/>
    <x v="1"/>
    <x v="0"/>
    <s v="yes"/>
    <s v="no"/>
    <x v="1"/>
    <n v="61.770000459999999"/>
    <x v="1"/>
    <n v="88936"/>
    <n v="16"/>
    <n v="5.5"/>
    <n v="8.0900001530000001"/>
    <n v="1.5"/>
    <x v="0"/>
    <n v="0.88915002350000005"/>
  </r>
  <r>
    <x v="92"/>
    <x v="0"/>
    <x v="92"/>
    <x v="3"/>
    <n v="757"/>
    <n v="3689"/>
    <n v="636"/>
    <x v="1"/>
    <x v="0"/>
    <s v="yes"/>
    <s v="no"/>
    <x v="1"/>
    <n v="61.770000459999999"/>
    <x v="1"/>
    <n v="88936"/>
    <n v="16"/>
    <n v="5.9000000950000002"/>
    <n v="9.9200000760000009"/>
    <n v="0.40000000600000002"/>
    <x v="0"/>
    <n v="0.4549700022"/>
  </r>
  <r>
    <x v="92"/>
    <x v="0"/>
    <x v="92"/>
    <x v="3"/>
    <n v="757"/>
    <n v="3689"/>
    <n v="636"/>
    <x v="1"/>
    <x v="0"/>
    <s v="yes"/>
    <s v="no"/>
    <x v="1"/>
    <n v="61.770000459999999"/>
    <x v="1"/>
    <n v="88936"/>
    <n v="16"/>
    <n v="6.8000001909999996"/>
    <n v="8.8900003430000005"/>
    <n v="1.5"/>
    <x v="1"/>
    <n v="0.25751000639999999"/>
  </r>
  <r>
    <x v="92"/>
    <x v="0"/>
    <x v="92"/>
    <x v="3"/>
    <n v="757"/>
    <n v="3689"/>
    <n v="636"/>
    <x v="1"/>
    <x v="0"/>
    <s v="yes"/>
    <s v="yes"/>
    <x v="1"/>
    <n v="62.939998629999998"/>
    <x v="1"/>
    <n v="101813"/>
    <n v="16"/>
    <n v="5.5"/>
    <n v="8.0900001530000001"/>
    <n v="1.5"/>
    <x v="0"/>
    <n v="0.88915002350000005"/>
  </r>
  <r>
    <x v="92"/>
    <x v="0"/>
    <x v="92"/>
    <x v="3"/>
    <n v="757"/>
    <n v="3689"/>
    <n v="636"/>
    <x v="1"/>
    <x v="0"/>
    <s v="yes"/>
    <s v="yes"/>
    <x v="1"/>
    <n v="62.939998629999998"/>
    <x v="1"/>
    <n v="101813"/>
    <n v="16"/>
    <n v="5.9000000950000002"/>
    <n v="9.9200000760000009"/>
    <n v="0.40000000600000002"/>
    <x v="0"/>
    <n v="0.4549700022"/>
  </r>
  <r>
    <x v="92"/>
    <x v="0"/>
    <x v="92"/>
    <x v="3"/>
    <n v="757"/>
    <n v="3689"/>
    <n v="636"/>
    <x v="1"/>
    <x v="0"/>
    <s v="yes"/>
    <s v="yes"/>
    <x v="1"/>
    <n v="62.939998629999998"/>
    <x v="1"/>
    <n v="101813"/>
    <n v="16"/>
    <n v="6.8000001909999996"/>
    <n v="8.8900003430000005"/>
    <n v="1.5"/>
    <x v="1"/>
    <n v="0.25751000639999999"/>
  </r>
  <r>
    <x v="92"/>
    <x v="0"/>
    <x v="92"/>
    <x v="3"/>
    <n v="757"/>
    <n v="3689"/>
    <n v="636"/>
    <x v="1"/>
    <x v="0"/>
    <s v="yes"/>
    <s v="yes"/>
    <x v="1"/>
    <n v="61.770000459999999"/>
    <x v="1"/>
    <n v="88936"/>
    <n v="16"/>
    <n v="5.5"/>
    <n v="8.0900001530000001"/>
    <n v="1.5"/>
    <x v="0"/>
    <n v="0.88915002350000005"/>
  </r>
  <r>
    <x v="92"/>
    <x v="0"/>
    <x v="92"/>
    <x v="3"/>
    <n v="757"/>
    <n v="3689"/>
    <n v="636"/>
    <x v="1"/>
    <x v="0"/>
    <s v="yes"/>
    <s v="yes"/>
    <x v="1"/>
    <n v="61.770000459999999"/>
    <x v="1"/>
    <n v="88936"/>
    <n v="16"/>
    <n v="5.9000000950000002"/>
    <n v="9.9200000760000009"/>
    <n v="0.40000000600000002"/>
    <x v="0"/>
    <n v="0.4549700022"/>
  </r>
  <r>
    <x v="92"/>
    <x v="0"/>
    <x v="92"/>
    <x v="3"/>
    <n v="757"/>
    <n v="3689"/>
    <n v="636"/>
    <x v="1"/>
    <x v="0"/>
    <s v="yes"/>
    <s v="yes"/>
    <x v="1"/>
    <n v="61.770000459999999"/>
    <x v="1"/>
    <n v="88936"/>
    <n v="16"/>
    <n v="6.8000001909999996"/>
    <n v="8.8900003430000005"/>
    <n v="1.5"/>
    <x v="1"/>
    <n v="0.25751000639999999"/>
  </r>
  <r>
    <x v="92"/>
    <x v="0"/>
    <x v="92"/>
    <x v="3"/>
    <n v="757"/>
    <n v="3689"/>
    <n v="636"/>
    <x v="1"/>
    <x v="0"/>
    <s v="yes"/>
    <s v="no"/>
    <x v="1"/>
    <n v="62.939998629999998"/>
    <x v="1"/>
    <n v="101813"/>
    <n v="16"/>
    <n v="5.5"/>
    <n v="8.0900001530000001"/>
    <n v="1.5"/>
    <x v="0"/>
    <n v="0.88915002350000005"/>
  </r>
  <r>
    <x v="92"/>
    <x v="0"/>
    <x v="92"/>
    <x v="3"/>
    <n v="757"/>
    <n v="3689"/>
    <n v="636"/>
    <x v="1"/>
    <x v="0"/>
    <s v="yes"/>
    <s v="no"/>
    <x v="1"/>
    <n v="62.939998629999998"/>
    <x v="1"/>
    <n v="101813"/>
    <n v="16"/>
    <n v="5.9000000950000002"/>
    <n v="9.9200000760000009"/>
    <n v="0.40000000600000002"/>
    <x v="0"/>
    <n v="0.4549700022"/>
  </r>
  <r>
    <x v="92"/>
    <x v="0"/>
    <x v="92"/>
    <x v="3"/>
    <n v="757"/>
    <n v="3689"/>
    <n v="636"/>
    <x v="1"/>
    <x v="0"/>
    <s v="yes"/>
    <s v="no"/>
    <x v="1"/>
    <n v="62.939998629999998"/>
    <x v="1"/>
    <n v="101813"/>
    <n v="16"/>
    <n v="6.8000001909999996"/>
    <n v="8.8900003430000005"/>
    <n v="1.5"/>
    <x v="1"/>
    <n v="0.25751000639999999"/>
  </r>
  <r>
    <x v="92"/>
    <x v="0"/>
    <x v="92"/>
    <x v="3"/>
    <n v="757"/>
    <n v="3689"/>
    <n v="636"/>
    <x v="1"/>
    <x v="0"/>
    <s v="yes"/>
    <s v="no"/>
    <x v="1"/>
    <n v="61.770000459999999"/>
    <x v="1"/>
    <n v="88936"/>
    <n v="16"/>
    <n v="5.5"/>
    <n v="8.0900001530000001"/>
    <n v="1.5"/>
    <x v="0"/>
    <n v="0.88915002350000005"/>
  </r>
  <r>
    <x v="92"/>
    <x v="0"/>
    <x v="92"/>
    <x v="3"/>
    <n v="757"/>
    <n v="3689"/>
    <n v="636"/>
    <x v="1"/>
    <x v="0"/>
    <s v="yes"/>
    <s v="no"/>
    <x v="1"/>
    <n v="61.770000459999999"/>
    <x v="1"/>
    <n v="88936"/>
    <n v="16"/>
    <n v="5.9000000950000002"/>
    <n v="9.9200000760000009"/>
    <n v="0.40000000600000002"/>
    <x v="0"/>
    <n v="0.4549700022"/>
  </r>
  <r>
    <x v="92"/>
    <x v="0"/>
    <x v="92"/>
    <x v="3"/>
    <n v="757"/>
    <n v="3689"/>
    <n v="636"/>
    <x v="1"/>
    <x v="0"/>
    <s v="yes"/>
    <s v="no"/>
    <x v="1"/>
    <n v="61.770000459999999"/>
    <x v="1"/>
    <n v="88936"/>
    <n v="16"/>
    <n v="6.8000001909999996"/>
    <n v="8.8900003430000005"/>
    <n v="1.5"/>
    <x v="1"/>
    <n v="0.25751000639999999"/>
  </r>
  <r>
    <x v="93"/>
    <x v="0"/>
    <x v="93"/>
    <x v="0"/>
    <n v="3813"/>
    <n v="2555"/>
    <n v="4088"/>
    <x v="1"/>
    <x v="0"/>
    <s v="yes"/>
    <s v="no"/>
    <x v="1"/>
    <n v="59.729999540000001"/>
    <x v="1"/>
    <n v="107940"/>
    <n v="16"/>
    <n v="5.5"/>
    <n v="8.0900001530000001"/>
    <n v="1.5"/>
    <x v="0"/>
    <n v="0.88915002350000005"/>
  </r>
  <r>
    <x v="93"/>
    <x v="0"/>
    <x v="93"/>
    <x v="0"/>
    <n v="3813"/>
    <n v="2555"/>
    <n v="4088"/>
    <x v="1"/>
    <x v="0"/>
    <s v="yes"/>
    <s v="no"/>
    <x v="1"/>
    <n v="59.729999540000001"/>
    <x v="1"/>
    <n v="107940"/>
    <n v="16"/>
    <n v="8.1999998089999995"/>
    <n v="7.5399999619999996"/>
    <n v="0.69999998809999997"/>
    <x v="2"/>
    <n v="0.81871002910000001"/>
  </r>
  <r>
    <x v="93"/>
    <x v="0"/>
    <x v="93"/>
    <x v="0"/>
    <n v="3813"/>
    <n v="2555"/>
    <n v="4088"/>
    <x v="1"/>
    <x v="0"/>
    <s v="yes"/>
    <s v="no"/>
    <x v="1"/>
    <n v="54.880001069999999"/>
    <x v="1"/>
    <n v="88232"/>
    <n v="12"/>
    <n v="5.5"/>
    <n v="8.0900001530000001"/>
    <n v="1.5"/>
    <x v="0"/>
    <n v="0.88915002350000005"/>
  </r>
  <r>
    <x v="93"/>
    <x v="0"/>
    <x v="93"/>
    <x v="0"/>
    <n v="3813"/>
    <n v="2555"/>
    <n v="4088"/>
    <x v="1"/>
    <x v="0"/>
    <s v="yes"/>
    <s v="no"/>
    <x v="1"/>
    <n v="54.880001069999999"/>
    <x v="1"/>
    <n v="88232"/>
    <n v="12"/>
    <n v="8.1999998089999995"/>
    <n v="7.5399999619999996"/>
    <n v="0.69999998809999997"/>
    <x v="2"/>
    <n v="0.81871002910000001"/>
  </r>
  <r>
    <x v="94"/>
    <x v="0"/>
    <x v="94"/>
    <x v="1"/>
    <n v="854"/>
    <n v="2208"/>
    <n v="2799"/>
    <x v="0"/>
    <x v="1"/>
    <s v="yes"/>
    <s v="no"/>
    <x v="0"/>
    <n v="56.299999239999998"/>
    <x v="1"/>
    <n v="104855"/>
    <n v="12"/>
    <n v="5.3000001909999996"/>
    <n v="9.6400003430000005"/>
    <n v="1.2000000479999999"/>
    <x v="0"/>
    <n v="1.1524200440000001"/>
  </r>
  <r>
    <x v="94"/>
    <x v="0"/>
    <x v="94"/>
    <x v="1"/>
    <n v="854"/>
    <n v="2208"/>
    <n v="2799"/>
    <x v="0"/>
    <x v="1"/>
    <s v="yes"/>
    <s v="no"/>
    <x v="0"/>
    <n v="56.299999239999998"/>
    <x v="1"/>
    <n v="104855"/>
    <n v="12"/>
    <n v="5"/>
    <n v="9.2899999619999996"/>
    <n v="4"/>
    <x v="2"/>
    <n v="0.76905000209999996"/>
  </r>
  <r>
    <x v="94"/>
    <x v="0"/>
    <x v="94"/>
    <x v="1"/>
    <n v="854"/>
    <n v="2208"/>
    <n v="2799"/>
    <x v="0"/>
    <x v="1"/>
    <s v="yes"/>
    <s v="no"/>
    <x v="0"/>
    <n v="56.299999239999998"/>
    <x v="1"/>
    <n v="104855"/>
    <n v="12"/>
    <n v="4.8000001909999996"/>
    <n v="9.9200000760000009"/>
    <n v="6.5"/>
    <x v="2"/>
    <n v="0.4549700022"/>
  </r>
  <r>
    <x v="94"/>
    <x v="0"/>
    <x v="94"/>
    <x v="1"/>
    <n v="854"/>
    <n v="2208"/>
    <n v="2799"/>
    <x v="0"/>
    <x v="1"/>
    <s v="yes"/>
    <s v="no"/>
    <x v="0"/>
    <n v="45.91999817"/>
    <x v="0"/>
    <n v="76075"/>
    <n v="12"/>
    <n v="5.3000001909999996"/>
    <n v="9.6400003430000005"/>
    <n v="1.2000000479999999"/>
    <x v="0"/>
    <n v="1.1524200440000001"/>
  </r>
  <r>
    <x v="94"/>
    <x v="0"/>
    <x v="94"/>
    <x v="1"/>
    <n v="854"/>
    <n v="2208"/>
    <n v="2799"/>
    <x v="0"/>
    <x v="1"/>
    <s v="yes"/>
    <s v="no"/>
    <x v="0"/>
    <n v="45.91999817"/>
    <x v="0"/>
    <n v="76075"/>
    <n v="12"/>
    <n v="5"/>
    <n v="9.2899999619999996"/>
    <n v="4"/>
    <x v="2"/>
    <n v="0.76905000209999996"/>
  </r>
  <r>
    <x v="94"/>
    <x v="0"/>
    <x v="94"/>
    <x v="1"/>
    <n v="854"/>
    <n v="2208"/>
    <n v="2799"/>
    <x v="0"/>
    <x v="1"/>
    <s v="yes"/>
    <s v="no"/>
    <x v="0"/>
    <n v="45.91999817"/>
    <x v="0"/>
    <n v="76075"/>
    <n v="12"/>
    <n v="4.8000001909999996"/>
    <n v="9.9200000760000009"/>
    <n v="6.5"/>
    <x v="2"/>
    <n v="0.4549700022"/>
  </r>
  <r>
    <x v="95"/>
    <x v="1"/>
    <x v="95"/>
    <x v="1"/>
    <n v="4294"/>
    <n v="4426"/>
    <n v="533"/>
    <x v="0"/>
    <x v="0"/>
    <s v="yes"/>
    <s v="no"/>
    <x v="0"/>
    <n v="57.060001370000002"/>
    <x v="1"/>
    <n v="55962"/>
    <n v="16"/>
    <n v="5.5"/>
    <n v="8.0900001530000001"/>
    <n v="1.5"/>
    <x v="0"/>
    <n v="0.88915002350000005"/>
  </r>
  <r>
    <x v="95"/>
    <x v="1"/>
    <x v="95"/>
    <x v="1"/>
    <n v="4294"/>
    <n v="4426"/>
    <n v="533"/>
    <x v="0"/>
    <x v="0"/>
    <s v="yes"/>
    <s v="no"/>
    <x v="0"/>
    <n v="57.060001370000002"/>
    <x v="1"/>
    <n v="55962"/>
    <n v="16"/>
    <n v="6"/>
    <n v="7.4000000950000002"/>
    <n v="7"/>
    <x v="0"/>
    <n v="0.88336998219999996"/>
  </r>
  <r>
    <x v="95"/>
    <x v="1"/>
    <x v="95"/>
    <x v="1"/>
    <n v="4294"/>
    <n v="4426"/>
    <n v="533"/>
    <x v="0"/>
    <x v="0"/>
    <s v="yes"/>
    <s v="no"/>
    <x v="0"/>
    <n v="48.819999690000003"/>
    <x v="0"/>
    <n v="102862"/>
    <n v="13"/>
    <n v="5.5"/>
    <n v="8.0900001530000001"/>
    <n v="1.5"/>
    <x v="0"/>
    <n v="0.88915002350000005"/>
  </r>
  <r>
    <x v="95"/>
    <x v="1"/>
    <x v="95"/>
    <x v="1"/>
    <n v="4294"/>
    <n v="4426"/>
    <n v="533"/>
    <x v="0"/>
    <x v="0"/>
    <s v="yes"/>
    <s v="no"/>
    <x v="0"/>
    <n v="48.819999690000003"/>
    <x v="0"/>
    <n v="102862"/>
    <n v="13"/>
    <n v="6"/>
    <n v="7.4000000950000002"/>
    <n v="7"/>
    <x v="0"/>
    <n v="0.88336998219999996"/>
  </r>
  <r>
    <x v="96"/>
    <x v="1"/>
    <x v="96"/>
    <x v="1"/>
    <n v="2966"/>
    <n v="10"/>
    <n v="2287"/>
    <x v="1"/>
    <x v="0"/>
    <s v="yes"/>
    <s v="no"/>
    <x v="1"/>
    <n v="58.020000459999999"/>
    <x v="1"/>
    <n v="98966"/>
    <n v="15"/>
    <n v="5.5"/>
    <n v="8.0900001530000001"/>
    <n v="1.5"/>
    <x v="0"/>
    <n v="0.88915002350000005"/>
  </r>
  <r>
    <x v="96"/>
    <x v="1"/>
    <x v="96"/>
    <x v="1"/>
    <n v="2966"/>
    <n v="10"/>
    <n v="2287"/>
    <x v="1"/>
    <x v="0"/>
    <s v="yes"/>
    <s v="no"/>
    <x v="1"/>
    <n v="58.020000459999999"/>
    <x v="1"/>
    <n v="98966"/>
    <n v="15"/>
    <n v="6.3000001909999996"/>
    <n v="9.6800003050000001"/>
    <n v="1.8999999759999999"/>
    <x v="0"/>
    <n v="1.0935300590000001"/>
  </r>
  <r>
    <x v="96"/>
    <x v="1"/>
    <x v="96"/>
    <x v="1"/>
    <n v="2966"/>
    <n v="10"/>
    <n v="2287"/>
    <x v="1"/>
    <x v="0"/>
    <s v="yes"/>
    <s v="no"/>
    <x v="1"/>
    <n v="44.63999939"/>
    <x v="0"/>
    <n v="80587"/>
    <n v="13"/>
    <n v="5.5"/>
    <n v="8.0900001530000001"/>
    <n v="1.5"/>
    <x v="0"/>
    <n v="0.88915002350000005"/>
  </r>
  <r>
    <x v="96"/>
    <x v="1"/>
    <x v="96"/>
    <x v="1"/>
    <n v="2966"/>
    <n v="10"/>
    <n v="2287"/>
    <x v="1"/>
    <x v="0"/>
    <s v="yes"/>
    <s v="no"/>
    <x v="1"/>
    <n v="44.63999939"/>
    <x v="0"/>
    <n v="80587"/>
    <n v="13"/>
    <n v="6.3000001909999996"/>
    <n v="9.6800003050000001"/>
    <n v="1.8999999759999999"/>
    <x v="0"/>
    <n v="1.0935300590000001"/>
  </r>
  <r>
    <x v="97"/>
    <x v="1"/>
    <x v="97"/>
    <x v="0"/>
    <n v="3229"/>
    <n v="3918"/>
    <n v="643"/>
    <x v="1"/>
    <x v="0"/>
    <s v="yes"/>
    <s v="no"/>
    <x v="1"/>
    <n v="54.740001679999999"/>
    <x v="1"/>
    <n v="100175"/>
    <n v="12"/>
    <n v="5.5"/>
    <n v="8.0900001530000001"/>
    <n v="1.5"/>
    <x v="0"/>
    <n v="0.88915002350000005"/>
  </r>
  <r>
    <x v="97"/>
    <x v="1"/>
    <x v="97"/>
    <x v="0"/>
    <n v="3229"/>
    <n v="3918"/>
    <n v="643"/>
    <x v="1"/>
    <x v="0"/>
    <s v="yes"/>
    <s v="no"/>
    <x v="1"/>
    <n v="54.740001679999999"/>
    <x v="1"/>
    <n v="100175"/>
    <n v="12"/>
    <n v="6"/>
    <n v="7.4000000950000002"/>
    <n v="7"/>
    <x v="0"/>
    <n v="0.88336998219999996"/>
  </r>
  <r>
    <x v="97"/>
    <x v="1"/>
    <x v="97"/>
    <x v="0"/>
    <n v="3229"/>
    <n v="3918"/>
    <n v="643"/>
    <x v="1"/>
    <x v="0"/>
    <s v="yes"/>
    <s v="no"/>
    <x v="1"/>
    <n v="54.740001679999999"/>
    <x v="1"/>
    <n v="100175"/>
    <n v="12"/>
    <n v="8.1999998089999995"/>
    <n v="7.5399999619999996"/>
    <n v="0.80000001190000003"/>
    <x v="2"/>
    <n v="0.81871002910000001"/>
  </r>
  <r>
    <x v="97"/>
    <x v="1"/>
    <x v="97"/>
    <x v="0"/>
    <n v="3229"/>
    <n v="3918"/>
    <n v="643"/>
    <x v="1"/>
    <x v="0"/>
    <s v="yes"/>
    <s v="no"/>
    <x v="1"/>
    <n v="54.740001679999999"/>
    <x v="1"/>
    <n v="100175"/>
    <n v="12"/>
    <n v="5.5"/>
    <n v="8.0900001530000001"/>
    <n v="1.5"/>
    <x v="0"/>
    <n v="0.88915002350000005"/>
  </r>
  <r>
    <x v="97"/>
    <x v="1"/>
    <x v="97"/>
    <x v="0"/>
    <n v="3229"/>
    <n v="3918"/>
    <n v="643"/>
    <x v="1"/>
    <x v="0"/>
    <s v="yes"/>
    <s v="no"/>
    <x v="1"/>
    <n v="54.740001679999999"/>
    <x v="1"/>
    <n v="100175"/>
    <n v="12"/>
    <n v="6"/>
    <n v="7.4000000950000002"/>
    <n v="7"/>
    <x v="0"/>
    <n v="0.88336998219999996"/>
  </r>
  <r>
    <x v="97"/>
    <x v="1"/>
    <x v="97"/>
    <x v="0"/>
    <n v="3229"/>
    <n v="3918"/>
    <n v="643"/>
    <x v="1"/>
    <x v="0"/>
    <s v="yes"/>
    <s v="no"/>
    <x v="1"/>
    <n v="54.740001679999999"/>
    <x v="1"/>
    <n v="100175"/>
    <n v="12"/>
    <n v="8.1999998089999995"/>
    <n v="7.5399999619999996"/>
    <n v="0.80000001190000003"/>
    <x v="2"/>
    <n v="0.81871002910000001"/>
  </r>
  <r>
    <x v="97"/>
    <x v="1"/>
    <x v="97"/>
    <x v="0"/>
    <n v="3229"/>
    <n v="3918"/>
    <n v="643"/>
    <x v="0"/>
    <x v="1"/>
    <s v="yes"/>
    <s v="no"/>
    <x v="0"/>
    <n v="54.740001679999999"/>
    <x v="1"/>
    <n v="100175"/>
    <n v="12"/>
    <n v="5.5"/>
    <n v="8.0900001530000001"/>
    <n v="1.5"/>
    <x v="0"/>
    <n v="0.88915002350000005"/>
  </r>
  <r>
    <x v="97"/>
    <x v="1"/>
    <x v="97"/>
    <x v="0"/>
    <n v="3229"/>
    <n v="3918"/>
    <n v="643"/>
    <x v="0"/>
    <x v="1"/>
    <s v="yes"/>
    <s v="no"/>
    <x v="0"/>
    <n v="54.740001679999999"/>
    <x v="1"/>
    <n v="100175"/>
    <n v="12"/>
    <n v="6"/>
    <n v="7.4000000950000002"/>
    <n v="7"/>
    <x v="0"/>
    <n v="0.88336998219999996"/>
  </r>
  <r>
    <x v="97"/>
    <x v="1"/>
    <x v="97"/>
    <x v="0"/>
    <n v="3229"/>
    <n v="3918"/>
    <n v="643"/>
    <x v="0"/>
    <x v="1"/>
    <s v="yes"/>
    <s v="no"/>
    <x v="0"/>
    <n v="54.740001679999999"/>
    <x v="1"/>
    <n v="100175"/>
    <n v="12"/>
    <n v="8.1999998089999995"/>
    <n v="7.5399999619999996"/>
    <n v="0.80000001190000003"/>
    <x v="2"/>
    <n v="0.81871002910000001"/>
  </r>
  <r>
    <x v="97"/>
    <x v="1"/>
    <x v="97"/>
    <x v="0"/>
    <n v="3229"/>
    <n v="3918"/>
    <n v="643"/>
    <x v="1"/>
    <x v="0"/>
    <s v="no"/>
    <s v="no"/>
    <x v="1"/>
    <n v="54.740001679999999"/>
    <x v="1"/>
    <n v="100175"/>
    <n v="12"/>
    <n v="5.5"/>
    <n v="8.0900001530000001"/>
    <n v="1.5"/>
    <x v="0"/>
    <n v="0.88915002350000005"/>
  </r>
  <r>
    <x v="97"/>
    <x v="1"/>
    <x v="97"/>
    <x v="0"/>
    <n v="3229"/>
    <n v="3918"/>
    <n v="643"/>
    <x v="1"/>
    <x v="0"/>
    <s v="no"/>
    <s v="no"/>
    <x v="1"/>
    <n v="54.740001679999999"/>
    <x v="1"/>
    <n v="100175"/>
    <n v="12"/>
    <n v="6"/>
    <n v="7.4000000950000002"/>
    <n v="7"/>
    <x v="0"/>
    <n v="0.88336998219999996"/>
  </r>
  <r>
    <x v="97"/>
    <x v="1"/>
    <x v="97"/>
    <x v="0"/>
    <n v="3229"/>
    <n v="3918"/>
    <n v="643"/>
    <x v="1"/>
    <x v="0"/>
    <s v="no"/>
    <s v="no"/>
    <x v="1"/>
    <n v="54.740001679999999"/>
    <x v="1"/>
    <n v="100175"/>
    <n v="12"/>
    <n v="8.1999998089999995"/>
    <n v="7.5399999619999996"/>
    <n v="0.80000001190000003"/>
    <x v="2"/>
    <n v="0.81871002910000001"/>
  </r>
  <r>
    <x v="98"/>
    <x v="1"/>
    <x v="98"/>
    <x v="1"/>
    <n v="362"/>
    <n v="3293"/>
    <n v="677"/>
    <x v="1"/>
    <x v="0"/>
    <s v="yes"/>
    <s v="no"/>
    <x v="1"/>
    <n v="46.27999878"/>
    <x v="0"/>
    <n v="94742"/>
    <n v="14"/>
    <n v="6.9000000950000002"/>
    <n v="7.0399999619999996"/>
    <n v="2"/>
    <x v="0"/>
    <n v="0.90299999710000001"/>
  </r>
  <r>
    <x v="98"/>
    <x v="1"/>
    <x v="98"/>
    <x v="1"/>
    <n v="362"/>
    <n v="3293"/>
    <n v="677"/>
    <x v="1"/>
    <x v="0"/>
    <s v="yes"/>
    <s v="no"/>
    <x v="1"/>
    <n v="47.520000459999999"/>
    <x v="0"/>
    <n v="74451"/>
    <n v="13"/>
    <n v="6.9000000950000002"/>
    <n v="7.0399999619999996"/>
    <n v="2"/>
    <x v="0"/>
    <n v="0.90299999710000001"/>
  </r>
  <r>
    <x v="99"/>
    <x v="1"/>
    <x v="99"/>
    <x v="0"/>
    <n v="1785"/>
    <n v="3461"/>
    <n v="3590"/>
    <x v="1"/>
    <x v="0"/>
    <s v="yes"/>
    <s v="no"/>
    <x v="1"/>
    <n v="60.400001529999997"/>
    <x v="1"/>
    <n v="83845"/>
    <n v="12"/>
    <n v="6.9000000950000002"/>
    <n v="7.0399999619999996"/>
    <n v="2"/>
    <x v="0"/>
    <n v="0.90299999710000001"/>
  </r>
  <r>
    <x v="99"/>
    <x v="1"/>
    <x v="99"/>
    <x v="0"/>
    <n v="1785"/>
    <n v="3461"/>
    <n v="3590"/>
    <x v="1"/>
    <x v="0"/>
    <s v="yes"/>
    <s v="no"/>
    <x v="1"/>
    <n v="60.400001529999997"/>
    <x v="1"/>
    <n v="83845"/>
    <n v="12"/>
    <n v="7.5"/>
    <n v="10.81000042"/>
    <n v="2.5"/>
    <x v="0"/>
    <n v="1.1258699889999999"/>
  </r>
  <r>
    <x v="99"/>
    <x v="1"/>
    <x v="99"/>
    <x v="0"/>
    <n v="1785"/>
    <n v="3461"/>
    <n v="3590"/>
    <x v="1"/>
    <x v="0"/>
    <s v="yes"/>
    <s v="no"/>
    <x v="1"/>
    <n v="60.400001529999997"/>
    <x v="1"/>
    <n v="83845"/>
    <n v="12"/>
    <n v="5.5999999049999998"/>
    <n v="9.6400003430000005"/>
    <n v="0.5"/>
    <x v="0"/>
    <n v="1.1524200440000001"/>
  </r>
  <r>
    <x v="99"/>
    <x v="1"/>
    <x v="99"/>
    <x v="0"/>
    <n v="1785"/>
    <n v="3461"/>
    <n v="3590"/>
    <x v="1"/>
    <x v="0"/>
    <s v="yes"/>
    <s v="no"/>
    <x v="1"/>
    <n v="60.400001529999997"/>
    <x v="1"/>
    <n v="83845"/>
    <n v="12"/>
    <n v="11.100000380000001"/>
    <n v="12.149999619999999"/>
    <n v="1.5"/>
    <x v="0"/>
    <n v="1.1662800310000001"/>
  </r>
  <r>
    <x v="99"/>
    <x v="1"/>
    <x v="99"/>
    <x v="0"/>
    <n v="1785"/>
    <n v="3461"/>
    <n v="3590"/>
    <x v="1"/>
    <x v="0"/>
    <s v="yes"/>
    <s v="no"/>
    <x v="1"/>
    <n v="55.819999690000003"/>
    <x v="1"/>
    <n v="61794"/>
    <n v="16"/>
    <n v="6.9000000950000002"/>
    <n v="7.0399999619999996"/>
    <n v="2"/>
    <x v="0"/>
    <n v="0.90299999710000001"/>
  </r>
  <r>
    <x v="99"/>
    <x v="1"/>
    <x v="99"/>
    <x v="0"/>
    <n v="1785"/>
    <n v="3461"/>
    <n v="3590"/>
    <x v="1"/>
    <x v="0"/>
    <s v="yes"/>
    <s v="no"/>
    <x v="1"/>
    <n v="55.819999690000003"/>
    <x v="1"/>
    <n v="61794"/>
    <n v="16"/>
    <n v="7.5"/>
    <n v="10.81000042"/>
    <n v="2.5"/>
    <x v="0"/>
    <n v="1.1258699889999999"/>
  </r>
  <r>
    <x v="99"/>
    <x v="1"/>
    <x v="99"/>
    <x v="0"/>
    <n v="1785"/>
    <n v="3461"/>
    <n v="3590"/>
    <x v="1"/>
    <x v="0"/>
    <s v="yes"/>
    <s v="no"/>
    <x v="1"/>
    <n v="55.819999690000003"/>
    <x v="1"/>
    <n v="61794"/>
    <n v="16"/>
    <n v="5.5999999049999998"/>
    <n v="9.6400003430000005"/>
    <n v="0.5"/>
    <x v="0"/>
    <n v="1.1524200440000001"/>
  </r>
  <r>
    <x v="99"/>
    <x v="1"/>
    <x v="99"/>
    <x v="0"/>
    <n v="1785"/>
    <n v="3461"/>
    <n v="3590"/>
    <x v="1"/>
    <x v="0"/>
    <s v="yes"/>
    <s v="no"/>
    <x v="1"/>
    <n v="55.819999690000003"/>
    <x v="1"/>
    <n v="61794"/>
    <n v="16"/>
    <n v="11.100000380000001"/>
    <n v="12.149999619999999"/>
    <n v="1.5"/>
    <x v="0"/>
    <n v="1.1662800310000001"/>
  </r>
  <r>
    <x v="99"/>
    <x v="1"/>
    <x v="99"/>
    <x v="0"/>
    <n v="1785"/>
    <n v="3461"/>
    <n v="3590"/>
    <x v="0"/>
    <x v="1"/>
    <s v="yes"/>
    <s v="no"/>
    <x v="1"/>
    <n v="60.400001529999997"/>
    <x v="1"/>
    <n v="83845"/>
    <n v="12"/>
    <n v="6.9000000950000002"/>
    <n v="7.0399999619999996"/>
    <n v="2"/>
    <x v="0"/>
    <n v="0.90299999710000001"/>
  </r>
  <r>
    <x v="99"/>
    <x v="1"/>
    <x v="99"/>
    <x v="0"/>
    <n v="1785"/>
    <n v="3461"/>
    <n v="3590"/>
    <x v="0"/>
    <x v="1"/>
    <s v="yes"/>
    <s v="no"/>
    <x v="1"/>
    <n v="60.400001529999997"/>
    <x v="1"/>
    <n v="83845"/>
    <n v="12"/>
    <n v="7.5"/>
    <n v="10.81000042"/>
    <n v="2.5"/>
    <x v="0"/>
    <n v="1.1258699889999999"/>
  </r>
  <r>
    <x v="99"/>
    <x v="1"/>
    <x v="99"/>
    <x v="0"/>
    <n v="1785"/>
    <n v="3461"/>
    <n v="3590"/>
    <x v="0"/>
    <x v="1"/>
    <s v="yes"/>
    <s v="no"/>
    <x v="1"/>
    <n v="60.400001529999997"/>
    <x v="1"/>
    <n v="83845"/>
    <n v="12"/>
    <n v="5.5999999049999998"/>
    <n v="9.6400003430000005"/>
    <n v="0.5"/>
    <x v="0"/>
    <n v="1.1524200440000001"/>
  </r>
  <r>
    <x v="99"/>
    <x v="1"/>
    <x v="99"/>
    <x v="0"/>
    <n v="1785"/>
    <n v="3461"/>
    <n v="3590"/>
    <x v="0"/>
    <x v="1"/>
    <s v="yes"/>
    <s v="no"/>
    <x v="1"/>
    <n v="60.400001529999997"/>
    <x v="1"/>
    <n v="83845"/>
    <n v="12"/>
    <n v="11.100000380000001"/>
    <n v="12.149999619999999"/>
    <n v="1.5"/>
    <x v="0"/>
    <n v="1.1662800310000001"/>
  </r>
  <r>
    <x v="99"/>
    <x v="1"/>
    <x v="99"/>
    <x v="0"/>
    <n v="1785"/>
    <n v="3461"/>
    <n v="3590"/>
    <x v="0"/>
    <x v="1"/>
    <s v="yes"/>
    <s v="no"/>
    <x v="1"/>
    <n v="55.819999690000003"/>
    <x v="1"/>
    <n v="61794"/>
    <n v="16"/>
    <n v="6.9000000950000002"/>
    <n v="7.0399999619999996"/>
    <n v="2"/>
    <x v="0"/>
    <n v="0.90299999710000001"/>
  </r>
  <r>
    <x v="99"/>
    <x v="1"/>
    <x v="99"/>
    <x v="0"/>
    <n v="1785"/>
    <n v="3461"/>
    <n v="3590"/>
    <x v="0"/>
    <x v="1"/>
    <s v="yes"/>
    <s v="no"/>
    <x v="1"/>
    <n v="55.819999690000003"/>
    <x v="1"/>
    <n v="61794"/>
    <n v="16"/>
    <n v="7.5"/>
    <n v="10.81000042"/>
    <n v="2.5"/>
    <x v="0"/>
    <n v="1.1258699889999999"/>
  </r>
  <r>
    <x v="99"/>
    <x v="1"/>
    <x v="99"/>
    <x v="0"/>
    <n v="1785"/>
    <n v="3461"/>
    <n v="3590"/>
    <x v="0"/>
    <x v="1"/>
    <s v="yes"/>
    <s v="no"/>
    <x v="1"/>
    <n v="55.819999690000003"/>
    <x v="1"/>
    <n v="61794"/>
    <n v="16"/>
    <n v="5.5999999049999998"/>
    <n v="9.6400003430000005"/>
    <n v="0.5"/>
    <x v="0"/>
    <n v="1.1524200440000001"/>
  </r>
  <r>
    <x v="99"/>
    <x v="1"/>
    <x v="99"/>
    <x v="0"/>
    <n v="1785"/>
    <n v="3461"/>
    <n v="3590"/>
    <x v="0"/>
    <x v="1"/>
    <s v="yes"/>
    <s v="no"/>
    <x v="1"/>
    <n v="55.819999690000003"/>
    <x v="1"/>
    <n v="61794"/>
    <n v="16"/>
    <n v="11.100000380000001"/>
    <n v="12.149999619999999"/>
    <n v="1.5"/>
    <x v="0"/>
    <n v="1.1662800310000001"/>
  </r>
  <r>
    <x v="99"/>
    <x v="1"/>
    <x v="99"/>
    <x v="0"/>
    <n v="1785"/>
    <n v="3461"/>
    <n v="3590"/>
    <x v="1"/>
    <x v="0"/>
    <s v="yes"/>
    <s v="no"/>
    <x v="1"/>
    <n v="60.400001529999997"/>
    <x v="1"/>
    <n v="83845"/>
    <n v="12"/>
    <n v="6.9000000950000002"/>
    <n v="7.0399999619999996"/>
    <n v="2"/>
    <x v="0"/>
    <n v="0.90299999710000001"/>
  </r>
  <r>
    <x v="99"/>
    <x v="1"/>
    <x v="99"/>
    <x v="0"/>
    <n v="1785"/>
    <n v="3461"/>
    <n v="3590"/>
    <x v="1"/>
    <x v="0"/>
    <s v="yes"/>
    <s v="no"/>
    <x v="1"/>
    <n v="60.400001529999997"/>
    <x v="1"/>
    <n v="83845"/>
    <n v="12"/>
    <n v="7.5"/>
    <n v="10.81000042"/>
    <n v="2.5"/>
    <x v="0"/>
    <n v="1.1258699889999999"/>
  </r>
  <r>
    <x v="99"/>
    <x v="1"/>
    <x v="99"/>
    <x v="0"/>
    <n v="1785"/>
    <n v="3461"/>
    <n v="3590"/>
    <x v="1"/>
    <x v="0"/>
    <s v="yes"/>
    <s v="no"/>
    <x v="1"/>
    <n v="60.400001529999997"/>
    <x v="1"/>
    <n v="83845"/>
    <n v="12"/>
    <n v="5.5999999049999998"/>
    <n v="9.6400003430000005"/>
    <n v="0.5"/>
    <x v="0"/>
    <n v="1.1524200440000001"/>
  </r>
  <r>
    <x v="99"/>
    <x v="1"/>
    <x v="99"/>
    <x v="0"/>
    <n v="1785"/>
    <n v="3461"/>
    <n v="3590"/>
    <x v="1"/>
    <x v="0"/>
    <s v="yes"/>
    <s v="no"/>
    <x v="1"/>
    <n v="60.400001529999997"/>
    <x v="1"/>
    <n v="83845"/>
    <n v="12"/>
    <n v="11.100000380000001"/>
    <n v="12.149999619999999"/>
    <n v="1.5"/>
    <x v="0"/>
    <n v="1.1662800310000001"/>
  </r>
  <r>
    <x v="99"/>
    <x v="1"/>
    <x v="99"/>
    <x v="0"/>
    <n v="1785"/>
    <n v="3461"/>
    <n v="3590"/>
    <x v="1"/>
    <x v="0"/>
    <s v="yes"/>
    <s v="no"/>
    <x v="1"/>
    <n v="55.819999690000003"/>
    <x v="1"/>
    <n v="61794"/>
    <n v="16"/>
    <n v="6.9000000950000002"/>
    <n v="7.0399999619999996"/>
    <n v="2"/>
    <x v="0"/>
    <n v="0.90299999710000001"/>
  </r>
  <r>
    <x v="99"/>
    <x v="1"/>
    <x v="99"/>
    <x v="0"/>
    <n v="1785"/>
    <n v="3461"/>
    <n v="3590"/>
    <x v="1"/>
    <x v="0"/>
    <s v="yes"/>
    <s v="no"/>
    <x v="1"/>
    <n v="55.819999690000003"/>
    <x v="1"/>
    <n v="61794"/>
    <n v="16"/>
    <n v="7.5"/>
    <n v="10.81000042"/>
    <n v="2.5"/>
    <x v="0"/>
    <n v="1.1258699889999999"/>
  </r>
  <r>
    <x v="99"/>
    <x v="1"/>
    <x v="99"/>
    <x v="0"/>
    <n v="1785"/>
    <n v="3461"/>
    <n v="3590"/>
    <x v="1"/>
    <x v="0"/>
    <s v="yes"/>
    <s v="no"/>
    <x v="1"/>
    <n v="55.819999690000003"/>
    <x v="1"/>
    <n v="61794"/>
    <n v="16"/>
    <n v="5.5999999049999998"/>
    <n v="9.6400003430000005"/>
    <n v="0.5"/>
    <x v="0"/>
    <n v="1.1524200440000001"/>
  </r>
  <r>
    <x v="99"/>
    <x v="1"/>
    <x v="99"/>
    <x v="0"/>
    <n v="1785"/>
    <n v="3461"/>
    <n v="3590"/>
    <x v="1"/>
    <x v="0"/>
    <s v="yes"/>
    <s v="no"/>
    <x v="1"/>
    <n v="55.819999690000003"/>
    <x v="1"/>
    <n v="61794"/>
    <n v="16"/>
    <n v="11.100000380000001"/>
    <n v="12.149999619999999"/>
    <n v="1.5"/>
    <x v="0"/>
    <n v="1.1662800310000001"/>
  </r>
  <r>
    <x v="100"/>
    <x v="1"/>
    <x v="100"/>
    <x v="1"/>
    <n v="1404"/>
    <n v="3461"/>
    <n v="2709"/>
    <x v="1"/>
    <x v="0"/>
    <s v="yes"/>
    <s v="yes"/>
    <x v="1"/>
    <n v="48.729999540000001"/>
    <x v="0"/>
    <n v="51862"/>
    <n v="13"/>
    <n v="6.9000000950000002"/>
    <n v="7.0399999619999996"/>
    <n v="2"/>
    <x v="0"/>
    <n v="0.90299999710000001"/>
  </r>
  <r>
    <x v="100"/>
    <x v="1"/>
    <x v="100"/>
    <x v="1"/>
    <n v="1404"/>
    <n v="3461"/>
    <n v="2709"/>
    <x v="1"/>
    <x v="0"/>
    <s v="yes"/>
    <s v="yes"/>
    <x v="1"/>
    <n v="48.729999540000001"/>
    <x v="0"/>
    <n v="51862"/>
    <n v="13"/>
    <n v="7.5"/>
    <n v="10.81000042"/>
    <n v="2.5"/>
    <x v="0"/>
    <n v="1.1258699889999999"/>
  </r>
  <r>
    <x v="100"/>
    <x v="1"/>
    <x v="100"/>
    <x v="1"/>
    <n v="1404"/>
    <n v="3461"/>
    <n v="2709"/>
    <x v="1"/>
    <x v="0"/>
    <s v="yes"/>
    <s v="yes"/>
    <x v="1"/>
    <n v="48.729999540000001"/>
    <x v="0"/>
    <n v="51862"/>
    <n v="13"/>
    <n v="5.5999999049999998"/>
    <n v="9.6400003430000005"/>
    <n v="0.5"/>
    <x v="0"/>
    <n v="1.1524200440000001"/>
  </r>
  <r>
    <x v="100"/>
    <x v="1"/>
    <x v="100"/>
    <x v="1"/>
    <n v="1404"/>
    <n v="3461"/>
    <n v="2709"/>
    <x v="1"/>
    <x v="0"/>
    <s v="yes"/>
    <s v="yes"/>
    <x v="1"/>
    <n v="48.729999540000001"/>
    <x v="0"/>
    <n v="51862"/>
    <n v="13"/>
    <n v="11.100000380000001"/>
    <n v="12.149999619999999"/>
    <n v="1.5"/>
    <x v="0"/>
    <n v="1.1662800310000001"/>
  </r>
  <r>
    <x v="100"/>
    <x v="1"/>
    <x v="100"/>
    <x v="1"/>
    <n v="1404"/>
    <n v="3461"/>
    <n v="2709"/>
    <x v="1"/>
    <x v="0"/>
    <s v="yes"/>
    <s v="yes"/>
    <x v="1"/>
    <n v="60.83000183"/>
    <x v="1"/>
    <n v="55166"/>
    <n v="18"/>
    <n v="6.9000000950000002"/>
    <n v="7.0399999619999996"/>
    <n v="2"/>
    <x v="0"/>
    <n v="0.90299999710000001"/>
  </r>
  <r>
    <x v="100"/>
    <x v="1"/>
    <x v="100"/>
    <x v="1"/>
    <n v="1404"/>
    <n v="3461"/>
    <n v="2709"/>
    <x v="1"/>
    <x v="0"/>
    <s v="yes"/>
    <s v="yes"/>
    <x v="1"/>
    <n v="60.83000183"/>
    <x v="1"/>
    <n v="55166"/>
    <n v="18"/>
    <n v="7.5"/>
    <n v="10.81000042"/>
    <n v="2.5"/>
    <x v="0"/>
    <n v="1.1258699889999999"/>
  </r>
  <r>
    <x v="100"/>
    <x v="1"/>
    <x v="100"/>
    <x v="1"/>
    <n v="1404"/>
    <n v="3461"/>
    <n v="2709"/>
    <x v="1"/>
    <x v="0"/>
    <s v="yes"/>
    <s v="yes"/>
    <x v="1"/>
    <n v="60.83000183"/>
    <x v="1"/>
    <n v="55166"/>
    <n v="18"/>
    <n v="5.5999999049999998"/>
    <n v="9.6400003430000005"/>
    <n v="0.5"/>
    <x v="0"/>
    <n v="1.1524200440000001"/>
  </r>
  <r>
    <x v="100"/>
    <x v="1"/>
    <x v="100"/>
    <x v="1"/>
    <n v="1404"/>
    <n v="3461"/>
    <n v="2709"/>
    <x v="1"/>
    <x v="0"/>
    <s v="yes"/>
    <s v="yes"/>
    <x v="1"/>
    <n v="60.83000183"/>
    <x v="1"/>
    <n v="55166"/>
    <n v="18"/>
    <n v="11.100000380000001"/>
    <n v="12.149999619999999"/>
    <n v="1.5"/>
    <x v="0"/>
    <n v="1.1662800310000001"/>
  </r>
  <r>
    <x v="100"/>
    <x v="1"/>
    <x v="100"/>
    <x v="1"/>
    <n v="1404"/>
    <n v="3461"/>
    <n v="2709"/>
    <x v="1"/>
    <x v="0"/>
    <s v="yes"/>
    <s v="no"/>
    <x v="0"/>
    <n v="48.729999540000001"/>
    <x v="0"/>
    <n v="51862"/>
    <n v="13"/>
    <n v="6.9000000950000002"/>
    <n v="7.0399999619999996"/>
    <n v="2"/>
    <x v="0"/>
    <n v="0.90299999710000001"/>
  </r>
  <r>
    <x v="100"/>
    <x v="1"/>
    <x v="100"/>
    <x v="1"/>
    <n v="1404"/>
    <n v="3461"/>
    <n v="2709"/>
    <x v="1"/>
    <x v="0"/>
    <s v="yes"/>
    <s v="no"/>
    <x v="0"/>
    <n v="48.729999540000001"/>
    <x v="0"/>
    <n v="51862"/>
    <n v="13"/>
    <n v="7.5"/>
    <n v="10.81000042"/>
    <n v="2.5"/>
    <x v="0"/>
    <n v="1.1258699889999999"/>
  </r>
  <r>
    <x v="100"/>
    <x v="1"/>
    <x v="100"/>
    <x v="1"/>
    <n v="1404"/>
    <n v="3461"/>
    <n v="2709"/>
    <x v="1"/>
    <x v="0"/>
    <s v="yes"/>
    <s v="no"/>
    <x v="0"/>
    <n v="48.729999540000001"/>
    <x v="0"/>
    <n v="51862"/>
    <n v="13"/>
    <n v="5.5999999049999998"/>
    <n v="9.6400003430000005"/>
    <n v="0.5"/>
    <x v="0"/>
    <n v="1.1524200440000001"/>
  </r>
  <r>
    <x v="100"/>
    <x v="1"/>
    <x v="100"/>
    <x v="1"/>
    <n v="1404"/>
    <n v="3461"/>
    <n v="2709"/>
    <x v="1"/>
    <x v="0"/>
    <s v="yes"/>
    <s v="no"/>
    <x v="0"/>
    <n v="48.729999540000001"/>
    <x v="0"/>
    <n v="51862"/>
    <n v="13"/>
    <n v="11.100000380000001"/>
    <n v="12.149999619999999"/>
    <n v="1.5"/>
    <x v="0"/>
    <n v="1.1662800310000001"/>
  </r>
  <r>
    <x v="100"/>
    <x v="1"/>
    <x v="100"/>
    <x v="1"/>
    <n v="1404"/>
    <n v="3461"/>
    <n v="2709"/>
    <x v="1"/>
    <x v="0"/>
    <s v="yes"/>
    <s v="no"/>
    <x v="0"/>
    <n v="60.83000183"/>
    <x v="1"/>
    <n v="55166"/>
    <n v="18"/>
    <n v="6.9000000950000002"/>
    <n v="7.0399999619999996"/>
    <n v="2"/>
    <x v="0"/>
    <n v="0.90299999710000001"/>
  </r>
  <r>
    <x v="100"/>
    <x v="1"/>
    <x v="100"/>
    <x v="1"/>
    <n v="1404"/>
    <n v="3461"/>
    <n v="2709"/>
    <x v="1"/>
    <x v="0"/>
    <s v="yes"/>
    <s v="no"/>
    <x v="0"/>
    <n v="60.83000183"/>
    <x v="1"/>
    <n v="55166"/>
    <n v="18"/>
    <n v="7.5"/>
    <n v="10.81000042"/>
    <n v="2.5"/>
    <x v="0"/>
    <n v="1.1258699889999999"/>
  </r>
  <r>
    <x v="100"/>
    <x v="1"/>
    <x v="100"/>
    <x v="1"/>
    <n v="1404"/>
    <n v="3461"/>
    <n v="2709"/>
    <x v="1"/>
    <x v="0"/>
    <s v="yes"/>
    <s v="no"/>
    <x v="0"/>
    <n v="60.83000183"/>
    <x v="1"/>
    <n v="55166"/>
    <n v="18"/>
    <n v="5.5999999049999998"/>
    <n v="9.6400003430000005"/>
    <n v="0.5"/>
    <x v="0"/>
    <n v="1.1524200440000001"/>
  </r>
  <r>
    <x v="100"/>
    <x v="1"/>
    <x v="100"/>
    <x v="1"/>
    <n v="1404"/>
    <n v="3461"/>
    <n v="2709"/>
    <x v="1"/>
    <x v="0"/>
    <s v="yes"/>
    <s v="no"/>
    <x v="0"/>
    <n v="60.83000183"/>
    <x v="1"/>
    <n v="55166"/>
    <n v="18"/>
    <n v="11.100000380000001"/>
    <n v="12.149999619999999"/>
    <n v="1.5"/>
    <x v="0"/>
    <n v="1.1662800310000001"/>
  </r>
  <r>
    <x v="100"/>
    <x v="1"/>
    <x v="100"/>
    <x v="1"/>
    <n v="1404"/>
    <n v="3461"/>
    <n v="2709"/>
    <x v="0"/>
    <x v="0"/>
    <s v="yes"/>
    <s v="no"/>
    <x v="0"/>
    <n v="48.729999540000001"/>
    <x v="0"/>
    <n v="51862"/>
    <n v="13"/>
    <n v="6.9000000950000002"/>
    <n v="7.0399999619999996"/>
    <n v="2"/>
    <x v="0"/>
    <n v="0.90299999710000001"/>
  </r>
  <r>
    <x v="100"/>
    <x v="1"/>
    <x v="100"/>
    <x v="1"/>
    <n v="1404"/>
    <n v="3461"/>
    <n v="2709"/>
    <x v="0"/>
    <x v="0"/>
    <s v="yes"/>
    <s v="no"/>
    <x v="0"/>
    <n v="48.729999540000001"/>
    <x v="0"/>
    <n v="51862"/>
    <n v="13"/>
    <n v="7.5"/>
    <n v="10.81000042"/>
    <n v="2.5"/>
    <x v="0"/>
    <n v="1.1258699889999999"/>
  </r>
  <r>
    <x v="100"/>
    <x v="1"/>
    <x v="100"/>
    <x v="1"/>
    <n v="1404"/>
    <n v="3461"/>
    <n v="2709"/>
    <x v="0"/>
    <x v="0"/>
    <s v="yes"/>
    <s v="no"/>
    <x v="0"/>
    <n v="48.729999540000001"/>
    <x v="0"/>
    <n v="51862"/>
    <n v="13"/>
    <n v="5.5999999049999998"/>
    <n v="9.6400003430000005"/>
    <n v="0.5"/>
    <x v="0"/>
    <n v="1.1524200440000001"/>
  </r>
  <r>
    <x v="100"/>
    <x v="1"/>
    <x v="100"/>
    <x v="1"/>
    <n v="1404"/>
    <n v="3461"/>
    <n v="2709"/>
    <x v="0"/>
    <x v="0"/>
    <s v="yes"/>
    <s v="no"/>
    <x v="0"/>
    <n v="48.729999540000001"/>
    <x v="0"/>
    <n v="51862"/>
    <n v="13"/>
    <n v="11.100000380000001"/>
    <n v="12.149999619999999"/>
    <n v="1.5"/>
    <x v="0"/>
    <n v="1.1662800310000001"/>
  </r>
  <r>
    <x v="100"/>
    <x v="1"/>
    <x v="100"/>
    <x v="1"/>
    <n v="1404"/>
    <n v="3461"/>
    <n v="2709"/>
    <x v="0"/>
    <x v="0"/>
    <s v="yes"/>
    <s v="no"/>
    <x v="0"/>
    <n v="60.83000183"/>
    <x v="1"/>
    <n v="55166"/>
    <n v="18"/>
    <n v="6.9000000950000002"/>
    <n v="7.0399999619999996"/>
    <n v="2"/>
    <x v="0"/>
    <n v="0.90299999710000001"/>
  </r>
  <r>
    <x v="100"/>
    <x v="1"/>
    <x v="100"/>
    <x v="1"/>
    <n v="1404"/>
    <n v="3461"/>
    <n v="2709"/>
    <x v="0"/>
    <x v="0"/>
    <s v="yes"/>
    <s v="no"/>
    <x v="0"/>
    <n v="60.83000183"/>
    <x v="1"/>
    <n v="55166"/>
    <n v="18"/>
    <n v="7.5"/>
    <n v="10.81000042"/>
    <n v="2.5"/>
    <x v="0"/>
    <n v="1.1258699889999999"/>
  </r>
  <r>
    <x v="100"/>
    <x v="1"/>
    <x v="100"/>
    <x v="1"/>
    <n v="1404"/>
    <n v="3461"/>
    <n v="2709"/>
    <x v="0"/>
    <x v="0"/>
    <s v="yes"/>
    <s v="no"/>
    <x v="0"/>
    <n v="60.83000183"/>
    <x v="1"/>
    <n v="55166"/>
    <n v="18"/>
    <n v="5.5999999049999998"/>
    <n v="9.6400003430000005"/>
    <n v="0.5"/>
    <x v="0"/>
    <n v="1.1524200440000001"/>
  </r>
  <r>
    <x v="100"/>
    <x v="1"/>
    <x v="100"/>
    <x v="1"/>
    <n v="1404"/>
    <n v="3461"/>
    <n v="2709"/>
    <x v="0"/>
    <x v="0"/>
    <s v="yes"/>
    <s v="no"/>
    <x v="0"/>
    <n v="60.83000183"/>
    <x v="1"/>
    <n v="55166"/>
    <n v="18"/>
    <n v="11.100000380000001"/>
    <n v="12.149999619999999"/>
    <n v="1.5"/>
    <x v="0"/>
    <n v="1.1662800310000001"/>
  </r>
  <r>
    <x v="100"/>
    <x v="1"/>
    <x v="100"/>
    <x v="1"/>
    <n v="1404"/>
    <n v="3461"/>
    <n v="2709"/>
    <x v="1"/>
    <x v="0"/>
    <s v="yes"/>
    <s v="yes"/>
    <x v="1"/>
    <n v="48.729999540000001"/>
    <x v="0"/>
    <n v="51862"/>
    <n v="13"/>
    <n v="6.9000000950000002"/>
    <n v="7.0399999619999996"/>
    <n v="2"/>
    <x v="0"/>
    <n v="0.90299999710000001"/>
  </r>
  <r>
    <x v="100"/>
    <x v="1"/>
    <x v="100"/>
    <x v="1"/>
    <n v="1404"/>
    <n v="3461"/>
    <n v="2709"/>
    <x v="1"/>
    <x v="0"/>
    <s v="yes"/>
    <s v="yes"/>
    <x v="1"/>
    <n v="48.729999540000001"/>
    <x v="0"/>
    <n v="51862"/>
    <n v="13"/>
    <n v="7.5"/>
    <n v="10.81000042"/>
    <n v="2.5"/>
    <x v="0"/>
    <n v="1.1258699889999999"/>
  </r>
  <r>
    <x v="100"/>
    <x v="1"/>
    <x v="100"/>
    <x v="1"/>
    <n v="1404"/>
    <n v="3461"/>
    <n v="2709"/>
    <x v="1"/>
    <x v="0"/>
    <s v="yes"/>
    <s v="yes"/>
    <x v="1"/>
    <n v="48.729999540000001"/>
    <x v="0"/>
    <n v="51862"/>
    <n v="13"/>
    <n v="5.5999999049999998"/>
    <n v="9.6400003430000005"/>
    <n v="0.5"/>
    <x v="0"/>
    <n v="1.1524200440000001"/>
  </r>
  <r>
    <x v="100"/>
    <x v="1"/>
    <x v="100"/>
    <x v="1"/>
    <n v="1404"/>
    <n v="3461"/>
    <n v="2709"/>
    <x v="1"/>
    <x v="0"/>
    <s v="yes"/>
    <s v="yes"/>
    <x v="1"/>
    <n v="48.729999540000001"/>
    <x v="0"/>
    <n v="51862"/>
    <n v="13"/>
    <n v="11.100000380000001"/>
    <n v="12.149999619999999"/>
    <n v="1.5"/>
    <x v="0"/>
    <n v="1.1662800310000001"/>
  </r>
  <r>
    <x v="100"/>
    <x v="1"/>
    <x v="100"/>
    <x v="1"/>
    <n v="1404"/>
    <n v="3461"/>
    <n v="2709"/>
    <x v="1"/>
    <x v="0"/>
    <s v="yes"/>
    <s v="yes"/>
    <x v="1"/>
    <n v="60.83000183"/>
    <x v="1"/>
    <n v="55166"/>
    <n v="18"/>
    <n v="6.9000000950000002"/>
    <n v="7.0399999619999996"/>
    <n v="2"/>
    <x v="0"/>
    <n v="0.90299999710000001"/>
  </r>
  <r>
    <x v="100"/>
    <x v="1"/>
    <x v="100"/>
    <x v="1"/>
    <n v="1404"/>
    <n v="3461"/>
    <n v="2709"/>
    <x v="1"/>
    <x v="0"/>
    <s v="yes"/>
    <s v="yes"/>
    <x v="1"/>
    <n v="60.83000183"/>
    <x v="1"/>
    <n v="55166"/>
    <n v="18"/>
    <n v="7.5"/>
    <n v="10.81000042"/>
    <n v="2.5"/>
    <x v="0"/>
    <n v="1.1258699889999999"/>
  </r>
  <r>
    <x v="100"/>
    <x v="1"/>
    <x v="100"/>
    <x v="1"/>
    <n v="1404"/>
    <n v="3461"/>
    <n v="2709"/>
    <x v="1"/>
    <x v="0"/>
    <s v="yes"/>
    <s v="yes"/>
    <x v="1"/>
    <n v="60.83000183"/>
    <x v="1"/>
    <n v="55166"/>
    <n v="18"/>
    <n v="5.5999999049999998"/>
    <n v="9.6400003430000005"/>
    <n v="0.5"/>
    <x v="0"/>
    <n v="1.1524200440000001"/>
  </r>
  <r>
    <x v="100"/>
    <x v="1"/>
    <x v="100"/>
    <x v="1"/>
    <n v="1404"/>
    <n v="3461"/>
    <n v="2709"/>
    <x v="1"/>
    <x v="0"/>
    <s v="yes"/>
    <s v="yes"/>
    <x v="1"/>
    <n v="60.83000183"/>
    <x v="1"/>
    <n v="55166"/>
    <n v="18"/>
    <n v="11.100000380000001"/>
    <n v="12.149999619999999"/>
    <n v="1.5"/>
    <x v="0"/>
    <n v="1.1662800310000001"/>
  </r>
  <r>
    <x v="101"/>
    <x v="0"/>
    <x v="101"/>
    <x v="0"/>
    <n v="2142"/>
    <n v="2669"/>
    <n v="1022"/>
    <x v="1"/>
    <x v="0"/>
    <s v="yes"/>
    <s v="no"/>
    <x v="0"/>
    <n v="53.209999080000003"/>
    <x v="1"/>
    <n v="86214"/>
    <n v="18"/>
    <n v="6.9000000950000002"/>
    <n v="7.0399999619999996"/>
    <n v="2"/>
    <x v="0"/>
    <n v="0.90299999710000001"/>
  </r>
  <r>
    <x v="101"/>
    <x v="0"/>
    <x v="101"/>
    <x v="0"/>
    <n v="2142"/>
    <n v="2669"/>
    <n v="1022"/>
    <x v="1"/>
    <x v="0"/>
    <s v="yes"/>
    <s v="no"/>
    <x v="0"/>
    <n v="53.209999080000003"/>
    <x v="1"/>
    <n v="86214"/>
    <n v="18"/>
    <n v="6.5"/>
    <n v="9.7600002289999992"/>
    <n v="0.1000000015"/>
    <x v="0"/>
    <n v="0.48499000069999998"/>
  </r>
  <r>
    <x v="101"/>
    <x v="0"/>
    <x v="101"/>
    <x v="0"/>
    <n v="2142"/>
    <n v="2669"/>
    <n v="1022"/>
    <x v="0"/>
    <x v="1"/>
    <s v="yes"/>
    <s v="no"/>
    <x v="1"/>
    <n v="53.209999080000003"/>
    <x v="1"/>
    <n v="86214"/>
    <n v="18"/>
    <n v="6.9000000950000002"/>
    <n v="7.0399999619999996"/>
    <n v="2"/>
    <x v="0"/>
    <n v="0.90299999710000001"/>
  </r>
  <r>
    <x v="101"/>
    <x v="0"/>
    <x v="101"/>
    <x v="0"/>
    <n v="2142"/>
    <n v="2669"/>
    <n v="1022"/>
    <x v="0"/>
    <x v="1"/>
    <s v="yes"/>
    <s v="no"/>
    <x v="1"/>
    <n v="53.209999080000003"/>
    <x v="1"/>
    <n v="86214"/>
    <n v="18"/>
    <n v="6.5"/>
    <n v="9.7600002289999992"/>
    <n v="0.1000000015"/>
    <x v="0"/>
    <n v="0.48499000069999998"/>
  </r>
  <r>
    <x v="102"/>
    <x v="1"/>
    <x v="102"/>
    <x v="0"/>
    <n v="751"/>
    <n v="4574"/>
    <n v="2026"/>
    <x v="1"/>
    <x v="0"/>
    <s v="yes"/>
    <s v="no"/>
    <x v="1"/>
    <n v="60.930000309999997"/>
    <x v="1"/>
    <n v="65638"/>
    <n v="14"/>
    <n v="6.5"/>
    <n v="8.0900001530000001"/>
    <n v="1.5"/>
    <x v="0"/>
    <n v="0.88915002350000005"/>
  </r>
  <r>
    <x v="102"/>
    <x v="1"/>
    <x v="102"/>
    <x v="0"/>
    <n v="751"/>
    <n v="4574"/>
    <n v="2026"/>
    <x v="1"/>
    <x v="0"/>
    <s v="yes"/>
    <s v="no"/>
    <x v="1"/>
    <n v="60.930000309999997"/>
    <x v="1"/>
    <n v="65638"/>
    <n v="14"/>
    <n v="4.6999998090000004"/>
    <n v="10.510000229999999"/>
    <n v="0"/>
    <x v="2"/>
    <n v="0.82447999719999998"/>
  </r>
  <r>
    <x v="103"/>
    <x v="1"/>
    <x v="103"/>
    <x v="0"/>
    <n v="3614"/>
    <n v="1625"/>
    <n v="1644"/>
    <x v="1"/>
    <x v="0"/>
    <s v="yes"/>
    <s v="no"/>
    <x v="1"/>
    <n v="48.439998629999998"/>
    <x v="0"/>
    <n v="63041"/>
    <n v="15"/>
    <n v="6.5"/>
    <n v="8.0900001530000001"/>
    <n v="1.5"/>
    <x v="0"/>
    <n v="0.88915002350000005"/>
  </r>
  <r>
    <x v="103"/>
    <x v="1"/>
    <x v="103"/>
    <x v="0"/>
    <n v="3614"/>
    <n v="1625"/>
    <n v="1644"/>
    <x v="0"/>
    <x v="0"/>
    <s v="yes"/>
    <s v="no"/>
    <x v="0"/>
    <n v="48.439998629999998"/>
    <x v="0"/>
    <n v="63041"/>
    <n v="15"/>
    <n v="6.5"/>
    <n v="8.0900001530000001"/>
    <n v="1.5"/>
    <x v="0"/>
    <n v="0.88915002350000005"/>
  </r>
  <r>
    <x v="103"/>
    <x v="1"/>
    <x v="103"/>
    <x v="0"/>
    <n v="3614"/>
    <n v="1625"/>
    <n v="1644"/>
    <x v="0"/>
    <x v="1"/>
    <s v="yes"/>
    <s v="no"/>
    <x v="1"/>
    <n v="48.439998629999998"/>
    <x v="0"/>
    <n v="63041"/>
    <n v="15"/>
    <n v="6.5"/>
    <n v="8.0900001530000001"/>
    <n v="1.5"/>
    <x v="0"/>
    <n v="0.88915002350000005"/>
  </r>
  <r>
    <x v="103"/>
    <x v="1"/>
    <x v="103"/>
    <x v="0"/>
    <n v="3614"/>
    <n v="1625"/>
    <n v="1644"/>
    <x v="0"/>
    <x v="1"/>
    <s v="yes"/>
    <s v="no"/>
    <x v="0"/>
    <n v="48.439998629999998"/>
    <x v="0"/>
    <n v="63041"/>
    <n v="15"/>
    <n v="6.5"/>
    <n v="8.0900001530000001"/>
    <n v="1.5"/>
    <x v="0"/>
    <n v="0.88915002350000005"/>
  </r>
  <r>
    <x v="104"/>
    <x v="1"/>
    <x v="104"/>
    <x v="1"/>
    <n v="1965"/>
    <n v="2232"/>
    <n v="4074"/>
    <x v="1"/>
    <x v="0"/>
    <s v="yes"/>
    <s v="no"/>
    <x v="1"/>
    <n v="45.310001370000002"/>
    <x v="0"/>
    <n v="103580"/>
    <n v="12"/>
    <n v="7.6999998090000004"/>
    <n v="7.0399999619999996"/>
    <n v="2"/>
    <x v="0"/>
    <n v="0.90299999710000001"/>
  </r>
  <r>
    <x v="104"/>
    <x v="1"/>
    <x v="104"/>
    <x v="1"/>
    <n v="1965"/>
    <n v="2232"/>
    <n v="4074"/>
    <x v="1"/>
    <x v="0"/>
    <s v="yes"/>
    <s v="no"/>
    <x v="1"/>
    <n v="46.159999849999998"/>
    <x v="0"/>
    <n v="83027"/>
    <n v="14"/>
    <n v="7.6999998090000004"/>
    <n v="7.0399999619999996"/>
    <n v="2"/>
    <x v="0"/>
    <n v="0.90299999710000001"/>
  </r>
  <r>
    <x v="104"/>
    <x v="1"/>
    <x v="104"/>
    <x v="1"/>
    <n v="1965"/>
    <n v="2232"/>
    <n v="4074"/>
    <x v="1"/>
    <x v="0"/>
    <s v="yes"/>
    <s v="no"/>
    <x v="1"/>
    <n v="55.799999239999998"/>
    <x v="1"/>
    <n v="56014"/>
    <n v="13"/>
    <n v="7.6999998090000004"/>
    <n v="7.0399999619999996"/>
    <n v="2"/>
    <x v="0"/>
    <n v="0.90299999710000001"/>
  </r>
  <r>
    <x v="104"/>
    <x v="1"/>
    <x v="104"/>
    <x v="1"/>
    <n v="1965"/>
    <n v="2232"/>
    <n v="4074"/>
    <x v="0"/>
    <x v="0"/>
    <s v="yes"/>
    <s v="no"/>
    <x v="1"/>
    <n v="45.310001370000002"/>
    <x v="0"/>
    <n v="103580"/>
    <n v="12"/>
    <n v="7.6999998090000004"/>
    <n v="7.0399999619999996"/>
    <n v="2"/>
    <x v="0"/>
    <n v="0.90299999710000001"/>
  </r>
  <r>
    <x v="104"/>
    <x v="1"/>
    <x v="104"/>
    <x v="1"/>
    <n v="1965"/>
    <n v="2232"/>
    <n v="4074"/>
    <x v="0"/>
    <x v="0"/>
    <s v="yes"/>
    <s v="no"/>
    <x v="1"/>
    <n v="46.159999849999998"/>
    <x v="0"/>
    <n v="83027"/>
    <n v="14"/>
    <n v="7.6999998090000004"/>
    <n v="7.0399999619999996"/>
    <n v="2"/>
    <x v="0"/>
    <n v="0.90299999710000001"/>
  </r>
  <r>
    <x v="104"/>
    <x v="1"/>
    <x v="104"/>
    <x v="1"/>
    <n v="1965"/>
    <n v="2232"/>
    <n v="4074"/>
    <x v="0"/>
    <x v="0"/>
    <s v="yes"/>
    <s v="no"/>
    <x v="1"/>
    <n v="55.799999239999998"/>
    <x v="1"/>
    <n v="56014"/>
    <n v="13"/>
    <n v="7.6999998090000004"/>
    <n v="7.0399999619999996"/>
    <n v="2"/>
    <x v="0"/>
    <n v="0.90299999710000001"/>
  </r>
  <r>
    <x v="105"/>
    <x v="0"/>
    <x v="105"/>
    <x v="1"/>
    <n v="2018"/>
    <n v="4386"/>
    <n v="4467"/>
    <x v="0"/>
    <x v="0"/>
    <s v="yes"/>
    <s v="no"/>
    <x v="0"/>
    <n v="60.22000122"/>
    <x v="1"/>
    <n v="66162"/>
    <n v="12"/>
    <n v="7.6999998090000004"/>
    <n v="7.0399999619999996"/>
    <n v="2"/>
    <x v="0"/>
    <n v="0.90299999710000001"/>
  </r>
  <r>
    <x v="105"/>
    <x v="0"/>
    <x v="105"/>
    <x v="1"/>
    <n v="2018"/>
    <n v="4386"/>
    <n v="4467"/>
    <x v="0"/>
    <x v="0"/>
    <s v="yes"/>
    <s v="no"/>
    <x v="0"/>
    <n v="60.22000122"/>
    <x v="1"/>
    <n v="66162"/>
    <n v="12"/>
    <n v="9.1999998089999995"/>
    <n v="9.6800003050000001"/>
    <n v="0.40000000600000002"/>
    <x v="0"/>
    <n v="1.0935300590000001"/>
  </r>
  <r>
    <x v="105"/>
    <x v="0"/>
    <x v="105"/>
    <x v="1"/>
    <n v="2018"/>
    <n v="4386"/>
    <n v="4467"/>
    <x v="0"/>
    <x v="0"/>
    <s v="yes"/>
    <s v="no"/>
    <x v="0"/>
    <n v="56.200000760000002"/>
    <x v="1"/>
    <n v="78618"/>
    <n v="16"/>
    <n v="7.6999998090000004"/>
    <n v="7.0399999619999996"/>
    <n v="2"/>
    <x v="0"/>
    <n v="0.90299999710000001"/>
  </r>
  <r>
    <x v="105"/>
    <x v="0"/>
    <x v="105"/>
    <x v="1"/>
    <n v="2018"/>
    <n v="4386"/>
    <n v="4467"/>
    <x v="0"/>
    <x v="0"/>
    <s v="yes"/>
    <s v="no"/>
    <x v="0"/>
    <n v="56.200000760000002"/>
    <x v="1"/>
    <n v="78618"/>
    <n v="16"/>
    <n v="9.1999998089999995"/>
    <n v="9.6800003050000001"/>
    <n v="0.40000000600000002"/>
    <x v="0"/>
    <n v="1.0935300590000001"/>
  </r>
  <r>
    <x v="105"/>
    <x v="0"/>
    <x v="105"/>
    <x v="1"/>
    <n v="2018"/>
    <n v="4386"/>
    <n v="4467"/>
    <x v="1"/>
    <x v="0"/>
    <s v="yes"/>
    <s v="no"/>
    <x v="1"/>
    <n v="60.22000122"/>
    <x v="1"/>
    <n v="66162"/>
    <n v="12"/>
    <n v="7.6999998090000004"/>
    <n v="7.0399999619999996"/>
    <n v="2"/>
    <x v="0"/>
    <n v="0.90299999710000001"/>
  </r>
  <r>
    <x v="105"/>
    <x v="0"/>
    <x v="105"/>
    <x v="1"/>
    <n v="2018"/>
    <n v="4386"/>
    <n v="4467"/>
    <x v="1"/>
    <x v="0"/>
    <s v="yes"/>
    <s v="no"/>
    <x v="1"/>
    <n v="60.22000122"/>
    <x v="1"/>
    <n v="66162"/>
    <n v="12"/>
    <n v="9.1999998089999995"/>
    <n v="9.6800003050000001"/>
    <n v="0.40000000600000002"/>
    <x v="0"/>
    <n v="1.0935300590000001"/>
  </r>
  <r>
    <x v="105"/>
    <x v="0"/>
    <x v="105"/>
    <x v="1"/>
    <n v="2018"/>
    <n v="4386"/>
    <n v="4467"/>
    <x v="1"/>
    <x v="0"/>
    <s v="yes"/>
    <s v="no"/>
    <x v="1"/>
    <n v="56.200000760000002"/>
    <x v="1"/>
    <n v="78618"/>
    <n v="16"/>
    <n v="7.6999998090000004"/>
    <n v="7.0399999619999996"/>
    <n v="2"/>
    <x v="0"/>
    <n v="0.90299999710000001"/>
  </r>
  <r>
    <x v="105"/>
    <x v="0"/>
    <x v="105"/>
    <x v="1"/>
    <n v="2018"/>
    <n v="4386"/>
    <n v="4467"/>
    <x v="1"/>
    <x v="0"/>
    <s v="yes"/>
    <s v="no"/>
    <x v="1"/>
    <n v="56.200000760000002"/>
    <x v="1"/>
    <n v="78618"/>
    <n v="16"/>
    <n v="9.1999998089999995"/>
    <n v="9.6800003050000001"/>
    <n v="0.40000000600000002"/>
    <x v="0"/>
    <n v="1.0935300590000001"/>
  </r>
  <r>
    <x v="105"/>
    <x v="0"/>
    <x v="105"/>
    <x v="1"/>
    <n v="2018"/>
    <n v="4386"/>
    <n v="4467"/>
    <x v="1"/>
    <x v="0"/>
    <s v="yes"/>
    <s v="yes"/>
    <x v="1"/>
    <n v="60.22000122"/>
    <x v="1"/>
    <n v="66162"/>
    <n v="12"/>
    <n v="7.6999998090000004"/>
    <n v="7.0399999619999996"/>
    <n v="2"/>
    <x v="0"/>
    <n v="0.90299999710000001"/>
  </r>
  <r>
    <x v="105"/>
    <x v="0"/>
    <x v="105"/>
    <x v="1"/>
    <n v="2018"/>
    <n v="4386"/>
    <n v="4467"/>
    <x v="1"/>
    <x v="0"/>
    <s v="yes"/>
    <s v="yes"/>
    <x v="1"/>
    <n v="60.22000122"/>
    <x v="1"/>
    <n v="66162"/>
    <n v="12"/>
    <n v="9.1999998089999995"/>
    <n v="9.6800003050000001"/>
    <n v="0.40000000600000002"/>
    <x v="0"/>
    <n v="1.0935300590000001"/>
  </r>
  <r>
    <x v="105"/>
    <x v="0"/>
    <x v="105"/>
    <x v="1"/>
    <n v="2018"/>
    <n v="4386"/>
    <n v="4467"/>
    <x v="1"/>
    <x v="0"/>
    <s v="yes"/>
    <s v="yes"/>
    <x v="1"/>
    <n v="56.200000760000002"/>
    <x v="1"/>
    <n v="78618"/>
    <n v="16"/>
    <n v="7.6999998090000004"/>
    <n v="7.0399999619999996"/>
    <n v="2"/>
    <x v="0"/>
    <n v="0.90299999710000001"/>
  </r>
  <r>
    <x v="105"/>
    <x v="0"/>
    <x v="105"/>
    <x v="1"/>
    <n v="2018"/>
    <n v="4386"/>
    <n v="4467"/>
    <x v="1"/>
    <x v="0"/>
    <s v="yes"/>
    <s v="yes"/>
    <x v="1"/>
    <n v="56.200000760000002"/>
    <x v="1"/>
    <n v="78618"/>
    <n v="16"/>
    <n v="9.1999998089999995"/>
    <n v="9.6800003050000001"/>
    <n v="0.40000000600000002"/>
    <x v="0"/>
    <n v="1.0935300590000001"/>
  </r>
  <r>
    <x v="106"/>
    <x v="0"/>
    <x v="106"/>
    <x v="0"/>
    <n v="1162"/>
    <n v="4382"/>
    <n v="3583"/>
    <x v="1"/>
    <x v="0"/>
    <s v="yes"/>
    <s v="no"/>
    <x v="1"/>
    <n v="56.41999817"/>
    <x v="1"/>
    <n v="109484"/>
    <n v="16"/>
    <n v="7.6999998090000004"/>
    <n v="7.0399999619999996"/>
    <n v="2"/>
    <x v="0"/>
    <n v="0.90299999710000001"/>
  </r>
  <r>
    <x v="106"/>
    <x v="0"/>
    <x v="106"/>
    <x v="0"/>
    <n v="1162"/>
    <n v="4382"/>
    <n v="3583"/>
    <x v="1"/>
    <x v="0"/>
    <s v="yes"/>
    <s v="no"/>
    <x v="1"/>
    <n v="56.41999817"/>
    <x v="1"/>
    <n v="109484"/>
    <n v="16"/>
    <n v="5.0999999049999998"/>
    <n v="9.9200000760000009"/>
    <n v="0.30000001189999997"/>
    <x v="0"/>
    <n v="0.4549700022"/>
  </r>
  <r>
    <x v="106"/>
    <x v="0"/>
    <x v="106"/>
    <x v="0"/>
    <n v="1162"/>
    <n v="4382"/>
    <n v="3583"/>
    <x v="1"/>
    <x v="0"/>
    <s v="yes"/>
    <s v="no"/>
    <x v="1"/>
    <n v="33.810001370000002"/>
    <x v="0"/>
    <n v="103945"/>
    <n v="12"/>
    <n v="7.6999998090000004"/>
    <n v="7.0399999619999996"/>
    <n v="2"/>
    <x v="0"/>
    <n v="0.90299999710000001"/>
  </r>
  <r>
    <x v="106"/>
    <x v="0"/>
    <x v="106"/>
    <x v="0"/>
    <n v="1162"/>
    <n v="4382"/>
    <n v="3583"/>
    <x v="1"/>
    <x v="0"/>
    <s v="yes"/>
    <s v="no"/>
    <x v="1"/>
    <n v="33.810001370000002"/>
    <x v="0"/>
    <n v="103945"/>
    <n v="12"/>
    <n v="5.0999999049999998"/>
    <n v="9.9200000760000009"/>
    <n v="0.30000001189999997"/>
    <x v="0"/>
    <n v="0.4549700022"/>
  </r>
  <r>
    <x v="106"/>
    <x v="0"/>
    <x v="106"/>
    <x v="0"/>
    <n v="1162"/>
    <n v="4382"/>
    <n v="3583"/>
    <x v="1"/>
    <x v="0"/>
    <s v="yes"/>
    <s v="no"/>
    <x v="1"/>
    <n v="48.959999080000003"/>
    <x v="0"/>
    <n v="87799"/>
    <n v="17"/>
    <n v="7.6999998090000004"/>
    <n v="7.0399999619999996"/>
    <n v="2"/>
    <x v="0"/>
    <n v="0.90299999710000001"/>
  </r>
  <r>
    <x v="106"/>
    <x v="0"/>
    <x v="106"/>
    <x v="0"/>
    <n v="1162"/>
    <n v="4382"/>
    <n v="3583"/>
    <x v="1"/>
    <x v="0"/>
    <s v="yes"/>
    <s v="no"/>
    <x v="1"/>
    <n v="48.959999080000003"/>
    <x v="0"/>
    <n v="87799"/>
    <n v="17"/>
    <n v="5.0999999049999998"/>
    <n v="9.9200000760000009"/>
    <n v="0.30000001189999997"/>
    <x v="0"/>
    <n v="0.4549700022"/>
  </r>
  <r>
    <x v="106"/>
    <x v="0"/>
    <x v="106"/>
    <x v="0"/>
    <n v="1162"/>
    <n v="4382"/>
    <n v="3583"/>
    <x v="1"/>
    <x v="0"/>
    <s v="yes"/>
    <s v="no"/>
    <x v="1"/>
    <n v="61.159999849999998"/>
    <x v="1"/>
    <n v="86174"/>
    <n v="15"/>
    <n v="7.6999998090000004"/>
    <n v="7.0399999619999996"/>
    <n v="2"/>
    <x v="0"/>
    <n v="0.90299999710000001"/>
  </r>
  <r>
    <x v="106"/>
    <x v="0"/>
    <x v="106"/>
    <x v="0"/>
    <n v="1162"/>
    <n v="4382"/>
    <n v="3583"/>
    <x v="1"/>
    <x v="0"/>
    <s v="yes"/>
    <s v="no"/>
    <x v="1"/>
    <n v="61.159999849999998"/>
    <x v="1"/>
    <n v="86174"/>
    <n v="15"/>
    <n v="5.0999999049999998"/>
    <n v="9.9200000760000009"/>
    <n v="0.30000001189999997"/>
    <x v="0"/>
    <n v="0.4549700022"/>
  </r>
  <r>
    <x v="106"/>
    <x v="0"/>
    <x v="106"/>
    <x v="0"/>
    <n v="1162"/>
    <n v="4382"/>
    <n v="3583"/>
    <x v="0"/>
    <x v="0"/>
    <s v="yes"/>
    <s v="no"/>
    <x v="0"/>
    <n v="56.41999817"/>
    <x v="1"/>
    <n v="109484"/>
    <n v="16"/>
    <n v="7.6999998090000004"/>
    <n v="7.0399999619999996"/>
    <n v="2"/>
    <x v="0"/>
    <n v="0.90299999710000001"/>
  </r>
  <r>
    <x v="106"/>
    <x v="0"/>
    <x v="106"/>
    <x v="0"/>
    <n v="1162"/>
    <n v="4382"/>
    <n v="3583"/>
    <x v="0"/>
    <x v="0"/>
    <s v="yes"/>
    <s v="no"/>
    <x v="0"/>
    <n v="56.41999817"/>
    <x v="1"/>
    <n v="109484"/>
    <n v="16"/>
    <n v="5.0999999049999998"/>
    <n v="9.9200000760000009"/>
    <n v="0.30000001189999997"/>
    <x v="0"/>
    <n v="0.4549700022"/>
  </r>
  <r>
    <x v="106"/>
    <x v="0"/>
    <x v="106"/>
    <x v="0"/>
    <n v="1162"/>
    <n v="4382"/>
    <n v="3583"/>
    <x v="0"/>
    <x v="0"/>
    <s v="yes"/>
    <s v="no"/>
    <x v="0"/>
    <n v="33.810001370000002"/>
    <x v="0"/>
    <n v="103945"/>
    <n v="12"/>
    <n v="7.6999998090000004"/>
    <n v="7.0399999619999996"/>
    <n v="2"/>
    <x v="0"/>
    <n v="0.90299999710000001"/>
  </r>
  <r>
    <x v="106"/>
    <x v="0"/>
    <x v="106"/>
    <x v="0"/>
    <n v="1162"/>
    <n v="4382"/>
    <n v="3583"/>
    <x v="0"/>
    <x v="0"/>
    <s v="yes"/>
    <s v="no"/>
    <x v="0"/>
    <n v="33.810001370000002"/>
    <x v="0"/>
    <n v="103945"/>
    <n v="12"/>
    <n v="5.0999999049999998"/>
    <n v="9.9200000760000009"/>
    <n v="0.30000001189999997"/>
    <x v="0"/>
    <n v="0.4549700022"/>
  </r>
  <r>
    <x v="106"/>
    <x v="0"/>
    <x v="106"/>
    <x v="0"/>
    <n v="1162"/>
    <n v="4382"/>
    <n v="3583"/>
    <x v="0"/>
    <x v="0"/>
    <s v="yes"/>
    <s v="no"/>
    <x v="0"/>
    <n v="48.959999080000003"/>
    <x v="0"/>
    <n v="87799"/>
    <n v="17"/>
    <n v="7.6999998090000004"/>
    <n v="7.0399999619999996"/>
    <n v="2"/>
    <x v="0"/>
    <n v="0.90299999710000001"/>
  </r>
  <r>
    <x v="106"/>
    <x v="0"/>
    <x v="106"/>
    <x v="0"/>
    <n v="1162"/>
    <n v="4382"/>
    <n v="3583"/>
    <x v="0"/>
    <x v="0"/>
    <s v="yes"/>
    <s v="no"/>
    <x v="0"/>
    <n v="48.959999080000003"/>
    <x v="0"/>
    <n v="87799"/>
    <n v="17"/>
    <n v="5.0999999049999998"/>
    <n v="9.9200000760000009"/>
    <n v="0.30000001189999997"/>
    <x v="0"/>
    <n v="0.4549700022"/>
  </r>
  <r>
    <x v="106"/>
    <x v="0"/>
    <x v="106"/>
    <x v="0"/>
    <n v="1162"/>
    <n v="4382"/>
    <n v="3583"/>
    <x v="0"/>
    <x v="0"/>
    <s v="yes"/>
    <s v="no"/>
    <x v="0"/>
    <n v="61.159999849999998"/>
    <x v="1"/>
    <n v="86174"/>
    <n v="15"/>
    <n v="7.6999998090000004"/>
    <n v="7.0399999619999996"/>
    <n v="2"/>
    <x v="0"/>
    <n v="0.90299999710000001"/>
  </r>
  <r>
    <x v="106"/>
    <x v="0"/>
    <x v="106"/>
    <x v="0"/>
    <n v="1162"/>
    <n v="4382"/>
    <n v="3583"/>
    <x v="0"/>
    <x v="0"/>
    <s v="yes"/>
    <s v="no"/>
    <x v="0"/>
    <n v="61.159999849999998"/>
    <x v="1"/>
    <n v="86174"/>
    <n v="15"/>
    <n v="5.0999999049999998"/>
    <n v="9.9200000760000009"/>
    <n v="0.30000001189999997"/>
    <x v="0"/>
    <n v="0.4549700022"/>
  </r>
  <r>
    <x v="107"/>
    <x v="1"/>
    <x v="107"/>
    <x v="1"/>
    <n v="2352"/>
    <n v="4144"/>
    <n v="4010"/>
    <x v="1"/>
    <x v="1"/>
    <s v="yes"/>
    <s v="no"/>
    <x v="0"/>
    <n v="62.270000459999999"/>
    <x v="1"/>
    <n v="91498"/>
    <n v="17"/>
    <n v="7.6999998090000004"/>
    <n v="7.0399999619999996"/>
    <n v="2"/>
    <x v="0"/>
    <n v="0.90299999710000001"/>
  </r>
  <r>
    <x v="107"/>
    <x v="1"/>
    <x v="107"/>
    <x v="1"/>
    <n v="2352"/>
    <n v="4144"/>
    <n v="4010"/>
    <x v="1"/>
    <x v="1"/>
    <s v="yes"/>
    <s v="no"/>
    <x v="0"/>
    <n v="62.270000459999999"/>
    <x v="1"/>
    <n v="91498"/>
    <n v="17"/>
    <n v="10.80000019"/>
    <n v="8.2600002289999992"/>
    <n v="4"/>
    <x v="0"/>
    <n v="0.61546999219999998"/>
  </r>
  <r>
    <x v="107"/>
    <x v="1"/>
    <x v="107"/>
    <x v="1"/>
    <n v="2352"/>
    <n v="4144"/>
    <n v="4010"/>
    <x v="1"/>
    <x v="1"/>
    <s v="yes"/>
    <s v="no"/>
    <x v="0"/>
    <n v="62.270000459999999"/>
    <x v="1"/>
    <n v="91498"/>
    <n v="17"/>
    <n v="5.3000001909999996"/>
    <n v="11.079999920000001"/>
    <n v="0.1000000015"/>
    <x v="0"/>
    <n v="0.8937600255"/>
  </r>
  <r>
    <x v="107"/>
    <x v="1"/>
    <x v="107"/>
    <x v="1"/>
    <n v="2352"/>
    <n v="4144"/>
    <n v="4010"/>
    <x v="1"/>
    <x v="1"/>
    <s v="yes"/>
    <s v="no"/>
    <x v="0"/>
    <n v="62.270000459999999"/>
    <x v="1"/>
    <n v="91498"/>
    <n v="17"/>
    <n v="6.5999999049999998"/>
    <n v="8.8900003430000005"/>
    <n v="1"/>
    <x v="1"/>
    <n v="0.25751000639999999"/>
  </r>
  <r>
    <x v="107"/>
    <x v="1"/>
    <x v="107"/>
    <x v="1"/>
    <n v="2352"/>
    <n v="4144"/>
    <n v="4010"/>
    <x v="0"/>
    <x v="1"/>
    <s v="yes"/>
    <s v="no"/>
    <x v="0"/>
    <n v="62.270000459999999"/>
    <x v="1"/>
    <n v="91498"/>
    <n v="17"/>
    <n v="7.6999998090000004"/>
    <n v="7.0399999619999996"/>
    <n v="2"/>
    <x v="0"/>
    <n v="0.90299999710000001"/>
  </r>
  <r>
    <x v="107"/>
    <x v="1"/>
    <x v="107"/>
    <x v="1"/>
    <n v="2352"/>
    <n v="4144"/>
    <n v="4010"/>
    <x v="0"/>
    <x v="1"/>
    <s v="yes"/>
    <s v="no"/>
    <x v="0"/>
    <n v="62.270000459999999"/>
    <x v="1"/>
    <n v="91498"/>
    <n v="17"/>
    <n v="10.80000019"/>
    <n v="8.2600002289999992"/>
    <n v="4"/>
    <x v="0"/>
    <n v="0.61546999219999998"/>
  </r>
  <r>
    <x v="107"/>
    <x v="1"/>
    <x v="107"/>
    <x v="1"/>
    <n v="2352"/>
    <n v="4144"/>
    <n v="4010"/>
    <x v="0"/>
    <x v="1"/>
    <s v="yes"/>
    <s v="no"/>
    <x v="0"/>
    <n v="62.270000459999999"/>
    <x v="1"/>
    <n v="91498"/>
    <n v="17"/>
    <n v="5.3000001909999996"/>
    <n v="11.079999920000001"/>
    <n v="0.1000000015"/>
    <x v="0"/>
    <n v="0.8937600255"/>
  </r>
  <r>
    <x v="107"/>
    <x v="1"/>
    <x v="107"/>
    <x v="1"/>
    <n v="2352"/>
    <n v="4144"/>
    <n v="4010"/>
    <x v="0"/>
    <x v="1"/>
    <s v="yes"/>
    <s v="no"/>
    <x v="0"/>
    <n v="62.270000459999999"/>
    <x v="1"/>
    <n v="91498"/>
    <n v="17"/>
    <n v="6.5999999049999998"/>
    <n v="8.8900003430000005"/>
    <n v="1"/>
    <x v="1"/>
    <n v="0.25751000639999999"/>
  </r>
  <r>
    <x v="108"/>
    <x v="0"/>
    <x v="108"/>
    <x v="0"/>
    <n v="898"/>
    <n v="4144"/>
    <n v="4472"/>
    <x v="0"/>
    <x v="0"/>
    <s v="yes"/>
    <s v="no"/>
    <x v="1"/>
    <n v="48.52999878"/>
    <x v="0"/>
    <n v="61176"/>
    <n v="17"/>
    <n v="7.6999998090000004"/>
    <n v="7.0399999619999996"/>
    <n v="2"/>
    <x v="0"/>
    <n v="0.90299999710000001"/>
  </r>
  <r>
    <x v="108"/>
    <x v="0"/>
    <x v="108"/>
    <x v="0"/>
    <n v="898"/>
    <n v="4144"/>
    <n v="4472"/>
    <x v="0"/>
    <x v="0"/>
    <s v="yes"/>
    <s v="no"/>
    <x v="1"/>
    <n v="48.52999878"/>
    <x v="0"/>
    <n v="61176"/>
    <n v="17"/>
    <n v="10.80000019"/>
    <n v="8.2600002289999992"/>
    <n v="4"/>
    <x v="0"/>
    <n v="0.61546999219999998"/>
  </r>
  <r>
    <x v="108"/>
    <x v="0"/>
    <x v="108"/>
    <x v="0"/>
    <n v="898"/>
    <n v="4144"/>
    <n v="4472"/>
    <x v="0"/>
    <x v="0"/>
    <s v="yes"/>
    <s v="no"/>
    <x v="1"/>
    <n v="48.52999878"/>
    <x v="0"/>
    <n v="61176"/>
    <n v="17"/>
    <n v="5.3000001909999996"/>
    <n v="11.079999920000001"/>
    <n v="0.1000000015"/>
    <x v="0"/>
    <n v="0.8937600255"/>
  </r>
  <r>
    <x v="108"/>
    <x v="0"/>
    <x v="108"/>
    <x v="0"/>
    <n v="898"/>
    <n v="4144"/>
    <n v="4472"/>
    <x v="0"/>
    <x v="0"/>
    <s v="yes"/>
    <s v="no"/>
    <x v="1"/>
    <n v="48.52999878"/>
    <x v="0"/>
    <n v="61176"/>
    <n v="17"/>
    <n v="6.5999999049999998"/>
    <n v="8.8900003430000005"/>
    <n v="1"/>
    <x v="1"/>
    <n v="0.25751000639999999"/>
  </r>
  <r>
    <x v="108"/>
    <x v="0"/>
    <x v="108"/>
    <x v="0"/>
    <n v="898"/>
    <n v="4144"/>
    <n v="4472"/>
    <x v="0"/>
    <x v="0"/>
    <s v="yes"/>
    <s v="no"/>
    <x v="1"/>
    <n v="53.58000183"/>
    <x v="1"/>
    <n v="54558"/>
    <n v="16"/>
    <n v="7.6999998090000004"/>
    <n v="7.0399999619999996"/>
    <n v="2"/>
    <x v="0"/>
    <n v="0.90299999710000001"/>
  </r>
  <r>
    <x v="108"/>
    <x v="0"/>
    <x v="108"/>
    <x v="0"/>
    <n v="898"/>
    <n v="4144"/>
    <n v="4472"/>
    <x v="0"/>
    <x v="0"/>
    <s v="yes"/>
    <s v="no"/>
    <x v="1"/>
    <n v="53.58000183"/>
    <x v="1"/>
    <n v="54558"/>
    <n v="16"/>
    <n v="10.80000019"/>
    <n v="8.2600002289999992"/>
    <n v="4"/>
    <x v="0"/>
    <n v="0.61546999219999998"/>
  </r>
  <r>
    <x v="108"/>
    <x v="0"/>
    <x v="108"/>
    <x v="0"/>
    <n v="898"/>
    <n v="4144"/>
    <n v="4472"/>
    <x v="0"/>
    <x v="0"/>
    <s v="yes"/>
    <s v="no"/>
    <x v="1"/>
    <n v="53.58000183"/>
    <x v="1"/>
    <n v="54558"/>
    <n v="16"/>
    <n v="5.3000001909999996"/>
    <n v="11.079999920000001"/>
    <n v="0.1000000015"/>
    <x v="0"/>
    <n v="0.8937600255"/>
  </r>
  <r>
    <x v="108"/>
    <x v="0"/>
    <x v="108"/>
    <x v="0"/>
    <n v="898"/>
    <n v="4144"/>
    <n v="4472"/>
    <x v="0"/>
    <x v="0"/>
    <s v="yes"/>
    <s v="no"/>
    <x v="1"/>
    <n v="53.58000183"/>
    <x v="1"/>
    <n v="54558"/>
    <n v="16"/>
    <n v="6.5999999049999998"/>
    <n v="8.8900003430000005"/>
    <n v="1"/>
    <x v="1"/>
    <n v="0.25751000639999999"/>
  </r>
  <r>
    <x v="108"/>
    <x v="0"/>
    <x v="108"/>
    <x v="0"/>
    <n v="898"/>
    <n v="4144"/>
    <n v="4472"/>
    <x v="0"/>
    <x v="0"/>
    <s v="yes"/>
    <s v="no"/>
    <x v="1"/>
    <n v="45.209999080000003"/>
    <x v="0"/>
    <n v="116323"/>
    <n v="13"/>
    <n v="7.6999998090000004"/>
    <n v="7.0399999619999996"/>
    <n v="2"/>
    <x v="0"/>
    <n v="0.90299999710000001"/>
  </r>
  <r>
    <x v="108"/>
    <x v="0"/>
    <x v="108"/>
    <x v="0"/>
    <n v="898"/>
    <n v="4144"/>
    <n v="4472"/>
    <x v="0"/>
    <x v="0"/>
    <s v="yes"/>
    <s v="no"/>
    <x v="1"/>
    <n v="45.209999080000003"/>
    <x v="0"/>
    <n v="116323"/>
    <n v="13"/>
    <n v="10.80000019"/>
    <n v="8.2600002289999992"/>
    <n v="4"/>
    <x v="0"/>
    <n v="0.61546999219999998"/>
  </r>
  <r>
    <x v="108"/>
    <x v="0"/>
    <x v="108"/>
    <x v="0"/>
    <n v="898"/>
    <n v="4144"/>
    <n v="4472"/>
    <x v="0"/>
    <x v="0"/>
    <s v="yes"/>
    <s v="no"/>
    <x v="1"/>
    <n v="45.209999080000003"/>
    <x v="0"/>
    <n v="116323"/>
    <n v="13"/>
    <n v="5.3000001909999996"/>
    <n v="11.079999920000001"/>
    <n v="0.1000000015"/>
    <x v="0"/>
    <n v="0.8937600255"/>
  </r>
  <r>
    <x v="108"/>
    <x v="0"/>
    <x v="108"/>
    <x v="0"/>
    <n v="898"/>
    <n v="4144"/>
    <n v="4472"/>
    <x v="0"/>
    <x v="0"/>
    <s v="yes"/>
    <s v="no"/>
    <x v="1"/>
    <n v="45.209999080000003"/>
    <x v="0"/>
    <n v="116323"/>
    <n v="13"/>
    <n v="6.5999999049999998"/>
    <n v="8.8900003430000005"/>
    <n v="1"/>
    <x v="1"/>
    <n v="0.25751000639999999"/>
  </r>
  <r>
    <x v="108"/>
    <x v="0"/>
    <x v="108"/>
    <x v="0"/>
    <n v="898"/>
    <n v="4144"/>
    <n v="4472"/>
    <x v="0"/>
    <x v="0"/>
    <s v="yes"/>
    <s v="no"/>
    <x v="0"/>
    <n v="48.52999878"/>
    <x v="0"/>
    <n v="61176"/>
    <n v="17"/>
    <n v="7.6999998090000004"/>
    <n v="7.0399999619999996"/>
    <n v="2"/>
    <x v="0"/>
    <n v="0.90299999710000001"/>
  </r>
  <r>
    <x v="108"/>
    <x v="0"/>
    <x v="108"/>
    <x v="0"/>
    <n v="898"/>
    <n v="4144"/>
    <n v="4472"/>
    <x v="0"/>
    <x v="0"/>
    <s v="yes"/>
    <s v="no"/>
    <x v="0"/>
    <n v="48.52999878"/>
    <x v="0"/>
    <n v="61176"/>
    <n v="17"/>
    <n v="10.80000019"/>
    <n v="8.2600002289999992"/>
    <n v="4"/>
    <x v="0"/>
    <n v="0.61546999219999998"/>
  </r>
  <r>
    <x v="108"/>
    <x v="0"/>
    <x v="108"/>
    <x v="0"/>
    <n v="898"/>
    <n v="4144"/>
    <n v="4472"/>
    <x v="0"/>
    <x v="0"/>
    <s v="yes"/>
    <s v="no"/>
    <x v="0"/>
    <n v="48.52999878"/>
    <x v="0"/>
    <n v="61176"/>
    <n v="17"/>
    <n v="5.3000001909999996"/>
    <n v="11.079999920000001"/>
    <n v="0.1000000015"/>
    <x v="0"/>
    <n v="0.8937600255"/>
  </r>
  <r>
    <x v="108"/>
    <x v="0"/>
    <x v="108"/>
    <x v="0"/>
    <n v="898"/>
    <n v="4144"/>
    <n v="4472"/>
    <x v="0"/>
    <x v="0"/>
    <s v="yes"/>
    <s v="no"/>
    <x v="0"/>
    <n v="48.52999878"/>
    <x v="0"/>
    <n v="61176"/>
    <n v="17"/>
    <n v="6.5999999049999998"/>
    <n v="8.8900003430000005"/>
    <n v="1"/>
    <x v="1"/>
    <n v="0.25751000639999999"/>
  </r>
  <r>
    <x v="108"/>
    <x v="0"/>
    <x v="108"/>
    <x v="0"/>
    <n v="898"/>
    <n v="4144"/>
    <n v="4472"/>
    <x v="0"/>
    <x v="0"/>
    <s v="yes"/>
    <s v="no"/>
    <x v="0"/>
    <n v="53.58000183"/>
    <x v="1"/>
    <n v="54558"/>
    <n v="16"/>
    <n v="7.6999998090000004"/>
    <n v="7.0399999619999996"/>
    <n v="2"/>
    <x v="0"/>
    <n v="0.90299999710000001"/>
  </r>
  <r>
    <x v="108"/>
    <x v="0"/>
    <x v="108"/>
    <x v="0"/>
    <n v="898"/>
    <n v="4144"/>
    <n v="4472"/>
    <x v="0"/>
    <x v="0"/>
    <s v="yes"/>
    <s v="no"/>
    <x v="0"/>
    <n v="53.58000183"/>
    <x v="1"/>
    <n v="54558"/>
    <n v="16"/>
    <n v="10.80000019"/>
    <n v="8.2600002289999992"/>
    <n v="4"/>
    <x v="0"/>
    <n v="0.61546999219999998"/>
  </r>
  <r>
    <x v="108"/>
    <x v="0"/>
    <x v="108"/>
    <x v="0"/>
    <n v="898"/>
    <n v="4144"/>
    <n v="4472"/>
    <x v="0"/>
    <x v="0"/>
    <s v="yes"/>
    <s v="no"/>
    <x v="0"/>
    <n v="53.58000183"/>
    <x v="1"/>
    <n v="54558"/>
    <n v="16"/>
    <n v="5.3000001909999996"/>
    <n v="11.079999920000001"/>
    <n v="0.1000000015"/>
    <x v="0"/>
    <n v="0.8937600255"/>
  </r>
  <r>
    <x v="108"/>
    <x v="0"/>
    <x v="108"/>
    <x v="0"/>
    <n v="898"/>
    <n v="4144"/>
    <n v="4472"/>
    <x v="0"/>
    <x v="0"/>
    <s v="yes"/>
    <s v="no"/>
    <x v="0"/>
    <n v="53.58000183"/>
    <x v="1"/>
    <n v="54558"/>
    <n v="16"/>
    <n v="6.5999999049999998"/>
    <n v="8.8900003430000005"/>
    <n v="1"/>
    <x v="1"/>
    <n v="0.25751000639999999"/>
  </r>
  <r>
    <x v="108"/>
    <x v="0"/>
    <x v="108"/>
    <x v="0"/>
    <n v="898"/>
    <n v="4144"/>
    <n v="4472"/>
    <x v="0"/>
    <x v="0"/>
    <s v="yes"/>
    <s v="no"/>
    <x v="0"/>
    <n v="45.209999080000003"/>
    <x v="0"/>
    <n v="116323"/>
    <n v="13"/>
    <n v="7.6999998090000004"/>
    <n v="7.0399999619999996"/>
    <n v="2"/>
    <x v="0"/>
    <n v="0.90299999710000001"/>
  </r>
  <r>
    <x v="108"/>
    <x v="0"/>
    <x v="108"/>
    <x v="0"/>
    <n v="898"/>
    <n v="4144"/>
    <n v="4472"/>
    <x v="0"/>
    <x v="0"/>
    <s v="yes"/>
    <s v="no"/>
    <x v="0"/>
    <n v="45.209999080000003"/>
    <x v="0"/>
    <n v="116323"/>
    <n v="13"/>
    <n v="10.80000019"/>
    <n v="8.2600002289999992"/>
    <n v="4"/>
    <x v="0"/>
    <n v="0.61546999219999998"/>
  </r>
  <r>
    <x v="108"/>
    <x v="0"/>
    <x v="108"/>
    <x v="0"/>
    <n v="898"/>
    <n v="4144"/>
    <n v="4472"/>
    <x v="0"/>
    <x v="0"/>
    <s v="yes"/>
    <s v="no"/>
    <x v="0"/>
    <n v="45.209999080000003"/>
    <x v="0"/>
    <n v="116323"/>
    <n v="13"/>
    <n v="5.3000001909999996"/>
    <n v="11.079999920000001"/>
    <n v="0.1000000015"/>
    <x v="0"/>
    <n v="0.8937600255"/>
  </r>
  <r>
    <x v="108"/>
    <x v="0"/>
    <x v="108"/>
    <x v="0"/>
    <n v="898"/>
    <n v="4144"/>
    <n v="4472"/>
    <x v="0"/>
    <x v="0"/>
    <s v="yes"/>
    <s v="no"/>
    <x v="0"/>
    <n v="45.209999080000003"/>
    <x v="0"/>
    <n v="116323"/>
    <n v="13"/>
    <n v="6.5999999049999998"/>
    <n v="8.8900003430000005"/>
    <n v="1"/>
    <x v="1"/>
    <n v="0.25751000639999999"/>
  </r>
  <r>
    <x v="109"/>
    <x v="0"/>
    <x v="109"/>
    <x v="0"/>
    <n v="2850"/>
    <n v="4679"/>
    <n v="2004"/>
    <x v="0"/>
    <x v="1"/>
    <s v="no"/>
    <s v="no"/>
    <x v="0"/>
    <n v="51.840000150000002"/>
    <x v="1"/>
    <n v="113388"/>
    <n v="18"/>
    <n v="4.4000000950000002"/>
    <n v="8.0900001530000001"/>
    <n v="0.5"/>
    <x v="2"/>
    <n v="0.88915002350000005"/>
  </r>
  <r>
    <x v="109"/>
    <x v="0"/>
    <x v="109"/>
    <x v="0"/>
    <n v="2850"/>
    <n v="4679"/>
    <n v="2004"/>
    <x v="0"/>
    <x v="1"/>
    <s v="no"/>
    <s v="no"/>
    <x v="0"/>
    <n v="51.840000150000002"/>
    <x v="1"/>
    <n v="113388"/>
    <n v="18"/>
    <n v="5"/>
    <n v="7.5399999619999996"/>
    <n v="0.60000002379999995"/>
    <x v="2"/>
    <n v="0.81871002910000001"/>
  </r>
  <r>
    <x v="109"/>
    <x v="0"/>
    <x v="109"/>
    <x v="0"/>
    <n v="2850"/>
    <n v="4679"/>
    <n v="2004"/>
    <x v="0"/>
    <x v="1"/>
    <s v="no"/>
    <s v="no"/>
    <x v="0"/>
    <n v="51.840000150000002"/>
    <x v="1"/>
    <n v="113388"/>
    <n v="18"/>
    <n v="5.5"/>
    <n v="7.4000000950000002"/>
    <n v="0.1000000015"/>
    <x v="0"/>
    <n v="0.88336998219999996"/>
  </r>
  <r>
    <x v="109"/>
    <x v="0"/>
    <x v="109"/>
    <x v="0"/>
    <n v="2850"/>
    <n v="4679"/>
    <n v="2004"/>
    <x v="0"/>
    <x v="1"/>
    <s v="no"/>
    <s v="no"/>
    <x v="0"/>
    <n v="51.840000150000002"/>
    <x v="1"/>
    <n v="113388"/>
    <n v="18"/>
    <n v="4.5999999049999998"/>
    <n v="11.369999890000001"/>
    <n v="5"/>
    <x v="1"/>
    <n v="0.61546999219999998"/>
  </r>
  <r>
    <x v="109"/>
    <x v="0"/>
    <x v="109"/>
    <x v="0"/>
    <n v="2850"/>
    <n v="4679"/>
    <n v="2004"/>
    <x v="0"/>
    <x v="1"/>
    <s v="no"/>
    <s v="no"/>
    <x v="0"/>
    <n v="51.840000150000002"/>
    <x v="1"/>
    <n v="113388"/>
    <n v="18"/>
    <n v="6.5999999049999998"/>
    <n v="8.8900003430000005"/>
    <n v="0.60000002379999995"/>
    <x v="1"/>
    <n v="0.25751000639999999"/>
  </r>
  <r>
    <x v="109"/>
    <x v="0"/>
    <x v="109"/>
    <x v="0"/>
    <n v="2850"/>
    <n v="4679"/>
    <n v="2004"/>
    <x v="0"/>
    <x v="1"/>
    <s v="no"/>
    <s v="no"/>
    <x v="0"/>
    <n v="68.440002440000001"/>
    <x v="1"/>
    <n v="87746"/>
    <n v="17"/>
    <n v="4.4000000950000002"/>
    <n v="8.0900001530000001"/>
    <n v="0.5"/>
    <x v="2"/>
    <n v="0.88915002350000005"/>
  </r>
  <r>
    <x v="109"/>
    <x v="0"/>
    <x v="109"/>
    <x v="0"/>
    <n v="2850"/>
    <n v="4679"/>
    <n v="2004"/>
    <x v="0"/>
    <x v="1"/>
    <s v="no"/>
    <s v="no"/>
    <x v="0"/>
    <n v="68.440002440000001"/>
    <x v="1"/>
    <n v="87746"/>
    <n v="17"/>
    <n v="5"/>
    <n v="7.5399999619999996"/>
    <n v="0.60000002379999995"/>
    <x v="2"/>
    <n v="0.81871002910000001"/>
  </r>
  <r>
    <x v="109"/>
    <x v="0"/>
    <x v="109"/>
    <x v="0"/>
    <n v="2850"/>
    <n v="4679"/>
    <n v="2004"/>
    <x v="0"/>
    <x v="1"/>
    <s v="no"/>
    <s v="no"/>
    <x v="0"/>
    <n v="68.440002440000001"/>
    <x v="1"/>
    <n v="87746"/>
    <n v="17"/>
    <n v="5.5"/>
    <n v="7.4000000950000002"/>
    <n v="0.1000000015"/>
    <x v="0"/>
    <n v="0.88336998219999996"/>
  </r>
  <r>
    <x v="109"/>
    <x v="0"/>
    <x v="109"/>
    <x v="0"/>
    <n v="2850"/>
    <n v="4679"/>
    <n v="2004"/>
    <x v="0"/>
    <x v="1"/>
    <s v="no"/>
    <s v="no"/>
    <x v="0"/>
    <n v="68.440002440000001"/>
    <x v="1"/>
    <n v="87746"/>
    <n v="17"/>
    <n v="4.5999999049999998"/>
    <n v="11.369999890000001"/>
    <n v="5"/>
    <x v="1"/>
    <n v="0.61546999219999998"/>
  </r>
  <r>
    <x v="109"/>
    <x v="0"/>
    <x v="109"/>
    <x v="0"/>
    <n v="2850"/>
    <n v="4679"/>
    <n v="2004"/>
    <x v="0"/>
    <x v="1"/>
    <s v="no"/>
    <s v="no"/>
    <x v="0"/>
    <n v="68.440002440000001"/>
    <x v="1"/>
    <n v="87746"/>
    <n v="17"/>
    <n v="6.5999999049999998"/>
    <n v="8.8900003430000005"/>
    <n v="0.60000002379999995"/>
    <x v="1"/>
    <n v="0.25751000639999999"/>
  </r>
  <r>
    <x v="109"/>
    <x v="0"/>
    <x v="109"/>
    <x v="0"/>
    <n v="2850"/>
    <n v="4679"/>
    <n v="2004"/>
    <x v="0"/>
    <x v="1"/>
    <s v="no"/>
    <s v="no"/>
    <x v="0"/>
    <n v="54.049999239999998"/>
    <x v="1"/>
    <n v="75135"/>
    <n v="13"/>
    <n v="4.4000000950000002"/>
    <n v="8.0900001530000001"/>
    <n v="0.5"/>
    <x v="2"/>
    <n v="0.88915002350000005"/>
  </r>
  <r>
    <x v="109"/>
    <x v="0"/>
    <x v="109"/>
    <x v="0"/>
    <n v="2850"/>
    <n v="4679"/>
    <n v="2004"/>
    <x v="0"/>
    <x v="1"/>
    <s v="no"/>
    <s v="no"/>
    <x v="0"/>
    <n v="54.049999239999998"/>
    <x v="1"/>
    <n v="75135"/>
    <n v="13"/>
    <n v="5"/>
    <n v="7.5399999619999996"/>
    <n v="0.60000002379999995"/>
    <x v="2"/>
    <n v="0.81871002910000001"/>
  </r>
  <r>
    <x v="109"/>
    <x v="0"/>
    <x v="109"/>
    <x v="0"/>
    <n v="2850"/>
    <n v="4679"/>
    <n v="2004"/>
    <x v="0"/>
    <x v="1"/>
    <s v="no"/>
    <s v="no"/>
    <x v="0"/>
    <n v="54.049999239999998"/>
    <x v="1"/>
    <n v="75135"/>
    <n v="13"/>
    <n v="5.5"/>
    <n v="7.4000000950000002"/>
    <n v="0.1000000015"/>
    <x v="0"/>
    <n v="0.88336998219999996"/>
  </r>
  <r>
    <x v="109"/>
    <x v="0"/>
    <x v="109"/>
    <x v="0"/>
    <n v="2850"/>
    <n v="4679"/>
    <n v="2004"/>
    <x v="0"/>
    <x v="1"/>
    <s v="no"/>
    <s v="no"/>
    <x v="0"/>
    <n v="54.049999239999998"/>
    <x v="1"/>
    <n v="75135"/>
    <n v="13"/>
    <n v="4.5999999049999998"/>
    <n v="11.369999890000001"/>
    <n v="5"/>
    <x v="1"/>
    <n v="0.61546999219999998"/>
  </r>
  <r>
    <x v="109"/>
    <x v="0"/>
    <x v="109"/>
    <x v="0"/>
    <n v="2850"/>
    <n v="4679"/>
    <n v="2004"/>
    <x v="0"/>
    <x v="1"/>
    <s v="no"/>
    <s v="no"/>
    <x v="0"/>
    <n v="54.049999239999998"/>
    <x v="1"/>
    <n v="75135"/>
    <n v="13"/>
    <n v="6.5999999049999998"/>
    <n v="8.8900003430000005"/>
    <n v="0.60000002379999995"/>
    <x v="1"/>
    <n v="0.25751000639999999"/>
  </r>
  <r>
    <x v="110"/>
    <x v="1"/>
    <x v="110"/>
    <x v="1"/>
    <n v="3839"/>
    <n v="1446"/>
    <n v="1625"/>
    <x v="1"/>
    <x v="0"/>
    <s v="yes"/>
    <s v="yes"/>
    <x v="1"/>
    <n v="43.310001370000002"/>
    <x v="0"/>
    <n v="95710"/>
    <n v="15"/>
    <n v="8.1000003809999992"/>
    <n v="10.510000229999999"/>
    <n v="1.5"/>
    <x v="2"/>
    <n v="0.82447999719999998"/>
  </r>
  <r>
    <x v="110"/>
    <x v="1"/>
    <x v="110"/>
    <x v="1"/>
    <n v="3839"/>
    <n v="1446"/>
    <n v="1625"/>
    <x v="1"/>
    <x v="0"/>
    <s v="yes"/>
    <s v="yes"/>
    <x v="1"/>
    <n v="43.310001370000002"/>
    <x v="0"/>
    <n v="95710"/>
    <n v="15"/>
    <n v="5.5999999049999998"/>
    <n v="9.6400003430000005"/>
    <n v="0.5"/>
    <x v="0"/>
    <n v="1.1524200440000001"/>
  </r>
  <r>
    <x v="110"/>
    <x v="1"/>
    <x v="110"/>
    <x v="1"/>
    <n v="3839"/>
    <n v="1446"/>
    <n v="1625"/>
    <x v="1"/>
    <x v="0"/>
    <s v="yes"/>
    <s v="yes"/>
    <x v="1"/>
    <n v="41.27999878"/>
    <x v="0"/>
    <n v="74257"/>
    <n v="12"/>
    <n v="8.1000003809999992"/>
    <n v="10.510000229999999"/>
    <n v="1.5"/>
    <x v="2"/>
    <n v="0.82447999719999998"/>
  </r>
  <r>
    <x v="110"/>
    <x v="1"/>
    <x v="110"/>
    <x v="1"/>
    <n v="3839"/>
    <n v="1446"/>
    <n v="1625"/>
    <x v="1"/>
    <x v="0"/>
    <s v="yes"/>
    <s v="yes"/>
    <x v="1"/>
    <n v="41.27999878"/>
    <x v="0"/>
    <n v="74257"/>
    <n v="12"/>
    <n v="5.5999999049999998"/>
    <n v="9.6400003430000005"/>
    <n v="0.5"/>
    <x v="0"/>
    <n v="1.1524200440000001"/>
  </r>
  <r>
    <x v="110"/>
    <x v="1"/>
    <x v="110"/>
    <x v="1"/>
    <n v="3839"/>
    <n v="1446"/>
    <n v="1625"/>
    <x v="1"/>
    <x v="0"/>
    <s v="yes"/>
    <s v="no"/>
    <x v="1"/>
    <n v="43.310001370000002"/>
    <x v="0"/>
    <n v="95710"/>
    <n v="15"/>
    <n v="8.1000003809999992"/>
    <n v="10.510000229999999"/>
    <n v="1.5"/>
    <x v="2"/>
    <n v="0.82447999719999998"/>
  </r>
  <r>
    <x v="110"/>
    <x v="1"/>
    <x v="110"/>
    <x v="1"/>
    <n v="3839"/>
    <n v="1446"/>
    <n v="1625"/>
    <x v="1"/>
    <x v="0"/>
    <s v="yes"/>
    <s v="no"/>
    <x v="1"/>
    <n v="43.310001370000002"/>
    <x v="0"/>
    <n v="95710"/>
    <n v="15"/>
    <n v="5.5999999049999998"/>
    <n v="9.6400003430000005"/>
    <n v="0.5"/>
    <x v="0"/>
    <n v="1.1524200440000001"/>
  </r>
  <r>
    <x v="110"/>
    <x v="1"/>
    <x v="110"/>
    <x v="1"/>
    <n v="3839"/>
    <n v="1446"/>
    <n v="1625"/>
    <x v="1"/>
    <x v="0"/>
    <s v="yes"/>
    <s v="no"/>
    <x v="1"/>
    <n v="41.27999878"/>
    <x v="0"/>
    <n v="74257"/>
    <n v="12"/>
    <n v="8.1000003809999992"/>
    <n v="10.510000229999999"/>
    <n v="1.5"/>
    <x v="2"/>
    <n v="0.82447999719999998"/>
  </r>
  <r>
    <x v="110"/>
    <x v="1"/>
    <x v="110"/>
    <x v="1"/>
    <n v="3839"/>
    <n v="1446"/>
    <n v="1625"/>
    <x v="1"/>
    <x v="0"/>
    <s v="yes"/>
    <s v="no"/>
    <x v="1"/>
    <n v="41.27999878"/>
    <x v="0"/>
    <n v="74257"/>
    <n v="12"/>
    <n v="5.5999999049999998"/>
    <n v="9.6400003430000005"/>
    <n v="0.5"/>
    <x v="0"/>
    <n v="1.1524200440000001"/>
  </r>
  <r>
    <x v="111"/>
    <x v="1"/>
    <x v="111"/>
    <x v="0"/>
    <n v="4714"/>
    <n v="1080"/>
    <n v="2541"/>
    <x v="1"/>
    <x v="0"/>
    <s v="yes"/>
    <s v="no"/>
    <x v="0"/>
    <n v="57.549999239999998"/>
    <x v="1"/>
    <n v="98237"/>
    <n v="16"/>
    <n v="4.4000000950000002"/>
    <n v="8.0900001530000001"/>
    <n v="0.5"/>
    <x v="2"/>
    <n v="0.88915002350000005"/>
  </r>
  <r>
    <x v="111"/>
    <x v="1"/>
    <x v="111"/>
    <x v="0"/>
    <n v="4714"/>
    <n v="1080"/>
    <n v="2541"/>
    <x v="1"/>
    <x v="0"/>
    <s v="yes"/>
    <s v="no"/>
    <x v="0"/>
    <n v="51.08000183"/>
    <x v="1"/>
    <n v="63411"/>
    <n v="16"/>
    <n v="4.4000000950000002"/>
    <n v="8.0900001530000001"/>
    <n v="0.5"/>
    <x v="2"/>
    <n v="0.88915002350000005"/>
  </r>
  <r>
    <x v="111"/>
    <x v="1"/>
    <x v="111"/>
    <x v="0"/>
    <n v="4714"/>
    <n v="1080"/>
    <n v="2541"/>
    <x v="1"/>
    <x v="0"/>
    <s v="yes"/>
    <s v="no"/>
    <x v="0"/>
    <n v="57.72000122"/>
    <x v="1"/>
    <n v="106098"/>
    <n v="16"/>
    <n v="4.4000000950000002"/>
    <n v="8.0900001530000001"/>
    <n v="0.5"/>
    <x v="2"/>
    <n v="0.88915002350000005"/>
  </r>
  <r>
    <x v="111"/>
    <x v="1"/>
    <x v="111"/>
    <x v="0"/>
    <n v="4714"/>
    <n v="1080"/>
    <n v="2541"/>
    <x v="1"/>
    <x v="0"/>
    <s v="yes"/>
    <s v="yes"/>
    <x v="1"/>
    <n v="57.549999239999998"/>
    <x v="1"/>
    <n v="98237"/>
    <n v="16"/>
    <n v="4.4000000950000002"/>
    <n v="8.0900001530000001"/>
    <n v="0.5"/>
    <x v="2"/>
    <n v="0.88915002350000005"/>
  </r>
  <r>
    <x v="111"/>
    <x v="1"/>
    <x v="111"/>
    <x v="0"/>
    <n v="4714"/>
    <n v="1080"/>
    <n v="2541"/>
    <x v="1"/>
    <x v="0"/>
    <s v="yes"/>
    <s v="yes"/>
    <x v="1"/>
    <n v="51.08000183"/>
    <x v="1"/>
    <n v="63411"/>
    <n v="16"/>
    <n v="4.4000000950000002"/>
    <n v="8.0900001530000001"/>
    <n v="0.5"/>
    <x v="2"/>
    <n v="0.88915002350000005"/>
  </r>
  <r>
    <x v="111"/>
    <x v="1"/>
    <x v="111"/>
    <x v="0"/>
    <n v="4714"/>
    <n v="1080"/>
    <n v="2541"/>
    <x v="1"/>
    <x v="0"/>
    <s v="yes"/>
    <s v="yes"/>
    <x v="1"/>
    <n v="57.72000122"/>
    <x v="1"/>
    <n v="106098"/>
    <n v="16"/>
    <n v="4.4000000950000002"/>
    <n v="8.0900001530000001"/>
    <n v="0.5"/>
    <x v="2"/>
    <n v="0.88915002350000005"/>
  </r>
  <r>
    <x v="111"/>
    <x v="1"/>
    <x v="111"/>
    <x v="0"/>
    <n v="4714"/>
    <n v="1080"/>
    <n v="2541"/>
    <x v="0"/>
    <x v="0"/>
    <s v="yes"/>
    <s v="yes"/>
    <x v="1"/>
    <n v="57.549999239999998"/>
    <x v="1"/>
    <n v="98237"/>
    <n v="16"/>
    <n v="4.4000000950000002"/>
    <n v="8.0900001530000001"/>
    <n v="0.5"/>
    <x v="2"/>
    <n v="0.88915002350000005"/>
  </r>
  <r>
    <x v="111"/>
    <x v="1"/>
    <x v="111"/>
    <x v="0"/>
    <n v="4714"/>
    <n v="1080"/>
    <n v="2541"/>
    <x v="0"/>
    <x v="0"/>
    <s v="yes"/>
    <s v="yes"/>
    <x v="1"/>
    <n v="51.08000183"/>
    <x v="1"/>
    <n v="63411"/>
    <n v="16"/>
    <n v="4.4000000950000002"/>
    <n v="8.0900001530000001"/>
    <n v="0.5"/>
    <x v="2"/>
    <n v="0.88915002350000005"/>
  </r>
  <r>
    <x v="111"/>
    <x v="1"/>
    <x v="111"/>
    <x v="0"/>
    <n v="4714"/>
    <n v="1080"/>
    <n v="2541"/>
    <x v="0"/>
    <x v="0"/>
    <s v="yes"/>
    <s v="yes"/>
    <x v="1"/>
    <n v="57.72000122"/>
    <x v="1"/>
    <n v="106098"/>
    <n v="16"/>
    <n v="4.4000000950000002"/>
    <n v="8.0900001530000001"/>
    <n v="0.5"/>
    <x v="2"/>
    <n v="0.88915002350000005"/>
  </r>
  <r>
    <x v="112"/>
    <x v="1"/>
    <x v="112"/>
    <x v="0"/>
    <n v="937"/>
    <n v="3653"/>
    <n v="3796"/>
    <x v="0"/>
    <x v="0"/>
    <s v="yes"/>
    <s v="no"/>
    <x v="0"/>
    <n v="57.619998930000001"/>
    <x v="1"/>
    <n v="73003"/>
    <n v="12"/>
    <n v="4.4000000950000002"/>
    <n v="8.0900001530000001"/>
    <n v="0.5"/>
    <x v="2"/>
    <n v="0.88915002350000005"/>
  </r>
  <r>
    <x v="112"/>
    <x v="1"/>
    <x v="112"/>
    <x v="0"/>
    <n v="937"/>
    <n v="3653"/>
    <n v="3796"/>
    <x v="0"/>
    <x v="0"/>
    <s v="yes"/>
    <s v="no"/>
    <x v="0"/>
    <n v="57.619998930000001"/>
    <x v="1"/>
    <n v="73003"/>
    <n v="12"/>
    <n v="8.1999998089999995"/>
    <n v="8.8900003430000005"/>
    <n v="3.5"/>
    <x v="1"/>
    <n v="0.25751000639999999"/>
  </r>
  <r>
    <x v="112"/>
    <x v="1"/>
    <x v="112"/>
    <x v="0"/>
    <n v="937"/>
    <n v="3653"/>
    <n v="3796"/>
    <x v="0"/>
    <x v="0"/>
    <s v="yes"/>
    <s v="no"/>
    <x v="0"/>
    <n v="50.060001370000002"/>
    <x v="1"/>
    <n v="116968"/>
    <n v="14"/>
    <n v="4.4000000950000002"/>
    <n v="8.0900001530000001"/>
    <n v="0.5"/>
    <x v="2"/>
    <n v="0.88915002350000005"/>
  </r>
  <r>
    <x v="112"/>
    <x v="1"/>
    <x v="112"/>
    <x v="0"/>
    <n v="937"/>
    <n v="3653"/>
    <n v="3796"/>
    <x v="0"/>
    <x v="0"/>
    <s v="yes"/>
    <s v="no"/>
    <x v="0"/>
    <n v="50.060001370000002"/>
    <x v="1"/>
    <n v="116968"/>
    <n v="14"/>
    <n v="8.1999998089999995"/>
    <n v="8.8900003430000005"/>
    <n v="3.5"/>
    <x v="1"/>
    <n v="0.25751000639999999"/>
  </r>
  <r>
    <x v="113"/>
    <x v="0"/>
    <x v="113"/>
    <x v="0"/>
    <n v="1636"/>
    <n v="3370"/>
    <n v="1351"/>
    <x v="1"/>
    <x v="1"/>
    <s v="yes"/>
    <s v="no"/>
    <x v="0"/>
    <n v="57.5"/>
    <x v="1"/>
    <n v="118730"/>
    <n v="12"/>
    <n v="4.4000000950000002"/>
    <n v="8.0900001530000001"/>
    <n v="0.5"/>
    <x v="2"/>
    <n v="0.88915002350000005"/>
  </r>
  <r>
    <x v="113"/>
    <x v="0"/>
    <x v="113"/>
    <x v="0"/>
    <n v="1636"/>
    <n v="3370"/>
    <n v="1351"/>
    <x v="1"/>
    <x v="1"/>
    <s v="yes"/>
    <s v="no"/>
    <x v="0"/>
    <n v="57.5"/>
    <x v="1"/>
    <n v="118730"/>
    <n v="12"/>
    <n v="9"/>
    <n v="9.9600000380000004"/>
    <n v="1.2000000479999999"/>
    <x v="2"/>
    <n v="1.404160023"/>
  </r>
  <r>
    <x v="113"/>
    <x v="0"/>
    <x v="113"/>
    <x v="0"/>
    <n v="1636"/>
    <n v="3370"/>
    <n v="1351"/>
    <x v="1"/>
    <x v="1"/>
    <s v="yes"/>
    <s v="no"/>
    <x v="0"/>
    <n v="37.959999080000003"/>
    <x v="0"/>
    <n v="76411"/>
    <n v="12"/>
    <n v="4.4000000950000002"/>
    <n v="8.0900001530000001"/>
    <n v="0.5"/>
    <x v="2"/>
    <n v="0.88915002350000005"/>
  </r>
  <r>
    <x v="113"/>
    <x v="0"/>
    <x v="113"/>
    <x v="0"/>
    <n v="1636"/>
    <n v="3370"/>
    <n v="1351"/>
    <x v="1"/>
    <x v="1"/>
    <s v="yes"/>
    <s v="no"/>
    <x v="0"/>
    <n v="37.959999080000003"/>
    <x v="0"/>
    <n v="76411"/>
    <n v="12"/>
    <n v="9"/>
    <n v="9.9600000380000004"/>
    <n v="1.2000000479999999"/>
    <x v="2"/>
    <n v="1.404160023"/>
  </r>
  <r>
    <x v="113"/>
    <x v="0"/>
    <x v="113"/>
    <x v="0"/>
    <n v="1636"/>
    <n v="3370"/>
    <n v="1351"/>
    <x v="1"/>
    <x v="1"/>
    <s v="yes"/>
    <s v="no"/>
    <x v="0"/>
    <n v="57.909999849999998"/>
    <x v="1"/>
    <n v="52639"/>
    <n v="13"/>
    <n v="4.4000000950000002"/>
    <n v="8.0900001530000001"/>
    <n v="0.5"/>
    <x v="2"/>
    <n v="0.88915002350000005"/>
  </r>
  <r>
    <x v="113"/>
    <x v="0"/>
    <x v="113"/>
    <x v="0"/>
    <n v="1636"/>
    <n v="3370"/>
    <n v="1351"/>
    <x v="1"/>
    <x v="1"/>
    <s v="yes"/>
    <s v="no"/>
    <x v="0"/>
    <n v="57.909999849999998"/>
    <x v="1"/>
    <n v="52639"/>
    <n v="13"/>
    <n v="9"/>
    <n v="9.9600000380000004"/>
    <n v="1.2000000479999999"/>
    <x v="2"/>
    <n v="1.404160023"/>
  </r>
  <r>
    <x v="113"/>
    <x v="0"/>
    <x v="113"/>
    <x v="0"/>
    <n v="1636"/>
    <n v="3370"/>
    <n v="1351"/>
    <x v="1"/>
    <x v="0"/>
    <s v="yes"/>
    <s v="yes"/>
    <x v="1"/>
    <n v="57.5"/>
    <x v="1"/>
    <n v="118730"/>
    <n v="12"/>
    <n v="4.4000000950000002"/>
    <n v="8.0900001530000001"/>
    <n v="0.5"/>
    <x v="2"/>
    <n v="0.88915002350000005"/>
  </r>
  <r>
    <x v="113"/>
    <x v="0"/>
    <x v="113"/>
    <x v="0"/>
    <n v="1636"/>
    <n v="3370"/>
    <n v="1351"/>
    <x v="1"/>
    <x v="0"/>
    <s v="yes"/>
    <s v="yes"/>
    <x v="1"/>
    <n v="57.5"/>
    <x v="1"/>
    <n v="118730"/>
    <n v="12"/>
    <n v="9"/>
    <n v="9.9600000380000004"/>
    <n v="1.2000000479999999"/>
    <x v="2"/>
    <n v="1.404160023"/>
  </r>
  <r>
    <x v="113"/>
    <x v="0"/>
    <x v="113"/>
    <x v="0"/>
    <n v="1636"/>
    <n v="3370"/>
    <n v="1351"/>
    <x v="1"/>
    <x v="0"/>
    <s v="yes"/>
    <s v="yes"/>
    <x v="1"/>
    <n v="37.959999080000003"/>
    <x v="0"/>
    <n v="76411"/>
    <n v="12"/>
    <n v="4.4000000950000002"/>
    <n v="8.0900001530000001"/>
    <n v="0.5"/>
    <x v="2"/>
    <n v="0.88915002350000005"/>
  </r>
  <r>
    <x v="113"/>
    <x v="0"/>
    <x v="113"/>
    <x v="0"/>
    <n v="1636"/>
    <n v="3370"/>
    <n v="1351"/>
    <x v="1"/>
    <x v="0"/>
    <s v="yes"/>
    <s v="yes"/>
    <x v="1"/>
    <n v="37.959999080000003"/>
    <x v="0"/>
    <n v="76411"/>
    <n v="12"/>
    <n v="9"/>
    <n v="9.9600000380000004"/>
    <n v="1.2000000479999999"/>
    <x v="2"/>
    <n v="1.404160023"/>
  </r>
  <r>
    <x v="113"/>
    <x v="0"/>
    <x v="113"/>
    <x v="0"/>
    <n v="1636"/>
    <n v="3370"/>
    <n v="1351"/>
    <x v="1"/>
    <x v="0"/>
    <s v="yes"/>
    <s v="yes"/>
    <x v="1"/>
    <n v="57.909999849999998"/>
    <x v="1"/>
    <n v="52639"/>
    <n v="13"/>
    <n v="4.4000000950000002"/>
    <n v="8.0900001530000001"/>
    <n v="0.5"/>
    <x v="2"/>
    <n v="0.88915002350000005"/>
  </r>
  <r>
    <x v="113"/>
    <x v="0"/>
    <x v="113"/>
    <x v="0"/>
    <n v="1636"/>
    <n v="3370"/>
    <n v="1351"/>
    <x v="1"/>
    <x v="0"/>
    <s v="yes"/>
    <s v="yes"/>
    <x v="1"/>
    <n v="57.909999849999998"/>
    <x v="1"/>
    <n v="52639"/>
    <n v="13"/>
    <n v="9"/>
    <n v="9.9600000380000004"/>
    <n v="1.2000000479999999"/>
    <x v="2"/>
    <n v="1.404160023"/>
  </r>
  <r>
    <x v="113"/>
    <x v="0"/>
    <x v="113"/>
    <x v="0"/>
    <n v="1636"/>
    <n v="3370"/>
    <n v="1351"/>
    <x v="1"/>
    <x v="0"/>
    <s v="yes"/>
    <s v="no"/>
    <x v="1"/>
    <n v="57.5"/>
    <x v="1"/>
    <n v="118730"/>
    <n v="12"/>
    <n v="4.4000000950000002"/>
    <n v="8.0900001530000001"/>
    <n v="0.5"/>
    <x v="2"/>
    <n v="0.88915002350000005"/>
  </r>
  <r>
    <x v="113"/>
    <x v="0"/>
    <x v="113"/>
    <x v="0"/>
    <n v="1636"/>
    <n v="3370"/>
    <n v="1351"/>
    <x v="1"/>
    <x v="0"/>
    <s v="yes"/>
    <s v="no"/>
    <x v="1"/>
    <n v="57.5"/>
    <x v="1"/>
    <n v="118730"/>
    <n v="12"/>
    <n v="9"/>
    <n v="9.9600000380000004"/>
    <n v="1.2000000479999999"/>
    <x v="2"/>
    <n v="1.404160023"/>
  </r>
  <r>
    <x v="113"/>
    <x v="0"/>
    <x v="113"/>
    <x v="0"/>
    <n v="1636"/>
    <n v="3370"/>
    <n v="1351"/>
    <x v="1"/>
    <x v="0"/>
    <s v="yes"/>
    <s v="no"/>
    <x v="1"/>
    <n v="37.959999080000003"/>
    <x v="0"/>
    <n v="76411"/>
    <n v="12"/>
    <n v="4.4000000950000002"/>
    <n v="8.0900001530000001"/>
    <n v="0.5"/>
    <x v="2"/>
    <n v="0.88915002350000005"/>
  </r>
  <r>
    <x v="113"/>
    <x v="0"/>
    <x v="113"/>
    <x v="0"/>
    <n v="1636"/>
    <n v="3370"/>
    <n v="1351"/>
    <x v="1"/>
    <x v="0"/>
    <s v="yes"/>
    <s v="no"/>
    <x v="1"/>
    <n v="37.959999080000003"/>
    <x v="0"/>
    <n v="76411"/>
    <n v="12"/>
    <n v="9"/>
    <n v="9.9600000380000004"/>
    <n v="1.2000000479999999"/>
    <x v="2"/>
    <n v="1.404160023"/>
  </r>
  <r>
    <x v="113"/>
    <x v="0"/>
    <x v="113"/>
    <x v="0"/>
    <n v="1636"/>
    <n v="3370"/>
    <n v="1351"/>
    <x v="1"/>
    <x v="0"/>
    <s v="yes"/>
    <s v="no"/>
    <x v="1"/>
    <n v="57.909999849999998"/>
    <x v="1"/>
    <n v="52639"/>
    <n v="13"/>
    <n v="4.4000000950000002"/>
    <n v="8.0900001530000001"/>
    <n v="0.5"/>
    <x v="2"/>
    <n v="0.88915002350000005"/>
  </r>
  <r>
    <x v="113"/>
    <x v="0"/>
    <x v="113"/>
    <x v="0"/>
    <n v="1636"/>
    <n v="3370"/>
    <n v="1351"/>
    <x v="1"/>
    <x v="0"/>
    <s v="yes"/>
    <s v="no"/>
    <x v="1"/>
    <n v="57.909999849999998"/>
    <x v="1"/>
    <n v="52639"/>
    <n v="13"/>
    <n v="9"/>
    <n v="9.9600000380000004"/>
    <n v="1.2000000479999999"/>
    <x v="2"/>
    <n v="1.404160023"/>
  </r>
  <r>
    <x v="114"/>
    <x v="0"/>
    <x v="114"/>
    <x v="0"/>
    <n v="1439"/>
    <n v="3370"/>
    <n v="1988"/>
    <x v="1"/>
    <x v="0"/>
    <s v="yes"/>
    <s v="no"/>
    <x v="1"/>
    <n v="52.790000919999997"/>
    <x v="1"/>
    <n v="109771"/>
    <n v="12"/>
    <n v="4.4000000950000002"/>
    <n v="8.0900001530000001"/>
    <n v="0.5"/>
    <x v="2"/>
    <n v="0.88915002350000005"/>
  </r>
  <r>
    <x v="114"/>
    <x v="0"/>
    <x v="114"/>
    <x v="0"/>
    <n v="1439"/>
    <n v="3370"/>
    <n v="1988"/>
    <x v="1"/>
    <x v="0"/>
    <s v="yes"/>
    <s v="no"/>
    <x v="1"/>
    <n v="52.790000919999997"/>
    <x v="1"/>
    <n v="109771"/>
    <n v="12"/>
    <n v="9"/>
    <n v="9.9600000380000004"/>
    <n v="1.2000000479999999"/>
    <x v="2"/>
    <n v="1.404160023"/>
  </r>
  <r>
    <x v="114"/>
    <x v="0"/>
    <x v="114"/>
    <x v="0"/>
    <n v="1439"/>
    <n v="3370"/>
    <n v="1988"/>
    <x v="1"/>
    <x v="0"/>
    <s v="yes"/>
    <s v="no"/>
    <x v="1"/>
    <n v="59.340000150000002"/>
    <x v="1"/>
    <n v="56537"/>
    <n v="12"/>
    <n v="4.4000000950000002"/>
    <n v="8.0900001530000001"/>
    <n v="0.5"/>
    <x v="2"/>
    <n v="0.88915002350000005"/>
  </r>
  <r>
    <x v="114"/>
    <x v="0"/>
    <x v="114"/>
    <x v="0"/>
    <n v="1439"/>
    <n v="3370"/>
    <n v="1988"/>
    <x v="1"/>
    <x v="0"/>
    <s v="yes"/>
    <s v="no"/>
    <x v="1"/>
    <n v="59.340000150000002"/>
    <x v="1"/>
    <n v="56537"/>
    <n v="12"/>
    <n v="9"/>
    <n v="9.9600000380000004"/>
    <n v="1.2000000479999999"/>
    <x v="2"/>
    <n v="1.404160023"/>
  </r>
  <r>
    <x v="114"/>
    <x v="0"/>
    <x v="114"/>
    <x v="0"/>
    <n v="1439"/>
    <n v="3370"/>
    <n v="1988"/>
    <x v="1"/>
    <x v="0"/>
    <s v="yes"/>
    <s v="no"/>
    <x v="1"/>
    <n v="44.490001679999999"/>
    <x v="0"/>
    <n v="87767"/>
    <n v="14"/>
    <n v="4.4000000950000002"/>
    <n v="8.0900001530000001"/>
    <n v="0.5"/>
    <x v="2"/>
    <n v="0.88915002350000005"/>
  </r>
  <r>
    <x v="114"/>
    <x v="0"/>
    <x v="114"/>
    <x v="0"/>
    <n v="1439"/>
    <n v="3370"/>
    <n v="1988"/>
    <x v="1"/>
    <x v="0"/>
    <s v="yes"/>
    <s v="no"/>
    <x v="1"/>
    <n v="44.490001679999999"/>
    <x v="0"/>
    <n v="87767"/>
    <n v="14"/>
    <n v="9"/>
    <n v="9.9600000380000004"/>
    <n v="1.2000000479999999"/>
    <x v="2"/>
    <n v="1.404160023"/>
  </r>
  <r>
    <x v="114"/>
    <x v="0"/>
    <x v="114"/>
    <x v="0"/>
    <n v="1439"/>
    <n v="3370"/>
    <n v="1988"/>
    <x v="0"/>
    <x v="0"/>
    <s v="yes"/>
    <s v="no"/>
    <x v="0"/>
    <n v="52.790000919999997"/>
    <x v="1"/>
    <n v="109771"/>
    <n v="12"/>
    <n v="4.4000000950000002"/>
    <n v="8.0900001530000001"/>
    <n v="0.5"/>
    <x v="2"/>
    <n v="0.88915002350000005"/>
  </r>
  <r>
    <x v="114"/>
    <x v="0"/>
    <x v="114"/>
    <x v="0"/>
    <n v="1439"/>
    <n v="3370"/>
    <n v="1988"/>
    <x v="0"/>
    <x v="0"/>
    <s v="yes"/>
    <s v="no"/>
    <x v="0"/>
    <n v="52.790000919999997"/>
    <x v="1"/>
    <n v="109771"/>
    <n v="12"/>
    <n v="9"/>
    <n v="9.9600000380000004"/>
    <n v="1.2000000479999999"/>
    <x v="2"/>
    <n v="1.404160023"/>
  </r>
  <r>
    <x v="114"/>
    <x v="0"/>
    <x v="114"/>
    <x v="0"/>
    <n v="1439"/>
    <n v="3370"/>
    <n v="1988"/>
    <x v="0"/>
    <x v="0"/>
    <s v="yes"/>
    <s v="no"/>
    <x v="0"/>
    <n v="59.340000150000002"/>
    <x v="1"/>
    <n v="56537"/>
    <n v="12"/>
    <n v="4.4000000950000002"/>
    <n v="8.0900001530000001"/>
    <n v="0.5"/>
    <x v="2"/>
    <n v="0.88915002350000005"/>
  </r>
  <r>
    <x v="114"/>
    <x v="0"/>
    <x v="114"/>
    <x v="0"/>
    <n v="1439"/>
    <n v="3370"/>
    <n v="1988"/>
    <x v="0"/>
    <x v="0"/>
    <s v="yes"/>
    <s v="no"/>
    <x v="0"/>
    <n v="59.340000150000002"/>
    <x v="1"/>
    <n v="56537"/>
    <n v="12"/>
    <n v="9"/>
    <n v="9.9600000380000004"/>
    <n v="1.2000000479999999"/>
    <x v="2"/>
    <n v="1.404160023"/>
  </r>
  <r>
    <x v="114"/>
    <x v="0"/>
    <x v="114"/>
    <x v="0"/>
    <n v="1439"/>
    <n v="3370"/>
    <n v="1988"/>
    <x v="0"/>
    <x v="0"/>
    <s v="yes"/>
    <s v="no"/>
    <x v="0"/>
    <n v="44.490001679999999"/>
    <x v="0"/>
    <n v="87767"/>
    <n v="14"/>
    <n v="4.4000000950000002"/>
    <n v="8.0900001530000001"/>
    <n v="0.5"/>
    <x v="2"/>
    <n v="0.88915002350000005"/>
  </r>
  <r>
    <x v="114"/>
    <x v="0"/>
    <x v="114"/>
    <x v="0"/>
    <n v="1439"/>
    <n v="3370"/>
    <n v="1988"/>
    <x v="0"/>
    <x v="0"/>
    <s v="yes"/>
    <s v="no"/>
    <x v="0"/>
    <n v="44.490001679999999"/>
    <x v="0"/>
    <n v="87767"/>
    <n v="14"/>
    <n v="9"/>
    <n v="9.9600000380000004"/>
    <n v="1.2000000479999999"/>
    <x v="2"/>
    <n v="1.404160023"/>
  </r>
  <r>
    <x v="115"/>
    <x v="0"/>
    <x v="115"/>
    <x v="1"/>
    <n v="3026"/>
    <n v="2441"/>
    <n v="4265"/>
    <x v="0"/>
    <x v="0"/>
    <s v="yes"/>
    <s v="no"/>
    <x v="1"/>
    <n v="65.309997559999999"/>
    <x v="1"/>
    <n v="76734"/>
    <n v="16"/>
    <n v="7.5"/>
    <n v="8.0900001530000001"/>
    <n v="0.5"/>
    <x v="0"/>
    <n v="0.88915002350000005"/>
  </r>
  <r>
    <x v="115"/>
    <x v="0"/>
    <x v="115"/>
    <x v="1"/>
    <n v="3026"/>
    <n v="2441"/>
    <n v="4265"/>
    <x v="0"/>
    <x v="0"/>
    <s v="yes"/>
    <s v="no"/>
    <x v="1"/>
    <n v="65.309997559999999"/>
    <x v="1"/>
    <n v="76734"/>
    <n v="16"/>
    <n v="9.3000001910000005"/>
    <n v="12.149999619999999"/>
    <n v="1"/>
    <x v="0"/>
    <n v="1.1662800310000001"/>
  </r>
  <r>
    <x v="115"/>
    <x v="0"/>
    <x v="115"/>
    <x v="1"/>
    <n v="3026"/>
    <n v="2441"/>
    <n v="4265"/>
    <x v="1"/>
    <x v="1"/>
    <s v="yes"/>
    <s v="no"/>
    <x v="0"/>
    <n v="65.309997559999999"/>
    <x v="1"/>
    <n v="76734"/>
    <n v="16"/>
    <n v="7.5"/>
    <n v="8.0900001530000001"/>
    <n v="0.5"/>
    <x v="0"/>
    <n v="0.88915002350000005"/>
  </r>
  <r>
    <x v="115"/>
    <x v="0"/>
    <x v="115"/>
    <x v="1"/>
    <n v="3026"/>
    <n v="2441"/>
    <n v="4265"/>
    <x v="1"/>
    <x v="1"/>
    <s v="yes"/>
    <s v="no"/>
    <x v="0"/>
    <n v="65.309997559999999"/>
    <x v="1"/>
    <n v="76734"/>
    <n v="16"/>
    <n v="9.3000001910000005"/>
    <n v="12.149999619999999"/>
    <n v="1"/>
    <x v="0"/>
    <n v="1.1662800310000001"/>
  </r>
  <r>
    <x v="116"/>
    <x v="1"/>
    <x v="116"/>
    <x v="2"/>
    <n v="3839"/>
    <n v="1886"/>
    <n v="1013"/>
    <x v="1"/>
    <x v="0"/>
    <s v="yes"/>
    <s v="no"/>
    <x v="1"/>
    <n v="43.310001370000002"/>
    <x v="0"/>
    <n v="95710"/>
    <n v="15"/>
    <n v="8.1000003809999992"/>
    <n v="9.9200000760000009"/>
    <n v="3"/>
    <x v="2"/>
    <n v="0.4549700022"/>
  </r>
  <r>
    <x v="116"/>
    <x v="1"/>
    <x v="116"/>
    <x v="2"/>
    <n v="3839"/>
    <n v="1886"/>
    <n v="1013"/>
    <x v="1"/>
    <x v="0"/>
    <s v="yes"/>
    <s v="no"/>
    <x v="1"/>
    <n v="43.310001370000002"/>
    <x v="0"/>
    <n v="95710"/>
    <n v="15"/>
    <n v="8.1999998089999995"/>
    <n v="7.5399999619999996"/>
    <n v="0.20000000300000001"/>
    <x v="2"/>
    <n v="0.81871002910000001"/>
  </r>
  <r>
    <x v="116"/>
    <x v="1"/>
    <x v="116"/>
    <x v="2"/>
    <n v="3839"/>
    <n v="1886"/>
    <n v="1013"/>
    <x v="1"/>
    <x v="0"/>
    <s v="yes"/>
    <s v="no"/>
    <x v="1"/>
    <n v="43.310001370000002"/>
    <x v="0"/>
    <n v="95710"/>
    <n v="15"/>
    <n v="6.5999999049999998"/>
    <n v="8.8900003430000005"/>
    <n v="0.40000000600000002"/>
    <x v="1"/>
    <n v="0.25751000639999999"/>
  </r>
  <r>
    <x v="116"/>
    <x v="1"/>
    <x v="116"/>
    <x v="2"/>
    <n v="3839"/>
    <n v="1886"/>
    <n v="1013"/>
    <x v="1"/>
    <x v="0"/>
    <s v="yes"/>
    <s v="no"/>
    <x v="1"/>
    <n v="41.27999878"/>
    <x v="0"/>
    <n v="74257"/>
    <n v="12"/>
    <n v="8.1000003809999992"/>
    <n v="9.9200000760000009"/>
    <n v="3"/>
    <x v="2"/>
    <n v="0.4549700022"/>
  </r>
  <r>
    <x v="116"/>
    <x v="1"/>
    <x v="116"/>
    <x v="2"/>
    <n v="3839"/>
    <n v="1886"/>
    <n v="1013"/>
    <x v="1"/>
    <x v="0"/>
    <s v="yes"/>
    <s v="no"/>
    <x v="1"/>
    <n v="41.27999878"/>
    <x v="0"/>
    <n v="74257"/>
    <n v="12"/>
    <n v="8.1999998089999995"/>
    <n v="7.5399999619999996"/>
    <n v="0.20000000300000001"/>
    <x v="2"/>
    <n v="0.81871002910000001"/>
  </r>
  <r>
    <x v="116"/>
    <x v="1"/>
    <x v="116"/>
    <x v="2"/>
    <n v="3839"/>
    <n v="1886"/>
    <n v="1013"/>
    <x v="1"/>
    <x v="0"/>
    <s v="yes"/>
    <s v="no"/>
    <x v="1"/>
    <n v="41.27999878"/>
    <x v="0"/>
    <n v="74257"/>
    <n v="12"/>
    <n v="6.5999999049999998"/>
    <n v="8.8900003430000005"/>
    <n v="0.40000000600000002"/>
    <x v="1"/>
    <n v="0.25751000639999999"/>
  </r>
  <r>
    <x v="116"/>
    <x v="1"/>
    <x v="116"/>
    <x v="2"/>
    <n v="3839"/>
    <n v="1886"/>
    <n v="1013"/>
    <x v="1"/>
    <x v="0"/>
    <s v="yes"/>
    <s v="no"/>
    <x v="1"/>
    <n v="43.310001370000002"/>
    <x v="0"/>
    <n v="95710"/>
    <n v="15"/>
    <n v="8.1000003809999992"/>
    <n v="9.9200000760000009"/>
    <n v="3"/>
    <x v="2"/>
    <n v="0.4549700022"/>
  </r>
  <r>
    <x v="116"/>
    <x v="1"/>
    <x v="116"/>
    <x v="2"/>
    <n v="3839"/>
    <n v="1886"/>
    <n v="1013"/>
    <x v="1"/>
    <x v="0"/>
    <s v="yes"/>
    <s v="no"/>
    <x v="1"/>
    <n v="43.310001370000002"/>
    <x v="0"/>
    <n v="95710"/>
    <n v="15"/>
    <n v="8.1999998089999995"/>
    <n v="7.5399999619999996"/>
    <n v="0.20000000300000001"/>
    <x v="2"/>
    <n v="0.81871002910000001"/>
  </r>
  <r>
    <x v="116"/>
    <x v="1"/>
    <x v="116"/>
    <x v="2"/>
    <n v="3839"/>
    <n v="1886"/>
    <n v="1013"/>
    <x v="1"/>
    <x v="0"/>
    <s v="yes"/>
    <s v="no"/>
    <x v="1"/>
    <n v="43.310001370000002"/>
    <x v="0"/>
    <n v="95710"/>
    <n v="15"/>
    <n v="6.5999999049999998"/>
    <n v="8.8900003430000005"/>
    <n v="0.40000000600000002"/>
    <x v="1"/>
    <n v="0.25751000639999999"/>
  </r>
  <r>
    <x v="116"/>
    <x v="1"/>
    <x v="116"/>
    <x v="2"/>
    <n v="3839"/>
    <n v="1886"/>
    <n v="1013"/>
    <x v="1"/>
    <x v="0"/>
    <s v="yes"/>
    <s v="no"/>
    <x v="1"/>
    <n v="41.27999878"/>
    <x v="0"/>
    <n v="74257"/>
    <n v="12"/>
    <n v="8.1000003809999992"/>
    <n v="9.9200000760000009"/>
    <n v="3"/>
    <x v="2"/>
    <n v="0.4549700022"/>
  </r>
  <r>
    <x v="116"/>
    <x v="1"/>
    <x v="116"/>
    <x v="2"/>
    <n v="3839"/>
    <n v="1886"/>
    <n v="1013"/>
    <x v="1"/>
    <x v="0"/>
    <s v="yes"/>
    <s v="no"/>
    <x v="1"/>
    <n v="41.27999878"/>
    <x v="0"/>
    <n v="74257"/>
    <n v="12"/>
    <n v="8.1999998089999995"/>
    <n v="7.5399999619999996"/>
    <n v="0.20000000300000001"/>
    <x v="2"/>
    <n v="0.81871002910000001"/>
  </r>
  <r>
    <x v="116"/>
    <x v="1"/>
    <x v="116"/>
    <x v="2"/>
    <n v="3839"/>
    <n v="1886"/>
    <n v="1013"/>
    <x v="1"/>
    <x v="0"/>
    <s v="yes"/>
    <s v="no"/>
    <x v="1"/>
    <n v="41.27999878"/>
    <x v="0"/>
    <n v="74257"/>
    <n v="12"/>
    <n v="6.5999999049999998"/>
    <n v="8.8900003430000005"/>
    <n v="0.40000000600000002"/>
    <x v="1"/>
    <n v="0.25751000639999999"/>
  </r>
  <r>
    <x v="116"/>
    <x v="1"/>
    <x v="116"/>
    <x v="2"/>
    <n v="3839"/>
    <n v="1886"/>
    <n v="1013"/>
    <x v="1"/>
    <x v="0"/>
    <s v="yes"/>
    <s v="no"/>
    <x v="1"/>
    <n v="43.310001370000002"/>
    <x v="0"/>
    <n v="95710"/>
    <n v="15"/>
    <n v="8.1000003809999992"/>
    <n v="9.9200000760000009"/>
    <n v="3"/>
    <x v="2"/>
    <n v="0.4549700022"/>
  </r>
  <r>
    <x v="116"/>
    <x v="1"/>
    <x v="116"/>
    <x v="2"/>
    <n v="3839"/>
    <n v="1886"/>
    <n v="1013"/>
    <x v="1"/>
    <x v="0"/>
    <s v="yes"/>
    <s v="no"/>
    <x v="1"/>
    <n v="43.310001370000002"/>
    <x v="0"/>
    <n v="95710"/>
    <n v="15"/>
    <n v="8.1999998089999995"/>
    <n v="7.5399999619999996"/>
    <n v="0.20000000300000001"/>
    <x v="2"/>
    <n v="0.81871002910000001"/>
  </r>
  <r>
    <x v="116"/>
    <x v="1"/>
    <x v="116"/>
    <x v="2"/>
    <n v="3839"/>
    <n v="1886"/>
    <n v="1013"/>
    <x v="1"/>
    <x v="0"/>
    <s v="yes"/>
    <s v="no"/>
    <x v="1"/>
    <n v="43.310001370000002"/>
    <x v="0"/>
    <n v="95710"/>
    <n v="15"/>
    <n v="6.5999999049999998"/>
    <n v="8.8900003430000005"/>
    <n v="0.40000000600000002"/>
    <x v="1"/>
    <n v="0.25751000639999999"/>
  </r>
  <r>
    <x v="116"/>
    <x v="1"/>
    <x v="116"/>
    <x v="2"/>
    <n v="3839"/>
    <n v="1886"/>
    <n v="1013"/>
    <x v="1"/>
    <x v="0"/>
    <s v="yes"/>
    <s v="no"/>
    <x v="1"/>
    <n v="41.27999878"/>
    <x v="0"/>
    <n v="74257"/>
    <n v="12"/>
    <n v="8.1000003809999992"/>
    <n v="9.9200000760000009"/>
    <n v="3"/>
    <x v="2"/>
    <n v="0.4549700022"/>
  </r>
  <r>
    <x v="116"/>
    <x v="1"/>
    <x v="116"/>
    <x v="2"/>
    <n v="3839"/>
    <n v="1886"/>
    <n v="1013"/>
    <x v="1"/>
    <x v="0"/>
    <s v="yes"/>
    <s v="no"/>
    <x v="1"/>
    <n v="41.27999878"/>
    <x v="0"/>
    <n v="74257"/>
    <n v="12"/>
    <n v="8.1999998089999995"/>
    <n v="7.5399999619999996"/>
    <n v="0.20000000300000001"/>
    <x v="2"/>
    <n v="0.81871002910000001"/>
  </r>
  <r>
    <x v="116"/>
    <x v="1"/>
    <x v="116"/>
    <x v="2"/>
    <n v="3839"/>
    <n v="1886"/>
    <n v="1013"/>
    <x v="1"/>
    <x v="0"/>
    <s v="yes"/>
    <s v="no"/>
    <x v="1"/>
    <n v="41.27999878"/>
    <x v="0"/>
    <n v="74257"/>
    <n v="12"/>
    <n v="6.5999999049999998"/>
    <n v="8.8900003430000005"/>
    <n v="0.40000000600000002"/>
    <x v="1"/>
    <n v="0.25751000639999999"/>
  </r>
  <r>
    <x v="117"/>
    <x v="0"/>
    <x v="117"/>
    <x v="1"/>
    <n v="3003"/>
    <n v="461"/>
    <n v="2606"/>
    <x v="0"/>
    <x v="0"/>
    <s v="yes"/>
    <s v="no"/>
    <x v="0"/>
    <n v="50.619998930000001"/>
    <x v="1"/>
    <n v="106989"/>
    <n v="14"/>
    <n v="7.5"/>
    <n v="8.0900001530000001"/>
    <n v="0.5"/>
    <x v="0"/>
    <n v="0.88915002350000005"/>
  </r>
  <r>
    <x v="117"/>
    <x v="0"/>
    <x v="117"/>
    <x v="1"/>
    <n v="3003"/>
    <n v="461"/>
    <n v="2606"/>
    <x v="0"/>
    <x v="0"/>
    <s v="yes"/>
    <s v="no"/>
    <x v="0"/>
    <n v="43.959999080000003"/>
    <x v="0"/>
    <n v="72227"/>
    <n v="12"/>
    <n v="7.5"/>
    <n v="8.0900001530000001"/>
    <n v="0.5"/>
    <x v="0"/>
    <n v="0.88915002350000005"/>
  </r>
  <r>
    <x v="118"/>
    <x v="0"/>
    <x v="118"/>
    <x v="0"/>
    <n v="2035"/>
    <n v="1883"/>
    <n v="4274"/>
    <x v="1"/>
    <x v="0"/>
    <s v="yes"/>
    <s v="no"/>
    <x v="1"/>
    <n v="51.229999540000001"/>
    <x v="1"/>
    <n v="73452"/>
    <n v="15"/>
    <n v="7.5"/>
    <n v="8.0900001530000001"/>
    <n v="0.5"/>
    <x v="0"/>
    <n v="0.88915002350000005"/>
  </r>
  <r>
    <x v="118"/>
    <x v="0"/>
    <x v="118"/>
    <x v="0"/>
    <n v="2035"/>
    <n v="1883"/>
    <n v="4274"/>
    <x v="1"/>
    <x v="0"/>
    <s v="yes"/>
    <s v="no"/>
    <x v="1"/>
    <n v="62.33000183"/>
    <x v="1"/>
    <n v="75439"/>
    <n v="12"/>
    <n v="7.5"/>
    <n v="8.0900001530000001"/>
    <n v="0.5"/>
    <x v="0"/>
    <n v="0.88915002350000005"/>
  </r>
  <r>
    <x v="119"/>
    <x v="1"/>
    <x v="119"/>
    <x v="1"/>
    <n v="3552"/>
    <n v="308"/>
    <n v="2051"/>
    <x v="1"/>
    <x v="0"/>
    <s v="no"/>
    <s v="no"/>
    <x v="1"/>
    <n v="53.549999239999998"/>
    <x v="1"/>
    <n v="76824"/>
    <n v="14"/>
    <n v="7.5"/>
    <n v="8.0900001530000001"/>
    <n v="0.5"/>
    <x v="0"/>
    <n v="0.88915002350000005"/>
  </r>
  <r>
    <x v="119"/>
    <x v="1"/>
    <x v="119"/>
    <x v="1"/>
    <n v="3552"/>
    <n v="308"/>
    <n v="2051"/>
    <x v="1"/>
    <x v="0"/>
    <s v="no"/>
    <s v="no"/>
    <x v="1"/>
    <n v="53.549999239999998"/>
    <x v="1"/>
    <n v="76824"/>
    <n v="14"/>
    <n v="8.1999998089999995"/>
    <n v="7.5399999619999996"/>
    <n v="0.5"/>
    <x v="2"/>
    <n v="0.81871002910000001"/>
  </r>
  <r>
    <x v="119"/>
    <x v="1"/>
    <x v="119"/>
    <x v="1"/>
    <n v="3552"/>
    <n v="308"/>
    <n v="2051"/>
    <x v="1"/>
    <x v="0"/>
    <s v="no"/>
    <s v="yes"/>
    <x v="1"/>
    <n v="53.549999239999998"/>
    <x v="1"/>
    <n v="76824"/>
    <n v="14"/>
    <n v="7.5"/>
    <n v="8.0900001530000001"/>
    <n v="0.5"/>
    <x v="0"/>
    <n v="0.88915002350000005"/>
  </r>
  <r>
    <x v="119"/>
    <x v="1"/>
    <x v="119"/>
    <x v="1"/>
    <n v="3552"/>
    <n v="308"/>
    <n v="2051"/>
    <x v="1"/>
    <x v="0"/>
    <s v="no"/>
    <s v="yes"/>
    <x v="1"/>
    <n v="53.549999239999998"/>
    <x v="1"/>
    <n v="76824"/>
    <n v="14"/>
    <n v="8.1999998089999995"/>
    <n v="7.5399999619999996"/>
    <n v="0.5"/>
    <x v="2"/>
    <n v="0.81871002910000001"/>
  </r>
  <r>
    <x v="120"/>
    <x v="1"/>
    <x v="120"/>
    <x v="0"/>
    <n v="225"/>
    <n v="2051"/>
    <n v="2323"/>
    <x v="1"/>
    <x v="0"/>
    <s v="yes"/>
    <s v="no"/>
    <x v="1"/>
    <n v="48.520000459999999"/>
    <x v="0"/>
    <n v="115682"/>
    <n v="12"/>
    <n v="7.5"/>
    <n v="8.0900001530000001"/>
    <n v="0.5"/>
    <x v="0"/>
    <n v="0.88915002350000005"/>
  </r>
  <r>
    <x v="120"/>
    <x v="1"/>
    <x v="120"/>
    <x v="0"/>
    <n v="225"/>
    <n v="2051"/>
    <n v="2323"/>
    <x v="1"/>
    <x v="0"/>
    <s v="yes"/>
    <s v="no"/>
    <x v="1"/>
    <n v="48.520000459999999"/>
    <x v="0"/>
    <n v="115682"/>
    <n v="12"/>
    <n v="5.5"/>
    <n v="10.27999973"/>
    <n v="0.80000001190000003"/>
    <x v="0"/>
    <n v="0.93186998369999996"/>
  </r>
  <r>
    <x v="120"/>
    <x v="1"/>
    <x v="120"/>
    <x v="0"/>
    <n v="225"/>
    <n v="2051"/>
    <n v="2323"/>
    <x v="1"/>
    <x v="0"/>
    <s v="yes"/>
    <s v="no"/>
    <x v="1"/>
    <n v="54.990001679999999"/>
    <x v="1"/>
    <n v="77403"/>
    <n v="15"/>
    <n v="7.5"/>
    <n v="8.0900001530000001"/>
    <n v="0.5"/>
    <x v="0"/>
    <n v="0.88915002350000005"/>
  </r>
  <r>
    <x v="120"/>
    <x v="1"/>
    <x v="120"/>
    <x v="0"/>
    <n v="225"/>
    <n v="2051"/>
    <n v="2323"/>
    <x v="1"/>
    <x v="0"/>
    <s v="yes"/>
    <s v="no"/>
    <x v="1"/>
    <n v="54.990001679999999"/>
    <x v="1"/>
    <n v="77403"/>
    <n v="15"/>
    <n v="5.5"/>
    <n v="10.27999973"/>
    <n v="0.80000001190000003"/>
    <x v="0"/>
    <n v="0.93186998369999996"/>
  </r>
  <r>
    <x v="120"/>
    <x v="1"/>
    <x v="120"/>
    <x v="0"/>
    <n v="225"/>
    <n v="2051"/>
    <n v="2323"/>
    <x v="1"/>
    <x v="0"/>
    <s v="yes"/>
    <s v="no"/>
    <x v="1"/>
    <n v="48.520000459999999"/>
    <x v="0"/>
    <n v="115682"/>
    <n v="12"/>
    <n v="7.5"/>
    <n v="8.0900001530000001"/>
    <n v="0.5"/>
    <x v="0"/>
    <n v="0.88915002350000005"/>
  </r>
  <r>
    <x v="120"/>
    <x v="1"/>
    <x v="120"/>
    <x v="0"/>
    <n v="225"/>
    <n v="2051"/>
    <n v="2323"/>
    <x v="1"/>
    <x v="0"/>
    <s v="yes"/>
    <s v="no"/>
    <x v="1"/>
    <n v="48.520000459999999"/>
    <x v="0"/>
    <n v="115682"/>
    <n v="12"/>
    <n v="5.5"/>
    <n v="10.27999973"/>
    <n v="0.80000001190000003"/>
    <x v="0"/>
    <n v="0.93186998369999996"/>
  </r>
  <r>
    <x v="120"/>
    <x v="1"/>
    <x v="120"/>
    <x v="0"/>
    <n v="225"/>
    <n v="2051"/>
    <n v="2323"/>
    <x v="1"/>
    <x v="0"/>
    <s v="yes"/>
    <s v="no"/>
    <x v="1"/>
    <n v="54.990001679999999"/>
    <x v="1"/>
    <n v="77403"/>
    <n v="15"/>
    <n v="7.5"/>
    <n v="8.0900001530000001"/>
    <n v="0.5"/>
    <x v="0"/>
    <n v="0.88915002350000005"/>
  </r>
  <r>
    <x v="120"/>
    <x v="1"/>
    <x v="120"/>
    <x v="0"/>
    <n v="225"/>
    <n v="2051"/>
    <n v="2323"/>
    <x v="1"/>
    <x v="0"/>
    <s v="yes"/>
    <s v="no"/>
    <x v="1"/>
    <n v="54.990001679999999"/>
    <x v="1"/>
    <n v="77403"/>
    <n v="15"/>
    <n v="5.5"/>
    <n v="10.27999973"/>
    <n v="0.80000001190000003"/>
    <x v="0"/>
    <n v="0.93186998369999996"/>
  </r>
  <r>
    <x v="121"/>
    <x v="1"/>
    <x v="121"/>
    <x v="0"/>
    <n v="3181"/>
    <n v="3882"/>
    <n v="175"/>
    <x v="1"/>
    <x v="0"/>
    <s v="yes"/>
    <s v="no"/>
    <x v="1"/>
    <n v="43.409999849999998"/>
    <x v="0"/>
    <n v="71228"/>
    <n v="14"/>
    <n v="7.5"/>
    <n v="8.0900001530000001"/>
    <n v="0.5"/>
    <x v="0"/>
    <n v="0.88915002350000005"/>
  </r>
  <r>
    <x v="121"/>
    <x v="1"/>
    <x v="121"/>
    <x v="0"/>
    <n v="3181"/>
    <n v="3882"/>
    <n v="175"/>
    <x v="1"/>
    <x v="0"/>
    <s v="yes"/>
    <s v="no"/>
    <x v="1"/>
    <n v="64.879997250000002"/>
    <x v="1"/>
    <n v="74840"/>
    <n v="18"/>
    <n v="7.5"/>
    <n v="8.0900001530000001"/>
    <n v="0.5"/>
    <x v="0"/>
    <n v="0.88915002350000005"/>
  </r>
  <r>
    <x v="121"/>
    <x v="1"/>
    <x v="121"/>
    <x v="0"/>
    <n v="3181"/>
    <n v="3882"/>
    <n v="175"/>
    <x v="1"/>
    <x v="0"/>
    <s v="yes"/>
    <s v="no"/>
    <x v="1"/>
    <n v="59.240001679999999"/>
    <x v="1"/>
    <n v="67671"/>
    <n v="18"/>
    <n v="7.5"/>
    <n v="8.0900001530000001"/>
    <n v="0.5"/>
    <x v="0"/>
    <n v="0.88915002350000005"/>
  </r>
  <r>
    <x v="121"/>
    <x v="1"/>
    <x v="121"/>
    <x v="0"/>
    <n v="3181"/>
    <n v="3882"/>
    <n v="175"/>
    <x v="1"/>
    <x v="0"/>
    <s v="yes"/>
    <s v="no"/>
    <x v="1"/>
    <n v="43.409999849999998"/>
    <x v="0"/>
    <n v="71228"/>
    <n v="14"/>
    <n v="7.5"/>
    <n v="8.0900001530000001"/>
    <n v="0.5"/>
    <x v="0"/>
    <n v="0.88915002350000005"/>
  </r>
  <r>
    <x v="121"/>
    <x v="1"/>
    <x v="121"/>
    <x v="0"/>
    <n v="3181"/>
    <n v="3882"/>
    <n v="175"/>
    <x v="1"/>
    <x v="0"/>
    <s v="yes"/>
    <s v="no"/>
    <x v="1"/>
    <n v="64.879997250000002"/>
    <x v="1"/>
    <n v="74840"/>
    <n v="18"/>
    <n v="7.5"/>
    <n v="8.0900001530000001"/>
    <n v="0.5"/>
    <x v="0"/>
    <n v="0.88915002350000005"/>
  </r>
  <r>
    <x v="121"/>
    <x v="1"/>
    <x v="121"/>
    <x v="0"/>
    <n v="3181"/>
    <n v="3882"/>
    <n v="175"/>
    <x v="1"/>
    <x v="0"/>
    <s v="yes"/>
    <s v="no"/>
    <x v="1"/>
    <n v="59.240001679999999"/>
    <x v="1"/>
    <n v="67671"/>
    <n v="18"/>
    <n v="7.5"/>
    <n v="8.0900001530000001"/>
    <n v="0.5"/>
    <x v="0"/>
    <n v="0.88915002350000005"/>
  </r>
  <r>
    <x v="121"/>
    <x v="1"/>
    <x v="121"/>
    <x v="0"/>
    <n v="3181"/>
    <n v="3882"/>
    <n v="175"/>
    <x v="0"/>
    <x v="0"/>
    <s v="yes"/>
    <s v="no"/>
    <x v="1"/>
    <n v="43.409999849999998"/>
    <x v="0"/>
    <n v="71228"/>
    <n v="14"/>
    <n v="7.5"/>
    <n v="8.0900001530000001"/>
    <n v="0.5"/>
    <x v="0"/>
    <n v="0.88915002350000005"/>
  </r>
  <r>
    <x v="121"/>
    <x v="1"/>
    <x v="121"/>
    <x v="0"/>
    <n v="3181"/>
    <n v="3882"/>
    <n v="175"/>
    <x v="0"/>
    <x v="0"/>
    <s v="yes"/>
    <s v="no"/>
    <x v="1"/>
    <n v="64.879997250000002"/>
    <x v="1"/>
    <n v="74840"/>
    <n v="18"/>
    <n v="7.5"/>
    <n v="8.0900001530000001"/>
    <n v="0.5"/>
    <x v="0"/>
    <n v="0.88915002350000005"/>
  </r>
  <r>
    <x v="121"/>
    <x v="1"/>
    <x v="121"/>
    <x v="0"/>
    <n v="3181"/>
    <n v="3882"/>
    <n v="175"/>
    <x v="0"/>
    <x v="0"/>
    <s v="yes"/>
    <s v="no"/>
    <x v="1"/>
    <n v="59.240001679999999"/>
    <x v="1"/>
    <n v="67671"/>
    <n v="18"/>
    <n v="7.5"/>
    <n v="8.0900001530000001"/>
    <n v="0.5"/>
    <x v="0"/>
    <n v="0.88915002350000005"/>
  </r>
  <r>
    <x v="122"/>
    <x v="1"/>
    <x v="122"/>
    <x v="0"/>
    <n v="1783"/>
    <n v="1228"/>
    <n v="1247"/>
    <x v="1"/>
    <x v="0"/>
    <s v="yes"/>
    <s v="no"/>
    <x v="1"/>
    <n v="57.5"/>
    <x v="1"/>
    <n v="51766"/>
    <n v="14"/>
    <n v="7.5"/>
    <n v="8.0900001530000001"/>
    <n v="0.5"/>
    <x v="0"/>
    <n v="0.88915002350000005"/>
  </r>
  <r>
    <x v="123"/>
    <x v="1"/>
    <x v="123"/>
    <x v="0"/>
    <n v="2344"/>
    <n v="2804"/>
    <n v="2960"/>
    <x v="1"/>
    <x v="0"/>
    <s v="yes"/>
    <s v="no"/>
    <x v="1"/>
    <n v="51.319999690000003"/>
    <x v="1"/>
    <n v="86566"/>
    <n v="15"/>
    <n v="5.9000000950000002"/>
    <n v="7.0900001530000001"/>
    <n v="1.2000000479999999"/>
    <x v="0"/>
    <n v="1.3856800789999999"/>
  </r>
  <r>
    <x v="123"/>
    <x v="1"/>
    <x v="123"/>
    <x v="0"/>
    <n v="2344"/>
    <n v="2804"/>
    <n v="2960"/>
    <x v="1"/>
    <x v="0"/>
    <s v="yes"/>
    <s v="no"/>
    <x v="1"/>
    <n v="51.319999690000003"/>
    <x v="1"/>
    <n v="86566"/>
    <n v="15"/>
    <n v="8.3999996190000008"/>
    <n v="8.2600002289999992"/>
    <n v="4.5"/>
    <x v="2"/>
    <n v="0.61546999219999998"/>
  </r>
  <r>
    <x v="123"/>
    <x v="1"/>
    <x v="123"/>
    <x v="0"/>
    <n v="2344"/>
    <n v="2804"/>
    <n v="2960"/>
    <x v="1"/>
    <x v="0"/>
    <s v="yes"/>
    <s v="no"/>
    <x v="1"/>
    <n v="53.549999239999998"/>
    <x v="1"/>
    <n v="82753"/>
    <n v="15"/>
    <n v="5.9000000950000002"/>
    <n v="7.0900001530000001"/>
    <n v="1.2000000479999999"/>
    <x v="0"/>
    <n v="1.3856800789999999"/>
  </r>
  <r>
    <x v="123"/>
    <x v="1"/>
    <x v="123"/>
    <x v="0"/>
    <n v="2344"/>
    <n v="2804"/>
    <n v="2960"/>
    <x v="1"/>
    <x v="0"/>
    <s v="yes"/>
    <s v="no"/>
    <x v="1"/>
    <n v="53.549999239999998"/>
    <x v="1"/>
    <n v="82753"/>
    <n v="15"/>
    <n v="8.3999996190000008"/>
    <n v="8.2600002289999992"/>
    <n v="4.5"/>
    <x v="2"/>
    <n v="0.61546999219999998"/>
  </r>
  <r>
    <x v="124"/>
    <x v="1"/>
    <x v="124"/>
    <x v="1"/>
    <n v="530"/>
    <n v="3823"/>
    <n v="2554"/>
    <x v="1"/>
    <x v="0"/>
    <s v="no"/>
    <s v="no"/>
    <x v="1"/>
    <n v="36.369998930000001"/>
    <x v="0"/>
    <n v="99411"/>
    <n v="12"/>
    <n v="5.9000000950000002"/>
    <n v="7.0900001530000001"/>
    <n v="1.2000000479999999"/>
    <x v="0"/>
    <n v="1.3856800789999999"/>
  </r>
  <r>
    <x v="125"/>
    <x v="1"/>
    <x v="125"/>
    <x v="1"/>
    <n v="4202"/>
    <n v="244"/>
    <n v="2324"/>
    <x v="1"/>
    <x v="0"/>
    <s v="yes"/>
    <s v="no"/>
    <x v="1"/>
    <n v="43.799999239999998"/>
    <x v="0"/>
    <n v="103120"/>
    <n v="12"/>
    <n v="5.9000000950000002"/>
    <n v="7.0900001530000001"/>
    <n v="1.2000000479999999"/>
    <x v="0"/>
    <n v="1.3856800789999999"/>
  </r>
  <r>
    <x v="125"/>
    <x v="1"/>
    <x v="125"/>
    <x v="1"/>
    <n v="4202"/>
    <n v="244"/>
    <n v="2324"/>
    <x v="1"/>
    <x v="0"/>
    <s v="yes"/>
    <s v="no"/>
    <x v="1"/>
    <n v="63.180000309999997"/>
    <x v="1"/>
    <n v="57953"/>
    <n v="14"/>
    <n v="5.9000000950000002"/>
    <n v="7.0900001530000001"/>
    <n v="1.2000000479999999"/>
    <x v="0"/>
    <n v="1.3856800789999999"/>
  </r>
  <r>
    <x v="125"/>
    <x v="1"/>
    <x v="125"/>
    <x v="1"/>
    <n v="4202"/>
    <n v="244"/>
    <n v="2324"/>
    <x v="0"/>
    <x v="0"/>
    <s v="yes"/>
    <s v="yes"/>
    <x v="1"/>
    <n v="43.799999239999998"/>
    <x v="0"/>
    <n v="103120"/>
    <n v="12"/>
    <n v="5.9000000950000002"/>
    <n v="7.0900001530000001"/>
    <n v="1.2000000479999999"/>
    <x v="0"/>
    <n v="1.3856800789999999"/>
  </r>
  <r>
    <x v="125"/>
    <x v="1"/>
    <x v="125"/>
    <x v="1"/>
    <n v="4202"/>
    <n v="244"/>
    <n v="2324"/>
    <x v="0"/>
    <x v="0"/>
    <s v="yes"/>
    <s v="yes"/>
    <x v="1"/>
    <n v="63.180000309999997"/>
    <x v="1"/>
    <n v="57953"/>
    <n v="14"/>
    <n v="5.9000000950000002"/>
    <n v="7.0900001530000001"/>
    <n v="1.2000000479999999"/>
    <x v="0"/>
    <n v="1.3856800789999999"/>
  </r>
  <r>
    <x v="126"/>
    <x v="1"/>
    <x v="126"/>
    <x v="0"/>
    <n v="1019"/>
    <n v="867"/>
    <n v="3970"/>
    <x v="1"/>
    <x v="0"/>
    <s v="yes"/>
    <s v="no"/>
    <x v="0"/>
    <n v="45.13999939"/>
    <x v="0"/>
    <n v="103974"/>
    <n v="12"/>
    <n v="5.9000000950000002"/>
    <n v="7.0900001530000001"/>
    <n v="1.2000000479999999"/>
    <x v="0"/>
    <n v="1.3856800789999999"/>
  </r>
  <r>
    <x v="126"/>
    <x v="1"/>
    <x v="126"/>
    <x v="0"/>
    <n v="1019"/>
    <n v="867"/>
    <n v="3970"/>
    <x v="1"/>
    <x v="0"/>
    <s v="yes"/>
    <s v="no"/>
    <x v="1"/>
    <n v="45.13999939"/>
    <x v="0"/>
    <n v="103974"/>
    <n v="12"/>
    <n v="5.9000000950000002"/>
    <n v="7.0900001530000001"/>
    <n v="1.2000000479999999"/>
    <x v="0"/>
    <n v="1.3856800789999999"/>
  </r>
  <r>
    <x v="126"/>
    <x v="1"/>
    <x v="126"/>
    <x v="0"/>
    <n v="1019"/>
    <n v="867"/>
    <n v="3970"/>
    <x v="1"/>
    <x v="0"/>
    <s v="no"/>
    <s v="no"/>
    <x v="1"/>
    <n v="45.13999939"/>
    <x v="0"/>
    <n v="103974"/>
    <n v="12"/>
    <n v="5.9000000950000002"/>
    <n v="7.0900001530000001"/>
    <n v="1.2000000479999999"/>
    <x v="0"/>
    <n v="1.3856800789999999"/>
  </r>
  <r>
    <x v="127"/>
    <x v="1"/>
    <x v="127"/>
    <x v="1"/>
    <n v="3234"/>
    <n v="2411"/>
    <n v="3432"/>
    <x v="1"/>
    <x v="0"/>
    <s v="yes"/>
    <s v="no"/>
    <x v="1"/>
    <n v="63.259998320000001"/>
    <x v="1"/>
    <n v="109643"/>
    <n v="16"/>
    <n v="5.9000000950000002"/>
    <n v="7.0900001530000001"/>
    <n v="1.2000000479999999"/>
    <x v="0"/>
    <n v="1.3856800789999999"/>
  </r>
  <r>
    <x v="127"/>
    <x v="1"/>
    <x v="127"/>
    <x v="1"/>
    <n v="3234"/>
    <n v="2411"/>
    <n v="3432"/>
    <x v="1"/>
    <x v="0"/>
    <s v="yes"/>
    <s v="no"/>
    <x v="1"/>
    <n v="64.16999817"/>
    <x v="1"/>
    <n v="83415"/>
    <n v="12"/>
    <n v="5.9000000950000002"/>
    <n v="7.0900001530000001"/>
    <n v="1.2000000479999999"/>
    <x v="0"/>
    <n v="1.3856800789999999"/>
  </r>
  <r>
    <x v="127"/>
    <x v="1"/>
    <x v="127"/>
    <x v="1"/>
    <n v="3234"/>
    <n v="2411"/>
    <n v="3432"/>
    <x v="1"/>
    <x v="0"/>
    <s v="yes"/>
    <s v="no"/>
    <x v="0"/>
    <n v="63.259998320000001"/>
    <x v="1"/>
    <n v="109643"/>
    <n v="16"/>
    <n v="5.9000000950000002"/>
    <n v="7.0900001530000001"/>
    <n v="1.2000000479999999"/>
    <x v="0"/>
    <n v="1.3856800789999999"/>
  </r>
  <r>
    <x v="127"/>
    <x v="1"/>
    <x v="127"/>
    <x v="1"/>
    <n v="3234"/>
    <n v="2411"/>
    <n v="3432"/>
    <x v="1"/>
    <x v="0"/>
    <s v="yes"/>
    <s v="no"/>
    <x v="0"/>
    <n v="64.16999817"/>
    <x v="1"/>
    <n v="83415"/>
    <n v="12"/>
    <n v="5.9000000950000002"/>
    <n v="7.0900001530000001"/>
    <n v="1.2000000479999999"/>
    <x v="0"/>
    <n v="1.3856800789999999"/>
  </r>
  <r>
    <x v="128"/>
    <x v="1"/>
    <x v="128"/>
    <x v="0"/>
    <n v="3837"/>
    <n v="3075"/>
    <n v="4181"/>
    <x v="0"/>
    <x v="1"/>
    <s v="yes"/>
    <s v="no"/>
    <x v="1"/>
    <n v="51.319999690000003"/>
    <x v="1"/>
    <n v="57191"/>
    <n v="17"/>
    <n v="5.9000000950000002"/>
    <n v="7.0900001530000001"/>
    <n v="1.2000000479999999"/>
    <x v="0"/>
    <n v="1.3856800789999999"/>
  </r>
  <r>
    <x v="128"/>
    <x v="1"/>
    <x v="128"/>
    <x v="0"/>
    <n v="3837"/>
    <n v="3075"/>
    <n v="4181"/>
    <x v="0"/>
    <x v="1"/>
    <s v="yes"/>
    <s v="no"/>
    <x v="1"/>
    <n v="51.319999690000003"/>
    <x v="1"/>
    <n v="57191"/>
    <n v="17"/>
    <n v="7.6999998090000004"/>
    <n v="8.8900003430000005"/>
    <n v="1"/>
    <x v="1"/>
    <n v="0.25751000639999999"/>
  </r>
  <r>
    <x v="128"/>
    <x v="1"/>
    <x v="128"/>
    <x v="0"/>
    <n v="3837"/>
    <n v="3075"/>
    <n v="4181"/>
    <x v="0"/>
    <x v="1"/>
    <s v="yes"/>
    <s v="no"/>
    <x v="1"/>
    <n v="41.72000122"/>
    <x v="0"/>
    <n v="118166"/>
    <n v="12"/>
    <n v="5.9000000950000002"/>
    <n v="7.0900001530000001"/>
    <n v="1.2000000479999999"/>
    <x v="0"/>
    <n v="1.3856800789999999"/>
  </r>
  <r>
    <x v="128"/>
    <x v="1"/>
    <x v="128"/>
    <x v="0"/>
    <n v="3837"/>
    <n v="3075"/>
    <n v="4181"/>
    <x v="0"/>
    <x v="1"/>
    <s v="yes"/>
    <s v="no"/>
    <x v="1"/>
    <n v="41.72000122"/>
    <x v="0"/>
    <n v="118166"/>
    <n v="12"/>
    <n v="7.6999998090000004"/>
    <n v="8.8900003430000005"/>
    <n v="1"/>
    <x v="1"/>
    <n v="0.25751000639999999"/>
  </r>
  <r>
    <x v="128"/>
    <x v="1"/>
    <x v="128"/>
    <x v="0"/>
    <n v="3837"/>
    <n v="3075"/>
    <n v="4181"/>
    <x v="1"/>
    <x v="1"/>
    <s v="yes"/>
    <s v="no"/>
    <x v="0"/>
    <n v="51.319999690000003"/>
    <x v="1"/>
    <n v="57191"/>
    <n v="17"/>
    <n v="5.9000000950000002"/>
    <n v="7.0900001530000001"/>
    <n v="1.2000000479999999"/>
    <x v="0"/>
    <n v="1.3856800789999999"/>
  </r>
  <r>
    <x v="128"/>
    <x v="1"/>
    <x v="128"/>
    <x v="0"/>
    <n v="3837"/>
    <n v="3075"/>
    <n v="4181"/>
    <x v="1"/>
    <x v="1"/>
    <s v="yes"/>
    <s v="no"/>
    <x v="0"/>
    <n v="51.319999690000003"/>
    <x v="1"/>
    <n v="57191"/>
    <n v="17"/>
    <n v="7.6999998090000004"/>
    <n v="8.8900003430000005"/>
    <n v="1"/>
    <x v="1"/>
    <n v="0.25751000639999999"/>
  </r>
  <r>
    <x v="128"/>
    <x v="1"/>
    <x v="128"/>
    <x v="0"/>
    <n v="3837"/>
    <n v="3075"/>
    <n v="4181"/>
    <x v="1"/>
    <x v="1"/>
    <s v="yes"/>
    <s v="no"/>
    <x v="0"/>
    <n v="41.72000122"/>
    <x v="0"/>
    <n v="118166"/>
    <n v="12"/>
    <n v="5.9000000950000002"/>
    <n v="7.0900001530000001"/>
    <n v="1.2000000479999999"/>
    <x v="0"/>
    <n v="1.3856800789999999"/>
  </r>
  <r>
    <x v="128"/>
    <x v="1"/>
    <x v="128"/>
    <x v="0"/>
    <n v="3837"/>
    <n v="3075"/>
    <n v="4181"/>
    <x v="1"/>
    <x v="1"/>
    <s v="yes"/>
    <s v="no"/>
    <x v="0"/>
    <n v="41.72000122"/>
    <x v="0"/>
    <n v="118166"/>
    <n v="12"/>
    <n v="7.6999998090000004"/>
    <n v="8.8900003430000005"/>
    <n v="1"/>
    <x v="1"/>
    <n v="0.25751000639999999"/>
  </r>
  <r>
    <x v="128"/>
    <x v="1"/>
    <x v="128"/>
    <x v="0"/>
    <n v="3837"/>
    <n v="3075"/>
    <n v="4181"/>
    <x v="1"/>
    <x v="0"/>
    <s v="yes"/>
    <s v="yes"/>
    <x v="0"/>
    <n v="51.319999690000003"/>
    <x v="1"/>
    <n v="57191"/>
    <n v="17"/>
    <n v="5.9000000950000002"/>
    <n v="7.0900001530000001"/>
    <n v="1.2000000479999999"/>
    <x v="0"/>
    <n v="1.3856800789999999"/>
  </r>
  <r>
    <x v="128"/>
    <x v="1"/>
    <x v="128"/>
    <x v="0"/>
    <n v="3837"/>
    <n v="3075"/>
    <n v="4181"/>
    <x v="1"/>
    <x v="0"/>
    <s v="yes"/>
    <s v="yes"/>
    <x v="0"/>
    <n v="51.319999690000003"/>
    <x v="1"/>
    <n v="57191"/>
    <n v="17"/>
    <n v="7.6999998090000004"/>
    <n v="8.8900003430000005"/>
    <n v="1"/>
    <x v="1"/>
    <n v="0.25751000639999999"/>
  </r>
  <r>
    <x v="128"/>
    <x v="1"/>
    <x v="128"/>
    <x v="0"/>
    <n v="3837"/>
    <n v="3075"/>
    <n v="4181"/>
    <x v="1"/>
    <x v="0"/>
    <s v="yes"/>
    <s v="yes"/>
    <x v="0"/>
    <n v="41.72000122"/>
    <x v="0"/>
    <n v="118166"/>
    <n v="12"/>
    <n v="5.9000000950000002"/>
    <n v="7.0900001530000001"/>
    <n v="1.2000000479999999"/>
    <x v="0"/>
    <n v="1.3856800789999999"/>
  </r>
  <r>
    <x v="128"/>
    <x v="1"/>
    <x v="128"/>
    <x v="0"/>
    <n v="3837"/>
    <n v="3075"/>
    <n v="4181"/>
    <x v="1"/>
    <x v="0"/>
    <s v="yes"/>
    <s v="yes"/>
    <x v="0"/>
    <n v="41.72000122"/>
    <x v="0"/>
    <n v="118166"/>
    <n v="12"/>
    <n v="7.6999998090000004"/>
    <n v="8.8900003430000005"/>
    <n v="1"/>
    <x v="1"/>
    <n v="0.25751000639999999"/>
  </r>
  <r>
    <x v="128"/>
    <x v="1"/>
    <x v="128"/>
    <x v="0"/>
    <n v="3837"/>
    <n v="3075"/>
    <n v="4181"/>
    <x v="1"/>
    <x v="0"/>
    <s v="yes"/>
    <s v="no"/>
    <x v="1"/>
    <n v="51.319999690000003"/>
    <x v="1"/>
    <n v="57191"/>
    <n v="17"/>
    <n v="5.9000000950000002"/>
    <n v="7.0900001530000001"/>
    <n v="1.2000000479999999"/>
    <x v="0"/>
    <n v="1.3856800789999999"/>
  </r>
  <r>
    <x v="128"/>
    <x v="1"/>
    <x v="128"/>
    <x v="0"/>
    <n v="3837"/>
    <n v="3075"/>
    <n v="4181"/>
    <x v="1"/>
    <x v="0"/>
    <s v="yes"/>
    <s v="no"/>
    <x v="1"/>
    <n v="51.319999690000003"/>
    <x v="1"/>
    <n v="57191"/>
    <n v="17"/>
    <n v="7.6999998090000004"/>
    <n v="8.8900003430000005"/>
    <n v="1"/>
    <x v="1"/>
    <n v="0.25751000639999999"/>
  </r>
  <r>
    <x v="128"/>
    <x v="1"/>
    <x v="128"/>
    <x v="0"/>
    <n v="3837"/>
    <n v="3075"/>
    <n v="4181"/>
    <x v="1"/>
    <x v="0"/>
    <s v="yes"/>
    <s v="no"/>
    <x v="1"/>
    <n v="41.72000122"/>
    <x v="0"/>
    <n v="118166"/>
    <n v="12"/>
    <n v="5.9000000950000002"/>
    <n v="7.0900001530000001"/>
    <n v="1.2000000479999999"/>
    <x v="0"/>
    <n v="1.3856800789999999"/>
  </r>
  <r>
    <x v="128"/>
    <x v="1"/>
    <x v="128"/>
    <x v="0"/>
    <n v="3837"/>
    <n v="3075"/>
    <n v="4181"/>
    <x v="1"/>
    <x v="0"/>
    <s v="yes"/>
    <s v="no"/>
    <x v="1"/>
    <n v="41.72000122"/>
    <x v="0"/>
    <n v="118166"/>
    <n v="12"/>
    <n v="7.6999998090000004"/>
    <n v="8.8900003430000005"/>
    <n v="1"/>
    <x v="1"/>
    <n v="0.25751000639999999"/>
  </r>
  <r>
    <x v="129"/>
    <x v="1"/>
    <x v="129"/>
    <x v="0"/>
    <n v="1750"/>
    <n v="1030"/>
    <n v="1975"/>
    <x v="0"/>
    <x v="0"/>
    <s v="no"/>
    <s v="no"/>
    <x v="0"/>
    <n v="61.180000309999997"/>
    <x v="1"/>
    <n v="117722"/>
    <n v="14"/>
    <n v="11"/>
    <n v="9.9600000380000004"/>
    <n v="0.69999998809999997"/>
    <x v="0"/>
    <n v="1.404160023"/>
  </r>
  <r>
    <x v="129"/>
    <x v="1"/>
    <x v="129"/>
    <x v="0"/>
    <n v="1750"/>
    <n v="1030"/>
    <n v="1975"/>
    <x v="0"/>
    <x v="0"/>
    <s v="no"/>
    <s v="no"/>
    <x v="0"/>
    <n v="61.180000309999997"/>
    <x v="1"/>
    <n v="117722"/>
    <n v="14"/>
    <n v="6.4000000950000002"/>
    <n v="9.7600002289999992"/>
    <n v="0.30000001189999997"/>
    <x v="0"/>
    <n v="0.48499000069999998"/>
  </r>
  <r>
    <x v="129"/>
    <x v="1"/>
    <x v="129"/>
    <x v="0"/>
    <n v="1750"/>
    <n v="1030"/>
    <n v="1975"/>
    <x v="0"/>
    <x v="0"/>
    <s v="no"/>
    <s v="no"/>
    <x v="0"/>
    <n v="54.479999540000001"/>
    <x v="1"/>
    <n v="89775"/>
    <n v="15"/>
    <n v="11"/>
    <n v="9.9600000380000004"/>
    <n v="0.69999998809999997"/>
    <x v="0"/>
    <n v="1.404160023"/>
  </r>
  <r>
    <x v="129"/>
    <x v="1"/>
    <x v="129"/>
    <x v="0"/>
    <n v="1750"/>
    <n v="1030"/>
    <n v="1975"/>
    <x v="0"/>
    <x v="0"/>
    <s v="no"/>
    <s v="no"/>
    <x v="0"/>
    <n v="54.479999540000001"/>
    <x v="1"/>
    <n v="89775"/>
    <n v="15"/>
    <n v="6.4000000950000002"/>
    <n v="9.7600002289999992"/>
    <n v="0.30000001189999997"/>
    <x v="0"/>
    <n v="0.48499000069999998"/>
  </r>
  <r>
    <x v="129"/>
    <x v="1"/>
    <x v="129"/>
    <x v="0"/>
    <n v="1750"/>
    <n v="1030"/>
    <n v="1975"/>
    <x v="1"/>
    <x v="0"/>
    <s v="yes"/>
    <s v="no"/>
    <x v="1"/>
    <n v="61.180000309999997"/>
    <x v="1"/>
    <n v="117722"/>
    <n v="14"/>
    <n v="11"/>
    <n v="9.9600000380000004"/>
    <n v="0.69999998809999997"/>
    <x v="0"/>
    <n v="1.404160023"/>
  </r>
  <r>
    <x v="129"/>
    <x v="1"/>
    <x v="129"/>
    <x v="0"/>
    <n v="1750"/>
    <n v="1030"/>
    <n v="1975"/>
    <x v="1"/>
    <x v="0"/>
    <s v="yes"/>
    <s v="no"/>
    <x v="1"/>
    <n v="61.180000309999997"/>
    <x v="1"/>
    <n v="117722"/>
    <n v="14"/>
    <n v="6.4000000950000002"/>
    <n v="9.7600002289999992"/>
    <n v="0.30000001189999997"/>
    <x v="0"/>
    <n v="0.48499000069999998"/>
  </r>
  <r>
    <x v="129"/>
    <x v="1"/>
    <x v="129"/>
    <x v="0"/>
    <n v="1750"/>
    <n v="1030"/>
    <n v="1975"/>
    <x v="1"/>
    <x v="0"/>
    <s v="yes"/>
    <s v="no"/>
    <x v="1"/>
    <n v="54.479999540000001"/>
    <x v="1"/>
    <n v="89775"/>
    <n v="15"/>
    <n v="11"/>
    <n v="9.9600000380000004"/>
    <n v="0.69999998809999997"/>
    <x v="0"/>
    <n v="1.404160023"/>
  </r>
  <r>
    <x v="129"/>
    <x v="1"/>
    <x v="129"/>
    <x v="0"/>
    <n v="1750"/>
    <n v="1030"/>
    <n v="1975"/>
    <x v="1"/>
    <x v="0"/>
    <s v="yes"/>
    <s v="no"/>
    <x v="1"/>
    <n v="54.479999540000001"/>
    <x v="1"/>
    <n v="89775"/>
    <n v="15"/>
    <n v="6.4000000950000002"/>
    <n v="9.7600002289999992"/>
    <n v="0.30000001189999997"/>
    <x v="0"/>
    <n v="0.48499000069999998"/>
  </r>
  <r>
    <x v="129"/>
    <x v="1"/>
    <x v="129"/>
    <x v="0"/>
    <n v="1750"/>
    <n v="1030"/>
    <n v="1975"/>
    <x v="1"/>
    <x v="0"/>
    <s v="yes"/>
    <s v="yes"/>
    <x v="1"/>
    <n v="61.180000309999997"/>
    <x v="1"/>
    <n v="117722"/>
    <n v="14"/>
    <n v="11"/>
    <n v="9.9600000380000004"/>
    <n v="0.69999998809999997"/>
    <x v="0"/>
    <n v="1.404160023"/>
  </r>
  <r>
    <x v="129"/>
    <x v="1"/>
    <x v="129"/>
    <x v="0"/>
    <n v="1750"/>
    <n v="1030"/>
    <n v="1975"/>
    <x v="1"/>
    <x v="0"/>
    <s v="yes"/>
    <s v="yes"/>
    <x v="1"/>
    <n v="61.180000309999997"/>
    <x v="1"/>
    <n v="117722"/>
    <n v="14"/>
    <n v="6.4000000950000002"/>
    <n v="9.7600002289999992"/>
    <n v="0.30000001189999997"/>
    <x v="0"/>
    <n v="0.48499000069999998"/>
  </r>
  <r>
    <x v="129"/>
    <x v="1"/>
    <x v="129"/>
    <x v="0"/>
    <n v="1750"/>
    <n v="1030"/>
    <n v="1975"/>
    <x v="1"/>
    <x v="0"/>
    <s v="yes"/>
    <s v="yes"/>
    <x v="1"/>
    <n v="54.479999540000001"/>
    <x v="1"/>
    <n v="89775"/>
    <n v="15"/>
    <n v="11"/>
    <n v="9.9600000380000004"/>
    <n v="0.69999998809999997"/>
    <x v="0"/>
    <n v="1.404160023"/>
  </r>
  <r>
    <x v="129"/>
    <x v="1"/>
    <x v="129"/>
    <x v="0"/>
    <n v="1750"/>
    <n v="1030"/>
    <n v="1975"/>
    <x v="1"/>
    <x v="0"/>
    <s v="yes"/>
    <s v="yes"/>
    <x v="1"/>
    <n v="54.479999540000001"/>
    <x v="1"/>
    <n v="89775"/>
    <n v="15"/>
    <n v="6.4000000950000002"/>
    <n v="9.7600002289999992"/>
    <n v="0.30000001189999997"/>
    <x v="0"/>
    <n v="0.48499000069999998"/>
  </r>
  <r>
    <x v="129"/>
    <x v="1"/>
    <x v="129"/>
    <x v="0"/>
    <n v="1750"/>
    <n v="1030"/>
    <n v="1975"/>
    <x v="1"/>
    <x v="0"/>
    <s v="yes"/>
    <s v="no"/>
    <x v="0"/>
    <n v="61.180000309999997"/>
    <x v="1"/>
    <n v="117722"/>
    <n v="14"/>
    <n v="11"/>
    <n v="9.9600000380000004"/>
    <n v="0.69999998809999997"/>
    <x v="0"/>
    <n v="1.404160023"/>
  </r>
  <r>
    <x v="129"/>
    <x v="1"/>
    <x v="129"/>
    <x v="0"/>
    <n v="1750"/>
    <n v="1030"/>
    <n v="1975"/>
    <x v="1"/>
    <x v="0"/>
    <s v="yes"/>
    <s v="no"/>
    <x v="0"/>
    <n v="61.180000309999997"/>
    <x v="1"/>
    <n v="117722"/>
    <n v="14"/>
    <n v="6.4000000950000002"/>
    <n v="9.7600002289999992"/>
    <n v="0.30000001189999997"/>
    <x v="0"/>
    <n v="0.48499000069999998"/>
  </r>
  <r>
    <x v="129"/>
    <x v="1"/>
    <x v="129"/>
    <x v="0"/>
    <n v="1750"/>
    <n v="1030"/>
    <n v="1975"/>
    <x v="1"/>
    <x v="0"/>
    <s v="yes"/>
    <s v="no"/>
    <x v="0"/>
    <n v="54.479999540000001"/>
    <x v="1"/>
    <n v="89775"/>
    <n v="15"/>
    <n v="11"/>
    <n v="9.9600000380000004"/>
    <n v="0.69999998809999997"/>
    <x v="0"/>
    <n v="1.404160023"/>
  </r>
  <r>
    <x v="129"/>
    <x v="1"/>
    <x v="129"/>
    <x v="0"/>
    <n v="1750"/>
    <n v="1030"/>
    <n v="1975"/>
    <x v="1"/>
    <x v="0"/>
    <s v="yes"/>
    <s v="no"/>
    <x v="0"/>
    <n v="54.479999540000001"/>
    <x v="1"/>
    <n v="89775"/>
    <n v="15"/>
    <n v="6.4000000950000002"/>
    <n v="9.7600002289999992"/>
    <n v="0.30000001189999997"/>
    <x v="0"/>
    <n v="0.48499000069999998"/>
  </r>
  <r>
    <x v="130"/>
    <x v="0"/>
    <x v="130"/>
    <x v="0"/>
    <n v="2143"/>
    <n v="1030"/>
    <n v="2400"/>
    <x v="1"/>
    <x v="0"/>
    <s v="yes"/>
    <s v="no"/>
    <x v="0"/>
    <n v="55.740001679999999"/>
    <x v="1"/>
    <n v="50077"/>
    <n v="17"/>
    <n v="11"/>
    <n v="9.9600000380000004"/>
    <n v="0.69999998809999997"/>
    <x v="0"/>
    <n v="1.404160023"/>
  </r>
  <r>
    <x v="130"/>
    <x v="0"/>
    <x v="130"/>
    <x v="0"/>
    <n v="2143"/>
    <n v="1030"/>
    <n v="2400"/>
    <x v="1"/>
    <x v="0"/>
    <s v="yes"/>
    <s v="no"/>
    <x v="0"/>
    <n v="55.740001679999999"/>
    <x v="1"/>
    <n v="50077"/>
    <n v="17"/>
    <n v="6.4000000950000002"/>
    <n v="9.7600002289999992"/>
    <n v="0.30000001189999997"/>
    <x v="0"/>
    <n v="0.48499000069999998"/>
  </r>
  <r>
    <x v="130"/>
    <x v="0"/>
    <x v="130"/>
    <x v="0"/>
    <n v="2143"/>
    <n v="1030"/>
    <n v="2400"/>
    <x v="1"/>
    <x v="0"/>
    <s v="yes"/>
    <s v="no"/>
    <x v="0"/>
    <n v="39.16999817"/>
    <x v="0"/>
    <n v="61706"/>
    <n v="12"/>
    <n v="11"/>
    <n v="9.9600000380000004"/>
    <n v="0.69999998809999997"/>
    <x v="0"/>
    <n v="1.404160023"/>
  </r>
  <r>
    <x v="130"/>
    <x v="0"/>
    <x v="130"/>
    <x v="0"/>
    <n v="2143"/>
    <n v="1030"/>
    <n v="2400"/>
    <x v="1"/>
    <x v="0"/>
    <s v="yes"/>
    <s v="no"/>
    <x v="0"/>
    <n v="39.16999817"/>
    <x v="0"/>
    <n v="61706"/>
    <n v="12"/>
    <n v="6.4000000950000002"/>
    <n v="9.7600002289999992"/>
    <n v="0.30000001189999997"/>
    <x v="0"/>
    <n v="0.48499000069999998"/>
  </r>
  <r>
    <x v="130"/>
    <x v="0"/>
    <x v="130"/>
    <x v="0"/>
    <n v="2143"/>
    <n v="1030"/>
    <n v="2400"/>
    <x v="1"/>
    <x v="0"/>
    <s v="yes"/>
    <s v="yes"/>
    <x v="1"/>
    <n v="55.740001679999999"/>
    <x v="1"/>
    <n v="50077"/>
    <n v="17"/>
    <n v="11"/>
    <n v="9.9600000380000004"/>
    <n v="0.69999998809999997"/>
    <x v="0"/>
    <n v="1.404160023"/>
  </r>
  <r>
    <x v="130"/>
    <x v="0"/>
    <x v="130"/>
    <x v="0"/>
    <n v="2143"/>
    <n v="1030"/>
    <n v="2400"/>
    <x v="1"/>
    <x v="0"/>
    <s v="yes"/>
    <s v="yes"/>
    <x v="1"/>
    <n v="55.740001679999999"/>
    <x v="1"/>
    <n v="50077"/>
    <n v="17"/>
    <n v="6.4000000950000002"/>
    <n v="9.7600002289999992"/>
    <n v="0.30000001189999997"/>
    <x v="0"/>
    <n v="0.48499000069999998"/>
  </r>
  <r>
    <x v="130"/>
    <x v="0"/>
    <x v="130"/>
    <x v="0"/>
    <n v="2143"/>
    <n v="1030"/>
    <n v="2400"/>
    <x v="1"/>
    <x v="0"/>
    <s v="yes"/>
    <s v="yes"/>
    <x v="1"/>
    <n v="39.16999817"/>
    <x v="0"/>
    <n v="61706"/>
    <n v="12"/>
    <n v="11"/>
    <n v="9.9600000380000004"/>
    <n v="0.69999998809999997"/>
    <x v="0"/>
    <n v="1.404160023"/>
  </r>
  <r>
    <x v="130"/>
    <x v="0"/>
    <x v="130"/>
    <x v="0"/>
    <n v="2143"/>
    <n v="1030"/>
    <n v="2400"/>
    <x v="1"/>
    <x v="0"/>
    <s v="yes"/>
    <s v="yes"/>
    <x v="1"/>
    <n v="39.16999817"/>
    <x v="0"/>
    <n v="61706"/>
    <n v="12"/>
    <n v="6.4000000950000002"/>
    <n v="9.7600002289999992"/>
    <n v="0.30000001189999997"/>
    <x v="0"/>
    <n v="0.48499000069999998"/>
  </r>
  <r>
    <x v="130"/>
    <x v="0"/>
    <x v="130"/>
    <x v="0"/>
    <n v="2143"/>
    <n v="1030"/>
    <n v="2400"/>
    <x v="1"/>
    <x v="1"/>
    <s v="yes"/>
    <s v="no"/>
    <x v="1"/>
    <n v="55.740001679999999"/>
    <x v="1"/>
    <n v="50077"/>
    <n v="17"/>
    <n v="11"/>
    <n v="9.9600000380000004"/>
    <n v="0.69999998809999997"/>
    <x v="0"/>
    <n v="1.404160023"/>
  </r>
  <r>
    <x v="130"/>
    <x v="0"/>
    <x v="130"/>
    <x v="0"/>
    <n v="2143"/>
    <n v="1030"/>
    <n v="2400"/>
    <x v="1"/>
    <x v="1"/>
    <s v="yes"/>
    <s v="no"/>
    <x v="1"/>
    <n v="55.740001679999999"/>
    <x v="1"/>
    <n v="50077"/>
    <n v="17"/>
    <n v="6.4000000950000002"/>
    <n v="9.7600002289999992"/>
    <n v="0.30000001189999997"/>
    <x v="0"/>
    <n v="0.48499000069999998"/>
  </r>
  <r>
    <x v="130"/>
    <x v="0"/>
    <x v="130"/>
    <x v="0"/>
    <n v="2143"/>
    <n v="1030"/>
    <n v="2400"/>
    <x v="1"/>
    <x v="1"/>
    <s v="yes"/>
    <s v="no"/>
    <x v="1"/>
    <n v="39.16999817"/>
    <x v="0"/>
    <n v="61706"/>
    <n v="12"/>
    <n v="11"/>
    <n v="9.9600000380000004"/>
    <n v="0.69999998809999997"/>
    <x v="0"/>
    <n v="1.404160023"/>
  </r>
  <r>
    <x v="130"/>
    <x v="0"/>
    <x v="130"/>
    <x v="0"/>
    <n v="2143"/>
    <n v="1030"/>
    <n v="2400"/>
    <x v="1"/>
    <x v="1"/>
    <s v="yes"/>
    <s v="no"/>
    <x v="1"/>
    <n v="39.16999817"/>
    <x v="0"/>
    <n v="61706"/>
    <n v="12"/>
    <n v="6.4000000950000002"/>
    <n v="9.7600002289999992"/>
    <n v="0.30000001189999997"/>
    <x v="0"/>
    <n v="0.48499000069999998"/>
  </r>
  <r>
    <x v="131"/>
    <x v="0"/>
    <x v="131"/>
    <x v="0"/>
    <n v="1599"/>
    <n v="2417"/>
    <n v="2662"/>
    <x v="1"/>
    <x v="0"/>
    <s v="yes"/>
    <s v="no"/>
    <x v="1"/>
    <n v="44.229999540000001"/>
    <x v="0"/>
    <n v="110572"/>
    <n v="12"/>
    <n v="5.9000000950000002"/>
    <n v="7.0900001530000001"/>
    <n v="1.2000000479999999"/>
    <x v="0"/>
    <n v="1.3856800789999999"/>
  </r>
  <r>
    <x v="131"/>
    <x v="0"/>
    <x v="131"/>
    <x v="0"/>
    <n v="1599"/>
    <n v="2417"/>
    <n v="2662"/>
    <x v="1"/>
    <x v="0"/>
    <s v="yes"/>
    <s v="no"/>
    <x v="1"/>
    <n v="44.229999540000001"/>
    <x v="0"/>
    <n v="110572"/>
    <n v="12"/>
    <n v="7.1999998090000004"/>
    <n v="7.1799998279999997"/>
    <n v="3.5999999049999998"/>
    <x v="0"/>
    <n v="1.165130019"/>
  </r>
  <r>
    <x v="131"/>
    <x v="0"/>
    <x v="131"/>
    <x v="0"/>
    <n v="1599"/>
    <n v="2417"/>
    <n v="2662"/>
    <x v="1"/>
    <x v="0"/>
    <s v="yes"/>
    <s v="no"/>
    <x v="1"/>
    <n v="44.229999540000001"/>
    <x v="0"/>
    <n v="110572"/>
    <n v="12"/>
    <n v="10.80000019"/>
    <n v="8.2600002289999992"/>
    <n v="4"/>
    <x v="0"/>
    <n v="0.61546999219999998"/>
  </r>
  <r>
    <x v="131"/>
    <x v="0"/>
    <x v="131"/>
    <x v="0"/>
    <n v="1599"/>
    <n v="2417"/>
    <n v="2662"/>
    <x v="1"/>
    <x v="0"/>
    <s v="yes"/>
    <s v="no"/>
    <x v="1"/>
    <n v="44.229999540000001"/>
    <x v="0"/>
    <n v="110572"/>
    <n v="12"/>
    <n v="6.4000000950000002"/>
    <n v="9.7600002289999992"/>
    <n v="0.20000000300000001"/>
    <x v="0"/>
    <n v="0.48499000069999998"/>
  </r>
  <r>
    <x v="131"/>
    <x v="0"/>
    <x v="131"/>
    <x v="0"/>
    <n v="1599"/>
    <n v="2417"/>
    <n v="2662"/>
    <x v="1"/>
    <x v="0"/>
    <s v="yes"/>
    <s v="no"/>
    <x v="1"/>
    <n v="49.630001069999999"/>
    <x v="0"/>
    <n v="118464"/>
    <n v="16"/>
    <n v="5.9000000950000002"/>
    <n v="7.0900001530000001"/>
    <n v="1.2000000479999999"/>
    <x v="0"/>
    <n v="1.3856800789999999"/>
  </r>
  <r>
    <x v="131"/>
    <x v="0"/>
    <x v="131"/>
    <x v="0"/>
    <n v="1599"/>
    <n v="2417"/>
    <n v="2662"/>
    <x v="1"/>
    <x v="0"/>
    <s v="yes"/>
    <s v="no"/>
    <x v="1"/>
    <n v="49.630001069999999"/>
    <x v="0"/>
    <n v="118464"/>
    <n v="16"/>
    <n v="7.1999998090000004"/>
    <n v="7.1799998279999997"/>
    <n v="3.5999999049999998"/>
    <x v="0"/>
    <n v="1.165130019"/>
  </r>
  <r>
    <x v="131"/>
    <x v="0"/>
    <x v="131"/>
    <x v="0"/>
    <n v="1599"/>
    <n v="2417"/>
    <n v="2662"/>
    <x v="1"/>
    <x v="0"/>
    <s v="yes"/>
    <s v="no"/>
    <x v="1"/>
    <n v="49.630001069999999"/>
    <x v="0"/>
    <n v="118464"/>
    <n v="16"/>
    <n v="10.80000019"/>
    <n v="8.2600002289999992"/>
    <n v="4"/>
    <x v="0"/>
    <n v="0.61546999219999998"/>
  </r>
  <r>
    <x v="131"/>
    <x v="0"/>
    <x v="131"/>
    <x v="0"/>
    <n v="1599"/>
    <n v="2417"/>
    <n v="2662"/>
    <x v="1"/>
    <x v="0"/>
    <s v="yes"/>
    <s v="no"/>
    <x v="1"/>
    <n v="49.630001069999999"/>
    <x v="0"/>
    <n v="118464"/>
    <n v="16"/>
    <n v="6.4000000950000002"/>
    <n v="9.7600002289999992"/>
    <n v="0.20000000300000001"/>
    <x v="0"/>
    <n v="0.48499000069999998"/>
  </r>
  <r>
    <x v="131"/>
    <x v="0"/>
    <x v="131"/>
    <x v="0"/>
    <n v="1599"/>
    <n v="2417"/>
    <n v="2662"/>
    <x v="0"/>
    <x v="0"/>
    <s v="yes"/>
    <s v="no"/>
    <x v="0"/>
    <n v="44.229999540000001"/>
    <x v="0"/>
    <n v="110572"/>
    <n v="12"/>
    <n v="5.9000000950000002"/>
    <n v="7.0900001530000001"/>
    <n v="1.2000000479999999"/>
    <x v="0"/>
    <n v="1.3856800789999999"/>
  </r>
  <r>
    <x v="131"/>
    <x v="0"/>
    <x v="131"/>
    <x v="0"/>
    <n v="1599"/>
    <n v="2417"/>
    <n v="2662"/>
    <x v="0"/>
    <x v="0"/>
    <s v="yes"/>
    <s v="no"/>
    <x v="0"/>
    <n v="44.229999540000001"/>
    <x v="0"/>
    <n v="110572"/>
    <n v="12"/>
    <n v="7.1999998090000004"/>
    <n v="7.1799998279999997"/>
    <n v="3.5999999049999998"/>
    <x v="0"/>
    <n v="1.165130019"/>
  </r>
  <r>
    <x v="131"/>
    <x v="0"/>
    <x v="131"/>
    <x v="0"/>
    <n v="1599"/>
    <n v="2417"/>
    <n v="2662"/>
    <x v="0"/>
    <x v="0"/>
    <s v="yes"/>
    <s v="no"/>
    <x v="0"/>
    <n v="44.229999540000001"/>
    <x v="0"/>
    <n v="110572"/>
    <n v="12"/>
    <n v="10.80000019"/>
    <n v="8.2600002289999992"/>
    <n v="4"/>
    <x v="0"/>
    <n v="0.61546999219999998"/>
  </r>
  <r>
    <x v="131"/>
    <x v="0"/>
    <x v="131"/>
    <x v="0"/>
    <n v="1599"/>
    <n v="2417"/>
    <n v="2662"/>
    <x v="0"/>
    <x v="0"/>
    <s v="yes"/>
    <s v="no"/>
    <x v="0"/>
    <n v="44.229999540000001"/>
    <x v="0"/>
    <n v="110572"/>
    <n v="12"/>
    <n v="6.4000000950000002"/>
    <n v="9.7600002289999992"/>
    <n v="0.20000000300000001"/>
    <x v="0"/>
    <n v="0.48499000069999998"/>
  </r>
  <r>
    <x v="131"/>
    <x v="0"/>
    <x v="131"/>
    <x v="0"/>
    <n v="1599"/>
    <n v="2417"/>
    <n v="2662"/>
    <x v="0"/>
    <x v="0"/>
    <s v="yes"/>
    <s v="no"/>
    <x v="0"/>
    <n v="49.630001069999999"/>
    <x v="0"/>
    <n v="118464"/>
    <n v="16"/>
    <n v="5.9000000950000002"/>
    <n v="7.0900001530000001"/>
    <n v="1.2000000479999999"/>
    <x v="0"/>
    <n v="1.3856800789999999"/>
  </r>
  <r>
    <x v="131"/>
    <x v="0"/>
    <x v="131"/>
    <x v="0"/>
    <n v="1599"/>
    <n v="2417"/>
    <n v="2662"/>
    <x v="0"/>
    <x v="0"/>
    <s v="yes"/>
    <s v="no"/>
    <x v="0"/>
    <n v="49.630001069999999"/>
    <x v="0"/>
    <n v="118464"/>
    <n v="16"/>
    <n v="7.1999998090000004"/>
    <n v="7.1799998279999997"/>
    <n v="3.5999999049999998"/>
    <x v="0"/>
    <n v="1.165130019"/>
  </r>
  <r>
    <x v="131"/>
    <x v="0"/>
    <x v="131"/>
    <x v="0"/>
    <n v="1599"/>
    <n v="2417"/>
    <n v="2662"/>
    <x v="0"/>
    <x v="0"/>
    <s v="yes"/>
    <s v="no"/>
    <x v="0"/>
    <n v="49.630001069999999"/>
    <x v="0"/>
    <n v="118464"/>
    <n v="16"/>
    <n v="10.80000019"/>
    <n v="8.2600002289999992"/>
    <n v="4"/>
    <x v="0"/>
    <n v="0.61546999219999998"/>
  </r>
  <r>
    <x v="131"/>
    <x v="0"/>
    <x v="131"/>
    <x v="0"/>
    <n v="1599"/>
    <n v="2417"/>
    <n v="2662"/>
    <x v="0"/>
    <x v="0"/>
    <s v="yes"/>
    <s v="no"/>
    <x v="0"/>
    <n v="49.630001069999999"/>
    <x v="0"/>
    <n v="118464"/>
    <n v="16"/>
    <n v="6.4000000950000002"/>
    <n v="9.7600002289999992"/>
    <n v="0.20000000300000001"/>
    <x v="0"/>
    <n v="0.48499000069999998"/>
  </r>
  <r>
    <x v="131"/>
    <x v="0"/>
    <x v="131"/>
    <x v="0"/>
    <n v="1599"/>
    <n v="2417"/>
    <n v="2662"/>
    <x v="1"/>
    <x v="1"/>
    <s v="yes"/>
    <s v="no"/>
    <x v="0"/>
    <n v="44.229999540000001"/>
    <x v="0"/>
    <n v="110572"/>
    <n v="12"/>
    <n v="5.9000000950000002"/>
    <n v="7.0900001530000001"/>
    <n v="1.2000000479999999"/>
    <x v="0"/>
    <n v="1.3856800789999999"/>
  </r>
  <r>
    <x v="131"/>
    <x v="0"/>
    <x v="131"/>
    <x v="0"/>
    <n v="1599"/>
    <n v="2417"/>
    <n v="2662"/>
    <x v="1"/>
    <x v="1"/>
    <s v="yes"/>
    <s v="no"/>
    <x v="0"/>
    <n v="44.229999540000001"/>
    <x v="0"/>
    <n v="110572"/>
    <n v="12"/>
    <n v="7.1999998090000004"/>
    <n v="7.1799998279999997"/>
    <n v="3.5999999049999998"/>
    <x v="0"/>
    <n v="1.165130019"/>
  </r>
  <r>
    <x v="131"/>
    <x v="0"/>
    <x v="131"/>
    <x v="0"/>
    <n v="1599"/>
    <n v="2417"/>
    <n v="2662"/>
    <x v="1"/>
    <x v="1"/>
    <s v="yes"/>
    <s v="no"/>
    <x v="0"/>
    <n v="44.229999540000001"/>
    <x v="0"/>
    <n v="110572"/>
    <n v="12"/>
    <n v="10.80000019"/>
    <n v="8.2600002289999992"/>
    <n v="4"/>
    <x v="0"/>
    <n v="0.61546999219999998"/>
  </r>
  <r>
    <x v="131"/>
    <x v="0"/>
    <x v="131"/>
    <x v="0"/>
    <n v="1599"/>
    <n v="2417"/>
    <n v="2662"/>
    <x v="1"/>
    <x v="1"/>
    <s v="yes"/>
    <s v="no"/>
    <x v="0"/>
    <n v="44.229999540000001"/>
    <x v="0"/>
    <n v="110572"/>
    <n v="12"/>
    <n v="6.4000000950000002"/>
    <n v="9.7600002289999992"/>
    <n v="0.20000000300000001"/>
    <x v="0"/>
    <n v="0.48499000069999998"/>
  </r>
  <r>
    <x v="131"/>
    <x v="0"/>
    <x v="131"/>
    <x v="0"/>
    <n v="1599"/>
    <n v="2417"/>
    <n v="2662"/>
    <x v="1"/>
    <x v="1"/>
    <s v="yes"/>
    <s v="no"/>
    <x v="0"/>
    <n v="49.630001069999999"/>
    <x v="0"/>
    <n v="118464"/>
    <n v="16"/>
    <n v="5.9000000950000002"/>
    <n v="7.0900001530000001"/>
    <n v="1.2000000479999999"/>
    <x v="0"/>
    <n v="1.3856800789999999"/>
  </r>
  <r>
    <x v="131"/>
    <x v="0"/>
    <x v="131"/>
    <x v="0"/>
    <n v="1599"/>
    <n v="2417"/>
    <n v="2662"/>
    <x v="1"/>
    <x v="1"/>
    <s v="yes"/>
    <s v="no"/>
    <x v="0"/>
    <n v="49.630001069999999"/>
    <x v="0"/>
    <n v="118464"/>
    <n v="16"/>
    <n v="7.1999998090000004"/>
    <n v="7.1799998279999997"/>
    <n v="3.5999999049999998"/>
    <x v="0"/>
    <n v="1.165130019"/>
  </r>
  <r>
    <x v="131"/>
    <x v="0"/>
    <x v="131"/>
    <x v="0"/>
    <n v="1599"/>
    <n v="2417"/>
    <n v="2662"/>
    <x v="1"/>
    <x v="1"/>
    <s v="yes"/>
    <s v="no"/>
    <x v="0"/>
    <n v="49.630001069999999"/>
    <x v="0"/>
    <n v="118464"/>
    <n v="16"/>
    <n v="10.80000019"/>
    <n v="8.2600002289999992"/>
    <n v="4"/>
    <x v="0"/>
    <n v="0.61546999219999998"/>
  </r>
  <r>
    <x v="131"/>
    <x v="0"/>
    <x v="131"/>
    <x v="0"/>
    <n v="1599"/>
    <n v="2417"/>
    <n v="2662"/>
    <x v="1"/>
    <x v="1"/>
    <s v="yes"/>
    <s v="no"/>
    <x v="0"/>
    <n v="49.630001069999999"/>
    <x v="0"/>
    <n v="118464"/>
    <n v="16"/>
    <n v="6.4000000950000002"/>
    <n v="9.7600002289999992"/>
    <n v="0.20000000300000001"/>
    <x v="0"/>
    <n v="0.48499000069999998"/>
  </r>
  <r>
    <x v="131"/>
    <x v="0"/>
    <x v="131"/>
    <x v="0"/>
    <n v="1599"/>
    <n v="2417"/>
    <n v="2662"/>
    <x v="1"/>
    <x v="0"/>
    <s v="yes"/>
    <s v="yes"/>
    <x v="1"/>
    <n v="44.229999540000001"/>
    <x v="0"/>
    <n v="110572"/>
    <n v="12"/>
    <n v="5.9000000950000002"/>
    <n v="7.0900001530000001"/>
    <n v="1.2000000479999999"/>
    <x v="0"/>
    <n v="1.3856800789999999"/>
  </r>
  <r>
    <x v="131"/>
    <x v="0"/>
    <x v="131"/>
    <x v="0"/>
    <n v="1599"/>
    <n v="2417"/>
    <n v="2662"/>
    <x v="1"/>
    <x v="0"/>
    <s v="yes"/>
    <s v="yes"/>
    <x v="1"/>
    <n v="44.229999540000001"/>
    <x v="0"/>
    <n v="110572"/>
    <n v="12"/>
    <n v="7.1999998090000004"/>
    <n v="7.1799998279999997"/>
    <n v="3.5999999049999998"/>
    <x v="0"/>
    <n v="1.165130019"/>
  </r>
  <r>
    <x v="131"/>
    <x v="0"/>
    <x v="131"/>
    <x v="0"/>
    <n v="1599"/>
    <n v="2417"/>
    <n v="2662"/>
    <x v="1"/>
    <x v="0"/>
    <s v="yes"/>
    <s v="yes"/>
    <x v="1"/>
    <n v="44.229999540000001"/>
    <x v="0"/>
    <n v="110572"/>
    <n v="12"/>
    <n v="10.80000019"/>
    <n v="8.2600002289999992"/>
    <n v="4"/>
    <x v="0"/>
    <n v="0.61546999219999998"/>
  </r>
  <r>
    <x v="131"/>
    <x v="0"/>
    <x v="131"/>
    <x v="0"/>
    <n v="1599"/>
    <n v="2417"/>
    <n v="2662"/>
    <x v="1"/>
    <x v="0"/>
    <s v="yes"/>
    <s v="yes"/>
    <x v="1"/>
    <n v="44.229999540000001"/>
    <x v="0"/>
    <n v="110572"/>
    <n v="12"/>
    <n v="6.4000000950000002"/>
    <n v="9.7600002289999992"/>
    <n v="0.20000000300000001"/>
    <x v="0"/>
    <n v="0.48499000069999998"/>
  </r>
  <r>
    <x v="131"/>
    <x v="0"/>
    <x v="131"/>
    <x v="0"/>
    <n v="1599"/>
    <n v="2417"/>
    <n v="2662"/>
    <x v="1"/>
    <x v="0"/>
    <s v="yes"/>
    <s v="yes"/>
    <x v="1"/>
    <n v="49.630001069999999"/>
    <x v="0"/>
    <n v="118464"/>
    <n v="16"/>
    <n v="5.9000000950000002"/>
    <n v="7.0900001530000001"/>
    <n v="1.2000000479999999"/>
    <x v="0"/>
    <n v="1.3856800789999999"/>
  </r>
  <r>
    <x v="131"/>
    <x v="0"/>
    <x v="131"/>
    <x v="0"/>
    <n v="1599"/>
    <n v="2417"/>
    <n v="2662"/>
    <x v="1"/>
    <x v="0"/>
    <s v="yes"/>
    <s v="yes"/>
    <x v="1"/>
    <n v="49.630001069999999"/>
    <x v="0"/>
    <n v="118464"/>
    <n v="16"/>
    <n v="7.1999998090000004"/>
    <n v="7.1799998279999997"/>
    <n v="3.5999999049999998"/>
    <x v="0"/>
    <n v="1.165130019"/>
  </r>
  <r>
    <x v="131"/>
    <x v="0"/>
    <x v="131"/>
    <x v="0"/>
    <n v="1599"/>
    <n v="2417"/>
    <n v="2662"/>
    <x v="1"/>
    <x v="0"/>
    <s v="yes"/>
    <s v="yes"/>
    <x v="1"/>
    <n v="49.630001069999999"/>
    <x v="0"/>
    <n v="118464"/>
    <n v="16"/>
    <n v="10.80000019"/>
    <n v="8.2600002289999992"/>
    <n v="4"/>
    <x v="0"/>
    <n v="0.61546999219999998"/>
  </r>
  <r>
    <x v="131"/>
    <x v="0"/>
    <x v="131"/>
    <x v="0"/>
    <n v="1599"/>
    <n v="2417"/>
    <n v="2662"/>
    <x v="1"/>
    <x v="0"/>
    <s v="yes"/>
    <s v="yes"/>
    <x v="1"/>
    <n v="49.630001069999999"/>
    <x v="0"/>
    <n v="118464"/>
    <n v="16"/>
    <n v="6.4000000950000002"/>
    <n v="9.7600002289999992"/>
    <n v="0.20000000300000001"/>
    <x v="0"/>
    <n v="0.48499000069999998"/>
  </r>
  <r>
    <x v="132"/>
    <x v="1"/>
    <x v="132"/>
    <x v="0"/>
    <n v="4072"/>
    <n v="2417"/>
    <n v="2494"/>
    <x v="1"/>
    <x v="0"/>
    <s v="yes"/>
    <s v="no"/>
    <x v="1"/>
    <n v="38.569999690000003"/>
    <x v="0"/>
    <n v="72245"/>
    <n v="12"/>
    <n v="5.9000000950000002"/>
    <n v="7.0900001530000001"/>
    <n v="1.2000000479999999"/>
    <x v="0"/>
    <n v="1.3856800789999999"/>
  </r>
  <r>
    <x v="132"/>
    <x v="1"/>
    <x v="132"/>
    <x v="0"/>
    <n v="4072"/>
    <n v="2417"/>
    <n v="2494"/>
    <x v="1"/>
    <x v="0"/>
    <s v="yes"/>
    <s v="no"/>
    <x v="1"/>
    <n v="38.569999690000003"/>
    <x v="0"/>
    <n v="72245"/>
    <n v="12"/>
    <n v="7.1999998090000004"/>
    <n v="7.1799998279999997"/>
    <n v="3.5999999049999998"/>
    <x v="0"/>
    <n v="1.165130019"/>
  </r>
  <r>
    <x v="132"/>
    <x v="1"/>
    <x v="132"/>
    <x v="0"/>
    <n v="4072"/>
    <n v="2417"/>
    <n v="2494"/>
    <x v="1"/>
    <x v="0"/>
    <s v="yes"/>
    <s v="no"/>
    <x v="1"/>
    <n v="38.569999690000003"/>
    <x v="0"/>
    <n v="72245"/>
    <n v="12"/>
    <n v="10.80000019"/>
    <n v="8.2600002289999992"/>
    <n v="4"/>
    <x v="0"/>
    <n v="0.61546999219999998"/>
  </r>
  <r>
    <x v="132"/>
    <x v="1"/>
    <x v="132"/>
    <x v="0"/>
    <n v="4072"/>
    <n v="2417"/>
    <n v="2494"/>
    <x v="1"/>
    <x v="0"/>
    <s v="yes"/>
    <s v="no"/>
    <x v="1"/>
    <n v="38.569999690000003"/>
    <x v="0"/>
    <n v="72245"/>
    <n v="12"/>
    <n v="6.4000000950000002"/>
    <n v="9.7600002289999992"/>
    <n v="0.20000000300000001"/>
    <x v="0"/>
    <n v="0.48499000069999998"/>
  </r>
  <r>
    <x v="132"/>
    <x v="1"/>
    <x v="132"/>
    <x v="0"/>
    <n v="4072"/>
    <n v="2417"/>
    <n v="2494"/>
    <x v="1"/>
    <x v="0"/>
    <s v="yes"/>
    <s v="no"/>
    <x v="1"/>
    <n v="59.270000459999999"/>
    <x v="1"/>
    <n v="73532"/>
    <n v="17"/>
    <n v="5.9000000950000002"/>
    <n v="7.0900001530000001"/>
    <n v="1.2000000479999999"/>
    <x v="0"/>
    <n v="1.3856800789999999"/>
  </r>
  <r>
    <x v="132"/>
    <x v="1"/>
    <x v="132"/>
    <x v="0"/>
    <n v="4072"/>
    <n v="2417"/>
    <n v="2494"/>
    <x v="1"/>
    <x v="0"/>
    <s v="yes"/>
    <s v="no"/>
    <x v="1"/>
    <n v="59.270000459999999"/>
    <x v="1"/>
    <n v="73532"/>
    <n v="17"/>
    <n v="7.1999998090000004"/>
    <n v="7.1799998279999997"/>
    <n v="3.5999999049999998"/>
    <x v="0"/>
    <n v="1.165130019"/>
  </r>
  <r>
    <x v="132"/>
    <x v="1"/>
    <x v="132"/>
    <x v="0"/>
    <n v="4072"/>
    <n v="2417"/>
    <n v="2494"/>
    <x v="1"/>
    <x v="0"/>
    <s v="yes"/>
    <s v="no"/>
    <x v="1"/>
    <n v="59.270000459999999"/>
    <x v="1"/>
    <n v="73532"/>
    <n v="17"/>
    <n v="10.80000019"/>
    <n v="8.2600002289999992"/>
    <n v="4"/>
    <x v="0"/>
    <n v="0.61546999219999998"/>
  </r>
  <r>
    <x v="132"/>
    <x v="1"/>
    <x v="132"/>
    <x v="0"/>
    <n v="4072"/>
    <n v="2417"/>
    <n v="2494"/>
    <x v="1"/>
    <x v="0"/>
    <s v="yes"/>
    <s v="no"/>
    <x v="1"/>
    <n v="59.270000459999999"/>
    <x v="1"/>
    <n v="73532"/>
    <n v="17"/>
    <n v="6.4000000950000002"/>
    <n v="9.7600002289999992"/>
    <n v="0.20000000300000001"/>
    <x v="0"/>
    <n v="0.48499000069999998"/>
  </r>
  <r>
    <x v="132"/>
    <x v="1"/>
    <x v="132"/>
    <x v="0"/>
    <n v="4072"/>
    <n v="2417"/>
    <n v="2494"/>
    <x v="1"/>
    <x v="0"/>
    <s v="yes"/>
    <s v="no"/>
    <x v="1"/>
    <n v="64.550003050000001"/>
    <x v="1"/>
    <n v="66097"/>
    <n v="16"/>
    <n v="5.9000000950000002"/>
    <n v="7.0900001530000001"/>
    <n v="1.2000000479999999"/>
    <x v="0"/>
    <n v="1.3856800789999999"/>
  </r>
  <r>
    <x v="132"/>
    <x v="1"/>
    <x v="132"/>
    <x v="0"/>
    <n v="4072"/>
    <n v="2417"/>
    <n v="2494"/>
    <x v="1"/>
    <x v="0"/>
    <s v="yes"/>
    <s v="no"/>
    <x v="1"/>
    <n v="64.550003050000001"/>
    <x v="1"/>
    <n v="66097"/>
    <n v="16"/>
    <n v="7.1999998090000004"/>
    <n v="7.1799998279999997"/>
    <n v="3.5999999049999998"/>
    <x v="0"/>
    <n v="1.165130019"/>
  </r>
  <r>
    <x v="132"/>
    <x v="1"/>
    <x v="132"/>
    <x v="0"/>
    <n v="4072"/>
    <n v="2417"/>
    <n v="2494"/>
    <x v="1"/>
    <x v="0"/>
    <s v="yes"/>
    <s v="no"/>
    <x v="1"/>
    <n v="64.550003050000001"/>
    <x v="1"/>
    <n v="66097"/>
    <n v="16"/>
    <n v="10.80000019"/>
    <n v="8.2600002289999992"/>
    <n v="4"/>
    <x v="0"/>
    <n v="0.61546999219999998"/>
  </r>
  <r>
    <x v="132"/>
    <x v="1"/>
    <x v="132"/>
    <x v="0"/>
    <n v="4072"/>
    <n v="2417"/>
    <n v="2494"/>
    <x v="1"/>
    <x v="0"/>
    <s v="yes"/>
    <s v="no"/>
    <x v="1"/>
    <n v="64.550003050000001"/>
    <x v="1"/>
    <n v="66097"/>
    <n v="16"/>
    <n v="6.4000000950000002"/>
    <n v="9.7600002289999992"/>
    <n v="0.20000000300000001"/>
    <x v="0"/>
    <n v="0.48499000069999998"/>
  </r>
  <r>
    <x v="132"/>
    <x v="1"/>
    <x v="132"/>
    <x v="0"/>
    <n v="4072"/>
    <n v="2417"/>
    <n v="2494"/>
    <x v="1"/>
    <x v="0"/>
    <s v="yes"/>
    <s v="no"/>
    <x v="1"/>
    <n v="37.509998320000001"/>
    <x v="0"/>
    <n v="75821"/>
    <n v="12"/>
    <n v="5.9000000950000002"/>
    <n v="7.0900001530000001"/>
    <n v="1.2000000479999999"/>
    <x v="0"/>
    <n v="1.3856800789999999"/>
  </r>
  <r>
    <x v="132"/>
    <x v="1"/>
    <x v="132"/>
    <x v="0"/>
    <n v="4072"/>
    <n v="2417"/>
    <n v="2494"/>
    <x v="1"/>
    <x v="0"/>
    <s v="yes"/>
    <s v="no"/>
    <x v="1"/>
    <n v="37.509998320000001"/>
    <x v="0"/>
    <n v="75821"/>
    <n v="12"/>
    <n v="7.1999998090000004"/>
    <n v="7.1799998279999997"/>
    <n v="3.5999999049999998"/>
    <x v="0"/>
    <n v="1.165130019"/>
  </r>
  <r>
    <x v="132"/>
    <x v="1"/>
    <x v="132"/>
    <x v="0"/>
    <n v="4072"/>
    <n v="2417"/>
    <n v="2494"/>
    <x v="1"/>
    <x v="0"/>
    <s v="yes"/>
    <s v="no"/>
    <x v="1"/>
    <n v="37.509998320000001"/>
    <x v="0"/>
    <n v="75821"/>
    <n v="12"/>
    <n v="10.80000019"/>
    <n v="8.2600002289999992"/>
    <n v="4"/>
    <x v="0"/>
    <n v="0.61546999219999998"/>
  </r>
  <r>
    <x v="132"/>
    <x v="1"/>
    <x v="132"/>
    <x v="0"/>
    <n v="4072"/>
    <n v="2417"/>
    <n v="2494"/>
    <x v="1"/>
    <x v="0"/>
    <s v="yes"/>
    <s v="no"/>
    <x v="1"/>
    <n v="37.509998320000001"/>
    <x v="0"/>
    <n v="75821"/>
    <n v="12"/>
    <n v="6.4000000950000002"/>
    <n v="9.7600002289999992"/>
    <n v="0.20000000300000001"/>
    <x v="0"/>
    <n v="0.48499000069999998"/>
  </r>
  <r>
    <x v="132"/>
    <x v="1"/>
    <x v="132"/>
    <x v="0"/>
    <n v="4072"/>
    <n v="2417"/>
    <n v="2494"/>
    <x v="1"/>
    <x v="0"/>
    <s v="yes"/>
    <s v="no"/>
    <x v="1"/>
    <n v="38.569999690000003"/>
    <x v="0"/>
    <n v="72245"/>
    <n v="12"/>
    <n v="5.9000000950000002"/>
    <n v="7.0900001530000001"/>
    <n v="1.2000000479999999"/>
    <x v="0"/>
    <n v="1.3856800789999999"/>
  </r>
  <r>
    <x v="132"/>
    <x v="1"/>
    <x v="132"/>
    <x v="0"/>
    <n v="4072"/>
    <n v="2417"/>
    <n v="2494"/>
    <x v="1"/>
    <x v="0"/>
    <s v="yes"/>
    <s v="no"/>
    <x v="1"/>
    <n v="38.569999690000003"/>
    <x v="0"/>
    <n v="72245"/>
    <n v="12"/>
    <n v="7.1999998090000004"/>
    <n v="7.1799998279999997"/>
    <n v="3.5999999049999998"/>
    <x v="0"/>
    <n v="1.165130019"/>
  </r>
  <r>
    <x v="132"/>
    <x v="1"/>
    <x v="132"/>
    <x v="0"/>
    <n v="4072"/>
    <n v="2417"/>
    <n v="2494"/>
    <x v="1"/>
    <x v="0"/>
    <s v="yes"/>
    <s v="no"/>
    <x v="1"/>
    <n v="38.569999690000003"/>
    <x v="0"/>
    <n v="72245"/>
    <n v="12"/>
    <n v="10.80000019"/>
    <n v="8.2600002289999992"/>
    <n v="4"/>
    <x v="0"/>
    <n v="0.61546999219999998"/>
  </r>
  <r>
    <x v="132"/>
    <x v="1"/>
    <x v="132"/>
    <x v="0"/>
    <n v="4072"/>
    <n v="2417"/>
    <n v="2494"/>
    <x v="1"/>
    <x v="0"/>
    <s v="yes"/>
    <s v="no"/>
    <x v="1"/>
    <n v="38.569999690000003"/>
    <x v="0"/>
    <n v="72245"/>
    <n v="12"/>
    <n v="6.4000000950000002"/>
    <n v="9.7600002289999992"/>
    <n v="0.20000000300000001"/>
    <x v="0"/>
    <n v="0.48499000069999998"/>
  </r>
  <r>
    <x v="132"/>
    <x v="1"/>
    <x v="132"/>
    <x v="0"/>
    <n v="4072"/>
    <n v="2417"/>
    <n v="2494"/>
    <x v="1"/>
    <x v="0"/>
    <s v="yes"/>
    <s v="no"/>
    <x v="1"/>
    <n v="59.270000459999999"/>
    <x v="1"/>
    <n v="73532"/>
    <n v="17"/>
    <n v="5.9000000950000002"/>
    <n v="7.0900001530000001"/>
    <n v="1.2000000479999999"/>
    <x v="0"/>
    <n v="1.3856800789999999"/>
  </r>
  <r>
    <x v="132"/>
    <x v="1"/>
    <x v="132"/>
    <x v="0"/>
    <n v="4072"/>
    <n v="2417"/>
    <n v="2494"/>
    <x v="1"/>
    <x v="0"/>
    <s v="yes"/>
    <s v="no"/>
    <x v="1"/>
    <n v="59.270000459999999"/>
    <x v="1"/>
    <n v="73532"/>
    <n v="17"/>
    <n v="7.1999998090000004"/>
    <n v="7.1799998279999997"/>
    <n v="3.5999999049999998"/>
    <x v="0"/>
    <n v="1.165130019"/>
  </r>
  <r>
    <x v="132"/>
    <x v="1"/>
    <x v="132"/>
    <x v="0"/>
    <n v="4072"/>
    <n v="2417"/>
    <n v="2494"/>
    <x v="1"/>
    <x v="0"/>
    <s v="yes"/>
    <s v="no"/>
    <x v="1"/>
    <n v="59.270000459999999"/>
    <x v="1"/>
    <n v="73532"/>
    <n v="17"/>
    <n v="10.80000019"/>
    <n v="8.2600002289999992"/>
    <n v="4"/>
    <x v="0"/>
    <n v="0.61546999219999998"/>
  </r>
  <r>
    <x v="132"/>
    <x v="1"/>
    <x v="132"/>
    <x v="0"/>
    <n v="4072"/>
    <n v="2417"/>
    <n v="2494"/>
    <x v="1"/>
    <x v="0"/>
    <s v="yes"/>
    <s v="no"/>
    <x v="1"/>
    <n v="59.270000459999999"/>
    <x v="1"/>
    <n v="73532"/>
    <n v="17"/>
    <n v="6.4000000950000002"/>
    <n v="9.7600002289999992"/>
    <n v="0.20000000300000001"/>
    <x v="0"/>
    <n v="0.48499000069999998"/>
  </r>
  <r>
    <x v="132"/>
    <x v="1"/>
    <x v="132"/>
    <x v="0"/>
    <n v="4072"/>
    <n v="2417"/>
    <n v="2494"/>
    <x v="1"/>
    <x v="0"/>
    <s v="yes"/>
    <s v="no"/>
    <x v="1"/>
    <n v="64.550003050000001"/>
    <x v="1"/>
    <n v="66097"/>
    <n v="16"/>
    <n v="5.9000000950000002"/>
    <n v="7.0900001530000001"/>
    <n v="1.2000000479999999"/>
    <x v="0"/>
    <n v="1.3856800789999999"/>
  </r>
  <r>
    <x v="132"/>
    <x v="1"/>
    <x v="132"/>
    <x v="0"/>
    <n v="4072"/>
    <n v="2417"/>
    <n v="2494"/>
    <x v="1"/>
    <x v="0"/>
    <s v="yes"/>
    <s v="no"/>
    <x v="1"/>
    <n v="64.550003050000001"/>
    <x v="1"/>
    <n v="66097"/>
    <n v="16"/>
    <n v="7.1999998090000004"/>
    <n v="7.1799998279999997"/>
    <n v="3.5999999049999998"/>
    <x v="0"/>
    <n v="1.165130019"/>
  </r>
  <r>
    <x v="132"/>
    <x v="1"/>
    <x v="132"/>
    <x v="0"/>
    <n v="4072"/>
    <n v="2417"/>
    <n v="2494"/>
    <x v="1"/>
    <x v="0"/>
    <s v="yes"/>
    <s v="no"/>
    <x v="1"/>
    <n v="64.550003050000001"/>
    <x v="1"/>
    <n v="66097"/>
    <n v="16"/>
    <n v="10.80000019"/>
    <n v="8.2600002289999992"/>
    <n v="4"/>
    <x v="0"/>
    <n v="0.61546999219999998"/>
  </r>
  <r>
    <x v="132"/>
    <x v="1"/>
    <x v="132"/>
    <x v="0"/>
    <n v="4072"/>
    <n v="2417"/>
    <n v="2494"/>
    <x v="1"/>
    <x v="0"/>
    <s v="yes"/>
    <s v="no"/>
    <x v="1"/>
    <n v="64.550003050000001"/>
    <x v="1"/>
    <n v="66097"/>
    <n v="16"/>
    <n v="6.4000000950000002"/>
    <n v="9.7600002289999992"/>
    <n v="0.20000000300000001"/>
    <x v="0"/>
    <n v="0.48499000069999998"/>
  </r>
  <r>
    <x v="132"/>
    <x v="1"/>
    <x v="132"/>
    <x v="0"/>
    <n v="4072"/>
    <n v="2417"/>
    <n v="2494"/>
    <x v="1"/>
    <x v="0"/>
    <s v="yes"/>
    <s v="no"/>
    <x v="1"/>
    <n v="37.509998320000001"/>
    <x v="0"/>
    <n v="75821"/>
    <n v="12"/>
    <n v="5.9000000950000002"/>
    <n v="7.0900001530000001"/>
    <n v="1.2000000479999999"/>
    <x v="0"/>
    <n v="1.3856800789999999"/>
  </r>
  <r>
    <x v="132"/>
    <x v="1"/>
    <x v="132"/>
    <x v="0"/>
    <n v="4072"/>
    <n v="2417"/>
    <n v="2494"/>
    <x v="1"/>
    <x v="0"/>
    <s v="yes"/>
    <s v="no"/>
    <x v="1"/>
    <n v="37.509998320000001"/>
    <x v="0"/>
    <n v="75821"/>
    <n v="12"/>
    <n v="7.1999998090000004"/>
    <n v="7.1799998279999997"/>
    <n v="3.5999999049999998"/>
    <x v="0"/>
    <n v="1.165130019"/>
  </r>
  <r>
    <x v="132"/>
    <x v="1"/>
    <x v="132"/>
    <x v="0"/>
    <n v="4072"/>
    <n v="2417"/>
    <n v="2494"/>
    <x v="1"/>
    <x v="0"/>
    <s v="yes"/>
    <s v="no"/>
    <x v="1"/>
    <n v="37.509998320000001"/>
    <x v="0"/>
    <n v="75821"/>
    <n v="12"/>
    <n v="10.80000019"/>
    <n v="8.2600002289999992"/>
    <n v="4"/>
    <x v="0"/>
    <n v="0.61546999219999998"/>
  </r>
  <r>
    <x v="132"/>
    <x v="1"/>
    <x v="132"/>
    <x v="0"/>
    <n v="4072"/>
    <n v="2417"/>
    <n v="2494"/>
    <x v="1"/>
    <x v="0"/>
    <s v="yes"/>
    <s v="no"/>
    <x v="1"/>
    <n v="37.509998320000001"/>
    <x v="0"/>
    <n v="75821"/>
    <n v="12"/>
    <n v="6.4000000950000002"/>
    <n v="9.7600002289999992"/>
    <n v="0.20000000300000001"/>
    <x v="0"/>
    <n v="0.48499000069999998"/>
  </r>
  <r>
    <x v="133"/>
    <x v="1"/>
    <x v="133"/>
    <x v="0"/>
    <n v="3731"/>
    <n v="505"/>
    <n v="4203"/>
    <x v="1"/>
    <x v="0"/>
    <s v="yes"/>
    <s v="no"/>
    <x v="0"/>
    <n v="42.930000309999997"/>
    <x v="0"/>
    <n v="111589"/>
    <n v="12"/>
    <n v="5.3000001909999996"/>
    <n v="8.0900001530000001"/>
    <n v="0.1000000015"/>
    <x v="0"/>
    <n v="0.88915002350000005"/>
  </r>
  <r>
    <x v="133"/>
    <x v="1"/>
    <x v="133"/>
    <x v="0"/>
    <n v="3731"/>
    <n v="505"/>
    <n v="4203"/>
    <x v="1"/>
    <x v="0"/>
    <s v="yes"/>
    <s v="no"/>
    <x v="0"/>
    <n v="42.930000309999997"/>
    <x v="0"/>
    <n v="111589"/>
    <n v="12"/>
    <n v="8"/>
    <n v="10.27999973"/>
    <n v="0.1000000015"/>
    <x v="2"/>
    <n v="0.93186998369999996"/>
  </r>
  <r>
    <x v="133"/>
    <x v="1"/>
    <x v="133"/>
    <x v="0"/>
    <n v="3731"/>
    <n v="505"/>
    <n v="4203"/>
    <x v="1"/>
    <x v="0"/>
    <s v="yes"/>
    <s v="no"/>
    <x v="0"/>
    <n v="42.930000309999997"/>
    <x v="0"/>
    <n v="111589"/>
    <n v="12"/>
    <n v="9"/>
    <n v="8.8900003430000005"/>
    <n v="2.5"/>
    <x v="1"/>
    <n v="0.25751000639999999"/>
  </r>
  <r>
    <x v="133"/>
    <x v="1"/>
    <x v="133"/>
    <x v="0"/>
    <n v="3731"/>
    <n v="505"/>
    <n v="4203"/>
    <x v="1"/>
    <x v="0"/>
    <s v="yes"/>
    <s v="no"/>
    <x v="0"/>
    <n v="54.709999080000003"/>
    <x v="1"/>
    <n v="69733"/>
    <n v="18"/>
    <n v="5.3000001909999996"/>
    <n v="8.0900001530000001"/>
    <n v="0.1000000015"/>
    <x v="0"/>
    <n v="0.88915002350000005"/>
  </r>
  <r>
    <x v="133"/>
    <x v="1"/>
    <x v="133"/>
    <x v="0"/>
    <n v="3731"/>
    <n v="505"/>
    <n v="4203"/>
    <x v="1"/>
    <x v="0"/>
    <s v="yes"/>
    <s v="no"/>
    <x v="0"/>
    <n v="54.709999080000003"/>
    <x v="1"/>
    <n v="69733"/>
    <n v="18"/>
    <n v="8"/>
    <n v="10.27999973"/>
    <n v="0.1000000015"/>
    <x v="2"/>
    <n v="0.93186998369999996"/>
  </r>
  <r>
    <x v="133"/>
    <x v="1"/>
    <x v="133"/>
    <x v="0"/>
    <n v="3731"/>
    <n v="505"/>
    <n v="4203"/>
    <x v="1"/>
    <x v="0"/>
    <s v="yes"/>
    <s v="no"/>
    <x v="0"/>
    <n v="54.709999080000003"/>
    <x v="1"/>
    <n v="69733"/>
    <n v="18"/>
    <n v="9"/>
    <n v="8.8900003430000005"/>
    <n v="2.5"/>
    <x v="1"/>
    <n v="0.25751000639999999"/>
  </r>
  <r>
    <x v="133"/>
    <x v="1"/>
    <x v="133"/>
    <x v="0"/>
    <n v="3731"/>
    <n v="505"/>
    <n v="4203"/>
    <x v="1"/>
    <x v="0"/>
    <s v="yes"/>
    <s v="no"/>
    <x v="0"/>
    <n v="39.959999080000003"/>
    <x v="0"/>
    <n v="105703"/>
    <n v="13"/>
    <n v="5.3000001909999996"/>
    <n v="8.0900001530000001"/>
    <n v="0.1000000015"/>
    <x v="0"/>
    <n v="0.88915002350000005"/>
  </r>
  <r>
    <x v="133"/>
    <x v="1"/>
    <x v="133"/>
    <x v="0"/>
    <n v="3731"/>
    <n v="505"/>
    <n v="4203"/>
    <x v="1"/>
    <x v="0"/>
    <s v="yes"/>
    <s v="no"/>
    <x v="0"/>
    <n v="39.959999080000003"/>
    <x v="0"/>
    <n v="105703"/>
    <n v="13"/>
    <n v="8"/>
    <n v="10.27999973"/>
    <n v="0.1000000015"/>
    <x v="2"/>
    <n v="0.93186998369999996"/>
  </r>
  <r>
    <x v="133"/>
    <x v="1"/>
    <x v="133"/>
    <x v="0"/>
    <n v="3731"/>
    <n v="505"/>
    <n v="4203"/>
    <x v="1"/>
    <x v="0"/>
    <s v="yes"/>
    <s v="no"/>
    <x v="0"/>
    <n v="39.959999080000003"/>
    <x v="0"/>
    <n v="105703"/>
    <n v="13"/>
    <n v="9"/>
    <n v="8.8900003430000005"/>
    <n v="2.5"/>
    <x v="1"/>
    <n v="0.25751000639999999"/>
  </r>
  <r>
    <x v="133"/>
    <x v="1"/>
    <x v="133"/>
    <x v="0"/>
    <n v="3731"/>
    <n v="505"/>
    <n v="4203"/>
    <x v="1"/>
    <x v="0"/>
    <s v="yes"/>
    <s v="yes"/>
    <x v="1"/>
    <n v="42.930000309999997"/>
    <x v="0"/>
    <n v="111589"/>
    <n v="12"/>
    <n v="5.3000001909999996"/>
    <n v="8.0900001530000001"/>
    <n v="0.1000000015"/>
    <x v="0"/>
    <n v="0.88915002350000005"/>
  </r>
  <r>
    <x v="133"/>
    <x v="1"/>
    <x v="133"/>
    <x v="0"/>
    <n v="3731"/>
    <n v="505"/>
    <n v="4203"/>
    <x v="1"/>
    <x v="0"/>
    <s v="yes"/>
    <s v="yes"/>
    <x v="1"/>
    <n v="42.930000309999997"/>
    <x v="0"/>
    <n v="111589"/>
    <n v="12"/>
    <n v="8"/>
    <n v="10.27999973"/>
    <n v="0.1000000015"/>
    <x v="2"/>
    <n v="0.93186998369999996"/>
  </r>
  <r>
    <x v="133"/>
    <x v="1"/>
    <x v="133"/>
    <x v="0"/>
    <n v="3731"/>
    <n v="505"/>
    <n v="4203"/>
    <x v="1"/>
    <x v="0"/>
    <s v="yes"/>
    <s v="yes"/>
    <x v="1"/>
    <n v="42.930000309999997"/>
    <x v="0"/>
    <n v="111589"/>
    <n v="12"/>
    <n v="9"/>
    <n v="8.8900003430000005"/>
    <n v="2.5"/>
    <x v="1"/>
    <n v="0.25751000639999999"/>
  </r>
  <r>
    <x v="133"/>
    <x v="1"/>
    <x v="133"/>
    <x v="0"/>
    <n v="3731"/>
    <n v="505"/>
    <n v="4203"/>
    <x v="1"/>
    <x v="0"/>
    <s v="yes"/>
    <s v="yes"/>
    <x v="1"/>
    <n v="54.709999080000003"/>
    <x v="1"/>
    <n v="69733"/>
    <n v="18"/>
    <n v="5.3000001909999996"/>
    <n v="8.0900001530000001"/>
    <n v="0.1000000015"/>
    <x v="0"/>
    <n v="0.88915002350000005"/>
  </r>
  <r>
    <x v="133"/>
    <x v="1"/>
    <x v="133"/>
    <x v="0"/>
    <n v="3731"/>
    <n v="505"/>
    <n v="4203"/>
    <x v="1"/>
    <x v="0"/>
    <s v="yes"/>
    <s v="yes"/>
    <x v="1"/>
    <n v="54.709999080000003"/>
    <x v="1"/>
    <n v="69733"/>
    <n v="18"/>
    <n v="8"/>
    <n v="10.27999973"/>
    <n v="0.1000000015"/>
    <x v="2"/>
    <n v="0.93186998369999996"/>
  </r>
  <r>
    <x v="133"/>
    <x v="1"/>
    <x v="133"/>
    <x v="0"/>
    <n v="3731"/>
    <n v="505"/>
    <n v="4203"/>
    <x v="1"/>
    <x v="0"/>
    <s v="yes"/>
    <s v="yes"/>
    <x v="1"/>
    <n v="54.709999080000003"/>
    <x v="1"/>
    <n v="69733"/>
    <n v="18"/>
    <n v="9"/>
    <n v="8.8900003430000005"/>
    <n v="2.5"/>
    <x v="1"/>
    <n v="0.25751000639999999"/>
  </r>
  <r>
    <x v="133"/>
    <x v="1"/>
    <x v="133"/>
    <x v="0"/>
    <n v="3731"/>
    <n v="505"/>
    <n v="4203"/>
    <x v="1"/>
    <x v="0"/>
    <s v="yes"/>
    <s v="yes"/>
    <x v="1"/>
    <n v="39.959999080000003"/>
    <x v="0"/>
    <n v="105703"/>
    <n v="13"/>
    <n v="5.3000001909999996"/>
    <n v="8.0900001530000001"/>
    <n v="0.1000000015"/>
    <x v="0"/>
    <n v="0.88915002350000005"/>
  </r>
  <r>
    <x v="133"/>
    <x v="1"/>
    <x v="133"/>
    <x v="0"/>
    <n v="3731"/>
    <n v="505"/>
    <n v="4203"/>
    <x v="1"/>
    <x v="0"/>
    <s v="yes"/>
    <s v="yes"/>
    <x v="1"/>
    <n v="39.959999080000003"/>
    <x v="0"/>
    <n v="105703"/>
    <n v="13"/>
    <n v="8"/>
    <n v="10.27999973"/>
    <n v="0.1000000015"/>
    <x v="2"/>
    <n v="0.93186998369999996"/>
  </r>
  <r>
    <x v="133"/>
    <x v="1"/>
    <x v="133"/>
    <x v="0"/>
    <n v="3731"/>
    <n v="505"/>
    <n v="4203"/>
    <x v="1"/>
    <x v="0"/>
    <s v="yes"/>
    <s v="yes"/>
    <x v="1"/>
    <n v="39.959999080000003"/>
    <x v="0"/>
    <n v="105703"/>
    <n v="13"/>
    <n v="9"/>
    <n v="8.8900003430000005"/>
    <n v="2.5"/>
    <x v="1"/>
    <n v="0.25751000639999999"/>
  </r>
  <r>
    <x v="134"/>
    <x v="1"/>
    <x v="134"/>
    <x v="0"/>
    <n v="18"/>
    <n v="778"/>
    <n v="3629"/>
    <x v="1"/>
    <x v="0"/>
    <s v="yes"/>
    <s v="no"/>
    <x v="1"/>
    <n v="47.599998470000003"/>
    <x v="0"/>
    <n v="99736"/>
    <n v="12"/>
    <n v="5.3000001909999996"/>
    <n v="8.0900001530000001"/>
    <n v="0.1000000015"/>
    <x v="0"/>
    <n v="0.88915002350000005"/>
  </r>
  <r>
    <x v="134"/>
    <x v="1"/>
    <x v="134"/>
    <x v="0"/>
    <n v="18"/>
    <n v="778"/>
    <n v="3629"/>
    <x v="1"/>
    <x v="0"/>
    <s v="yes"/>
    <s v="no"/>
    <x v="1"/>
    <n v="47.599998470000003"/>
    <x v="0"/>
    <n v="99736"/>
    <n v="12"/>
    <n v="9.8999996190000008"/>
    <n v="9.9600000380000004"/>
    <n v="0.1000000015"/>
    <x v="0"/>
    <n v="1.404160023"/>
  </r>
  <r>
    <x v="134"/>
    <x v="1"/>
    <x v="134"/>
    <x v="0"/>
    <n v="18"/>
    <n v="778"/>
    <n v="3629"/>
    <x v="1"/>
    <x v="0"/>
    <s v="yes"/>
    <s v="no"/>
    <x v="1"/>
    <n v="47.599998470000003"/>
    <x v="0"/>
    <n v="99736"/>
    <n v="12"/>
    <n v="7"/>
    <n v="11.619999890000001"/>
    <n v="4"/>
    <x v="0"/>
    <n v="1.248270035"/>
  </r>
  <r>
    <x v="134"/>
    <x v="1"/>
    <x v="134"/>
    <x v="0"/>
    <n v="18"/>
    <n v="778"/>
    <n v="3629"/>
    <x v="1"/>
    <x v="0"/>
    <s v="yes"/>
    <s v="no"/>
    <x v="1"/>
    <n v="40.150001529999997"/>
    <x v="0"/>
    <n v="69271"/>
    <n v="12"/>
    <n v="5.3000001909999996"/>
    <n v="8.0900001530000001"/>
    <n v="0.1000000015"/>
    <x v="0"/>
    <n v="0.88915002350000005"/>
  </r>
  <r>
    <x v="134"/>
    <x v="1"/>
    <x v="134"/>
    <x v="0"/>
    <n v="18"/>
    <n v="778"/>
    <n v="3629"/>
    <x v="1"/>
    <x v="0"/>
    <s v="yes"/>
    <s v="no"/>
    <x v="1"/>
    <n v="40.150001529999997"/>
    <x v="0"/>
    <n v="69271"/>
    <n v="12"/>
    <n v="9.8999996190000008"/>
    <n v="9.9600000380000004"/>
    <n v="0.1000000015"/>
    <x v="0"/>
    <n v="1.404160023"/>
  </r>
  <r>
    <x v="134"/>
    <x v="1"/>
    <x v="134"/>
    <x v="0"/>
    <n v="18"/>
    <n v="778"/>
    <n v="3629"/>
    <x v="1"/>
    <x v="0"/>
    <s v="yes"/>
    <s v="no"/>
    <x v="1"/>
    <n v="40.150001529999997"/>
    <x v="0"/>
    <n v="69271"/>
    <n v="12"/>
    <n v="7"/>
    <n v="11.619999890000001"/>
    <n v="4"/>
    <x v="0"/>
    <n v="1.248270035"/>
  </r>
  <r>
    <x v="135"/>
    <x v="0"/>
    <x v="135"/>
    <x v="1"/>
    <n v="5"/>
    <n v="778"/>
    <n v="1661"/>
    <x v="1"/>
    <x v="0"/>
    <s v="yes"/>
    <s v="yes"/>
    <x v="1"/>
    <n v="45.270000459999999"/>
    <x v="0"/>
    <n v="58122"/>
    <n v="12"/>
    <n v="5.3000001909999996"/>
    <n v="8.0900001530000001"/>
    <n v="0.1000000015"/>
    <x v="0"/>
    <n v="0.88915002350000005"/>
  </r>
  <r>
    <x v="135"/>
    <x v="0"/>
    <x v="135"/>
    <x v="1"/>
    <n v="5"/>
    <n v="778"/>
    <n v="1661"/>
    <x v="1"/>
    <x v="0"/>
    <s v="yes"/>
    <s v="yes"/>
    <x v="1"/>
    <n v="45.270000459999999"/>
    <x v="0"/>
    <n v="58122"/>
    <n v="12"/>
    <n v="9.8999996190000008"/>
    <n v="9.9600000380000004"/>
    <n v="0.1000000015"/>
    <x v="0"/>
    <n v="1.404160023"/>
  </r>
  <r>
    <x v="135"/>
    <x v="0"/>
    <x v="135"/>
    <x v="1"/>
    <n v="5"/>
    <n v="778"/>
    <n v="1661"/>
    <x v="1"/>
    <x v="0"/>
    <s v="yes"/>
    <s v="yes"/>
    <x v="1"/>
    <n v="45.270000459999999"/>
    <x v="0"/>
    <n v="58122"/>
    <n v="12"/>
    <n v="7"/>
    <n v="11.619999890000001"/>
    <n v="4"/>
    <x v="0"/>
    <n v="1.248270035"/>
  </r>
  <r>
    <x v="136"/>
    <x v="0"/>
    <x v="136"/>
    <x v="1"/>
    <n v="2837"/>
    <n v="3258"/>
    <n v="686"/>
    <x v="0"/>
    <x v="0"/>
    <s v="yes"/>
    <s v="no"/>
    <x v="0"/>
    <n v="56.47000122"/>
    <x v="1"/>
    <n v="84531"/>
    <n v="13"/>
    <n v="5.3000001909999996"/>
    <n v="8.0900001530000001"/>
    <n v="0.1000000015"/>
    <x v="0"/>
    <n v="0.88915002350000005"/>
  </r>
  <r>
    <x v="136"/>
    <x v="0"/>
    <x v="136"/>
    <x v="1"/>
    <n v="2837"/>
    <n v="3258"/>
    <n v="686"/>
    <x v="0"/>
    <x v="0"/>
    <s v="yes"/>
    <s v="no"/>
    <x v="0"/>
    <n v="56.47000122"/>
    <x v="1"/>
    <n v="84531"/>
    <n v="13"/>
    <n v="12.80000019"/>
    <n v="9.9200000760000009"/>
    <n v="2.2000000480000002"/>
    <x v="0"/>
    <n v="0.4549700022"/>
  </r>
  <r>
    <x v="136"/>
    <x v="0"/>
    <x v="136"/>
    <x v="1"/>
    <n v="2837"/>
    <n v="3258"/>
    <n v="686"/>
    <x v="1"/>
    <x v="0"/>
    <s v="yes"/>
    <s v="no"/>
    <x v="1"/>
    <n v="56.47000122"/>
    <x v="1"/>
    <n v="84531"/>
    <n v="13"/>
    <n v="5.3000001909999996"/>
    <n v="8.0900001530000001"/>
    <n v="0.1000000015"/>
    <x v="0"/>
    <n v="0.88915002350000005"/>
  </r>
  <r>
    <x v="136"/>
    <x v="0"/>
    <x v="136"/>
    <x v="1"/>
    <n v="2837"/>
    <n v="3258"/>
    <n v="686"/>
    <x v="1"/>
    <x v="0"/>
    <s v="yes"/>
    <s v="no"/>
    <x v="1"/>
    <n v="56.47000122"/>
    <x v="1"/>
    <n v="84531"/>
    <n v="13"/>
    <n v="12.80000019"/>
    <n v="9.9200000760000009"/>
    <n v="2.2000000480000002"/>
    <x v="0"/>
    <n v="0.4549700022"/>
  </r>
  <r>
    <x v="137"/>
    <x v="0"/>
    <x v="137"/>
    <x v="1"/>
    <n v="2604"/>
    <n v="4718"/>
    <n v="2947"/>
    <x v="1"/>
    <x v="0"/>
    <s v="yes"/>
    <s v="no"/>
    <x v="1"/>
    <n v="64.690002440000001"/>
    <x v="1"/>
    <n v="112763"/>
    <n v="16"/>
    <n v="5.3000001909999996"/>
    <n v="8.0900001530000001"/>
    <n v="0.1000000015"/>
    <x v="0"/>
    <n v="0.88915002350000005"/>
  </r>
  <r>
    <x v="137"/>
    <x v="0"/>
    <x v="137"/>
    <x v="1"/>
    <n v="2604"/>
    <n v="4718"/>
    <n v="2947"/>
    <x v="1"/>
    <x v="0"/>
    <s v="yes"/>
    <s v="no"/>
    <x v="1"/>
    <n v="63.25"/>
    <x v="1"/>
    <n v="119805"/>
    <n v="17"/>
    <n v="5.3000001909999996"/>
    <n v="8.0900001530000001"/>
    <n v="0.1000000015"/>
    <x v="0"/>
    <n v="0.88915002350000005"/>
  </r>
  <r>
    <x v="137"/>
    <x v="0"/>
    <x v="137"/>
    <x v="1"/>
    <n v="2604"/>
    <n v="4718"/>
    <n v="2947"/>
    <x v="0"/>
    <x v="0"/>
    <s v="yes"/>
    <s v="yes"/>
    <x v="1"/>
    <n v="64.690002440000001"/>
    <x v="1"/>
    <n v="112763"/>
    <n v="16"/>
    <n v="5.3000001909999996"/>
    <n v="8.0900001530000001"/>
    <n v="0.1000000015"/>
    <x v="0"/>
    <n v="0.88915002350000005"/>
  </r>
  <r>
    <x v="137"/>
    <x v="0"/>
    <x v="137"/>
    <x v="1"/>
    <n v="2604"/>
    <n v="4718"/>
    <n v="2947"/>
    <x v="0"/>
    <x v="0"/>
    <s v="yes"/>
    <s v="yes"/>
    <x v="1"/>
    <n v="63.25"/>
    <x v="1"/>
    <n v="119805"/>
    <n v="17"/>
    <n v="5.3000001909999996"/>
    <n v="8.0900001530000001"/>
    <n v="0.1000000015"/>
    <x v="0"/>
    <n v="0.88915002350000005"/>
  </r>
  <r>
    <x v="138"/>
    <x v="1"/>
    <x v="138"/>
    <x v="0"/>
    <n v="2985"/>
    <n v="3013"/>
    <n v="3342"/>
    <x v="0"/>
    <x v="1"/>
    <s v="yes"/>
    <s v="no"/>
    <x v="1"/>
    <n v="62.349998470000003"/>
    <x v="1"/>
    <n v="79304"/>
    <n v="16"/>
    <n v="5.3000001909999996"/>
    <n v="8.0900001530000001"/>
    <n v="0.1000000015"/>
    <x v="0"/>
    <n v="0.88915002350000005"/>
  </r>
  <r>
    <x v="138"/>
    <x v="1"/>
    <x v="138"/>
    <x v="0"/>
    <n v="2985"/>
    <n v="3013"/>
    <n v="3342"/>
    <x v="0"/>
    <x v="1"/>
    <s v="yes"/>
    <s v="no"/>
    <x v="1"/>
    <n v="62.72000122"/>
    <x v="1"/>
    <n v="115693"/>
    <n v="15"/>
    <n v="5.3000001909999996"/>
    <n v="8.0900001530000001"/>
    <n v="0.1000000015"/>
    <x v="0"/>
    <n v="0.88915002350000005"/>
  </r>
  <r>
    <x v="138"/>
    <x v="1"/>
    <x v="138"/>
    <x v="0"/>
    <n v="2985"/>
    <n v="3013"/>
    <n v="3342"/>
    <x v="1"/>
    <x v="0"/>
    <s v="yes"/>
    <s v="yes"/>
    <x v="0"/>
    <n v="62.349998470000003"/>
    <x v="1"/>
    <n v="79304"/>
    <n v="16"/>
    <n v="5.3000001909999996"/>
    <n v="8.0900001530000001"/>
    <n v="0.1000000015"/>
    <x v="0"/>
    <n v="0.88915002350000005"/>
  </r>
  <r>
    <x v="138"/>
    <x v="1"/>
    <x v="138"/>
    <x v="0"/>
    <n v="2985"/>
    <n v="3013"/>
    <n v="3342"/>
    <x v="1"/>
    <x v="0"/>
    <s v="yes"/>
    <s v="yes"/>
    <x v="0"/>
    <n v="62.72000122"/>
    <x v="1"/>
    <n v="115693"/>
    <n v="15"/>
    <n v="5.3000001909999996"/>
    <n v="8.0900001530000001"/>
    <n v="0.1000000015"/>
    <x v="0"/>
    <n v="0.88915002350000005"/>
  </r>
  <r>
    <x v="138"/>
    <x v="1"/>
    <x v="138"/>
    <x v="0"/>
    <n v="2985"/>
    <n v="3013"/>
    <n v="3342"/>
    <x v="1"/>
    <x v="0"/>
    <s v="yes"/>
    <s v="no"/>
    <x v="1"/>
    <n v="62.349998470000003"/>
    <x v="1"/>
    <n v="79304"/>
    <n v="16"/>
    <n v="5.3000001909999996"/>
    <n v="8.0900001530000001"/>
    <n v="0.1000000015"/>
    <x v="0"/>
    <n v="0.88915002350000005"/>
  </r>
  <r>
    <x v="138"/>
    <x v="1"/>
    <x v="138"/>
    <x v="0"/>
    <n v="2985"/>
    <n v="3013"/>
    <n v="3342"/>
    <x v="1"/>
    <x v="0"/>
    <s v="yes"/>
    <s v="no"/>
    <x v="1"/>
    <n v="62.72000122"/>
    <x v="1"/>
    <n v="115693"/>
    <n v="15"/>
    <n v="5.3000001909999996"/>
    <n v="8.0900001530000001"/>
    <n v="0.1000000015"/>
    <x v="0"/>
    <n v="0.88915002350000005"/>
  </r>
  <r>
    <x v="139"/>
    <x v="1"/>
    <x v="139"/>
    <x v="1"/>
    <n v="4168"/>
    <n v="3554"/>
    <n v="1414"/>
    <x v="1"/>
    <x v="0"/>
    <s v="yes"/>
    <s v="no"/>
    <x v="1"/>
    <n v="48.959999080000003"/>
    <x v="0"/>
    <n v="88353"/>
    <n v="12"/>
    <n v="6.0999999049999998"/>
    <n v="7.6900000569999998"/>
    <n v="2.5"/>
    <x v="0"/>
    <n v="1.1120100020000001"/>
  </r>
  <r>
    <x v="139"/>
    <x v="1"/>
    <x v="139"/>
    <x v="1"/>
    <n v="4168"/>
    <n v="3554"/>
    <n v="1414"/>
    <x v="1"/>
    <x v="0"/>
    <s v="yes"/>
    <s v="no"/>
    <x v="1"/>
    <n v="33.840000150000002"/>
    <x v="0"/>
    <n v="82694"/>
    <n v="12"/>
    <n v="6.0999999049999998"/>
    <n v="7.6900000569999998"/>
    <n v="2.5"/>
    <x v="0"/>
    <n v="1.1120100020000001"/>
  </r>
  <r>
    <x v="139"/>
    <x v="1"/>
    <x v="139"/>
    <x v="1"/>
    <n v="4168"/>
    <n v="3554"/>
    <n v="1414"/>
    <x v="1"/>
    <x v="0"/>
    <s v="yes"/>
    <s v="yes"/>
    <x v="1"/>
    <n v="48.959999080000003"/>
    <x v="0"/>
    <n v="88353"/>
    <n v="12"/>
    <n v="6.0999999049999998"/>
    <n v="7.6900000569999998"/>
    <n v="2.5"/>
    <x v="0"/>
    <n v="1.1120100020000001"/>
  </r>
  <r>
    <x v="139"/>
    <x v="1"/>
    <x v="139"/>
    <x v="1"/>
    <n v="4168"/>
    <n v="3554"/>
    <n v="1414"/>
    <x v="1"/>
    <x v="0"/>
    <s v="yes"/>
    <s v="yes"/>
    <x v="1"/>
    <n v="33.840000150000002"/>
    <x v="0"/>
    <n v="82694"/>
    <n v="12"/>
    <n v="6.0999999049999998"/>
    <n v="7.6900000569999998"/>
    <n v="2.5"/>
    <x v="0"/>
    <n v="1.1120100020000001"/>
  </r>
  <r>
    <x v="140"/>
    <x v="1"/>
    <x v="140"/>
    <x v="0"/>
    <n v="797"/>
    <n v="4204"/>
    <n v="277"/>
    <x v="1"/>
    <x v="0"/>
    <s v="yes"/>
    <s v="no"/>
    <x v="0"/>
    <n v="40.27999878"/>
    <x v="0"/>
    <n v="115342"/>
    <n v="12"/>
    <n v="6.0999999049999998"/>
    <n v="7.6900000569999998"/>
    <n v="2.5"/>
    <x v="0"/>
    <n v="1.1120100020000001"/>
  </r>
  <r>
    <x v="140"/>
    <x v="1"/>
    <x v="140"/>
    <x v="0"/>
    <n v="797"/>
    <n v="4204"/>
    <n v="277"/>
    <x v="1"/>
    <x v="0"/>
    <s v="yes"/>
    <s v="no"/>
    <x v="0"/>
    <n v="40.27999878"/>
    <x v="0"/>
    <n v="115342"/>
    <n v="12"/>
    <n v="6.3000001909999996"/>
    <n v="7.329999924"/>
    <n v="2.5"/>
    <x v="0"/>
    <n v="0.65588998789999997"/>
  </r>
  <r>
    <x v="140"/>
    <x v="1"/>
    <x v="140"/>
    <x v="0"/>
    <n v="797"/>
    <n v="4204"/>
    <n v="277"/>
    <x v="1"/>
    <x v="0"/>
    <s v="yes"/>
    <s v="no"/>
    <x v="1"/>
    <n v="40.27999878"/>
    <x v="0"/>
    <n v="115342"/>
    <n v="12"/>
    <n v="6.0999999049999998"/>
    <n v="7.6900000569999998"/>
    <n v="2.5"/>
    <x v="0"/>
    <n v="1.1120100020000001"/>
  </r>
  <r>
    <x v="140"/>
    <x v="1"/>
    <x v="140"/>
    <x v="0"/>
    <n v="797"/>
    <n v="4204"/>
    <n v="277"/>
    <x v="1"/>
    <x v="0"/>
    <s v="yes"/>
    <s v="no"/>
    <x v="1"/>
    <n v="40.27999878"/>
    <x v="0"/>
    <n v="115342"/>
    <n v="12"/>
    <n v="6.3000001909999996"/>
    <n v="7.329999924"/>
    <n v="2.5"/>
    <x v="0"/>
    <n v="0.65588998789999997"/>
  </r>
  <r>
    <x v="140"/>
    <x v="1"/>
    <x v="140"/>
    <x v="0"/>
    <n v="797"/>
    <n v="4204"/>
    <n v="277"/>
    <x v="1"/>
    <x v="1"/>
    <s v="no"/>
    <s v="yes"/>
    <x v="1"/>
    <n v="40.27999878"/>
    <x v="0"/>
    <n v="115342"/>
    <n v="12"/>
    <n v="6.0999999049999998"/>
    <n v="7.6900000569999998"/>
    <n v="2.5"/>
    <x v="0"/>
    <n v="1.1120100020000001"/>
  </r>
  <r>
    <x v="140"/>
    <x v="1"/>
    <x v="140"/>
    <x v="0"/>
    <n v="797"/>
    <n v="4204"/>
    <n v="277"/>
    <x v="1"/>
    <x v="1"/>
    <s v="no"/>
    <s v="yes"/>
    <x v="1"/>
    <n v="40.27999878"/>
    <x v="0"/>
    <n v="115342"/>
    <n v="12"/>
    <n v="6.3000001909999996"/>
    <n v="7.329999924"/>
    <n v="2.5"/>
    <x v="0"/>
    <n v="0.65588998789999997"/>
  </r>
  <r>
    <x v="140"/>
    <x v="1"/>
    <x v="140"/>
    <x v="0"/>
    <n v="797"/>
    <n v="4204"/>
    <n v="277"/>
    <x v="1"/>
    <x v="0"/>
    <s v="yes"/>
    <s v="no"/>
    <x v="0"/>
    <n v="40.27999878"/>
    <x v="0"/>
    <n v="115342"/>
    <n v="12"/>
    <n v="6.0999999049999998"/>
    <n v="7.6900000569999998"/>
    <n v="2.5"/>
    <x v="0"/>
    <n v="1.1120100020000001"/>
  </r>
  <r>
    <x v="140"/>
    <x v="1"/>
    <x v="140"/>
    <x v="0"/>
    <n v="797"/>
    <n v="4204"/>
    <n v="277"/>
    <x v="1"/>
    <x v="0"/>
    <s v="yes"/>
    <s v="no"/>
    <x v="0"/>
    <n v="40.27999878"/>
    <x v="0"/>
    <n v="115342"/>
    <n v="12"/>
    <n v="6.3000001909999996"/>
    <n v="7.329999924"/>
    <n v="2.5"/>
    <x v="0"/>
    <n v="0.65588998789999997"/>
  </r>
  <r>
    <x v="141"/>
    <x v="1"/>
    <x v="141"/>
    <x v="2"/>
    <n v="945"/>
    <n v="4204"/>
    <n v="1618"/>
    <x v="1"/>
    <x v="0"/>
    <s v="yes"/>
    <s v="no"/>
    <x v="1"/>
    <n v="39.630001069999999"/>
    <x v="0"/>
    <n v="62158"/>
    <n v="12"/>
    <n v="6.0999999049999998"/>
    <n v="7.6900000569999998"/>
    <n v="2.5"/>
    <x v="0"/>
    <n v="1.1120100020000001"/>
  </r>
  <r>
    <x v="141"/>
    <x v="1"/>
    <x v="141"/>
    <x v="2"/>
    <n v="945"/>
    <n v="4204"/>
    <n v="1618"/>
    <x v="1"/>
    <x v="0"/>
    <s v="yes"/>
    <s v="no"/>
    <x v="1"/>
    <n v="39.630001069999999"/>
    <x v="0"/>
    <n v="62158"/>
    <n v="12"/>
    <n v="6.3000001909999996"/>
    <n v="7.329999924"/>
    <n v="2.5"/>
    <x v="0"/>
    <n v="0.65588998789999997"/>
  </r>
  <r>
    <x v="141"/>
    <x v="1"/>
    <x v="141"/>
    <x v="2"/>
    <n v="945"/>
    <n v="4204"/>
    <n v="1618"/>
    <x v="1"/>
    <x v="0"/>
    <s v="yes"/>
    <s v="no"/>
    <x v="1"/>
    <n v="40.41999817"/>
    <x v="0"/>
    <n v="76271"/>
    <n v="13"/>
    <n v="6.0999999049999998"/>
    <n v="7.6900000569999998"/>
    <n v="2.5"/>
    <x v="0"/>
    <n v="1.1120100020000001"/>
  </r>
  <r>
    <x v="141"/>
    <x v="1"/>
    <x v="141"/>
    <x v="2"/>
    <n v="945"/>
    <n v="4204"/>
    <n v="1618"/>
    <x v="1"/>
    <x v="0"/>
    <s v="yes"/>
    <s v="no"/>
    <x v="1"/>
    <n v="40.41999817"/>
    <x v="0"/>
    <n v="76271"/>
    <n v="13"/>
    <n v="6.3000001909999996"/>
    <n v="7.329999924"/>
    <n v="2.5"/>
    <x v="0"/>
    <n v="0.65588998789999997"/>
  </r>
  <r>
    <x v="141"/>
    <x v="1"/>
    <x v="141"/>
    <x v="2"/>
    <n v="945"/>
    <n v="4204"/>
    <n v="1618"/>
    <x v="1"/>
    <x v="0"/>
    <s v="yes"/>
    <s v="no"/>
    <x v="1"/>
    <n v="53.13999939"/>
    <x v="1"/>
    <n v="109131"/>
    <n v="12"/>
    <n v="6.0999999049999998"/>
    <n v="7.6900000569999998"/>
    <n v="2.5"/>
    <x v="0"/>
    <n v="1.1120100020000001"/>
  </r>
  <r>
    <x v="141"/>
    <x v="1"/>
    <x v="141"/>
    <x v="2"/>
    <n v="945"/>
    <n v="4204"/>
    <n v="1618"/>
    <x v="1"/>
    <x v="0"/>
    <s v="yes"/>
    <s v="no"/>
    <x v="1"/>
    <n v="53.13999939"/>
    <x v="1"/>
    <n v="109131"/>
    <n v="12"/>
    <n v="6.3000001909999996"/>
    <n v="7.329999924"/>
    <n v="2.5"/>
    <x v="0"/>
    <n v="0.65588998789999997"/>
  </r>
  <r>
    <x v="141"/>
    <x v="1"/>
    <x v="141"/>
    <x v="2"/>
    <n v="945"/>
    <n v="4204"/>
    <n v="1618"/>
    <x v="1"/>
    <x v="0"/>
    <s v="yes"/>
    <s v="no"/>
    <x v="1"/>
    <n v="52.880001069999999"/>
    <x v="1"/>
    <n v="107380"/>
    <n v="12"/>
    <n v="6.0999999049999998"/>
    <n v="7.6900000569999998"/>
    <n v="2.5"/>
    <x v="0"/>
    <n v="1.1120100020000001"/>
  </r>
  <r>
    <x v="141"/>
    <x v="1"/>
    <x v="141"/>
    <x v="2"/>
    <n v="945"/>
    <n v="4204"/>
    <n v="1618"/>
    <x v="1"/>
    <x v="0"/>
    <s v="yes"/>
    <s v="no"/>
    <x v="1"/>
    <n v="52.880001069999999"/>
    <x v="1"/>
    <n v="107380"/>
    <n v="12"/>
    <n v="6.3000001909999996"/>
    <n v="7.329999924"/>
    <n v="2.5"/>
    <x v="0"/>
    <n v="0.65588998789999997"/>
  </r>
  <r>
    <x v="141"/>
    <x v="1"/>
    <x v="141"/>
    <x v="2"/>
    <n v="945"/>
    <n v="4204"/>
    <n v="1618"/>
    <x v="1"/>
    <x v="0"/>
    <s v="yes"/>
    <s v="no"/>
    <x v="1"/>
    <n v="60"/>
    <x v="1"/>
    <n v="56589"/>
    <n v="13"/>
    <n v="6.0999999049999998"/>
    <n v="7.6900000569999998"/>
    <n v="2.5"/>
    <x v="0"/>
    <n v="1.1120100020000001"/>
  </r>
  <r>
    <x v="141"/>
    <x v="1"/>
    <x v="141"/>
    <x v="2"/>
    <n v="945"/>
    <n v="4204"/>
    <n v="1618"/>
    <x v="1"/>
    <x v="0"/>
    <s v="yes"/>
    <s v="no"/>
    <x v="1"/>
    <n v="60"/>
    <x v="1"/>
    <n v="56589"/>
    <n v="13"/>
    <n v="6.3000001909999996"/>
    <n v="7.329999924"/>
    <n v="2.5"/>
    <x v="0"/>
    <n v="0.65588998789999997"/>
  </r>
  <r>
    <x v="142"/>
    <x v="0"/>
    <x v="142"/>
    <x v="0"/>
    <n v="1375"/>
    <n v="4028"/>
    <n v="3856"/>
    <x v="1"/>
    <x v="0"/>
    <s v="yes"/>
    <s v="no"/>
    <x v="1"/>
    <n v="44.659999849999998"/>
    <x v="0"/>
    <n v="87418"/>
    <n v="12"/>
    <n v="6.0999999049999998"/>
    <n v="7.6900000569999998"/>
    <n v="2.5"/>
    <x v="0"/>
    <n v="1.1120100020000001"/>
  </r>
  <r>
    <x v="142"/>
    <x v="0"/>
    <x v="142"/>
    <x v="0"/>
    <n v="1375"/>
    <n v="4028"/>
    <n v="3856"/>
    <x v="1"/>
    <x v="0"/>
    <s v="yes"/>
    <s v="no"/>
    <x v="1"/>
    <n v="54.200000760000002"/>
    <x v="1"/>
    <n v="64262"/>
    <n v="12"/>
    <n v="6.0999999049999998"/>
    <n v="7.6900000569999998"/>
    <n v="2.5"/>
    <x v="0"/>
    <n v="1.1120100020000001"/>
  </r>
  <r>
    <x v="142"/>
    <x v="0"/>
    <x v="142"/>
    <x v="0"/>
    <n v="1375"/>
    <n v="4028"/>
    <n v="3856"/>
    <x v="1"/>
    <x v="0"/>
    <s v="yes"/>
    <s v="no"/>
    <x v="1"/>
    <n v="44.659999849999998"/>
    <x v="0"/>
    <n v="87418"/>
    <n v="12"/>
    <n v="6.0999999049999998"/>
    <n v="7.6900000569999998"/>
    <n v="2.5"/>
    <x v="0"/>
    <n v="1.1120100020000001"/>
  </r>
  <r>
    <x v="142"/>
    <x v="0"/>
    <x v="142"/>
    <x v="0"/>
    <n v="1375"/>
    <n v="4028"/>
    <n v="3856"/>
    <x v="1"/>
    <x v="0"/>
    <s v="yes"/>
    <s v="no"/>
    <x v="1"/>
    <n v="54.200000760000002"/>
    <x v="1"/>
    <n v="64262"/>
    <n v="12"/>
    <n v="6.0999999049999998"/>
    <n v="7.6900000569999998"/>
    <n v="2.5"/>
    <x v="0"/>
    <n v="1.1120100020000001"/>
  </r>
  <r>
    <x v="143"/>
    <x v="0"/>
    <x v="143"/>
    <x v="0"/>
    <n v="1130"/>
    <n v="1797"/>
    <n v="4234"/>
    <x v="1"/>
    <x v="0"/>
    <s v="no"/>
    <s v="no"/>
    <x v="1"/>
    <n v="65.459999080000003"/>
    <x v="1"/>
    <n v="111043"/>
    <n v="12"/>
    <n v="6.0999999049999998"/>
    <n v="7.6900000569999998"/>
    <n v="2.5"/>
    <x v="0"/>
    <n v="1.1120100020000001"/>
  </r>
  <r>
    <x v="144"/>
    <x v="1"/>
    <x v="144"/>
    <x v="1"/>
    <n v="910"/>
    <n v="3976"/>
    <n v="4682"/>
    <x v="1"/>
    <x v="0"/>
    <s v="yes"/>
    <s v="no"/>
    <x v="1"/>
    <n v="37.810001370000002"/>
    <x v="0"/>
    <n v="102296"/>
    <n v="12"/>
    <n v="6.0999999049999998"/>
    <n v="7.6900000569999998"/>
    <n v="2.5"/>
    <x v="0"/>
    <n v="1.1120100020000001"/>
  </r>
  <r>
    <x v="144"/>
    <x v="1"/>
    <x v="144"/>
    <x v="1"/>
    <n v="910"/>
    <n v="3976"/>
    <n v="4682"/>
    <x v="1"/>
    <x v="0"/>
    <s v="yes"/>
    <s v="no"/>
    <x v="1"/>
    <n v="37.810001370000002"/>
    <x v="0"/>
    <n v="102296"/>
    <n v="12"/>
    <n v="6.0999999049999998"/>
    <n v="7.6900000569999998"/>
    <n v="2.5"/>
    <x v="0"/>
    <n v="1.1120100020000001"/>
  </r>
  <r>
    <x v="145"/>
    <x v="0"/>
    <x v="145"/>
    <x v="1"/>
    <n v="3320"/>
    <n v="4312"/>
    <n v="4046"/>
    <x v="0"/>
    <x v="1"/>
    <s v="yes"/>
    <s v="no"/>
    <x v="0"/>
    <n v="66.949996949999999"/>
    <x v="1"/>
    <n v="81800"/>
    <n v="16"/>
    <n v="6.0999999049999998"/>
    <n v="7.6900000569999998"/>
    <n v="2.5"/>
    <x v="0"/>
    <n v="1.1120100020000001"/>
  </r>
  <r>
    <x v="145"/>
    <x v="0"/>
    <x v="145"/>
    <x v="1"/>
    <n v="3320"/>
    <n v="4312"/>
    <n v="4046"/>
    <x v="0"/>
    <x v="1"/>
    <s v="yes"/>
    <s v="no"/>
    <x v="0"/>
    <n v="44.77999878"/>
    <x v="0"/>
    <n v="55087"/>
    <n v="15"/>
    <n v="6.0999999049999998"/>
    <n v="7.6900000569999998"/>
    <n v="2.5"/>
    <x v="0"/>
    <n v="1.1120100020000001"/>
  </r>
  <r>
    <x v="145"/>
    <x v="0"/>
    <x v="145"/>
    <x v="1"/>
    <n v="3320"/>
    <n v="4312"/>
    <n v="4046"/>
    <x v="0"/>
    <x v="1"/>
    <s v="yes"/>
    <s v="no"/>
    <x v="0"/>
    <n v="48.75"/>
    <x v="0"/>
    <n v="61990"/>
    <n v="17"/>
    <n v="6.0999999049999998"/>
    <n v="7.6900000569999998"/>
    <n v="2.5"/>
    <x v="0"/>
    <n v="1.1120100020000001"/>
  </r>
  <r>
    <x v="145"/>
    <x v="0"/>
    <x v="145"/>
    <x v="1"/>
    <n v="3320"/>
    <n v="4312"/>
    <n v="4046"/>
    <x v="1"/>
    <x v="0"/>
    <s v="yes"/>
    <s v="no"/>
    <x v="1"/>
    <n v="66.949996949999999"/>
    <x v="1"/>
    <n v="81800"/>
    <n v="16"/>
    <n v="6.0999999049999998"/>
    <n v="7.6900000569999998"/>
    <n v="2.5"/>
    <x v="0"/>
    <n v="1.1120100020000001"/>
  </r>
  <r>
    <x v="145"/>
    <x v="0"/>
    <x v="145"/>
    <x v="1"/>
    <n v="3320"/>
    <n v="4312"/>
    <n v="4046"/>
    <x v="1"/>
    <x v="0"/>
    <s v="yes"/>
    <s v="no"/>
    <x v="1"/>
    <n v="44.77999878"/>
    <x v="0"/>
    <n v="55087"/>
    <n v="15"/>
    <n v="6.0999999049999998"/>
    <n v="7.6900000569999998"/>
    <n v="2.5"/>
    <x v="0"/>
    <n v="1.1120100020000001"/>
  </r>
  <r>
    <x v="145"/>
    <x v="0"/>
    <x v="145"/>
    <x v="1"/>
    <n v="3320"/>
    <n v="4312"/>
    <n v="4046"/>
    <x v="1"/>
    <x v="0"/>
    <s v="yes"/>
    <s v="no"/>
    <x v="1"/>
    <n v="48.75"/>
    <x v="0"/>
    <n v="61990"/>
    <n v="17"/>
    <n v="6.0999999049999998"/>
    <n v="7.6900000569999998"/>
    <n v="2.5"/>
    <x v="0"/>
    <n v="1.1120100020000001"/>
  </r>
  <r>
    <x v="145"/>
    <x v="0"/>
    <x v="145"/>
    <x v="1"/>
    <n v="3320"/>
    <n v="4312"/>
    <n v="4046"/>
    <x v="0"/>
    <x v="0"/>
    <s v="yes"/>
    <s v="no"/>
    <x v="0"/>
    <n v="66.949996949999999"/>
    <x v="1"/>
    <n v="81800"/>
    <n v="16"/>
    <n v="6.0999999049999998"/>
    <n v="7.6900000569999998"/>
    <n v="2.5"/>
    <x v="0"/>
    <n v="1.1120100020000001"/>
  </r>
  <r>
    <x v="145"/>
    <x v="0"/>
    <x v="145"/>
    <x v="1"/>
    <n v="3320"/>
    <n v="4312"/>
    <n v="4046"/>
    <x v="0"/>
    <x v="0"/>
    <s v="yes"/>
    <s v="no"/>
    <x v="0"/>
    <n v="44.77999878"/>
    <x v="0"/>
    <n v="55087"/>
    <n v="15"/>
    <n v="6.0999999049999998"/>
    <n v="7.6900000569999998"/>
    <n v="2.5"/>
    <x v="0"/>
    <n v="1.1120100020000001"/>
  </r>
  <r>
    <x v="145"/>
    <x v="0"/>
    <x v="145"/>
    <x v="1"/>
    <n v="3320"/>
    <n v="4312"/>
    <n v="4046"/>
    <x v="0"/>
    <x v="0"/>
    <s v="yes"/>
    <s v="no"/>
    <x v="0"/>
    <n v="48.75"/>
    <x v="0"/>
    <n v="61990"/>
    <n v="17"/>
    <n v="6.0999999049999998"/>
    <n v="7.6900000569999998"/>
    <n v="2.5"/>
    <x v="0"/>
    <n v="1.1120100020000001"/>
  </r>
  <r>
    <x v="146"/>
    <x v="0"/>
    <x v="146"/>
    <x v="2"/>
    <n v="2445"/>
    <n v="3900"/>
    <n v="2466"/>
    <x v="1"/>
    <x v="0"/>
    <s v="yes"/>
    <s v="yes"/>
    <x v="1"/>
    <n v="53.72000122"/>
    <x v="1"/>
    <n v="70327"/>
    <n v="14"/>
    <n v="5.5"/>
    <n v="7.1799998279999997"/>
    <n v="0.5"/>
    <x v="0"/>
    <n v="1.165130019"/>
  </r>
  <r>
    <x v="146"/>
    <x v="0"/>
    <x v="146"/>
    <x v="2"/>
    <n v="2445"/>
    <n v="3900"/>
    <n v="2466"/>
    <x v="1"/>
    <x v="0"/>
    <s v="yes"/>
    <s v="yes"/>
    <x v="1"/>
    <n v="53.72000122"/>
    <x v="1"/>
    <n v="70327"/>
    <n v="14"/>
    <n v="11.19999981"/>
    <n v="9.0699996949999999"/>
    <n v="6"/>
    <x v="0"/>
    <n v="0.66974997520000001"/>
  </r>
  <r>
    <x v="146"/>
    <x v="0"/>
    <x v="146"/>
    <x v="2"/>
    <n v="2445"/>
    <n v="3900"/>
    <n v="2466"/>
    <x v="1"/>
    <x v="0"/>
    <s v="yes"/>
    <s v="yes"/>
    <x v="1"/>
    <n v="53.72000122"/>
    <x v="1"/>
    <n v="70327"/>
    <n v="14"/>
    <n v="8"/>
    <n v="9.6400003430000005"/>
    <n v="0.20000000300000001"/>
    <x v="2"/>
    <n v="1.1524200440000001"/>
  </r>
  <r>
    <x v="146"/>
    <x v="0"/>
    <x v="146"/>
    <x v="2"/>
    <n v="2445"/>
    <n v="3900"/>
    <n v="2466"/>
    <x v="1"/>
    <x v="0"/>
    <s v="yes"/>
    <s v="yes"/>
    <x v="1"/>
    <n v="45.66999817"/>
    <x v="0"/>
    <n v="62644"/>
    <n v="15"/>
    <n v="5.5"/>
    <n v="7.1799998279999997"/>
    <n v="0.5"/>
    <x v="0"/>
    <n v="1.165130019"/>
  </r>
  <r>
    <x v="146"/>
    <x v="0"/>
    <x v="146"/>
    <x v="2"/>
    <n v="2445"/>
    <n v="3900"/>
    <n v="2466"/>
    <x v="1"/>
    <x v="0"/>
    <s v="yes"/>
    <s v="yes"/>
    <x v="1"/>
    <n v="45.66999817"/>
    <x v="0"/>
    <n v="62644"/>
    <n v="15"/>
    <n v="11.19999981"/>
    <n v="9.0699996949999999"/>
    <n v="6"/>
    <x v="0"/>
    <n v="0.66974997520000001"/>
  </r>
  <r>
    <x v="146"/>
    <x v="0"/>
    <x v="146"/>
    <x v="2"/>
    <n v="2445"/>
    <n v="3900"/>
    <n v="2466"/>
    <x v="1"/>
    <x v="0"/>
    <s v="yes"/>
    <s v="yes"/>
    <x v="1"/>
    <n v="45.66999817"/>
    <x v="0"/>
    <n v="62644"/>
    <n v="15"/>
    <n v="8"/>
    <n v="9.6400003430000005"/>
    <n v="0.20000000300000001"/>
    <x v="2"/>
    <n v="1.1524200440000001"/>
  </r>
  <r>
    <x v="147"/>
    <x v="1"/>
    <x v="147"/>
    <x v="0"/>
    <n v="2983"/>
    <n v="2041"/>
    <n v="4603"/>
    <x v="1"/>
    <x v="0"/>
    <s v="yes"/>
    <s v="no"/>
    <x v="0"/>
    <n v="55.63999939"/>
    <x v="1"/>
    <n v="99351"/>
    <n v="16"/>
    <n v="6.0999999049999998"/>
    <n v="7.6900000569999998"/>
    <n v="2.5"/>
    <x v="0"/>
    <n v="1.1120100020000001"/>
  </r>
  <r>
    <x v="147"/>
    <x v="1"/>
    <x v="147"/>
    <x v="0"/>
    <n v="2983"/>
    <n v="2041"/>
    <n v="4603"/>
    <x v="1"/>
    <x v="0"/>
    <s v="yes"/>
    <s v="no"/>
    <x v="0"/>
    <n v="55.63999939"/>
    <x v="1"/>
    <n v="99351"/>
    <n v="16"/>
    <n v="8"/>
    <n v="9.6400003430000005"/>
    <n v="0.1000000015"/>
    <x v="2"/>
    <n v="1.1524200440000001"/>
  </r>
  <r>
    <x v="147"/>
    <x v="1"/>
    <x v="147"/>
    <x v="0"/>
    <n v="2983"/>
    <n v="2041"/>
    <n v="4603"/>
    <x v="1"/>
    <x v="0"/>
    <s v="yes"/>
    <s v="no"/>
    <x v="0"/>
    <n v="34.240001679999999"/>
    <x v="0"/>
    <n v="82777"/>
    <n v="13"/>
    <n v="6.0999999049999998"/>
    <n v="7.6900000569999998"/>
    <n v="2.5"/>
    <x v="0"/>
    <n v="1.1120100020000001"/>
  </r>
  <r>
    <x v="147"/>
    <x v="1"/>
    <x v="147"/>
    <x v="0"/>
    <n v="2983"/>
    <n v="2041"/>
    <n v="4603"/>
    <x v="1"/>
    <x v="0"/>
    <s v="yes"/>
    <s v="no"/>
    <x v="0"/>
    <n v="34.240001679999999"/>
    <x v="0"/>
    <n v="82777"/>
    <n v="13"/>
    <n v="8"/>
    <n v="9.6400003430000005"/>
    <n v="0.1000000015"/>
    <x v="2"/>
    <n v="1.1524200440000001"/>
  </r>
  <r>
    <x v="147"/>
    <x v="1"/>
    <x v="147"/>
    <x v="0"/>
    <n v="2983"/>
    <n v="2041"/>
    <n v="4603"/>
    <x v="1"/>
    <x v="0"/>
    <s v="no"/>
    <s v="no"/>
    <x v="1"/>
    <n v="55.63999939"/>
    <x v="1"/>
    <n v="99351"/>
    <n v="16"/>
    <n v="6.0999999049999998"/>
    <n v="7.6900000569999998"/>
    <n v="2.5"/>
    <x v="0"/>
    <n v="1.1120100020000001"/>
  </r>
  <r>
    <x v="147"/>
    <x v="1"/>
    <x v="147"/>
    <x v="0"/>
    <n v="2983"/>
    <n v="2041"/>
    <n v="4603"/>
    <x v="1"/>
    <x v="0"/>
    <s v="no"/>
    <s v="no"/>
    <x v="1"/>
    <n v="55.63999939"/>
    <x v="1"/>
    <n v="99351"/>
    <n v="16"/>
    <n v="8"/>
    <n v="9.6400003430000005"/>
    <n v="0.1000000015"/>
    <x v="2"/>
    <n v="1.1524200440000001"/>
  </r>
  <r>
    <x v="147"/>
    <x v="1"/>
    <x v="147"/>
    <x v="0"/>
    <n v="2983"/>
    <n v="2041"/>
    <n v="4603"/>
    <x v="1"/>
    <x v="0"/>
    <s v="no"/>
    <s v="no"/>
    <x v="1"/>
    <n v="34.240001679999999"/>
    <x v="0"/>
    <n v="82777"/>
    <n v="13"/>
    <n v="6.0999999049999998"/>
    <n v="7.6900000569999998"/>
    <n v="2.5"/>
    <x v="0"/>
    <n v="1.1120100020000001"/>
  </r>
  <r>
    <x v="147"/>
    <x v="1"/>
    <x v="147"/>
    <x v="0"/>
    <n v="2983"/>
    <n v="2041"/>
    <n v="4603"/>
    <x v="1"/>
    <x v="0"/>
    <s v="no"/>
    <s v="no"/>
    <x v="1"/>
    <n v="34.240001679999999"/>
    <x v="0"/>
    <n v="82777"/>
    <n v="13"/>
    <n v="8"/>
    <n v="9.6400003430000005"/>
    <n v="0.1000000015"/>
    <x v="2"/>
    <n v="1.1524200440000001"/>
  </r>
  <r>
    <x v="148"/>
    <x v="1"/>
    <x v="148"/>
    <x v="1"/>
    <n v="2633"/>
    <n v="581"/>
    <n v="4095"/>
    <x v="1"/>
    <x v="1"/>
    <s v="yes"/>
    <s v="no"/>
    <x v="1"/>
    <n v="51.27999878"/>
    <x v="1"/>
    <n v="67818"/>
    <n v="16"/>
    <n v="6.5"/>
    <n v="8.0900001530000001"/>
    <n v="3.5"/>
    <x v="0"/>
    <n v="0.88915002350000005"/>
  </r>
  <r>
    <x v="148"/>
    <x v="1"/>
    <x v="148"/>
    <x v="1"/>
    <n v="2633"/>
    <n v="581"/>
    <n v="4095"/>
    <x v="1"/>
    <x v="1"/>
    <s v="yes"/>
    <s v="no"/>
    <x v="1"/>
    <n v="51.27999878"/>
    <x v="1"/>
    <n v="67818"/>
    <n v="16"/>
    <n v="7.6999998090000004"/>
    <n v="9.9600000380000004"/>
    <n v="0.5"/>
    <x v="0"/>
    <n v="1.404160023"/>
  </r>
  <r>
    <x v="148"/>
    <x v="1"/>
    <x v="148"/>
    <x v="1"/>
    <n v="2633"/>
    <n v="581"/>
    <n v="4095"/>
    <x v="1"/>
    <x v="0"/>
    <s v="yes"/>
    <s v="no"/>
    <x v="0"/>
    <n v="51.27999878"/>
    <x v="1"/>
    <n v="67818"/>
    <n v="16"/>
    <n v="6.5"/>
    <n v="8.0900001530000001"/>
    <n v="3.5"/>
    <x v="0"/>
    <n v="0.88915002350000005"/>
  </r>
  <r>
    <x v="148"/>
    <x v="1"/>
    <x v="148"/>
    <x v="1"/>
    <n v="2633"/>
    <n v="581"/>
    <n v="4095"/>
    <x v="1"/>
    <x v="0"/>
    <s v="yes"/>
    <s v="no"/>
    <x v="0"/>
    <n v="51.27999878"/>
    <x v="1"/>
    <n v="67818"/>
    <n v="16"/>
    <n v="7.6999998090000004"/>
    <n v="9.9600000380000004"/>
    <n v="0.5"/>
    <x v="0"/>
    <n v="1.404160023"/>
  </r>
  <r>
    <x v="149"/>
    <x v="1"/>
    <x v="149"/>
    <x v="0"/>
    <n v="1887"/>
    <n v="3273"/>
    <n v="1014"/>
    <x v="1"/>
    <x v="0"/>
    <s v="yes"/>
    <s v="no"/>
    <x v="1"/>
    <n v="52.77999878"/>
    <x v="1"/>
    <n v="97974"/>
    <n v="14"/>
    <n v="6.5"/>
    <n v="8.0900001530000001"/>
    <n v="3.5"/>
    <x v="0"/>
    <n v="0.88915002350000005"/>
  </r>
  <r>
    <x v="150"/>
    <x v="1"/>
    <x v="150"/>
    <x v="0"/>
    <n v="3578"/>
    <n v="992"/>
    <n v="3065"/>
    <x v="1"/>
    <x v="0"/>
    <s v="yes"/>
    <s v="no"/>
    <x v="1"/>
    <n v="64.599998470000003"/>
    <x v="1"/>
    <n v="67081"/>
    <n v="16"/>
    <n v="6.5"/>
    <n v="8.0900001530000001"/>
    <n v="3.5"/>
    <x v="0"/>
    <n v="0.88915002350000005"/>
  </r>
  <r>
    <x v="150"/>
    <x v="1"/>
    <x v="150"/>
    <x v="0"/>
    <n v="3578"/>
    <n v="992"/>
    <n v="3065"/>
    <x v="1"/>
    <x v="0"/>
    <s v="yes"/>
    <s v="no"/>
    <x v="1"/>
    <n v="64.599998470000003"/>
    <x v="1"/>
    <n v="67081"/>
    <n v="16"/>
    <n v="10.30000019"/>
    <n v="9.6800003050000001"/>
    <n v="0.1000000015"/>
    <x v="0"/>
    <n v="1.0935300590000001"/>
  </r>
  <r>
    <x v="150"/>
    <x v="1"/>
    <x v="150"/>
    <x v="0"/>
    <n v="3578"/>
    <n v="992"/>
    <n v="3065"/>
    <x v="1"/>
    <x v="0"/>
    <s v="no"/>
    <s v="yes"/>
    <x v="1"/>
    <n v="64.599998470000003"/>
    <x v="1"/>
    <n v="67081"/>
    <n v="16"/>
    <n v="6.5"/>
    <n v="8.0900001530000001"/>
    <n v="3.5"/>
    <x v="0"/>
    <n v="0.88915002350000005"/>
  </r>
  <r>
    <x v="150"/>
    <x v="1"/>
    <x v="150"/>
    <x v="0"/>
    <n v="3578"/>
    <n v="992"/>
    <n v="3065"/>
    <x v="1"/>
    <x v="0"/>
    <s v="no"/>
    <s v="yes"/>
    <x v="1"/>
    <n v="64.599998470000003"/>
    <x v="1"/>
    <n v="67081"/>
    <n v="16"/>
    <n v="10.30000019"/>
    <n v="9.6800003050000001"/>
    <n v="0.1000000015"/>
    <x v="0"/>
    <n v="1.0935300590000001"/>
  </r>
  <r>
    <x v="150"/>
    <x v="1"/>
    <x v="150"/>
    <x v="0"/>
    <n v="3578"/>
    <n v="992"/>
    <n v="3065"/>
    <x v="1"/>
    <x v="0"/>
    <s v="yes"/>
    <s v="no"/>
    <x v="1"/>
    <n v="64.599998470000003"/>
    <x v="1"/>
    <n v="67081"/>
    <n v="16"/>
    <n v="6.5"/>
    <n v="8.0900001530000001"/>
    <n v="3.5"/>
    <x v="0"/>
    <n v="0.88915002350000005"/>
  </r>
  <r>
    <x v="150"/>
    <x v="1"/>
    <x v="150"/>
    <x v="0"/>
    <n v="3578"/>
    <n v="992"/>
    <n v="3065"/>
    <x v="1"/>
    <x v="0"/>
    <s v="yes"/>
    <s v="no"/>
    <x v="1"/>
    <n v="64.599998470000003"/>
    <x v="1"/>
    <n v="67081"/>
    <n v="16"/>
    <n v="10.30000019"/>
    <n v="9.6800003050000001"/>
    <n v="0.1000000015"/>
    <x v="0"/>
    <n v="1.0935300590000001"/>
  </r>
  <r>
    <x v="150"/>
    <x v="1"/>
    <x v="150"/>
    <x v="0"/>
    <n v="3578"/>
    <n v="992"/>
    <n v="3065"/>
    <x v="1"/>
    <x v="0"/>
    <s v="yes"/>
    <s v="no"/>
    <x v="1"/>
    <n v="64.599998470000003"/>
    <x v="1"/>
    <n v="67081"/>
    <n v="16"/>
    <n v="6.5"/>
    <n v="8.0900001530000001"/>
    <n v="3.5"/>
    <x v="0"/>
    <n v="0.88915002350000005"/>
  </r>
  <r>
    <x v="150"/>
    <x v="1"/>
    <x v="150"/>
    <x v="0"/>
    <n v="3578"/>
    <n v="992"/>
    <n v="3065"/>
    <x v="1"/>
    <x v="0"/>
    <s v="yes"/>
    <s v="no"/>
    <x v="1"/>
    <n v="64.599998470000003"/>
    <x v="1"/>
    <n v="67081"/>
    <n v="16"/>
    <n v="10.30000019"/>
    <n v="9.6800003050000001"/>
    <n v="0.1000000015"/>
    <x v="0"/>
    <n v="1.0935300590000001"/>
  </r>
  <r>
    <x v="150"/>
    <x v="1"/>
    <x v="150"/>
    <x v="0"/>
    <n v="3578"/>
    <n v="992"/>
    <n v="3065"/>
    <x v="1"/>
    <x v="0"/>
    <s v="yes"/>
    <s v="yes"/>
    <x v="1"/>
    <n v="64.599998470000003"/>
    <x v="1"/>
    <n v="67081"/>
    <n v="16"/>
    <n v="6.5"/>
    <n v="8.0900001530000001"/>
    <n v="3.5"/>
    <x v="0"/>
    <n v="0.88915002350000005"/>
  </r>
  <r>
    <x v="150"/>
    <x v="1"/>
    <x v="150"/>
    <x v="0"/>
    <n v="3578"/>
    <n v="992"/>
    <n v="3065"/>
    <x v="1"/>
    <x v="0"/>
    <s v="yes"/>
    <s v="yes"/>
    <x v="1"/>
    <n v="64.599998470000003"/>
    <x v="1"/>
    <n v="67081"/>
    <n v="16"/>
    <n v="10.30000019"/>
    <n v="9.6800003050000001"/>
    <n v="0.1000000015"/>
    <x v="0"/>
    <n v="1.0935300590000001"/>
  </r>
  <r>
    <x v="151"/>
    <x v="1"/>
    <x v="151"/>
    <x v="0"/>
    <n v="4226"/>
    <n v="2253"/>
    <n v="3176"/>
    <x v="0"/>
    <x v="0"/>
    <s v="yes"/>
    <s v="no"/>
    <x v="1"/>
    <n v="61.729999540000001"/>
    <x v="1"/>
    <n v="112932"/>
    <n v="16"/>
    <n v="6.5"/>
    <n v="8.0900001530000001"/>
    <n v="3.5"/>
    <x v="0"/>
    <n v="0.88915002350000005"/>
  </r>
  <r>
    <x v="151"/>
    <x v="1"/>
    <x v="151"/>
    <x v="0"/>
    <n v="4226"/>
    <n v="2253"/>
    <n v="3176"/>
    <x v="1"/>
    <x v="0"/>
    <s v="yes"/>
    <s v="yes"/>
    <x v="0"/>
    <n v="61.729999540000001"/>
    <x v="1"/>
    <n v="112932"/>
    <n v="16"/>
    <n v="6.5"/>
    <n v="8.0900001530000001"/>
    <n v="3.5"/>
    <x v="0"/>
    <n v="0.88915002350000005"/>
  </r>
  <r>
    <x v="151"/>
    <x v="1"/>
    <x v="151"/>
    <x v="0"/>
    <n v="4226"/>
    <n v="2253"/>
    <n v="3176"/>
    <x v="0"/>
    <x v="1"/>
    <s v="yes"/>
    <s v="no"/>
    <x v="0"/>
    <n v="61.729999540000001"/>
    <x v="1"/>
    <n v="112932"/>
    <n v="16"/>
    <n v="6.5"/>
    <n v="8.0900001530000001"/>
    <n v="3.5"/>
    <x v="0"/>
    <n v="0.88915002350000005"/>
  </r>
  <r>
    <x v="152"/>
    <x v="0"/>
    <x v="130"/>
    <x v="2"/>
    <n v="986"/>
    <n v="201"/>
    <n v="4628"/>
    <x v="1"/>
    <x v="1"/>
    <s v="yes"/>
    <s v="no"/>
    <x v="1"/>
    <n v="50.810001370000002"/>
    <x v="1"/>
    <n v="82976"/>
    <n v="16"/>
    <n v="5.4000000950000002"/>
    <n v="8.0900001530000001"/>
    <n v="1.8999999759999999"/>
    <x v="0"/>
    <n v="0.88915002350000005"/>
  </r>
  <r>
    <x v="152"/>
    <x v="0"/>
    <x v="130"/>
    <x v="2"/>
    <n v="986"/>
    <n v="201"/>
    <n v="4628"/>
    <x v="1"/>
    <x v="1"/>
    <s v="yes"/>
    <s v="no"/>
    <x v="1"/>
    <n v="50.810001370000002"/>
    <x v="1"/>
    <n v="82976"/>
    <n v="16"/>
    <n v="8.1999998089999995"/>
    <n v="8.8900003430000005"/>
    <n v="0.40000000600000002"/>
    <x v="1"/>
    <n v="0.25751000639999999"/>
  </r>
  <r>
    <x v="152"/>
    <x v="0"/>
    <x v="130"/>
    <x v="2"/>
    <n v="986"/>
    <n v="201"/>
    <n v="4628"/>
    <x v="1"/>
    <x v="1"/>
    <s v="yes"/>
    <s v="no"/>
    <x v="1"/>
    <n v="48.150001529999997"/>
    <x v="0"/>
    <n v="70136"/>
    <n v="17"/>
    <n v="5.4000000950000002"/>
    <n v="8.0900001530000001"/>
    <n v="1.8999999759999999"/>
    <x v="0"/>
    <n v="0.88915002350000005"/>
  </r>
  <r>
    <x v="152"/>
    <x v="0"/>
    <x v="130"/>
    <x v="2"/>
    <n v="986"/>
    <n v="201"/>
    <n v="4628"/>
    <x v="1"/>
    <x v="1"/>
    <s v="yes"/>
    <s v="no"/>
    <x v="1"/>
    <n v="48.150001529999997"/>
    <x v="0"/>
    <n v="70136"/>
    <n v="17"/>
    <n v="8.1999998089999995"/>
    <n v="8.8900003430000005"/>
    <n v="0.40000000600000002"/>
    <x v="1"/>
    <n v="0.25751000639999999"/>
  </r>
  <r>
    <x v="152"/>
    <x v="0"/>
    <x v="130"/>
    <x v="2"/>
    <n v="986"/>
    <n v="201"/>
    <n v="4628"/>
    <x v="0"/>
    <x v="0"/>
    <s v="yes"/>
    <s v="no"/>
    <x v="1"/>
    <n v="50.810001370000002"/>
    <x v="1"/>
    <n v="82976"/>
    <n v="16"/>
    <n v="5.4000000950000002"/>
    <n v="8.0900001530000001"/>
    <n v="1.8999999759999999"/>
    <x v="0"/>
    <n v="0.88915002350000005"/>
  </r>
  <r>
    <x v="152"/>
    <x v="0"/>
    <x v="130"/>
    <x v="2"/>
    <n v="986"/>
    <n v="201"/>
    <n v="4628"/>
    <x v="0"/>
    <x v="0"/>
    <s v="yes"/>
    <s v="no"/>
    <x v="1"/>
    <n v="50.810001370000002"/>
    <x v="1"/>
    <n v="82976"/>
    <n v="16"/>
    <n v="8.1999998089999995"/>
    <n v="8.8900003430000005"/>
    <n v="0.40000000600000002"/>
    <x v="1"/>
    <n v="0.25751000639999999"/>
  </r>
  <r>
    <x v="152"/>
    <x v="0"/>
    <x v="130"/>
    <x v="2"/>
    <n v="986"/>
    <n v="201"/>
    <n v="4628"/>
    <x v="0"/>
    <x v="0"/>
    <s v="yes"/>
    <s v="no"/>
    <x v="1"/>
    <n v="48.150001529999997"/>
    <x v="0"/>
    <n v="70136"/>
    <n v="17"/>
    <n v="5.4000000950000002"/>
    <n v="8.0900001530000001"/>
    <n v="1.8999999759999999"/>
    <x v="0"/>
    <n v="0.88915002350000005"/>
  </r>
  <r>
    <x v="152"/>
    <x v="0"/>
    <x v="130"/>
    <x v="2"/>
    <n v="986"/>
    <n v="201"/>
    <n v="4628"/>
    <x v="0"/>
    <x v="0"/>
    <s v="yes"/>
    <s v="no"/>
    <x v="1"/>
    <n v="48.150001529999997"/>
    <x v="0"/>
    <n v="70136"/>
    <n v="17"/>
    <n v="8.1999998089999995"/>
    <n v="8.8900003430000005"/>
    <n v="0.40000000600000002"/>
    <x v="1"/>
    <n v="0.25751000639999999"/>
  </r>
  <r>
    <x v="153"/>
    <x v="0"/>
    <x v="152"/>
    <x v="0"/>
    <n v="3743"/>
    <n v="3870"/>
    <n v="1145"/>
    <x v="0"/>
    <x v="1"/>
    <s v="yes"/>
    <s v="no"/>
    <x v="0"/>
    <n v="44.459999080000003"/>
    <x v="0"/>
    <n v="73187"/>
    <n v="12"/>
    <n v="5.4000000950000002"/>
    <n v="8.0900001530000001"/>
    <n v="1.8999999759999999"/>
    <x v="0"/>
    <n v="0.88915002350000005"/>
  </r>
  <r>
    <x v="153"/>
    <x v="0"/>
    <x v="152"/>
    <x v="0"/>
    <n v="3743"/>
    <n v="3870"/>
    <n v="1145"/>
    <x v="0"/>
    <x v="1"/>
    <s v="yes"/>
    <s v="no"/>
    <x v="0"/>
    <n v="52.02999878"/>
    <x v="1"/>
    <n v="119731"/>
    <n v="12"/>
    <n v="5.4000000950000002"/>
    <n v="8.0900001530000001"/>
    <n v="1.8999999759999999"/>
    <x v="0"/>
    <n v="0.88915002350000005"/>
  </r>
  <r>
    <x v="153"/>
    <x v="0"/>
    <x v="152"/>
    <x v="0"/>
    <n v="3743"/>
    <n v="3870"/>
    <n v="1145"/>
    <x v="0"/>
    <x v="1"/>
    <s v="yes"/>
    <s v="no"/>
    <x v="0"/>
    <n v="65.040000919999997"/>
    <x v="1"/>
    <n v="104800"/>
    <n v="15"/>
    <n v="5.4000000950000002"/>
    <n v="8.0900001530000001"/>
    <n v="1.8999999759999999"/>
    <x v="0"/>
    <n v="0.88915002350000005"/>
  </r>
  <r>
    <x v="154"/>
    <x v="0"/>
    <x v="153"/>
    <x v="0"/>
    <n v="3802"/>
    <n v="1707"/>
    <n v="1750"/>
    <x v="1"/>
    <x v="0"/>
    <s v="yes"/>
    <s v="no"/>
    <x v="1"/>
    <n v="62.83000183"/>
    <x v="1"/>
    <n v="118889"/>
    <n v="14"/>
    <n v="4.5999999049999998"/>
    <n v="7.3499999049999998"/>
    <n v="0.69999998809999997"/>
    <x v="2"/>
    <n v="0.75172996520000002"/>
  </r>
  <r>
    <x v="154"/>
    <x v="0"/>
    <x v="153"/>
    <x v="0"/>
    <n v="3802"/>
    <n v="1707"/>
    <n v="1750"/>
    <x v="1"/>
    <x v="0"/>
    <s v="yes"/>
    <s v="no"/>
    <x v="1"/>
    <n v="48.75"/>
    <x v="0"/>
    <n v="103736"/>
    <n v="12"/>
    <n v="4.5999999049999998"/>
    <n v="7.3499999049999998"/>
    <n v="0.69999998809999997"/>
    <x v="2"/>
    <n v="0.75172996520000002"/>
  </r>
  <r>
    <x v="154"/>
    <x v="0"/>
    <x v="153"/>
    <x v="0"/>
    <n v="3802"/>
    <n v="1707"/>
    <n v="1750"/>
    <x v="1"/>
    <x v="0"/>
    <s v="yes"/>
    <s v="no"/>
    <x v="0"/>
    <n v="62.83000183"/>
    <x v="1"/>
    <n v="118889"/>
    <n v="14"/>
    <n v="4.5999999049999998"/>
    <n v="7.3499999049999998"/>
    <n v="0.69999998809999997"/>
    <x v="2"/>
    <n v="0.75172996520000002"/>
  </r>
  <r>
    <x v="154"/>
    <x v="0"/>
    <x v="153"/>
    <x v="0"/>
    <n v="3802"/>
    <n v="1707"/>
    <n v="1750"/>
    <x v="1"/>
    <x v="0"/>
    <s v="yes"/>
    <s v="no"/>
    <x v="0"/>
    <n v="48.75"/>
    <x v="0"/>
    <n v="103736"/>
    <n v="12"/>
    <n v="4.5999999049999998"/>
    <n v="7.3499999049999998"/>
    <n v="0.69999998809999997"/>
    <x v="2"/>
    <n v="0.75172996520000002"/>
  </r>
  <r>
    <x v="155"/>
    <x v="1"/>
    <x v="154"/>
    <x v="1"/>
    <n v="2928"/>
    <n v="2219"/>
    <n v="2528"/>
    <x v="1"/>
    <x v="0"/>
    <s v="yes"/>
    <s v="no"/>
    <x v="1"/>
    <n v="41.58000183"/>
    <x v="0"/>
    <n v="104321"/>
    <n v="12"/>
    <n v="13.5"/>
    <n v="7.6900000569999998"/>
    <n v="5"/>
    <x v="0"/>
    <n v="1.1120100020000001"/>
  </r>
  <r>
    <x v="155"/>
    <x v="1"/>
    <x v="154"/>
    <x v="1"/>
    <n v="2928"/>
    <n v="2219"/>
    <n v="2528"/>
    <x v="1"/>
    <x v="0"/>
    <s v="yes"/>
    <s v="no"/>
    <x v="1"/>
    <n v="62.13999939"/>
    <x v="1"/>
    <n v="85859"/>
    <n v="17"/>
    <n v="13.5"/>
    <n v="7.6900000569999998"/>
    <n v="5"/>
    <x v="0"/>
    <n v="1.1120100020000001"/>
  </r>
  <r>
    <x v="155"/>
    <x v="1"/>
    <x v="154"/>
    <x v="1"/>
    <n v="2928"/>
    <n v="2219"/>
    <n v="2528"/>
    <x v="1"/>
    <x v="0"/>
    <s v="yes"/>
    <s v="yes"/>
    <x v="0"/>
    <n v="41.58000183"/>
    <x v="0"/>
    <n v="104321"/>
    <n v="12"/>
    <n v="13.5"/>
    <n v="7.6900000569999998"/>
    <n v="5"/>
    <x v="0"/>
    <n v="1.1120100020000001"/>
  </r>
  <r>
    <x v="155"/>
    <x v="1"/>
    <x v="154"/>
    <x v="1"/>
    <n v="2928"/>
    <n v="2219"/>
    <n v="2528"/>
    <x v="1"/>
    <x v="0"/>
    <s v="yes"/>
    <s v="yes"/>
    <x v="0"/>
    <n v="62.13999939"/>
    <x v="1"/>
    <n v="85859"/>
    <n v="17"/>
    <n v="13.5"/>
    <n v="7.6900000569999998"/>
    <n v="5"/>
    <x v="0"/>
    <n v="1.1120100020000001"/>
  </r>
  <r>
    <x v="156"/>
    <x v="1"/>
    <x v="155"/>
    <x v="1"/>
    <n v="1913"/>
    <n v="1374"/>
    <n v="3400"/>
    <x v="1"/>
    <x v="0"/>
    <s v="no"/>
    <s v="no"/>
    <x v="1"/>
    <n v="40.700000760000002"/>
    <x v="0"/>
    <n v="66404"/>
    <n v="12"/>
    <n v="13.5"/>
    <n v="7.6900000569999998"/>
    <n v="5"/>
    <x v="0"/>
    <n v="1.1120100020000001"/>
  </r>
  <r>
    <x v="156"/>
    <x v="1"/>
    <x v="155"/>
    <x v="1"/>
    <n v="1913"/>
    <n v="1374"/>
    <n v="3400"/>
    <x v="1"/>
    <x v="0"/>
    <s v="no"/>
    <s v="yes"/>
    <x v="1"/>
    <n v="40.700000760000002"/>
    <x v="0"/>
    <n v="66404"/>
    <n v="12"/>
    <n v="13.5"/>
    <n v="7.6900000569999998"/>
    <n v="5"/>
    <x v="0"/>
    <n v="1.1120100020000001"/>
  </r>
  <r>
    <x v="157"/>
    <x v="1"/>
    <x v="156"/>
    <x v="0"/>
    <n v="945"/>
    <n v="1511"/>
    <n v="3819"/>
    <x v="1"/>
    <x v="0"/>
    <s v="yes"/>
    <s v="no"/>
    <x v="1"/>
    <n v="39.630001069999999"/>
    <x v="0"/>
    <n v="62158"/>
    <n v="12"/>
    <n v="13.5"/>
    <n v="7.6900000569999998"/>
    <n v="5"/>
    <x v="0"/>
    <n v="1.1120100020000001"/>
  </r>
  <r>
    <x v="157"/>
    <x v="1"/>
    <x v="156"/>
    <x v="0"/>
    <n v="945"/>
    <n v="1511"/>
    <n v="3819"/>
    <x v="1"/>
    <x v="0"/>
    <s v="yes"/>
    <s v="no"/>
    <x v="1"/>
    <n v="40.41999817"/>
    <x v="0"/>
    <n v="76271"/>
    <n v="13"/>
    <n v="13.5"/>
    <n v="7.6900000569999998"/>
    <n v="5"/>
    <x v="0"/>
    <n v="1.1120100020000001"/>
  </r>
  <r>
    <x v="157"/>
    <x v="1"/>
    <x v="156"/>
    <x v="0"/>
    <n v="945"/>
    <n v="1511"/>
    <n v="3819"/>
    <x v="1"/>
    <x v="0"/>
    <s v="yes"/>
    <s v="no"/>
    <x v="1"/>
    <n v="53.13999939"/>
    <x v="1"/>
    <n v="109131"/>
    <n v="12"/>
    <n v="13.5"/>
    <n v="7.6900000569999998"/>
    <n v="5"/>
    <x v="0"/>
    <n v="1.1120100020000001"/>
  </r>
  <r>
    <x v="157"/>
    <x v="1"/>
    <x v="156"/>
    <x v="0"/>
    <n v="945"/>
    <n v="1511"/>
    <n v="3819"/>
    <x v="1"/>
    <x v="0"/>
    <s v="yes"/>
    <s v="no"/>
    <x v="1"/>
    <n v="52.880001069999999"/>
    <x v="1"/>
    <n v="107380"/>
    <n v="12"/>
    <n v="13.5"/>
    <n v="7.6900000569999998"/>
    <n v="5"/>
    <x v="0"/>
    <n v="1.1120100020000001"/>
  </r>
  <r>
    <x v="157"/>
    <x v="1"/>
    <x v="156"/>
    <x v="0"/>
    <n v="945"/>
    <n v="1511"/>
    <n v="3819"/>
    <x v="1"/>
    <x v="0"/>
    <s v="yes"/>
    <s v="no"/>
    <x v="1"/>
    <n v="60"/>
    <x v="1"/>
    <n v="56589"/>
    <n v="13"/>
    <n v="13.5"/>
    <n v="7.6900000569999998"/>
    <n v="5"/>
    <x v="0"/>
    <n v="1.1120100020000001"/>
  </r>
  <r>
    <x v="158"/>
    <x v="1"/>
    <x v="157"/>
    <x v="1"/>
    <n v="2595"/>
    <n v="624"/>
    <n v="214"/>
    <x v="1"/>
    <x v="0"/>
    <s v="yes"/>
    <s v="no"/>
    <x v="1"/>
    <n v="54.16999817"/>
    <x v="1"/>
    <n v="109693"/>
    <n v="12"/>
    <n v="13.5"/>
    <n v="7.6900000569999998"/>
    <n v="5"/>
    <x v="0"/>
    <n v="1.1120100020000001"/>
  </r>
  <r>
    <x v="158"/>
    <x v="1"/>
    <x v="157"/>
    <x v="1"/>
    <n v="2595"/>
    <n v="624"/>
    <n v="214"/>
    <x v="1"/>
    <x v="0"/>
    <s v="yes"/>
    <s v="no"/>
    <x v="1"/>
    <n v="54.16999817"/>
    <x v="1"/>
    <n v="109693"/>
    <n v="12"/>
    <n v="9.3999996190000008"/>
    <n v="10.27999973"/>
    <n v="4"/>
    <x v="0"/>
    <n v="0.93186998369999996"/>
  </r>
  <r>
    <x v="158"/>
    <x v="1"/>
    <x v="157"/>
    <x v="1"/>
    <n v="2595"/>
    <n v="624"/>
    <n v="214"/>
    <x v="1"/>
    <x v="0"/>
    <s v="yes"/>
    <s v="no"/>
    <x v="1"/>
    <n v="54.16999817"/>
    <x v="1"/>
    <n v="109693"/>
    <n v="12"/>
    <n v="6.5999999049999998"/>
    <n v="8.8900003430000005"/>
    <n v="0.30000001189999997"/>
    <x v="1"/>
    <n v="0.25751000639999999"/>
  </r>
  <r>
    <x v="158"/>
    <x v="1"/>
    <x v="157"/>
    <x v="1"/>
    <n v="2595"/>
    <n v="624"/>
    <n v="214"/>
    <x v="1"/>
    <x v="0"/>
    <s v="yes"/>
    <s v="no"/>
    <x v="1"/>
    <n v="54.16999817"/>
    <x v="1"/>
    <n v="109693"/>
    <n v="12"/>
    <n v="13.5"/>
    <n v="7.6900000569999998"/>
    <n v="5"/>
    <x v="0"/>
    <n v="1.1120100020000001"/>
  </r>
  <r>
    <x v="158"/>
    <x v="1"/>
    <x v="157"/>
    <x v="1"/>
    <n v="2595"/>
    <n v="624"/>
    <n v="214"/>
    <x v="1"/>
    <x v="0"/>
    <s v="yes"/>
    <s v="no"/>
    <x v="1"/>
    <n v="54.16999817"/>
    <x v="1"/>
    <n v="109693"/>
    <n v="12"/>
    <n v="9.3999996190000008"/>
    <n v="10.27999973"/>
    <n v="4"/>
    <x v="0"/>
    <n v="0.93186998369999996"/>
  </r>
  <r>
    <x v="158"/>
    <x v="1"/>
    <x v="157"/>
    <x v="1"/>
    <n v="2595"/>
    <n v="624"/>
    <n v="214"/>
    <x v="1"/>
    <x v="0"/>
    <s v="yes"/>
    <s v="no"/>
    <x v="1"/>
    <n v="54.16999817"/>
    <x v="1"/>
    <n v="109693"/>
    <n v="12"/>
    <n v="6.5999999049999998"/>
    <n v="8.8900003430000005"/>
    <n v="0.30000001189999997"/>
    <x v="1"/>
    <n v="0.25751000639999999"/>
  </r>
  <r>
    <x v="158"/>
    <x v="1"/>
    <x v="157"/>
    <x v="1"/>
    <n v="2595"/>
    <n v="624"/>
    <n v="214"/>
    <x v="1"/>
    <x v="0"/>
    <s v="yes"/>
    <s v="yes"/>
    <x v="1"/>
    <n v="54.16999817"/>
    <x v="1"/>
    <n v="109693"/>
    <n v="12"/>
    <n v="13.5"/>
    <n v="7.6900000569999998"/>
    <n v="5"/>
    <x v="0"/>
    <n v="1.1120100020000001"/>
  </r>
  <r>
    <x v="158"/>
    <x v="1"/>
    <x v="157"/>
    <x v="1"/>
    <n v="2595"/>
    <n v="624"/>
    <n v="214"/>
    <x v="1"/>
    <x v="0"/>
    <s v="yes"/>
    <s v="yes"/>
    <x v="1"/>
    <n v="54.16999817"/>
    <x v="1"/>
    <n v="109693"/>
    <n v="12"/>
    <n v="9.3999996190000008"/>
    <n v="10.27999973"/>
    <n v="4"/>
    <x v="0"/>
    <n v="0.93186998369999996"/>
  </r>
  <r>
    <x v="158"/>
    <x v="1"/>
    <x v="157"/>
    <x v="1"/>
    <n v="2595"/>
    <n v="624"/>
    <n v="214"/>
    <x v="1"/>
    <x v="0"/>
    <s v="yes"/>
    <s v="yes"/>
    <x v="1"/>
    <n v="54.16999817"/>
    <x v="1"/>
    <n v="109693"/>
    <n v="12"/>
    <n v="6.5999999049999998"/>
    <n v="8.8900003430000005"/>
    <n v="0.30000001189999997"/>
    <x v="1"/>
    <n v="0.25751000639999999"/>
  </r>
  <r>
    <x v="158"/>
    <x v="1"/>
    <x v="157"/>
    <x v="1"/>
    <n v="2595"/>
    <n v="624"/>
    <n v="214"/>
    <x v="1"/>
    <x v="0"/>
    <s v="yes"/>
    <s v="no"/>
    <x v="0"/>
    <n v="54.16999817"/>
    <x v="1"/>
    <n v="109693"/>
    <n v="12"/>
    <n v="13.5"/>
    <n v="7.6900000569999998"/>
    <n v="5"/>
    <x v="0"/>
    <n v="1.1120100020000001"/>
  </r>
  <r>
    <x v="158"/>
    <x v="1"/>
    <x v="157"/>
    <x v="1"/>
    <n v="2595"/>
    <n v="624"/>
    <n v="214"/>
    <x v="1"/>
    <x v="0"/>
    <s v="yes"/>
    <s v="no"/>
    <x v="0"/>
    <n v="54.16999817"/>
    <x v="1"/>
    <n v="109693"/>
    <n v="12"/>
    <n v="9.3999996190000008"/>
    <n v="10.27999973"/>
    <n v="4"/>
    <x v="0"/>
    <n v="0.93186998369999996"/>
  </r>
  <r>
    <x v="158"/>
    <x v="1"/>
    <x v="157"/>
    <x v="1"/>
    <n v="2595"/>
    <n v="624"/>
    <n v="214"/>
    <x v="1"/>
    <x v="0"/>
    <s v="yes"/>
    <s v="no"/>
    <x v="0"/>
    <n v="54.16999817"/>
    <x v="1"/>
    <n v="109693"/>
    <n v="12"/>
    <n v="6.5999999049999998"/>
    <n v="8.8900003430000005"/>
    <n v="0.30000001189999997"/>
    <x v="1"/>
    <n v="0.25751000639999999"/>
  </r>
  <r>
    <x v="158"/>
    <x v="1"/>
    <x v="157"/>
    <x v="1"/>
    <n v="2595"/>
    <n v="624"/>
    <n v="214"/>
    <x v="1"/>
    <x v="0"/>
    <s v="no"/>
    <s v="no"/>
    <x v="1"/>
    <n v="54.16999817"/>
    <x v="1"/>
    <n v="109693"/>
    <n v="12"/>
    <n v="13.5"/>
    <n v="7.6900000569999998"/>
    <n v="5"/>
    <x v="0"/>
    <n v="1.1120100020000001"/>
  </r>
  <r>
    <x v="158"/>
    <x v="1"/>
    <x v="157"/>
    <x v="1"/>
    <n v="2595"/>
    <n v="624"/>
    <n v="214"/>
    <x v="1"/>
    <x v="0"/>
    <s v="no"/>
    <s v="no"/>
    <x v="1"/>
    <n v="54.16999817"/>
    <x v="1"/>
    <n v="109693"/>
    <n v="12"/>
    <n v="9.3999996190000008"/>
    <n v="10.27999973"/>
    <n v="4"/>
    <x v="0"/>
    <n v="0.93186998369999996"/>
  </r>
  <r>
    <x v="158"/>
    <x v="1"/>
    <x v="157"/>
    <x v="1"/>
    <n v="2595"/>
    <n v="624"/>
    <n v="214"/>
    <x v="1"/>
    <x v="0"/>
    <s v="no"/>
    <s v="no"/>
    <x v="1"/>
    <n v="54.16999817"/>
    <x v="1"/>
    <n v="109693"/>
    <n v="12"/>
    <n v="6.5999999049999998"/>
    <n v="8.8900003430000005"/>
    <n v="0.30000001189999997"/>
    <x v="1"/>
    <n v="0.25751000639999999"/>
  </r>
  <r>
    <x v="159"/>
    <x v="0"/>
    <x v="158"/>
    <x v="1"/>
    <n v="3802"/>
    <n v="4096"/>
    <n v="2705"/>
    <x v="1"/>
    <x v="0"/>
    <s v="yes"/>
    <s v="no"/>
    <x v="1"/>
    <n v="62.83000183"/>
    <x v="1"/>
    <n v="118889"/>
    <n v="14"/>
    <n v="6.9000000950000002"/>
    <n v="10.039999959999999"/>
    <n v="1"/>
    <x v="0"/>
    <n v="1.127020001"/>
  </r>
  <r>
    <x v="159"/>
    <x v="0"/>
    <x v="158"/>
    <x v="1"/>
    <n v="3802"/>
    <n v="4096"/>
    <n v="2705"/>
    <x v="1"/>
    <x v="0"/>
    <s v="yes"/>
    <s v="no"/>
    <x v="1"/>
    <n v="62.83000183"/>
    <x v="1"/>
    <n v="118889"/>
    <n v="14"/>
    <n v="11.399999619999999"/>
    <n v="10.81000042"/>
    <n v="2"/>
    <x v="0"/>
    <n v="1.1258699889999999"/>
  </r>
  <r>
    <x v="159"/>
    <x v="0"/>
    <x v="158"/>
    <x v="1"/>
    <n v="3802"/>
    <n v="4096"/>
    <n v="2705"/>
    <x v="1"/>
    <x v="0"/>
    <s v="yes"/>
    <s v="no"/>
    <x v="1"/>
    <n v="48.75"/>
    <x v="0"/>
    <n v="103736"/>
    <n v="12"/>
    <n v="6.9000000950000002"/>
    <n v="10.039999959999999"/>
    <n v="1"/>
    <x v="0"/>
    <n v="1.127020001"/>
  </r>
  <r>
    <x v="159"/>
    <x v="0"/>
    <x v="158"/>
    <x v="1"/>
    <n v="3802"/>
    <n v="4096"/>
    <n v="2705"/>
    <x v="1"/>
    <x v="0"/>
    <s v="yes"/>
    <s v="no"/>
    <x v="1"/>
    <n v="48.75"/>
    <x v="0"/>
    <n v="103736"/>
    <n v="12"/>
    <n v="11.399999619999999"/>
    <n v="10.81000042"/>
    <n v="2"/>
    <x v="0"/>
    <n v="1.1258699889999999"/>
  </r>
  <r>
    <x v="159"/>
    <x v="0"/>
    <x v="158"/>
    <x v="1"/>
    <n v="3802"/>
    <n v="4096"/>
    <n v="2705"/>
    <x v="1"/>
    <x v="0"/>
    <s v="yes"/>
    <s v="no"/>
    <x v="1"/>
    <n v="62.83000183"/>
    <x v="1"/>
    <n v="118889"/>
    <n v="14"/>
    <n v="6.9000000950000002"/>
    <n v="10.039999959999999"/>
    <n v="1"/>
    <x v="0"/>
    <n v="1.127020001"/>
  </r>
  <r>
    <x v="159"/>
    <x v="0"/>
    <x v="158"/>
    <x v="1"/>
    <n v="3802"/>
    <n v="4096"/>
    <n v="2705"/>
    <x v="1"/>
    <x v="0"/>
    <s v="yes"/>
    <s v="no"/>
    <x v="1"/>
    <n v="62.83000183"/>
    <x v="1"/>
    <n v="118889"/>
    <n v="14"/>
    <n v="11.399999619999999"/>
    <n v="10.81000042"/>
    <n v="2"/>
    <x v="0"/>
    <n v="1.1258699889999999"/>
  </r>
  <r>
    <x v="159"/>
    <x v="0"/>
    <x v="158"/>
    <x v="1"/>
    <n v="3802"/>
    <n v="4096"/>
    <n v="2705"/>
    <x v="1"/>
    <x v="0"/>
    <s v="yes"/>
    <s v="no"/>
    <x v="1"/>
    <n v="48.75"/>
    <x v="0"/>
    <n v="103736"/>
    <n v="12"/>
    <n v="6.9000000950000002"/>
    <n v="10.039999959999999"/>
    <n v="1"/>
    <x v="0"/>
    <n v="1.127020001"/>
  </r>
  <r>
    <x v="159"/>
    <x v="0"/>
    <x v="158"/>
    <x v="1"/>
    <n v="3802"/>
    <n v="4096"/>
    <n v="2705"/>
    <x v="1"/>
    <x v="0"/>
    <s v="yes"/>
    <s v="no"/>
    <x v="1"/>
    <n v="48.75"/>
    <x v="0"/>
    <n v="103736"/>
    <n v="12"/>
    <n v="11.399999619999999"/>
    <n v="10.81000042"/>
    <n v="2"/>
    <x v="0"/>
    <n v="1.1258699889999999"/>
  </r>
  <r>
    <x v="159"/>
    <x v="0"/>
    <x v="158"/>
    <x v="1"/>
    <n v="3802"/>
    <n v="4096"/>
    <n v="2705"/>
    <x v="1"/>
    <x v="0"/>
    <s v="no"/>
    <s v="yes"/>
    <x v="0"/>
    <n v="62.83000183"/>
    <x v="1"/>
    <n v="118889"/>
    <n v="14"/>
    <n v="6.9000000950000002"/>
    <n v="10.039999959999999"/>
    <n v="1"/>
    <x v="0"/>
    <n v="1.127020001"/>
  </r>
  <r>
    <x v="159"/>
    <x v="0"/>
    <x v="158"/>
    <x v="1"/>
    <n v="3802"/>
    <n v="4096"/>
    <n v="2705"/>
    <x v="1"/>
    <x v="0"/>
    <s v="no"/>
    <s v="yes"/>
    <x v="0"/>
    <n v="62.83000183"/>
    <x v="1"/>
    <n v="118889"/>
    <n v="14"/>
    <n v="11.399999619999999"/>
    <n v="10.81000042"/>
    <n v="2"/>
    <x v="0"/>
    <n v="1.1258699889999999"/>
  </r>
  <r>
    <x v="159"/>
    <x v="0"/>
    <x v="158"/>
    <x v="1"/>
    <n v="3802"/>
    <n v="4096"/>
    <n v="2705"/>
    <x v="1"/>
    <x v="0"/>
    <s v="no"/>
    <s v="yes"/>
    <x v="0"/>
    <n v="48.75"/>
    <x v="0"/>
    <n v="103736"/>
    <n v="12"/>
    <n v="6.9000000950000002"/>
    <n v="10.039999959999999"/>
    <n v="1"/>
    <x v="0"/>
    <n v="1.127020001"/>
  </r>
  <r>
    <x v="159"/>
    <x v="0"/>
    <x v="158"/>
    <x v="1"/>
    <n v="3802"/>
    <n v="4096"/>
    <n v="2705"/>
    <x v="1"/>
    <x v="0"/>
    <s v="no"/>
    <s v="yes"/>
    <x v="0"/>
    <n v="48.75"/>
    <x v="0"/>
    <n v="103736"/>
    <n v="12"/>
    <n v="11.399999619999999"/>
    <n v="10.81000042"/>
    <n v="2"/>
    <x v="0"/>
    <n v="1.1258699889999999"/>
  </r>
  <r>
    <x v="160"/>
    <x v="0"/>
    <x v="159"/>
    <x v="3"/>
    <n v="4046"/>
    <n v="3078"/>
    <n v="3788"/>
    <x v="1"/>
    <x v="0"/>
    <s v="yes"/>
    <s v="no"/>
    <x v="0"/>
    <n v="38.950000760000002"/>
    <x v="0"/>
    <n v="78069"/>
    <n v="13"/>
    <n v="13.5"/>
    <n v="7.6900000569999998"/>
    <n v="5"/>
    <x v="0"/>
    <n v="1.1120100020000001"/>
  </r>
  <r>
    <x v="160"/>
    <x v="0"/>
    <x v="159"/>
    <x v="3"/>
    <n v="4046"/>
    <n v="3078"/>
    <n v="3788"/>
    <x v="1"/>
    <x v="0"/>
    <s v="yes"/>
    <s v="no"/>
    <x v="0"/>
    <n v="38.950000760000002"/>
    <x v="0"/>
    <n v="78069"/>
    <n v="13"/>
    <n v="4.3000001909999996"/>
    <n v="8.8900003430000005"/>
    <n v="0"/>
    <x v="1"/>
    <n v="0.25751000639999999"/>
  </r>
  <r>
    <x v="160"/>
    <x v="0"/>
    <x v="159"/>
    <x v="3"/>
    <n v="4046"/>
    <n v="3078"/>
    <n v="3788"/>
    <x v="1"/>
    <x v="0"/>
    <s v="yes"/>
    <s v="no"/>
    <x v="0"/>
    <n v="47.569999690000003"/>
    <x v="0"/>
    <n v="92245"/>
    <n v="12"/>
    <n v="13.5"/>
    <n v="7.6900000569999998"/>
    <n v="5"/>
    <x v="0"/>
    <n v="1.1120100020000001"/>
  </r>
  <r>
    <x v="160"/>
    <x v="0"/>
    <x v="159"/>
    <x v="3"/>
    <n v="4046"/>
    <n v="3078"/>
    <n v="3788"/>
    <x v="1"/>
    <x v="0"/>
    <s v="yes"/>
    <s v="no"/>
    <x v="0"/>
    <n v="47.569999690000003"/>
    <x v="0"/>
    <n v="92245"/>
    <n v="12"/>
    <n v="4.3000001909999996"/>
    <n v="8.8900003430000005"/>
    <n v="0"/>
    <x v="1"/>
    <n v="0.25751000639999999"/>
  </r>
  <r>
    <x v="160"/>
    <x v="0"/>
    <x v="159"/>
    <x v="3"/>
    <n v="4046"/>
    <n v="3078"/>
    <n v="3788"/>
    <x v="1"/>
    <x v="0"/>
    <s v="yes"/>
    <s v="no"/>
    <x v="0"/>
    <n v="64.230003359999998"/>
    <x v="1"/>
    <n v="89932"/>
    <n v="16"/>
    <n v="13.5"/>
    <n v="7.6900000569999998"/>
    <n v="5"/>
    <x v="0"/>
    <n v="1.1120100020000001"/>
  </r>
  <r>
    <x v="160"/>
    <x v="0"/>
    <x v="159"/>
    <x v="3"/>
    <n v="4046"/>
    <n v="3078"/>
    <n v="3788"/>
    <x v="1"/>
    <x v="0"/>
    <s v="yes"/>
    <s v="no"/>
    <x v="0"/>
    <n v="64.230003359999998"/>
    <x v="1"/>
    <n v="89932"/>
    <n v="16"/>
    <n v="4.3000001909999996"/>
    <n v="8.8900003430000005"/>
    <n v="0"/>
    <x v="1"/>
    <n v="0.25751000639999999"/>
  </r>
  <r>
    <x v="160"/>
    <x v="0"/>
    <x v="159"/>
    <x v="3"/>
    <n v="4046"/>
    <n v="3078"/>
    <n v="3788"/>
    <x v="1"/>
    <x v="0"/>
    <s v="yes"/>
    <s v="no"/>
    <x v="0"/>
    <n v="57.77999878"/>
    <x v="1"/>
    <n v="107310"/>
    <n v="16"/>
    <n v="13.5"/>
    <n v="7.6900000569999998"/>
    <n v="5"/>
    <x v="0"/>
    <n v="1.1120100020000001"/>
  </r>
  <r>
    <x v="160"/>
    <x v="0"/>
    <x v="159"/>
    <x v="3"/>
    <n v="4046"/>
    <n v="3078"/>
    <n v="3788"/>
    <x v="1"/>
    <x v="0"/>
    <s v="yes"/>
    <s v="no"/>
    <x v="0"/>
    <n v="57.77999878"/>
    <x v="1"/>
    <n v="107310"/>
    <n v="16"/>
    <n v="4.3000001909999996"/>
    <n v="8.8900003430000005"/>
    <n v="0"/>
    <x v="1"/>
    <n v="0.25751000639999999"/>
  </r>
  <r>
    <x v="160"/>
    <x v="0"/>
    <x v="159"/>
    <x v="3"/>
    <n v="4046"/>
    <n v="3078"/>
    <n v="3788"/>
    <x v="1"/>
    <x v="0"/>
    <s v="yes"/>
    <s v="no"/>
    <x v="0"/>
    <n v="51.540000919999997"/>
    <x v="1"/>
    <n v="113366"/>
    <n v="14"/>
    <n v="13.5"/>
    <n v="7.6900000569999998"/>
    <n v="5"/>
    <x v="0"/>
    <n v="1.1120100020000001"/>
  </r>
  <r>
    <x v="160"/>
    <x v="0"/>
    <x v="159"/>
    <x v="3"/>
    <n v="4046"/>
    <n v="3078"/>
    <n v="3788"/>
    <x v="1"/>
    <x v="0"/>
    <s v="yes"/>
    <s v="no"/>
    <x v="0"/>
    <n v="51.540000919999997"/>
    <x v="1"/>
    <n v="113366"/>
    <n v="14"/>
    <n v="4.3000001909999996"/>
    <n v="8.8900003430000005"/>
    <n v="0"/>
    <x v="1"/>
    <n v="0.25751000639999999"/>
  </r>
  <r>
    <x v="160"/>
    <x v="0"/>
    <x v="159"/>
    <x v="3"/>
    <n v="4046"/>
    <n v="3078"/>
    <n v="3788"/>
    <x v="1"/>
    <x v="0"/>
    <s v="yes"/>
    <s v="no"/>
    <x v="0"/>
    <n v="38.950000760000002"/>
    <x v="0"/>
    <n v="78069"/>
    <n v="13"/>
    <n v="13.5"/>
    <n v="7.6900000569999998"/>
    <n v="5"/>
    <x v="0"/>
    <n v="1.1120100020000001"/>
  </r>
  <r>
    <x v="160"/>
    <x v="0"/>
    <x v="159"/>
    <x v="3"/>
    <n v="4046"/>
    <n v="3078"/>
    <n v="3788"/>
    <x v="1"/>
    <x v="0"/>
    <s v="yes"/>
    <s v="no"/>
    <x v="0"/>
    <n v="38.950000760000002"/>
    <x v="0"/>
    <n v="78069"/>
    <n v="13"/>
    <n v="4.3000001909999996"/>
    <n v="8.8900003430000005"/>
    <n v="0"/>
    <x v="1"/>
    <n v="0.25751000639999999"/>
  </r>
  <r>
    <x v="160"/>
    <x v="0"/>
    <x v="159"/>
    <x v="3"/>
    <n v="4046"/>
    <n v="3078"/>
    <n v="3788"/>
    <x v="1"/>
    <x v="0"/>
    <s v="yes"/>
    <s v="no"/>
    <x v="0"/>
    <n v="47.569999690000003"/>
    <x v="0"/>
    <n v="92245"/>
    <n v="12"/>
    <n v="13.5"/>
    <n v="7.6900000569999998"/>
    <n v="5"/>
    <x v="0"/>
    <n v="1.1120100020000001"/>
  </r>
  <r>
    <x v="160"/>
    <x v="0"/>
    <x v="159"/>
    <x v="3"/>
    <n v="4046"/>
    <n v="3078"/>
    <n v="3788"/>
    <x v="1"/>
    <x v="0"/>
    <s v="yes"/>
    <s v="no"/>
    <x v="0"/>
    <n v="47.569999690000003"/>
    <x v="0"/>
    <n v="92245"/>
    <n v="12"/>
    <n v="4.3000001909999996"/>
    <n v="8.8900003430000005"/>
    <n v="0"/>
    <x v="1"/>
    <n v="0.25751000639999999"/>
  </r>
  <r>
    <x v="160"/>
    <x v="0"/>
    <x v="159"/>
    <x v="3"/>
    <n v="4046"/>
    <n v="3078"/>
    <n v="3788"/>
    <x v="1"/>
    <x v="0"/>
    <s v="yes"/>
    <s v="no"/>
    <x v="0"/>
    <n v="64.230003359999998"/>
    <x v="1"/>
    <n v="89932"/>
    <n v="16"/>
    <n v="13.5"/>
    <n v="7.6900000569999998"/>
    <n v="5"/>
    <x v="0"/>
    <n v="1.1120100020000001"/>
  </r>
  <r>
    <x v="160"/>
    <x v="0"/>
    <x v="159"/>
    <x v="3"/>
    <n v="4046"/>
    <n v="3078"/>
    <n v="3788"/>
    <x v="1"/>
    <x v="0"/>
    <s v="yes"/>
    <s v="no"/>
    <x v="0"/>
    <n v="64.230003359999998"/>
    <x v="1"/>
    <n v="89932"/>
    <n v="16"/>
    <n v="4.3000001909999996"/>
    <n v="8.8900003430000005"/>
    <n v="0"/>
    <x v="1"/>
    <n v="0.25751000639999999"/>
  </r>
  <r>
    <x v="160"/>
    <x v="0"/>
    <x v="159"/>
    <x v="3"/>
    <n v="4046"/>
    <n v="3078"/>
    <n v="3788"/>
    <x v="1"/>
    <x v="0"/>
    <s v="yes"/>
    <s v="no"/>
    <x v="0"/>
    <n v="57.77999878"/>
    <x v="1"/>
    <n v="107310"/>
    <n v="16"/>
    <n v="13.5"/>
    <n v="7.6900000569999998"/>
    <n v="5"/>
    <x v="0"/>
    <n v="1.1120100020000001"/>
  </r>
  <r>
    <x v="160"/>
    <x v="0"/>
    <x v="159"/>
    <x v="3"/>
    <n v="4046"/>
    <n v="3078"/>
    <n v="3788"/>
    <x v="1"/>
    <x v="0"/>
    <s v="yes"/>
    <s v="no"/>
    <x v="0"/>
    <n v="57.77999878"/>
    <x v="1"/>
    <n v="107310"/>
    <n v="16"/>
    <n v="4.3000001909999996"/>
    <n v="8.8900003430000005"/>
    <n v="0"/>
    <x v="1"/>
    <n v="0.25751000639999999"/>
  </r>
  <r>
    <x v="160"/>
    <x v="0"/>
    <x v="159"/>
    <x v="3"/>
    <n v="4046"/>
    <n v="3078"/>
    <n v="3788"/>
    <x v="1"/>
    <x v="0"/>
    <s v="yes"/>
    <s v="no"/>
    <x v="0"/>
    <n v="51.540000919999997"/>
    <x v="1"/>
    <n v="113366"/>
    <n v="14"/>
    <n v="13.5"/>
    <n v="7.6900000569999998"/>
    <n v="5"/>
    <x v="0"/>
    <n v="1.1120100020000001"/>
  </r>
  <r>
    <x v="160"/>
    <x v="0"/>
    <x v="159"/>
    <x v="3"/>
    <n v="4046"/>
    <n v="3078"/>
    <n v="3788"/>
    <x v="1"/>
    <x v="0"/>
    <s v="yes"/>
    <s v="no"/>
    <x v="0"/>
    <n v="51.540000919999997"/>
    <x v="1"/>
    <n v="113366"/>
    <n v="14"/>
    <n v="4.3000001909999996"/>
    <n v="8.8900003430000005"/>
    <n v="0"/>
    <x v="1"/>
    <n v="0.25751000639999999"/>
  </r>
  <r>
    <x v="160"/>
    <x v="0"/>
    <x v="159"/>
    <x v="3"/>
    <n v="4046"/>
    <n v="3078"/>
    <n v="3788"/>
    <x v="0"/>
    <x v="0"/>
    <s v="yes"/>
    <s v="no"/>
    <x v="1"/>
    <n v="38.950000760000002"/>
    <x v="0"/>
    <n v="78069"/>
    <n v="13"/>
    <n v="13.5"/>
    <n v="7.6900000569999998"/>
    <n v="5"/>
    <x v="0"/>
    <n v="1.1120100020000001"/>
  </r>
  <r>
    <x v="160"/>
    <x v="0"/>
    <x v="159"/>
    <x v="3"/>
    <n v="4046"/>
    <n v="3078"/>
    <n v="3788"/>
    <x v="0"/>
    <x v="0"/>
    <s v="yes"/>
    <s v="no"/>
    <x v="1"/>
    <n v="38.950000760000002"/>
    <x v="0"/>
    <n v="78069"/>
    <n v="13"/>
    <n v="4.3000001909999996"/>
    <n v="8.8900003430000005"/>
    <n v="0"/>
    <x v="1"/>
    <n v="0.25751000639999999"/>
  </r>
  <r>
    <x v="160"/>
    <x v="0"/>
    <x v="159"/>
    <x v="3"/>
    <n v="4046"/>
    <n v="3078"/>
    <n v="3788"/>
    <x v="0"/>
    <x v="0"/>
    <s v="yes"/>
    <s v="no"/>
    <x v="1"/>
    <n v="47.569999690000003"/>
    <x v="0"/>
    <n v="92245"/>
    <n v="12"/>
    <n v="13.5"/>
    <n v="7.6900000569999998"/>
    <n v="5"/>
    <x v="0"/>
    <n v="1.1120100020000001"/>
  </r>
  <r>
    <x v="160"/>
    <x v="0"/>
    <x v="159"/>
    <x v="3"/>
    <n v="4046"/>
    <n v="3078"/>
    <n v="3788"/>
    <x v="0"/>
    <x v="0"/>
    <s v="yes"/>
    <s v="no"/>
    <x v="1"/>
    <n v="47.569999690000003"/>
    <x v="0"/>
    <n v="92245"/>
    <n v="12"/>
    <n v="4.3000001909999996"/>
    <n v="8.8900003430000005"/>
    <n v="0"/>
    <x v="1"/>
    <n v="0.25751000639999999"/>
  </r>
  <r>
    <x v="160"/>
    <x v="0"/>
    <x v="159"/>
    <x v="3"/>
    <n v="4046"/>
    <n v="3078"/>
    <n v="3788"/>
    <x v="0"/>
    <x v="0"/>
    <s v="yes"/>
    <s v="no"/>
    <x v="1"/>
    <n v="64.230003359999998"/>
    <x v="1"/>
    <n v="89932"/>
    <n v="16"/>
    <n v="13.5"/>
    <n v="7.6900000569999998"/>
    <n v="5"/>
    <x v="0"/>
    <n v="1.1120100020000001"/>
  </r>
  <r>
    <x v="160"/>
    <x v="0"/>
    <x v="159"/>
    <x v="3"/>
    <n v="4046"/>
    <n v="3078"/>
    <n v="3788"/>
    <x v="0"/>
    <x v="0"/>
    <s v="yes"/>
    <s v="no"/>
    <x v="1"/>
    <n v="64.230003359999998"/>
    <x v="1"/>
    <n v="89932"/>
    <n v="16"/>
    <n v="4.3000001909999996"/>
    <n v="8.8900003430000005"/>
    <n v="0"/>
    <x v="1"/>
    <n v="0.25751000639999999"/>
  </r>
  <r>
    <x v="160"/>
    <x v="0"/>
    <x v="159"/>
    <x v="3"/>
    <n v="4046"/>
    <n v="3078"/>
    <n v="3788"/>
    <x v="0"/>
    <x v="0"/>
    <s v="yes"/>
    <s v="no"/>
    <x v="1"/>
    <n v="57.77999878"/>
    <x v="1"/>
    <n v="107310"/>
    <n v="16"/>
    <n v="13.5"/>
    <n v="7.6900000569999998"/>
    <n v="5"/>
    <x v="0"/>
    <n v="1.1120100020000001"/>
  </r>
  <r>
    <x v="160"/>
    <x v="0"/>
    <x v="159"/>
    <x v="3"/>
    <n v="4046"/>
    <n v="3078"/>
    <n v="3788"/>
    <x v="0"/>
    <x v="0"/>
    <s v="yes"/>
    <s v="no"/>
    <x v="1"/>
    <n v="57.77999878"/>
    <x v="1"/>
    <n v="107310"/>
    <n v="16"/>
    <n v="4.3000001909999996"/>
    <n v="8.8900003430000005"/>
    <n v="0"/>
    <x v="1"/>
    <n v="0.25751000639999999"/>
  </r>
  <r>
    <x v="160"/>
    <x v="0"/>
    <x v="159"/>
    <x v="3"/>
    <n v="4046"/>
    <n v="3078"/>
    <n v="3788"/>
    <x v="0"/>
    <x v="0"/>
    <s v="yes"/>
    <s v="no"/>
    <x v="1"/>
    <n v="51.540000919999997"/>
    <x v="1"/>
    <n v="113366"/>
    <n v="14"/>
    <n v="13.5"/>
    <n v="7.6900000569999998"/>
    <n v="5"/>
    <x v="0"/>
    <n v="1.1120100020000001"/>
  </r>
  <r>
    <x v="160"/>
    <x v="0"/>
    <x v="159"/>
    <x v="3"/>
    <n v="4046"/>
    <n v="3078"/>
    <n v="3788"/>
    <x v="0"/>
    <x v="0"/>
    <s v="yes"/>
    <s v="no"/>
    <x v="1"/>
    <n v="51.540000919999997"/>
    <x v="1"/>
    <n v="113366"/>
    <n v="14"/>
    <n v="4.3000001909999996"/>
    <n v="8.8900003430000005"/>
    <n v="0"/>
    <x v="1"/>
    <n v="0.25751000639999999"/>
  </r>
  <r>
    <x v="161"/>
    <x v="1"/>
    <x v="160"/>
    <x v="0"/>
    <n v="3078"/>
    <n v="2567"/>
    <n v="2790"/>
    <x v="1"/>
    <x v="0"/>
    <s v="yes"/>
    <s v="no"/>
    <x v="1"/>
    <n v="62.840000150000002"/>
    <x v="1"/>
    <n v="73520"/>
    <n v="15"/>
    <n v="13.5"/>
    <n v="7.6900000569999998"/>
    <n v="5"/>
    <x v="0"/>
    <n v="1.1120100020000001"/>
  </r>
  <r>
    <x v="161"/>
    <x v="1"/>
    <x v="160"/>
    <x v="0"/>
    <n v="3078"/>
    <n v="2567"/>
    <n v="2790"/>
    <x v="1"/>
    <x v="0"/>
    <s v="yes"/>
    <s v="no"/>
    <x v="1"/>
    <n v="62.840000150000002"/>
    <x v="1"/>
    <n v="73520"/>
    <n v="15"/>
    <n v="13.5"/>
    <n v="7.6900000569999998"/>
    <n v="5"/>
    <x v="0"/>
    <n v="1.1120100020000001"/>
  </r>
  <r>
    <x v="162"/>
    <x v="0"/>
    <x v="161"/>
    <x v="0"/>
    <n v="2868"/>
    <n v="3335"/>
    <n v="2717"/>
    <x v="1"/>
    <x v="0"/>
    <s v="no"/>
    <s v="no"/>
    <x v="1"/>
    <n v="64.480003359999998"/>
    <x v="1"/>
    <n v="56812"/>
    <n v="16"/>
    <n v="8.6999998089999995"/>
    <n v="8.8500003809999992"/>
    <n v="1.5"/>
    <x v="2"/>
    <n v="0.84987998009999999"/>
  </r>
  <r>
    <x v="162"/>
    <x v="0"/>
    <x v="161"/>
    <x v="0"/>
    <n v="2868"/>
    <n v="3335"/>
    <n v="2717"/>
    <x v="1"/>
    <x v="0"/>
    <s v="no"/>
    <s v="no"/>
    <x v="1"/>
    <n v="64.480003359999998"/>
    <x v="1"/>
    <n v="56812"/>
    <n v="16"/>
    <n v="11.899999619999999"/>
    <n v="9.9600000380000004"/>
    <n v="0.30000001189999997"/>
    <x v="0"/>
    <n v="1.404160023"/>
  </r>
  <r>
    <x v="162"/>
    <x v="0"/>
    <x v="161"/>
    <x v="0"/>
    <n v="2868"/>
    <n v="3335"/>
    <n v="2717"/>
    <x v="1"/>
    <x v="0"/>
    <s v="no"/>
    <s v="no"/>
    <x v="1"/>
    <n v="41.36000061"/>
    <x v="0"/>
    <n v="73703"/>
    <n v="12"/>
    <n v="8.6999998089999995"/>
    <n v="8.8500003809999992"/>
    <n v="1.5"/>
    <x v="2"/>
    <n v="0.84987998009999999"/>
  </r>
  <r>
    <x v="162"/>
    <x v="0"/>
    <x v="161"/>
    <x v="0"/>
    <n v="2868"/>
    <n v="3335"/>
    <n v="2717"/>
    <x v="1"/>
    <x v="0"/>
    <s v="no"/>
    <s v="no"/>
    <x v="1"/>
    <n v="41.36000061"/>
    <x v="0"/>
    <n v="73703"/>
    <n v="12"/>
    <n v="11.899999619999999"/>
    <n v="9.9600000380000004"/>
    <n v="0.30000001189999997"/>
    <x v="0"/>
    <n v="1.404160023"/>
  </r>
  <r>
    <x v="162"/>
    <x v="0"/>
    <x v="161"/>
    <x v="0"/>
    <n v="2868"/>
    <n v="3335"/>
    <n v="2717"/>
    <x v="1"/>
    <x v="0"/>
    <s v="yes"/>
    <s v="yes"/>
    <x v="1"/>
    <n v="64.480003359999998"/>
    <x v="1"/>
    <n v="56812"/>
    <n v="16"/>
    <n v="8.6999998089999995"/>
    <n v="8.8500003809999992"/>
    <n v="1.5"/>
    <x v="2"/>
    <n v="0.84987998009999999"/>
  </r>
  <r>
    <x v="162"/>
    <x v="0"/>
    <x v="161"/>
    <x v="0"/>
    <n v="2868"/>
    <n v="3335"/>
    <n v="2717"/>
    <x v="1"/>
    <x v="0"/>
    <s v="yes"/>
    <s v="yes"/>
    <x v="1"/>
    <n v="64.480003359999998"/>
    <x v="1"/>
    <n v="56812"/>
    <n v="16"/>
    <n v="11.899999619999999"/>
    <n v="9.9600000380000004"/>
    <n v="0.30000001189999997"/>
    <x v="0"/>
    <n v="1.404160023"/>
  </r>
  <r>
    <x v="162"/>
    <x v="0"/>
    <x v="161"/>
    <x v="0"/>
    <n v="2868"/>
    <n v="3335"/>
    <n v="2717"/>
    <x v="1"/>
    <x v="0"/>
    <s v="yes"/>
    <s v="yes"/>
    <x v="1"/>
    <n v="41.36000061"/>
    <x v="0"/>
    <n v="73703"/>
    <n v="12"/>
    <n v="8.6999998089999995"/>
    <n v="8.8500003809999992"/>
    <n v="1.5"/>
    <x v="2"/>
    <n v="0.84987998009999999"/>
  </r>
  <r>
    <x v="162"/>
    <x v="0"/>
    <x v="161"/>
    <x v="0"/>
    <n v="2868"/>
    <n v="3335"/>
    <n v="2717"/>
    <x v="1"/>
    <x v="0"/>
    <s v="yes"/>
    <s v="yes"/>
    <x v="1"/>
    <n v="41.36000061"/>
    <x v="0"/>
    <n v="73703"/>
    <n v="12"/>
    <n v="11.899999619999999"/>
    <n v="9.9600000380000004"/>
    <n v="0.30000001189999997"/>
    <x v="0"/>
    <n v="1.404160023"/>
  </r>
  <r>
    <x v="163"/>
    <x v="1"/>
    <x v="162"/>
    <x v="2"/>
    <n v="3177"/>
    <n v="3335"/>
    <n v="3758"/>
    <x v="1"/>
    <x v="0"/>
    <s v="yes"/>
    <s v="no"/>
    <x v="1"/>
    <n v="62.200000760000002"/>
    <x v="1"/>
    <n v="76665"/>
    <n v="16"/>
    <n v="8.6999998089999995"/>
    <n v="8.8500003809999992"/>
    <n v="1.5"/>
    <x v="2"/>
    <n v="0.84987998009999999"/>
  </r>
  <r>
    <x v="163"/>
    <x v="1"/>
    <x v="162"/>
    <x v="2"/>
    <n v="3177"/>
    <n v="3335"/>
    <n v="3758"/>
    <x v="1"/>
    <x v="0"/>
    <s v="yes"/>
    <s v="no"/>
    <x v="1"/>
    <n v="62.200000760000002"/>
    <x v="1"/>
    <n v="76665"/>
    <n v="16"/>
    <n v="11.899999619999999"/>
    <n v="9.9600000380000004"/>
    <n v="0.30000001189999997"/>
    <x v="0"/>
    <n v="1.404160023"/>
  </r>
  <r>
    <x v="163"/>
    <x v="1"/>
    <x v="162"/>
    <x v="2"/>
    <n v="3177"/>
    <n v="3335"/>
    <n v="3758"/>
    <x v="1"/>
    <x v="0"/>
    <s v="yes"/>
    <s v="no"/>
    <x v="1"/>
    <n v="59.47000122"/>
    <x v="1"/>
    <n v="99085"/>
    <n v="15"/>
    <n v="8.6999998089999995"/>
    <n v="8.8500003809999992"/>
    <n v="1.5"/>
    <x v="2"/>
    <n v="0.84987998009999999"/>
  </r>
  <r>
    <x v="163"/>
    <x v="1"/>
    <x v="162"/>
    <x v="2"/>
    <n v="3177"/>
    <n v="3335"/>
    <n v="3758"/>
    <x v="1"/>
    <x v="0"/>
    <s v="yes"/>
    <s v="no"/>
    <x v="1"/>
    <n v="59.47000122"/>
    <x v="1"/>
    <n v="99085"/>
    <n v="15"/>
    <n v="11.899999619999999"/>
    <n v="9.9600000380000004"/>
    <n v="0.30000001189999997"/>
    <x v="0"/>
    <n v="1.404160023"/>
  </r>
  <r>
    <x v="163"/>
    <x v="1"/>
    <x v="162"/>
    <x v="2"/>
    <n v="3177"/>
    <n v="3335"/>
    <n v="3758"/>
    <x v="1"/>
    <x v="0"/>
    <s v="yes"/>
    <s v="no"/>
    <x v="1"/>
    <n v="49.549999239999998"/>
    <x v="0"/>
    <n v="74152"/>
    <n v="12"/>
    <n v="8.6999998089999995"/>
    <n v="8.8500003809999992"/>
    <n v="1.5"/>
    <x v="2"/>
    <n v="0.84987998009999999"/>
  </r>
  <r>
    <x v="163"/>
    <x v="1"/>
    <x v="162"/>
    <x v="2"/>
    <n v="3177"/>
    <n v="3335"/>
    <n v="3758"/>
    <x v="1"/>
    <x v="0"/>
    <s v="yes"/>
    <s v="no"/>
    <x v="1"/>
    <n v="49.549999239999998"/>
    <x v="0"/>
    <n v="74152"/>
    <n v="12"/>
    <n v="11.899999619999999"/>
    <n v="9.9600000380000004"/>
    <n v="0.30000001189999997"/>
    <x v="0"/>
    <n v="1.404160023"/>
  </r>
  <r>
    <x v="163"/>
    <x v="1"/>
    <x v="162"/>
    <x v="2"/>
    <n v="3177"/>
    <n v="3335"/>
    <n v="3758"/>
    <x v="1"/>
    <x v="0"/>
    <s v="yes"/>
    <s v="yes"/>
    <x v="1"/>
    <n v="62.200000760000002"/>
    <x v="1"/>
    <n v="76665"/>
    <n v="16"/>
    <n v="8.6999998089999995"/>
    <n v="8.8500003809999992"/>
    <n v="1.5"/>
    <x v="2"/>
    <n v="0.84987998009999999"/>
  </r>
  <r>
    <x v="163"/>
    <x v="1"/>
    <x v="162"/>
    <x v="2"/>
    <n v="3177"/>
    <n v="3335"/>
    <n v="3758"/>
    <x v="1"/>
    <x v="0"/>
    <s v="yes"/>
    <s v="yes"/>
    <x v="1"/>
    <n v="62.200000760000002"/>
    <x v="1"/>
    <n v="76665"/>
    <n v="16"/>
    <n v="11.899999619999999"/>
    <n v="9.9600000380000004"/>
    <n v="0.30000001189999997"/>
    <x v="0"/>
    <n v="1.404160023"/>
  </r>
  <r>
    <x v="163"/>
    <x v="1"/>
    <x v="162"/>
    <x v="2"/>
    <n v="3177"/>
    <n v="3335"/>
    <n v="3758"/>
    <x v="1"/>
    <x v="0"/>
    <s v="yes"/>
    <s v="yes"/>
    <x v="1"/>
    <n v="59.47000122"/>
    <x v="1"/>
    <n v="99085"/>
    <n v="15"/>
    <n v="8.6999998089999995"/>
    <n v="8.8500003809999992"/>
    <n v="1.5"/>
    <x v="2"/>
    <n v="0.84987998009999999"/>
  </r>
  <r>
    <x v="163"/>
    <x v="1"/>
    <x v="162"/>
    <x v="2"/>
    <n v="3177"/>
    <n v="3335"/>
    <n v="3758"/>
    <x v="1"/>
    <x v="0"/>
    <s v="yes"/>
    <s v="yes"/>
    <x v="1"/>
    <n v="59.47000122"/>
    <x v="1"/>
    <n v="99085"/>
    <n v="15"/>
    <n v="11.899999619999999"/>
    <n v="9.9600000380000004"/>
    <n v="0.30000001189999997"/>
    <x v="0"/>
    <n v="1.404160023"/>
  </r>
  <r>
    <x v="163"/>
    <x v="1"/>
    <x v="162"/>
    <x v="2"/>
    <n v="3177"/>
    <n v="3335"/>
    <n v="3758"/>
    <x v="1"/>
    <x v="0"/>
    <s v="yes"/>
    <s v="yes"/>
    <x v="1"/>
    <n v="49.549999239999998"/>
    <x v="0"/>
    <n v="74152"/>
    <n v="12"/>
    <n v="8.6999998089999995"/>
    <n v="8.8500003809999992"/>
    <n v="1.5"/>
    <x v="2"/>
    <n v="0.84987998009999999"/>
  </r>
  <r>
    <x v="163"/>
    <x v="1"/>
    <x v="162"/>
    <x v="2"/>
    <n v="3177"/>
    <n v="3335"/>
    <n v="3758"/>
    <x v="1"/>
    <x v="0"/>
    <s v="yes"/>
    <s v="yes"/>
    <x v="1"/>
    <n v="49.549999239999998"/>
    <x v="0"/>
    <n v="74152"/>
    <n v="12"/>
    <n v="11.899999619999999"/>
    <n v="9.9600000380000004"/>
    <n v="0.30000001189999997"/>
    <x v="0"/>
    <n v="1.404160023"/>
  </r>
  <r>
    <x v="163"/>
    <x v="1"/>
    <x v="162"/>
    <x v="2"/>
    <n v="3177"/>
    <n v="3335"/>
    <n v="3758"/>
    <x v="1"/>
    <x v="0"/>
    <s v="yes"/>
    <s v="yes"/>
    <x v="1"/>
    <n v="62.200000760000002"/>
    <x v="1"/>
    <n v="76665"/>
    <n v="16"/>
    <n v="8.6999998089999995"/>
    <n v="8.8500003809999992"/>
    <n v="1.5"/>
    <x v="2"/>
    <n v="0.84987998009999999"/>
  </r>
  <r>
    <x v="163"/>
    <x v="1"/>
    <x v="162"/>
    <x v="2"/>
    <n v="3177"/>
    <n v="3335"/>
    <n v="3758"/>
    <x v="1"/>
    <x v="0"/>
    <s v="yes"/>
    <s v="yes"/>
    <x v="1"/>
    <n v="62.200000760000002"/>
    <x v="1"/>
    <n v="76665"/>
    <n v="16"/>
    <n v="11.899999619999999"/>
    <n v="9.9600000380000004"/>
    <n v="0.30000001189999997"/>
    <x v="0"/>
    <n v="1.404160023"/>
  </r>
  <r>
    <x v="163"/>
    <x v="1"/>
    <x v="162"/>
    <x v="2"/>
    <n v="3177"/>
    <n v="3335"/>
    <n v="3758"/>
    <x v="1"/>
    <x v="0"/>
    <s v="yes"/>
    <s v="yes"/>
    <x v="1"/>
    <n v="59.47000122"/>
    <x v="1"/>
    <n v="99085"/>
    <n v="15"/>
    <n v="8.6999998089999995"/>
    <n v="8.8500003809999992"/>
    <n v="1.5"/>
    <x v="2"/>
    <n v="0.84987998009999999"/>
  </r>
  <r>
    <x v="163"/>
    <x v="1"/>
    <x v="162"/>
    <x v="2"/>
    <n v="3177"/>
    <n v="3335"/>
    <n v="3758"/>
    <x v="1"/>
    <x v="0"/>
    <s v="yes"/>
    <s v="yes"/>
    <x v="1"/>
    <n v="59.47000122"/>
    <x v="1"/>
    <n v="99085"/>
    <n v="15"/>
    <n v="11.899999619999999"/>
    <n v="9.9600000380000004"/>
    <n v="0.30000001189999997"/>
    <x v="0"/>
    <n v="1.404160023"/>
  </r>
  <r>
    <x v="163"/>
    <x v="1"/>
    <x v="162"/>
    <x v="2"/>
    <n v="3177"/>
    <n v="3335"/>
    <n v="3758"/>
    <x v="1"/>
    <x v="0"/>
    <s v="yes"/>
    <s v="yes"/>
    <x v="1"/>
    <n v="49.549999239999998"/>
    <x v="0"/>
    <n v="74152"/>
    <n v="12"/>
    <n v="8.6999998089999995"/>
    <n v="8.8500003809999992"/>
    <n v="1.5"/>
    <x v="2"/>
    <n v="0.84987998009999999"/>
  </r>
  <r>
    <x v="163"/>
    <x v="1"/>
    <x v="162"/>
    <x v="2"/>
    <n v="3177"/>
    <n v="3335"/>
    <n v="3758"/>
    <x v="1"/>
    <x v="0"/>
    <s v="yes"/>
    <s v="yes"/>
    <x v="1"/>
    <n v="49.549999239999998"/>
    <x v="0"/>
    <n v="74152"/>
    <n v="12"/>
    <n v="11.899999619999999"/>
    <n v="9.9600000380000004"/>
    <n v="0.30000001189999997"/>
    <x v="0"/>
    <n v="1.404160023"/>
  </r>
  <r>
    <x v="163"/>
    <x v="1"/>
    <x v="162"/>
    <x v="2"/>
    <n v="3177"/>
    <n v="3335"/>
    <n v="3758"/>
    <x v="1"/>
    <x v="0"/>
    <s v="yes"/>
    <s v="no"/>
    <x v="1"/>
    <n v="62.200000760000002"/>
    <x v="1"/>
    <n v="76665"/>
    <n v="16"/>
    <n v="8.6999998089999995"/>
    <n v="8.8500003809999992"/>
    <n v="1.5"/>
    <x v="2"/>
    <n v="0.84987998009999999"/>
  </r>
  <r>
    <x v="163"/>
    <x v="1"/>
    <x v="162"/>
    <x v="2"/>
    <n v="3177"/>
    <n v="3335"/>
    <n v="3758"/>
    <x v="1"/>
    <x v="0"/>
    <s v="yes"/>
    <s v="no"/>
    <x v="1"/>
    <n v="62.200000760000002"/>
    <x v="1"/>
    <n v="76665"/>
    <n v="16"/>
    <n v="11.899999619999999"/>
    <n v="9.9600000380000004"/>
    <n v="0.30000001189999997"/>
    <x v="0"/>
    <n v="1.404160023"/>
  </r>
  <r>
    <x v="163"/>
    <x v="1"/>
    <x v="162"/>
    <x v="2"/>
    <n v="3177"/>
    <n v="3335"/>
    <n v="3758"/>
    <x v="1"/>
    <x v="0"/>
    <s v="yes"/>
    <s v="no"/>
    <x v="1"/>
    <n v="59.47000122"/>
    <x v="1"/>
    <n v="99085"/>
    <n v="15"/>
    <n v="8.6999998089999995"/>
    <n v="8.8500003809999992"/>
    <n v="1.5"/>
    <x v="2"/>
    <n v="0.84987998009999999"/>
  </r>
  <r>
    <x v="163"/>
    <x v="1"/>
    <x v="162"/>
    <x v="2"/>
    <n v="3177"/>
    <n v="3335"/>
    <n v="3758"/>
    <x v="1"/>
    <x v="0"/>
    <s v="yes"/>
    <s v="no"/>
    <x v="1"/>
    <n v="59.47000122"/>
    <x v="1"/>
    <n v="99085"/>
    <n v="15"/>
    <n v="11.899999619999999"/>
    <n v="9.9600000380000004"/>
    <n v="0.30000001189999997"/>
    <x v="0"/>
    <n v="1.404160023"/>
  </r>
  <r>
    <x v="163"/>
    <x v="1"/>
    <x v="162"/>
    <x v="2"/>
    <n v="3177"/>
    <n v="3335"/>
    <n v="3758"/>
    <x v="1"/>
    <x v="0"/>
    <s v="yes"/>
    <s v="no"/>
    <x v="1"/>
    <n v="49.549999239999998"/>
    <x v="0"/>
    <n v="74152"/>
    <n v="12"/>
    <n v="8.6999998089999995"/>
    <n v="8.8500003809999992"/>
    <n v="1.5"/>
    <x v="2"/>
    <n v="0.84987998009999999"/>
  </r>
  <r>
    <x v="163"/>
    <x v="1"/>
    <x v="162"/>
    <x v="2"/>
    <n v="3177"/>
    <n v="3335"/>
    <n v="3758"/>
    <x v="1"/>
    <x v="0"/>
    <s v="yes"/>
    <s v="no"/>
    <x v="1"/>
    <n v="49.549999239999998"/>
    <x v="0"/>
    <n v="74152"/>
    <n v="12"/>
    <n v="11.899999619999999"/>
    <n v="9.9600000380000004"/>
    <n v="0.30000001189999997"/>
    <x v="0"/>
    <n v="1.404160023"/>
  </r>
  <r>
    <x v="164"/>
    <x v="1"/>
    <x v="163"/>
    <x v="0"/>
    <n v="80"/>
    <n v="559"/>
    <n v="52"/>
    <x v="1"/>
    <x v="0"/>
    <s v="yes"/>
    <s v="no"/>
    <x v="0"/>
    <n v="47.090000150000002"/>
    <x v="0"/>
    <n v="79664"/>
    <n v="12"/>
    <n v="8.6999998089999995"/>
    <n v="8.8500003809999992"/>
    <n v="1.5"/>
    <x v="2"/>
    <n v="0.84987998009999999"/>
  </r>
  <r>
    <x v="164"/>
    <x v="1"/>
    <x v="163"/>
    <x v="0"/>
    <n v="80"/>
    <n v="559"/>
    <n v="52"/>
    <x v="1"/>
    <x v="0"/>
    <s v="yes"/>
    <s v="no"/>
    <x v="0"/>
    <n v="47.090000150000002"/>
    <x v="0"/>
    <n v="79664"/>
    <n v="12"/>
    <n v="11.80000019"/>
    <n v="10.81000042"/>
    <n v="0.40000000600000002"/>
    <x v="0"/>
    <n v="1.1258699889999999"/>
  </r>
  <r>
    <x v="164"/>
    <x v="1"/>
    <x v="163"/>
    <x v="0"/>
    <n v="80"/>
    <n v="559"/>
    <n v="52"/>
    <x v="1"/>
    <x v="0"/>
    <s v="yes"/>
    <s v="no"/>
    <x v="1"/>
    <n v="47.090000150000002"/>
    <x v="0"/>
    <n v="79664"/>
    <n v="12"/>
    <n v="8.6999998089999995"/>
    <n v="8.8500003809999992"/>
    <n v="1.5"/>
    <x v="2"/>
    <n v="0.84987998009999999"/>
  </r>
  <r>
    <x v="164"/>
    <x v="1"/>
    <x v="163"/>
    <x v="0"/>
    <n v="80"/>
    <n v="559"/>
    <n v="52"/>
    <x v="1"/>
    <x v="0"/>
    <s v="yes"/>
    <s v="no"/>
    <x v="1"/>
    <n v="47.090000150000002"/>
    <x v="0"/>
    <n v="79664"/>
    <n v="12"/>
    <n v="11.80000019"/>
    <n v="10.81000042"/>
    <n v="0.40000000600000002"/>
    <x v="0"/>
    <n v="1.1258699889999999"/>
  </r>
  <r>
    <x v="164"/>
    <x v="1"/>
    <x v="163"/>
    <x v="0"/>
    <n v="80"/>
    <n v="559"/>
    <n v="52"/>
    <x v="1"/>
    <x v="0"/>
    <s v="no"/>
    <s v="yes"/>
    <x v="1"/>
    <n v="47.090000150000002"/>
    <x v="0"/>
    <n v="79664"/>
    <n v="12"/>
    <n v="8.6999998089999995"/>
    <n v="8.8500003809999992"/>
    <n v="1.5"/>
    <x v="2"/>
    <n v="0.84987998009999999"/>
  </r>
  <r>
    <x v="164"/>
    <x v="1"/>
    <x v="163"/>
    <x v="0"/>
    <n v="80"/>
    <n v="559"/>
    <n v="52"/>
    <x v="1"/>
    <x v="0"/>
    <s v="no"/>
    <s v="yes"/>
    <x v="1"/>
    <n v="47.090000150000002"/>
    <x v="0"/>
    <n v="79664"/>
    <n v="12"/>
    <n v="11.80000019"/>
    <n v="10.81000042"/>
    <n v="0.40000000600000002"/>
    <x v="0"/>
    <n v="1.1258699889999999"/>
  </r>
  <r>
    <x v="165"/>
    <x v="1"/>
    <x v="164"/>
    <x v="0"/>
    <n v="3957"/>
    <n v="74"/>
    <n v="1157"/>
    <x v="1"/>
    <x v="0"/>
    <s v="yes"/>
    <s v="no"/>
    <x v="1"/>
    <n v="50.950000760000002"/>
    <x v="1"/>
    <n v="62053"/>
    <n v="12"/>
    <n v="8.6999998089999995"/>
    <n v="8.8500003809999992"/>
    <n v="1.5"/>
    <x v="2"/>
    <n v="0.84987998009999999"/>
  </r>
  <r>
    <x v="165"/>
    <x v="1"/>
    <x v="164"/>
    <x v="0"/>
    <n v="3957"/>
    <n v="74"/>
    <n v="1157"/>
    <x v="1"/>
    <x v="0"/>
    <s v="yes"/>
    <s v="no"/>
    <x v="1"/>
    <n v="50.950000760000002"/>
    <x v="1"/>
    <n v="62053"/>
    <n v="12"/>
    <n v="4.3000001909999996"/>
    <n v="9.9200000760000009"/>
    <n v="0.1000000015"/>
    <x v="2"/>
    <n v="0.4549700022"/>
  </r>
  <r>
    <x v="165"/>
    <x v="1"/>
    <x v="164"/>
    <x v="0"/>
    <n v="3957"/>
    <n v="74"/>
    <n v="1157"/>
    <x v="1"/>
    <x v="0"/>
    <s v="yes"/>
    <s v="no"/>
    <x v="1"/>
    <n v="50.950000760000002"/>
    <x v="1"/>
    <n v="62053"/>
    <n v="12"/>
    <n v="8.6999998089999995"/>
    <n v="8.8500003809999992"/>
    <n v="1.5"/>
    <x v="2"/>
    <n v="0.84987998009999999"/>
  </r>
  <r>
    <x v="165"/>
    <x v="1"/>
    <x v="164"/>
    <x v="0"/>
    <n v="3957"/>
    <n v="74"/>
    <n v="1157"/>
    <x v="1"/>
    <x v="0"/>
    <s v="yes"/>
    <s v="no"/>
    <x v="1"/>
    <n v="50.950000760000002"/>
    <x v="1"/>
    <n v="62053"/>
    <n v="12"/>
    <n v="4.3000001909999996"/>
    <n v="9.9200000760000009"/>
    <n v="0.1000000015"/>
    <x v="2"/>
    <n v="0.4549700022"/>
  </r>
  <r>
    <x v="165"/>
    <x v="1"/>
    <x v="164"/>
    <x v="0"/>
    <n v="3957"/>
    <n v="74"/>
    <n v="1157"/>
    <x v="1"/>
    <x v="0"/>
    <s v="no"/>
    <s v="yes"/>
    <x v="1"/>
    <n v="50.950000760000002"/>
    <x v="1"/>
    <n v="62053"/>
    <n v="12"/>
    <n v="8.6999998089999995"/>
    <n v="8.8500003809999992"/>
    <n v="1.5"/>
    <x v="2"/>
    <n v="0.84987998009999999"/>
  </r>
  <r>
    <x v="165"/>
    <x v="1"/>
    <x v="164"/>
    <x v="0"/>
    <n v="3957"/>
    <n v="74"/>
    <n v="1157"/>
    <x v="1"/>
    <x v="0"/>
    <s v="no"/>
    <s v="yes"/>
    <x v="1"/>
    <n v="50.950000760000002"/>
    <x v="1"/>
    <n v="62053"/>
    <n v="12"/>
    <n v="4.3000001909999996"/>
    <n v="9.9200000760000009"/>
    <n v="0.1000000015"/>
    <x v="2"/>
    <n v="0.4549700022"/>
  </r>
  <r>
    <x v="166"/>
    <x v="0"/>
    <x v="165"/>
    <x v="1"/>
    <n v="2653"/>
    <n v="291"/>
    <n v="3221"/>
    <x v="1"/>
    <x v="0"/>
    <s v="yes"/>
    <s v="no"/>
    <x v="0"/>
    <n v="44.459999080000003"/>
    <x v="0"/>
    <n v="117569"/>
    <n v="12"/>
    <n v="8.6999998089999995"/>
    <n v="8.8500003809999992"/>
    <n v="1.5"/>
    <x v="2"/>
    <n v="0.84987998009999999"/>
  </r>
  <r>
    <x v="166"/>
    <x v="0"/>
    <x v="165"/>
    <x v="1"/>
    <n v="2653"/>
    <n v="291"/>
    <n v="3221"/>
    <x v="1"/>
    <x v="0"/>
    <s v="yes"/>
    <s v="no"/>
    <x v="0"/>
    <n v="44.459999080000003"/>
    <x v="0"/>
    <n v="117569"/>
    <n v="12"/>
    <n v="5.5"/>
    <n v="11.56000042"/>
    <n v="2.5"/>
    <x v="1"/>
    <n v="1.0773700479999999"/>
  </r>
  <r>
    <x v="167"/>
    <x v="1"/>
    <x v="166"/>
    <x v="1"/>
    <n v="1504"/>
    <n v="3962"/>
    <n v="3308"/>
    <x v="1"/>
    <x v="1"/>
    <s v="no"/>
    <s v="no"/>
    <x v="0"/>
    <n v="58.88999939"/>
    <x v="1"/>
    <n v="111241"/>
    <n v="12"/>
    <n v="8.6999998089999995"/>
    <n v="8.8500003809999992"/>
    <n v="1.5"/>
    <x v="2"/>
    <n v="0.84987998009999999"/>
  </r>
  <r>
    <x v="167"/>
    <x v="1"/>
    <x v="166"/>
    <x v="1"/>
    <n v="1504"/>
    <n v="3962"/>
    <n v="3308"/>
    <x v="1"/>
    <x v="1"/>
    <s v="no"/>
    <s v="no"/>
    <x v="0"/>
    <n v="58.88999939"/>
    <x v="1"/>
    <n v="111241"/>
    <n v="12"/>
    <n v="8.3999996190000008"/>
    <n v="10.27999973"/>
    <n v="2"/>
    <x v="2"/>
    <n v="0.93186998369999996"/>
  </r>
  <r>
    <x v="167"/>
    <x v="1"/>
    <x v="166"/>
    <x v="1"/>
    <n v="1504"/>
    <n v="3962"/>
    <n v="3308"/>
    <x v="1"/>
    <x v="1"/>
    <s v="no"/>
    <s v="no"/>
    <x v="0"/>
    <n v="58.88999939"/>
    <x v="1"/>
    <n v="111241"/>
    <n v="12"/>
    <n v="4.8000001909999996"/>
    <n v="9.9200000760000009"/>
    <n v="4.5"/>
    <x v="2"/>
    <n v="0.4549700022"/>
  </r>
  <r>
    <x v="168"/>
    <x v="1"/>
    <x v="167"/>
    <x v="2"/>
    <n v="1564"/>
    <n v="3942"/>
    <n v="2661"/>
    <x v="1"/>
    <x v="0"/>
    <s v="yes"/>
    <s v="no"/>
    <x v="1"/>
    <n v="54.36000061"/>
    <x v="1"/>
    <n v="96209"/>
    <n v="16"/>
    <n v="8.6999998089999995"/>
    <n v="8.8500003809999992"/>
    <n v="1.5"/>
    <x v="2"/>
    <n v="0.84987998009999999"/>
  </r>
  <r>
    <x v="168"/>
    <x v="1"/>
    <x v="167"/>
    <x v="2"/>
    <n v="1564"/>
    <n v="3942"/>
    <n v="2661"/>
    <x v="1"/>
    <x v="0"/>
    <s v="yes"/>
    <s v="no"/>
    <x v="1"/>
    <n v="54.36000061"/>
    <x v="1"/>
    <n v="96209"/>
    <n v="16"/>
    <n v="6.5999999049999998"/>
    <n v="8.8900003430000005"/>
    <n v="0.1000000015"/>
    <x v="1"/>
    <n v="0.25751000639999999"/>
  </r>
  <r>
    <x v="168"/>
    <x v="1"/>
    <x v="167"/>
    <x v="2"/>
    <n v="1564"/>
    <n v="3942"/>
    <n v="2661"/>
    <x v="1"/>
    <x v="0"/>
    <s v="yes"/>
    <s v="no"/>
    <x v="1"/>
    <n v="38.849998470000003"/>
    <x v="0"/>
    <n v="61281"/>
    <n v="13"/>
    <n v="8.6999998089999995"/>
    <n v="8.8500003809999992"/>
    <n v="1.5"/>
    <x v="2"/>
    <n v="0.84987998009999999"/>
  </r>
  <r>
    <x v="168"/>
    <x v="1"/>
    <x v="167"/>
    <x v="2"/>
    <n v="1564"/>
    <n v="3942"/>
    <n v="2661"/>
    <x v="1"/>
    <x v="0"/>
    <s v="yes"/>
    <s v="no"/>
    <x v="1"/>
    <n v="38.849998470000003"/>
    <x v="0"/>
    <n v="61281"/>
    <n v="13"/>
    <n v="6.5999999049999998"/>
    <n v="8.8900003430000005"/>
    <n v="0.1000000015"/>
    <x v="1"/>
    <n v="0.25751000639999999"/>
  </r>
  <r>
    <x v="168"/>
    <x v="1"/>
    <x v="167"/>
    <x v="2"/>
    <n v="1564"/>
    <n v="3942"/>
    <n v="2661"/>
    <x v="1"/>
    <x v="0"/>
    <s v="yes"/>
    <s v="no"/>
    <x v="1"/>
    <n v="39.869998930000001"/>
    <x v="0"/>
    <n v="92923"/>
    <n v="12"/>
    <n v="8.6999998089999995"/>
    <n v="8.8500003809999992"/>
    <n v="1.5"/>
    <x v="2"/>
    <n v="0.84987998009999999"/>
  </r>
  <r>
    <x v="168"/>
    <x v="1"/>
    <x v="167"/>
    <x v="2"/>
    <n v="1564"/>
    <n v="3942"/>
    <n v="2661"/>
    <x v="1"/>
    <x v="0"/>
    <s v="yes"/>
    <s v="no"/>
    <x v="1"/>
    <n v="39.869998930000001"/>
    <x v="0"/>
    <n v="92923"/>
    <n v="12"/>
    <n v="6.5999999049999998"/>
    <n v="8.8900003430000005"/>
    <n v="0.1000000015"/>
    <x v="1"/>
    <n v="0.25751000639999999"/>
  </r>
  <r>
    <x v="168"/>
    <x v="1"/>
    <x v="167"/>
    <x v="2"/>
    <n v="1564"/>
    <n v="3942"/>
    <n v="2661"/>
    <x v="0"/>
    <x v="0"/>
    <s v="yes"/>
    <s v="no"/>
    <x v="1"/>
    <n v="54.36000061"/>
    <x v="1"/>
    <n v="96209"/>
    <n v="16"/>
    <n v="8.6999998089999995"/>
    <n v="8.8500003809999992"/>
    <n v="1.5"/>
    <x v="2"/>
    <n v="0.84987998009999999"/>
  </r>
  <r>
    <x v="168"/>
    <x v="1"/>
    <x v="167"/>
    <x v="2"/>
    <n v="1564"/>
    <n v="3942"/>
    <n v="2661"/>
    <x v="0"/>
    <x v="0"/>
    <s v="yes"/>
    <s v="no"/>
    <x v="1"/>
    <n v="54.36000061"/>
    <x v="1"/>
    <n v="96209"/>
    <n v="16"/>
    <n v="6.5999999049999998"/>
    <n v="8.8900003430000005"/>
    <n v="0.1000000015"/>
    <x v="1"/>
    <n v="0.25751000639999999"/>
  </r>
  <r>
    <x v="168"/>
    <x v="1"/>
    <x v="167"/>
    <x v="2"/>
    <n v="1564"/>
    <n v="3942"/>
    <n v="2661"/>
    <x v="0"/>
    <x v="0"/>
    <s v="yes"/>
    <s v="no"/>
    <x v="1"/>
    <n v="38.849998470000003"/>
    <x v="0"/>
    <n v="61281"/>
    <n v="13"/>
    <n v="8.6999998089999995"/>
    <n v="8.8500003809999992"/>
    <n v="1.5"/>
    <x v="2"/>
    <n v="0.84987998009999999"/>
  </r>
  <r>
    <x v="168"/>
    <x v="1"/>
    <x v="167"/>
    <x v="2"/>
    <n v="1564"/>
    <n v="3942"/>
    <n v="2661"/>
    <x v="0"/>
    <x v="0"/>
    <s v="yes"/>
    <s v="no"/>
    <x v="1"/>
    <n v="38.849998470000003"/>
    <x v="0"/>
    <n v="61281"/>
    <n v="13"/>
    <n v="6.5999999049999998"/>
    <n v="8.8900003430000005"/>
    <n v="0.1000000015"/>
    <x v="1"/>
    <n v="0.25751000639999999"/>
  </r>
  <r>
    <x v="168"/>
    <x v="1"/>
    <x v="167"/>
    <x v="2"/>
    <n v="1564"/>
    <n v="3942"/>
    <n v="2661"/>
    <x v="0"/>
    <x v="0"/>
    <s v="yes"/>
    <s v="no"/>
    <x v="1"/>
    <n v="39.869998930000001"/>
    <x v="0"/>
    <n v="92923"/>
    <n v="12"/>
    <n v="8.6999998089999995"/>
    <n v="8.8500003809999992"/>
    <n v="1.5"/>
    <x v="2"/>
    <n v="0.84987998009999999"/>
  </r>
  <r>
    <x v="168"/>
    <x v="1"/>
    <x v="167"/>
    <x v="2"/>
    <n v="1564"/>
    <n v="3942"/>
    <n v="2661"/>
    <x v="0"/>
    <x v="0"/>
    <s v="yes"/>
    <s v="no"/>
    <x v="1"/>
    <n v="39.869998930000001"/>
    <x v="0"/>
    <n v="92923"/>
    <n v="12"/>
    <n v="6.5999999049999998"/>
    <n v="8.8900003430000005"/>
    <n v="0.1000000015"/>
    <x v="1"/>
    <n v="0.25751000639999999"/>
  </r>
  <r>
    <x v="169"/>
    <x v="1"/>
    <x v="168"/>
    <x v="0"/>
    <n v="1065"/>
    <n v="426"/>
    <n v="626"/>
    <x v="1"/>
    <x v="0"/>
    <s v="yes"/>
    <s v="no"/>
    <x v="1"/>
    <n v="45.290000919999997"/>
    <x v="0"/>
    <n v="99311"/>
    <n v="13"/>
    <n v="8.6999998089999995"/>
    <n v="8.8500003809999992"/>
    <n v="1.5"/>
    <x v="2"/>
    <n v="0.84987998009999999"/>
  </r>
  <r>
    <x v="169"/>
    <x v="1"/>
    <x v="168"/>
    <x v="0"/>
    <n v="1065"/>
    <n v="426"/>
    <n v="626"/>
    <x v="1"/>
    <x v="0"/>
    <s v="yes"/>
    <s v="no"/>
    <x v="1"/>
    <n v="45.290000919999997"/>
    <x v="0"/>
    <n v="99311"/>
    <n v="13"/>
    <n v="10.399999619999999"/>
    <n v="10.81000042"/>
    <n v="2.2999999519999998"/>
    <x v="0"/>
    <n v="1.1258699889999999"/>
  </r>
  <r>
    <x v="169"/>
    <x v="1"/>
    <x v="168"/>
    <x v="0"/>
    <n v="1065"/>
    <n v="426"/>
    <n v="626"/>
    <x v="1"/>
    <x v="0"/>
    <s v="yes"/>
    <s v="no"/>
    <x v="1"/>
    <n v="45.290000919999997"/>
    <x v="0"/>
    <n v="99311"/>
    <n v="13"/>
    <n v="5.9000000950000002"/>
    <n v="9.9200000760000009"/>
    <n v="2"/>
    <x v="0"/>
    <n v="0.4549700022"/>
  </r>
  <r>
    <x v="169"/>
    <x v="1"/>
    <x v="168"/>
    <x v="0"/>
    <n v="1065"/>
    <n v="426"/>
    <n v="626"/>
    <x v="1"/>
    <x v="0"/>
    <s v="yes"/>
    <s v="no"/>
    <x v="1"/>
    <n v="45.290000919999997"/>
    <x v="0"/>
    <n v="99311"/>
    <n v="13"/>
    <n v="8.6999998089999995"/>
    <n v="8.8500003809999992"/>
    <n v="1.5"/>
    <x v="2"/>
    <n v="0.84987998009999999"/>
  </r>
  <r>
    <x v="169"/>
    <x v="1"/>
    <x v="168"/>
    <x v="0"/>
    <n v="1065"/>
    <n v="426"/>
    <n v="626"/>
    <x v="1"/>
    <x v="0"/>
    <s v="yes"/>
    <s v="no"/>
    <x v="1"/>
    <n v="45.290000919999997"/>
    <x v="0"/>
    <n v="99311"/>
    <n v="13"/>
    <n v="10.399999619999999"/>
    <n v="10.81000042"/>
    <n v="2.2999999519999998"/>
    <x v="0"/>
    <n v="1.1258699889999999"/>
  </r>
  <r>
    <x v="169"/>
    <x v="1"/>
    <x v="168"/>
    <x v="0"/>
    <n v="1065"/>
    <n v="426"/>
    <n v="626"/>
    <x v="1"/>
    <x v="0"/>
    <s v="yes"/>
    <s v="no"/>
    <x v="1"/>
    <n v="45.290000919999997"/>
    <x v="0"/>
    <n v="99311"/>
    <n v="13"/>
    <n v="5.9000000950000002"/>
    <n v="9.9200000760000009"/>
    <n v="2"/>
    <x v="0"/>
    <n v="0.4549700022"/>
  </r>
  <r>
    <x v="170"/>
    <x v="1"/>
    <x v="169"/>
    <x v="1"/>
    <n v="860"/>
    <n v="2223"/>
    <n v="3535"/>
    <x v="1"/>
    <x v="0"/>
    <s v="yes"/>
    <s v="no"/>
    <x v="1"/>
    <n v="54.16999817"/>
    <x v="1"/>
    <n v="64816"/>
    <n v="15"/>
    <n v="6.5"/>
    <n v="8.0900001530000001"/>
    <n v="0.80000001190000003"/>
    <x v="0"/>
    <n v="0.88915002350000005"/>
  </r>
  <r>
    <x v="170"/>
    <x v="1"/>
    <x v="169"/>
    <x v="1"/>
    <n v="860"/>
    <n v="2223"/>
    <n v="3535"/>
    <x v="1"/>
    <x v="0"/>
    <s v="yes"/>
    <s v="no"/>
    <x v="1"/>
    <n v="45.5"/>
    <x v="0"/>
    <n v="67664"/>
    <n v="12"/>
    <n v="6.5"/>
    <n v="8.0900001530000001"/>
    <n v="0.80000001190000003"/>
    <x v="0"/>
    <n v="0.88915002350000005"/>
  </r>
  <r>
    <x v="170"/>
    <x v="1"/>
    <x v="169"/>
    <x v="1"/>
    <n v="860"/>
    <n v="2223"/>
    <n v="3535"/>
    <x v="1"/>
    <x v="0"/>
    <s v="yes"/>
    <s v="no"/>
    <x v="1"/>
    <n v="48.880001069999999"/>
    <x v="0"/>
    <n v="50960"/>
    <n v="15"/>
    <n v="6.5"/>
    <n v="8.0900001530000001"/>
    <n v="0.80000001190000003"/>
    <x v="0"/>
    <n v="0.88915002350000005"/>
  </r>
  <r>
    <x v="171"/>
    <x v="0"/>
    <x v="170"/>
    <x v="0"/>
    <n v="172"/>
    <n v="1620"/>
    <n v="3569"/>
    <x v="0"/>
    <x v="0"/>
    <s v="yes"/>
    <s v="no"/>
    <x v="0"/>
    <n v="52.740001679999999"/>
    <x v="1"/>
    <n v="94003"/>
    <n v="12"/>
    <n v="6.5"/>
    <n v="8.0900001530000001"/>
    <n v="0.80000001190000003"/>
    <x v="0"/>
    <n v="0.88915002350000005"/>
  </r>
  <r>
    <x v="171"/>
    <x v="0"/>
    <x v="170"/>
    <x v="0"/>
    <n v="172"/>
    <n v="1620"/>
    <n v="3569"/>
    <x v="0"/>
    <x v="0"/>
    <s v="yes"/>
    <s v="no"/>
    <x v="0"/>
    <n v="48.090000150000002"/>
    <x v="0"/>
    <n v="54217"/>
    <n v="14"/>
    <n v="6.5"/>
    <n v="8.0900001530000001"/>
    <n v="0.80000001190000003"/>
    <x v="0"/>
    <n v="0.88915002350000005"/>
  </r>
  <r>
    <x v="171"/>
    <x v="0"/>
    <x v="170"/>
    <x v="0"/>
    <n v="172"/>
    <n v="1620"/>
    <n v="3569"/>
    <x v="1"/>
    <x v="0"/>
    <s v="no"/>
    <s v="no"/>
    <x v="1"/>
    <n v="52.740001679999999"/>
    <x v="1"/>
    <n v="94003"/>
    <n v="12"/>
    <n v="6.5"/>
    <n v="8.0900001530000001"/>
    <n v="0.80000001190000003"/>
    <x v="0"/>
    <n v="0.88915002350000005"/>
  </r>
  <r>
    <x v="171"/>
    <x v="0"/>
    <x v="170"/>
    <x v="0"/>
    <n v="172"/>
    <n v="1620"/>
    <n v="3569"/>
    <x v="1"/>
    <x v="0"/>
    <s v="no"/>
    <s v="no"/>
    <x v="1"/>
    <n v="48.090000150000002"/>
    <x v="0"/>
    <n v="54217"/>
    <n v="14"/>
    <n v="6.5"/>
    <n v="8.0900001530000001"/>
    <n v="0.80000001190000003"/>
    <x v="0"/>
    <n v="0.88915002350000005"/>
  </r>
  <r>
    <x v="172"/>
    <x v="0"/>
    <x v="171"/>
    <x v="0"/>
    <n v="469"/>
    <n v="1160"/>
    <n v="965"/>
    <x v="1"/>
    <x v="0"/>
    <s v="yes"/>
    <s v="no"/>
    <x v="1"/>
    <n v="60.939998629999998"/>
    <x v="1"/>
    <n v="112284"/>
    <n v="12"/>
    <n v="6.5"/>
    <n v="8.0900001530000001"/>
    <n v="0.80000001190000003"/>
    <x v="0"/>
    <n v="0.88915002350000005"/>
  </r>
  <r>
    <x v="172"/>
    <x v="0"/>
    <x v="171"/>
    <x v="0"/>
    <n v="469"/>
    <n v="1160"/>
    <n v="965"/>
    <x v="1"/>
    <x v="0"/>
    <s v="yes"/>
    <s v="no"/>
    <x v="1"/>
    <n v="60.939998629999998"/>
    <x v="1"/>
    <n v="112284"/>
    <n v="12"/>
    <n v="6.5999999049999998"/>
    <n v="8.8900003430000005"/>
    <n v="0.30000001189999997"/>
    <x v="1"/>
    <n v="0.25751000639999999"/>
  </r>
  <r>
    <x v="172"/>
    <x v="0"/>
    <x v="171"/>
    <x v="0"/>
    <n v="469"/>
    <n v="1160"/>
    <n v="965"/>
    <x v="1"/>
    <x v="0"/>
    <s v="yes"/>
    <s v="no"/>
    <x v="1"/>
    <n v="46.090000150000002"/>
    <x v="0"/>
    <n v="90770"/>
    <n v="12"/>
    <n v="6.5"/>
    <n v="8.0900001530000001"/>
    <n v="0.80000001190000003"/>
    <x v="0"/>
    <n v="0.88915002350000005"/>
  </r>
  <r>
    <x v="172"/>
    <x v="0"/>
    <x v="171"/>
    <x v="0"/>
    <n v="469"/>
    <n v="1160"/>
    <n v="965"/>
    <x v="1"/>
    <x v="0"/>
    <s v="yes"/>
    <s v="no"/>
    <x v="1"/>
    <n v="46.090000150000002"/>
    <x v="0"/>
    <n v="90770"/>
    <n v="12"/>
    <n v="6.5999999049999998"/>
    <n v="8.8900003430000005"/>
    <n v="0.30000001189999997"/>
    <x v="1"/>
    <n v="0.25751000639999999"/>
  </r>
  <r>
    <x v="172"/>
    <x v="0"/>
    <x v="171"/>
    <x v="0"/>
    <n v="469"/>
    <n v="1160"/>
    <n v="965"/>
    <x v="1"/>
    <x v="0"/>
    <s v="yes"/>
    <s v="yes"/>
    <x v="1"/>
    <n v="60.939998629999998"/>
    <x v="1"/>
    <n v="112284"/>
    <n v="12"/>
    <n v="6.5"/>
    <n v="8.0900001530000001"/>
    <n v="0.80000001190000003"/>
    <x v="0"/>
    <n v="0.88915002350000005"/>
  </r>
  <r>
    <x v="172"/>
    <x v="0"/>
    <x v="171"/>
    <x v="0"/>
    <n v="469"/>
    <n v="1160"/>
    <n v="965"/>
    <x v="1"/>
    <x v="0"/>
    <s v="yes"/>
    <s v="yes"/>
    <x v="1"/>
    <n v="60.939998629999998"/>
    <x v="1"/>
    <n v="112284"/>
    <n v="12"/>
    <n v="6.5999999049999998"/>
    <n v="8.8900003430000005"/>
    <n v="0.30000001189999997"/>
    <x v="1"/>
    <n v="0.25751000639999999"/>
  </r>
  <r>
    <x v="172"/>
    <x v="0"/>
    <x v="171"/>
    <x v="0"/>
    <n v="469"/>
    <n v="1160"/>
    <n v="965"/>
    <x v="1"/>
    <x v="0"/>
    <s v="yes"/>
    <s v="yes"/>
    <x v="1"/>
    <n v="46.090000150000002"/>
    <x v="0"/>
    <n v="90770"/>
    <n v="12"/>
    <n v="6.5"/>
    <n v="8.0900001530000001"/>
    <n v="0.80000001190000003"/>
    <x v="0"/>
    <n v="0.88915002350000005"/>
  </r>
  <r>
    <x v="172"/>
    <x v="0"/>
    <x v="171"/>
    <x v="0"/>
    <n v="469"/>
    <n v="1160"/>
    <n v="965"/>
    <x v="1"/>
    <x v="0"/>
    <s v="yes"/>
    <s v="yes"/>
    <x v="1"/>
    <n v="46.090000150000002"/>
    <x v="0"/>
    <n v="90770"/>
    <n v="12"/>
    <n v="6.5999999049999998"/>
    <n v="8.8900003430000005"/>
    <n v="0.30000001189999997"/>
    <x v="1"/>
    <n v="0.25751000639999999"/>
  </r>
  <r>
    <x v="173"/>
    <x v="0"/>
    <x v="172"/>
    <x v="0"/>
    <n v="3549"/>
    <n v="3238"/>
    <n v="3253"/>
    <x v="1"/>
    <x v="0"/>
    <s v="yes"/>
    <s v="no"/>
    <x v="0"/>
    <n v="40.180000309999997"/>
    <x v="0"/>
    <n v="97722"/>
    <n v="12"/>
    <n v="6.5"/>
    <n v="8.0900001530000001"/>
    <n v="0.80000001190000003"/>
    <x v="0"/>
    <n v="0.88915002350000005"/>
  </r>
  <r>
    <x v="173"/>
    <x v="0"/>
    <x v="172"/>
    <x v="0"/>
    <n v="3549"/>
    <n v="3238"/>
    <n v="3253"/>
    <x v="1"/>
    <x v="0"/>
    <s v="yes"/>
    <s v="no"/>
    <x v="0"/>
    <n v="40.180000309999997"/>
    <x v="0"/>
    <n v="97722"/>
    <n v="12"/>
    <n v="6.6999998090000004"/>
    <n v="7.3499999049999998"/>
    <n v="1"/>
    <x v="0"/>
    <n v="0.75172996520000002"/>
  </r>
  <r>
    <x v="173"/>
    <x v="0"/>
    <x v="172"/>
    <x v="0"/>
    <n v="3549"/>
    <n v="3238"/>
    <n v="3253"/>
    <x v="1"/>
    <x v="0"/>
    <s v="yes"/>
    <s v="no"/>
    <x v="0"/>
    <n v="46.939998629999998"/>
    <x v="0"/>
    <n v="78074"/>
    <n v="13"/>
    <n v="6.5"/>
    <n v="8.0900001530000001"/>
    <n v="0.80000001190000003"/>
    <x v="0"/>
    <n v="0.88915002350000005"/>
  </r>
  <r>
    <x v="173"/>
    <x v="0"/>
    <x v="172"/>
    <x v="0"/>
    <n v="3549"/>
    <n v="3238"/>
    <n v="3253"/>
    <x v="1"/>
    <x v="0"/>
    <s v="yes"/>
    <s v="no"/>
    <x v="0"/>
    <n v="46.939998629999998"/>
    <x v="0"/>
    <n v="78074"/>
    <n v="13"/>
    <n v="6.6999998090000004"/>
    <n v="7.3499999049999998"/>
    <n v="1"/>
    <x v="0"/>
    <n v="0.75172996520000002"/>
  </r>
  <r>
    <x v="174"/>
    <x v="1"/>
    <x v="173"/>
    <x v="0"/>
    <n v="4275"/>
    <n v="2949"/>
    <n v="2758"/>
    <x v="1"/>
    <x v="1"/>
    <s v="yes"/>
    <s v="no"/>
    <x v="1"/>
    <n v="58.090000150000002"/>
    <x v="1"/>
    <n v="118365"/>
    <n v="12"/>
    <n v="6.5"/>
    <n v="8.0900001530000001"/>
    <n v="0.80000001190000003"/>
    <x v="0"/>
    <n v="0.88915002350000005"/>
  </r>
  <r>
    <x v="175"/>
    <x v="0"/>
    <x v="174"/>
    <x v="1"/>
    <n v="2446"/>
    <n v="272"/>
    <n v="4050"/>
    <x v="1"/>
    <x v="0"/>
    <s v="yes"/>
    <s v="no"/>
    <x v="1"/>
    <n v="54.259998320000001"/>
    <x v="1"/>
    <n v="65077"/>
    <n v="14"/>
    <n v="6.5"/>
    <n v="8.0900001530000001"/>
    <n v="0.80000001190000003"/>
    <x v="0"/>
    <n v="0.88915002350000005"/>
  </r>
  <r>
    <x v="175"/>
    <x v="0"/>
    <x v="174"/>
    <x v="1"/>
    <n v="2446"/>
    <n v="272"/>
    <n v="4050"/>
    <x v="1"/>
    <x v="0"/>
    <s v="yes"/>
    <s v="no"/>
    <x v="1"/>
    <n v="54.259998320000001"/>
    <x v="1"/>
    <n v="65077"/>
    <n v="14"/>
    <n v="8.1999998089999995"/>
    <n v="8.8900003430000005"/>
    <n v="3.5"/>
    <x v="1"/>
    <n v="0.25751000639999999"/>
  </r>
  <r>
    <x v="175"/>
    <x v="0"/>
    <x v="174"/>
    <x v="1"/>
    <n v="2446"/>
    <n v="272"/>
    <n v="4050"/>
    <x v="1"/>
    <x v="0"/>
    <s v="yes"/>
    <s v="no"/>
    <x v="1"/>
    <n v="40.479999540000001"/>
    <x v="0"/>
    <n v="109206"/>
    <n v="12"/>
    <n v="6.5"/>
    <n v="8.0900001530000001"/>
    <n v="0.80000001190000003"/>
    <x v="0"/>
    <n v="0.88915002350000005"/>
  </r>
  <r>
    <x v="175"/>
    <x v="0"/>
    <x v="174"/>
    <x v="1"/>
    <n v="2446"/>
    <n v="272"/>
    <n v="4050"/>
    <x v="1"/>
    <x v="0"/>
    <s v="yes"/>
    <s v="no"/>
    <x v="1"/>
    <n v="40.479999540000001"/>
    <x v="0"/>
    <n v="109206"/>
    <n v="12"/>
    <n v="8.1999998089999995"/>
    <n v="8.8900003430000005"/>
    <n v="3.5"/>
    <x v="1"/>
    <n v="0.25751000639999999"/>
  </r>
  <r>
    <x v="176"/>
    <x v="1"/>
    <x v="175"/>
    <x v="1"/>
    <n v="1905"/>
    <n v="1771"/>
    <n v="2987"/>
    <x v="0"/>
    <x v="0"/>
    <s v="yes"/>
    <s v="no"/>
    <x v="0"/>
    <n v="57.130001069999999"/>
    <x v="1"/>
    <n v="103780"/>
    <n v="16"/>
    <n v="7.8000001909999996"/>
    <n v="7.6900000569999998"/>
    <n v="1.7999999520000001"/>
    <x v="0"/>
    <n v="1.1120100020000001"/>
  </r>
  <r>
    <x v="176"/>
    <x v="1"/>
    <x v="175"/>
    <x v="1"/>
    <n v="1905"/>
    <n v="1771"/>
    <n v="2987"/>
    <x v="0"/>
    <x v="0"/>
    <s v="yes"/>
    <s v="no"/>
    <x v="0"/>
    <n v="66.449996949999999"/>
    <x v="1"/>
    <n v="88532"/>
    <n v="13"/>
    <n v="7.8000001909999996"/>
    <n v="7.6900000569999998"/>
    <n v="1.7999999520000001"/>
    <x v="0"/>
    <n v="1.1120100020000001"/>
  </r>
  <r>
    <x v="176"/>
    <x v="1"/>
    <x v="175"/>
    <x v="1"/>
    <n v="1905"/>
    <n v="1771"/>
    <n v="2987"/>
    <x v="1"/>
    <x v="0"/>
    <s v="yes"/>
    <s v="no"/>
    <x v="0"/>
    <n v="57.130001069999999"/>
    <x v="1"/>
    <n v="103780"/>
    <n v="16"/>
    <n v="7.8000001909999996"/>
    <n v="7.6900000569999998"/>
    <n v="1.7999999520000001"/>
    <x v="0"/>
    <n v="1.1120100020000001"/>
  </r>
  <r>
    <x v="176"/>
    <x v="1"/>
    <x v="175"/>
    <x v="1"/>
    <n v="1905"/>
    <n v="1771"/>
    <n v="2987"/>
    <x v="1"/>
    <x v="0"/>
    <s v="yes"/>
    <s v="no"/>
    <x v="0"/>
    <n v="66.449996949999999"/>
    <x v="1"/>
    <n v="88532"/>
    <n v="13"/>
    <n v="7.8000001909999996"/>
    <n v="7.6900000569999998"/>
    <n v="1.7999999520000001"/>
    <x v="0"/>
    <n v="1.1120100020000001"/>
  </r>
  <r>
    <x v="177"/>
    <x v="1"/>
    <x v="176"/>
    <x v="0"/>
    <n v="490"/>
    <n v="3748"/>
    <n v="1724"/>
    <x v="1"/>
    <x v="0"/>
    <s v="yes"/>
    <s v="no"/>
    <x v="1"/>
    <n v="64.980003359999998"/>
    <x v="1"/>
    <n v="65591"/>
    <n v="12"/>
    <n v="7.8000001909999996"/>
    <n v="7.6900000569999998"/>
    <n v="1.7999999520000001"/>
    <x v="0"/>
    <n v="1.1120100020000001"/>
  </r>
  <r>
    <x v="177"/>
    <x v="1"/>
    <x v="176"/>
    <x v="0"/>
    <n v="490"/>
    <n v="3748"/>
    <n v="1724"/>
    <x v="1"/>
    <x v="0"/>
    <s v="yes"/>
    <s v="no"/>
    <x v="1"/>
    <n v="64.980003359999998"/>
    <x v="1"/>
    <n v="65591"/>
    <n v="12"/>
    <n v="17.700000760000002"/>
    <n v="12.149999619999999"/>
    <n v="1.5"/>
    <x v="0"/>
    <n v="1.1662800310000001"/>
  </r>
  <r>
    <x v="177"/>
    <x v="1"/>
    <x v="176"/>
    <x v="0"/>
    <n v="490"/>
    <n v="3748"/>
    <n v="1724"/>
    <x v="1"/>
    <x v="0"/>
    <s v="yes"/>
    <s v="no"/>
    <x v="1"/>
    <n v="64.980003359999998"/>
    <x v="1"/>
    <n v="65591"/>
    <n v="12"/>
    <n v="6.5999999049999998"/>
    <n v="8.8900003430000005"/>
    <n v="1"/>
    <x v="1"/>
    <n v="0.25751000639999999"/>
  </r>
  <r>
    <x v="177"/>
    <x v="1"/>
    <x v="176"/>
    <x v="0"/>
    <n v="490"/>
    <n v="3748"/>
    <n v="1724"/>
    <x v="1"/>
    <x v="0"/>
    <s v="yes"/>
    <s v="no"/>
    <x v="1"/>
    <n v="66.08000183"/>
    <x v="1"/>
    <n v="79852"/>
    <n v="14"/>
    <n v="7.8000001909999996"/>
    <n v="7.6900000569999998"/>
    <n v="1.7999999520000001"/>
    <x v="0"/>
    <n v="1.1120100020000001"/>
  </r>
  <r>
    <x v="177"/>
    <x v="1"/>
    <x v="176"/>
    <x v="0"/>
    <n v="490"/>
    <n v="3748"/>
    <n v="1724"/>
    <x v="1"/>
    <x v="0"/>
    <s v="yes"/>
    <s v="no"/>
    <x v="1"/>
    <n v="66.08000183"/>
    <x v="1"/>
    <n v="79852"/>
    <n v="14"/>
    <n v="17.700000760000002"/>
    <n v="12.149999619999999"/>
    <n v="1.5"/>
    <x v="0"/>
    <n v="1.1662800310000001"/>
  </r>
  <r>
    <x v="177"/>
    <x v="1"/>
    <x v="176"/>
    <x v="0"/>
    <n v="490"/>
    <n v="3748"/>
    <n v="1724"/>
    <x v="1"/>
    <x v="0"/>
    <s v="yes"/>
    <s v="no"/>
    <x v="1"/>
    <n v="66.08000183"/>
    <x v="1"/>
    <n v="79852"/>
    <n v="14"/>
    <n v="6.5999999049999998"/>
    <n v="8.8900003430000005"/>
    <n v="1"/>
    <x v="1"/>
    <n v="0.25751000639999999"/>
  </r>
  <r>
    <x v="177"/>
    <x v="1"/>
    <x v="176"/>
    <x v="0"/>
    <n v="490"/>
    <n v="3748"/>
    <n v="1724"/>
    <x v="0"/>
    <x v="1"/>
    <s v="yes"/>
    <s v="yes"/>
    <x v="0"/>
    <n v="64.980003359999998"/>
    <x v="1"/>
    <n v="65591"/>
    <n v="12"/>
    <n v="7.8000001909999996"/>
    <n v="7.6900000569999998"/>
    <n v="1.7999999520000001"/>
    <x v="0"/>
    <n v="1.1120100020000001"/>
  </r>
  <r>
    <x v="177"/>
    <x v="1"/>
    <x v="176"/>
    <x v="0"/>
    <n v="490"/>
    <n v="3748"/>
    <n v="1724"/>
    <x v="0"/>
    <x v="1"/>
    <s v="yes"/>
    <s v="yes"/>
    <x v="0"/>
    <n v="64.980003359999998"/>
    <x v="1"/>
    <n v="65591"/>
    <n v="12"/>
    <n v="17.700000760000002"/>
    <n v="12.149999619999999"/>
    <n v="1.5"/>
    <x v="0"/>
    <n v="1.1662800310000001"/>
  </r>
  <r>
    <x v="177"/>
    <x v="1"/>
    <x v="176"/>
    <x v="0"/>
    <n v="490"/>
    <n v="3748"/>
    <n v="1724"/>
    <x v="0"/>
    <x v="1"/>
    <s v="yes"/>
    <s v="yes"/>
    <x v="0"/>
    <n v="64.980003359999998"/>
    <x v="1"/>
    <n v="65591"/>
    <n v="12"/>
    <n v="6.5999999049999998"/>
    <n v="8.8900003430000005"/>
    <n v="1"/>
    <x v="1"/>
    <n v="0.25751000639999999"/>
  </r>
  <r>
    <x v="177"/>
    <x v="1"/>
    <x v="176"/>
    <x v="0"/>
    <n v="490"/>
    <n v="3748"/>
    <n v="1724"/>
    <x v="0"/>
    <x v="1"/>
    <s v="yes"/>
    <s v="yes"/>
    <x v="0"/>
    <n v="66.08000183"/>
    <x v="1"/>
    <n v="79852"/>
    <n v="14"/>
    <n v="7.8000001909999996"/>
    <n v="7.6900000569999998"/>
    <n v="1.7999999520000001"/>
    <x v="0"/>
    <n v="1.1120100020000001"/>
  </r>
  <r>
    <x v="177"/>
    <x v="1"/>
    <x v="176"/>
    <x v="0"/>
    <n v="490"/>
    <n v="3748"/>
    <n v="1724"/>
    <x v="0"/>
    <x v="1"/>
    <s v="yes"/>
    <s v="yes"/>
    <x v="0"/>
    <n v="66.08000183"/>
    <x v="1"/>
    <n v="79852"/>
    <n v="14"/>
    <n v="17.700000760000002"/>
    <n v="12.149999619999999"/>
    <n v="1.5"/>
    <x v="0"/>
    <n v="1.1662800310000001"/>
  </r>
  <r>
    <x v="177"/>
    <x v="1"/>
    <x v="176"/>
    <x v="0"/>
    <n v="490"/>
    <n v="3748"/>
    <n v="1724"/>
    <x v="0"/>
    <x v="1"/>
    <s v="yes"/>
    <s v="yes"/>
    <x v="0"/>
    <n v="66.08000183"/>
    <x v="1"/>
    <n v="79852"/>
    <n v="14"/>
    <n v="6.5999999049999998"/>
    <n v="8.8900003430000005"/>
    <n v="1"/>
    <x v="1"/>
    <n v="0.25751000639999999"/>
  </r>
  <r>
    <x v="177"/>
    <x v="1"/>
    <x v="176"/>
    <x v="0"/>
    <n v="490"/>
    <n v="3748"/>
    <n v="1724"/>
    <x v="1"/>
    <x v="0"/>
    <s v="no"/>
    <s v="no"/>
    <x v="1"/>
    <n v="64.980003359999998"/>
    <x v="1"/>
    <n v="65591"/>
    <n v="12"/>
    <n v="7.8000001909999996"/>
    <n v="7.6900000569999998"/>
    <n v="1.7999999520000001"/>
    <x v="0"/>
    <n v="1.1120100020000001"/>
  </r>
  <r>
    <x v="177"/>
    <x v="1"/>
    <x v="176"/>
    <x v="0"/>
    <n v="490"/>
    <n v="3748"/>
    <n v="1724"/>
    <x v="1"/>
    <x v="0"/>
    <s v="no"/>
    <s v="no"/>
    <x v="1"/>
    <n v="64.980003359999998"/>
    <x v="1"/>
    <n v="65591"/>
    <n v="12"/>
    <n v="17.700000760000002"/>
    <n v="12.149999619999999"/>
    <n v="1.5"/>
    <x v="0"/>
    <n v="1.1662800310000001"/>
  </r>
  <r>
    <x v="177"/>
    <x v="1"/>
    <x v="176"/>
    <x v="0"/>
    <n v="490"/>
    <n v="3748"/>
    <n v="1724"/>
    <x v="1"/>
    <x v="0"/>
    <s v="no"/>
    <s v="no"/>
    <x v="1"/>
    <n v="64.980003359999998"/>
    <x v="1"/>
    <n v="65591"/>
    <n v="12"/>
    <n v="6.5999999049999998"/>
    <n v="8.8900003430000005"/>
    <n v="1"/>
    <x v="1"/>
    <n v="0.25751000639999999"/>
  </r>
  <r>
    <x v="177"/>
    <x v="1"/>
    <x v="176"/>
    <x v="0"/>
    <n v="490"/>
    <n v="3748"/>
    <n v="1724"/>
    <x v="1"/>
    <x v="0"/>
    <s v="no"/>
    <s v="no"/>
    <x v="1"/>
    <n v="66.08000183"/>
    <x v="1"/>
    <n v="79852"/>
    <n v="14"/>
    <n v="7.8000001909999996"/>
    <n v="7.6900000569999998"/>
    <n v="1.7999999520000001"/>
    <x v="0"/>
    <n v="1.1120100020000001"/>
  </r>
  <r>
    <x v="177"/>
    <x v="1"/>
    <x v="176"/>
    <x v="0"/>
    <n v="490"/>
    <n v="3748"/>
    <n v="1724"/>
    <x v="1"/>
    <x v="0"/>
    <s v="no"/>
    <s v="no"/>
    <x v="1"/>
    <n v="66.08000183"/>
    <x v="1"/>
    <n v="79852"/>
    <n v="14"/>
    <n v="17.700000760000002"/>
    <n v="12.149999619999999"/>
    <n v="1.5"/>
    <x v="0"/>
    <n v="1.1662800310000001"/>
  </r>
  <r>
    <x v="177"/>
    <x v="1"/>
    <x v="176"/>
    <x v="0"/>
    <n v="490"/>
    <n v="3748"/>
    <n v="1724"/>
    <x v="1"/>
    <x v="0"/>
    <s v="no"/>
    <s v="no"/>
    <x v="1"/>
    <n v="66.08000183"/>
    <x v="1"/>
    <n v="79852"/>
    <n v="14"/>
    <n v="6.5999999049999998"/>
    <n v="8.8900003430000005"/>
    <n v="1"/>
    <x v="1"/>
    <n v="0.25751000639999999"/>
  </r>
  <r>
    <x v="178"/>
    <x v="1"/>
    <x v="177"/>
    <x v="1"/>
    <n v="1593"/>
    <n v="1403"/>
    <n v="1219"/>
    <x v="1"/>
    <x v="0"/>
    <s v="yes"/>
    <s v="no"/>
    <x v="1"/>
    <n v="50.930000309999997"/>
    <x v="1"/>
    <n v="119769"/>
    <n v="13"/>
    <n v="10.69999981"/>
    <n v="9.6400003430000005"/>
    <n v="0.5"/>
    <x v="0"/>
    <n v="1.1524200440000001"/>
  </r>
  <r>
    <x v="178"/>
    <x v="1"/>
    <x v="177"/>
    <x v="1"/>
    <n v="1593"/>
    <n v="1403"/>
    <n v="1219"/>
    <x v="1"/>
    <x v="0"/>
    <s v="yes"/>
    <s v="no"/>
    <x v="1"/>
    <n v="50.930000309999997"/>
    <x v="1"/>
    <n v="119769"/>
    <n v="13"/>
    <n v="4.3000001909999996"/>
    <n v="10.02999973"/>
    <n v="0.5"/>
    <x v="2"/>
    <n v="0.52424997090000003"/>
  </r>
  <r>
    <x v="178"/>
    <x v="1"/>
    <x v="177"/>
    <x v="1"/>
    <n v="1593"/>
    <n v="1403"/>
    <n v="1219"/>
    <x v="1"/>
    <x v="0"/>
    <s v="yes"/>
    <s v="no"/>
    <x v="1"/>
    <n v="50.930000309999997"/>
    <x v="1"/>
    <n v="119769"/>
    <n v="13"/>
    <n v="14"/>
    <n v="12.149999619999999"/>
    <n v="0.80000001190000003"/>
    <x v="0"/>
    <n v="1.1662800310000001"/>
  </r>
  <r>
    <x v="178"/>
    <x v="1"/>
    <x v="177"/>
    <x v="1"/>
    <n v="1593"/>
    <n v="1403"/>
    <n v="1219"/>
    <x v="1"/>
    <x v="0"/>
    <s v="yes"/>
    <s v="no"/>
    <x v="1"/>
    <n v="50.930000309999997"/>
    <x v="1"/>
    <n v="119769"/>
    <n v="13"/>
    <n v="6.8000001909999996"/>
    <n v="8.8900003430000005"/>
    <n v="0.20000000300000001"/>
    <x v="1"/>
    <n v="0.25751000639999999"/>
  </r>
  <r>
    <x v="178"/>
    <x v="1"/>
    <x v="177"/>
    <x v="1"/>
    <n v="1593"/>
    <n v="1403"/>
    <n v="1219"/>
    <x v="1"/>
    <x v="0"/>
    <s v="yes"/>
    <s v="no"/>
    <x v="1"/>
    <n v="50.930000309999997"/>
    <x v="1"/>
    <n v="119769"/>
    <n v="13"/>
    <n v="8.1999998089999995"/>
    <n v="8.8900003430000005"/>
    <n v="3.5"/>
    <x v="1"/>
    <n v="0.25751000639999999"/>
  </r>
  <r>
    <x v="178"/>
    <x v="1"/>
    <x v="177"/>
    <x v="1"/>
    <n v="1593"/>
    <n v="1403"/>
    <n v="1219"/>
    <x v="1"/>
    <x v="0"/>
    <s v="yes"/>
    <s v="no"/>
    <x v="1"/>
    <n v="53.729999540000001"/>
    <x v="1"/>
    <n v="109561"/>
    <n v="16"/>
    <n v="10.69999981"/>
    <n v="9.6400003430000005"/>
    <n v="0.5"/>
    <x v="0"/>
    <n v="1.1524200440000001"/>
  </r>
  <r>
    <x v="178"/>
    <x v="1"/>
    <x v="177"/>
    <x v="1"/>
    <n v="1593"/>
    <n v="1403"/>
    <n v="1219"/>
    <x v="1"/>
    <x v="0"/>
    <s v="yes"/>
    <s v="no"/>
    <x v="1"/>
    <n v="53.729999540000001"/>
    <x v="1"/>
    <n v="109561"/>
    <n v="16"/>
    <n v="4.3000001909999996"/>
    <n v="10.02999973"/>
    <n v="0.5"/>
    <x v="2"/>
    <n v="0.52424997090000003"/>
  </r>
  <r>
    <x v="178"/>
    <x v="1"/>
    <x v="177"/>
    <x v="1"/>
    <n v="1593"/>
    <n v="1403"/>
    <n v="1219"/>
    <x v="1"/>
    <x v="0"/>
    <s v="yes"/>
    <s v="no"/>
    <x v="1"/>
    <n v="53.729999540000001"/>
    <x v="1"/>
    <n v="109561"/>
    <n v="16"/>
    <n v="14"/>
    <n v="12.149999619999999"/>
    <n v="0.80000001190000003"/>
    <x v="0"/>
    <n v="1.1662800310000001"/>
  </r>
  <r>
    <x v="178"/>
    <x v="1"/>
    <x v="177"/>
    <x v="1"/>
    <n v="1593"/>
    <n v="1403"/>
    <n v="1219"/>
    <x v="1"/>
    <x v="0"/>
    <s v="yes"/>
    <s v="no"/>
    <x v="1"/>
    <n v="53.729999540000001"/>
    <x v="1"/>
    <n v="109561"/>
    <n v="16"/>
    <n v="6.8000001909999996"/>
    <n v="8.8900003430000005"/>
    <n v="0.20000000300000001"/>
    <x v="1"/>
    <n v="0.25751000639999999"/>
  </r>
  <r>
    <x v="178"/>
    <x v="1"/>
    <x v="177"/>
    <x v="1"/>
    <n v="1593"/>
    <n v="1403"/>
    <n v="1219"/>
    <x v="1"/>
    <x v="0"/>
    <s v="yes"/>
    <s v="no"/>
    <x v="1"/>
    <n v="53.729999540000001"/>
    <x v="1"/>
    <n v="109561"/>
    <n v="16"/>
    <n v="8.1999998089999995"/>
    <n v="8.8900003430000005"/>
    <n v="3.5"/>
    <x v="1"/>
    <n v="0.25751000639999999"/>
  </r>
  <r>
    <x v="178"/>
    <x v="1"/>
    <x v="177"/>
    <x v="1"/>
    <n v="1593"/>
    <n v="1403"/>
    <n v="1219"/>
    <x v="1"/>
    <x v="0"/>
    <s v="yes"/>
    <s v="no"/>
    <x v="1"/>
    <n v="45.209999080000003"/>
    <x v="0"/>
    <n v="88729"/>
    <n v="14"/>
    <n v="10.69999981"/>
    <n v="9.6400003430000005"/>
    <n v="0.5"/>
    <x v="0"/>
    <n v="1.1524200440000001"/>
  </r>
  <r>
    <x v="178"/>
    <x v="1"/>
    <x v="177"/>
    <x v="1"/>
    <n v="1593"/>
    <n v="1403"/>
    <n v="1219"/>
    <x v="1"/>
    <x v="0"/>
    <s v="yes"/>
    <s v="no"/>
    <x v="1"/>
    <n v="45.209999080000003"/>
    <x v="0"/>
    <n v="88729"/>
    <n v="14"/>
    <n v="4.3000001909999996"/>
    <n v="10.02999973"/>
    <n v="0.5"/>
    <x v="2"/>
    <n v="0.52424997090000003"/>
  </r>
  <r>
    <x v="178"/>
    <x v="1"/>
    <x v="177"/>
    <x v="1"/>
    <n v="1593"/>
    <n v="1403"/>
    <n v="1219"/>
    <x v="1"/>
    <x v="0"/>
    <s v="yes"/>
    <s v="no"/>
    <x v="1"/>
    <n v="45.209999080000003"/>
    <x v="0"/>
    <n v="88729"/>
    <n v="14"/>
    <n v="14"/>
    <n v="12.149999619999999"/>
    <n v="0.80000001190000003"/>
    <x v="0"/>
    <n v="1.1662800310000001"/>
  </r>
  <r>
    <x v="178"/>
    <x v="1"/>
    <x v="177"/>
    <x v="1"/>
    <n v="1593"/>
    <n v="1403"/>
    <n v="1219"/>
    <x v="1"/>
    <x v="0"/>
    <s v="yes"/>
    <s v="no"/>
    <x v="1"/>
    <n v="45.209999080000003"/>
    <x v="0"/>
    <n v="88729"/>
    <n v="14"/>
    <n v="6.8000001909999996"/>
    <n v="8.8900003430000005"/>
    <n v="0.20000000300000001"/>
    <x v="1"/>
    <n v="0.25751000639999999"/>
  </r>
  <r>
    <x v="178"/>
    <x v="1"/>
    <x v="177"/>
    <x v="1"/>
    <n v="1593"/>
    <n v="1403"/>
    <n v="1219"/>
    <x v="1"/>
    <x v="0"/>
    <s v="yes"/>
    <s v="no"/>
    <x v="1"/>
    <n v="45.209999080000003"/>
    <x v="0"/>
    <n v="88729"/>
    <n v="14"/>
    <n v="8.1999998089999995"/>
    <n v="8.8900003430000005"/>
    <n v="3.5"/>
    <x v="1"/>
    <n v="0.25751000639999999"/>
  </r>
  <r>
    <x v="179"/>
    <x v="0"/>
    <x v="178"/>
    <x v="1"/>
    <n v="3495"/>
    <n v="4068"/>
    <n v="3823"/>
    <x v="1"/>
    <x v="0"/>
    <s v="no"/>
    <s v="no"/>
    <x v="1"/>
    <n v="65.349998470000003"/>
    <x v="1"/>
    <n v="79705"/>
    <n v="14"/>
    <n v="7.8000001909999996"/>
    <n v="7.6900000569999998"/>
    <n v="1.7999999520000001"/>
    <x v="0"/>
    <n v="1.1120100020000001"/>
  </r>
  <r>
    <x v="179"/>
    <x v="0"/>
    <x v="178"/>
    <x v="1"/>
    <n v="3495"/>
    <n v="4068"/>
    <n v="3823"/>
    <x v="1"/>
    <x v="0"/>
    <s v="no"/>
    <s v="no"/>
    <x v="1"/>
    <n v="65.349998470000003"/>
    <x v="1"/>
    <n v="79705"/>
    <n v="14"/>
    <n v="7.1999998090000004"/>
    <n v="8.2600002289999992"/>
    <n v="3.5"/>
    <x v="0"/>
    <n v="0.61546999219999998"/>
  </r>
  <r>
    <x v="179"/>
    <x v="0"/>
    <x v="178"/>
    <x v="1"/>
    <n v="3495"/>
    <n v="4068"/>
    <n v="3823"/>
    <x v="1"/>
    <x v="0"/>
    <s v="no"/>
    <s v="no"/>
    <x v="1"/>
    <n v="49.060001370000002"/>
    <x v="0"/>
    <n v="67058"/>
    <n v="12"/>
    <n v="7.8000001909999996"/>
    <n v="7.6900000569999998"/>
    <n v="1.7999999520000001"/>
    <x v="0"/>
    <n v="1.1120100020000001"/>
  </r>
  <r>
    <x v="179"/>
    <x v="0"/>
    <x v="178"/>
    <x v="1"/>
    <n v="3495"/>
    <n v="4068"/>
    <n v="3823"/>
    <x v="1"/>
    <x v="0"/>
    <s v="no"/>
    <s v="no"/>
    <x v="1"/>
    <n v="49.060001370000002"/>
    <x v="0"/>
    <n v="67058"/>
    <n v="12"/>
    <n v="7.1999998090000004"/>
    <n v="8.2600002289999992"/>
    <n v="3.5"/>
    <x v="0"/>
    <n v="0.61546999219999998"/>
  </r>
  <r>
    <x v="179"/>
    <x v="0"/>
    <x v="178"/>
    <x v="1"/>
    <n v="3495"/>
    <n v="4068"/>
    <n v="3823"/>
    <x v="1"/>
    <x v="0"/>
    <s v="no"/>
    <s v="no"/>
    <x v="1"/>
    <n v="55.58000183"/>
    <x v="1"/>
    <n v="63686"/>
    <n v="14"/>
    <n v="7.8000001909999996"/>
    <n v="7.6900000569999998"/>
    <n v="1.7999999520000001"/>
    <x v="0"/>
    <n v="1.1120100020000001"/>
  </r>
  <r>
    <x v="179"/>
    <x v="0"/>
    <x v="178"/>
    <x v="1"/>
    <n v="3495"/>
    <n v="4068"/>
    <n v="3823"/>
    <x v="1"/>
    <x v="0"/>
    <s v="no"/>
    <s v="no"/>
    <x v="1"/>
    <n v="55.58000183"/>
    <x v="1"/>
    <n v="63686"/>
    <n v="14"/>
    <n v="7.1999998090000004"/>
    <n v="8.2600002289999992"/>
    <n v="3.5"/>
    <x v="0"/>
    <n v="0.61546999219999998"/>
  </r>
  <r>
    <x v="179"/>
    <x v="0"/>
    <x v="178"/>
    <x v="1"/>
    <n v="3495"/>
    <n v="4068"/>
    <n v="3823"/>
    <x v="1"/>
    <x v="0"/>
    <s v="yes"/>
    <s v="yes"/>
    <x v="1"/>
    <n v="65.349998470000003"/>
    <x v="1"/>
    <n v="79705"/>
    <n v="14"/>
    <n v="7.8000001909999996"/>
    <n v="7.6900000569999998"/>
    <n v="1.7999999520000001"/>
    <x v="0"/>
    <n v="1.1120100020000001"/>
  </r>
  <r>
    <x v="179"/>
    <x v="0"/>
    <x v="178"/>
    <x v="1"/>
    <n v="3495"/>
    <n v="4068"/>
    <n v="3823"/>
    <x v="1"/>
    <x v="0"/>
    <s v="yes"/>
    <s v="yes"/>
    <x v="1"/>
    <n v="65.349998470000003"/>
    <x v="1"/>
    <n v="79705"/>
    <n v="14"/>
    <n v="7.1999998090000004"/>
    <n v="8.2600002289999992"/>
    <n v="3.5"/>
    <x v="0"/>
    <n v="0.61546999219999998"/>
  </r>
  <r>
    <x v="179"/>
    <x v="0"/>
    <x v="178"/>
    <x v="1"/>
    <n v="3495"/>
    <n v="4068"/>
    <n v="3823"/>
    <x v="1"/>
    <x v="0"/>
    <s v="yes"/>
    <s v="yes"/>
    <x v="1"/>
    <n v="49.060001370000002"/>
    <x v="0"/>
    <n v="67058"/>
    <n v="12"/>
    <n v="7.8000001909999996"/>
    <n v="7.6900000569999998"/>
    <n v="1.7999999520000001"/>
    <x v="0"/>
    <n v="1.1120100020000001"/>
  </r>
  <r>
    <x v="179"/>
    <x v="0"/>
    <x v="178"/>
    <x v="1"/>
    <n v="3495"/>
    <n v="4068"/>
    <n v="3823"/>
    <x v="1"/>
    <x v="0"/>
    <s v="yes"/>
    <s v="yes"/>
    <x v="1"/>
    <n v="49.060001370000002"/>
    <x v="0"/>
    <n v="67058"/>
    <n v="12"/>
    <n v="7.1999998090000004"/>
    <n v="8.2600002289999992"/>
    <n v="3.5"/>
    <x v="0"/>
    <n v="0.61546999219999998"/>
  </r>
  <r>
    <x v="179"/>
    <x v="0"/>
    <x v="178"/>
    <x v="1"/>
    <n v="3495"/>
    <n v="4068"/>
    <n v="3823"/>
    <x v="1"/>
    <x v="0"/>
    <s v="yes"/>
    <s v="yes"/>
    <x v="1"/>
    <n v="55.58000183"/>
    <x v="1"/>
    <n v="63686"/>
    <n v="14"/>
    <n v="7.8000001909999996"/>
    <n v="7.6900000569999998"/>
    <n v="1.7999999520000001"/>
    <x v="0"/>
    <n v="1.1120100020000001"/>
  </r>
  <r>
    <x v="179"/>
    <x v="0"/>
    <x v="178"/>
    <x v="1"/>
    <n v="3495"/>
    <n v="4068"/>
    <n v="3823"/>
    <x v="1"/>
    <x v="0"/>
    <s v="yes"/>
    <s v="yes"/>
    <x v="1"/>
    <n v="55.58000183"/>
    <x v="1"/>
    <n v="63686"/>
    <n v="14"/>
    <n v="7.1999998090000004"/>
    <n v="8.2600002289999992"/>
    <n v="3.5"/>
    <x v="0"/>
    <n v="0.61546999219999998"/>
  </r>
  <r>
    <x v="180"/>
    <x v="1"/>
    <x v="179"/>
    <x v="0"/>
    <n v="2559"/>
    <n v="145"/>
    <n v="3119"/>
    <x v="1"/>
    <x v="0"/>
    <s v="yes"/>
    <s v="no"/>
    <x v="1"/>
    <n v="55.959999080000003"/>
    <x v="1"/>
    <n v="110335"/>
    <n v="12"/>
    <n v="7.8000001909999996"/>
    <n v="7.6900000569999998"/>
    <n v="1.7999999520000001"/>
    <x v="0"/>
    <n v="1.1120100020000001"/>
  </r>
  <r>
    <x v="180"/>
    <x v="1"/>
    <x v="179"/>
    <x v="0"/>
    <n v="2559"/>
    <n v="145"/>
    <n v="3119"/>
    <x v="1"/>
    <x v="0"/>
    <s v="yes"/>
    <s v="no"/>
    <x v="1"/>
    <n v="55.959999080000003"/>
    <x v="1"/>
    <n v="110335"/>
    <n v="12"/>
    <n v="9.6999998089999995"/>
    <n v="7.4899997709999999"/>
    <n v="7"/>
    <x v="0"/>
    <n v="0.80484998230000004"/>
  </r>
  <r>
    <x v="180"/>
    <x v="1"/>
    <x v="179"/>
    <x v="0"/>
    <n v="2559"/>
    <n v="145"/>
    <n v="3119"/>
    <x v="1"/>
    <x v="0"/>
    <s v="yes"/>
    <s v="no"/>
    <x v="1"/>
    <n v="55.959999080000003"/>
    <x v="1"/>
    <n v="110335"/>
    <n v="12"/>
    <n v="16.299999239999998"/>
    <n v="8.4099998469999999"/>
    <n v="2.5"/>
    <x v="1"/>
    <n v="0.69284003969999997"/>
  </r>
  <r>
    <x v="180"/>
    <x v="1"/>
    <x v="179"/>
    <x v="0"/>
    <n v="2559"/>
    <n v="145"/>
    <n v="3119"/>
    <x v="1"/>
    <x v="0"/>
    <s v="yes"/>
    <s v="no"/>
    <x v="1"/>
    <n v="63.38999939"/>
    <x v="1"/>
    <n v="53328"/>
    <n v="16"/>
    <n v="7.8000001909999996"/>
    <n v="7.6900000569999998"/>
    <n v="1.7999999520000001"/>
    <x v="0"/>
    <n v="1.1120100020000001"/>
  </r>
  <r>
    <x v="180"/>
    <x v="1"/>
    <x v="179"/>
    <x v="0"/>
    <n v="2559"/>
    <n v="145"/>
    <n v="3119"/>
    <x v="1"/>
    <x v="0"/>
    <s v="yes"/>
    <s v="no"/>
    <x v="1"/>
    <n v="63.38999939"/>
    <x v="1"/>
    <n v="53328"/>
    <n v="16"/>
    <n v="9.6999998089999995"/>
    <n v="7.4899997709999999"/>
    <n v="7"/>
    <x v="0"/>
    <n v="0.80484998230000004"/>
  </r>
  <r>
    <x v="180"/>
    <x v="1"/>
    <x v="179"/>
    <x v="0"/>
    <n v="2559"/>
    <n v="145"/>
    <n v="3119"/>
    <x v="1"/>
    <x v="0"/>
    <s v="yes"/>
    <s v="no"/>
    <x v="1"/>
    <n v="63.38999939"/>
    <x v="1"/>
    <n v="53328"/>
    <n v="16"/>
    <n v="16.299999239999998"/>
    <n v="8.4099998469999999"/>
    <n v="2.5"/>
    <x v="1"/>
    <n v="0.69284003969999997"/>
  </r>
  <r>
    <x v="180"/>
    <x v="1"/>
    <x v="179"/>
    <x v="0"/>
    <n v="2559"/>
    <n v="145"/>
    <n v="3119"/>
    <x v="1"/>
    <x v="0"/>
    <s v="yes"/>
    <s v="no"/>
    <x v="0"/>
    <n v="55.959999080000003"/>
    <x v="1"/>
    <n v="110335"/>
    <n v="12"/>
    <n v="7.8000001909999996"/>
    <n v="7.6900000569999998"/>
    <n v="1.7999999520000001"/>
    <x v="0"/>
    <n v="1.1120100020000001"/>
  </r>
  <r>
    <x v="180"/>
    <x v="1"/>
    <x v="179"/>
    <x v="0"/>
    <n v="2559"/>
    <n v="145"/>
    <n v="3119"/>
    <x v="1"/>
    <x v="0"/>
    <s v="yes"/>
    <s v="no"/>
    <x v="0"/>
    <n v="55.959999080000003"/>
    <x v="1"/>
    <n v="110335"/>
    <n v="12"/>
    <n v="9.6999998089999995"/>
    <n v="7.4899997709999999"/>
    <n v="7"/>
    <x v="0"/>
    <n v="0.80484998230000004"/>
  </r>
  <r>
    <x v="180"/>
    <x v="1"/>
    <x v="179"/>
    <x v="0"/>
    <n v="2559"/>
    <n v="145"/>
    <n v="3119"/>
    <x v="1"/>
    <x v="0"/>
    <s v="yes"/>
    <s v="no"/>
    <x v="0"/>
    <n v="55.959999080000003"/>
    <x v="1"/>
    <n v="110335"/>
    <n v="12"/>
    <n v="16.299999239999998"/>
    <n v="8.4099998469999999"/>
    <n v="2.5"/>
    <x v="1"/>
    <n v="0.69284003969999997"/>
  </r>
  <r>
    <x v="180"/>
    <x v="1"/>
    <x v="179"/>
    <x v="0"/>
    <n v="2559"/>
    <n v="145"/>
    <n v="3119"/>
    <x v="1"/>
    <x v="0"/>
    <s v="yes"/>
    <s v="no"/>
    <x v="0"/>
    <n v="63.38999939"/>
    <x v="1"/>
    <n v="53328"/>
    <n v="16"/>
    <n v="7.8000001909999996"/>
    <n v="7.6900000569999998"/>
    <n v="1.7999999520000001"/>
    <x v="0"/>
    <n v="1.1120100020000001"/>
  </r>
  <r>
    <x v="180"/>
    <x v="1"/>
    <x v="179"/>
    <x v="0"/>
    <n v="2559"/>
    <n v="145"/>
    <n v="3119"/>
    <x v="1"/>
    <x v="0"/>
    <s v="yes"/>
    <s v="no"/>
    <x v="0"/>
    <n v="63.38999939"/>
    <x v="1"/>
    <n v="53328"/>
    <n v="16"/>
    <n v="9.6999998089999995"/>
    <n v="7.4899997709999999"/>
    <n v="7"/>
    <x v="0"/>
    <n v="0.80484998230000004"/>
  </r>
  <r>
    <x v="180"/>
    <x v="1"/>
    <x v="179"/>
    <x v="0"/>
    <n v="2559"/>
    <n v="145"/>
    <n v="3119"/>
    <x v="1"/>
    <x v="0"/>
    <s v="yes"/>
    <s v="no"/>
    <x v="0"/>
    <n v="63.38999939"/>
    <x v="1"/>
    <n v="53328"/>
    <n v="16"/>
    <n v="16.299999239999998"/>
    <n v="8.4099998469999999"/>
    <n v="2.5"/>
    <x v="1"/>
    <n v="0.69284003969999997"/>
  </r>
  <r>
    <x v="180"/>
    <x v="1"/>
    <x v="179"/>
    <x v="0"/>
    <n v="2559"/>
    <n v="145"/>
    <n v="3119"/>
    <x v="1"/>
    <x v="0"/>
    <s v="yes"/>
    <s v="no"/>
    <x v="0"/>
    <n v="55.959999080000003"/>
    <x v="1"/>
    <n v="110335"/>
    <n v="12"/>
    <n v="7.8000001909999996"/>
    <n v="7.6900000569999998"/>
    <n v="1.7999999520000001"/>
    <x v="0"/>
    <n v="1.1120100020000001"/>
  </r>
  <r>
    <x v="180"/>
    <x v="1"/>
    <x v="179"/>
    <x v="0"/>
    <n v="2559"/>
    <n v="145"/>
    <n v="3119"/>
    <x v="1"/>
    <x v="0"/>
    <s v="yes"/>
    <s v="no"/>
    <x v="0"/>
    <n v="55.959999080000003"/>
    <x v="1"/>
    <n v="110335"/>
    <n v="12"/>
    <n v="9.6999998089999995"/>
    <n v="7.4899997709999999"/>
    <n v="7"/>
    <x v="0"/>
    <n v="0.80484998230000004"/>
  </r>
  <r>
    <x v="180"/>
    <x v="1"/>
    <x v="179"/>
    <x v="0"/>
    <n v="2559"/>
    <n v="145"/>
    <n v="3119"/>
    <x v="1"/>
    <x v="0"/>
    <s v="yes"/>
    <s v="no"/>
    <x v="0"/>
    <n v="55.959999080000003"/>
    <x v="1"/>
    <n v="110335"/>
    <n v="12"/>
    <n v="16.299999239999998"/>
    <n v="8.4099998469999999"/>
    <n v="2.5"/>
    <x v="1"/>
    <n v="0.69284003969999997"/>
  </r>
  <r>
    <x v="180"/>
    <x v="1"/>
    <x v="179"/>
    <x v="0"/>
    <n v="2559"/>
    <n v="145"/>
    <n v="3119"/>
    <x v="1"/>
    <x v="0"/>
    <s v="yes"/>
    <s v="no"/>
    <x v="0"/>
    <n v="63.38999939"/>
    <x v="1"/>
    <n v="53328"/>
    <n v="16"/>
    <n v="7.8000001909999996"/>
    <n v="7.6900000569999998"/>
    <n v="1.7999999520000001"/>
    <x v="0"/>
    <n v="1.1120100020000001"/>
  </r>
  <r>
    <x v="180"/>
    <x v="1"/>
    <x v="179"/>
    <x v="0"/>
    <n v="2559"/>
    <n v="145"/>
    <n v="3119"/>
    <x v="1"/>
    <x v="0"/>
    <s v="yes"/>
    <s v="no"/>
    <x v="0"/>
    <n v="63.38999939"/>
    <x v="1"/>
    <n v="53328"/>
    <n v="16"/>
    <n v="9.6999998089999995"/>
    <n v="7.4899997709999999"/>
    <n v="7"/>
    <x v="0"/>
    <n v="0.80484998230000004"/>
  </r>
  <r>
    <x v="180"/>
    <x v="1"/>
    <x v="179"/>
    <x v="0"/>
    <n v="2559"/>
    <n v="145"/>
    <n v="3119"/>
    <x v="1"/>
    <x v="0"/>
    <s v="yes"/>
    <s v="no"/>
    <x v="0"/>
    <n v="63.38999939"/>
    <x v="1"/>
    <n v="53328"/>
    <n v="16"/>
    <n v="16.299999239999998"/>
    <n v="8.4099998469999999"/>
    <n v="2.5"/>
    <x v="1"/>
    <n v="0.69284003969999997"/>
  </r>
  <r>
    <x v="181"/>
    <x v="1"/>
    <x v="180"/>
    <x v="0"/>
    <n v="3343"/>
    <n v="4186"/>
    <n v="1314"/>
    <x v="1"/>
    <x v="0"/>
    <s v="yes"/>
    <s v="no"/>
    <x v="0"/>
    <n v="61.729999540000001"/>
    <x v="1"/>
    <n v="91102"/>
    <n v="16"/>
    <n v="7.8000001909999996"/>
    <n v="7.6900000569999998"/>
    <n v="1.7999999520000001"/>
    <x v="0"/>
    <n v="1.1120100020000001"/>
  </r>
  <r>
    <x v="181"/>
    <x v="1"/>
    <x v="180"/>
    <x v="0"/>
    <n v="3343"/>
    <n v="4186"/>
    <n v="1314"/>
    <x v="1"/>
    <x v="0"/>
    <s v="yes"/>
    <s v="no"/>
    <x v="0"/>
    <n v="61.729999540000001"/>
    <x v="1"/>
    <n v="91102"/>
    <n v="16"/>
    <n v="5.5"/>
    <n v="11.56000042"/>
    <n v="2.5"/>
    <x v="1"/>
    <n v="1.0773700479999999"/>
  </r>
  <r>
    <x v="181"/>
    <x v="1"/>
    <x v="180"/>
    <x v="0"/>
    <n v="3343"/>
    <n v="4186"/>
    <n v="1314"/>
    <x v="1"/>
    <x v="0"/>
    <s v="yes"/>
    <s v="no"/>
    <x v="0"/>
    <n v="48.61000061"/>
    <x v="0"/>
    <n v="104628"/>
    <n v="13"/>
    <n v="7.8000001909999996"/>
    <n v="7.6900000569999998"/>
    <n v="1.7999999520000001"/>
    <x v="0"/>
    <n v="1.1120100020000001"/>
  </r>
  <r>
    <x v="181"/>
    <x v="1"/>
    <x v="180"/>
    <x v="0"/>
    <n v="3343"/>
    <n v="4186"/>
    <n v="1314"/>
    <x v="1"/>
    <x v="0"/>
    <s v="yes"/>
    <s v="no"/>
    <x v="0"/>
    <n v="48.61000061"/>
    <x v="0"/>
    <n v="104628"/>
    <n v="13"/>
    <n v="5.5"/>
    <n v="11.56000042"/>
    <n v="2.5"/>
    <x v="1"/>
    <n v="1.0773700479999999"/>
  </r>
  <r>
    <x v="182"/>
    <x v="0"/>
    <x v="181"/>
    <x v="0"/>
    <n v="2418"/>
    <n v="1756"/>
    <n v="1761"/>
    <x v="1"/>
    <x v="0"/>
    <s v="yes"/>
    <s v="no"/>
    <x v="1"/>
    <n v="56.349998470000003"/>
    <x v="1"/>
    <n v="98230"/>
    <n v="12"/>
    <n v="7.8000001909999996"/>
    <n v="7.6900000569999998"/>
    <n v="1.7999999520000001"/>
    <x v="0"/>
    <n v="1.1120100020000001"/>
  </r>
  <r>
    <x v="182"/>
    <x v="0"/>
    <x v="181"/>
    <x v="0"/>
    <n v="2418"/>
    <n v="1756"/>
    <n v="1761"/>
    <x v="1"/>
    <x v="0"/>
    <s v="yes"/>
    <s v="no"/>
    <x v="1"/>
    <n v="56.349998470000003"/>
    <x v="1"/>
    <n v="98230"/>
    <n v="12"/>
    <n v="8.1000003809999992"/>
    <n v="9.9600000380000004"/>
    <n v="0.1000000015"/>
    <x v="2"/>
    <n v="1.404160023"/>
  </r>
  <r>
    <x v="182"/>
    <x v="0"/>
    <x v="181"/>
    <x v="0"/>
    <n v="2418"/>
    <n v="1756"/>
    <n v="1761"/>
    <x v="1"/>
    <x v="0"/>
    <s v="yes"/>
    <s v="no"/>
    <x v="1"/>
    <n v="56.349998470000003"/>
    <x v="1"/>
    <n v="98230"/>
    <n v="12"/>
    <n v="4.1999998090000004"/>
    <n v="10.02999973"/>
    <n v="4"/>
    <x v="2"/>
    <n v="0.52424997090000003"/>
  </r>
  <r>
    <x v="182"/>
    <x v="0"/>
    <x v="181"/>
    <x v="0"/>
    <n v="2418"/>
    <n v="1756"/>
    <n v="1761"/>
    <x v="1"/>
    <x v="0"/>
    <s v="yes"/>
    <s v="no"/>
    <x v="1"/>
    <n v="56.349998470000003"/>
    <x v="1"/>
    <n v="98230"/>
    <n v="12"/>
    <n v="8"/>
    <n v="10.27999973"/>
    <n v="2"/>
    <x v="2"/>
    <n v="0.93186998369999996"/>
  </r>
  <r>
    <x v="182"/>
    <x v="0"/>
    <x v="181"/>
    <x v="0"/>
    <n v="2418"/>
    <n v="1756"/>
    <n v="1761"/>
    <x v="1"/>
    <x v="0"/>
    <s v="yes"/>
    <s v="no"/>
    <x v="1"/>
    <n v="48.630001069999999"/>
    <x v="0"/>
    <n v="77900"/>
    <n v="16"/>
    <n v="7.8000001909999996"/>
    <n v="7.6900000569999998"/>
    <n v="1.7999999520000001"/>
    <x v="0"/>
    <n v="1.1120100020000001"/>
  </r>
  <r>
    <x v="182"/>
    <x v="0"/>
    <x v="181"/>
    <x v="0"/>
    <n v="2418"/>
    <n v="1756"/>
    <n v="1761"/>
    <x v="1"/>
    <x v="0"/>
    <s v="yes"/>
    <s v="no"/>
    <x v="1"/>
    <n v="48.630001069999999"/>
    <x v="0"/>
    <n v="77900"/>
    <n v="16"/>
    <n v="8.1000003809999992"/>
    <n v="9.9600000380000004"/>
    <n v="0.1000000015"/>
    <x v="2"/>
    <n v="1.404160023"/>
  </r>
  <r>
    <x v="182"/>
    <x v="0"/>
    <x v="181"/>
    <x v="0"/>
    <n v="2418"/>
    <n v="1756"/>
    <n v="1761"/>
    <x v="1"/>
    <x v="0"/>
    <s v="yes"/>
    <s v="no"/>
    <x v="1"/>
    <n v="48.630001069999999"/>
    <x v="0"/>
    <n v="77900"/>
    <n v="16"/>
    <n v="4.1999998090000004"/>
    <n v="10.02999973"/>
    <n v="4"/>
    <x v="2"/>
    <n v="0.52424997090000003"/>
  </r>
  <r>
    <x v="182"/>
    <x v="0"/>
    <x v="181"/>
    <x v="0"/>
    <n v="2418"/>
    <n v="1756"/>
    <n v="1761"/>
    <x v="1"/>
    <x v="0"/>
    <s v="yes"/>
    <s v="no"/>
    <x v="1"/>
    <n v="48.630001069999999"/>
    <x v="0"/>
    <n v="77900"/>
    <n v="16"/>
    <n v="8"/>
    <n v="10.27999973"/>
    <n v="2"/>
    <x v="2"/>
    <n v="0.93186998369999996"/>
  </r>
  <r>
    <x v="182"/>
    <x v="0"/>
    <x v="181"/>
    <x v="0"/>
    <n v="2418"/>
    <n v="1756"/>
    <n v="1761"/>
    <x v="1"/>
    <x v="0"/>
    <s v="yes"/>
    <s v="no"/>
    <x v="1"/>
    <n v="40.849998470000003"/>
    <x v="0"/>
    <n v="75814"/>
    <n v="12"/>
    <n v="7.8000001909999996"/>
    <n v="7.6900000569999998"/>
    <n v="1.7999999520000001"/>
    <x v="0"/>
    <n v="1.1120100020000001"/>
  </r>
  <r>
    <x v="182"/>
    <x v="0"/>
    <x v="181"/>
    <x v="0"/>
    <n v="2418"/>
    <n v="1756"/>
    <n v="1761"/>
    <x v="1"/>
    <x v="0"/>
    <s v="yes"/>
    <s v="no"/>
    <x v="1"/>
    <n v="40.849998470000003"/>
    <x v="0"/>
    <n v="75814"/>
    <n v="12"/>
    <n v="8.1000003809999992"/>
    <n v="9.9600000380000004"/>
    <n v="0.1000000015"/>
    <x v="2"/>
    <n v="1.404160023"/>
  </r>
  <r>
    <x v="182"/>
    <x v="0"/>
    <x v="181"/>
    <x v="0"/>
    <n v="2418"/>
    <n v="1756"/>
    <n v="1761"/>
    <x v="1"/>
    <x v="0"/>
    <s v="yes"/>
    <s v="no"/>
    <x v="1"/>
    <n v="40.849998470000003"/>
    <x v="0"/>
    <n v="75814"/>
    <n v="12"/>
    <n v="4.1999998090000004"/>
    <n v="10.02999973"/>
    <n v="4"/>
    <x v="2"/>
    <n v="0.52424997090000003"/>
  </r>
  <r>
    <x v="182"/>
    <x v="0"/>
    <x v="181"/>
    <x v="0"/>
    <n v="2418"/>
    <n v="1756"/>
    <n v="1761"/>
    <x v="1"/>
    <x v="0"/>
    <s v="yes"/>
    <s v="no"/>
    <x v="1"/>
    <n v="40.849998470000003"/>
    <x v="0"/>
    <n v="75814"/>
    <n v="12"/>
    <n v="8"/>
    <n v="10.27999973"/>
    <n v="2"/>
    <x v="2"/>
    <n v="0.93186998369999996"/>
  </r>
  <r>
    <x v="182"/>
    <x v="0"/>
    <x v="181"/>
    <x v="0"/>
    <n v="2418"/>
    <n v="1756"/>
    <n v="1761"/>
    <x v="1"/>
    <x v="0"/>
    <s v="yes"/>
    <s v="no"/>
    <x v="0"/>
    <n v="56.349998470000003"/>
    <x v="1"/>
    <n v="98230"/>
    <n v="12"/>
    <n v="7.8000001909999996"/>
    <n v="7.6900000569999998"/>
    <n v="1.7999999520000001"/>
    <x v="0"/>
    <n v="1.1120100020000001"/>
  </r>
  <r>
    <x v="182"/>
    <x v="0"/>
    <x v="181"/>
    <x v="0"/>
    <n v="2418"/>
    <n v="1756"/>
    <n v="1761"/>
    <x v="1"/>
    <x v="0"/>
    <s v="yes"/>
    <s v="no"/>
    <x v="0"/>
    <n v="56.349998470000003"/>
    <x v="1"/>
    <n v="98230"/>
    <n v="12"/>
    <n v="8.1000003809999992"/>
    <n v="9.9600000380000004"/>
    <n v="0.1000000015"/>
    <x v="2"/>
    <n v="1.404160023"/>
  </r>
  <r>
    <x v="182"/>
    <x v="0"/>
    <x v="181"/>
    <x v="0"/>
    <n v="2418"/>
    <n v="1756"/>
    <n v="1761"/>
    <x v="1"/>
    <x v="0"/>
    <s v="yes"/>
    <s v="no"/>
    <x v="0"/>
    <n v="56.349998470000003"/>
    <x v="1"/>
    <n v="98230"/>
    <n v="12"/>
    <n v="4.1999998090000004"/>
    <n v="10.02999973"/>
    <n v="4"/>
    <x v="2"/>
    <n v="0.52424997090000003"/>
  </r>
  <r>
    <x v="182"/>
    <x v="0"/>
    <x v="181"/>
    <x v="0"/>
    <n v="2418"/>
    <n v="1756"/>
    <n v="1761"/>
    <x v="1"/>
    <x v="0"/>
    <s v="yes"/>
    <s v="no"/>
    <x v="0"/>
    <n v="56.349998470000003"/>
    <x v="1"/>
    <n v="98230"/>
    <n v="12"/>
    <n v="8"/>
    <n v="10.27999973"/>
    <n v="2"/>
    <x v="2"/>
    <n v="0.93186998369999996"/>
  </r>
  <r>
    <x v="182"/>
    <x v="0"/>
    <x v="181"/>
    <x v="0"/>
    <n v="2418"/>
    <n v="1756"/>
    <n v="1761"/>
    <x v="1"/>
    <x v="0"/>
    <s v="yes"/>
    <s v="no"/>
    <x v="0"/>
    <n v="48.630001069999999"/>
    <x v="0"/>
    <n v="77900"/>
    <n v="16"/>
    <n v="7.8000001909999996"/>
    <n v="7.6900000569999998"/>
    <n v="1.7999999520000001"/>
    <x v="0"/>
    <n v="1.1120100020000001"/>
  </r>
  <r>
    <x v="182"/>
    <x v="0"/>
    <x v="181"/>
    <x v="0"/>
    <n v="2418"/>
    <n v="1756"/>
    <n v="1761"/>
    <x v="1"/>
    <x v="0"/>
    <s v="yes"/>
    <s v="no"/>
    <x v="0"/>
    <n v="48.630001069999999"/>
    <x v="0"/>
    <n v="77900"/>
    <n v="16"/>
    <n v="8.1000003809999992"/>
    <n v="9.9600000380000004"/>
    <n v="0.1000000015"/>
    <x v="2"/>
    <n v="1.404160023"/>
  </r>
  <r>
    <x v="182"/>
    <x v="0"/>
    <x v="181"/>
    <x v="0"/>
    <n v="2418"/>
    <n v="1756"/>
    <n v="1761"/>
    <x v="1"/>
    <x v="0"/>
    <s v="yes"/>
    <s v="no"/>
    <x v="0"/>
    <n v="48.630001069999999"/>
    <x v="0"/>
    <n v="77900"/>
    <n v="16"/>
    <n v="4.1999998090000004"/>
    <n v="10.02999973"/>
    <n v="4"/>
    <x v="2"/>
    <n v="0.52424997090000003"/>
  </r>
  <r>
    <x v="182"/>
    <x v="0"/>
    <x v="181"/>
    <x v="0"/>
    <n v="2418"/>
    <n v="1756"/>
    <n v="1761"/>
    <x v="1"/>
    <x v="0"/>
    <s v="yes"/>
    <s v="no"/>
    <x v="0"/>
    <n v="48.630001069999999"/>
    <x v="0"/>
    <n v="77900"/>
    <n v="16"/>
    <n v="8"/>
    <n v="10.27999973"/>
    <n v="2"/>
    <x v="2"/>
    <n v="0.93186998369999996"/>
  </r>
  <r>
    <x v="182"/>
    <x v="0"/>
    <x v="181"/>
    <x v="0"/>
    <n v="2418"/>
    <n v="1756"/>
    <n v="1761"/>
    <x v="1"/>
    <x v="0"/>
    <s v="yes"/>
    <s v="no"/>
    <x v="0"/>
    <n v="40.849998470000003"/>
    <x v="0"/>
    <n v="75814"/>
    <n v="12"/>
    <n v="7.8000001909999996"/>
    <n v="7.6900000569999998"/>
    <n v="1.7999999520000001"/>
    <x v="0"/>
    <n v="1.1120100020000001"/>
  </r>
  <r>
    <x v="182"/>
    <x v="0"/>
    <x v="181"/>
    <x v="0"/>
    <n v="2418"/>
    <n v="1756"/>
    <n v="1761"/>
    <x v="1"/>
    <x v="0"/>
    <s v="yes"/>
    <s v="no"/>
    <x v="0"/>
    <n v="40.849998470000003"/>
    <x v="0"/>
    <n v="75814"/>
    <n v="12"/>
    <n v="8.1000003809999992"/>
    <n v="9.9600000380000004"/>
    <n v="0.1000000015"/>
    <x v="2"/>
    <n v="1.404160023"/>
  </r>
  <r>
    <x v="182"/>
    <x v="0"/>
    <x v="181"/>
    <x v="0"/>
    <n v="2418"/>
    <n v="1756"/>
    <n v="1761"/>
    <x v="1"/>
    <x v="0"/>
    <s v="yes"/>
    <s v="no"/>
    <x v="0"/>
    <n v="40.849998470000003"/>
    <x v="0"/>
    <n v="75814"/>
    <n v="12"/>
    <n v="4.1999998090000004"/>
    <n v="10.02999973"/>
    <n v="4"/>
    <x v="2"/>
    <n v="0.52424997090000003"/>
  </r>
  <r>
    <x v="182"/>
    <x v="0"/>
    <x v="181"/>
    <x v="0"/>
    <n v="2418"/>
    <n v="1756"/>
    <n v="1761"/>
    <x v="1"/>
    <x v="0"/>
    <s v="yes"/>
    <s v="no"/>
    <x v="0"/>
    <n v="40.849998470000003"/>
    <x v="0"/>
    <n v="75814"/>
    <n v="12"/>
    <n v="8"/>
    <n v="10.27999973"/>
    <n v="2"/>
    <x v="2"/>
    <n v="0.93186998369999996"/>
  </r>
  <r>
    <x v="183"/>
    <x v="1"/>
    <x v="182"/>
    <x v="1"/>
    <n v="1380"/>
    <n v="1756"/>
    <n v="896"/>
    <x v="1"/>
    <x v="0"/>
    <s v="no"/>
    <s v="no"/>
    <x v="1"/>
    <n v="51.959999080000003"/>
    <x v="1"/>
    <n v="98083"/>
    <n v="15"/>
    <n v="7.8000001909999996"/>
    <n v="7.6900000569999998"/>
    <n v="1.7999999520000001"/>
    <x v="0"/>
    <n v="1.1120100020000001"/>
  </r>
  <r>
    <x v="183"/>
    <x v="1"/>
    <x v="182"/>
    <x v="1"/>
    <n v="1380"/>
    <n v="1756"/>
    <n v="896"/>
    <x v="1"/>
    <x v="0"/>
    <s v="no"/>
    <s v="no"/>
    <x v="1"/>
    <n v="51.959999080000003"/>
    <x v="1"/>
    <n v="98083"/>
    <n v="15"/>
    <n v="8.1000003809999992"/>
    <n v="9.9600000380000004"/>
    <n v="0.1000000015"/>
    <x v="2"/>
    <n v="1.404160023"/>
  </r>
  <r>
    <x v="183"/>
    <x v="1"/>
    <x v="182"/>
    <x v="1"/>
    <n v="1380"/>
    <n v="1756"/>
    <n v="896"/>
    <x v="1"/>
    <x v="0"/>
    <s v="no"/>
    <s v="no"/>
    <x v="1"/>
    <n v="51.959999080000003"/>
    <x v="1"/>
    <n v="98083"/>
    <n v="15"/>
    <n v="4.1999998090000004"/>
    <n v="10.02999973"/>
    <n v="4"/>
    <x v="2"/>
    <n v="0.52424997090000003"/>
  </r>
  <r>
    <x v="183"/>
    <x v="1"/>
    <x v="182"/>
    <x v="1"/>
    <n v="1380"/>
    <n v="1756"/>
    <n v="896"/>
    <x v="1"/>
    <x v="0"/>
    <s v="no"/>
    <s v="no"/>
    <x v="1"/>
    <n v="51.959999080000003"/>
    <x v="1"/>
    <n v="98083"/>
    <n v="15"/>
    <n v="8"/>
    <n v="10.27999973"/>
    <n v="2"/>
    <x v="2"/>
    <n v="0.93186998369999996"/>
  </r>
  <r>
    <x v="183"/>
    <x v="1"/>
    <x v="182"/>
    <x v="1"/>
    <n v="1380"/>
    <n v="1756"/>
    <n v="896"/>
    <x v="1"/>
    <x v="0"/>
    <s v="no"/>
    <s v="no"/>
    <x v="1"/>
    <n v="60.490001679999999"/>
    <x v="1"/>
    <n v="86193"/>
    <n v="14"/>
    <n v="7.8000001909999996"/>
    <n v="7.6900000569999998"/>
    <n v="1.7999999520000001"/>
    <x v="0"/>
    <n v="1.1120100020000001"/>
  </r>
  <r>
    <x v="183"/>
    <x v="1"/>
    <x v="182"/>
    <x v="1"/>
    <n v="1380"/>
    <n v="1756"/>
    <n v="896"/>
    <x v="1"/>
    <x v="0"/>
    <s v="no"/>
    <s v="no"/>
    <x v="1"/>
    <n v="60.490001679999999"/>
    <x v="1"/>
    <n v="86193"/>
    <n v="14"/>
    <n v="8.1000003809999992"/>
    <n v="9.9600000380000004"/>
    <n v="0.1000000015"/>
    <x v="2"/>
    <n v="1.404160023"/>
  </r>
  <r>
    <x v="183"/>
    <x v="1"/>
    <x v="182"/>
    <x v="1"/>
    <n v="1380"/>
    <n v="1756"/>
    <n v="896"/>
    <x v="1"/>
    <x v="0"/>
    <s v="no"/>
    <s v="no"/>
    <x v="1"/>
    <n v="60.490001679999999"/>
    <x v="1"/>
    <n v="86193"/>
    <n v="14"/>
    <n v="4.1999998090000004"/>
    <n v="10.02999973"/>
    <n v="4"/>
    <x v="2"/>
    <n v="0.52424997090000003"/>
  </r>
  <r>
    <x v="183"/>
    <x v="1"/>
    <x v="182"/>
    <x v="1"/>
    <n v="1380"/>
    <n v="1756"/>
    <n v="896"/>
    <x v="1"/>
    <x v="0"/>
    <s v="no"/>
    <s v="no"/>
    <x v="1"/>
    <n v="60.490001679999999"/>
    <x v="1"/>
    <n v="86193"/>
    <n v="14"/>
    <n v="8"/>
    <n v="10.27999973"/>
    <n v="2"/>
    <x v="2"/>
    <n v="0.93186998369999996"/>
  </r>
  <r>
    <x v="183"/>
    <x v="1"/>
    <x v="182"/>
    <x v="1"/>
    <n v="1380"/>
    <n v="1756"/>
    <n v="896"/>
    <x v="1"/>
    <x v="0"/>
    <s v="yes"/>
    <s v="no"/>
    <x v="1"/>
    <n v="51.959999080000003"/>
    <x v="1"/>
    <n v="98083"/>
    <n v="15"/>
    <n v="7.8000001909999996"/>
    <n v="7.6900000569999998"/>
    <n v="1.7999999520000001"/>
    <x v="0"/>
    <n v="1.1120100020000001"/>
  </r>
  <r>
    <x v="183"/>
    <x v="1"/>
    <x v="182"/>
    <x v="1"/>
    <n v="1380"/>
    <n v="1756"/>
    <n v="896"/>
    <x v="1"/>
    <x v="0"/>
    <s v="yes"/>
    <s v="no"/>
    <x v="1"/>
    <n v="51.959999080000003"/>
    <x v="1"/>
    <n v="98083"/>
    <n v="15"/>
    <n v="8.1000003809999992"/>
    <n v="9.9600000380000004"/>
    <n v="0.1000000015"/>
    <x v="2"/>
    <n v="1.404160023"/>
  </r>
  <r>
    <x v="183"/>
    <x v="1"/>
    <x v="182"/>
    <x v="1"/>
    <n v="1380"/>
    <n v="1756"/>
    <n v="896"/>
    <x v="1"/>
    <x v="0"/>
    <s v="yes"/>
    <s v="no"/>
    <x v="1"/>
    <n v="51.959999080000003"/>
    <x v="1"/>
    <n v="98083"/>
    <n v="15"/>
    <n v="4.1999998090000004"/>
    <n v="10.02999973"/>
    <n v="4"/>
    <x v="2"/>
    <n v="0.52424997090000003"/>
  </r>
  <r>
    <x v="183"/>
    <x v="1"/>
    <x v="182"/>
    <x v="1"/>
    <n v="1380"/>
    <n v="1756"/>
    <n v="896"/>
    <x v="1"/>
    <x v="0"/>
    <s v="yes"/>
    <s v="no"/>
    <x v="1"/>
    <n v="51.959999080000003"/>
    <x v="1"/>
    <n v="98083"/>
    <n v="15"/>
    <n v="8"/>
    <n v="10.27999973"/>
    <n v="2"/>
    <x v="2"/>
    <n v="0.93186998369999996"/>
  </r>
  <r>
    <x v="183"/>
    <x v="1"/>
    <x v="182"/>
    <x v="1"/>
    <n v="1380"/>
    <n v="1756"/>
    <n v="896"/>
    <x v="1"/>
    <x v="0"/>
    <s v="yes"/>
    <s v="no"/>
    <x v="1"/>
    <n v="60.490001679999999"/>
    <x v="1"/>
    <n v="86193"/>
    <n v="14"/>
    <n v="7.8000001909999996"/>
    <n v="7.6900000569999998"/>
    <n v="1.7999999520000001"/>
    <x v="0"/>
    <n v="1.1120100020000001"/>
  </r>
  <r>
    <x v="183"/>
    <x v="1"/>
    <x v="182"/>
    <x v="1"/>
    <n v="1380"/>
    <n v="1756"/>
    <n v="896"/>
    <x v="1"/>
    <x v="0"/>
    <s v="yes"/>
    <s v="no"/>
    <x v="1"/>
    <n v="60.490001679999999"/>
    <x v="1"/>
    <n v="86193"/>
    <n v="14"/>
    <n v="8.1000003809999992"/>
    <n v="9.9600000380000004"/>
    <n v="0.1000000015"/>
    <x v="2"/>
    <n v="1.404160023"/>
  </r>
  <r>
    <x v="183"/>
    <x v="1"/>
    <x v="182"/>
    <x v="1"/>
    <n v="1380"/>
    <n v="1756"/>
    <n v="896"/>
    <x v="1"/>
    <x v="0"/>
    <s v="yes"/>
    <s v="no"/>
    <x v="1"/>
    <n v="60.490001679999999"/>
    <x v="1"/>
    <n v="86193"/>
    <n v="14"/>
    <n v="4.1999998090000004"/>
    <n v="10.02999973"/>
    <n v="4"/>
    <x v="2"/>
    <n v="0.52424997090000003"/>
  </r>
  <r>
    <x v="183"/>
    <x v="1"/>
    <x v="182"/>
    <x v="1"/>
    <n v="1380"/>
    <n v="1756"/>
    <n v="896"/>
    <x v="1"/>
    <x v="0"/>
    <s v="yes"/>
    <s v="no"/>
    <x v="1"/>
    <n v="60.490001679999999"/>
    <x v="1"/>
    <n v="86193"/>
    <n v="14"/>
    <n v="8"/>
    <n v="10.27999973"/>
    <n v="2"/>
    <x v="2"/>
    <n v="0.93186998369999996"/>
  </r>
  <r>
    <x v="184"/>
    <x v="0"/>
    <x v="183"/>
    <x v="0"/>
    <n v="4374"/>
    <n v="3584"/>
    <n v="2900"/>
    <x v="1"/>
    <x v="0"/>
    <s v="yes"/>
    <s v="no"/>
    <x v="0"/>
    <n v="51.099998470000003"/>
    <x v="1"/>
    <n v="53675"/>
    <n v="13"/>
    <n v="7.8000001909999996"/>
    <n v="7.6900000569999998"/>
    <n v="1.7999999520000001"/>
    <x v="0"/>
    <n v="1.1120100020000001"/>
  </r>
  <r>
    <x v="184"/>
    <x v="0"/>
    <x v="183"/>
    <x v="0"/>
    <n v="4374"/>
    <n v="3584"/>
    <n v="2900"/>
    <x v="1"/>
    <x v="0"/>
    <s v="yes"/>
    <s v="no"/>
    <x v="0"/>
    <n v="51.099998470000003"/>
    <x v="1"/>
    <n v="53675"/>
    <n v="13"/>
    <n v="5.5999999049999998"/>
    <n v="7.5399999619999996"/>
    <n v="3"/>
    <x v="0"/>
    <n v="0.81871002910000001"/>
  </r>
  <r>
    <x v="184"/>
    <x v="0"/>
    <x v="183"/>
    <x v="0"/>
    <n v="4374"/>
    <n v="3584"/>
    <n v="2900"/>
    <x v="1"/>
    <x v="0"/>
    <s v="yes"/>
    <s v="no"/>
    <x v="0"/>
    <n v="51.099998470000003"/>
    <x v="1"/>
    <n v="53675"/>
    <n v="13"/>
    <n v="5.9000000950000002"/>
    <n v="9.9200000760000009"/>
    <n v="0.5"/>
    <x v="0"/>
    <n v="0.4549700022"/>
  </r>
  <r>
    <x v="184"/>
    <x v="0"/>
    <x v="183"/>
    <x v="0"/>
    <n v="4374"/>
    <n v="3584"/>
    <n v="2900"/>
    <x v="1"/>
    <x v="0"/>
    <s v="yes"/>
    <s v="no"/>
    <x v="0"/>
    <n v="51.099998470000003"/>
    <x v="1"/>
    <n v="53675"/>
    <n v="13"/>
    <n v="7.8000001909999996"/>
    <n v="7.6900000569999998"/>
    <n v="1.7999999520000001"/>
    <x v="0"/>
    <n v="1.1120100020000001"/>
  </r>
  <r>
    <x v="184"/>
    <x v="0"/>
    <x v="183"/>
    <x v="0"/>
    <n v="4374"/>
    <n v="3584"/>
    <n v="2900"/>
    <x v="1"/>
    <x v="0"/>
    <s v="yes"/>
    <s v="no"/>
    <x v="0"/>
    <n v="51.099998470000003"/>
    <x v="1"/>
    <n v="53675"/>
    <n v="13"/>
    <n v="5.5999999049999998"/>
    <n v="7.5399999619999996"/>
    <n v="3"/>
    <x v="0"/>
    <n v="0.81871002910000001"/>
  </r>
  <r>
    <x v="184"/>
    <x v="0"/>
    <x v="183"/>
    <x v="0"/>
    <n v="4374"/>
    <n v="3584"/>
    <n v="2900"/>
    <x v="1"/>
    <x v="0"/>
    <s v="yes"/>
    <s v="no"/>
    <x v="0"/>
    <n v="51.099998470000003"/>
    <x v="1"/>
    <n v="53675"/>
    <n v="13"/>
    <n v="5.9000000950000002"/>
    <n v="9.9200000760000009"/>
    <n v="0.5"/>
    <x v="0"/>
    <n v="0.4549700022"/>
  </r>
  <r>
    <x v="185"/>
    <x v="1"/>
    <x v="184"/>
    <x v="1"/>
    <n v="1039"/>
    <n v="1464"/>
    <n v="3248"/>
    <x v="1"/>
    <x v="0"/>
    <s v="yes"/>
    <s v="no"/>
    <x v="1"/>
    <n v="39.520000459999999"/>
    <x v="0"/>
    <n v="54878"/>
    <n v="12"/>
    <n v="7.8000001909999996"/>
    <n v="7.6900000569999998"/>
    <n v="1.7999999520000001"/>
    <x v="0"/>
    <n v="1.1120100020000001"/>
  </r>
  <r>
    <x v="185"/>
    <x v="1"/>
    <x v="184"/>
    <x v="1"/>
    <n v="1039"/>
    <n v="1464"/>
    <n v="3248"/>
    <x v="1"/>
    <x v="0"/>
    <s v="yes"/>
    <s v="no"/>
    <x v="1"/>
    <n v="39.520000459999999"/>
    <x v="0"/>
    <n v="54878"/>
    <n v="12"/>
    <n v="8.6999998089999995"/>
    <n v="9.9600000380000004"/>
    <n v="2"/>
    <x v="2"/>
    <n v="1.404160023"/>
  </r>
  <r>
    <x v="185"/>
    <x v="1"/>
    <x v="184"/>
    <x v="1"/>
    <n v="1039"/>
    <n v="1464"/>
    <n v="3248"/>
    <x v="1"/>
    <x v="0"/>
    <s v="yes"/>
    <s v="no"/>
    <x v="1"/>
    <n v="39.520000459999999"/>
    <x v="0"/>
    <n v="54878"/>
    <n v="12"/>
    <n v="14.80000019"/>
    <n v="10.81000042"/>
    <n v="3"/>
    <x v="0"/>
    <n v="1.1258699889999999"/>
  </r>
  <r>
    <x v="185"/>
    <x v="1"/>
    <x v="184"/>
    <x v="1"/>
    <n v="1039"/>
    <n v="1464"/>
    <n v="3248"/>
    <x v="1"/>
    <x v="0"/>
    <s v="yes"/>
    <s v="no"/>
    <x v="1"/>
    <n v="38.040000919999997"/>
    <x v="0"/>
    <n v="98389"/>
    <n v="12"/>
    <n v="7.8000001909999996"/>
    <n v="7.6900000569999998"/>
    <n v="1.7999999520000001"/>
    <x v="0"/>
    <n v="1.1120100020000001"/>
  </r>
  <r>
    <x v="185"/>
    <x v="1"/>
    <x v="184"/>
    <x v="1"/>
    <n v="1039"/>
    <n v="1464"/>
    <n v="3248"/>
    <x v="1"/>
    <x v="0"/>
    <s v="yes"/>
    <s v="no"/>
    <x v="1"/>
    <n v="38.040000919999997"/>
    <x v="0"/>
    <n v="98389"/>
    <n v="12"/>
    <n v="8.6999998089999995"/>
    <n v="9.9600000380000004"/>
    <n v="2"/>
    <x v="2"/>
    <n v="1.404160023"/>
  </r>
  <r>
    <x v="185"/>
    <x v="1"/>
    <x v="184"/>
    <x v="1"/>
    <n v="1039"/>
    <n v="1464"/>
    <n v="3248"/>
    <x v="1"/>
    <x v="0"/>
    <s v="yes"/>
    <s v="no"/>
    <x v="1"/>
    <n v="38.040000919999997"/>
    <x v="0"/>
    <n v="98389"/>
    <n v="12"/>
    <n v="14.80000019"/>
    <n v="10.81000042"/>
    <n v="3"/>
    <x v="0"/>
    <n v="1.1258699889999999"/>
  </r>
  <r>
    <x v="186"/>
    <x v="1"/>
    <x v="185"/>
    <x v="0"/>
    <n v="792"/>
    <n v="1464"/>
    <n v="920"/>
    <x v="1"/>
    <x v="0"/>
    <s v="yes"/>
    <s v="no"/>
    <x v="1"/>
    <n v="58.02999878"/>
    <x v="1"/>
    <n v="65539"/>
    <n v="18"/>
    <n v="7.8000001909999996"/>
    <n v="7.6900000569999998"/>
    <n v="1.7999999520000001"/>
    <x v="0"/>
    <n v="1.1120100020000001"/>
  </r>
  <r>
    <x v="186"/>
    <x v="1"/>
    <x v="185"/>
    <x v="0"/>
    <n v="792"/>
    <n v="1464"/>
    <n v="920"/>
    <x v="1"/>
    <x v="0"/>
    <s v="yes"/>
    <s v="no"/>
    <x v="1"/>
    <n v="58.02999878"/>
    <x v="1"/>
    <n v="65539"/>
    <n v="18"/>
    <n v="8.6999998089999995"/>
    <n v="9.9600000380000004"/>
    <n v="2"/>
    <x v="2"/>
    <n v="1.404160023"/>
  </r>
  <r>
    <x v="186"/>
    <x v="1"/>
    <x v="185"/>
    <x v="0"/>
    <n v="792"/>
    <n v="1464"/>
    <n v="920"/>
    <x v="1"/>
    <x v="0"/>
    <s v="yes"/>
    <s v="no"/>
    <x v="1"/>
    <n v="58.02999878"/>
    <x v="1"/>
    <n v="65539"/>
    <n v="18"/>
    <n v="14.80000019"/>
    <n v="10.81000042"/>
    <n v="3"/>
    <x v="0"/>
    <n v="1.1258699889999999"/>
  </r>
  <r>
    <x v="187"/>
    <x v="1"/>
    <x v="186"/>
    <x v="1"/>
    <n v="3193"/>
    <n v="1740"/>
    <n v="854"/>
    <x v="0"/>
    <x v="1"/>
    <s v="yes"/>
    <s v="no"/>
    <x v="1"/>
    <n v="60.75"/>
    <x v="1"/>
    <n v="119360"/>
    <n v="16"/>
    <n v="7.8000001909999996"/>
    <n v="7.6900000569999998"/>
    <n v="1.7999999520000001"/>
    <x v="0"/>
    <n v="1.1120100020000001"/>
  </r>
  <r>
    <x v="187"/>
    <x v="1"/>
    <x v="186"/>
    <x v="1"/>
    <n v="3193"/>
    <n v="1740"/>
    <n v="854"/>
    <x v="1"/>
    <x v="0"/>
    <s v="yes"/>
    <s v="no"/>
    <x v="1"/>
    <n v="60.75"/>
    <x v="1"/>
    <n v="119360"/>
    <n v="16"/>
    <n v="7.8000001909999996"/>
    <n v="7.6900000569999998"/>
    <n v="1.7999999520000001"/>
    <x v="0"/>
    <n v="1.1120100020000001"/>
  </r>
  <r>
    <x v="188"/>
    <x v="0"/>
    <x v="187"/>
    <x v="0"/>
    <n v="1256"/>
    <n v="3642"/>
    <n v="73"/>
    <x v="1"/>
    <x v="0"/>
    <s v="yes"/>
    <s v="no"/>
    <x v="1"/>
    <n v="62.770000459999999"/>
    <x v="1"/>
    <n v="81788"/>
    <n v="12"/>
    <n v="7.8000001909999996"/>
    <n v="7.6900000569999998"/>
    <n v="1.7999999520000001"/>
    <x v="0"/>
    <n v="1.1120100020000001"/>
  </r>
  <r>
    <x v="188"/>
    <x v="0"/>
    <x v="187"/>
    <x v="0"/>
    <n v="1256"/>
    <n v="3642"/>
    <n v="73"/>
    <x v="1"/>
    <x v="0"/>
    <s v="yes"/>
    <s v="no"/>
    <x v="1"/>
    <n v="38.189998629999998"/>
    <x v="0"/>
    <n v="97533"/>
    <n v="12"/>
    <n v="7.8000001909999996"/>
    <n v="7.6900000569999998"/>
    <n v="1.7999999520000001"/>
    <x v="0"/>
    <n v="1.1120100020000001"/>
  </r>
  <r>
    <x v="188"/>
    <x v="0"/>
    <x v="187"/>
    <x v="0"/>
    <n v="1256"/>
    <n v="3642"/>
    <n v="73"/>
    <x v="0"/>
    <x v="0"/>
    <s v="yes"/>
    <s v="no"/>
    <x v="1"/>
    <n v="62.770000459999999"/>
    <x v="1"/>
    <n v="81788"/>
    <n v="12"/>
    <n v="7.8000001909999996"/>
    <n v="7.6900000569999998"/>
    <n v="1.7999999520000001"/>
    <x v="0"/>
    <n v="1.1120100020000001"/>
  </r>
  <r>
    <x v="188"/>
    <x v="0"/>
    <x v="187"/>
    <x v="0"/>
    <n v="1256"/>
    <n v="3642"/>
    <n v="73"/>
    <x v="0"/>
    <x v="0"/>
    <s v="yes"/>
    <s v="no"/>
    <x v="1"/>
    <n v="38.189998629999998"/>
    <x v="0"/>
    <n v="97533"/>
    <n v="12"/>
    <n v="7.8000001909999996"/>
    <n v="7.6900000569999998"/>
    <n v="1.7999999520000001"/>
    <x v="0"/>
    <n v="1.1120100020000001"/>
  </r>
  <r>
    <x v="189"/>
    <x v="1"/>
    <x v="188"/>
    <x v="1"/>
    <n v="988"/>
    <n v="3152"/>
    <n v="2202"/>
    <x v="1"/>
    <x v="0"/>
    <s v="yes"/>
    <s v="no"/>
    <x v="1"/>
    <n v="51.020000459999999"/>
    <x v="1"/>
    <n v="53139"/>
    <n v="16"/>
    <n v="7.8000001909999996"/>
    <n v="7.6900000569999998"/>
    <n v="1.7999999520000001"/>
    <x v="0"/>
    <n v="1.1120100020000001"/>
  </r>
  <r>
    <x v="189"/>
    <x v="1"/>
    <x v="188"/>
    <x v="1"/>
    <n v="988"/>
    <n v="3152"/>
    <n v="2202"/>
    <x v="1"/>
    <x v="0"/>
    <s v="yes"/>
    <s v="no"/>
    <x v="1"/>
    <n v="51.020000459999999"/>
    <x v="1"/>
    <n v="53139"/>
    <n v="16"/>
    <n v="11.899999619999999"/>
    <n v="8.4099998469999999"/>
    <n v="16"/>
    <x v="1"/>
    <n v="0.69284003969999997"/>
  </r>
  <r>
    <x v="189"/>
    <x v="1"/>
    <x v="188"/>
    <x v="1"/>
    <n v="988"/>
    <n v="3152"/>
    <n v="2202"/>
    <x v="1"/>
    <x v="0"/>
    <s v="yes"/>
    <s v="no"/>
    <x v="1"/>
    <n v="45.439998629999998"/>
    <x v="0"/>
    <n v="62728"/>
    <n v="12"/>
    <n v="7.8000001909999996"/>
    <n v="7.6900000569999998"/>
    <n v="1.7999999520000001"/>
    <x v="0"/>
    <n v="1.1120100020000001"/>
  </r>
  <r>
    <x v="189"/>
    <x v="1"/>
    <x v="188"/>
    <x v="1"/>
    <n v="988"/>
    <n v="3152"/>
    <n v="2202"/>
    <x v="1"/>
    <x v="0"/>
    <s v="yes"/>
    <s v="no"/>
    <x v="1"/>
    <n v="45.439998629999998"/>
    <x v="0"/>
    <n v="62728"/>
    <n v="12"/>
    <n v="11.899999619999999"/>
    <n v="8.4099998469999999"/>
    <n v="16"/>
    <x v="1"/>
    <n v="0.69284003969999997"/>
  </r>
  <r>
    <x v="189"/>
    <x v="1"/>
    <x v="188"/>
    <x v="1"/>
    <n v="988"/>
    <n v="3152"/>
    <n v="2202"/>
    <x v="1"/>
    <x v="0"/>
    <s v="yes"/>
    <s v="no"/>
    <x v="1"/>
    <n v="63.369998930000001"/>
    <x v="1"/>
    <n v="71191"/>
    <n v="15"/>
    <n v="7.8000001909999996"/>
    <n v="7.6900000569999998"/>
    <n v="1.7999999520000001"/>
    <x v="0"/>
    <n v="1.1120100020000001"/>
  </r>
  <r>
    <x v="189"/>
    <x v="1"/>
    <x v="188"/>
    <x v="1"/>
    <n v="988"/>
    <n v="3152"/>
    <n v="2202"/>
    <x v="1"/>
    <x v="0"/>
    <s v="yes"/>
    <s v="no"/>
    <x v="1"/>
    <n v="63.369998930000001"/>
    <x v="1"/>
    <n v="71191"/>
    <n v="15"/>
    <n v="11.899999619999999"/>
    <n v="8.4099998469999999"/>
    <n v="16"/>
    <x v="1"/>
    <n v="0.69284003969999997"/>
  </r>
  <r>
    <x v="189"/>
    <x v="1"/>
    <x v="188"/>
    <x v="1"/>
    <n v="988"/>
    <n v="3152"/>
    <n v="2202"/>
    <x v="1"/>
    <x v="0"/>
    <s v="yes"/>
    <s v="no"/>
    <x v="1"/>
    <n v="64.11000061"/>
    <x v="1"/>
    <n v="90175"/>
    <n v="14"/>
    <n v="7.8000001909999996"/>
    <n v="7.6900000569999998"/>
    <n v="1.7999999520000001"/>
    <x v="0"/>
    <n v="1.1120100020000001"/>
  </r>
  <r>
    <x v="189"/>
    <x v="1"/>
    <x v="188"/>
    <x v="1"/>
    <n v="988"/>
    <n v="3152"/>
    <n v="2202"/>
    <x v="1"/>
    <x v="0"/>
    <s v="yes"/>
    <s v="no"/>
    <x v="1"/>
    <n v="64.11000061"/>
    <x v="1"/>
    <n v="90175"/>
    <n v="14"/>
    <n v="11.899999619999999"/>
    <n v="8.4099998469999999"/>
    <n v="16"/>
    <x v="1"/>
    <n v="0.69284003969999997"/>
  </r>
  <r>
    <x v="190"/>
    <x v="0"/>
    <x v="189"/>
    <x v="0"/>
    <n v="4700"/>
    <n v="4290"/>
    <n v="3145"/>
    <x v="1"/>
    <x v="0"/>
    <s v="yes"/>
    <s v="no"/>
    <x v="1"/>
    <n v="53.650001529999997"/>
    <x v="1"/>
    <n v="56314"/>
    <n v="16"/>
    <n v="7.8000001909999996"/>
    <n v="7.6900000569999998"/>
    <n v="1.7999999520000001"/>
    <x v="0"/>
    <n v="1.1120100020000001"/>
  </r>
  <r>
    <x v="190"/>
    <x v="0"/>
    <x v="189"/>
    <x v="0"/>
    <n v="4700"/>
    <n v="4290"/>
    <n v="3145"/>
    <x v="1"/>
    <x v="0"/>
    <s v="yes"/>
    <s v="no"/>
    <x v="1"/>
    <n v="53.650001529999997"/>
    <x v="1"/>
    <n v="56314"/>
    <n v="16"/>
    <n v="5.5999999049999998"/>
    <n v="10.039999959999999"/>
    <n v="0.5"/>
    <x v="0"/>
    <n v="1.127020001"/>
  </r>
  <r>
    <x v="190"/>
    <x v="0"/>
    <x v="189"/>
    <x v="0"/>
    <n v="4700"/>
    <n v="4290"/>
    <n v="3145"/>
    <x v="1"/>
    <x v="0"/>
    <s v="yes"/>
    <s v="no"/>
    <x v="1"/>
    <n v="53.650001529999997"/>
    <x v="1"/>
    <n v="56314"/>
    <n v="16"/>
    <n v="9.8999996190000008"/>
    <n v="12.149999619999999"/>
    <n v="0.20000000300000001"/>
    <x v="0"/>
    <n v="1.1662800310000001"/>
  </r>
  <r>
    <x v="190"/>
    <x v="0"/>
    <x v="189"/>
    <x v="0"/>
    <n v="4700"/>
    <n v="4290"/>
    <n v="3145"/>
    <x v="1"/>
    <x v="0"/>
    <s v="yes"/>
    <s v="no"/>
    <x v="1"/>
    <n v="53.650001529999997"/>
    <x v="1"/>
    <n v="56314"/>
    <n v="16"/>
    <n v="8.1999998089999995"/>
    <n v="7.5399999619999996"/>
    <n v="1.2000000479999999"/>
    <x v="2"/>
    <n v="0.81871002910000001"/>
  </r>
  <r>
    <x v="190"/>
    <x v="0"/>
    <x v="189"/>
    <x v="0"/>
    <n v="4700"/>
    <n v="4290"/>
    <n v="3145"/>
    <x v="1"/>
    <x v="0"/>
    <s v="yes"/>
    <s v="no"/>
    <x v="1"/>
    <n v="53.650001529999997"/>
    <x v="1"/>
    <n v="56314"/>
    <n v="16"/>
    <n v="6.5999999049999998"/>
    <n v="8.8900003430000005"/>
    <n v="0.5"/>
    <x v="1"/>
    <n v="0.25751000639999999"/>
  </r>
  <r>
    <x v="190"/>
    <x v="0"/>
    <x v="189"/>
    <x v="0"/>
    <n v="4700"/>
    <n v="4290"/>
    <n v="3145"/>
    <x v="0"/>
    <x v="1"/>
    <s v="yes"/>
    <s v="no"/>
    <x v="0"/>
    <n v="53.650001529999997"/>
    <x v="1"/>
    <n v="56314"/>
    <n v="16"/>
    <n v="7.8000001909999996"/>
    <n v="7.6900000569999998"/>
    <n v="1.7999999520000001"/>
    <x v="0"/>
    <n v="1.1120100020000001"/>
  </r>
  <r>
    <x v="190"/>
    <x v="0"/>
    <x v="189"/>
    <x v="0"/>
    <n v="4700"/>
    <n v="4290"/>
    <n v="3145"/>
    <x v="0"/>
    <x v="1"/>
    <s v="yes"/>
    <s v="no"/>
    <x v="0"/>
    <n v="53.650001529999997"/>
    <x v="1"/>
    <n v="56314"/>
    <n v="16"/>
    <n v="5.5999999049999998"/>
    <n v="10.039999959999999"/>
    <n v="0.5"/>
    <x v="0"/>
    <n v="1.127020001"/>
  </r>
  <r>
    <x v="190"/>
    <x v="0"/>
    <x v="189"/>
    <x v="0"/>
    <n v="4700"/>
    <n v="4290"/>
    <n v="3145"/>
    <x v="0"/>
    <x v="1"/>
    <s v="yes"/>
    <s v="no"/>
    <x v="0"/>
    <n v="53.650001529999997"/>
    <x v="1"/>
    <n v="56314"/>
    <n v="16"/>
    <n v="9.8999996190000008"/>
    <n v="12.149999619999999"/>
    <n v="0.20000000300000001"/>
    <x v="0"/>
    <n v="1.1662800310000001"/>
  </r>
  <r>
    <x v="190"/>
    <x v="0"/>
    <x v="189"/>
    <x v="0"/>
    <n v="4700"/>
    <n v="4290"/>
    <n v="3145"/>
    <x v="0"/>
    <x v="1"/>
    <s v="yes"/>
    <s v="no"/>
    <x v="0"/>
    <n v="53.650001529999997"/>
    <x v="1"/>
    <n v="56314"/>
    <n v="16"/>
    <n v="8.1999998089999995"/>
    <n v="7.5399999619999996"/>
    <n v="1.2000000479999999"/>
    <x v="2"/>
    <n v="0.81871002910000001"/>
  </r>
  <r>
    <x v="190"/>
    <x v="0"/>
    <x v="189"/>
    <x v="0"/>
    <n v="4700"/>
    <n v="4290"/>
    <n v="3145"/>
    <x v="0"/>
    <x v="1"/>
    <s v="yes"/>
    <s v="no"/>
    <x v="0"/>
    <n v="53.650001529999997"/>
    <x v="1"/>
    <n v="56314"/>
    <n v="16"/>
    <n v="6.5999999049999998"/>
    <n v="8.8900003430000005"/>
    <n v="0.5"/>
    <x v="1"/>
    <n v="0.25751000639999999"/>
  </r>
  <r>
    <x v="191"/>
    <x v="0"/>
    <x v="190"/>
    <x v="0"/>
    <n v="4540"/>
    <n v="4290"/>
    <n v="1054"/>
    <x v="0"/>
    <x v="1"/>
    <s v="yes"/>
    <s v="no"/>
    <x v="1"/>
    <n v="57.509998320000001"/>
    <x v="1"/>
    <n v="103182"/>
    <n v="14"/>
    <n v="7.8000001909999996"/>
    <n v="7.6900000569999998"/>
    <n v="1.7999999520000001"/>
    <x v="0"/>
    <n v="1.1120100020000001"/>
  </r>
  <r>
    <x v="191"/>
    <x v="0"/>
    <x v="190"/>
    <x v="0"/>
    <n v="4540"/>
    <n v="4290"/>
    <n v="1054"/>
    <x v="0"/>
    <x v="1"/>
    <s v="yes"/>
    <s v="no"/>
    <x v="1"/>
    <n v="57.509998320000001"/>
    <x v="1"/>
    <n v="103182"/>
    <n v="14"/>
    <n v="5.5999999049999998"/>
    <n v="10.039999959999999"/>
    <n v="0.5"/>
    <x v="0"/>
    <n v="1.127020001"/>
  </r>
  <r>
    <x v="191"/>
    <x v="0"/>
    <x v="190"/>
    <x v="0"/>
    <n v="4540"/>
    <n v="4290"/>
    <n v="1054"/>
    <x v="0"/>
    <x v="1"/>
    <s v="yes"/>
    <s v="no"/>
    <x v="1"/>
    <n v="57.509998320000001"/>
    <x v="1"/>
    <n v="103182"/>
    <n v="14"/>
    <n v="9.8999996190000008"/>
    <n v="12.149999619999999"/>
    <n v="0.20000000300000001"/>
    <x v="0"/>
    <n v="1.1662800310000001"/>
  </r>
  <r>
    <x v="191"/>
    <x v="0"/>
    <x v="190"/>
    <x v="0"/>
    <n v="4540"/>
    <n v="4290"/>
    <n v="1054"/>
    <x v="0"/>
    <x v="1"/>
    <s v="yes"/>
    <s v="no"/>
    <x v="1"/>
    <n v="57.509998320000001"/>
    <x v="1"/>
    <n v="103182"/>
    <n v="14"/>
    <n v="8.1999998089999995"/>
    <n v="7.5399999619999996"/>
    <n v="1.2000000479999999"/>
    <x v="2"/>
    <n v="0.81871002910000001"/>
  </r>
  <r>
    <x v="191"/>
    <x v="0"/>
    <x v="190"/>
    <x v="0"/>
    <n v="4540"/>
    <n v="4290"/>
    <n v="1054"/>
    <x v="0"/>
    <x v="1"/>
    <s v="yes"/>
    <s v="no"/>
    <x v="1"/>
    <n v="57.509998320000001"/>
    <x v="1"/>
    <n v="103182"/>
    <n v="14"/>
    <n v="6.5999999049999998"/>
    <n v="8.8900003430000005"/>
    <n v="0.5"/>
    <x v="1"/>
    <n v="0.25751000639999999"/>
  </r>
  <r>
    <x v="191"/>
    <x v="0"/>
    <x v="190"/>
    <x v="0"/>
    <n v="4540"/>
    <n v="4290"/>
    <n v="1054"/>
    <x v="1"/>
    <x v="0"/>
    <s v="yes"/>
    <s v="no"/>
    <x v="0"/>
    <n v="57.509998320000001"/>
    <x v="1"/>
    <n v="103182"/>
    <n v="14"/>
    <n v="7.8000001909999996"/>
    <n v="7.6900000569999998"/>
    <n v="1.7999999520000001"/>
    <x v="0"/>
    <n v="1.1120100020000001"/>
  </r>
  <r>
    <x v="191"/>
    <x v="0"/>
    <x v="190"/>
    <x v="0"/>
    <n v="4540"/>
    <n v="4290"/>
    <n v="1054"/>
    <x v="1"/>
    <x v="0"/>
    <s v="yes"/>
    <s v="no"/>
    <x v="0"/>
    <n v="57.509998320000001"/>
    <x v="1"/>
    <n v="103182"/>
    <n v="14"/>
    <n v="5.5999999049999998"/>
    <n v="10.039999959999999"/>
    <n v="0.5"/>
    <x v="0"/>
    <n v="1.127020001"/>
  </r>
  <r>
    <x v="191"/>
    <x v="0"/>
    <x v="190"/>
    <x v="0"/>
    <n v="4540"/>
    <n v="4290"/>
    <n v="1054"/>
    <x v="1"/>
    <x v="0"/>
    <s v="yes"/>
    <s v="no"/>
    <x v="0"/>
    <n v="57.509998320000001"/>
    <x v="1"/>
    <n v="103182"/>
    <n v="14"/>
    <n v="9.8999996190000008"/>
    <n v="12.149999619999999"/>
    <n v="0.20000000300000001"/>
    <x v="0"/>
    <n v="1.1662800310000001"/>
  </r>
  <r>
    <x v="191"/>
    <x v="0"/>
    <x v="190"/>
    <x v="0"/>
    <n v="4540"/>
    <n v="4290"/>
    <n v="1054"/>
    <x v="1"/>
    <x v="0"/>
    <s v="yes"/>
    <s v="no"/>
    <x v="0"/>
    <n v="57.509998320000001"/>
    <x v="1"/>
    <n v="103182"/>
    <n v="14"/>
    <n v="8.1999998089999995"/>
    <n v="7.5399999619999996"/>
    <n v="1.2000000479999999"/>
    <x v="2"/>
    <n v="0.81871002910000001"/>
  </r>
  <r>
    <x v="191"/>
    <x v="0"/>
    <x v="190"/>
    <x v="0"/>
    <n v="4540"/>
    <n v="4290"/>
    <n v="1054"/>
    <x v="1"/>
    <x v="0"/>
    <s v="yes"/>
    <s v="no"/>
    <x v="0"/>
    <n v="57.509998320000001"/>
    <x v="1"/>
    <n v="103182"/>
    <n v="14"/>
    <n v="6.5999999049999998"/>
    <n v="8.8900003430000005"/>
    <n v="0.5"/>
    <x v="1"/>
    <n v="0.25751000639999999"/>
  </r>
  <r>
    <x v="191"/>
    <x v="0"/>
    <x v="190"/>
    <x v="0"/>
    <n v="4540"/>
    <n v="4290"/>
    <n v="1054"/>
    <x v="1"/>
    <x v="0"/>
    <s v="no"/>
    <s v="no"/>
    <x v="1"/>
    <n v="57.509998320000001"/>
    <x v="1"/>
    <n v="103182"/>
    <n v="14"/>
    <n v="7.8000001909999996"/>
    <n v="7.6900000569999998"/>
    <n v="1.7999999520000001"/>
    <x v="0"/>
    <n v="1.1120100020000001"/>
  </r>
  <r>
    <x v="191"/>
    <x v="0"/>
    <x v="190"/>
    <x v="0"/>
    <n v="4540"/>
    <n v="4290"/>
    <n v="1054"/>
    <x v="1"/>
    <x v="0"/>
    <s v="no"/>
    <s v="no"/>
    <x v="1"/>
    <n v="57.509998320000001"/>
    <x v="1"/>
    <n v="103182"/>
    <n v="14"/>
    <n v="5.5999999049999998"/>
    <n v="10.039999959999999"/>
    <n v="0.5"/>
    <x v="0"/>
    <n v="1.127020001"/>
  </r>
  <r>
    <x v="191"/>
    <x v="0"/>
    <x v="190"/>
    <x v="0"/>
    <n v="4540"/>
    <n v="4290"/>
    <n v="1054"/>
    <x v="1"/>
    <x v="0"/>
    <s v="no"/>
    <s v="no"/>
    <x v="1"/>
    <n v="57.509998320000001"/>
    <x v="1"/>
    <n v="103182"/>
    <n v="14"/>
    <n v="9.8999996190000008"/>
    <n v="12.149999619999999"/>
    <n v="0.20000000300000001"/>
    <x v="0"/>
    <n v="1.1662800310000001"/>
  </r>
  <r>
    <x v="191"/>
    <x v="0"/>
    <x v="190"/>
    <x v="0"/>
    <n v="4540"/>
    <n v="4290"/>
    <n v="1054"/>
    <x v="1"/>
    <x v="0"/>
    <s v="no"/>
    <s v="no"/>
    <x v="1"/>
    <n v="57.509998320000001"/>
    <x v="1"/>
    <n v="103182"/>
    <n v="14"/>
    <n v="8.1999998089999995"/>
    <n v="7.5399999619999996"/>
    <n v="1.2000000479999999"/>
    <x v="2"/>
    <n v="0.81871002910000001"/>
  </r>
  <r>
    <x v="191"/>
    <x v="0"/>
    <x v="190"/>
    <x v="0"/>
    <n v="4540"/>
    <n v="4290"/>
    <n v="1054"/>
    <x v="1"/>
    <x v="0"/>
    <s v="no"/>
    <s v="no"/>
    <x v="1"/>
    <n v="57.509998320000001"/>
    <x v="1"/>
    <n v="103182"/>
    <n v="14"/>
    <n v="6.5999999049999998"/>
    <n v="8.8900003430000005"/>
    <n v="0.5"/>
    <x v="1"/>
    <n v="0.25751000639999999"/>
  </r>
  <r>
    <x v="192"/>
    <x v="0"/>
    <x v="191"/>
    <x v="0"/>
    <n v="232"/>
    <n v="1449"/>
    <n v="272"/>
    <x v="1"/>
    <x v="0"/>
    <s v="yes"/>
    <s v="no"/>
    <x v="0"/>
    <n v="56.349998470000003"/>
    <x v="1"/>
    <n v="100235"/>
    <n v="15"/>
    <n v="5.4000000950000002"/>
    <n v="8.8500003809999992"/>
    <n v="0.80000001190000003"/>
    <x v="0"/>
    <n v="0.84987998009999999"/>
  </r>
  <r>
    <x v="192"/>
    <x v="0"/>
    <x v="191"/>
    <x v="0"/>
    <n v="232"/>
    <n v="1449"/>
    <n v="272"/>
    <x v="1"/>
    <x v="0"/>
    <s v="yes"/>
    <s v="no"/>
    <x v="0"/>
    <n v="56.349998470000003"/>
    <x v="1"/>
    <n v="100235"/>
    <n v="15"/>
    <n v="5.5"/>
    <n v="11.619999890000001"/>
    <n v="0.5"/>
    <x v="0"/>
    <n v="1.248270035"/>
  </r>
  <r>
    <x v="192"/>
    <x v="0"/>
    <x v="191"/>
    <x v="0"/>
    <n v="232"/>
    <n v="1449"/>
    <n v="272"/>
    <x v="1"/>
    <x v="0"/>
    <s v="yes"/>
    <s v="no"/>
    <x v="0"/>
    <n v="56.349998470000003"/>
    <x v="1"/>
    <n v="100235"/>
    <n v="15"/>
    <n v="7.0999999049999998"/>
    <n v="9.5500001910000005"/>
    <n v="10"/>
    <x v="1"/>
    <n v="0.80599999430000002"/>
  </r>
  <r>
    <x v="193"/>
    <x v="1"/>
    <x v="192"/>
    <x v="0"/>
    <n v="2828"/>
    <n v="3879"/>
    <n v="2393"/>
    <x v="1"/>
    <x v="0"/>
    <s v="yes"/>
    <s v="no"/>
    <x v="0"/>
    <n v="52.950000760000002"/>
    <x v="1"/>
    <n v="112192"/>
    <n v="15"/>
    <n v="5.4000000950000002"/>
    <n v="8.8500003809999992"/>
    <n v="0.80000001190000003"/>
    <x v="0"/>
    <n v="0.84987998009999999"/>
  </r>
  <r>
    <x v="193"/>
    <x v="1"/>
    <x v="192"/>
    <x v="0"/>
    <n v="2828"/>
    <n v="3879"/>
    <n v="2393"/>
    <x v="1"/>
    <x v="0"/>
    <s v="yes"/>
    <s v="no"/>
    <x v="0"/>
    <n v="52.950000760000002"/>
    <x v="1"/>
    <n v="112192"/>
    <n v="15"/>
    <n v="9.1999998089999995"/>
    <n v="9.6400003430000005"/>
    <n v="0.1000000015"/>
    <x v="0"/>
    <n v="1.1524200440000001"/>
  </r>
  <r>
    <x v="193"/>
    <x v="1"/>
    <x v="192"/>
    <x v="0"/>
    <n v="2828"/>
    <n v="3879"/>
    <n v="2393"/>
    <x v="1"/>
    <x v="0"/>
    <s v="yes"/>
    <s v="no"/>
    <x v="0"/>
    <n v="52.950000760000002"/>
    <x v="1"/>
    <n v="112192"/>
    <n v="15"/>
    <n v="8.1999998089999995"/>
    <n v="8.8900003430000005"/>
    <n v="0.30000001189999997"/>
    <x v="1"/>
    <n v="0.25751000639999999"/>
  </r>
  <r>
    <x v="193"/>
    <x v="1"/>
    <x v="192"/>
    <x v="0"/>
    <n v="2828"/>
    <n v="3879"/>
    <n v="2393"/>
    <x v="1"/>
    <x v="0"/>
    <s v="yes"/>
    <s v="no"/>
    <x v="0"/>
    <n v="45.799999239999998"/>
    <x v="0"/>
    <n v="112461"/>
    <n v="13"/>
    <n v="5.4000000950000002"/>
    <n v="8.8500003809999992"/>
    <n v="0.80000001190000003"/>
    <x v="0"/>
    <n v="0.84987998009999999"/>
  </r>
  <r>
    <x v="193"/>
    <x v="1"/>
    <x v="192"/>
    <x v="0"/>
    <n v="2828"/>
    <n v="3879"/>
    <n v="2393"/>
    <x v="1"/>
    <x v="0"/>
    <s v="yes"/>
    <s v="no"/>
    <x v="0"/>
    <n v="45.799999239999998"/>
    <x v="0"/>
    <n v="112461"/>
    <n v="13"/>
    <n v="9.1999998089999995"/>
    <n v="9.6400003430000005"/>
    <n v="0.1000000015"/>
    <x v="0"/>
    <n v="1.1524200440000001"/>
  </r>
  <r>
    <x v="193"/>
    <x v="1"/>
    <x v="192"/>
    <x v="0"/>
    <n v="2828"/>
    <n v="3879"/>
    <n v="2393"/>
    <x v="1"/>
    <x v="0"/>
    <s v="yes"/>
    <s v="no"/>
    <x v="0"/>
    <n v="45.799999239999998"/>
    <x v="0"/>
    <n v="112461"/>
    <n v="13"/>
    <n v="8.1999998089999995"/>
    <n v="8.8900003430000005"/>
    <n v="0.30000001189999997"/>
    <x v="1"/>
    <n v="0.25751000639999999"/>
  </r>
  <r>
    <x v="193"/>
    <x v="1"/>
    <x v="192"/>
    <x v="0"/>
    <n v="2828"/>
    <n v="3879"/>
    <n v="2393"/>
    <x v="1"/>
    <x v="0"/>
    <s v="yes"/>
    <s v="no"/>
    <x v="0"/>
    <n v="59.939998629999998"/>
    <x v="1"/>
    <n v="61863"/>
    <n v="13"/>
    <n v="5.4000000950000002"/>
    <n v="8.8500003809999992"/>
    <n v="0.80000001190000003"/>
    <x v="0"/>
    <n v="0.84987998009999999"/>
  </r>
  <r>
    <x v="193"/>
    <x v="1"/>
    <x v="192"/>
    <x v="0"/>
    <n v="2828"/>
    <n v="3879"/>
    <n v="2393"/>
    <x v="1"/>
    <x v="0"/>
    <s v="yes"/>
    <s v="no"/>
    <x v="0"/>
    <n v="59.939998629999998"/>
    <x v="1"/>
    <n v="61863"/>
    <n v="13"/>
    <n v="9.1999998089999995"/>
    <n v="9.6400003430000005"/>
    <n v="0.1000000015"/>
    <x v="0"/>
    <n v="1.1524200440000001"/>
  </r>
  <r>
    <x v="193"/>
    <x v="1"/>
    <x v="192"/>
    <x v="0"/>
    <n v="2828"/>
    <n v="3879"/>
    <n v="2393"/>
    <x v="1"/>
    <x v="0"/>
    <s v="yes"/>
    <s v="no"/>
    <x v="0"/>
    <n v="59.939998629999998"/>
    <x v="1"/>
    <n v="61863"/>
    <n v="13"/>
    <n v="8.1999998089999995"/>
    <n v="8.8900003430000005"/>
    <n v="0.30000001189999997"/>
    <x v="1"/>
    <n v="0.25751000639999999"/>
  </r>
  <r>
    <x v="193"/>
    <x v="1"/>
    <x v="192"/>
    <x v="0"/>
    <n v="2828"/>
    <n v="3879"/>
    <n v="2393"/>
    <x v="1"/>
    <x v="0"/>
    <s v="yes"/>
    <s v="no"/>
    <x v="0"/>
    <n v="51.72000122"/>
    <x v="1"/>
    <n v="75491"/>
    <n v="12"/>
    <n v="5.4000000950000002"/>
    <n v="8.8500003809999992"/>
    <n v="0.80000001190000003"/>
    <x v="0"/>
    <n v="0.84987998009999999"/>
  </r>
  <r>
    <x v="193"/>
    <x v="1"/>
    <x v="192"/>
    <x v="0"/>
    <n v="2828"/>
    <n v="3879"/>
    <n v="2393"/>
    <x v="1"/>
    <x v="0"/>
    <s v="yes"/>
    <s v="no"/>
    <x v="0"/>
    <n v="51.72000122"/>
    <x v="1"/>
    <n v="75491"/>
    <n v="12"/>
    <n v="9.1999998089999995"/>
    <n v="9.6400003430000005"/>
    <n v="0.1000000015"/>
    <x v="0"/>
    <n v="1.1524200440000001"/>
  </r>
  <r>
    <x v="193"/>
    <x v="1"/>
    <x v="192"/>
    <x v="0"/>
    <n v="2828"/>
    <n v="3879"/>
    <n v="2393"/>
    <x v="1"/>
    <x v="0"/>
    <s v="yes"/>
    <s v="no"/>
    <x v="0"/>
    <n v="51.72000122"/>
    <x v="1"/>
    <n v="75491"/>
    <n v="12"/>
    <n v="8.1999998089999995"/>
    <n v="8.8900003430000005"/>
    <n v="0.30000001189999997"/>
    <x v="1"/>
    <n v="0.25751000639999999"/>
  </r>
  <r>
    <x v="193"/>
    <x v="1"/>
    <x v="192"/>
    <x v="0"/>
    <n v="2828"/>
    <n v="3879"/>
    <n v="2393"/>
    <x v="1"/>
    <x v="0"/>
    <s v="no"/>
    <s v="no"/>
    <x v="0"/>
    <n v="52.950000760000002"/>
    <x v="1"/>
    <n v="112192"/>
    <n v="15"/>
    <n v="5.4000000950000002"/>
    <n v="8.8500003809999992"/>
    <n v="0.80000001190000003"/>
    <x v="0"/>
    <n v="0.84987998009999999"/>
  </r>
  <r>
    <x v="193"/>
    <x v="1"/>
    <x v="192"/>
    <x v="0"/>
    <n v="2828"/>
    <n v="3879"/>
    <n v="2393"/>
    <x v="1"/>
    <x v="0"/>
    <s v="no"/>
    <s v="no"/>
    <x v="0"/>
    <n v="52.950000760000002"/>
    <x v="1"/>
    <n v="112192"/>
    <n v="15"/>
    <n v="9.1999998089999995"/>
    <n v="9.6400003430000005"/>
    <n v="0.1000000015"/>
    <x v="0"/>
    <n v="1.1524200440000001"/>
  </r>
  <r>
    <x v="193"/>
    <x v="1"/>
    <x v="192"/>
    <x v="0"/>
    <n v="2828"/>
    <n v="3879"/>
    <n v="2393"/>
    <x v="1"/>
    <x v="0"/>
    <s v="no"/>
    <s v="no"/>
    <x v="0"/>
    <n v="52.950000760000002"/>
    <x v="1"/>
    <n v="112192"/>
    <n v="15"/>
    <n v="8.1999998089999995"/>
    <n v="8.8900003430000005"/>
    <n v="0.30000001189999997"/>
    <x v="1"/>
    <n v="0.25751000639999999"/>
  </r>
  <r>
    <x v="193"/>
    <x v="1"/>
    <x v="192"/>
    <x v="0"/>
    <n v="2828"/>
    <n v="3879"/>
    <n v="2393"/>
    <x v="1"/>
    <x v="0"/>
    <s v="no"/>
    <s v="no"/>
    <x v="0"/>
    <n v="45.799999239999998"/>
    <x v="0"/>
    <n v="112461"/>
    <n v="13"/>
    <n v="5.4000000950000002"/>
    <n v="8.8500003809999992"/>
    <n v="0.80000001190000003"/>
    <x v="0"/>
    <n v="0.84987998009999999"/>
  </r>
  <r>
    <x v="193"/>
    <x v="1"/>
    <x v="192"/>
    <x v="0"/>
    <n v="2828"/>
    <n v="3879"/>
    <n v="2393"/>
    <x v="1"/>
    <x v="0"/>
    <s v="no"/>
    <s v="no"/>
    <x v="0"/>
    <n v="45.799999239999998"/>
    <x v="0"/>
    <n v="112461"/>
    <n v="13"/>
    <n v="9.1999998089999995"/>
    <n v="9.6400003430000005"/>
    <n v="0.1000000015"/>
    <x v="0"/>
    <n v="1.1524200440000001"/>
  </r>
  <r>
    <x v="193"/>
    <x v="1"/>
    <x v="192"/>
    <x v="0"/>
    <n v="2828"/>
    <n v="3879"/>
    <n v="2393"/>
    <x v="1"/>
    <x v="0"/>
    <s v="no"/>
    <s v="no"/>
    <x v="0"/>
    <n v="45.799999239999998"/>
    <x v="0"/>
    <n v="112461"/>
    <n v="13"/>
    <n v="8.1999998089999995"/>
    <n v="8.8900003430000005"/>
    <n v="0.30000001189999997"/>
    <x v="1"/>
    <n v="0.25751000639999999"/>
  </r>
  <r>
    <x v="193"/>
    <x v="1"/>
    <x v="192"/>
    <x v="0"/>
    <n v="2828"/>
    <n v="3879"/>
    <n v="2393"/>
    <x v="1"/>
    <x v="0"/>
    <s v="no"/>
    <s v="no"/>
    <x v="0"/>
    <n v="59.939998629999998"/>
    <x v="1"/>
    <n v="61863"/>
    <n v="13"/>
    <n v="5.4000000950000002"/>
    <n v="8.8500003809999992"/>
    <n v="0.80000001190000003"/>
    <x v="0"/>
    <n v="0.84987998009999999"/>
  </r>
  <r>
    <x v="193"/>
    <x v="1"/>
    <x v="192"/>
    <x v="0"/>
    <n v="2828"/>
    <n v="3879"/>
    <n v="2393"/>
    <x v="1"/>
    <x v="0"/>
    <s v="no"/>
    <s v="no"/>
    <x v="0"/>
    <n v="59.939998629999998"/>
    <x v="1"/>
    <n v="61863"/>
    <n v="13"/>
    <n v="9.1999998089999995"/>
    <n v="9.6400003430000005"/>
    <n v="0.1000000015"/>
    <x v="0"/>
    <n v="1.1524200440000001"/>
  </r>
  <r>
    <x v="193"/>
    <x v="1"/>
    <x v="192"/>
    <x v="0"/>
    <n v="2828"/>
    <n v="3879"/>
    <n v="2393"/>
    <x v="1"/>
    <x v="0"/>
    <s v="no"/>
    <s v="no"/>
    <x v="0"/>
    <n v="59.939998629999998"/>
    <x v="1"/>
    <n v="61863"/>
    <n v="13"/>
    <n v="8.1999998089999995"/>
    <n v="8.8900003430000005"/>
    <n v="0.30000001189999997"/>
    <x v="1"/>
    <n v="0.25751000639999999"/>
  </r>
  <r>
    <x v="193"/>
    <x v="1"/>
    <x v="192"/>
    <x v="0"/>
    <n v="2828"/>
    <n v="3879"/>
    <n v="2393"/>
    <x v="1"/>
    <x v="0"/>
    <s v="no"/>
    <s v="no"/>
    <x v="0"/>
    <n v="51.72000122"/>
    <x v="1"/>
    <n v="75491"/>
    <n v="12"/>
    <n v="5.4000000950000002"/>
    <n v="8.8500003809999992"/>
    <n v="0.80000001190000003"/>
    <x v="0"/>
    <n v="0.84987998009999999"/>
  </r>
  <r>
    <x v="193"/>
    <x v="1"/>
    <x v="192"/>
    <x v="0"/>
    <n v="2828"/>
    <n v="3879"/>
    <n v="2393"/>
    <x v="1"/>
    <x v="0"/>
    <s v="no"/>
    <s v="no"/>
    <x v="0"/>
    <n v="51.72000122"/>
    <x v="1"/>
    <n v="75491"/>
    <n v="12"/>
    <n v="9.1999998089999995"/>
    <n v="9.6400003430000005"/>
    <n v="0.1000000015"/>
    <x v="0"/>
    <n v="1.1524200440000001"/>
  </r>
  <r>
    <x v="193"/>
    <x v="1"/>
    <x v="192"/>
    <x v="0"/>
    <n v="2828"/>
    <n v="3879"/>
    <n v="2393"/>
    <x v="1"/>
    <x v="0"/>
    <s v="no"/>
    <s v="no"/>
    <x v="0"/>
    <n v="51.72000122"/>
    <x v="1"/>
    <n v="75491"/>
    <n v="12"/>
    <n v="8.1999998089999995"/>
    <n v="8.8900003430000005"/>
    <n v="0.30000001189999997"/>
    <x v="1"/>
    <n v="0.25751000639999999"/>
  </r>
  <r>
    <x v="193"/>
    <x v="1"/>
    <x v="192"/>
    <x v="0"/>
    <n v="2828"/>
    <n v="3879"/>
    <n v="2393"/>
    <x v="1"/>
    <x v="0"/>
    <s v="yes"/>
    <s v="no"/>
    <x v="1"/>
    <n v="52.950000760000002"/>
    <x v="1"/>
    <n v="112192"/>
    <n v="15"/>
    <n v="5.4000000950000002"/>
    <n v="8.8500003809999992"/>
    <n v="0.80000001190000003"/>
    <x v="0"/>
    <n v="0.84987998009999999"/>
  </r>
  <r>
    <x v="193"/>
    <x v="1"/>
    <x v="192"/>
    <x v="0"/>
    <n v="2828"/>
    <n v="3879"/>
    <n v="2393"/>
    <x v="1"/>
    <x v="0"/>
    <s v="yes"/>
    <s v="no"/>
    <x v="1"/>
    <n v="52.950000760000002"/>
    <x v="1"/>
    <n v="112192"/>
    <n v="15"/>
    <n v="9.1999998089999995"/>
    <n v="9.6400003430000005"/>
    <n v="0.1000000015"/>
    <x v="0"/>
    <n v="1.1524200440000001"/>
  </r>
  <r>
    <x v="193"/>
    <x v="1"/>
    <x v="192"/>
    <x v="0"/>
    <n v="2828"/>
    <n v="3879"/>
    <n v="2393"/>
    <x v="1"/>
    <x v="0"/>
    <s v="yes"/>
    <s v="no"/>
    <x v="1"/>
    <n v="52.950000760000002"/>
    <x v="1"/>
    <n v="112192"/>
    <n v="15"/>
    <n v="8.1999998089999995"/>
    <n v="8.8900003430000005"/>
    <n v="0.30000001189999997"/>
    <x v="1"/>
    <n v="0.25751000639999999"/>
  </r>
  <r>
    <x v="193"/>
    <x v="1"/>
    <x v="192"/>
    <x v="0"/>
    <n v="2828"/>
    <n v="3879"/>
    <n v="2393"/>
    <x v="1"/>
    <x v="0"/>
    <s v="yes"/>
    <s v="no"/>
    <x v="1"/>
    <n v="45.799999239999998"/>
    <x v="0"/>
    <n v="112461"/>
    <n v="13"/>
    <n v="5.4000000950000002"/>
    <n v="8.8500003809999992"/>
    <n v="0.80000001190000003"/>
    <x v="0"/>
    <n v="0.84987998009999999"/>
  </r>
  <r>
    <x v="193"/>
    <x v="1"/>
    <x v="192"/>
    <x v="0"/>
    <n v="2828"/>
    <n v="3879"/>
    <n v="2393"/>
    <x v="1"/>
    <x v="0"/>
    <s v="yes"/>
    <s v="no"/>
    <x v="1"/>
    <n v="45.799999239999998"/>
    <x v="0"/>
    <n v="112461"/>
    <n v="13"/>
    <n v="9.1999998089999995"/>
    <n v="9.6400003430000005"/>
    <n v="0.1000000015"/>
    <x v="0"/>
    <n v="1.1524200440000001"/>
  </r>
  <r>
    <x v="193"/>
    <x v="1"/>
    <x v="192"/>
    <x v="0"/>
    <n v="2828"/>
    <n v="3879"/>
    <n v="2393"/>
    <x v="1"/>
    <x v="0"/>
    <s v="yes"/>
    <s v="no"/>
    <x v="1"/>
    <n v="45.799999239999998"/>
    <x v="0"/>
    <n v="112461"/>
    <n v="13"/>
    <n v="8.1999998089999995"/>
    <n v="8.8900003430000005"/>
    <n v="0.30000001189999997"/>
    <x v="1"/>
    <n v="0.25751000639999999"/>
  </r>
  <r>
    <x v="193"/>
    <x v="1"/>
    <x v="192"/>
    <x v="0"/>
    <n v="2828"/>
    <n v="3879"/>
    <n v="2393"/>
    <x v="1"/>
    <x v="0"/>
    <s v="yes"/>
    <s v="no"/>
    <x v="1"/>
    <n v="59.939998629999998"/>
    <x v="1"/>
    <n v="61863"/>
    <n v="13"/>
    <n v="5.4000000950000002"/>
    <n v="8.8500003809999992"/>
    <n v="0.80000001190000003"/>
    <x v="0"/>
    <n v="0.84987998009999999"/>
  </r>
  <r>
    <x v="193"/>
    <x v="1"/>
    <x v="192"/>
    <x v="0"/>
    <n v="2828"/>
    <n v="3879"/>
    <n v="2393"/>
    <x v="1"/>
    <x v="0"/>
    <s v="yes"/>
    <s v="no"/>
    <x v="1"/>
    <n v="59.939998629999998"/>
    <x v="1"/>
    <n v="61863"/>
    <n v="13"/>
    <n v="9.1999998089999995"/>
    <n v="9.6400003430000005"/>
    <n v="0.1000000015"/>
    <x v="0"/>
    <n v="1.1524200440000001"/>
  </r>
  <r>
    <x v="193"/>
    <x v="1"/>
    <x v="192"/>
    <x v="0"/>
    <n v="2828"/>
    <n v="3879"/>
    <n v="2393"/>
    <x v="1"/>
    <x v="0"/>
    <s v="yes"/>
    <s v="no"/>
    <x v="1"/>
    <n v="59.939998629999998"/>
    <x v="1"/>
    <n v="61863"/>
    <n v="13"/>
    <n v="8.1999998089999995"/>
    <n v="8.8900003430000005"/>
    <n v="0.30000001189999997"/>
    <x v="1"/>
    <n v="0.25751000639999999"/>
  </r>
  <r>
    <x v="193"/>
    <x v="1"/>
    <x v="192"/>
    <x v="0"/>
    <n v="2828"/>
    <n v="3879"/>
    <n v="2393"/>
    <x v="1"/>
    <x v="0"/>
    <s v="yes"/>
    <s v="no"/>
    <x v="1"/>
    <n v="51.72000122"/>
    <x v="1"/>
    <n v="75491"/>
    <n v="12"/>
    <n v="5.4000000950000002"/>
    <n v="8.8500003809999992"/>
    <n v="0.80000001190000003"/>
    <x v="0"/>
    <n v="0.84987998009999999"/>
  </r>
  <r>
    <x v="193"/>
    <x v="1"/>
    <x v="192"/>
    <x v="0"/>
    <n v="2828"/>
    <n v="3879"/>
    <n v="2393"/>
    <x v="1"/>
    <x v="0"/>
    <s v="yes"/>
    <s v="no"/>
    <x v="1"/>
    <n v="51.72000122"/>
    <x v="1"/>
    <n v="75491"/>
    <n v="12"/>
    <n v="9.1999998089999995"/>
    <n v="9.6400003430000005"/>
    <n v="0.1000000015"/>
    <x v="0"/>
    <n v="1.1524200440000001"/>
  </r>
  <r>
    <x v="193"/>
    <x v="1"/>
    <x v="192"/>
    <x v="0"/>
    <n v="2828"/>
    <n v="3879"/>
    <n v="2393"/>
    <x v="1"/>
    <x v="0"/>
    <s v="yes"/>
    <s v="no"/>
    <x v="1"/>
    <n v="51.72000122"/>
    <x v="1"/>
    <n v="75491"/>
    <n v="12"/>
    <n v="8.1999998089999995"/>
    <n v="8.8900003430000005"/>
    <n v="0.30000001189999997"/>
    <x v="1"/>
    <n v="0.25751000639999999"/>
  </r>
  <r>
    <x v="194"/>
    <x v="0"/>
    <x v="193"/>
    <x v="1"/>
    <n v="3748"/>
    <n v="2726"/>
    <n v="207"/>
    <x v="1"/>
    <x v="0"/>
    <s v="yes"/>
    <s v="no"/>
    <x v="1"/>
    <n v="63.409999849999998"/>
    <x v="1"/>
    <n v="92480"/>
    <n v="13"/>
    <n v="5.4000000950000002"/>
    <n v="8.8500003809999992"/>
    <n v="0.80000001190000003"/>
    <x v="0"/>
    <n v="0.84987998009999999"/>
  </r>
  <r>
    <x v="194"/>
    <x v="0"/>
    <x v="193"/>
    <x v="1"/>
    <n v="3748"/>
    <n v="2726"/>
    <n v="207"/>
    <x v="1"/>
    <x v="0"/>
    <s v="yes"/>
    <s v="no"/>
    <x v="1"/>
    <n v="63.409999849999998"/>
    <x v="1"/>
    <n v="92480"/>
    <n v="13"/>
    <n v="5.3000001909999996"/>
    <n v="7.5399999619999996"/>
    <n v="1.7999999520000001"/>
    <x v="0"/>
    <n v="0.81871002910000001"/>
  </r>
  <r>
    <x v="194"/>
    <x v="0"/>
    <x v="193"/>
    <x v="1"/>
    <n v="3748"/>
    <n v="2726"/>
    <n v="207"/>
    <x v="1"/>
    <x v="0"/>
    <s v="yes"/>
    <s v="no"/>
    <x v="1"/>
    <n v="63.409999849999998"/>
    <x v="1"/>
    <n v="92480"/>
    <n v="13"/>
    <n v="6.5999999049999998"/>
    <n v="8.8900003430000005"/>
    <n v="0.1000000015"/>
    <x v="1"/>
    <n v="0.25751000639999999"/>
  </r>
  <r>
    <x v="194"/>
    <x v="0"/>
    <x v="193"/>
    <x v="1"/>
    <n v="3748"/>
    <n v="2726"/>
    <n v="207"/>
    <x v="0"/>
    <x v="1"/>
    <s v="yes"/>
    <s v="yes"/>
    <x v="0"/>
    <n v="63.409999849999998"/>
    <x v="1"/>
    <n v="92480"/>
    <n v="13"/>
    <n v="5.4000000950000002"/>
    <n v="8.8500003809999992"/>
    <n v="0.80000001190000003"/>
    <x v="0"/>
    <n v="0.84987998009999999"/>
  </r>
  <r>
    <x v="194"/>
    <x v="0"/>
    <x v="193"/>
    <x v="1"/>
    <n v="3748"/>
    <n v="2726"/>
    <n v="207"/>
    <x v="0"/>
    <x v="1"/>
    <s v="yes"/>
    <s v="yes"/>
    <x v="0"/>
    <n v="63.409999849999998"/>
    <x v="1"/>
    <n v="92480"/>
    <n v="13"/>
    <n v="5.3000001909999996"/>
    <n v="7.5399999619999996"/>
    <n v="1.7999999520000001"/>
    <x v="0"/>
    <n v="0.81871002910000001"/>
  </r>
  <r>
    <x v="194"/>
    <x v="0"/>
    <x v="193"/>
    <x v="1"/>
    <n v="3748"/>
    <n v="2726"/>
    <n v="207"/>
    <x v="0"/>
    <x v="1"/>
    <s v="yes"/>
    <s v="yes"/>
    <x v="0"/>
    <n v="63.409999849999998"/>
    <x v="1"/>
    <n v="92480"/>
    <n v="13"/>
    <n v="6.5999999049999998"/>
    <n v="8.8900003430000005"/>
    <n v="0.1000000015"/>
    <x v="1"/>
    <n v="0.25751000639999999"/>
  </r>
  <r>
    <x v="194"/>
    <x v="0"/>
    <x v="193"/>
    <x v="1"/>
    <n v="3748"/>
    <n v="2726"/>
    <n v="207"/>
    <x v="1"/>
    <x v="1"/>
    <s v="yes"/>
    <s v="yes"/>
    <x v="1"/>
    <n v="63.409999849999998"/>
    <x v="1"/>
    <n v="92480"/>
    <n v="13"/>
    <n v="5.4000000950000002"/>
    <n v="8.8500003809999992"/>
    <n v="0.80000001190000003"/>
    <x v="0"/>
    <n v="0.84987998009999999"/>
  </r>
  <r>
    <x v="194"/>
    <x v="0"/>
    <x v="193"/>
    <x v="1"/>
    <n v="3748"/>
    <n v="2726"/>
    <n v="207"/>
    <x v="1"/>
    <x v="1"/>
    <s v="yes"/>
    <s v="yes"/>
    <x v="1"/>
    <n v="63.409999849999998"/>
    <x v="1"/>
    <n v="92480"/>
    <n v="13"/>
    <n v="5.3000001909999996"/>
    <n v="7.5399999619999996"/>
    <n v="1.7999999520000001"/>
    <x v="0"/>
    <n v="0.81871002910000001"/>
  </r>
  <r>
    <x v="194"/>
    <x v="0"/>
    <x v="193"/>
    <x v="1"/>
    <n v="3748"/>
    <n v="2726"/>
    <n v="207"/>
    <x v="1"/>
    <x v="1"/>
    <s v="yes"/>
    <s v="yes"/>
    <x v="1"/>
    <n v="63.409999849999998"/>
    <x v="1"/>
    <n v="92480"/>
    <n v="13"/>
    <n v="6.5999999049999998"/>
    <n v="8.8900003430000005"/>
    <n v="0.1000000015"/>
    <x v="1"/>
    <n v="0.25751000639999999"/>
  </r>
  <r>
    <x v="195"/>
    <x v="0"/>
    <x v="194"/>
    <x v="1"/>
    <n v="604"/>
    <n v="3555"/>
    <n v="4387"/>
    <x v="0"/>
    <x v="1"/>
    <s v="yes"/>
    <s v="no"/>
    <x v="0"/>
    <n v="39.409999849999998"/>
    <x v="0"/>
    <n v="70384"/>
    <n v="15"/>
    <n v="5.4000000950000002"/>
    <n v="8.8500003809999992"/>
    <n v="0.80000001190000003"/>
    <x v="0"/>
    <n v="0.84987998009999999"/>
  </r>
  <r>
    <x v="195"/>
    <x v="0"/>
    <x v="194"/>
    <x v="1"/>
    <n v="604"/>
    <n v="3555"/>
    <n v="4387"/>
    <x v="0"/>
    <x v="1"/>
    <s v="yes"/>
    <s v="no"/>
    <x v="0"/>
    <n v="39.409999849999998"/>
    <x v="0"/>
    <n v="70384"/>
    <n v="15"/>
    <n v="6.5999999049999998"/>
    <n v="8.8900003430000005"/>
    <n v="0.5"/>
    <x v="1"/>
    <n v="0.25751000639999999"/>
  </r>
  <r>
    <x v="195"/>
    <x v="0"/>
    <x v="194"/>
    <x v="1"/>
    <n v="604"/>
    <n v="3555"/>
    <n v="4387"/>
    <x v="0"/>
    <x v="1"/>
    <s v="yes"/>
    <s v="no"/>
    <x v="0"/>
    <n v="66.16999817"/>
    <x v="1"/>
    <n v="118389"/>
    <n v="16"/>
    <n v="5.4000000950000002"/>
    <n v="8.8500003809999992"/>
    <n v="0.80000001190000003"/>
    <x v="0"/>
    <n v="0.84987998009999999"/>
  </r>
  <r>
    <x v="195"/>
    <x v="0"/>
    <x v="194"/>
    <x v="1"/>
    <n v="604"/>
    <n v="3555"/>
    <n v="4387"/>
    <x v="0"/>
    <x v="1"/>
    <s v="yes"/>
    <s v="no"/>
    <x v="0"/>
    <n v="66.16999817"/>
    <x v="1"/>
    <n v="118389"/>
    <n v="16"/>
    <n v="6.5999999049999998"/>
    <n v="8.8900003430000005"/>
    <n v="0.5"/>
    <x v="1"/>
    <n v="0.25751000639999999"/>
  </r>
  <r>
    <x v="195"/>
    <x v="0"/>
    <x v="194"/>
    <x v="1"/>
    <n v="604"/>
    <n v="3555"/>
    <n v="4387"/>
    <x v="0"/>
    <x v="1"/>
    <s v="yes"/>
    <s v="no"/>
    <x v="0"/>
    <n v="49.270000459999999"/>
    <x v="0"/>
    <n v="116850"/>
    <n v="16"/>
    <n v="5.4000000950000002"/>
    <n v="8.8500003809999992"/>
    <n v="0.80000001190000003"/>
    <x v="0"/>
    <n v="0.84987998009999999"/>
  </r>
  <r>
    <x v="195"/>
    <x v="0"/>
    <x v="194"/>
    <x v="1"/>
    <n v="604"/>
    <n v="3555"/>
    <n v="4387"/>
    <x v="0"/>
    <x v="1"/>
    <s v="yes"/>
    <s v="no"/>
    <x v="0"/>
    <n v="49.270000459999999"/>
    <x v="0"/>
    <n v="116850"/>
    <n v="16"/>
    <n v="6.5999999049999998"/>
    <n v="8.8900003430000005"/>
    <n v="0.5"/>
    <x v="1"/>
    <n v="0.25751000639999999"/>
  </r>
  <r>
    <x v="196"/>
    <x v="0"/>
    <x v="195"/>
    <x v="0"/>
    <n v="4295"/>
    <n v="3697"/>
    <n v="1426"/>
    <x v="1"/>
    <x v="0"/>
    <s v="yes"/>
    <s v="no"/>
    <x v="0"/>
    <n v="45.099998470000003"/>
    <x v="0"/>
    <n v="78741"/>
    <n v="13"/>
    <n v="5.4000000950000002"/>
    <n v="8.8500003809999992"/>
    <n v="0.80000001190000003"/>
    <x v="0"/>
    <n v="0.84987998009999999"/>
  </r>
  <r>
    <x v="196"/>
    <x v="0"/>
    <x v="195"/>
    <x v="0"/>
    <n v="4295"/>
    <n v="3697"/>
    <n v="1426"/>
    <x v="1"/>
    <x v="0"/>
    <s v="yes"/>
    <s v="no"/>
    <x v="0"/>
    <n v="45.099998470000003"/>
    <x v="0"/>
    <n v="78741"/>
    <n v="13"/>
    <n v="3.5"/>
    <n v="8.6499996190000008"/>
    <n v="4"/>
    <x v="0"/>
    <n v="0.68476003409999997"/>
  </r>
  <r>
    <x v="196"/>
    <x v="0"/>
    <x v="195"/>
    <x v="0"/>
    <n v="4295"/>
    <n v="3697"/>
    <n v="1426"/>
    <x v="1"/>
    <x v="0"/>
    <s v="yes"/>
    <s v="no"/>
    <x v="0"/>
    <n v="45.099998470000003"/>
    <x v="0"/>
    <n v="78741"/>
    <n v="13"/>
    <n v="6.5999999049999998"/>
    <n v="8.8900003430000005"/>
    <n v="1"/>
    <x v="1"/>
    <n v="0.25751000639999999"/>
  </r>
  <r>
    <x v="196"/>
    <x v="0"/>
    <x v="195"/>
    <x v="0"/>
    <n v="4295"/>
    <n v="3697"/>
    <n v="1426"/>
    <x v="1"/>
    <x v="0"/>
    <s v="yes"/>
    <s v="no"/>
    <x v="0"/>
    <n v="45.099998470000003"/>
    <x v="0"/>
    <n v="78741"/>
    <n v="13"/>
    <n v="5.4000000950000002"/>
    <n v="8.8500003809999992"/>
    <n v="0.80000001190000003"/>
    <x v="0"/>
    <n v="0.84987998009999999"/>
  </r>
  <r>
    <x v="196"/>
    <x v="0"/>
    <x v="195"/>
    <x v="0"/>
    <n v="4295"/>
    <n v="3697"/>
    <n v="1426"/>
    <x v="1"/>
    <x v="0"/>
    <s v="yes"/>
    <s v="no"/>
    <x v="0"/>
    <n v="45.099998470000003"/>
    <x v="0"/>
    <n v="78741"/>
    <n v="13"/>
    <n v="3.5"/>
    <n v="8.6499996190000008"/>
    <n v="4"/>
    <x v="0"/>
    <n v="0.68476003409999997"/>
  </r>
  <r>
    <x v="196"/>
    <x v="0"/>
    <x v="195"/>
    <x v="0"/>
    <n v="4295"/>
    <n v="3697"/>
    <n v="1426"/>
    <x v="1"/>
    <x v="0"/>
    <s v="yes"/>
    <s v="no"/>
    <x v="0"/>
    <n v="45.099998470000003"/>
    <x v="0"/>
    <n v="78741"/>
    <n v="13"/>
    <n v="6.5999999049999998"/>
    <n v="8.8900003430000005"/>
    <n v="1"/>
    <x v="1"/>
    <n v="0.25751000639999999"/>
  </r>
  <r>
    <x v="197"/>
    <x v="0"/>
    <x v="196"/>
    <x v="1"/>
    <n v="1417"/>
    <n v="2173"/>
    <n v="3728"/>
    <x v="0"/>
    <x v="0"/>
    <s v="yes"/>
    <s v="no"/>
    <x v="1"/>
    <n v="66.949996949999999"/>
    <x v="1"/>
    <n v="66615"/>
    <n v="16"/>
    <n v="5.4000000950000002"/>
    <n v="8.8500003809999992"/>
    <n v="0.80000001190000003"/>
    <x v="0"/>
    <n v="0.84987998009999999"/>
  </r>
  <r>
    <x v="197"/>
    <x v="0"/>
    <x v="196"/>
    <x v="1"/>
    <n v="1417"/>
    <n v="2173"/>
    <n v="3728"/>
    <x v="0"/>
    <x v="0"/>
    <s v="yes"/>
    <s v="no"/>
    <x v="1"/>
    <n v="43.799999239999998"/>
    <x v="0"/>
    <n v="117747"/>
    <n v="12"/>
    <n v="5.4000000950000002"/>
    <n v="8.8500003809999992"/>
    <n v="0.80000001190000003"/>
    <x v="0"/>
    <n v="0.84987998009999999"/>
  </r>
  <r>
    <x v="198"/>
    <x v="1"/>
    <x v="197"/>
    <x v="0"/>
    <n v="3763"/>
    <n v="4675"/>
    <n v="722"/>
    <x v="0"/>
    <x v="0"/>
    <s v="yes"/>
    <s v="no"/>
    <x v="0"/>
    <n v="62.900001529999997"/>
    <x v="1"/>
    <n v="54054"/>
    <n v="18"/>
    <n v="5.4000000950000002"/>
    <n v="8.8500003809999992"/>
    <n v="0.80000001190000003"/>
    <x v="0"/>
    <n v="0.84987998009999999"/>
  </r>
  <r>
    <x v="198"/>
    <x v="1"/>
    <x v="197"/>
    <x v="0"/>
    <n v="3763"/>
    <n v="4675"/>
    <n v="722"/>
    <x v="0"/>
    <x v="0"/>
    <s v="yes"/>
    <s v="no"/>
    <x v="0"/>
    <n v="62.900001529999997"/>
    <x v="1"/>
    <n v="54054"/>
    <n v="18"/>
    <n v="6.3000001909999996"/>
    <n v="9.6400003430000005"/>
    <n v="1.2000000479999999"/>
    <x v="0"/>
    <n v="1.1524200440000001"/>
  </r>
  <r>
    <x v="198"/>
    <x v="1"/>
    <x v="197"/>
    <x v="0"/>
    <n v="3763"/>
    <n v="4675"/>
    <n v="722"/>
    <x v="1"/>
    <x v="0"/>
    <s v="no"/>
    <s v="no"/>
    <x v="1"/>
    <n v="62.900001529999997"/>
    <x v="1"/>
    <n v="54054"/>
    <n v="18"/>
    <n v="5.4000000950000002"/>
    <n v="8.8500003809999992"/>
    <n v="0.80000001190000003"/>
    <x v="0"/>
    <n v="0.84987998009999999"/>
  </r>
  <r>
    <x v="198"/>
    <x v="1"/>
    <x v="197"/>
    <x v="0"/>
    <n v="3763"/>
    <n v="4675"/>
    <n v="722"/>
    <x v="1"/>
    <x v="0"/>
    <s v="no"/>
    <s v="no"/>
    <x v="1"/>
    <n v="62.900001529999997"/>
    <x v="1"/>
    <n v="54054"/>
    <n v="18"/>
    <n v="6.3000001909999996"/>
    <n v="9.6400003430000005"/>
    <n v="1.2000000479999999"/>
    <x v="0"/>
    <n v="1.1524200440000001"/>
  </r>
  <r>
    <x v="198"/>
    <x v="1"/>
    <x v="197"/>
    <x v="0"/>
    <n v="3763"/>
    <n v="4675"/>
    <n v="722"/>
    <x v="1"/>
    <x v="0"/>
    <s v="yes"/>
    <s v="no"/>
    <x v="1"/>
    <n v="62.900001529999997"/>
    <x v="1"/>
    <n v="54054"/>
    <n v="18"/>
    <n v="5.4000000950000002"/>
    <n v="8.8500003809999992"/>
    <n v="0.80000001190000003"/>
    <x v="0"/>
    <n v="0.84987998009999999"/>
  </r>
  <r>
    <x v="198"/>
    <x v="1"/>
    <x v="197"/>
    <x v="0"/>
    <n v="3763"/>
    <n v="4675"/>
    <n v="722"/>
    <x v="1"/>
    <x v="0"/>
    <s v="yes"/>
    <s v="no"/>
    <x v="1"/>
    <n v="62.900001529999997"/>
    <x v="1"/>
    <n v="54054"/>
    <n v="18"/>
    <n v="6.3000001909999996"/>
    <n v="9.6400003430000005"/>
    <n v="1.2000000479999999"/>
    <x v="0"/>
    <n v="1.1524200440000001"/>
  </r>
  <r>
    <x v="198"/>
    <x v="1"/>
    <x v="197"/>
    <x v="0"/>
    <n v="3763"/>
    <n v="4675"/>
    <n v="722"/>
    <x v="1"/>
    <x v="0"/>
    <s v="yes"/>
    <s v="no"/>
    <x v="1"/>
    <n v="62.900001529999997"/>
    <x v="1"/>
    <n v="54054"/>
    <n v="18"/>
    <n v="5.4000000950000002"/>
    <n v="8.8500003809999992"/>
    <n v="0.80000001190000003"/>
    <x v="0"/>
    <n v="0.84987998009999999"/>
  </r>
  <r>
    <x v="198"/>
    <x v="1"/>
    <x v="197"/>
    <x v="0"/>
    <n v="3763"/>
    <n v="4675"/>
    <n v="722"/>
    <x v="1"/>
    <x v="0"/>
    <s v="yes"/>
    <s v="no"/>
    <x v="1"/>
    <n v="62.900001529999997"/>
    <x v="1"/>
    <n v="54054"/>
    <n v="18"/>
    <n v="6.3000001909999996"/>
    <n v="9.6400003430000005"/>
    <n v="1.2000000479999999"/>
    <x v="0"/>
    <n v="1.1524200440000001"/>
  </r>
  <r>
    <x v="198"/>
    <x v="1"/>
    <x v="197"/>
    <x v="0"/>
    <n v="3763"/>
    <n v="4675"/>
    <n v="722"/>
    <x v="1"/>
    <x v="0"/>
    <s v="yes"/>
    <s v="yes"/>
    <x v="1"/>
    <n v="62.900001529999997"/>
    <x v="1"/>
    <n v="54054"/>
    <n v="18"/>
    <n v="5.4000000950000002"/>
    <n v="8.8500003809999992"/>
    <n v="0.80000001190000003"/>
    <x v="0"/>
    <n v="0.84987998009999999"/>
  </r>
  <r>
    <x v="198"/>
    <x v="1"/>
    <x v="197"/>
    <x v="0"/>
    <n v="3763"/>
    <n v="4675"/>
    <n v="722"/>
    <x v="1"/>
    <x v="0"/>
    <s v="yes"/>
    <s v="yes"/>
    <x v="1"/>
    <n v="62.900001529999997"/>
    <x v="1"/>
    <n v="54054"/>
    <n v="18"/>
    <n v="6.3000001909999996"/>
    <n v="9.6400003430000005"/>
    <n v="1.2000000479999999"/>
    <x v="0"/>
    <n v="1.1524200440000001"/>
  </r>
  <r>
    <x v="199"/>
    <x v="1"/>
    <x v="198"/>
    <x v="1"/>
    <n v="2492"/>
    <n v="4675"/>
    <n v="4006"/>
    <x v="0"/>
    <x v="1"/>
    <s v="yes"/>
    <s v="no"/>
    <x v="0"/>
    <n v="66.86000061"/>
    <x v="1"/>
    <n v="54300"/>
    <n v="17"/>
    <n v="5.4000000950000002"/>
    <n v="8.8500003809999992"/>
    <n v="0.80000001190000003"/>
    <x v="0"/>
    <n v="0.84987998009999999"/>
  </r>
  <r>
    <x v="199"/>
    <x v="1"/>
    <x v="198"/>
    <x v="1"/>
    <n v="2492"/>
    <n v="4675"/>
    <n v="4006"/>
    <x v="0"/>
    <x v="1"/>
    <s v="yes"/>
    <s v="no"/>
    <x v="0"/>
    <n v="66.86000061"/>
    <x v="1"/>
    <n v="54300"/>
    <n v="17"/>
    <n v="6.3000001909999996"/>
    <n v="9.6400003430000005"/>
    <n v="1.2000000479999999"/>
    <x v="0"/>
    <n v="1.1524200440000001"/>
  </r>
  <r>
    <x v="199"/>
    <x v="1"/>
    <x v="198"/>
    <x v="1"/>
    <n v="2492"/>
    <n v="4675"/>
    <n v="4006"/>
    <x v="0"/>
    <x v="1"/>
    <s v="yes"/>
    <s v="yes"/>
    <x v="0"/>
    <n v="66.86000061"/>
    <x v="1"/>
    <n v="54300"/>
    <n v="17"/>
    <n v="5.4000000950000002"/>
    <n v="8.8500003809999992"/>
    <n v="0.80000001190000003"/>
    <x v="0"/>
    <n v="0.84987998009999999"/>
  </r>
  <r>
    <x v="199"/>
    <x v="1"/>
    <x v="198"/>
    <x v="1"/>
    <n v="2492"/>
    <n v="4675"/>
    <n v="4006"/>
    <x v="0"/>
    <x v="1"/>
    <s v="yes"/>
    <s v="yes"/>
    <x v="0"/>
    <n v="66.86000061"/>
    <x v="1"/>
    <n v="54300"/>
    <n v="17"/>
    <n v="6.3000001909999996"/>
    <n v="9.6400003430000005"/>
    <n v="1.2000000479999999"/>
    <x v="0"/>
    <n v="1.1524200440000001"/>
  </r>
  <r>
    <x v="200"/>
    <x v="0"/>
    <x v="199"/>
    <x v="0"/>
    <n v="507"/>
    <n v="1292"/>
    <n v="3144"/>
    <x v="1"/>
    <x v="0"/>
    <s v="no"/>
    <s v="no"/>
    <x v="1"/>
    <n v="60.810001370000002"/>
    <x v="1"/>
    <n v="92345"/>
    <n v="15"/>
    <n v="8.8999996190000008"/>
    <n v="7.4899997709999999"/>
    <n v="2.5"/>
    <x v="2"/>
    <n v="0.80484998230000004"/>
  </r>
  <r>
    <x v="200"/>
    <x v="0"/>
    <x v="199"/>
    <x v="0"/>
    <n v="507"/>
    <n v="1292"/>
    <n v="3144"/>
    <x v="1"/>
    <x v="0"/>
    <s v="no"/>
    <s v="no"/>
    <x v="1"/>
    <n v="54.229999540000001"/>
    <x v="1"/>
    <n v="60454"/>
    <n v="15"/>
    <n v="8.8999996190000008"/>
    <n v="7.4899997709999999"/>
    <n v="2.5"/>
    <x v="2"/>
    <n v="0.80484998230000004"/>
  </r>
  <r>
    <x v="200"/>
    <x v="0"/>
    <x v="199"/>
    <x v="0"/>
    <n v="507"/>
    <n v="1292"/>
    <n v="3144"/>
    <x v="1"/>
    <x v="0"/>
    <s v="yes"/>
    <s v="no"/>
    <x v="0"/>
    <n v="60.810001370000002"/>
    <x v="1"/>
    <n v="92345"/>
    <n v="15"/>
    <n v="8.8999996190000008"/>
    <n v="7.4899997709999999"/>
    <n v="2.5"/>
    <x v="2"/>
    <n v="0.80484998230000004"/>
  </r>
  <r>
    <x v="200"/>
    <x v="0"/>
    <x v="199"/>
    <x v="0"/>
    <n v="507"/>
    <n v="1292"/>
    <n v="3144"/>
    <x v="1"/>
    <x v="0"/>
    <s v="yes"/>
    <s v="no"/>
    <x v="0"/>
    <n v="54.229999540000001"/>
    <x v="1"/>
    <n v="60454"/>
    <n v="15"/>
    <n v="8.8999996190000008"/>
    <n v="7.4899997709999999"/>
    <n v="2.5"/>
    <x v="2"/>
    <n v="0.80484998230000004"/>
  </r>
  <r>
    <x v="201"/>
    <x v="0"/>
    <x v="200"/>
    <x v="0"/>
    <n v="3036"/>
    <n v="4178"/>
    <n v="3257"/>
    <x v="0"/>
    <x v="1"/>
    <s v="yes"/>
    <s v="no"/>
    <x v="0"/>
    <n v="52.979999540000001"/>
    <x v="1"/>
    <n v="64326"/>
    <n v="13"/>
    <n v="7.1999998090000004"/>
    <n v="8.8500003809999992"/>
    <n v="0.80000001190000003"/>
    <x v="0"/>
    <n v="0.84987998009999999"/>
  </r>
  <r>
    <x v="201"/>
    <x v="0"/>
    <x v="200"/>
    <x v="0"/>
    <n v="3036"/>
    <n v="4178"/>
    <n v="3257"/>
    <x v="0"/>
    <x v="1"/>
    <s v="yes"/>
    <s v="no"/>
    <x v="0"/>
    <n v="52.979999540000001"/>
    <x v="1"/>
    <n v="64326"/>
    <n v="13"/>
    <n v="9.8999996190000008"/>
    <n v="10.149999619999999"/>
    <n v="1.8999999759999999"/>
    <x v="0"/>
    <n v="0.43417999149999997"/>
  </r>
  <r>
    <x v="201"/>
    <x v="0"/>
    <x v="200"/>
    <x v="0"/>
    <n v="3036"/>
    <n v="4178"/>
    <n v="3257"/>
    <x v="0"/>
    <x v="1"/>
    <s v="yes"/>
    <s v="no"/>
    <x v="0"/>
    <n v="51.849998470000003"/>
    <x v="1"/>
    <n v="106888"/>
    <n v="14"/>
    <n v="7.1999998090000004"/>
    <n v="8.8500003809999992"/>
    <n v="0.80000001190000003"/>
    <x v="0"/>
    <n v="0.84987998009999999"/>
  </r>
  <r>
    <x v="201"/>
    <x v="0"/>
    <x v="200"/>
    <x v="0"/>
    <n v="3036"/>
    <n v="4178"/>
    <n v="3257"/>
    <x v="0"/>
    <x v="1"/>
    <s v="yes"/>
    <s v="no"/>
    <x v="0"/>
    <n v="51.849998470000003"/>
    <x v="1"/>
    <n v="106888"/>
    <n v="14"/>
    <n v="9.8999996190000008"/>
    <n v="10.149999619999999"/>
    <n v="1.8999999759999999"/>
    <x v="0"/>
    <n v="0.43417999149999997"/>
  </r>
  <r>
    <x v="201"/>
    <x v="0"/>
    <x v="200"/>
    <x v="0"/>
    <n v="3036"/>
    <n v="4178"/>
    <n v="3257"/>
    <x v="1"/>
    <x v="0"/>
    <s v="yes"/>
    <s v="yes"/>
    <x v="1"/>
    <n v="52.979999540000001"/>
    <x v="1"/>
    <n v="64326"/>
    <n v="13"/>
    <n v="7.1999998090000004"/>
    <n v="8.8500003809999992"/>
    <n v="0.80000001190000003"/>
    <x v="0"/>
    <n v="0.84987998009999999"/>
  </r>
  <r>
    <x v="201"/>
    <x v="0"/>
    <x v="200"/>
    <x v="0"/>
    <n v="3036"/>
    <n v="4178"/>
    <n v="3257"/>
    <x v="1"/>
    <x v="0"/>
    <s v="yes"/>
    <s v="yes"/>
    <x v="1"/>
    <n v="52.979999540000001"/>
    <x v="1"/>
    <n v="64326"/>
    <n v="13"/>
    <n v="9.8999996190000008"/>
    <n v="10.149999619999999"/>
    <n v="1.8999999759999999"/>
    <x v="0"/>
    <n v="0.43417999149999997"/>
  </r>
  <r>
    <x v="201"/>
    <x v="0"/>
    <x v="200"/>
    <x v="0"/>
    <n v="3036"/>
    <n v="4178"/>
    <n v="3257"/>
    <x v="1"/>
    <x v="0"/>
    <s v="yes"/>
    <s v="yes"/>
    <x v="1"/>
    <n v="51.849998470000003"/>
    <x v="1"/>
    <n v="106888"/>
    <n v="14"/>
    <n v="7.1999998090000004"/>
    <n v="8.8500003809999992"/>
    <n v="0.80000001190000003"/>
    <x v="0"/>
    <n v="0.84987998009999999"/>
  </r>
  <r>
    <x v="201"/>
    <x v="0"/>
    <x v="200"/>
    <x v="0"/>
    <n v="3036"/>
    <n v="4178"/>
    <n v="3257"/>
    <x v="1"/>
    <x v="0"/>
    <s v="yes"/>
    <s v="yes"/>
    <x v="1"/>
    <n v="51.849998470000003"/>
    <x v="1"/>
    <n v="106888"/>
    <n v="14"/>
    <n v="9.8999996190000008"/>
    <n v="10.149999619999999"/>
    <n v="1.8999999759999999"/>
    <x v="0"/>
    <n v="0.43417999149999997"/>
  </r>
  <r>
    <x v="201"/>
    <x v="0"/>
    <x v="200"/>
    <x v="0"/>
    <n v="3036"/>
    <n v="4178"/>
    <n v="3257"/>
    <x v="1"/>
    <x v="1"/>
    <s v="yes"/>
    <s v="yes"/>
    <x v="0"/>
    <n v="52.979999540000001"/>
    <x v="1"/>
    <n v="64326"/>
    <n v="13"/>
    <n v="7.1999998090000004"/>
    <n v="8.8500003809999992"/>
    <n v="0.80000001190000003"/>
    <x v="0"/>
    <n v="0.84987998009999999"/>
  </r>
  <r>
    <x v="201"/>
    <x v="0"/>
    <x v="200"/>
    <x v="0"/>
    <n v="3036"/>
    <n v="4178"/>
    <n v="3257"/>
    <x v="1"/>
    <x v="1"/>
    <s v="yes"/>
    <s v="yes"/>
    <x v="0"/>
    <n v="52.979999540000001"/>
    <x v="1"/>
    <n v="64326"/>
    <n v="13"/>
    <n v="9.8999996190000008"/>
    <n v="10.149999619999999"/>
    <n v="1.8999999759999999"/>
    <x v="0"/>
    <n v="0.43417999149999997"/>
  </r>
  <r>
    <x v="201"/>
    <x v="0"/>
    <x v="200"/>
    <x v="0"/>
    <n v="3036"/>
    <n v="4178"/>
    <n v="3257"/>
    <x v="1"/>
    <x v="1"/>
    <s v="yes"/>
    <s v="yes"/>
    <x v="0"/>
    <n v="51.849998470000003"/>
    <x v="1"/>
    <n v="106888"/>
    <n v="14"/>
    <n v="7.1999998090000004"/>
    <n v="8.8500003809999992"/>
    <n v="0.80000001190000003"/>
    <x v="0"/>
    <n v="0.84987998009999999"/>
  </r>
  <r>
    <x v="201"/>
    <x v="0"/>
    <x v="200"/>
    <x v="0"/>
    <n v="3036"/>
    <n v="4178"/>
    <n v="3257"/>
    <x v="1"/>
    <x v="1"/>
    <s v="yes"/>
    <s v="yes"/>
    <x v="0"/>
    <n v="51.849998470000003"/>
    <x v="1"/>
    <n v="106888"/>
    <n v="14"/>
    <n v="9.8999996190000008"/>
    <n v="10.149999619999999"/>
    <n v="1.8999999759999999"/>
    <x v="0"/>
    <n v="0.43417999149999997"/>
  </r>
  <r>
    <x v="202"/>
    <x v="1"/>
    <x v="201"/>
    <x v="0"/>
    <n v="3007"/>
    <n v="1833"/>
    <n v="4521"/>
    <x v="1"/>
    <x v="1"/>
    <s v="yes"/>
    <s v="no"/>
    <x v="1"/>
    <n v="62.290000919999997"/>
    <x v="1"/>
    <n v="85424"/>
    <n v="13"/>
    <n v="7.1999998090000004"/>
    <n v="8.8500003809999992"/>
    <n v="0.80000001190000003"/>
    <x v="0"/>
    <n v="0.84987998009999999"/>
  </r>
  <r>
    <x v="202"/>
    <x v="1"/>
    <x v="201"/>
    <x v="0"/>
    <n v="3007"/>
    <n v="1833"/>
    <n v="4521"/>
    <x v="1"/>
    <x v="0"/>
    <s v="yes"/>
    <s v="yes"/>
    <x v="1"/>
    <n v="62.290000919999997"/>
    <x v="1"/>
    <n v="85424"/>
    <n v="13"/>
    <n v="7.1999998090000004"/>
    <n v="8.8500003809999992"/>
    <n v="0.80000001190000003"/>
    <x v="0"/>
    <n v="0.84987998009999999"/>
  </r>
  <r>
    <x v="203"/>
    <x v="0"/>
    <x v="138"/>
    <x v="0"/>
    <n v="4208"/>
    <n v="180"/>
    <n v="3885"/>
    <x v="1"/>
    <x v="1"/>
    <s v="yes"/>
    <s v="no"/>
    <x v="1"/>
    <n v="44.310001370000002"/>
    <x v="0"/>
    <n v="61653"/>
    <n v="12"/>
    <n v="7.1999998090000004"/>
    <n v="8.8500003809999992"/>
    <n v="0.80000001190000003"/>
    <x v="0"/>
    <n v="0.84987998009999999"/>
  </r>
  <r>
    <x v="203"/>
    <x v="0"/>
    <x v="138"/>
    <x v="0"/>
    <n v="4208"/>
    <n v="180"/>
    <n v="3885"/>
    <x v="1"/>
    <x v="1"/>
    <s v="yes"/>
    <s v="no"/>
    <x v="1"/>
    <n v="44.310001370000002"/>
    <x v="0"/>
    <n v="61653"/>
    <n v="12"/>
    <n v="11.80000019"/>
    <n v="10.81000042"/>
    <n v="0.5"/>
    <x v="0"/>
    <n v="1.1258699889999999"/>
  </r>
  <r>
    <x v="203"/>
    <x v="0"/>
    <x v="138"/>
    <x v="0"/>
    <n v="4208"/>
    <n v="180"/>
    <n v="3885"/>
    <x v="1"/>
    <x v="1"/>
    <s v="yes"/>
    <s v="no"/>
    <x v="1"/>
    <n v="49.150001529999997"/>
    <x v="0"/>
    <n v="110604"/>
    <n v="18"/>
    <n v="7.1999998090000004"/>
    <n v="8.8500003809999992"/>
    <n v="0.80000001190000003"/>
    <x v="0"/>
    <n v="0.84987998009999999"/>
  </r>
  <r>
    <x v="203"/>
    <x v="0"/>
    <x v="138"/>
    <x v="0"/>
    <n v="4208"/>
    <n v="180"/>
    <n v="3885"/>
    <x v="1"/>
    <x v="1"/>
    <s v="yes"/>
    <s v="no"/>
    <x v="1"/>
    <n v="49.150001529999997"/>
    <x v="0"/>
    <n v="110604"/>
    <n v="18"/>
    <n v="11.80000019"/>
    <n v="10.81000042"/>
    <n v="0.5"/>
    <x v="0"/>
    <n v="1.1258699889999999"/>
  </r>
  <r>
    <x v="204"/>
    <x v="1"/>
    <x v="202"/>
    <x v="1"/>
    <n v="2630"/>
    <n v="1512"/>
    <n v="4472"/>
    <x v="0"/>
    <x v="0"/>
    <s v="yes"/>
    <s v="no"/>
    <x v="1"/>
    <n v="64.11000061"/>
    <x v="1"/>
    <n v="88867"/>
    <n v="16"/>
    <n v="4.4000000950000002"/>
    <n v="8.0900001530000001"/>
    <n v="1.5"/>
    <x v="2"/>
    <n v="0.88915002350000005"/>
  </r>
  <r>
    <x v="204"/>
    <x v="1"/>
    <x v="202"/>
    <x v="1"/>
    <n v="2630"/>
    <n v="1512"/>
    <n v="4472"/>
    <x v="0"/>
    <x v="0"/>
    <s v="yes"/>
    <s v="no"/>
    <x v="1"/>
    <n v="64.11000061"/>
    <x v="1"/>
    <n v="88867"/>
    <n v="16"/>
    <n v="9.1999998089999995"/>
    <n v="9.6800003050000001"/>
    <n v="1"/>
    <x v="0"/>
    <n v="1.0935300590000001"/>
  </r>
  <r>
    <x v="204"/>
    <x v="1"/>
    <x v="202"/>
    <x v="1"/>
    <n v="2630"/>
    <n v="1512"/>
    <n v="4472"/>
    <x v="0"/>
    <x v="0"/>
    <s v="yes"/>
    <s v="no"/>
    <x v="1"/>
    <n v="52.990001679999999"/>
    <x v="1"/>
    <n v="93768"/>
    <n v="16"/>
    <n v="4.4000000950000002"/>
    <n v="8.0900001530000001"/>
    <n v="1.5"/>
    <x v="2"/>
    <n v="0.88915002350000005"/>
  </r>
  <r>
    <x v="204"/>
    <x v="1"/>
    <x v="202"/>
    <x v="1"/>
    <n v="2630"/>
    <n v="1512"/>
    <n v="4472"/>
    <x v="0"/>
    <x v="0"/>
    <s v="yes"/>
    <s v="no"/>
    <x v="1"/>
    <n v="52.990001679999999"/>
    <x v="1"/>
    <n v="93768"/>
    <n v="16"/>
    <n v="9.1999998089999995"/>
    <n v="9.6800003050000001"/>
    <n v="1"/>
    <x v="0"/>
    <n v="1.0935300590000001"/>
  </r>
  <r>
    <x v="204"/>
    <x v="1"/>
    <x v="202"/>
    <x v="1"/>
    <n v="2630"/>
    <n v="1512"/>
    <n v="4472"/>
    <x v="0"/>
    <x v="0"/>
    <s v="yes"/>
    <s v="no"/>
    <x v="0"/>
    <n v="64.11000061"/>
    <x v="1"/>
    <n v="88867"/>
    <n v="16"/>
    <n v="4.4000000950000002"/>
    <n v="8.0900001530000001"/>
    <n v="1.5"/>
    <x v="2"/>
    <n v="0.88915002350000005"/>
  </r>
  <r>
    <x v="204"/>
    <x v="1"/>
    <x v="202"/>
    <x v="1"/>
    <n v="2630"/>
    <n v="1512"/>
    <n v="4472"/>
    <x v="0"/>
    <x v="0"/>
    <s v="yes"/>
    <s v="no"/>
    <x v="0"/>
    <n v="64.11000061"/>
    <x v="1"/>
    <n v="88867"/>
    <n v="16"/>
    <n v="9.1999998089999995"/>
    <n v="9.6800003050000001"/>
    <n v="1"/>
    <x v="0"/>
    <n v="1.0935300590000001"/>
  </r>
  <r>
    <x v="204"/>
    <x v="1"/>
    <x v="202"/>
    <x v="1"/>
    <n v="2630"/>
    <n v="1512"/>
    <n v="4472"/>
    <x v="0"/>
    <x v="0"/>
    <s v="yes"/>
    <s v="no"/>
    <x v="0"/>
    <n v="52.990001679999999"/>
    <x v="1"/>
    <n v="93768"/>
    <n v="16"/>
    <n v="4.4000000950000002"/>
    <n v="8.0900001530000001"/>
    <n v="1.5"/>
    <x v="2"/>
    <n v="0.88915002350000005"/>
  </r>
  <r>
    <x v="204"/>
    <x v="1"/>
    <x v="202"/>
    <x v="1"/>
    <n v="2630"/>
    <n v="1512"/>
    <n v="4472"/>
    <x v="0"/>
    <x v="0"/>
    <s v="yes"/>
    <s v="no"/>
    <x v="0"/>
    <n v="52.990001679999999"/>
    <x v="1"/>
    <n v="93768"/>
    <n v="16"/>
    <n v="9.1999998089999995"/>
    <n v="9.6800003050000001"/>
    <n v="1"/>
    <x v="0"/>
    <n v="1.0935300590000001"/>
  </r>
  <r>
    <x v="205"/>
    <x v="1"/>
    <x v="203"/>
    <x v="0"/>
    <n v="1882"/>
    <n v="1315"/>
    <n v="1399"/>
    <x v="1"/>
    <x v="0"/>
    <s v="yes"/>
    <s v="yes"/>
    <x v="0"/>
    <n v="53.47000122"/>
    <x v="1"/>
    <n v="64666"/>
    <n v="16"/>
    <n v="4.8000001909999996"/>
    <n v="10.039999959999999"/>
    <n v="1.5"/>
    <x v="2"/>
    <n v="1.127020001"/>
  </r>
  <r>
    <x v="205"/>
    <x v="1"/>
    <x v="203"/>
    <x v="0"/>
    <n v="1882"/>
    <n v="1315"/>
    <n v="1399"/>
    <x v="0"/>
    <x v="0"/>
    <s v="no"/>
    <s v="no"/>
    <x v="0"/>
    <n v="53.47000122"/>
    <x v="1"/>
    <n v="64666"/>
    <n v="16"/>
    <n v="4.8000001909999996"/>
    <n v="10.039999959999999"/>
    <n v="1.5"/>
    <x v="2"/>
    <n v="1.127020001"/>
  </r>
  <r>
    <x v="205"/>
    <x v="1"/>
    <x v="203"/>
    <x v="0"/>
    <n v="1882"/>
    <n v="1315"/>
    <n v="1399"/>
    <x v="1"/>
    <x v="0"/>
    <s v="yes"/>
    <s v="no"/>
    <x v="1"/>
    <n v="53.47000122"/>
    <x v="1"/>
    <n v="64666"/>
    <n v="16"/>
    <n v="4.8000001909999996"/>
    <n v="10.039999959999999"/>
    <n v="1.5"/>
    <x v="2"/>
    <n v="1.127020001"/>
  </r>
  <r>
    <x v="206"/>
    <x v="0"/>
    <x v="204"/>
    <x v="1"/>
    <n v="1216"/>
    <n v="2879"/>
    <n v="927"/>
    <x v="1"/>
    <x v="0"/>
    <s v="yes"/>
    <s v="no"/>
    <x v="0"/>
    <n v="58.619998930000001"/>
    <x v="1"/>
    <n v="57927"/>
    <n v="13"/>
    <n v="4.4000000950000002"/>
    <n v="8.0900001530000001"/>
    <n v="1.5"/>
    <x v="2"/>
    <n v="0.88915002350000005"/>
  </r>
  <r>
    <x v="206"/>
    <x v="0"/>
    <x v="204"/>
    <x v="1"/>
    <n v="1216"/>
    <n v="2879"/>
    <n v="927"/>
    <x v="1"/>
    <x v="0"/>
    <s v="yes"/>
    <s v="no"/>
    <x v="0"/>
    <n v="58.619998930000001"/>
    <x v="1"/>
    <n v="57927"/>
    <n v="13"/>
    <n v="4"/>
    <n v="7.5399999619999996"/>
    <n v="0.40000000600000002"/>
    <x v="2"/>
    <n v="0.81871002910000001"/>
  </r>
  <r>
    <x v="206"/>
    <x v="0"/>
    <x v="204"/>
    <x v="1"/>
    <n v="1216"/>
    <n v="2879"/>
    <n v="927"/>
    <x v="1"/>
    <x v="0"/>
    <s v="yes"/>
    <s v="no"/>
    <x v="0"/>
    <n v="54.5"/>
    <x v="1"/>
    <n v="65784"/>
    <n v="12"/>
    <n v="4.4000000950000002"/>
    <n v="8.0900001530000001"/>
    <n v="1.5"/>
    <x v="2"/>
    <n v="0.88915002350000005"/>
  </r>
  <r>
    <x v="206"/>
    <x v="0"/>
    <x v="204"/>
    <x v="1"/>
    <n v="1216"/>
    <n v="2879"/>
    <n v="927"/>
    <x v="1"/>
    <x v="0"/>
    <s v="yes"/>
    <s v="no"/>
    <x v="0"/>
    <n v="54.5"/>
    <x v="1"/>
    <n v="65784"/>
    <n v="12"/>
    <n v="4"/>
    <n v="7.5399999619999996"/>
    <n v="0.40000000600000002"/>
    <x v="2"/>
    <n v="0.81871002910000001"/>
  </r>
  <r>
    <x v="206"/>
    <x v="0"/>
    <x v="204"/>
    <x v="1"/>
    <n v="1216"/>
    <n v="2879"/>
    <n v="927"/>
    <x v="1"/>
    <x v="0"/>
    <s v="no"/>
    <s v="yes"/>
    <x v="1"/>
    <n v="58.619998930000001"/>
    <x v="1"/>
    <n v="57927"/>
    <n v="13"/>
    <n v="4.4000000950000002"/>
    <n v="8.0900001530000001"/>
    <n v="1.5"/>
    <x v="2"/>
    <n v="0.88915002350000005"/>
  </r>
  <r>
    <x v="206"/>
    <x v="0"/>
    <x v="204"/>
    <x v="1"/>
    <n v="1216"/>
    <n v="2879"/>
    <n v="927"/>
    <x v="1"/>
    <x v="0"/>
    <s v="no"/>
    <s v="yes"/>
    <x v="1"/>
    <n v="58.619998930000001"/>
    <x v="1"/>
    <n v="57927"/>
    <n v="13"/>
    <n v="4"/>
    <n v="7.5399999619999996"/>
    <n v="0.40000000600000002"/>
    <x v="2"/>
    <n v="0.81871002910000001"/>
  </r>
  <r>
    <x v="206"/>
    <x v="0"/>
    <x v="204"/>
    <x v="1"/>
    <n v="1216"/>
    <n v="2879"/>
    <n v="927"/>
    <x v="1"/>
    <x v="0"/>
    <s v="no"/>
    <s v="yes"/>
    <x v="1"/>
    <n v="54.5"/>
    <x v="1"/>
    <n v="65784"/>
    <n v="12"/>
    <n v="4.4000000950000002"/>
    <n v="8.0900001530000001"/>
    <n v="1.5"/>
    <x v="2"/>
    <n v="0.88915002350000005"/>
  </r>
  <r>
    <x v="206"/>
    <x v="0"/>
    <x v="204"/>
    <x v="1"/>
    <n v="1216"/>
    <n v="2879"/>
    <n v="927"/>
    <x v="1"/>
    <x v="0"/>
    <s v="no"/>
    <s v="yes"/>
    <x v="1"/>
    <n v="54.5"/>
    <x v="1"/>
    <n v="65784"/>
    <n v="12"/>
    <n v="4"/>
    <n v="7.5399999619999996"/>
    <n v="0.40000000600000002"/>
    <x v="2"/>
    <n v="0.81871002910000001"/>
  </r>
  <r>
    <x v="207"/>
    <x v="1"/>
    <x v="160"/>
    <x v="0"/>
    <n v="4373"/>
    <n v="2027"/>
    <n v="3870"/>
    <x v="1"/>
    <x v="0"/>
    <s v="yes"/>
    <s v="no"/>
    <x v="1"/>
    <n v="56.91999817"/>
    <x v="1"/>
    <n v="99080"/>
    <n v="12"/>
    <n v="4.4000000950000002"/>
    <n v="8.0900001530000001"/>
    <n v="1.5"/>
    <x v="2"/>
    <n v="0.88915002350000005"/>
  </r>
  <r>
    <x v="207"/>
    <x v="1"/>
    <x v="160"/>
    <x v="0"/>
    <n v="4373"/>
    <n v="2027"/>
    <n v="3870"/>
    <x v="1"/>
    <x v="0"/>
    <s v="yes"/>
    <s v="no"/>
    <x v="1"/>
    <n v="37.430000309999997"/>
    <x v="0"/>
    <n v="75078"/>
    <n v="12"/>
    <n v="4.4000000950000002"/>
    <n v="8.0900001530000001"/>
    <n v="1.5"/>
    <x v="2"/>
    <n v="0.88915002350000005"/>
  </r>
  <r>
    <x v="208"/>
    <x v="1"/>
    <x v="205"/>
    <x v="1"/>
    <n v="2317"/>
    <n v="1708"/>
    <n v="2225"/>
    <x v="1"/>
    <x v="0"/>
    <s v="yes"/>
    <s v="no"/>
    <x v="1"/>
    <n v="52.66999817"/>
    <x v="1"/>
    <n v="69999"/>
    <n v="12"/>
    <n v="4.4000000950000002"/>
    <n v="8.0900001530000001"/>
    <n v="1.5"/>
    <x v="2"/>
    <n v="0.88915002350000005"/>
  </r>
  <r>
    <x v="208"/>
    <x v="1"/>
    <x v="205"/>
    <x v="1"/>
    <n v="2317"/>
    <n v="1708"/>
    <n v="2225"/>
    <x v="1"/>
    <x v="0"/>
    <s v="yes"/>
    <s v="no"/>
    <x v="1"/>
    <n v="47.319999690000003"/>
    <x v="0"/>
    <n v="74710"/>
    <n v="12"/>
    <n v="4.4000000950000002"/>
    <n v="8.0900001530000001"/>
    <n v="1.5"/>
    <x v="2"/>
    <n v="0.88915002350000005"/>
  </r>
  <r>
    <x v="208"/>
    <x v="1"/>
    <x v="205"/>
    <x v="1"/>
    <n v="2317"/>
    <n v="1708"/>
    <n v="2225"/>
    <x v="1"/>
    <x v="0"/>
    <s v="yes"/>
    <s v="no"/>
    <x v="1"/>
    <n v="47.049999239999998"/>
    <x v="0"/>
    <n v="65734"/>
    <n v="12"/>
    <n v="4.4000000950000002"/>
    <n v="8.0900001530000001"/>
    <n v="1.5"/>
    <x v="2"/>
    <n v="0.88915002350000005"/>
  </r>
  <r>
    <x v="208"/>
    <x v="1"/>
    <x v="205"/>
    <x v="1"/>
    <n v="2317"/>
    <n v="1708"/>
    <n v="2225"/>
    <x v="1"/>
    <x v="0"/>
    <s v="yes"/>
    <s v="no"/>
    <x v="1"/>
    <n v="52.66999817"/>
    <x v="1"/>
    <n v="69999"/>
    <n v="12"/>
    <n v="4.4000000950000002"/>
    <n v="8.0900001530000001"/>
    <n v="1.5"/>
    <x v="2"/>
    <n v="0.88915002350000005"/>
  </r>
  <r>
    <x v="208"/>
    <x v="1"/>
    <x v="205"/>
    <x v="1"/>
    <n v="2317"/>
    <n v="1708"/>
    <n v="2225"/>
    <x v="1"/>
    <x v="0"/>
    <s v="yes"/>
    <s v="no"/>
    <x v="1"/>
    <n v="47.319999690000003"/>
    <x v="0"/>
    <n v="74710"/>
    <n v="12"/>
    <n v="4.4000000950000002"/>
    <n v="8.0900001530000001"/>
    <n v="1.5"/>
    <x v="2"/>
    <n v="0.88915002350000005"/>
  </r>
  <r>
    <x v="208"/>
    <x v="1"/>
    <x v="205"/>
    <x v="1"/>
    <n v="2317"/>
    <n v="1708"/>
    <n v="2225"/>
    <x v="1"/>
    <x v="0"/>
    <s v="yes"/>
    <s v="no"/>
    <x v="1"/>
    <n v="47.049999239999998"/>
    <x v="0"/>
    <n v="65734"/>
    <n v="12"/>
    <n v="4.4000000950000002"/>
    <n v="8.0900001530000001"/>
    <n v="1.5"/>
    <x v="2"/>
    <n v="0.88915002350000005"/>
  </r>
  <r>
    <x v="209"/>
    <x v="0"/>
    <x v="206"/>
    <x v="0"/>
    <n v="3585"/>
    <n v="266"/>
    <n v="2667"/>
    <x v="0"/>
    <x v="1"/>
    <s v="yes"/>
    <s v="no"/>
    <x v="0"/>
    <n v="64.83000183"/>
    <x v="1"/>
    <n v="82121"/>
    <n v="15"/>
    <n v="4.4000000950000002"/>
    <n v="8.0900001530000001"/>
    <n v="1.5"/>
    <x v="2"/>
    <n v="0.88915002350000005"/>
  </r>
  <r>
    <x v="209"/>
    <x v="0"/>
    <x v="206"/>
    <x v="0"/>
    <n v="3585"/>
    <n v="266"/>
    <n v="2667"/>
    <x v="0"/>
    <x v="1"/>
    <s v="yes"/>
    <s v="no"/>
    <x v="0"/>
    <n v="64.83000183"/>
    <x v="1"/>
    <n v="82121"/>
    <n v="15"/>
    <n v="7.1999998090000004"/>
    <n v="7.329999924"/>
    <n v="3"/>
    <x v="0"/>
    <n v="0.65588998789999997"/>
  </r>
  <r>
    <x v="209"/>
    <x v="0"/>
    <x v="206"/>
    <x v="0"/>
    <n v="3585"/>
    <n v="266"/>
    <n v="2667"/>
    <x v="1"/>
    <x v="0"/>
    <s v="no"/>
    <s v="yes"/>
    <x v="0"/>
    <n v="64.83000183"/>
    <x v="1"/>
    <n v="82121"/>
    <n v="15"/>
    <n v="4.4000000950000002"/>
    <n v="8.0900001530000001"/>
    <n v="1.5"/>
    <x v="2"/>
    <n v="0.88915002350000005"/>
  </r>
  <r>
    <x v="209"/>
    <x v="0"/>
    <x v="206"/>
    <x v="0"/>
    <n v="3585"/>
    <n v="266"/>
    <n v="2667"/>
    <x v="1"/>
    <x v="0"/>
    <s v="no"/>
    <s v="yes"/>
    <x v="0"/>
    <n v="64.83000183"/>
    <x v="1"/>
    <n v="82121"/>
    <n v="15"/>
    <n v="7.1999998090000004"/>
    <n v="7.329999924"/>
    <n v="3"/>
    <x v="0"/>
    <n v="0.65588998789999997"/>
  </r>
  <r>
    <x v="210"/>
    <x v="0"/>
    <x v="207"/>
    <x v="0"/>
    <n v="2280"/>
    <n v="4148"/>
    <n v="1543"/>
    <x v="1"/>
    <x v="0"/>
    <s v="yes"/>
    <s v="no"/>
    <x v="1"/>
    <n v="49.900001529999997"/>
    <x v="0"/>
    <n v="118792"/>
    <n v="12"/>
    <n v="4.4000000950000002"/>
    <n v="8.0900001530000001"/>
    <n v="1.5"/>
    <x v="2"/>
    <n v="0.88915002350000005"/>
  </r>
  <r>
    <x v="210"/>
    <x v="0"/>
    <x v="207"/>
    <x v="0"/>
    <n v="2280"/>
    <n v="4148"/>
    <n v="1543"/>
    <x v="1"/>
    <x v="0"/>
    <s v="yes"/>
    <s v="no"/>
    <x v="1"/>
    <n v="49.900001529999997"/>
    <x v="0"/>
    <n v="118792"/>
    <n v="12"/>
    <n v="6.8000001909999996"/>
    <n v="8.8900003430000005"/>
    <n v="0.20000000300000001"/>
    <x v="1"/>
    <n v="0.25751000639999999"/>
  </r>
  <r>
    <x v="210"/>
    <x v="0"/>
    <x v="207"/>
    <x v="0"/>
    <n v="2280"/>
    <n v="4148"/>
    <n v="1543"/>
    <x v="1"/>
    <x v="0"/>
    <s v="yes"/>
    <s v="no"/>
    <x v="1"/>
    <n v="36.430000309999997"/>
    <x v="0"/>
    <n v="98379"/>
    <n v="13"/>
    <n v="4.4000000950000002"/>
    <n v="8.0900001530000001"/>
    <n v="1.5"/>
    <x v="2"/>
    <n v="0.88915002350000005"/>
  </r>
  <r>
    <x v="210"/>
    <x v="0"/>
    <x v="207"/>
    <x v="0"/>
    <n v="2280"/>
    <n v="4148"/>
    <n v="1543"/>
    <x v="1"/>
    <x v="0"/>
    <s v="yes"/>
    <s v="no"/>
    <x v="1"/>
    <n v="36.430000309999997"/>
    <x v="0"/>
    <n v="98379"/>
    <n v="13"/>
    <n v="6.8000001909999996"/>
    <n v="8.8900003430000005"/>
    <n v="0.20000000300000001"/>
    <x v="1"/>
    <n v="0.25751000639999999"/>
  </r>
  <r>
    <x v="210"/>
    <x v="0"/>
    <x v="207"/>
    <x v="0"/>
    <n v="2280"/>
    <n v="4148"/>
    <n v="1543"/>
    <x v="1"/>
    <x v="0"/>
    <s v="yes"/>
    <s v="no"/>
    <x v="1"/>
    <n v="60.569999690000003"/>
    <x v="1"/>
    <n v="73875"/>
    <n v="12"/>
    <n v="4.4000000950000002"/>
    <n v="8.0900001530000001"/>
    <n v="1.5"/>
    <x v="2"/>
    <n v="0.88915002350000005"/>
  </r>
  <r>
    <x v="210"/>
    <x v="0"/>
    <x v="207"/>
    <x v="0"/>
    <n v="2280"/>
    <n v="4148"/>
    <n v="1543"/>
    <x v="1"/>
    <x v="0"/>
    <s v="yes"/>
    <s v="no"/>
    <x v="1"/>
    <n v="60.569999690000003"/>
    <x v="1"/>
    <n v="73875"/>
    <n v="12"/>
    <n v="6.8000001909999996"/>
    <n v="8.8900003430000005"/>
    <n v="0.20000000300000001"/>
    <x v="1"/>
    <n v="0.25751000639999999"/>
  </r>
  <r>
    <x v="211"/>
    <x v="1"/>
    <x v="208"/>
    <x v="0"/>
    <n v="4253"/>
    <n v="1842"/>
    <n v="2540"/>
    <x v="1"/>
    <x v="0"/>
    <s v="yes"/>
    <s v="no"/>
    <x v="0"/>
    <n v="62.549999239999998"/>
    <x v="1"/>
    <n v="86755"/>
    <n v="17"/>
    <n v="4.4000000950000002"/>
    <n v="8.0900001530000001"/>
    <n v="1.5"/>
    <x v="2"/>
    <n v="0.88915002350000005"/>
  </r>
  <r>
    <x v="211"/>
    <x v="1"/>
    <x v="208"/>
    <x v="0"/>
    <n v="4253"/>
    <n v="1842"/>
    <n v="2540"/>
    <x v="1"/>
    <x v="0"/>
    <s v="yes"/>
    <s v="no"/>
    <x v="0"/>
    <n v="62.549999239999998"/>
    <x v="1"/>
    <n v="86755"/>
    <n v="17"/>
    <n v="11.19999981"/>
    <n v="8.3199996949999999"/>
    <n v="2.5"/>
    <x v="1"/>
    <n v="0.4953800142"/>
  </r>
  <r>
    <x v="211"/>
    <x v="1"/>
    <x v="208"/>
    <x v="0"/>
    <n v="4253"/>
    <n v="1842"/>
    <n v="2540"/>
    <x v="1"/>
    <x v="0"/>
    <s v="yes"/>
    <s v="no"/>
    <x v="0"/>
    <n v="44.150001529999997"/>
    <x v="0"/>
    <n v="101443"/>
    <n v="12"/>
    <n v="4.4000000950000002"/>
    <n v="8.0900001530000001"/>
    <n v="1.5"/>
    <x v="2"/>
    <n v="0.88915002350000005"/>
  </r>
  <r>
    <x v="211"/>
    <x v="1"/>
    <x v="208"/>
    <x v="0"/>
    <n v="4253"/>
    <n v="1842"/>
    <n v="2540"/>
    <x v="1"/>
    <x v="0"/>
    <s v="yes"/>
    <s v="no"/>
    <x v="0"/>
    <n v="44.150001529999997"/>
    <x v="0"/>
    <n v="101443"/>
    <n v="12"/>
    <n v="11.19999981"/>
    <n v="8.3199996949999999"/>
    <n v="2.5"/>
    <x v="1"/>
    <n v="0.4953800142"/>
  </r>
  <r>
    <x v="212"/>
    <x v="0"/>
    <x v="209"/>
    <x v="0"/>
    <n v="1243"/>
    <n v="4287"/>
    <n v="4024"/>
    <x v="1"/>
    <x v="0"/>
    <s v="yes"/>
    <s v="no"/>
    <x v="0"/>
    <n v="66.489997860000003"/>
    <x v="1"/>
    <n v="93597"/>
    <n v="17"/>
    <n v="4.4000000950000002"/>
    <n v="8.0900001530000001"/>
    <n v="1.5"/>
    <x v="2"/>
    <n v="0.88915002350000005"/>
  </r>
  <r>
    <x v="212"/>
    <x v="0"/>
    <x v="209"/>
    <x v="0"/>
    <n v="1243"/>
    <n v="4287"/>
    <n v="4024"/>
    <x v="1"/>
    <x v="0"/>
    <s v="yes"/>
    <s v="no"/>
    <x v="0"/>
    <n v="66.489997860000003"/>
    <x v="1"/>
    <n v="93597"/>
    <n v="17"/>
    <n v="6.8000001909999996"/>
    <n v="10.149999619999999"/>
    <n v="0.80000001190000003"/>
    <x v="1"/>
    <n v="0.8314099908"/>
  </r>
  <r>
    <x v="212"/>
    <x v="0"/>
    <x v="209"/>
    <x v="0"/>
    <n v="1243"/>
    <n v="4287"/>
    <n v="4024"/>
    <x v="1"/>
    <x v="0"/>
    <s v="yes"/>
    <s v="no"/>
    <x v="0"/>
    <n v="39.409999849999998"/>
    <x v="0"/>
    <n v="90676"/>
    <n v="12"/>
    <n v="4.4000000950000002"/>
    <n v="8.0900001530000001"/>
    <n v="1.5"/>
    <x v="2"/>
    <n v="0.88915002350000005"/>
  </r>
  <r>
    <x v="212"/>
    <x v="0"/>
    <x v="209"/>
    <x v="0"/>
    <n v="1243"/>
    <n v="4287"/>
    <n v="4024"/>
    <x v="1"/>
    <x v="0"/>
    <s v="yes"/>
    <s v="no"/>
    <x v="0"/>
    <n v="39.409999849999998"/>
    <x v="0"/>
    <n v="90676"/>
    <n v="12"/>
    <n v="6.8000001909999996"/>
    <n v="10.149999619999999"/>
    <n v="0.80000001190000003"/>
    <x v="1"/>
    <n v="0.8314099908"/>
  </r>
  <r>
    <x v="213"/>
    <x v="1"/>
    <x v="210"/>
    <x v="2"/>
    <n v="2613"/>
    <n v="371"/>
    <n v="527"/>
    <x v="1"/>
    <x v="0"/>
    <s v="no"/>
    <s v="no"/>
    <x v="1"/>
    <n v="40.599998470000003"/>
    <x v="0"/>
    <n v="89048"/>
    <n v="12"/>
    <n v="8"/>
    <n v="10.27999973"/>
    <n v="0.40000000600000002"/>
    <x v="2"/>
    <n v="0.93186998369999996"/>
  </r>
  <r>
    <x v="213"/>
    <x v="1"/>
    <x v="210"/>
    <x v="2"/>
    <n v="2613"/>
    <n v="371"/>
    <n v="527"/>
    <x v="1"/>
    <x v="0"/>
    <s v="no"/>
    <s v="no"/>
    <x v="1"/>
    <n v="38.840000150000002"/>
    <x v="0"/>
    <n v="94508"/>
    <n v="14"/>
    <n v="8"/>
    <n v="10.27999973"/>
    <n v="0.40000000600000002"/>
    <x v="2"/>
    <n v="0.93186998369999996"/>
  </r>
  <r>
    <x v="213"/>
    <x v="1"/>
    <x v="210"/>
    <x v="2"/>
    <n v="2613"/>
    <n v="371"/>
    <n v="527"/>
    <x v="1"/>
    <x v="1"/>
    <s v="yes"/>
    <s v="no"/>
    <x v="0"/>
    <n v="40.599998470000003"/>
    <x v="0"/>
    <n v="89048"/>
    <n v="12"/>
    <n v="8"/>
    <n v="10.27999973"/>
    <n v="0.40000000600000002"/>
    <x v="2"/>
    <n v="0.93186998369999996"/>
  </r>
  <r>
    <x v="213"/>
    <x v="1"/>
    <x v="210"/>
    <x v="2"/>
    <n v="2613"/>
    <n v="371"/>
    <n v="527"/>
    <x v="1"/>
    <x v="1"/>
    <s v="yes"/>
    <s v="no"/>
    <x v="0"/>
    <n v="38.840000150000002"/>
    <x v="0"/>
    <n v="94508"/>
    <n v="14"/>
    <n v="8"/>
    <n v="10.27999973"/>
    <n v="0.40000000600000002"/>
    <x v="2"/>
    <n v="0.93186998369999996"/>
  </r>
  <r>
    <x v="214"/>
    <x v="0"/>
    <x v="211"/>
    <x v="1"/>
    <n v="2928"/>
    <n v="1220"/>
    <n v="1101"/>
    <x v="0"/>
    <x v="1"/>
    <s v="yes"/>
    <s v="no"/>
    <x v="0"/>
    <n v="41.58000183"/>
    <x v="0"/>
    <n v="104321"/>
    <n v="12"/>
    <n v="4.4000000950000002"/>
    <n v="8.0900001530000001"/>
    <n v="1.5"/>
    <x v="2"/>
    <n v="0.88915002350000005"/>
  </r>
  <r>
    <x v="214"/>
    <x v="0"/>
    <x v="211"/>
    <x v="1"/>
    <n v="2928"/>
    <n v="1220"/>
    <n v="1101"/>
    <x v="0"/>
    <x v="1"/>
    <s v="yes"/>
    <s v="no"/>
    <x v="0"/>
    <n v="41.58000183"/>
    <x v="0"/>
    <n v="104321"/>
    <n v="12"/>
    <n v="8"/>
    <n v="10.27999973"/>
    <n v="0.40000000600000002"/>
    <x v="2"/>
    <n v="0.93186998369999996"/>
  </r>
  <r>
    <x v="214"/>
    <x v="0"/>
    <x v="211"/>
    <x v="1"/>
    <n v="2928"/>
    <n v="1220"/>
    <n v="1101"/>
    <x v="0"/>
    <x v="1"/>
    <s v="yes"/>
    <s v="no"/>
    <x v="0"/>
    <n v="62.13999939"/>
    <x v="1"/>
    <n v="85859"/>
    <n v="17"/>
    <n v="4.4000000950000002"/>
    <n v="8.0900001530000001"/>
    <n v="1.5"/>
    <x v="2"/>
    <n v="0.88915002350000005"/>
  </r>
  <r>
    <x v="214"/>
    <x v="0"/>
    <x v="211"/>
    <x v="1"/>
    <n v="2928"/>
    <n v="1220"/>
    <n v="1101"/>
    <x v="0"/>
    <x v="1"/>
    <s v="yes"/>
    <s v="no"/>
    <x v="0"/>
    <n v="62.13999939"/>
    <x v="1"/>
    <n v="85859"/>
    <n v="17"/>
    <n v="8"/>
    <n v="10.27999973"/>
    <n v="0.40000000600000002"/>
    <x v="2"/>
    <n v="0.93186998369999996"/>
  </r>
  <r>
    <x v="215"/>
    <x v="0"/>
    <x v="212"/>
    <x v="1"/>
    <n v="4189"/>
    <n v="3001"/>
    <n v="910"/>
    <x v="1"/>
    <x v="0"/>
    <s v="yes"/>
    <s v="yes"/>
    <x v="1"/>
    <n v="49.200000760000002"/>
    <x v="0"/>
    <n v="76087"/>
    <n v="13"/>
    <n v="6.5"/>
    <n v="8.0900001530000001"/>
    <n v="0.20000000300000001"/>
    <x v="0"/>
    <n v="0.88915002350000005"/>
  </r>
  <r>
    <x v="215"/>
    <x v="0"/>
    <x v="212"/>
    <x v="1"/>
    <n v="4189"/>
    <n v="3001"/>
    <n v="910"/>
    <x v="1"/>
    <x v="0"/>
    <s v="yes"/>
    <s v="yes"/>
    <x v="1"/>
    <n v="49.200000760000002"/>
    <x v="0"/>
    <n v="76087"/>
    <n v="13"/>
    <n v="7.8000001909999996"/>
    <n v="10.02999973"/>
    <n v="1.1000000240000001"/>
    <x v="0"/>
    <n v="0.52424997090000003"/>
  </r>
  <r>
    <x v="215"/>
    <x v="0"/>
    <x v="212"/>
    <x v="1"/>
    <n v="4189"/>
    <n v="3001"/>
    <n v="910"/>
    <x v="1"/>
    <x v="0"/>
    <s v="yes"/>
    <s v="yes"/>
    <x v="1"/>
    <n v="49.200000760000002"/>
    <x v="0"/>
    <n v="76087"/>
    <n v="13"/>
    <n v="8"/>
    <n v="10.27999973"/>
    <n v="2"/>
    <x v="2"/>
    <n v="0.93186998369999996"/>
  </r>
  <r>
    <x v="215"/>
    <x v="0"/>
    <x v="212"/>
    <x v="1"/>
    <n v="4189"/>
    <n v="3001"/>
    <n v="910"/>
    <x v="1"/>
    <x v="0"/>
    <s v="yes"/>
    <s v="yes"/>
    <x v="1"/>
    <n v="63.430000309999997"/>
    <x v="1"/>
    <n v="53585"/>
    <n v="18"/>
    <n v="6.5"/>
    <n v="8.0900001530000001"/>
    <n v="0.20000000300000001"/>
    <x v="0"/>
    <n v="0.88915002350000005"/>
  </r>
  <r>
    <x v="215"/>
    <x v="0"/>
    <x v="212"/>
    <x v="1"/>
    <n v="4189"/>
    <n v="3001"/>
    <n v="910"/>
    <x v="1"/>
    <x v="0"/>
    <s v="yes"/>
    <s v="yes"/>
    <x v="1"/>
    <n v="63.430000309999997"/>
    <x v="1"/>
    <n v="53585"/>
    <n v="18"/>
    <n v="7.8000001909999996"/>
    <n v="10.02999973"/>
    <n v="1.1000000240000001"/>
    <x v="0"/>
    <n v="0.52424997090000003"/>
  </r>
  <r>
    <x v="215"/>
    <x v="0"/>
    <x v="212"/>
    <x v="1"/>
    <n v="4189"/>
    <n v="3001"/>
    <n v="910"/>
    <x v="1"/>
    <x v="0"/>
    <s v="yes"/>
    <s v="yes"/>
    <x v="1"/>
    <n v="63.430000309999997"/>
    <x v="1"/>
    <n v="53585"/>
    <n v="18"/>
    <n v="8"/>
    <n v="10.27999973"/>
    <n v="2"/>
    <x v="2"/>
    <n v="0.93186998369999996"/>
  </r>
  <r>
    <x v="215"/>
    <x v="0"/>
    <x v="212"/>
    <x v="1"/>
    <n v="4189"/>
    <n v="3001"/>
    <n v="910"/>
    <x v="1"/>
    <x v="0"/>
    <s v="no"/>
    <s v="no"/>
    <x v="1"/>
    <n v="49.200000760000002"/>
    <x v="0"/>
    <n v="76087"/>
    <n v="13"/>
    <n v="6.5"/>
    <n v="8.0900001530000001"/>
    <n v="0.20000000300000001"/>
    <x v="0"/>
    <n v="0.88915002350000005"/>
  </r>
  <r>
    <x v="215"/>
    <x v="0"/>
    <x v="212"/>
    <x v="1"/>
    <n v="4189"/>
    <n v="3001"/>
    <n v="910"/>
    <x v="1"/>
    <x v="0"/>
    <s v="no"/>
    <s v="no"/>
    <x v="1"/>
    <n v="49.200000760000002"/>
    <x v="0"/>
    <n v="76087"/>
    <n v="13"/>
    <n v="7.8000001909999996"/>
    <n v="10.02999973"/>
    <n v="1.1000000240000001"/>
    <x v="0"/>
    <n v="0.52424997090000003"/>
  </r>
  <r>
    <x v="215"/>
    <x v="0"/>
    <x v="212"/>
    <x v="1"/>
    <n v="4189"/>
    <n v="3001"/>
    <n v="910"/>
    <x v="1"/>
    <x v="0"/>
    <s v="no"/>
    <s v="no"/>
    <x v="1"/>
    <n v="49.200000760000002"/>
    <x v="0"/>
    <n v="76087"/>
    <n v="13"/>
    <n v="8"/>
    <n v="10.27999973"/>
    <n v="2"/>
    <x v="2"/>
    <n v="0.93186998369999996"/>
  </r>
  <r>
    <x v="215"/>
    <x v="0"/>
    <x v="212"/>
    <x v="1"/>
    <n v="4189"/>
    <n v="3001"/>
    <n v="910"/>
    <x v="1"/>
    <x v="0"/>
    <s v="no"/>
    <s v="no"/>
    <x v="1"/>
    <n v="63.430000309999997"/>
    <x v="1"/>
    <n v="53585"/>
    <n v="18"/>
    <n v="6.5"/>
    <n v="8.0900001530000001"/>
    <n v="0.20000000300000001"/>
    <x v="0"/>
    <n v="0.88915002350000005"/>
  </r>
  <r>
    <x v="215"/>
    <x v="0"/>
    <x v="212"/>
    <x v="1"/>
    <n v="4189"/>
    <n v="3001"/>
    <n v="910"/>
    <x v="1"/>
    <x v="0"/>
    <s v="no"/>
    <s v="no"/>
    <x v="1"/>
    <n v="63.430000309999997"/>
    <x v="1"/>
    <n v="53585"/>
    <n v="18"/>
    <n v="7.8000001909999996"/>
    <n v="10.02999973"/>
    <n v="1.1000000240000001"/>
    <x v="0"/>
    <n v="0.52424997090000003"/>
  </r>
  <r>
    <x v="215"/>
    <x v="0"/>
    <x v="212"/>
    <x v="1"/>
    <n v="4189"/>
    <n v="3001"/>
    <n v="910"/>
    <x v="1"/>
    <x v="0"/>
    <s v="no"/>
    <s v="no"/>
    <x v="1"/>
    <n v="63.430000309999997"/>
    <x v="1"/>
    <n v="53585"/>
    <n v="18"/>
    <n v="8"/>
    <n v="10.27999973"/>
    <n v="2"/>
    <x v="2"/>
    <n v="0.93186998369999996"/>
  </r>
  <r>
    <x v="216"/>
    <x v="1"/>
    <x v="213"/>
    <x v="1"/>
    <n v="3653"/>
    <n v="3001"/>
    <n v="214"/>
    <x v="1"/>
    <x v="0"/>
    <s v="yes"/>
    <s v="no"/>
    <x v="1"/>
    <n v="51.520000459999999"/>
    <x v="1"/>
    <n v="119750"/>
    <n v="17"/>
    <n v="6.5"/>
    <n v="8.0900001530000001"/>
    <n v="0.20000000300000001"/>
    <x v="0"/>
    <n v="0.88915002350000005"/>
  </r>
  <r>
    <x v="216"/>
    <x v="1"/>
    <x v="213"/>
    <x v="1"/>
    <n v="3653"/>
    <n v="3001"/>
    <n v="214"/>
    <x v="1"/>
    <x v="0"/>
    <s v="yes"/>
    <s v="no"/>
    <x v="1"/>
    <n v="51.520000459999999"/>
    <x v="1"/>
    <n v="119750"/>
    <n v="17"/>
    <n v="7.8000001909999996"/>
    <n v="10.02999973"/>
    <n v="1.1000000240000001"/>
    <x v="0"/>
    <n v="0.52424997090000003"/>
  </r>
  <r>
    <x v="216"/>
    <x v="1"/>
    <x v="213"/>
    <x v="1"/>
    <n v="3653"/>
    <n v="3001"/>
    <n v="214"/>
    <x v="1"/>
    <x v="0"/>
    <s v="yes"/>
    <s v="no"/>
    <x v="1"/>
    <n v="51.520000459999999"/>
    <x v="1"/>
    <n v="119750"/>
    <n v="17"/>
    <n v="8"/>
    <n v="10.27999973"/>
    <n v="2"/>
    <x v="2"/>
    <n v="0.93186998369999996"/>
  </r>
  <r>
    <x v="216"/>
    <x v="1"/>
    <x v="213"/>
    <x v="1"/>
    <n v="3653"/>
    <n v="3001"/>
    <n v="214"/>
    <x v="1"/>
    <x v="0"/>
    <s v="yes"/>
    <s v="no"/>
    <x v="1"/>
    <n v="57.990001679999999"/>
    <x v="1"/>
    <n v="79923"/>
    <n v="12"/>
    <n v="6.5"/>
    <n v="8.0900001530000001"/>
    <n v="0.20000000300000001"/>
    <x v="0"/>
    <n v="0.88915002350000005"/>
  </r>
  <r>
    <x v="216"/>
    <x v="1"/>
    <x v="213"/>
    <x v="1"/>
    <n v="3653"/>
    <n v="3001"/>
    <n v="214"/>
    <x v="1"/>
    <x v="0"/>
    <s v="yes"/>
    <s v="no"/>
    <x v="1"/>
    <n v="57.990001679999999"/>
    <x v="1"/>
    <n v="79923"/>
    <n v="12"/>
    <n v="7.8000001909999996"/>
    <n v="10.02999973"/>
    <n v="1.1000000240000001"/>
    <x v="0"/>
    <n v="0.52424997090000003"/>
  </r>
  <r>
    <x v="216"/>
    <x v="1"/>
    <x v="213"/>
    <x v="1"/>
    <n v="3653"/>
    <n v="3001"/>
    <n v="214"/>
    <x v="1"/>
    <x v="0"/>
    <s v="yes"/>
    <s v="no"/>
    <x v="1"/>
    <n v="57.990001679999999"/>
    <x v="1"/>
    <n v="79923"/>
    <n v="12"/>
    <n v="8"/>
    <n v="10.27999973"/>
    <n v="2"/>
    <x v="2"/>
    <n v="0.93186998369999996"/>
  </r>
  <r>
    <x v="216"/>
    <x v="1"/>
    <x v="213"/>
    <x v="1"/>
    <n v="3653"/>
    <n v="3001"/>
    <n v="214"/>
    <x v="1"/>
    <x v="0"/>
    <s v="yes"/>
    <s v="no"/>
    <x v="1"/>
    <n v="51.520000459999999"/>
    <x v="1"/>
    <n v="119750"/>
    <n v="17"/>
    <n v="6.5"/>
    <n v="8.0900001530000001"/>
    <n v="0.20000000300000001"/>
    <x v="0"/>
    <n v="0.88915002350000005"/>
  </r>
  <r>
    <x v="216"/>
    <x v="1"/>
    <x v="213"/>
    <x v="1"/>
    <n v="3653"/>
    <n v="3001"/>
    <n v="214"/>
    <x v="1"/>
    <x v="0"/>
    <s v="yes"/>
    <s v="no"/>
    <x v="1"/>
    <n v="51.520000459999999"/>
    <x v="1"/>
    <n v="119750"/>
    <n v="17"/>
    <n v="7.8000001909999996"/>
    <n v="10.02999973"/>
    <n v="1.1000000240000001"/>
    <x v="0"/>
    <n v="0.52424997090000003"/>
  </r>
  <r>
    <x v="216"/>
    <x v="1"/>
    <x v="213"/>
    <x v="1"/>
    <n v="3653"/>
    <n v="3001"/>
    <n v="214"/>
    <x v="1"/>
    <x v="0"/>
    <s v="yes"/>
    <s v="no"/>
    <x v="1"/>
    <n v="51.520000459999999"/>
    <x v="1"/>
    <n v="119750"/>
    <n v="17"/>
    <n v="8"/>
    <n v="10.27999973"/>
    <n v="2"/>
    <x v="2"/>
    <n v="0.93186998369999996"/>
  </r>
  <r>
    <x v="216"/>
    <x v="1"/>
    <x v="213"/>
    <x v="1"/>
    <n v="3653"/>
    <n v="3001"/>
    <n v="214"/>
    <x v="1"/>
    <x v="0"/>
    <s v="yes"/>
    <s v="no"/>
    <x v="1"/>
    <n v="57.990001679999999"/>
    <x v="1"/>
    <n v="79923"/>
    <n v="12"/>
    <n v="6.5"/>
    <n v="8.0900001530000001"/>
    <n v="0.20000000300000001"/>
    <x v="0"/>
    <n v="0.88915002350000005"/>
  </r>
  <r>
    <x v="216"/>
    <x v="1"/>
    <x v="213"/>
    <x v="1"/>
    <n v="3653"/>
    <n v="3001"/>
    <n v="214"/>
    <x v="1"/>
    <x v="0"/>
    <s v="yes"/>
    <s v="no"/>
    <x v="1"/>
    <n v="57.990001679999999"/>
    <x v="1"/>
    <n v="79923"/>
    <n v="12"/>
    <n v="7.8000001909999996"/>
    <n v="10.02999973"/>
    <n v="1.1000000240000001"/>
    <x v="0"/>
    <n v="0.52424997090000003"/>
  </r>
  <r>
    <x v="216"/>
    <x v="1"/>
    <x v="213"/>
    <x v="1"/>
    <n v="3653"/>
    <n v="3001"/>
    <n v="214"/>
    <x v="1"/>
    <x v="0"/>
    <s v="yes"/>
    <s v="no"/>
    <x v="1"/>
    <n v="57.990001679999999"/>
    <x v="1"/>
    <n v="79923"/>
    <n v="12"/>
    <n v="8"/>
    <n v="10.27999973"/>
    <n v="2"/>
    <x v="2"/>
    <n v="0.93186998369999996"/>
  </r>
  <r>
    <x v="216"/>
    <x v="1"/>
    <x v="213"/>
    <x v="1"/>
    <n v="3653"/>
    <n v="3001"/>
    <n v="214"/>
    <x v="1"/>
    <x v="0"/>
    <s v="yes"/>
    <s v="yes"/>
    <x v="1"/>
    <n v="51.520000459999999"/>
    <x v="1"/>
    <n v="119750"/>
    <n v="17"/>
    <n v="6.5"/>
    <n v="8.0900001530000001"/>
    <n v="0.20000000300000001"/>
    <x v="0"/>
    <n v="0.88915002350000005"/>
  </r>
  <r>
    <x v="216"/>
    <x v="1"/>
    <x v="213"/>
    <x v="1"/>
    <n v="3653"/>
    <n v="3001"/>
    <n v="214"/>
    <x v="1"/>
    <x v="0"/>
    <s v="yes"/>
    <s v="yes"/>
    <x v="1"/>
    <n v="51.520000459999999"/>
    <x v="1"/>
    <n v="119750"/>
    <n v="17"/>
    <n v="7.8000001909999996"/>
    <n v="10.02999973"/>
    <n v="1.1000000240000001"/>
    <x v="0"/>
    <n v="0.52424997090000003"/>
  </r>
  <r>
    <x v="216"/>
    <x v="1"/>
    <x v="213"/>
    <x v="1"/>
    <n v="3653"/>
    <n v="3001"/>
    <n v="214"/>
    <x v="1"/>
    <x v="0"/>
    <s v="yes"/>
    <s v="yes"/>
    <x v="1"/>
    <n v="51.520000459999999"/>
    <x v="1"/>
    <n v="119750"/>
    <n v="17"/>
    <n v="8"/>
    <n v="10.27999973"/>
    <n v="2"/>
    <x v="2"/>
    <n v="0.93186998369999996"/>
  </r>
  <r>
    <x v="216"/>
    <x v="1"/>
    <x v="213"/>
    <x v="1"/>
    <n v="3653"/>
    <n v="3001"/>
    <n v="214"/>
    <x v="1"/>
    <x v="0"/>
    <s v="yes"/>
    <s v="yes"/>
    <x v="1"/>
    <n v="57.990001679999999"/>
    <x v="1"/>
    <n v="79923"/>
    <n v="12"/>
    <n v="6.5"/>
    <n v="8.0900001530000001"/>
    <n v="0.20000000300000001"/>
    <x v="0"/>
    <n v="0.88915002350000005"/>
  </r>
  <r>
    <x v="216"/>
    <x v="1"/>
    <x v="213"/>
    <x v="1"/>
    <n v="3653"/>
    <n v="3001"/>
    <n v="214"/>
    <x v="1"/>
    <x v="0"/>
    <s v="yes"/>
    <s v="yes"/>
    <x v="1"/>
    <n v="57.990001679999999"/>
    <x v="1"/>
    <n v="79923"/>
    <n v="12"/>
    <n v="7.8000001909999996"/>
    <n v="10.02999973"/>
    <n v="1.1000000240000001"/>
    <x v="0"/>
    <n v="0.52424997090000003"/>
  </r>
  <r>
    <x v="216"/>
    <x v="1"/>
    <x v="213"/>
    <x v="1"/>
    <n v="3653"/>
    <n v="3001"/>
    <n v="214"/>
    <x v="1"/>
    <x v="0"/>
    <s v="yes"/>
    <s v="yes"/>
    <x v="1"/>
    <n v="57.990001679999999"/>
    <x v="1"/>
    <n v="79923"/>
    <n v="12"/>
    <n v="8"/>
    <n v="10.27999973"/>
    <n v="2"/>
    <x v="2"/>
    <n v="0.93186998369999996"/>
  </r>
  <r>
    <x v="216"/>
    <x v="1"/>
    <x v="213"/>
    <x v="1"/>
    <n v="3653"/>
    <n v="3001"/>
    <n v="214"/>
    <x v="1"/>
    <x v="0"/>
    <s v="yes"/>
    <s v="no"/>
    <x v="0"/>
    <n v="51.520000459999999"/>
    <x v="1"/>
    <n v="119750"/>
    <n v="17"/>
    <n v="6.5"/>
    <n v="8.0900001530000001"/>
    <n v="0.20000000300000001"/>
    <x v="0"/>
    <n v="0.88915002350000005"/>
  </r>
  <r>
    <x v="216"/>
    <x v="1"/>
    <x v="213"/>
    <x v="1"/>
    <n v="3653"/>
    <n v="3001"/>
    <n v="214"/>
    <x v="1"/>
    <x v="0"/>
    <s v="yes"/>
    <s v="no"/>
    <x v="0"/>
    <n v="51.520000459999999"/>
    <x v="1"/>
    <n v="119750"/>
    <n v="17"/>
    <n v="7.8000001909999996"/>
    <n v="10.02999973"/>
    <n v="1.1000000240000001"/>
    <x v="0"/>
    <n v="0.52424997090000003"/>
  </r>
  <r>
    <x v="216"/>
    <x v="1"/>
    <x v="213"/>
    <x v="1"/>
    <n v="3653"/>
    <n v="3001"/>
    <n v="214"/>
    <x v="1"/>
    <x v="0"/>
    <s v="yes"/>
    <s v="no"/>
    <x v="0"/>
    <n v="51.520000459999999"/>
    <x v="1"/>
    <n v="119750"/>
    <n v="17"/>
    <n v="8"/>
    <n v="10.27999973"/>
    <n v="2"/>
    <x v="2"/>
    <n v="0.93186998369999996"/>
  </r>
  <r>
    <x v="216"/>
    <x v="1"/>
    <x v="213"/>
    <x v="1"/>
    <n v="3653"/>
    <n v="3001"/>
    <n v="214"/>
    <x v="1"/>
    <x v="0"/>
    <s v="yes"/>
    <s v="no"/>
    <x v="0"/>
    <n v="57.990001679999999"/>
    <x v="1"/>
    <n v="79923"/>
    <n v="12"/>
    <n v="6.5"/>
    <n v="8.0900001530000001"/>
    <n v="0.20000000300000001"/>
    <x v="0"/>
    <n v="0.88915002350000005"/>
  </r>
  <r>
    <x v="216"/>
    <x v="1"/>
    <x v="213"/>
    <x v="1"/>
    <n v="3653"/>
    <n v="3001"/>
    <n v="214"/>
    <x v="1"/>
    <x v="0"/>
    <s v="yes"/>
    <s v="no"/>
    <x v="0"/>
    <n v="57.990001679999999"/>
    <x v="1"/>
    <n v="79923"/>
    <n v="12"/>
    <n v="7.8000001909999996"/>
    <n v="10.02999973"/>
    <n v="1.1000000240000001"/>
    <x v="0"/>
    <n v="0.52424997090000003"/>
  </r>
  <r>
    <x v="216"/>
    <x v="1"/>
    <x v="213"/>
    <x v="1"/>
    <n v="3653"/>
    <n v="3001"/>
    <n v="214"/>
    <x v="1"/>
    <x v="0"/>
    <s v="yes"/>
    <s v="no"/>
    <x v="0"/>
    <n v="57.990001679999999"/>
    <x v="1"/>
    <n v="79923"/>
    <n v="12"/>
    <n v="8"/>
    <n v="10.27999973"/>
    <n v="2"/>
    <x v="2"/>
    <n v="0.93186998369999996"/>
  </r>
  <r>
    <x v="216"/>
    <x v="1"/>
    <x v="213"/>
    <x v="1"/>
    <n v="3653"/>
    <n v="3001"/>
    <n v="214"/>
    <x v="1"/>
    <x v="0"/>
    <s v="no"/>
    <s v="no"/>
    <x v="1"/>
    <n v="51.520000459999999"/>
    <x v="1"/>
    <n v="119750"/>
    <n v="17"/>
    <n v="6.5"/>
    <n v="8.0900001530000001"/>
    <n v="0.20000000300000001"/>
    <x v="0"/>
    <n v="0.88915002350000005"/>
  </r>
  <r>
    <x v="216"/>
    <x v="1"/>
    <x v="213"/>
    <x v="1"/>
    <n v="3653"/>
    <n v="3001"/>
    <n v="214"/>
    <x v="1"/>
    <x v="0"/>
    <s v="no"/>
    <s v="no"/>
    <x v="1"/>
    <n v="51.520000459999999"/>
    <x v="1"/>
    <n v="119750"/>
    <n v="17"/>
    <n v="7.8000001909999996"/>
    <n v="10.02999973"/>
    <n v="1.1000000240000001"/>
    <x v="0"/>
    <n v="0.52424997090000003"/>
  </r>
  <r>
    <x v="216"/>
    <x v="1"/>
    <x v="213"/>
    <x v="1"/>
    <n v="3653"/>
    <n v="3001"/>
    <n v="214"/>
    <x v="1"/>
    <x v="0"/>
    <s v="no"/>
    <s v="no"/>
    <x v="1"/>
    <n v="51.520000459999999"/>
    <x v="1"/>
    <n v="119750"/>
    <n v="17"/>
    <n v="8"/>
    <n v="10.27999973"/>
    <n v="2"/>
    <x v="2"/>
    <n v="0.93186998369999996"/>
  </r>
  <r>
    <x v="216"/>
    <x v="1"/>
    <x v="213"/>
    <x v="1"/>
    <n v="3653"/>
    <n v="3001"/>
    <n v="214"/>
    <x v="1"/>
    <x v="0"/>
    <s v="no"/>
    <s v="no"/>
    <x v="1"/>
    <n v="57.990001679999999"/>
    <x v="1"/>
    <n v="79923"/>
    <n v="12"/>
    <n v="6.5"/>
    <n v="8.0900001530000001"/>
    <n v="0.20000000300000001"/>
    <x v="0"/>
    <n v="0.88915002350000005"/>
  </r>
  <r>
    <x v="216"/>
    <x v="1"/>
    <x v="213"/>
    <x v="1"/>
    <n v="3653"/>
    <n v="3001"/>
    <n v="214"/>
    <x v="1"/>
    <x v="0"/>
    <s v="no"/>
    <s v="no"/>
    <x v="1"/>
    <n v="57.990001679999999"/>
    <x v="1"/>
    <n v="79923"/>
    <n v="12"/>
    <n v="7.8000001909999996"/>
    <n v="10.02999973"/>
    <n v="1.1000000240000001"/>
    <x v="0"/>
    <n v="0.52424997090000003"/>
  </r>
  <r>
    <x v="216"/>
    <x v="1"/>
    <x v="213"/>
    <x v="1"/>
    <n v="3653"/>
    <n v="3001"/>
    <n v="214"/>
    <x v="1"/>
    <x v="0"/>
    <s v="no"/>
    <s v="no"/>
    <x v="1"/>
    <n v="57.990001679999999"/>
    <x v="1"/>
    <n v="79923"/>
    <n v="12"/>
    <n v="8"/>
    <n v="10.27999973"/>
    <n v="2"/>
    <x v="2"/>
    <n v="0.93186998369999996"/>
  </r>
  <r>
    <x v="217"/>
    <x v="1"/>
    <x v="214"/>
    <x v="0"/>
    <n v="1391"/>
    <n v="4301"/>
    <n v="4318"/>
    <x v="1"/>
    <x v="0"/>
    <s v="yes"/>
    <s v="yes"/>
    <x v="1"/>
    <n v="51.47000122"/>
    <x v="1"/>
    <n v="56723"/>
    <n v="14"/>
    <n v="6.5"/>
    <n v="8.0900001530000001"/>
    <n v="0.20000000300000001"/>
    <x v="0"/>
    <n v="0.88915002350000005"/>
  </r>
  <r>
    <x v="217"/>
    <x v="1"/>
    <x v="214"/>
    <x v="0"/>
    <n v="1391"/>
    <n v="4301"/>
    <n v="4318"/>
    <x v="1"/>
    <x v="0"/>
    <s v="yes"/>
    <s v="yes"/>
    <x v="1"/>
    <n v="36.959999080000003"/>
    <x v="0"/>
    <n v="99950"/>
    <n v="13"/>
    <n v="6.5"/>
    <n v="8.0900001530000001"/>
    <n v="0.20000000300000001"/>
    <x v="0"/>
    <n v="0.88915002350000005"/>
  </r>
  <r>
    <x v="218"/>
    <x v="1"/>
    <x v="215"/>
    <x v="1"/>
    <n v="4469"/>
    <n v="2843"/>
    <n v="2433"/>
    <x v="1"/>
    <x v="0"/>
    <s v="yes"/>
    <s v="yes"/>
    <x v="1"/>
    <n v="62.150001529999997"/>
    <x v="1"/>
    <n v="89477"/>
    <n v="14"/>
    <n v="6.5"/>
    <n v="8.0900001530000001"/>
    <n v="0.20000000300000001"/>
    <x v="0"/>
    <n v="0.88915002350000005"/>
  </r>
  <r>
    <x v="218"/>
    <x v="1"/>
    <x v="215"/>
    <x v="1"/>
    <n v="4469"/>
    <n v="2843"/>
    <n v="2433"/>
    <x v="1"/>
    <x v="0"/>
    <s v="yes"/>
    <s v="yes"/>
    <x v="1"/>
    <n v="58.950000760000002"/>
    <x v="1"/>
    <n v="74645"/>
    <n v="12"/>
    <n v="6.5"/>
    <n v="8.0900001530000001"/>
    <n v="0.20000000300000001"/>
    <x v="0"/>
    <n v="0.88915002350000005"/>
  </r>
  <r>
    <x v="219"/>
    <x v="1"/>
    <x v="216"/>
    <x v="2"/>
    <n v="4444"/>
    <n v="1394"/>
    <n v="4155"/>
    <x v="1"/>
    <x v="0"/>
    <s v="no"/>
    <s v="yes"/>
    <x v="1"/>
    <n v="43.259998320000001"/>
    <x v="0"/>
    <n v="64630"/>
    <n v="12"/>
    <n v="6.5"/>
    <n v="8.0900001530000001"/>
    <n v="0.20000000300000001"/>
    <x v="0"/>
    <n v="0.88915002350000005"/>
  </r>
  <r>
    <x v="219"/>
    <x v="1"/>
    <x v="216"/>
    <x v="2"/>
    <n v="4444"/>
    <n v="1394"/>
    <n v="4155"/>
    <x v="1"/>
    <x v="1"/>
    <s v="yes"/>
    <s v="no"/>
    <x v="0"/>
    <n v="43.259998320000001"/>
    <x v="0"/>
    <n v="64630"/>
    <n v="12"/>
    <n v="6.5"/>
    <n v="8.0900001530000001"/>
    <n v="0.20000000300000001"/>
    <x v="0"/>
    <n v="0.88915002350000005"/>
  </r>
  <r>
    <x v="219"/>
    <x v="1"/>
    <x v="216"/>
    <x v="2"/>
    <n v="4444"/>
    <n v="1394"/>
    <n v="4155"/>
    <x v="1"/>
    <x v="0"/>
    <s v="yes"/>
    <s v="no"/>
    <x v="0"/>
    <n v="43.259998320000001"/>
    <x v="0"/>
    <n v="64630"/>
    <n v="12"/>
    <n v="6.5"/>
    <n v="8.0900001530000001"/>
    <n v="0.20000000300000001"/>
    <x v="0"/>
    <n v="0.88915002350000005"/>
  </r>
  <r>
    <x v="220"/>
    <x v="1"/>
    <x v="217"/>
    <x v="0"/>
    <n v="1990"/>
    <n v="2517"/>
    <n v="3493"/>
    <x v="1"/>
    <x v="1"/>
    <s v="no"/>
    <s v="yes"/>
    <x v="1"/>
    <n v="54.540000919999997"/>
    <x v="1"/>
    <n v="83022"/>
    <n v="12"/>
    <n v="6.5"/>
    <n v="8.0900001530000001"/>
    <n v="0.20000000300000001"/>
    <x v="0"/>
    <n v="0.88915002350000005"/>
  </r>
  <r>
    <x v="220"/>
    <x v="1"/>
    <x v="217"/>
    <x v="0"/>
    <n v="1990"/>
    <n v="2517"/>
    <n v="3493"/>
    <x v="1"/>
    <x v="1"/>
    <s v="no"/>
    <s v="yes"/>
    <x v="1"/>
    <n v="54.540000919999997"/>
    <x v="1"/>
    <n v="83022"/>
    <n v="12"/>
    <n v="6.6999998090000004"/>
    <n v="10.039999959999999"/>
    <n v="0.5"/>
    <x v="0"/>
    <n v="1.127020001"/>
  </r>
  <r>
    <x v="220"/>
    <x v="1"/>
    <x v="217"/>
    <x v="0"/>
    <n v="1990"/>
    <n v="2517"/>
    <n v="3493"/>
    <x v="1"/>
    <x v="1"/>
    <s v="no"/>
    <s v="yes"/>
    <x v="1"/>
    <n v="54.540000919999997"/>
    <x v="1"/>
    <n v="83022"/>
    <n v="12"/>
    <n v="12.399999619999999"/>
    <n v="11.56000042"/>
    <n v="9"/>
    <x v="1"/>
    <n v="1.0773700479999999"/>
  </r>
  <r>
    <x v="220"/>
    <x v="1"/>
    <x v="217"/>
    <x v="0"/>
    <n v="1990"/>
    <n v="2517"/>
    <n v="3493"/>
    <x v="1"/>
    <x v="1"/>
    <s v="no"/>
    <s v="yes"/>
    <x v="1"/>
    <n v="54.540000919999997"/>
    <x v="1"/>
    <n v="83022"/>
    <n v="12"/>
    <n v="11.600000380000001"/>
    <n v="8.3199996949999999"/>
    <n v="6"/>
    <x v="1"/>
    <n v="0.4953800142"/>
  </r>
  <r>
    <x v="220"/>
    <x v="1"/>
    <x v="217"/>
    <x v="0"/>
    <n v="1990"/>
    <n v="2517"/>
    <n v="3493"/>
    <x v="1"/>
    <x v="0"/>
    <s v="yes"/>
    <s v="no"/>
    <x v="0"/>
    <n v="54.540000919999997"/>
    <x v="1"/>
    <n v="83022"/>
    <n v="12"/>
    <n v="6.5"/>
    <n v="8.0900001530000001"/>
    <n v="0.20000000300000001"/>
    <x v="0"/>
    <n v="0.88915002350000005"/>
  </r>
  <r>
    <x v="220"/>
    <x v="1"/>
    <x v="217"/>
    <x v="0"/>
    <n v="1990"/>
    <n v="2517"/>
    <n v="3493"/>
    <x v="1"/>
    <x v="0"/>
    <s v="yes"/>
    <s v="no"/>
    <x v="0"/>
    <n v="54.540000919999997"/>
    <x v="1"/>
    <n v="83022"/>
    <n v="12"/>
    <n v="6.6999998090000004"/>
    <n v="10.039999959999999"/>
    <n v="0.5"/>
    <x v="0"/>
    <n v="1.127020001"/>
  </r>
  <r>
    <x v="220"/>
    <x v="1"/>
    <x v="217"/>
    <x v="0"/>
    <n v="1990"/>
    <n v="2517"/>
    <n v="3493"/>
    <x v="1"/>
    <x v="0"/>
    <s v="yes"/>
    <s v="no"/>
    <x v="0"/>
    <n v="54.540000919999997"/>
    <x v="1"/>
    <n v="83022"/>
    <n v="12"/>
    <n v="12.399999619999999"/>
    <n v="11.56000042"/>
    <n v="9"/>
    <x v="1"/>
    <n v="1.0773700479999999"/>
  </r>
  <r>
    <x v="220"/>
    <x v="1"/>
    <x v="217"/>
    <x v="0"/>
    <n v="1990"/>
    <n v="2517"/>
    <n v="3493"/>
    <x v="1"/>
    <x v="0"/>
    <s v="yes"/>
    <s v="no"/>
    <x v="0"/>
    <n v="54.540000919999997"/>
    <x v="1"/>
    <n v="83022"/>
    <n v="12"/>
    <n v="11.600000380000001"/>
    <n v="8.3199996949999999"/>
    <n v="6"/>
    <x v="1"/>
    <n v="0.4953800142"/>
  </r>
  <r>
    <x v="221"/>
    <x v="0"/>
    <x v="218"/>
    <x v="0"/>
    <n v="1027"/>
    <n v="4409"/>
    <n v="3161"/>
    <x v="1"/>
    <x v="0"/>
    <s v="yes"/>
    <s v="yes"/>
    <x v="1"/>
    <n v="58.72000122"/>
    <x v="1"/>
    <n v="66184"/>
    <n v="18"/>
    <n v="6.5"/>
    <n v="8.0900001530000001"/>
    <n v="0.20000000300000001"/>
    <x v="0"/>
    <n v="0.88915002350000005"/>
  </r>
  <r>
    <x v="221"/>
    <x v="0"/>
    <x v="218"/>
    <x v="0"/>
    <n v="1027"/>
    <n v="4409"/>
    <n v="3161"/>
    <x v="1"/>
    <x v="0"/>
    <s v="yes"/>
    <s v="yes"/>
    <x v="1"/>
    <n v="58.72000122"/>
    <x v="1"/>
    <n v="66184"/>
    <n v="18"/>
    <n v="6.9000000950000002"/>
    <n v="9.9600000380000004"/>
    <n v="2.2000000480000002"/>
    <x v="0"/>
    <n v="1.404160023"/>
  </r>
  <r>
    <x v="222"/>
    <x v="1"/>
    <x v="219"/>
    <x v="1"/>
    <n v="765"/>
    <n v="4409"/>
    <n v="907"/>
    <x v="1"/>
    <x v="0"/>
    <s v="no"/>
    <s v="no"/>
    <x v="1"/>
    <n v="35.560001370000002"/>
    <x v="0"/>
    <n v="99319"/>
    <n v="12"/>
    <n v="6.5"/>
    <n v="8.0900001530000001"/>
    <n v="0.20000000300000001"/>
    <x v="0"/>
    <n v="0.88915002350000005"/>
  </r>
  <r>
    <x v="222"/>
    <x v="1"/>
    <x v="219"/>
    <x v="1"/>
    <n v="765"/>
    <n v="4409"/>
    <n v="907"/>
    <x v="1"/>
    <x v="0"/>
    <s v="no"/>
    <s v="no"/>
    <x v="1"/>
    <n v="35.560001370000002"/>
    <x v="0"/>
    <n v="99319"/>
    <n v="12"/>
    <n v="6.9000000950000002"/>
    <n v="9.9600000380000004"/>
    <n v="2.2000000480000002"/>
    <x v="0"/>
    <n v="1.404160023"/>
  </r>
  <r>
    <x v="222"/>
    <x v="1"/>
    <x v="219"/>
    <x v="1"/>
    <n v="765"/>
    <n v="4409"/>
    <n v="907"/>
    <x v="1"/>
    <x v="0"/>
    <s v="no"/>
    <s v="no"/>
    <x v="1"/>
    <n v="45.38999939"/>
    <x v="0"/>
    <n v="114859"/>
    <n v="14"/>
    <n v="6.5"/>
    <n v="8.0900001530000001"/>
    <n v="0.20000000300000001"/>
    <x v="0"/>
    <n v="0.88915002350000005"/>
  </r>
  <r>
    <x v="222"/>
    <x v="1"/>
    <x v="219"/>
    <x v="1"/>
    <n v="765"/>
    <n v="4409"/>
    <n v="907"/>
    <x v="1"/>
    <x v="0"/>
    <s v="no"/>
    <s v="no"/>
    <x v="1"/>
    <n v="45.38999939"/>
    <x v="0"/>
    <n v="114859"/>
    <n v="14"/>
    <n v="6.9000000950000002"/>
    <n v="9.9600000380000004"/>
    <n v="2.2000000480000002"/>
    <x v="0"/>
    <n v="1.404160023"/>
  </r>
  <r>
    <x v="223"/>
    <x v="1"/>
    <x v="220"/>
    <x v="1"/>
    <n v="4662"/>
    <n v="4686"/>
    <n v="1781"/>
    <x v="0"/>
    <x v="1"/>
    <s v="yes"/>
    <s v="no"/>
    <x v="0"/>
    <n v="57.880001069999999"/>
    <x v="1"/>
    <n v="64307"/>
    <n v="13"/>
    <n v="5.0999999049999998"/>
    <n v="8.8500003809999992"/>
    <n v="0.1000000015"/>
    <x v="0"/>
    <n v="0.84987998009999999"/>
  </r>
  <r>
    <x v="223"/>
    <x v="1"/>
    <x v="220"/>
    <x v="1"/>
    <n v="4662"/>
    <n v="4686"/>
    <n v="1781"/>
    <x v="0"/>
    <x v="1"/>
    <s v="yes"/>
    <s v="no"/>
    <x v="0"/>
    <n v="57.880001069999999"/>
    <x v="1"/>
    <n v="64307"/>
    <n v="13"/>
    <n v="6"/>
    <n v="7.4000000950000002"/>
    <n v="7"/>
    <x v="0"/>
    <n v="0.88336998219999996"/>
  </r>
  <r>
    <x v="223"/>
    <x v="1"/>
    <x v="220"/>
    <x v="1"/>
    <n v="4662"/>
    <n v="4686"/>
    <n v="1781"/>
    <x v="0"/>
    <x v="1"/>
    <s v="yes"/>
    <s v="no"/>
    <x v="0"/>
    <n v="57.880001069999999"/>
    <x v="1"/>
    <n v="64307"/>
    <n v="13"/>
    <n v="4.9000000950000002"/>
    <n v="10.02999973"/>
    <n v="2.5"/>
    <x v="2"/>
    <n v="0.52424997090000003"/>
  </r>
  <r>
    <x v="223"/>
    <x v="1"/>
    <x v="220"/>
    <x v="1"/>
    <n v="4662"/>
    <n v="4686"/>
    <n v="1781"/>
    <x v="1"/>
    <x v="0"/>
    <s v="yes"/>
    <s v="yes"/>
    <x v="0"/>
    <n v="57.880001069999999"/>
    <x v="1"/>
    <n v="64307"/>
    <n v="13"/>
    <n v="5.0999999049999998"/>
    <n v="8.8500003809999992"/>
    <n v="0.1000000015"/>
    <x v="0"/>
    <n v="0.84987998009999999"/>
  </r>
  <r>
    <x v="223"/>
    <x v="1"/>
    <x v="220"/>
    <x v="1"/>
    <n v="4662"/>
    <n v="4686"/>
    <n v="1781"/>
    <x v="1"/>
    <x v="0"/>
    <s v="yes"/>
    <s v="yes"/>
    <x v="0"/>
    <n v="57.880001069999999"/>
    <x v="1"/>
    <n v="64307"/>
    <n v="13"/>
    <n v="6"/>
    <n v="7.4000000950000002"/>
    <n v="7"/>
    <x v="0"/>
    <n v="0.88336998219999996"/>
  </r>
  <r>
    <x v="223"/>
    <x v="1"/>
    <x v="220"/>
    <x v="1"/>
    <n v="4662"/>
    <n v="4686"/>
    <n v="1781"/>
    <x v="1"/>
    <x v="0"/>
    <s v="yes"/>
    <s v="yes"/>
    <x v="0"/>
    <n v="57.880001069999999"/>
    <x v="1"/>
    <n v="64307"/>
    <n v="13"/>
    <n v="4.9000000950000002"/>
    <n v="10.02999973"/>
    <n v="2.5"/>
    <x v="2"/>
    <n v="0.52424997090000003"/>
  </r>
  <r>
    <x v="224"/>
    <x v="0"/>
    <x v="221"/>
    <x v="0"/>
    <n v="4674"/>
    <n v="4344"/>
    <n v="282"/>
    <x v="1"/>
    <x v="1"/>
    <s v="yes"/>
    <s v="no"/>
    <x v="0"/>
    <n v="52.63999939"/>
    <x v="1"/>
    <n v="91553"/>
    <n v="15"/>
    <n v="5.0999999049999998"/>
    <n v="8.8500003809999992"/>
    <n v="0.1000000015"/>
    <x v="0"/>
    <n v="0.84987998009999999"/>
  </r>
  <r>
    <x v="224"/>
    <x v="0"/>
    <x v="221"/>
    <x v="0"/>
    <n v="4674"/>
    <n v="4344"/>
    <n v="282"/>
    <x v="1"/>
    <x v="1"/>
    <s v="yes"/>
    <s v="no"/>
    <x v="0"/>
    <n v="52.63999939"/>
    <x v="1"/>
    <n v="91553"/>
    <n v="15"/>
    <n v="10.80000019"/>
    <n v="9.6800003050000001"/>
    <n v="1"/>
    <x v="0"/>
    <n v="1.0935300590000001"/>
  </r>
  <r>
    <x v="224"/>
    <x v="0"/>
    <x v="221"/>
    <x v="0"/>
    <n v="4674"/>
    <n v="4344"/>
    <n v="282"/>
    <x v="1"/>
    <x v="1"/>
    <s v="yes"/>
    <s v="no"/>
    <x v="0"/>
    <n v="52.63999939"/>
    <x v="1"/>
    <n v="91553"/>
    <n v="15"/>
    <n v="4.9000000950000002"/>
    <n v="10.02999973"/>
    <n v="2.5"/>
    <x v="2"/>
    <n v="0.52424997090000003"/>
  </r>
  <r>
    <x v="225"/>
    <x v="1"/>
    <x v="75"/>
    <x v="1"/>
    <n v="3475"/>
    <n v="4344"/>
    <n v="214"/>
    <x v="1"/>
    <x v="0"/>
    <s v="yes"/>
    <s v="no"/>
    <x v="1"/>
    <n v="42.02999878"/>
    <x v="0"/>
    <n v="63012"/>
    <n v="13"/>
    <n v="5.0999999049999998"/>
    <n v="8.8500003809999992"/>
    <n v="0.1000000015"/>
    <x v="0"/>
    <n v="0.84987998009999999"/>
  </r>
  <r>
    <x v="225"/>
    <x v="1"/>
    <x v="75"/>
    <x v="1"/>
    <n v="3475"/>
    <n v="4344"/>
    <n v="214"/>
    <x v="1"/>
    <x v="0"/>
    <s v="yes"/>
    <s v="no"/>
    <x v="1"/>
    <n v="42.02999878"/>
    <x v="0"/>
    <n v="63012"/>
    <n v="13"/>
    <n v="10.80000019"/>
    <n v="9.6800003050000001"/>
    <n v="1"/>
    <x v="0"/>
    <n v="1.0935300590000001"/>
  </r>
  <r>
    <x v="225"/>
    <x v="1"/>
    <x v="75"/>
    <x v="1"/>
    <n v="3475"/>
    <n v="4344"/>
    <n v="214"/>
    <x v="1"/>
    <x v="0"/>
    <s v="yes"/>
    <s v="no"/>
    <x v="1"/>
    <n v="42.02999878"/>
    <x v="0"/>
    <n v="63012"/>
    <n v="13"/>
    <n v="4.9000000950000002"/>
    <n v="10.02999973"/>
    <n v="2.5"/>
    <x v="2"/>
    <n v="0.52424997090000003"/>
  </r>
  <r>
    <x v="225"/>
    <x v="1"/>
    <x v="75"/>
    <x v="1"/>
    <n v="3475"/>
    <n v="4344"/>
    <n v="214"/>
    <x v="1"/>
    <x v="0"/>
    <s v="yes"/>
    <s v="no"/>
    <x v="1"/>
    <n v="50.66999817"/>
    <x v="1"/>
    <n v="96996"/>
    <n v="12"/>
    <n v="5.0999999049999998"/>
    <n v="8.8500003809999992"/>
    <n v="0.1000000015"/>
    <x v="0"/>
    <n v="0.84987998009999999"/>
  </r>
  <r>
    <x v="225"/>
    <x v="1"/>
    <x v="75"/>
    <x v="1"/>
    <n v="3475"/>
    <n v="4344"/>
    <n v="214"/>
    <x v="1"/>
    <x v="0"/>
    <s v="yes"/>
    <s v="no"/>
    <x v="1"/>
    <n v="50.66999817"/>
    <x v="1"/>
    <n v="96996"/>
    <n v="12"/>
    <n v="10.80000019"/>
    <n v="9.6800003050000001"/>
    <n v="1"/>
    <x v="0"/>
    <n v="1.0935300590000001"/>
  </r>
  <r>
    <x v="225"/>
    <x v="1"/>
    <x v="75"/>
    <x v="1"/>
    <n v="3475"/>
    <n v="4344"/>
    <n v="214"/>
    <x v="1"/>
    <x v="0"/>
    <s v="yes"/>
    <s v="no"/>
    <x v="1"/>
    <n v="50.66999817"/>
    <x v="1"/>
    <n v="96996"/>
    <n v="12"/>
    <n v="4.9000000950000002"/>
    <n v="10.02999973"/>
    <n v="2.5"/>
    <x v="2"/>
    <n v="0.52424997090000003"/>
  </r>
  <r>
    <x v="225"/>
    <x v="1"/>
    <x v="75"/>
    <x v="1"/>
    <n v="3475"/>
    <n v="4344"/>
    <n v="214"/>
    <x v="1"/>
    <x v="0"/>
    <s v="yes"/>
    <s v="no"/>
    <x v="1"/>
    <n v="46.72000122"/>
    <x v="0"/>
    <n v="62635"/>
    <n v="14"/>
    <n v="5.0999999049999998"/>
    <n v="8.8500003809999992"/>
    <n v="0.1000000015"/>
    <x v="0"/>
    <n v="0.84987998009999999"/>
  </r>
  <r>
    <x v="225"/>
    <x v="1"/>
    <x v="75"/>
    <x v="1"/>
    <n v="3475"/>
    <n v="4344"/>
    <n v="214"/>
    <x v="1"/>
    <x v="0"/>
    <s v="yes"/>
    <s v="no"/>
    <x v="1"/>
    <n v="46.72000122"/>
    <x v="0"/>
    <n v="62635"/>
    <n v="14"/>
    <n v="10.80000019"/>
    <n v="9.6800003050000001"/>
    <n v="1"/>
    <x v="0"/>
    <n v="1.0935300590000001"/>
  </r>
  <r>
    <x v="225"/>
    <x v="1"/>
    <x v="75"/>
    <x v="1"/>
    <n v="3475"/>
    <n v="4344"/>
    <n v="214"/>
    <x v="1"/>
    <x v="0"/>
    <s v="yes"/>
    <s v="no"/>
    <x v="1"/>
    <n v="46.72000122"/>
    <x v="0"/>
    <n v="62635"/>
    <n v="14"/>
    <n v="4.9000000950000002"/>
    <n v="10.02999973"/>
    <n v="2.5"/>
    <x v="2"/>
    <n v="0.52424997090000003"/>
  </r>
  <r>
    <x v="225"/>
    <x v="1"/>
    <x v="75"/>
    <x v="1"/>
    <n v="3475"/>
    <n v="4344"/>
    <n v="214"/>
    <x v="1"/>
    <x v="0"/>
    <s v="yes"/>
    <s v="no"/>
    <x v="1"/>
    <n v="41.200000760000002"/>
    <x v="0"/>
    <n v="80744"/>
    <n v="12"/>
    <n v="5.0999999049999998"/>
    <n v="8.8500003809999992"/>
    <n v="0.1000000015"/>
    <x v="0"/>
    <n v="0.84987998009999999"/>
  </r>
  <r>
    <x v="225"/>
    <x v="1"/>
    <x v="75"/>
    <x v="1"/>
    <n v="3475"/>
    <n v="4344"/>
    <n v="214"/>
    <x v="1"/>
    <x v="0"/>
    <s v="yes"/>
    <s v="no"/>
    <x v="1"/>
    <n v="41.200000760000002"/>
    <x v="0"/>
    <n v="80744"/>
    <n v="12"/>
    <n v="10.80000019"/>
    <n v="9.6800003050000001"/>
    <n v="1"/>
    <x v="0"/>
    <n v="1.0935300590000001"/>
  </r>
  <r>
    <x v="225"/>
    <x v="1"/>
    <x v="75"/>
    <x v="1"/>
    <n v="3475"/>
    <n v="4344"/>
    <n v="214"/>
    <x v="1"/>
    <x v="0"/>
    <s v="yes"/>
    <s v="no"/>
    <x v="1"/>
    <n v="41.200000760000002"/>
    <x v="0"/>
    <n v="80744"/>
    <n v="12"/>
    <n v="4.9000000950000002"/>
    <n v="10.02999973"/>
    <n v="2.5"/>
    <x v="2"/>
    <n v="0.52424997090000003"/>
  </r>
  <r>
    <x v="225"/>
    <x v="1"/>
    <x v="75"/>
    <x v="1"/>
    <n v="3475"/>
    <n v="4344"/>
    <n v="214"/>
    <x v="1"/>
    <x v="0"/>
    <s v="yes"/>
    <s v="no"/>
    <x v="1"/>
    <n v="48.11000061"/>
    <x v="0"/>
    <n v="104565"/>
    <n v="12"/>
    <n v="5.0999999049999998"/>
    <n v="8.8500003809999992"/>
    <n v="0.1000000015"/>
    <x v="0"/>
    <n v="0.84987998009999999"/>
  </r>
  <r>
    <x v="225"/>
    <x v="1"/>
    <x v="75"/>
    <x v="1"/>
    <n v="3475"/>
    <n v="4344"/>
    <n v="214"/>
    <x v="1"/>
    <x v="0"/>
    <s v="yes"/>
    <s v="no"/>
    <x v="1"/>
    <n v="48.11000061"/>
    <x v="0"/>
    <n v="104565"/>
    <n v="12"/>
    <n v="10.80000019"/>
    <n v="9.6800003050000001"/>
    <n v="1"/>
    <x v="0"/>
    <n v="1.0935300590000001"/>
  </r>
  <r>
    <x v="225"/>
    <x v="1"/>
    <x v="75"/>
    <x v="1"/>
    <n v="3475"/>
    <n v="4344"/>
    <n v="214"/>
    <x v="1"/>
    <x v="0"/>
    <s v="yes"/>
    <s v="no"/>
    <x v="1"/>
    <n v="48.11000061"/>
    <x v="0"/>
    <n v="104565"/>
    <n v="12"/>
    <n v="4.9000000950000002"/>
    <n v="10.02999973"/>
    <n v="2.5"/>
    <x v="2"/>
    <n v="0.52424997090000003"/>
  </r>
  <r>
    <x v="225"/>
    <x v="1"/>
    <x v="75"/>
    <x v="1"/>
    <n v="3475"/>
    <n v="4344"/>
    <n v="214"/>
    <x v="1"/>
    <x v="0"/>
    <s v="yes"/>
    <s v="no"/>
    <x v="1"/>
    <n v="42.02999878"/>
    <x v="0"/>
    <n v="63012"/>
    <n v="13"/>
    <n v="5.0999999049999998"/>
    <n v="8.8500003809999992"/>
    <n v="0.1000000015"/>
    <x v="0"/>
    <n v="0.84987998009999999"/>
  </r>
  <r>
    <x v="225"/>
    <x v="1"/>
    <x v="75"/>
    <x v="1"/>
    <n v="3475"/>
    <n v="4344"/>
    <n v="214"/>
    <x v="1"/>
    <x v="0"/>
    <s v="yes"/>
    <s v="no"/>
    <x v="1"/>
    <n v="42.02999878"/>
    <x v="0"/>
    <n v="63012"/>
    <n v="13"/>
    <n v="10.80000019"/>
    <n v="9.6800003050000001"/>
    <n v="1"/>
    <x v="0"/>
    <n v="1.0935300590000001"/>
  </r>
  <r>
    <x v="225"/>
    <x v="1"/>
    <x v="75"/>
    <x v="1"/>
    <n v="3475"/>
    <n v="4344"/>
    <n v="214"/>
    <x v="1"/>
    <x v="0"/>
    <s v="yes"/>
    <s v="no"/>
    <x v="1"/>
    <n v="42.02999878"/>
    <x v="0"/>
    <n v="63012"/>
    <n v="13"/>
    <n v="4.9000000950000002"/>
    <n v="10.02999973"/>
    <n v="2.5"/>
    <x v="2"/>
    <n v="0.52424997090000003"/>
  </r>
  <r>
    <x v="225"/>
    <x v="1"/>
    <x v="75"/>
    <x v="1"/>
    <n v="3475"/>
    <n v="4344"/>
    <n v="214"/>
    <x v="1"/>
    <x v="0"/>
    <s v="yes"/>
    <s v="no"/>
    <x v="1"/>
    <n v="50.66999817"/>
    <x v="1"/>
    <n v="96996"/>
    <n v="12"/>
    <n v="5.0999999049999998"/>
    <n v="8.8500003809999992"/>
    <n v="0.1000000015"/>
    <x v="0"/>
    <n v="0.84987998009999999"/>
  </r>
  <r>
    <x v="225"/>
    <x v="1"/>
    <x v="75"/>
    <x v="1"/>
    <n v="3475"/>
    <n v="4344"/>
    <n v="214"/>
    <x v="1"/>
    <x v="0"/>
    <s v="yes"/>
    <s v="no"/>
    <x v="1"/>
    <n v="50.66999817"/>
    <x v="1"/>
    <n v="96996"/>
    <n v="12"/>
    <n v="10.80000019"/>
    <n v="9.6800003050000001"/>
    <n v="1"/>
    <x v="0"/>
    <n v="1.0935300590000001"/>
  </r>
  <r>
    <x v="225"/>
    <x v="1"/>
    <x v="75"/>
    <x v="1"/>
    <n v="3475"/>
    <n v="4344"/>
    <n v="214"/>
    <x v="1"/>
    <x v="0"/>
    <s v="yes"/>
    <s v="no"/>
    <x v="1"/>
    <n v="50.66999817"/>
    <x v="1"/>
    <n v="96996"/>
    <n v="12"/>
    <n v="4.9000000950000002"/>
    <n v="10.02999973"/>
    <n v="2.5"/>
    <x v="2"/>
    <n v="0.52424997090000003"/>
  </r>
  <r>
    <x v="225"/>
    <x v="1"/>
    <x v="75"/>
    <x v="1"/>
    <n v="3475"/>
    <n v="4344"/>
    <n v="214"/>
    <x v="1"/>
    <x v="0"/>
    <s v="yes"/>
    <s v="no"/>
    <x v="1"/>
    <n v="46.72000122"/>
    <x v="0"/>
    <n v="62635"/>
    <n v="14"/>
    <n v="5.0999999049999998"/>
    <n v="8.8500003809999992"/>
    <n v="0.1000000015"/>
    <x v="0"/>
    <n v="0.84987998009999999"/>
  </r>
  <r>
    <x v="225"/>
    <x v="1"/>
    <x v="75"/>
    <x v="1"/>
    <n v="3475"/>
    <n v="4344"/>
    <n v="214"/>
    <x v="1"/>
    <x v="0"/>
    <s v="yes"/>
    <s v="no"/>
    <x v="1"/>
    <n v="46.72000122"/>
    <x v="0"/>
    <n v="62635"/>
    <n v="14"/>
    <n v="10.80000019"/>
    <n v="9.6800003050000001"/>
    <n v="1"/>
    <x v="0"/>
    <n v="1.0935300590000001"/>
  </r>
  <r>
    <x v="225"/>
    <x v="1"/>
    <x v="75"/>
    <x v="1"/>
    <n v="3475"/>
    <n v="4344"/>
    <n v="214"/>
    <x v="1"/>
    <x v="0"/>
    <s v="yes"/>
    <s v="no"/>
    <x v="1"/>
    <n v="46.72000122"/>
    <x v="0"/>
    <n v="62635"/>
    <n v="14"/>
    <n v="4.9000000950000002"/>
    <n v="10.02999973"/>
    <n v="2.5"/>
    <x v="2"/>
    <n v="0.52424997090000003"/>
  </r>
  <r>
    <x v="225"/>
    <x v="1"/>
    <x v="75"/>
    <x v="1"/>
    <n v="3475"/>
    <n v="4344"/>
    <n v="214"/>
    <x v="1"/>
    <x v="0"/>
    <s v="yes"/>
    <s v="no"/>
    <x v="1"/>
    <n v="41.200000760000002"/>
    <x v="0"/>
    <n v="80744"/>
    <n v="12"/>
    <n v="5.0999999049999998"/>
    <n v="8.8500003809999992"/>
    <n v="0.1000000015"/>
    <x v="0"/>
    <n v="0.84987998009999999"/>
  </r>
  <r>
    <x v="225"/>
    <x v="1"/>
    <x v="75"/>
    <x v="1"/>
    <n v="3475"/>
    <n v="4344"/>
    <n v="214"/>
    <x v="1"/>
    <x v="0"/>
    <s v="yes"/>
    <s v="no"/>
    <x v="1"/>
    <n v="41.200000760000002"/>
    <x v="0"/>
    <n v="80744"/>
    <n v="12"/>
    <n v="10.80000019"/>
    <n v="9.6800003050000001"/>
    <n v="1"/>
    <x v="0"/>
    <n v="1.0935300590000001"/>
  </r>
  <r>
    <x v="225"/>
    <x v="1"/>
    <x v="75"/>
    <x v="1"/>
    <n v="3475"/>
    <n v="4344"/>
    <n v="214"/>
    <x v="1"/>
    <x v="0"/>
    <s v="yes"/>
    <s v="no"/>
    <x v="1"/>
    <n v="41.200000760000002"/>
    <x v="0"/>
    <n v="80744"/>
    <n v="12"/>
    <n v="4.9000000950000002"/>
    <n v="10.02999973"/>
    <n v="2.5"/>
    <x v="2"/>
    <n v="0.52424997090000003"/>
  </r>
  <r>
    <x v="225"/>
    <x v="1"/>
    <x v="75"/>
    <x v="1"/>
    <n v="3475"/>
    <n v="4344"/>
    <n v="214"/>
    <x v="1"/>
    <x v="0"/>
    <s v="yes"/>
    <s v="no"/>
    <x v="1"/>
    <n v="48.11000061"/>
    <x v="0"/>
    <n v="104565"/>
    <n v="12"/>
    <n v="5.0999999049999998"/>
    <n v="8.8500003809999992"/>
    <n v="0.1000000015"/>
    <x v="0"/>
    <n v="0.84987998009999999"/>
  </r>
  <r>
    <x v="225"/>
    <x v="1"/>
    <x v="75"/>
    <x v="1"/>
    <n v="3475"/>
    <n v="4344"/>
    <n v="214"/>
    <x v="1"/>
    <x v="0"/>
    <s v="yes"/>
    <s v="no"/>
    <x v="1"/>
    <n v="48.11000061"/>
    <x v="0"/>
    <n v="104565"/>
    <n v="12"/>
    <n v="10.80000019"/>
    <n v="9.6800003050000001"/>
    <n v="1"/>
    <x v="0"/>
    <n v="1.0935300590000001"/>
  </r>
  <r>
    <x v="225"/>
    <x v="1"/>
    <x v="75"/>
    <x v="1"/>
    <n v="3475"/>
    <n v="4344"/>
    <n v="214"/>
    <x v="1"/>
    <x v="0"/>
    <s v="yes"/>
    <s v="no"/>
    <x v="1"/>
    <n v="48.11000061"/>
    <x v="0"/>
    <n v="104565"/>
    <n v="12"/>
    <n v="4.9000000950000002"/>
    <n v="10.02999973"/>
    <n v="2.5"/>
    <x v="2"/>
    <n v="0.52424997090000003"/>
  </r>
  <r>
    <x v="225"/>
    <x v="1"/>
    <x v="75"/>
    <x v="1"/>
    <n v="3475"/>
    <n v="4344"/>
    <n v="214"/>
    <x v="1"/>
    <x v="0"/>
    <s v="yes"/>
    <s v="yes"/>
    <x v="1"/>
    <n v="42.02999878"/>
    <x v="0"/>
    <n v="63012"/>
    <n v="13"/>
    <n v="5.0999999049999998"/>
    <n v="8.8500003809999992"/>
    <n v="0.1000000015"/>
    <x v="0"/>
    <n v="0.84987998009999999"/>
  </r>
  <r>
    <x v="225"/>
    <x v="1"/>
    <x v="75"/>
    <x v="1"/>
    <n v="3475"/>
    <n v="4344"/>
    <n v="214"/>
    <x v="1"/>
    <x v="0"/>
    <s v="yes"/>
    <s v="yes"/>
    <x v="1"/>
    <n v="42.02999878"/>
    <x v="0"/>
    <n v="63012"/>
    <n v="13"/>
    <n v="10.80000019"/>
    <n v="9.6800003050000001"/>
    <n v="1"/>
    <x v="0"/>
    <n v="1.0935300590000001"/>
  </r>
  <r>
    <x v="225"/>
    <x v="1"/>
    <x v="75"/>
    <x v="1"/>
    <n v="3475"/>
    <n v="4344"/>
    <n v="214"/>
    <x v="1"/>
    <x v="0"/>
    <s v="yes"/>
    <s v="yes"/>
    <x v="1"/>
    <n v="42.02999878"/>
    <x v="0"/>
    <n v="63012"/>
    <n v="13"/>
    <n v="4.9000000950000002"/>
    <n v="10.02999973"/>
    <n v="2.5"/>
    <x v="2"/>
    <n v="0.52424997090000003"/>
  </r>
  <r>
    <x v="225"/>
    <x v="1"/>
    <x v="75"/>
    <x v="1"/>
    <n v="3475"/>
    <n v="4344"/>
    <n v="214"/>
    <x v="1"/>
    <x v="0"/>
    <s v="yes"/>
    <s v="yes"/>
    <x v="1"/>
    <n v="50.66999817"/>
    <x v="1"/>
    <n v="96996"/>
    <n v="12"/>
    <n v="5.0999999049999998"/>
    <n v="8.8500003809999992"/>
    <n v="0.1000000015"/>
    <x v="0"/>
    <n v="0.84987998009999999"/>
  </r>
  <r>
    <x v="225"/>
    <x v="1"/>
    <x v="75"/>
    <x v="1"/>
    <n v="3475"/>
    <n v="4344"/>
    <n v="214"/>
    <x v="1"/>
    <x v="0"/>
    <s v="yes"/>
    <s v="yes"/>
    <x v="1"/>
    <n v="50.66999817"/>
    <x v="1"/>
    <n v="96996"/>
    <n v="12"/>
    <n v="10.80000019"/>
    <n v="9.6800003050000001"/>
    <n v="1"/>
    <x v="0"/>
    <n v="1.0935300590000001"/>
  </r>
  <r>
    <x v="225"/>
    <x v="1"/>
    <x v="75"/>
    <x v="1"/>
    <n v="3475"/>
    <n v="4344"/>
    <n v="214"/>
    <x v="1"/>
    <x v="0"/>
    <s v="yes"/>
    <s v="yes"/>
    <x v="1"/>
    <n v="50.66999817"/>
    <x v="1"/>
    <n v="96996"/>
    <n v="12"/>
    <n v="4.9000000950000002"/>
    <n v="10.02999973"/>
    <n v="2.5"/>
    <x v="2"/>
    <n v="0.52424997090000003"/>
  </r>
  <r>
    <x v="225"/>
    <x v="1"/>
    <x v="75"/>
    <x v="1"/>
    <n v="3475"/>
    <n v="4344"/>
    <n v="214"/>
    <x v="1"/>
    <x v="0"/>
    <s v="yes"/>
    <s v="yes"/>
    <x v="1"/>
    <n v="46.72000122"/>
    <x v="0"/>
    <n v="62635"/>
    <n v="14"/>
    <n v="5.0999999049999998"/>
    <n v="8.8500003809999992"/>
    <n v="0.1000000015"/>
    <x v="0"/>
    <n v="0.84987998009999999"/>
  </r>
  <r>
    <x v="225"/>
    <x v="1"/>
    <x v="75"/>
    <x v="1"/>
    <n v="3475"/>
    <n v="4344"/>
    <n v="214"/>
    <x v="1"/>
    <x v="0"/>
    <s v="yes"/>
    <s v="yes"/>
    <x v="1"/>
    <n v="46.72000122"/>
    <x v="0"/>
    <n v="62635"/>
    <n v="14"/>
    <n v="10.80000019"/>
    <n v="9.6800003050000001"/>
    <n v="1"/>
    <x v="0"/>
    <n v="1.0935300590000001"/>
  </r>
  <r>
    <x v="225"/>
    <x v="1"/>
    <x v="75"/>
    <x v="1"/>
    <n v="3475"/>
    <n v="4344"/>
    <n v="214"/>
    <x v="1"/>
    <x v="0"/>
    <s v="yes"/>
    <s v="yes"/>
    <x v="1"/>
    <n v="46.72000122"/>
    <x v="0"/>
    <n v="62635"/>
    <n v="14"/>
    <n v="4.9000000950000002"/>
    <n v="10.02999973"/>
    <n v="2.5"/>
    <x v="2"/>
    <n v="0.52424997090000003"/>
  </r>
  <r>
    <x v="225"/>
    <x v="1"/>
    <x v="75"/>
    <x v="1"/>
    <n v="3475"/>
    <n v="4344"/>
    <n v="214"/>
    <x v="1"/>
    <x v="0"/>
    <s v="yes"/>
    <s v="yes"/>
    <x v="1"/>
    <n v="41.200000760000002"/>
    <x v="0"/>
    <n v="80744"/>
    <n v="12"/>
    <n v="5.0999999049999998"/>
    <n v="8.8500003809999992"/>
    <n v="0.1000000015"/>
    <x v="0"/>
    <n v="0.84987998009999999"/>
  </r>
  <r>
    <x v="225"/>
    <x v="1"/>
    <x v="75"/>
    <x v="1"/>
    <n v="3475"/>
    <n v="4344"/>
    <n v="214"/>
    <x v="1"/>
    <x v="0"/>
    <s v="yes"/>
    <s v="yes"/>
    <x v="1"/>
    <n v="41.200000760000002"/>
    <x v="0"/>
    <n v="80744"/>
    <n v="12"/>
    <n v="10.80000019"/>
    <n v="9.6800003050000001"/>
    <n v="1"/>
    <x v="0"/>
    <n v="1.0935300590000001"/>
  </r>
  <r>
    <x v="225"/>
    <x v="1"/>
    <x v="75"/>
    <x v="1"/>
    <n v="3475"/>
    <n v="4344"/>
    <n v="214"/>
    <x v="1"/>
    <x v="0"/>
    <s v="yes"/>
    <s v="yes"/>
    <x v="1"/>
    <n v="41.200000760000002"/>
    <x v="0"/>
    <n v="80744"/>
    <n v="12"/>
    <n v="4.9000000950000002"/>
    <n v="10.02999973"/>
    <n v="2.5"/>
    <x v="2"/>
    <n v="0.52424997090000003"/>
  </r>
  <r>
    <x v="225"/>
    <x v="1"/>
    <x v="75"/>
    <x v="1"/>
    <n v="3475"/>
    <n v="4344"/>
    <n v="214"/>
    <x v="1"/>
    <x v="0"/>
    <s v="yes"/>
    <s v="yes"/>
    <x v="1"/>
    <n v="48.11000061"/>
    <x v="0"/>
    <n v="104565"/>
    <n v="12"/>
    <n v="5.0999999049999998"/>
    <n v="8.8500003809999992"/>
    <n v="0.1000000015"/>
    <x v="0"/>
    <n v="0.84987998009999999"/>
  </r>
  <r>
    <x v="225"/>
    <x v="1"/>
    <x v="75"/>
    <x v="1"/>
    <n v="3475"/>
    <n v="4344"/>
    <n v="214"/>
    <x v="1"/>
    <x v="0"/>
    <s v="yes"/>
    <s v="yes"/>
    <x v="1"/>
    <n v="48.11000061"/>
    <x v="0"/>
    <n v="104565"/>
    <n v="12"/>
    <n v="10.80000019"/>
    <n v="9.6800003050000001"/>
    <n v="1"/>
    <x v="0"/>
    <n v="1.0935300590000001"/>
  </r>
  <r>
    <x v="225"/>
    <x v="1"/>
    <x v="75"/>
    <x v="1"/>
    <n v="3475"/>
    <n v="4344"/>
    <n v="214"/>
    <x v="1"/>
    <x v="0"/>
    <s v="yes"/>
    <s v="yes"/>
    <x v="1"/>
    <n v="48.11000061"/>
    <x v="0"/>
    <n v="104565"/>
    <n v="12"/>
    <n v="4.9000000950000002"/>
    <n v="10.02999973"/>
    <n v="2.5"/>
    <x v="2"/>
    <n v="0.52424997090000003"/>
  </r>
  <r>
    <x v="225"/>
    <x v="1"/>
    <x v="75"/>
    <x v="1"/>
    <n v="3475"/>
    <n v="4344"/>
    <n v="214"/>
    <x v="1"/>
    <x v="0"/>
    <s v="yes"/>
    <s v="no"/>
    <x v="0"/>
    <n v="42.02999878"/>
    <x v="0"/>
    <n v="63012"/>
    <n v="13"/>
    <n v="5.0999999049999998"/>
    <n v="8.8500003809999992"/>
    <n v="0.1000000015"/>
    <x v="0"/>
    <n v="0.84987998009999999"/>
  </r>
  <r>
    <x v="225"/>
    <x v="1"/>
    <x v="75"/>
    <x v="1"/>
    <n v="3475"/>
    <n v="4344"/>
    <n v="214"/>
    <x v="1"/>
    <x v="0"/>
    <s v="yes"/>
    <s v="no"/>
    <x v="0"/>
    <n v="42.02999878"/>
    <x v="0"/>
    <n v="63012"/>
    <n v="13"/>
    <n v="10.80000019"/>
    <n v="9.6800003050000001"/>
    <n v="1"/>
    <x v="0"/>
    <n v="1.0935300590000001"/>
  </r>
  <r>
    <x v="225"/>
    <x v="1"/>
    <x v="75"/>
    <x v="1"/>
    <n v="3475"/>
    <n v="4344"/>
    <n v="214"/>
    <x v="1"/>
    <x v="0"/>
    <s v="yes"/>
    <s v="no"/>
    <x v="0"/>
    <n v="42.02999878"/>
    <x v="0"/>
    <n v="63012"/>
    <n v="13"/>
    <n v="4.9000000950000002"/>
    <n v="10.02999973"/>
    <n v="2.5"/>
    <x v="2"/>
    <n v="0.52424997090000003"/>
  </r>
  <r>
    <x v="225"/>
    <x v="1"/>
    <x v="75"/>
    <x v="1"/>
    <n v="3475"/>
    <n v="4344"/>
    <n v="214"/>
    <x v="1"/>
    <x v="0"/>
    <s v="yes"/>
    <s v="no"/>
    <x v="0"/>
    <n v="50.66999817"/>
    <x v="1"/>
    <n v="96996"/>
    <n v="12"/>
    <n v="5.0999999049999998"/>
    <n v="8.8500003809999992"/>
    <n v="0.1000000015"/>
    <x v="0"/>
    <n v="0.84987998009999999"/>
  </r>
  <r>
    <x v="225"/>
    <x v="1"/>
    <x v="75"/>
    <x v="1"/>
    <n v="3475"/>
    <n v="4344"/>
    <n v="214"/>
    <x v="1"/>
    <x v="0"/>
    <s v="yes"/>
    <s v="no"/>
    <x v="0"/>
    <n v="50.66999817"/>
    <x v="1"/>
    <n v="96996"/>
    <n v="12"/>
    <n v="10.80000019"/>
    <n v="9.6800003050000001"/>
    <n v="1"/>
    <x v="0"/>
    <n v="1.0935300590000001"/>
  </r>
  <r>
    <x v="225"/>
    <x v="1"/>
    <x v="75"/>
    <x v="1"/>
    <n v="3475"/>
    <n v="4344"/>
    <n v="214"/>
    <x v="1"/>
    <x v="0"/>
    <s v="yes"/>
    <s v="no"/>
    <x v="0"/>
    <n v="50.66999817"/>
    <x v="1"/>
    <n v="96996"/>
    <n v="12"/>
    <n v="4.9000000950000002"/>
    <n v="10.02999973"/>
    <n v="2.5"/>
    <x v="2"/>
    <n v="0.52424997090000003"/>
  </r>
  <r>
    <x v="225"/>
    <x v="1"/>
    <x v="75"/>
    <x v="1"/>
    <n v="3475"/>
    <n v="4344"/>
    <n v="214"/>
    <x v="1"/>
    <x v="0"/>
    <s v="yes"/>
    <s v="no"/>
    <x v="0"/>
    <n v="46.72000122"/>
    <x v="0"/>
    <n v="62635"/>
    <n v="14"/>
    <n v="5.0999999049999998"/>
    <n v="8.8500003809999992"/>
    <n v="0.1000000015"/>
    <x v="0"/>
    <n v="0.84987998009999999"/>
  </r>
  <r>
    <x v="225"/>
    <x v="1"/>
    <x v="75"/>
    <x v="1"/>
    <n v="3475"/>
    <n v="4344"/>
    <n v="214"/>
    <x v="1"/>
    <x v="0"/>
    <s v="yes"/>
    <s v="no"/>
    <x v="0"/>
    <n v="46.72000122"/>
    <x v="0"/>
    <n v="62635"/>
    <n v="14"/>
    <n v="10.80000019"/>
    <n v="9.6800003050000001"/>
    <n v="1"/>
    <x v="0"/>
    <n v="1.0935300590000001"/>
  </r>
  <r>
    <x v="225"/>
    <x v="1"/>
    <x v="75"/>
    <x v="1"/>
    <n v="3475"/>
    <n v="4344"/>
    <n v="214"/>
    <x v="1"/>
    <x v="0"/>
    <s v="yes"/>
    <s v="no"/>
    <x v="0"/>
    <n v="46.72000122"/>
    <x v="0"/>
    <n v="62635"/>
    <n v="14"/>
    <n v="4.9000000950000002"/>
    <n v="10.02999973"/>
    <n v="2.5"/>
    <x v="2"/>
    <n v="0.52424997090000003"/>
  </r>
  <r>
    <x v="225"/>
    <x v="1"/>
    <x v="75"/>
    <x v="1"/>
    <n v="3475"/>
    <n v="4344"/>
    <n v="214"/>
    <x v="1"/>
    <x v="0"/>
    <s v="yes"/>
    <s v="no"/>
    <x v="0"/>
    <n v="41.200000760000002"/>
    <x v="0"/>
    <n v="80744"/>
    <n v="12"/>
    <n v="5.0999999049999998"/>
    <n v="8.8500003809999992"/>
    <n v="0.1000000015"/>
    <x v="0"/>
    <n v="0.84987998009999999"/>
  </r>
  <r>
    <x v="225"/>
    <x v="1"/>
    <x v="75"/>
    <x v="1"/>
    <n v="3475"/>
    <n v="4344"/>
    <n v="214"/>
    <x v="1"/>
    <x v="0"/>
    <s v="yes"/>
    <s v="no"/>
    <x v="0"/>
    <n v="41.200000760000002"/>
    <x v="0"/>
    <n v="80744"/>
    <n v="12"/>
    <n v="10.80000019"/>
    <n v="9.6800003050000001"/>
    <n v="1"/>
    <x v="0"/>
    <n v="1.0935300590000001"/>
  </r>
  <r>
    <x v="225"/>
    <x v="1"/>
    <x v="75"/>
    <x v="1"/>
    <n v="3475"/>
    <n v="4344"/>
    <n v="214"/>
    <x v="1"/>
    <x v="0"/>
    <s v="yes"/>
    <s v="no"/>
    <x v="0"/>
    <n v="41.200000760000002"/>
    <x v="0"/>
    <n v="80744"/>
    <n v="12"/>
    <n v="4.9000000950000002"/>
    <n v="10.02999973"/>
    <n v="2.5"/>
    <x v="2"/>
    <n v="0.52424997090000003"/>
  </r>
  <r>
    <x v="225"/>
    <x v="1"/>
    <x v="75"/>
    <x v="1"/>
    <n v="3475"/>
    <n v="4344"/>
    <n v="214"/>
    <x v="1"/>
    <x v="0"/>
    <s v="yes"/>
    <s v="no"/>
    <x v="0"/>
    <n v="48.11000061"/>
    <x v="0"/>
    <n v="104565"/>
    <n v="12"/>
    <n v="5.0999999049999998"/>
    <n v="8.8500003809999992"/>
    <n v="0.1000000015"/>
    <x v="0"/>
    <n v="0.84987998009999999"/>
  </r>
  <r>
    <x v="225"/>
    <x v="1"/>
    <x v="75"/>
    <x v="1"/>
    <n v="3475"/>
    <n v="4344"/>
    <n v="214"/>
    <x v="1"/>
    <x v="0"/>
    <s v="yes"/>
    <s v="no"/>
    <x v="0"/>
    <n v="48.11000061"/>
    <x v="0"/>
    <n v="104565"/>
    <n v="12"/>
    <n v="10.80000019"/>
    <n v="9.6800003050000001"/>
    <n v="1"/>
    <x v="0"/>
    <n v="1.0935300590000001"/>
  </r>
  <r>
    <x v="225"/>
    <x v="1"/>
    <x v="75"/>
    <x v="1"/>
    <n v="3475"/>
    <n v="4344"/>
    <n v="214"/>
    <x v="1"/>
    <x v="0"/>
    <s v="yes"/>
    <s v="no"/>
    <x v="0"/>
    <n v="48.11000061"/>
    <x v="0"/>
    <n v="104565"/>
    <n v="12"/>
    <n v="4.9000000950000002"/>
    <n v="10.02999973"/>
    <n v="2.5"/>
    <x v="2"/>
    <n v="0.52424997090000003"/>
  </r>
  <r>
    <x v="225"/>
    <x v="1"/>
    <x v="75"/>
    <x v="1"/>
    <n v="3475"/>
    <n v="4344"/>
    <n v="214"/>
    <x v="1"/>
    <x v="0"/>
    <s v="no"/>
    <s v="no"/>
    <x v="1"/>
    <n v="42.02999878"/>
    <x v="0"/>
    <n v="63012"/>
    <n v="13"/>
    <n v="5.0999999049999998"/>
    <n v="8.8500003809999992"/>
    <n v="0.1000000015"/>
    <x v="0"/>
    <n v="0.84987998009999999"/>
  </r>
  <r>
    <x v="225"/>
    <x v="1"/>
    <x v="75"/>
    <x v="1"/>
    <n v="3475"/>
    <n v="4344"/>
    <n v="214"/>
    <x v="1"/>
    <x v="0"/>
    <s v="no"/>
    <s v="no"/>
    <x v="1"/>
    <n v="42.02999878"/>
    <x v="0"/>
    <n v="63012"/>
    <n v="13"/>
    <n v="10.80000019"/>
    <n v="9.6800003050000001"/>
    <n v="1"/>
    <x v="0"/>
    <n v="1.0935300590000001"/>
  </r>
  <r>
    <x v="225"/>
    <x v="1"/>
    <x v="75"/>
    <x v="1"/>
    <n v="3475"/>
    <n v="4344"/>
    <n v="214"/>
    <x v="1"/>
    <x v="0"/>
    <s v="no"/>
    <s v="no"/>
    <x v="1"/>
    <n v="42.02999878"/>
    <x v="0"/>
    <n v="63012"/>
    <n v="13"/>
    <n v="4.9000000950000002"/>
    <n v="10.02999973"/>
    <n v="2.5"/>
    <x v="2"/>
    <n v="0.52424997090000003"/>
  </r>
  <r>
    <x v="225"/>
    <x v="1"/>
    <x v="75"/>
    <x v="1"/>
    <n v="3475"/>
    <n v="4344"/>
    <n v="214"/>
    <x v="1"/>
    <x v="0"/>
    <s v="no"/>
    <s v="no"/>
    <x v="1"/>
    <n v="50.66999817"/>
    <x v="1"/>
    <n v="96996"/>
    <n v="12"/>
    <n v="5.0999999049999998"/>
    <n v="8.8500003809999992"/>
    <n v="0.1000000015"/>
    <x v="0"/>
    <n v="0.84987998009999999"/>
  </r>
  <r>
    <x v="225"/>
    <x v="1"/>
    <x v="75"/>
    <x v="1"/>
    <n v="3475"/>
    <n v="4344"/>
    <n v="214"/>
    <x v="1"/>
    <x v="0"/>
    <s v="no"/>
    <s v="no"/>
    <x v="1"/>
    <n v="50.66999817"/>
    <x v="1"/>
    <n v="96996"/>
    <n v="12"/>
    <n v="10.80000019"/>
    <n v="9.6800003050000001"/>
    <n v="1"/>
    <x v="0"/>
    <n v="1.0935300590000001"/>
  </r>
  <r>
    <x v="225"/>
    <x v="1"/>
    <x v="75"/>
    <x v="1"/>
    <n v="3475"/>
    <n v="4344"/>
    <n v="214"/>
    <x v="1"/>
    <x v="0"/>
    <s v="no"/>
    <s v="no"/>
    <x v="1"/>
    <n v="50.66999817"/>
    <x v="1"/>
    <n v="96996"/>
    <n v="12"/>
    <n v="4.9000000950000002"/>
    <n v="10.02999973"/>
    <n v="2.5"/>
    <x v="2"/>
    <n v="0.52424997090000003"/>
  </r>
  <r>
    <x v="225"/>
    <x v="1"/>
    <x v="75"/>
    <x v="1"/>
    <n v="3475"/>
    <n v="4344"/>
    <n v="214"/>
    <x v="1"/>
    <x v="0"/>
    <s v="no"/>
    <s v="no"/>
    <x v="1"/>
    <n v="46.72000122"/>
    <x v="0"/>
    <n v="62635"/>
    <n v="14"/>
    <n v="5.0999999049999998"/>
    <n v="8.8500003809999992"/>
    <n v="0.1000000015"/>
    <x v="0"/>
    <n v="0.84987998009999999"/>
  </r>
  <r>
    <x v="225"/>
    <x v="1"/>
    <x v="75"/>
    <x v="1"/>
    <n v="3475"/>
    <n v="4344"/>
    <n v="214"/>
    <x v="1"/>
    <x v="0"/>
    <s v="no"/>
    <s v="no"/>
    <x v="1"/>
    <n v="46.72000122"/>
    <x v="0"/>
    <n v="62635"/>
    <n v="14"/>
    <n v="10.80000019"/>
    <n v="9.6800003050000001"/>
    <n v="1"/>
    <x v="0"/>
    <n v="1.0935300590000001"/>
  </r>
  <r>
    <x v="225"/>
    <x v="1"/>
    <x v="75"/>
    <x v="1"/>
    <n v="3475"/>
    <n v="4344"/>
    <n v="214"/>
    <x v="1"/>
    <x v="0"/>
    <s v="no"/>
    <s v="no"/>
    <x v="1"/>
    <n v="46.72000122"/>
    <x v="0"/>
    <n v="62635"/>
    <n v="14"/>
    <n v="4.9000000950000002"/>
    <n v="10.02999973"/>
    <n v="2.5"/>
    <x v="2"/>
    <n v="0.52424997090000003"/>
  </r>
  <r>
    <x v="225"/>
    <x v="1"/>
    <x v="75"/>
    <x v="1"/>
    <n v="3475"/>
    <n v="4344"/>
    <n v="214"/>
    <x v="1"/>
    <x v="0"/>
    <s v="no"/>
    <s v="no"/>
    <x v="1"/>
    <n v="41.200000760000002"/>
    <x v="0"/>
    <n v="80744"/>
    <n v="12"/>
    <n v="5.0999999049999998"/>
    <n v="8.8500003809999992"/>
    <n v="0.1000000015"/>
    <x v="0"/>
    <n v="0.84987998009999999"/>
  </r>
  <r>
    <x v="225"/>
    <x v="1"/>
    <x v="75"/>
    <x v="1"/>
    <n v="3475"/>
    <n v="4344"/>
    <n v="214"/>
    <x v="1"/>
    <x v="0"/>
    <s v="no"/>
    <s v="no"/>
    <x v="1"/>
    <n v="41.200000760000002"/>
    <x v="0"/>
    <n v="80744"/>
    <n v="12"/>
    <n v="10.80000019"/>
    <n v="9.6800003050000001"/>
    <n v="1"/>
    <x v="0"/>
    <n v="1.0935300590000001"/>
  </r>
  <r>
    <x v="225"/>
    <x v="1"/>
    <x v="75"/>
    <x v="1"/>
    <n v="3475"/>
    <n v="4344"/>
    <n v="214"/>
    <x v="1"/>
    <x v="0"/>
    <s v="no"/>
    <s v="no"/>
    <x v="1"/>
    <n v="41.200000760000002"/>
    <x v="0"/>
    <n v="80744"/>
    <n v="12"/>
    <n v="4.9000000950000002"/>
    <n v="10.02999973"/>
    <n v="2.5"/>
    <x v="2"/>
    <n v="0.52424997090000003"/>
  </r>
  <r>
    <x v="225"/>
    <x v="1"/>
    <x v="75"/>
    <x v="1"/>
    <n v="3475"/>
    <n v="4344"/>
    <n v="214"/>
    <x v="1"/>
    <x v="0"/>
    <s v="no"/>
    <s v="no"/>
    <x v="1"/>
    <n v="48.11000061"/>
    <x v="0"/>
    <n v="104565"/>
    <n v="12"/>
    <n v="5.0999999049999998"/>
    <n v="8.8500003809999992"/>
    <n v="0.1000000015"/>
    <x v="0"/>
    <n v="0.84987998009999999"/>
  </r>
  <r>
    <x v="225"/>
    <x v="1"/>
    <x v="75"/>
    <x v="1"/>
    <n v="3475"/>
    <n v="4344"/>
    <n v="214"/>
    <x v="1"/>
    <x v="0"/>
    <s v="no"/>
    <s v="no"/>
    <x v="1"/>
    <n v="48.11000061"/>
    <x v="0"/>
    <n v="104565"/>
    <n v="12"/>
    <n v="10.80000019"/>
    <n v="9.6800003050000001"/>
    <n v="1"/>
    <x v="0"/>
    <n v="1.0935300590000001"/>
  </r>
  <r>
    <x v="225"/>
    <x v="1"/>
    <x v="75"/>
    <x v="1"/>
    <n v="3475"/>
    <n v="4344"/>
    <n v="214"/>
    <x v="1"/>
    <x v="0"/>
    <s v="no"/>
    <s v="no"/>
    <x v="1"/>
    <n v="48.11000061"/>
    <x v="0"/>
    <n v="104565"/>
    <n v="12"/>
    <n v="4.9000000950000002"/>
    <n v="10.02999973"/>
    <n v="2.5"/>
    <x v="2"/>
    <n v="0.52424997090000003"/>
  </r>
  <r>
    <x v="226"/>
    <x v="1"/>
    <x v="222"/>
    <x v="1"/>
    <n v="2907"/>
    <n v="2446"/>
    <n v="3037"/>
    <x v="1"/>
    <x v="1"/>
    <s v="no"/>
    <s v="yes"/>
    <x v="1"/>
    <n v="37.540000919999997"/>
    <x v="0"/>
    <n v="98723"/>
    <n v="12"/>
    <n v="8.1999998089999995"/>
    <n v="7.6900000569999998"/>
    <n v="3.2000000480000002"/>
    <x v="2"/>
    <n v="1.1120100020000001"/>
  </r>
  <r>
    <x v="226"/>
    <x v="1"/>
    <x v="222"/>
    <x v="1"/>
    <n v="2907"/>
    <n v="2446"/>
    <n v="3037"/>
    <x v="1"/>
    <x v="1"/>
    <s v="no"/>
    <s v="yes"/>
    <x v="1"/>
    <n v="37.540000919999997"/>
    <x v="0"/>
    <n v="98723"/>
    <n v="12"/>
    <n v="8.1999998089999995"/>
    <n v="7.5399999619999996"/>
    <n v="1.2000000479999999"/>
    <x v="2"/>
    <n v="0.81871002910000001"/>
  </r>
  <r>
    <x v="226"/>
    <x v="1"/>
    <x v="222"/>
    <x v="1"/>
    <n v="2907"/>
    <n v="2446"/>
    <n v="3037"/>
    <x v="1"/>
    <x v="1"/>
    <s v="no"/>
    <s v="yes"/>
    <x v="1"/>
    <n v="37.540000919999997"/>
    <x v="0"/>
    <n v="98723"/>
    <n v="12"/>
    <n v="10.100000380000001"/>
    <n v="9.9600000380000004"/>
    <n v="7.5999999049999998"/>
    <x v="0"/>
    <n v="1.404160023"/>
  </r>
  <r>
    <x v="226"/>
    <x v="1"/>
    <x v="222"/>
    <x v="1"/>
    <n v="2907"/>
    <n v="2446"/>
    <n v="3037"/>
    <x v="1"/>
    <x v="1"/>
    <s v="no"/>
    <s v="yes"/>
    <x v="1"/>
    <n v="52.560001370000002"/>
    <x v="1"/>
    <n v="63414"/>
    <n v="16"/>
    <n v="8.1999998089999995"/>
    <n v="7.6900000569999998"/>
    <n v="3.2000000480000002"/>
    <x v="2"/>
    <n v="1.1120100020000001"/>
  </r>
  <r>
    <x v="226"/>
    <x v="1"/>
    <x v="222"/>
    <x v="1"/>
    <n v="2907"/>
    <n v="2446"/>
    <n v="3037"/>
    <x v="1"/>
    <x v="1"/>
    <s v="no"/>
    <s v="yes"/>
    <x v="1"/>
    <n v="52.560001370000002"/>
    <x v="1"/>
    <n v="63414"/>
    <n v="16"/>
    <n v="8.1999998089999995"/>
    <n v="7.5399999619999996"/>
    <n v="1.2000000479999999"/>
    <x v="2"/>
    <n v="0.81871002910000001"/>
  </r>
  <r>
    <x v="226"/>
    <x v="1"/>
    <x v="222"/>
    <x v="1"/>
    <n v="2907"/>
    <n v="2446"/>
    <n v="3037"/>
    <x v="1"/>
    <x v="1"/>
    <s v="no"/>
    <s v="yes"/>
    <x v="1"/>
    <n v="52.560001370000002"/>
    <x v="1"/>
    <n v="63414"/>
    <n v="16"/>
    <n v="10.100000380000001"/>
    <n v="9.9600000380000004"/>
    <n v="7.5999999049999998"/>
    <x v="0"/>
    <n v="1.404160023"/>
  </r>
  <r>
    <x v="226"/>
    <x v="1"/>
    <x v="222"/>
    <x v="1"/>
    <n v="2907"/>
    <n v="2446"/>
    <n v="3037"/>
    <x v="1"/>
    <x v="1"/>
    <s v="no"/>
    <s v="yes"/>
    <x v="1"/>
    <n v="58.290000919999997"/>
    <x v="1"/>
    <n v="101353"/>
    <n v="15"/>
    <n v="8.1999998089999995"/>
    <n v="7.6900000569999998"/>
    <n v="3.2000000480000002"/>
    <x v="2"/>
    <n v="1.1120100020000001"/>
  </r>
  <r>
    <x v="226"/>
    <x v="1"/>
    <x v="222"/>
    <x v="1"/>
    <n v="2907"/>
    <n v="2446"/>
    <n v="3037"/>
    <x v="1"/>
    <x v="1"/>
    <s v="no"/>
    <s v="yes"/>
    <x v="1"/>
    <n v="58.290000919999997"/>
    <x v="1"/>
    <n v="101353"/>
    <n v="15"/>
    <n v="8.1999998089999995"/>
    <n v="7.5399999619999996"/>
    <n v="1.2000000479999999"/>
    <x v="2"/>
    <n v="0.81871002910000001"/>
  </r>
  <r>
    <x v="226"/>
    <x v="1"/>
    <x v="222"/>
    <x v="1"/>
    <n v="2907"/>
    <n v="2446"/>
    <n v="3037"/>
    <x v="1"/>
    <x v="1"/>
    <s v="no"/>
    <s v="yes"/>
    <x v="1"/>
    <n v="58.290000919999997"/>
    <x v="1"/>
    <n v="101353"/>
    <n v="15"/>
    <n v="10.100000380000001"/>
    <n v="9.9600000380000004"/>
    <n v="7.5999999049999998"/>
    <x v="0"/>
    <n v="1.404160023"/>
  </r>
  <r>
    <x v="226"/>
    <x v="1"/>
    <x v="222"/>
    <x v="1"/>
    <n v="2907"/>
    <n v="2446"/>
    <n v="3037"/>
    <x v="1"/>
    <x v="1"/>
    <s v="no"/>
    <s v="yes"/>
    <x v="1"/>
    <n v="45.310001370000002"/>
    <x v="0"/>
    <n v="89596"/>
    <n v="14"/>
    <n v="8.1999998089999995"/>
    <n v="7.6900000569999998"/>
    <n v="3.2000000480000002"/>
    <x v="2"/>
    <n v="1.1120100020000001"/>
  </r>
  <r>
    <x v="226"/>
    <x v="1"/>
    <x v="222"/>
    <x v="1"/>
    <n v="2907"/>
    <n v="2446"/>
    <n v="3037"/>
    <x v="1"/>
    <x v="1"/>
    <s v="no"/>
    <s v="yes"/>
    <x v="1"/>
    <n v="45.310001370000002"/>
    <x v="0"/>
    <n v="89596"/>
    <n v="14"/>
    <n v="8.1999998089999995"/>
    <n v="7.5399999619999996"/>
    <n v="1.2000000479999999"/>
    <x v="2"/>
    <n v="0.81871002910000001"/>
  </r>
  <r>
    <x v="226"/>
    <x v="1"/>
    <x v="222"/>
    <x v="1"/>
    <n v="2907"/>
    <n v="2446"/>
    <n v="3037"/>
    <x v="1"/>
    <x v="1"/>
    <s v="no"/>
    <s v="yes"/>
    <x v="1"/>
    <n v="45.310001370000002"/>
    <x v="0"/>
    <n v="89596"/>
    <n v="14"/>
    <n v="10.100000380000001"/>
    <n v="9.9600000380000004"/>
    <n v="7.5999999049999998"/>
    <x v="0"/>
    <n v="1.404160023"/>
  </r>
  <r>
    <x v="226"/>
    <x v="1"/>
    <x v="222"/>
    <x v="1"/>
    <n v="2907"/>
    <n v="2446"/>
    <n v="3037"/>
    <x v="1"/>
    <x v="0"/>
    <s v="yes"/>
    <s v="no"/>
    <x v="1"/>
    <n v="37.540000919999997"/>
    <x v="0"/>
    <n v="98723"/>
    <n v="12"/>
    <n v="8.1999998089999995"/>
    <n v="7.6900000569999998"/>
    <n v="3.2000000480000002"/>
    <x v="2"/>
    <n v="1.1120100020000001"/>
  </r>
  <r>
    <x v="226"/>
    <x v="1"/>
    <x v="222"/>
    <x v="1"/>
    <n v="2907"/>
    <n v="2446"/>
    <n v="3037"/>
    <x v="1"/>
    <x v="0"/>
    <s v="yes"/>
    <s v="no"/>
    <x v="1"/>
    <n v="37.540000919999997"/>
    <x v="0"/>
    <n v="98723"/>
    <n v="12"/>
    <n v="8.1999998089999995"/>
    <n v="7.5399999619999996"/>
    <n v="1.2000000479999999"/>
    <x v="2"/>
    <n v="0.81871002910000001"/>
  </r>
  <r>
    <x v="226"/>
    <x v="1"/>
    <x v="222"/>
    <x v="1"/>
    <n v="2907"/>
    <n v="2446"/>
    <n v="3037"/>
    <x v="1"/>
    <x v="0"/>
    <s v="yes"/>
    <s v="no"/>
    <x v="1"/>
    <n v="37.540000919999997"/>
    <x v="0"/>
    <n v="98723"/>
    <n v="12"/>
    <n v="10.100000380000001"/>
    <n v="9.9600000380000004"/>
    <n v="7.5999999049999998"/>
    <x v="0"/>
    <n v="1.404160023"/>
  </r>
  <r>
    <x v="226"/>
    <x v="1"/>
    <x v="222"/>
    <x v="1"/>
    <n v="2907"/>
    <n v="2446"/>
    <n v="3037"/>
    <x v="1"/>
    <x v="0"/>
    <s v="yes"/>
    <s v="no"/>
    <x v="1"/>
    <n v="52.560001370000002"/>
    <x v="1"/>
    <n v="63414"/>
    <n v="16"/>
    <n v="8.1999998089999995"/>
    <n v="7.6900000569999998"/>
    <n v="3.2000000480000002"/>
    <x v="2"/>
    <n v="1.1120100020000001"/>
  </r>
  <r>
    <x v="226"/>
    <x v="1"/>
    <x v="222"/>
    <x v="1"/>
    <n v="2907"/>
    <n v="2446"/>
    <n v="3037"/>
    <x v="1"/>
    <x v="0"/>
    <s v="yes"/>
    <s v="no"/>
    <x v="1"/>
    <n v="52.560001370000002"/>
    <x v="1"/>
    <n v="63414"/>
    <n v="16"/>
    <n v="8.1999998089999995"/>
    <n v="7.5399999619999996"/>
    <n v="1.2000000479999999"/>
    <x v="2"/>
    <n v="0.81871002910000001"/>
  </r>
  <r>
    <x v="226"/>
    <x v="1"/>
    <x v="222"/>
    <x v="1"/>
    <n v="2907"/>
    <n v="2446"/>
    <n v="3037"/>
    <x v="1"/>
    <x v="0"/>
    <s v="yes"/>
    <s v="no"/>
    <x v="1"/>
    <n v="52.560001370000002"/>
    <x v="1"/>
    <n v="63414"/>
    <n v="16"/>
    <n v="10.100000380000001"/>
    <n v="9.9600000380000004"/>
    <n v="7.5999999049999998"/>
    <x v="0"/>
    <n v="1.404160023"/>
  </r>
  <r>
    <x v="226"/>
    <x v="1"/>
    <x v="222"/>
    <x v="1"/>
    <n v="2907"/>
    <n v="2446"/>
    <n v="3037"/>
    <x v="1"/>
    <x v="0"/>
    <s v="yes"/>
    <s v="no"/>
    <x v="1"/>
    <n v="58.290000919999997"/>
    <x v="1"/>
    <n v="101353"/>
    <n v="15"/>
    <n v="8.1999998089999995"/>
    <n v="7.6900000569999998"/>
    <n v="3.2000000480000002"/>
    <x v="2"/>
    <n v="1.1120100020000001"/>
  </r>
  <r>
    <x v="226"/>
    <x v="1"/>
    <x v="222"/>
    <x v="1"/>
    <n v="2907"/>
    <n v="2446"/>
    <n v="3037"/>
    <x v="1"/>
    <x v="0"/>
    <s v="yes"/>
    <s v="no"/>
    <x v="1"/>
    <n v="58.290000919999997"/>
    <x v="1"/>
    <n v="101353"/>
    <n v="15"/>
    <n v="8.1999998089999995"/>
    <n v="7.5399999619999996"/>
    <n v="1.2000000479999999"/>
    <x v="2"/>
    <n v="0.81871002910000001"/>
  </r>
  <r>
    <x v="226"/>
    <x v="1"/>
    <x v="222"/>
    <x v="1"/>
    <n v="2907"/>
    <n v="2446"/>
    <n v="3037"/>
    <x v="1"/>
    <x v="0"/>
    <s v="yes"/>
    <s v="no"/>
    <x v="1"/>
    <n v="58.290000919999997"/>
    <x v="1"/>
    <n v="101353"/>
    <n v="15"/>
    <n v="10.100000380000001"/>
    <n v="9.9600000380000004"/>
    <n v="7.5999999049999998"/>
    <x v="0"/>
    <n v="1.404160023"/>
  </r>
  <r>
    <x v="226"/>
    <x v="1"/>
    <x v="222"/>
    <x v="1"/>
    <n v="2907"/>
    <n v="2446"/>
    <n v="3037"/>
    <x v="1"/>
    <x v="0"/>
    <s v="yes"/>
    <s v="no"/>
    <x v="1"/>
    <n v="45.310001370000002"/>
    <x v="0"/>
    <n v="89596"/>
    <n v="14"/>
    <n v="8.1999998089999995"/>
    <n v="7.6900000569999998"/>
    <n v="3.2000000480000002"/>
    <x v="2"/>
    <n v="1.1120100020000001"/>
  </r>
  <r>
    <x v="226"/>
    <x v="1"/>
    <x v="222"/>
    <x v="1"/>
    <n v="2907"/>
    <n v="2446"/>
    <n v="3037"/>
    <x v="1"/>
    <x v="0"/>
    <s v="yes"/>
    <s v="no"/>
    <x v="1"/>
    <n v="45.310001370000002"/>
    <x v="0"/>
    <n v="89596"/>
    <n v="14"/>
    <n v="8.1999998089999995"/>
    <n v="7.5399999619999996"/>
    <n v="1.2000000479999999"/>
    <x v="2"/>
    <n v="0.81871002910000001"/>
  </r>
  <r>
    <x v="226"/>
    <x v="1"/>
    <x v="222"/>
    <x v="1"/>
    <n v="2907"/>
    <n v="2446"/>
    <n v="3037"/>
    <x v="1"/>
    <x v="0"/>
    <s v="yes"/>
    <s v="no"/>
    <x v="1"/>
    <n v="45.310001370000002"/>
    <x v="0"/>
    <n v="89596"/>
    <n v="14"/>
    <n v="10.100000380000001"/>
    <n v="9.9600000380000004"/>
    <n v="7.5999999049999998"/>
    <x v="0"/>
    <n v="1.404160023"/>
  </r>
  <r>
    <x v="227"/>
    <x v="0"/>
    <x v="223"/>
    <x v="0"/>
    <n v="4118"/>
    <n v="2878"/>
    <n v="2873"/>
    <x v="1"/>
    <x v="0"/>
    <s v="no"/>
    <s v="yes"/>
    <x v="1"/>
    <n v="63.590000150000002"/>
    <x v="1"/>
    <n v="66405"/>
    <n v="16"/>
    <n v="8.1999998089999995"/>
    <n v="7.6900000569999998"/>
    <n v="3.2000000480000002"/>
    <x v="2"/>
    <n v="1.1120100020000001"/>
  </r>
  <r>
    <x v="227"/>
    <x v="0"/>
    <x v="223"/>
    <x v="0"/>
    <n v="4118"/>
    <n v="2878"/>
    <n v="2873"/>
    <x v="1"/>
    <x v="0"/>
    <s v="no"/>
    <s v="yes"/>
    <x v="1"/>
    <n v="46.869998930000001"/>
    <x v="0"/>
    <n v="73394"/>
    <n v="15"/>
    <n v="8.1999998089999995"/>
    <n v="7.6900000569999998"/>
    <n v="3.2000000480000002"/>
    <x v="2"/>
    <n v="1.1120100020000001"/>
  </r>
  <r>
    <x v="227"/>
    <x v="0"/>
    <x v="223"/>
    <x v="0"/>
    <n v="4118"/>
    <n v="2878"/>
    <n v="2873"/>
    <x v="1"/>
    <x v="0"/>
    <s v="no"/>
    <s v="yes"/>
    <x v="1"/>
    <n v="65.199996949999999"/>
    <x v="1"/>
    <n v="92434"/>
    <n v="17"/>
    <n v="8.1999998089999995"/>
    <n v="7.6900000569999998"/>
    <n v="3.2000000480000002"/>
    <x v="2"/>
    <n v="1.1120100020000001"/>
  </r>
  <r>
    <x v="227"/>
    <x v="0"/>
    <x v="223"/>
    <x v="0"/>
    <n v="4118"/>
    <n v="2878"/>
    <n v="2873"/>
    <x v="1"/>
    <x v="0"/>
    <s v="no"/>
    <s v="yes"/>
    <x v="1"/>
    <n v="57.450000760000002"/>
    <x v="1"/>
    <n v="55104"/>
    <n v="16"/>
    <n v="8.1999998089999995"/>
    <n v="7.6900000569999998"/>
    <n v="3.2000000480000002"/>
    <x v="2"/>
    <n v="1.1120100020000001"/>
  </r>
  <r>
    <x v="227"/>
    <x v="0"/>
    <x v="223"/>
    <x v="0"/>
    <n v="4118"/>
    <n v="2878"/>
    <n v="2873"/>
    <x v="1"/>
    <x v="0"/>
    <s v="no"/>
    <s v="no"/>
    <x v="1"/>
    <n v="63.590000150000002"/>
    <x v="1"/>
    <n v="66405"/>
    <n v="16"/>
    <n v="8.1999998089999995"/>
    <n v="7.6900000569999998"/>
    <n v="3.2000000480000002"/>
    <x v="2"/>
    <n v="1.1120100020000001"/>
  </r>
  <r>
    <x v="227"/>
    <x v="0"/>
    <x v="223"/>
    <x v="0"/>
    <n v="4118"/>
    <n v="2878"/>
    <n v="2873"/>
    <x v="1"/>
    <x v="0"/>
    <s v="no"/>
    <s v="no"/>
    <x v="1"/>
    <n v="46.869998930000001"/>
    <x v="0"/>
    <n v="73394"/>
    <n v="15"/>
    <n v="8.1999998089999995"/>
    <n v="7.6900000569999998"/>
    <n v="3.2000000480000002"/>
    <x v="2"/>
    <n v="1.1120100020000001"/>
  </r>
  <r>
    <x v="227"/>
    <x v="0"/>
    <x v="223"/>
    <x v="0"/>
    <n v="4118"/>
    <n v="2878"/>
    <n v="2873"/>
    <x v="1"/>
    <x v="0"/>
    <s v="no"/>
    <s v="no"/>
    <x v="1"/>
    <n v="65.199996949999999"/>
    <x v="1"/>
    <n v="92434"/>
    <n v="17"/>
    <n v="8.1999998089999995"/>
    <n v="7.6900000569999998"/>
    <n v="3.2000000480000002"/>
    <x v="2"/>
    <n v="1.1120100020000001"/>
  </r>
  <r>
    <x v="227"/>
    <x v="0"/>
    <x v="223"/>
    <x v="0"/>
    <n v="4118"/>
    <n v="2878"/>
    <n v="2873"/>
    <x v="1"/>
    <x v="0"/>
    <s v="no"/>
    <s v="no"/>
    <x v="1"/>
    <n v="57.450000760000002"/>
    <x v="1"/>
    <n v="55104"/>
    <n v="16"/>
    <n v="8.1999998089999995"/>
    <n v="7.6900000569999998"/>
    <n v="3.2000000480000002"/>
    <x v="2"/>
    <n v="1.1120100020000001"/>
  </r>
  <r>
    <x v="227"/>
    <x v="0"/>
    <x v="223"/>
    <x v="0"/>
    <n v="4118"/>
    <n v="2878"/>
    <n v="2873"/>
    <x v="1"/>
    <x v="0"/>
    <s v="yes"/>
    <s v="no"/>
    <x v="1"/>
    <n v="63.590000150000002"/>
    <x v="1"/>
    <n v="66405"/>
    <n v="16"/>
    <n v="8.1999998089999995"/>
    <n v="7.6900000569999998"/>
    <n v="3.2000000480000002"/>
    <x v="2"/>
    <n v="1.1120100020000001"/>
  </r>
  <r>
    <x v="227"/>
    <x v="0"/>
    <x v="223"/>
    <x v="0"/>
    <n v="4118"/>
    <n v="2878"/>
    <n v="2873"/>
    <x v="1"/>
    <x v="0"/>
    <s v="yes"/>
    <s v="no"/>
    <x v="1"/>
    <n v="46.869998930000001"/>
    <x v="0"/>
    <n v="73394"/>
    <n v="15"/>
    <n v="8.1999998089999995"/>
    <n v="7.6900000569999998"/>
    <n v="3.2000000480000002"/>
    <x v="2"/>
    <n v="1.1120100020000001"/>
  </r>
  <r>
    <x v="227"/>
    <x v="0"/>
    <x v="223"/>
    <x v="0"/>
    <n v="4118"/>
    <n v="2878"/>
    <n v="2873"/>
    <x v="1"/>
    <x v="0"/>
    <s v="yes"/>
    <s v="no"/>
    <x v="1"/>
    <n v="65.199996949999999"/>
    <x v="1"/>
    <n v="92434"/>
    <n v="17"/>
    <n v="8.1999998089999995"/>
    <n v="7.6900000569999998"/>
    <n v="3.2000000480000002"/>
    <x v="2"/>
    <n v="1.1120100020000001"/>
  </r>
  <r>
    <x v="227"/>
    <x v="0"/>
    <x v="223"/>
    <x v="0"/>
    <n v="4118"/>
    <n v="2878"/>
    <n v="2873"/>
    <x v="1"/>
    <x v="0"/>
    <s v="yes"/>
    <s v="no"/>
    <x v="1"/>
    <n v="57.450000760000002"/>
    <x v="1"/>
    <n v="55104"/>
    <n v="16"/>
    <n v="8.1999998089999995"/>
    <n v="7.6900000569999998"/>
    <n v="3.2000000480000002"/>
    <x v="2"/>
    <n v="1.1120100020000001"/>
  </r>
  <r>
    <x v="228"/>
    <x v="1"/>
    <x v="224"/>
    <x v="0"/>
    <n v="4562"/>
    <n v="2416"/>
    <n v="4003"/>
    <x v="1"/>
    <x v="0"/>
    <s v="yes"/>
    <s v="yes"/>
    <x v="1"/>
    <n v="49.900001529999997"/>
    <x v="0"/>
    <n v="106280"/>
    <n v="12"/>
    <n v="8.1999998089999995"/>
    <n v="7.6900000569999998"/>
    <n v="3.2000000480000002"/>
    <x v="2"/>
    <n v="1.1120100020000001"/>
  </r>
  <r>
    <x v="228"/>
    <x v="1"/>
    <x v="224"/>
    <x v="0"/>
    <n v="4562"/>
    <n v="2416"/>
    <n v="4003"/>
    <x v="1"/>
    <x v="0"/>
    <s v="yes"/>
    <s v="yes"/>
    <x v="1"/>
    <n v="38.560001370000002"/>
    <x v="0"/>
    <n v="76066"/>
    <n v="12"/>
    <n v="8.1999998089999995"/>
    <n v="7.6900000569999998"/>
    <n v="3.2000000480000002"/>
    <x v="2"/>
    <n v="1.1120100020000001"/>
  </r>
  <r>
    <x v="228"/>
    <x v="1"/>
    <x v="224"/>
    <x v="0"/>
    <n v="4562"/>
    <n v="2416"/>
    <n v="4003"/>
    <x v="1"/>
    <x v="0"/>
    <s v="yes"/>
    <s v="yes"/>
    <x v="1"/>
    <n v="42.689998629999998"/>
    <x v="0"/>
    <n v="75898"/>
    <n v="16"/>
    <n v="8.1999998089999995"/>
    <n v="7.6900000569999998"/>
    <n v="3.2000000480000002"/>
    <x v="2"/>
    <n v="1.1120100020000001"/>
  </r>
  <r>
    <x v="228"/>
    <x v="1"/>
    <x v="224"/>
    <x v="0"/>
    <n v="4562"/>
    <n v="2416"/>
    <n v="4003"/>
    <x v="1"/>
    <x v="0"/>
    <s v="yes"/>
    <s v="yes"/>
    <x v="1"/>
    <n v="34"/>
    <x v="0"/>
    <n v="86245"/>
    <n v="14"/>
    <n v="8.1999998089999995"/>
    <n v="7.6900000569999998"/>
    <n v="3.2000000480000002"/>
    <x v="2"/>
    <n v="1.1120100020000001"/>
  </r>
  <r>
    <x v="228"/>
    <x v="1"/>
    <x v="224"/>
    <x v="0"/>
    <n v="4562"/>
    <n v="2416"/>
    <n v="4003"/>
    <x v="1"/>
    <x v="0"/>
    <s v="yes"/>
    <s v="no"/>
    <x v="1"/>
    <n v="49.900001529999997"/>
    <x v="0"/>
    <n v="106280"/>
    <n v="12"/>
    <n v="8.1999998089999995"/>
    <n v="7.6900000569999998"/>
    <n v="3.2000000480000002"/>
    <x v="2"/>
    <n v="1.1120100020000001"/>
  </r>
  <r>
    <x v="228"/>
    <x v="1"/>
    <x v="224"/>
    <x v="0"/>
    <n v="4562"/>
    <n v="2416"/>
    <n v="4003"/>
    <x v="1"/>
    <x v="0"/>
    <s v="yes"/>
    <s v="no"/>
    <x v="1"/>
    <n v="38.560001370000002"/>
    <x v="0"/>
    <n v="76066"/>
    <n v="12"/>
    <n v="8.1999998089999995"/>
    <n v="7.6900000569999998"/>
    <n v="3.2000000480000002"/>
    <x v="2"/>
    <n v="1.1120100020000001"/>
  </r>
  <r>
    <x v="228"/>
    <x v="1"/>
    <x v="224"/>
    <x v="0"/>
    <n v="4562"/>
    <n v="2416"/>
    <n v="4003"/>
    <x v="1"/>
    <x v="0"/>
    <s v="yes"/>
    <s v="no"/>
    <x v="1"/>
    <n v="42.689998629999998"/>
    <x v="0"/>
    <n v="75898"/>
    <n v="16"/>
    <n v="8.1999998089999995"/>
    <n v="7.6900000569999998"/>
    <n v="3.2000000480000002"/>
    <x v="2"/>
    <n v="1.1120100020000001"/>
  </r>
  <r>
    <x v="228"/>
    <x v="1"/>
    <x v="224"/>
    <x v="0"/>
    <n v="4562"/>
    <n v="2416"/>
    <n v="4003"/>
    <x v="1"/>
    <x v="0"/>
    <s v="yes"/>
    <s v="no"/>
    <x v="1"/>
    <n v="34"/>
    <x v="0"/>
    <n v="86245"/>
    <n v="14"/>
    <n v="8.1999998089999995"/>
    <n v="7.6900000569999998"/>
    <n v="3.2000000480000002"/>
    <x v="2"/>
    <n v="1.1120100020000001"/>
  </r>
  <r>
    <x v="229"/>
    <x v="0"/>
    <x v="225"/>
    <x v="0"/>
    <n v="2095"/>
    <n v="3376"/>
    <n v="2150"/>
    <x v="0"/>
    <x v="1"/>
    <s v="yes"/>
    <s v="yes"/>
    <x v="1"/>
    <n v="67.180000309999997"/>
    <x v="1"/>
    <n v="93999"/>
    <n v="15"/>
    <n v="8.1999998089999995"/>
    <n v="7.6900000569999998"/>
    <n v="3.2000000480000002"/>
    <x v="2"/>
    <n v="1.1120100020000001"/>
  </r>
  <r>
    <x v="229"/>
    <x v="0"/>
    <x v="225"/>
    <x v="0"/>
    <n v="2095"/>
    <n v="3376"/>
    <n v="2150"/>
    <x v="0"/>
    <x v="1"/>
    <s v="yes"/>
    <s v="yes"/>
    <x v="1"/>
    <n v="67.180000309999997"/>
    <x v="1"/>
    <n v="93999"/>
    <n v="15"/>
    <n v="9.3000001910000005"/>
    <n v="12.149999619999999"/>
    <n v="1"/>
    <x v="0"/>
    <n v="1.1662800310000001"/>
  </r>
  <r>
    <x v="229"/>
    <x v="0"/>
    <x v="225"/>
    <x v="0"/>
    <n v="2095"/>
    <n v="3376"/>
    <n v="2150"/>
    <x v="0"/>
    <x v="1"/>
    <s v="yes"/>
    <s v="yes"/>
    <x v="1"/>
    <n v="67.180000309999997"/>
    <x v="1"/>
    <n v="93999"/>
    <n v="15"/>
    <n v="6.0999999049999998"/>
    <n v="8.4099998469999999"/>
    <n v="0.60000002379999995"/>
    <x v="1"/>
    <n v="0.69284003969999997"/>
  </r>
  <r>
    <x v="229"/>
    <x v="0"/>
    <x v="225"/>
    <x v="0"/>
    <n v="2095"/>
    <n v="3376"/>
    <n v="2150"/>
    <x v="0"/>
    <x v="1"/>
    <s v="yes"/>
    <s v="yes"/>
    <x v="1"/>
    <n v="64.52999878"/>
    <x v="1"/>
    <n v="119443"/>
    <n v="12"/>
    <n v="8.1999998089999995"/>
    <n v="7.6900000569999998"/>
    <n v="3.2000000480000002"/>
    <x v="2"/>
    <n v="1.1120100020000001"/>
  </r>
  <r>
    <x v="229"/>
    <x v="0"/>
    <x v="225"/>
    <x v="0"/>
    <n v="2095"/>
    <n v="3376"/>
    <n v="2150"/>
    <x v="0"/>
    <x v="1"/>
    <s v="yes"/>
    <s v="yes"/>
    <x v="1"/>
    <n v="64.52999878"/>
    <x v="1"/>
    <n v="119443"/>
    <n v="12"/>
    <n v="9.3000001910000005"/>
    <n v="12.149999619999999"/>
    <n v="1"/>
    <x v="0"/>
    <n v="1.1662800310000001"/>
  </r>
  <r>
    <x v="229"/>
    <x v="0"/>
    <x v="225"/>
    <x v="0"/>
    <n v="2095"/>
    <n v="3376"/>
    <n v="2150"/>
    <x v="0"/>
    <x v="1"/>
    <s v="yes"/>
    <s v="yes"/>
    <x v="1"/>
    <n v="64.52999878"/>
    <x v="1"/>
    <n v="119443"/>
    <n v="12"/>
    <n v="6.0999999049999998"/>
    <n v="8.4099998469999999"/>
    <n v="0.60000002379999995"/>
    <x v="1"/>
    <n v="0.69284003969999997"/>
  </r>
  <r>
    <x v="229"/>
    <x v="0"/>
    <x v="225"/>
    <x v="0"/>
    <n v="2095"/>
    <n v="3376"/>
    <n v="2150"/>
    <x v="1"/>
    <x v="0"/>
    <s v="no"/>
    <s v="no"/>
    <x v="1"/>
    <n v="67.180000309999997"/>
    <x v="1"/>
    <n v="93999"/>
    <n v="15"/>
    <n v="8.1999998089999995"/>
    <n v="7.6900000569999998"/>
    <n v="3.2000000480000002"/>
    <x v="2"/>
    <n v="1.1120100020000001"/>
  </r>
  <r>
    <x v="229"/>
    <x v="0"/>
    <x v="225"/>
    <x v="0"/>
    <n v="2095"/>
    <n v="3376"/>
    <n v="2150"/>
    <x v="1"/>
    <x v="0"/>
    <s v="no"/>
    <s v="no"/>
    <x v="1"/>
    <n v="67.180000309999997"/>
    <x v="1"/>
    <n v="93999"/>
    <n v="15"/>
    <n v="9.3000001910000005"/>
    <n v="12.149999619999999"/>
    <n v="1"/>
    <x v="0"/>
    <n v="1.1662800310000001"/>
  </r>
  <r>
    <x v="229"/>
    <x v="0"/>
    <x v="225"/>
    <x v="0"/>
    <n v="2095"/>
    <n v="3376"/>
    <n v="2150"/>
    <x v="1"/>
    <x v="0"/>
    <s v="no"/>
    <s v="no"/>
    <x v="1"/>
    <n v="67.180000309999997"/>
    <x v="1"/>
    <n v="93999"/>
    <n v="15"/>
    <n v="6.0999999049999998"/>
    <n v="8.4099998469999999"/>
    <n v="0.60000002379999995"/>
    <x v="1"/>
    <n v="0.69284003969999997"/>
  </r>
  <r>
    <x v="229"/>
    <x v="0"/>
    <x v="225"/>
    <x v="0"/>
    <n v="2095"/>
    <n v="3376"/>
    <n v="2150"/>
    <x v="1"/>
    <x v="0"/>
    <s v="no"/>
    <s v="no"/>
    <x v="1"/>
    <n v="64.52999878"/>
    <x v="1"/>
    <n v="119443"/>
    <n v="12"/>
    <n v="8.1999998089999995"/>
    <n v="7.6900000569999998"/>
    <n v="3.2000000480000002"/>
    <x v="2"/>
    <n v="1.1120100020000001"/>
  </r>
  <r>
    <x v="229"/>
    <x v="0"/>
    <x v="225"/>
    <x v="0"/>
    <n v="2095"/>
    <n v="3376"/>
    <n v="2150"/>
    <x v="1"/>
    <x v="0"/>
    <s v="no"/>
    <s v="no"/>
    <x v="1"/>
    <n v="64.52999878"/>
    <x v="1"/>
    <n v="119443"/>
    <n v="12"/>
    <n v="9.3000001910000005"/>
    <n v="12.149999619999999"/>
    <n v="1"/>
    <x v="0"/>
    <n v="1.1662800310000001"/>
  </r>
  <r>
    <x v="229"/>
    <x v="0"/>
    <x v="225"/>
    <x v="0"/>
    <n v="2095"/>
    <n v="3376"/>
    <n v="2150"/>
    <x v="1"/>
    <x v="0"/>
    <s v="no"/>
    <s v="no"/>
    <x v="1"/>
    <n v="64.52999878"/>
    <x v="1"/>
    <n v="119443"/>
    <n v="12"/>
    <n v="6.0999999049999998"/>
    <n v="8.4099998469999999"/>
    <n v="0.60000002379999995"/>
    <x v="1"/>
    <n v="0.69284003969999997"/>
  </r>
  <r>
    <x v="229"/>
    <x v="0"/>
    <x v="225"/>
    <x v="0"/>
    <n v="2095"/>
    <n v="3376"/>
    <n v="2150"/>
    <x v="0"/>
    <x v="0"/>
    <s v="yes"/>
    <s v="yes"/>
    <x v="1"/>
    <n v="67.180000309999997"/>
    <x v="1"/>
    <n v="93999"/>
    <n v="15"/>
    <n v="8.1999998089999995"/>
    <n v="7.6900000569999998"/>
    <n v="3.2000000480000002"/>
    <x v="2"/>
    <n v="1.1120100020000001"/>
  </r>
  <r>
    <x v="229"/>
    <x v="0"/>
    <x v="225"/>
    <x v="0"/>
    <n v="2095"/>
    <n v="3376"/>
    <n v="2150"/>
    <x v="0"/>
    <x v="0"/>
    <s v="yes"/>
    <s v="yes"/>
    <x v="1"/>
    <n v="67.180000309999997"/>
    <x v="1"/>
    <n v="93999"/>
    <n v="15"/>
    <n v="9.3000001910000005"/>
    <n v="12.149999619999999"/>
    <n v="1"/>
    <x v="0"/>
    <n v="1.1662800310000001"/>
  </r>
  <r>
    <x v="229"/>
    <x v="0"/>
    <x v="225"/>
    <x v="0"/>
    <n v="2095"/>
    <n v="3376"/>
    <n v="2150"/>
    <x v="0"/>
    <x v="0"/>
    <s v="yes"/>
    <s v="yes"/>
    <x v="1"/>
    <n v="67.180000309999997"/>
    <x v="1"/>
    <n v="93999"/>
    <n v="15"/>
    <n v="6.0999999049999998"/>
    <n v="8.4099998469999999"/>
    <n v="0.60000002379999995"/>
    <x v="1"/>
    <n v="0.69284003969999997"/>
  </r>
  <r>
    <x v="229"/>
    <x v="0"/>
    <x v="225"/>
    <x v="0"/>
    <n v="2095"/>
    <n v="3376"/>
    <n v="2150"/>
    <x v="0"/>
    <x v="0"/>
    <s v="yes"/>
    <s v="yes"/>
    <x v="1"/>
    <n v="64.52999878"/>
    <x v="1"/>
    <n v="119443"/>
    <n v="12"/>
    <n v="8.1999998089999995"/>
    <n v="7.6900000569999998"/>
    <n v="3.2000000480000002"/>
    <x v="2"/>
    <n v="1.1120100020000001"/>
  </r>
  <r>
    <x v="229"/>
    <x v="0"/>
    <x v="225"/>
    <x v="0"/>
    <n v="2095"/>
    <n v="3376"/>
    <n v="2150"/>
    <x v="0"/>
    <x v="0"/>
    <s v="yes"/>
    <s v="yes"/>
    <x v="1"/>
    <n v="64.52999878"/>
    <x v="1"/>
    <n v="119443"/>
    <n v="12"/>
    <n v="9.3000001910000005"/>
    <n v="12.149999619999999"/>
    <n v="1"/>
    <x v="0"/>
    <n v="1.1662800310000001"/>
  </r>
  <r>
    <x v="229"/>
    <x v="0"/>
    <x v="225"/>
    <x v="0"/>
    <n v="2095"/>
    <n v="3376"/>
    <n v="2150"/>
    <x v="0"/>
    <x v="0"/>
    <s v="yes"/>
    <s v="yes"/>
    <x v="1"/>
    <n v="64.52999878"/>
    <x v="1"/>
    <n v="119443"/>
    <n v="12"/>
    <n v="6.0999999049999998"/>
    <n v="8.4099998469999999"/>
    <n v="0.60000002379999995"/>
    <x v="1"/>
    <n v="0.69284003969999997"/>
  </r>
  <r>
    <x v="230"/>
    <x v="1"/>
    <x v="226"/>
    <x v="0"/>
    <n v="205"/>
    <n v="3774"/>
    <n v="3143"/>
    <x v="1"/>
    <x v="0"/>
    <s v="yes"/>
    <s v="yes"/>
    <x v="1"/>
    <n v="61.020000459999999"/>
    <x v="1"/>
    <n v="87018"/>
    <n v="12"/>
    <n v="8.1999998089999995"/>
    <n v="7.6900000569999998"/>
    <n v="3.2000000480000002"/>
    <x v="2"/>
    <n v="1.1120100020000001"/>
  </r>
  <r>
    <x v="231"/>
    <x v="1"/>
    <x v="227"/>
    <x v="1"/>
    <n v="1896"/>
    <n v="4447"/>
    <n v="224"/>
    <x v="1"/>
    <x v="0"/>
    <s v="yes"/>
    <s v="no"/>
    <x v="0"/>
    <n v="55.88999939"/>
    <x v="1"/>
    <n v="97193"/>
    <n v="16"/>
    <n v="7.1999998090000004"/>
    <n v="8.8500003809999992"/>
    <n v="0.60000002379999995"/>
    <x v="0"/>
    <n v="0.84987998009999999"/>
  </r>
  <r>
    <x v="231"/>
    <x v="1"/>
    <x v="227"/>
    <x v="1"/>
    <n v="1896"/>
    <n v="4447"/>
    <n v="224"/>
    <x v="1"/>
    <x v="0"/>
    <s v="yes"/>
    <s v="no"/>
    <x v="0"/>
    <n v="55.88999939"/>
    <x v="1"/>
    <n v="97193"/>
    <n v="16"/>
    <n v="8"/>
    <n v="10.27999973"/>
    <n v="0.30000001189999997"/>
    <x v="2"/>
    <n v="0.93186998369999996"/>
  </r>
  <r>
    <x v="231"/>
    <x v="1"/>
    <x v="227"/>
    <x v="1"/>
    <n v="1896"/>
    <n v="4447"/>
    <n v="224"/>
    <x v="1"/>
    <x v="0"/>
    <s v="yes"/>
    <s v="no"/>
    <x v="0"/>
    <n v="45.560001370000002"/>
    <x v="0"/>
    <n v="110616"/>
    <n v="12"/>
    <n v="7.1999998090000004"/>
    <n v="8.8500003809999992"/>
    <n v="0.60000002379999995"/>
    <x v="0"/>
    <n v="0.84987998009999999"/>
  </r>
  <r>
    <x v="231"/>
    <x v="1"/>
    <x v="227"/>
    <x v="1"/>
    <n v="1896"/>
    <n v="4447"/>
    <n v="224"/>
    <x v="1"/>
    <x v="0"/>
    <s v="yes"/>
    <s v="no"/>
    <x v="0"/>
    <n v="45.560001370000002"/>
    <x v="0"/>
    <n v="110616"/>
    <n v="12"/>
    <n v="8"/>
    <n v="10.27999973"/>
    <n v="0.30000001189999997"/>
    <x v="2"/>
    <n v="0.93186998369999996"/>
  </r>
  <r>
    <x v="231"/>
    <x v="1"/>
    <x v="227"/>
    <x v="1"/>
    <n v="1896"/>
    <n v="4447"/>
    <n v="224"/>
    <x v="0"/>
    <x v="0"/>
    <s v="yes"/>
    <s v="yes"/>
    <x v="1"/>
    <n v="55.88999939"/>
    <x v="1"/>
    <n v="97193"/>
    <n v="16"/>
    <n v="7.1999998090000004"/>
    <n v="8.8500003809999992"/>
    <n v="0.60000002379999995"/>
    <x v="0"/>
    <n v="0.84987998009999999"/>
  </r>
  <r>
    <x v="231"/>
    <x v="1"/>
    <x v="227"/>
    <x v="1"/>
    <n v="1896"/>
    <n v="4447"/>
    <n v="224"/>
    <x v="0"/>
    <x v="0"/>
    <s v="yes"/>
    <s v="yes"/>
    <x v="1"/>
    <n v="55.88999939"/>
    <x v="1"/>
    <n v="97193"/>
    <n v="16"/>
    <n v="8"/>
    <n v="10.27999973"/>
    <n v="0.30000001189999997"/>
    <x v="2"/>
    <n v="0.93186998369999996"/>
  </r>
  <r>
    <x v="231"/>
    <x v="1"/>
    <x v="227"/>
    <x v="1"/>
    <n v="1896"/>
    <n v="4447"/>
    <n v="224"/>
    <x v="0"/>
    <x v="0"/>
    <s v="yes"/>
    <s v="yes"/>
    <x v="1"/>
    <n v="45.560001370000002"/>
    <x v="0"/>
    <n v="110616"/>
    <n v="12"/>
    <n v="7.1999998090000004"/>
    <n v="8.8500003809999992"/>
    <n v="0.60000002379999995"/>
    <x v="0"/>
    <n v="0.84987998009999999"/>
  </r>
  <r>
    <x v="231"/>
    <x v="1"/>
    <x v="227"/>
    <x v="1"/>
    <n v="1896"/>
    <n v="4447"/>
    <n v="224"/>
    <x v="0"/>
    <x v="0"/>
    <s v="yes"/>
    <s v="yes"/>
    <x v="1"/>
    <n v="45.560001370000002"/>
    <x v="0"/>
    <n v="110616"/>
    <n v="12"/>
    <n v="8"/>
    <n v="10.27999973"/>
    <n v="0.30000001189999997"/>
    <x v="2"/>
    <n v="0.93186998369999996"/>
  </r>
  <r>
    <x v="232"/>
    <x v="0"/>
    <x v="228"/>
    <x v="1"/>
    <n v="1835"/>
    <n v="374"/>
    <n v="770"/>
    <x v="1"/>
    <x v="0"/>
    <s v="yes"/>
    <s v="no"/>
    <x v="1"/>
    <n v="59.240001679999999"/>
    <x v="1"/>
    <n v="60616"/>
    <n v="15"/>
    <n v="10.399999619999999"/>
    <n v="7.6900000569999998"/>
    <n v="0"/>
    <x v="0"/>
    <n v="1.1120100020000001"/>
  </r>
  <r>
    <x v="232"/>
    <x v="0"/>
    <x v="228"/>
    <x v="1"/>
    <n v="1835"/>
    <n v="374"/>
    <n v="770"/>
    <x v="1"/>
    <x v="0"/>
    <s v="yes"/>
    <s v="no"/>
    <x v="0"/>
    <n v="59.240001679999999"/>
    <x v="1"/>
    <n v="60616"/>
    <n v="15"/>
    <n v="10.399999619999999"/>
    <n v="7.6900000569999998"/>
    <n v="0"/>
    <x v="0"/>
    <n v="1.1120100020000001"/>
  </r>
  <r>
    <x v="233"/>
    <x v="0"/>
    <x v="229"/>
    <x v="0"/>
    <n v="4737"/>
    <n v="2030"/>
    <n v="3543"/>
    <x v="0"/>
    <x v="0"/>
    <s v="yes"/>
    <s v="no"/>
    <x v="0"/>
    <n v="62.979999540000001"/>
    <x v="1"/>
    <n v="65006"/>
    <n v="18"/>
    <n v="10.399999619999999"/>
    <n v="7.6900000569999998"/>
    <n v="0"/>
    <x v="0"/>
    <n v="1.1120100020000001"/>
  </r>
  <r>
    <x v="233"/>
    <x v="0"/>
    <x v="229"/>
    <x v="0"/>
    <n v="4737"/>
    <n v="2030"/>
    <n v="3543"/>
    <x v="0"/>
    <x v="0"/>
    <s v="yes"/>
    <s v="no"/>
    <x v="0"/>
    <n v="62.979999540000001"/>
    <x v="1"/>
    <n v="65006"/>
    <n v="18"/>
    <n v="5.1999998090000004"/>
    <n v="7.329999924"/>
    <n v="0.5"/>
    <x v="0"/>
    <n v="0.65588998789999997"/>
  </r>
  <r>
    <x v="233"/>
    <x v="0"/>
    <x v="229"/>
    <x v="0"/>
    <n v="4737"/>
    <n v="2030"/>
    <n v="3543"/>
    <x v="0"/>
    <x v="0"/>
    <s v="yes"/>
    <s v="no"/>
    <x v="0"/>
    <n v="49.849998470000003"/>
    <x v="0"/>
    <n v="91484"/>
    <n v="13"/>
    <n v="10.399999619999999"/>
    <n v="7.6900000569999998"/>
    <n v="0"/>
    <x v="0"/>
    <n v="1.1120100020000001"/>
  </r>
  <r>
    <x v="233"/>
    <x v="0"/>
    <x v="229"/>
    <x v="0"/>
    <n v="4737"/>
    <n v="2030"/>
    <n v="3543"/>
    <x v="0"/>
    <x v="0"/>
    <s v="yes"/>
    <s v="no"/>
    <x v="0"/>
    <n v="49.849998470000003"/>
    <x v="0"/>
    <n v="91484"/>
    <n v="13"/>
    <n v="5.1999998090000004"/>
    <n v="7.329999924"/>
    <n v="0.5"/>
    <x v="0"/>
    <n v="0.65588998789999997"/>
  </r>
  <r>
    <x v="233"/>
    <x v="0"/>
    <x v="229"/>
    <x v="0"/>
    <n v="4737"/>
    <n v="2030"/>
    <n v="3543"/>
    <x v="0"/>
    <x v="0"/>
    <s v="yes"/>
    <s v="no"/>
    <x v="0"/>
    <n v="45.310001370000002"/>
    <x v="0"/>
    <n v="75822"/>
    <n v="12"/>
    <n v="10.399999619999999"/>
    <n v="7.6900000569999998"/>
    <n v="0"/>
    <x v="0"/>
    <n v="1.1120100020000001"/>
  </r>
  <r>
    <x v="233"/>
    <x v="0"/>
    <x v="229"/>
    <x v="0"/>
    <n v="4737"/>
    <n v="2030"/>
    <n v="3543"/>
    <x v="0"/>
    <x v="0"/>
    <s v="yes"/>
    <s v="no"/>
    <x v="0"/>
    <n v="45.310001370000002"/>
    <x v="0"/>
    <n v="75822"/>
    <n v="12"/>
    <n v="5.1999998090000004"/>
    <n v="7.329999924"/>
    <n v="0.5"/>
    <x v="0"/>
    <n v="0.65588998789999997"/>
  </r>
  <r>
    <x v="233"/>
    <x v="0"/>
    <x v="229"/>
    <x v="0"/>
    <n v="4737"/>
    <n v="2030"/>
    <n v="3543"/>
    <x v="1"/>
    <x v="0"/>
    <s v="no"/>
    <s v="no"/>
    <x v="0"/>
    <n v="62.979999540000001"/>
    <x v="1"/>
    <n v="65006"/>
    <n v="18"/>
    <n v="10.399999619999999"/>
    <n v="7.6900000569999998"/>
    <n v="0"/>
    <x v="0"/>
    <n v="1.1120100020000001"/>
  </r>
  <r>
    <x v="233"/>
    <x v="0"/>
    <x v="229"/>
    <x v="0"/>
    <n v="4737"/>
    <n v="2030"/>
    <n v="3543"/>
    <x v="1"/>
    <x v="0"/>
    <s v="no"/>
    <s v="no"/>
    <x v="0"/>
    <n v="62.979999540000001"/>
    <x v="1"/>
    <n v="65006"/>
    <n v="18"/>
    <n v="5.1999998090000004"/>
    <n v="7.329999924"/>
    <n v="0.5"/>
    <x v="0"/>
    <n v="0.65588998789999997"/>
  </r>
  <r>
    <x v="233"/>
    <x v="0"/>
    <x v="229"/>
    <x v="0"/>
    <n v="4737"/>
    <n v="2030"/>
    <n v="3543"/>
    <x v="1"/>
    <x v="0"/>
    <s v="no"/>
    <s v="no"/>
    <x v="0"/>
    <n v="49.849998470000003"/>
    <x v="0"/>
    <n v="91484"/>
    <n v="13"/>
    <n v="10.399999619999999"/>
    <n v="7.6900000569999998"/>
    <n v="0"/>
    <x v="0"/>
    <n v="1.1120100020000001"/>
  </r>
  <r>
    <x v="233"/>
    <x v="0"/>
    <x v="229"/>
    <x v="0"/>
    <n v="4737"/>
    <n v="2030"/>
    <n v="3543"/>
    <x v="1"/>
    <x v="0"/>
    <s v="no"/>
    <s v="no"/>
    <x v="0"/>
    <n v="49.849998470000003"/>
    <x v="0"/>
    <n v="91484"/>
    <n v="13"/>
    <n v="5.1999998090000004"/>
    <n v="7.329999924"/>
    <n v="0.5"/>
    <x v="0"/>
    <n v="0.65588998789999997"/>
  </r>
  <r>
    <x v="233"/>
    <x v="0"/>
    <x v="229"/>
    <x v="0"/>
    <n v="4737"/>
    <n v="2030"/>
    <n v="3543"/>
    <x v="1"/>
    <x v="0"/>
    <s v="no"/>
    <s v="no"/>
    <x v="0"/>
    <n v="45.310001370000002"/>
    <x v="0"/>
    <n v="75822"/>
    <n v="12"/>
    <n v="10.399999619999999"/>
    <n v="7.6900000569999998"/>
    <n v="0"/>
    <x v="0"/>
    <n v="1.1120100020000001"/>
  </r>
  <r>
    <x v="233"/>
    <x v="0"/>
    <x v="229"/>
    <x v="0"/>
    <n v="4737"/>
    <n v="2030"/>
    <n v="3543"/>
    <x v="1"/>
    <x v="0"/>
    <s v="no"/>
    <s v="no"/>
    <x v="0"/>
    <n v="45.310001370000002"/>
    <x v="0"/>
    <n v="75822"/>
    <n v="12"/>
    <n v="5.1999998090000004"/>
    <n v="7.329999924"/>
    <n v="0.5"/>
    <x v="0"/>
    <n v="0.65588998789999997"/>
  </r>
  <r>
    <x v="233"/>
    <x v="0"/>
    <x v="229"/>
    <x v="0"/>
    <n v="4737"/>
    <n v="2030"/>
    <n v="3543"/>
    <x v="0"/>
    <x v="1"/>
    <s v="yes"/>
    <s v="yes"/>
    <x v="0"/>
    <n v="62.979999540000001"/>
    <x v="1"/>
    <n v="65006"/>
    <n v="18"/>
    <n v="10.399999619999999"/>
    <n v="7.6900000569999998"/>
    <n v="0"/>
    <x v="0"/>
    <n v="1.1120100020000001"/>
  </r>
  <r>
    <x v="233"/>
    <x v="0"/>
    <x v="229"/>
    <x v="0"/>
    <n v="4737"/>
    <n v="2030"/>
    <n v="3543"/>
    <x v="0"/>
    <x v="1"/>
    <s v="yes"/>
    <s v="yes"/>
    <x v="0"/>
    <n v="62.979999540000001"/>
    <x v="1"/>
    <n v="65006"/>
    <n v="18"/>
    <n v="5.1999998090000004"/>
    <n v="7.329999924"/>
    <n v="0.5"/>
    <x v="0"/>
    <n v="0.65588998789999997"/>
  </r>
  <r>
    <x v="233"/>
    <x v="0"/>
    <x v="229"/>
    <x v="0"/>
    <n v="4737"/>
    <n v="2030"/>
    <n v="3543"/>
    <x v="0"/>
    <x v="1"/>
    <s v="yes"/>
    <s v="yes"/>
    <x v="0"/>
    <n v="49.849998470000003"/>
    <x v="0"/>
    <n v="91484"/>
    <n v="13"/>
    <n v="10.399999619999999"/>
    <n v="7.6900000569999998"/>
    <n v="0"/>
    <x v="0"/>
    <n v="1.1120100020000001"/>
  </r>
  <r>
    <x v="233"/>
    <x v="0"/>
    <x v="229"/>
    <x v="0"/>
    <n v="4737"/>
    <n v="2030"/>
    <n v="3543"/>
    <x v="0"/>
    <x v="1"/>
    <s v="yes"/>
    <s v="yes"/>
    <x v="0"/>
    <n v="49.849998470000003"/>
    <x v="0"/>
    <n v="91484"/>
    <n v="13"/>
    <n v="5.1999998090000004"/>
    <n v="7.329999924"/>
    <n v="0.5"/>
    <x v="0"/>
    <n v="0.65588998789999997"/>
  </r>
  <r>
    <x v="233"/>
    <x v="0"/>
    <x v="229"/>
    <x v="0"/>
    <n v="4737"/>
    <n v="2030"/>
    <n v="3543"/>
    <x v="0"/>
    <x v="1"/>
    <s v="yes"/>
    <s v="yes"/>
    <x v="0"/>
    <n v="45.310001370000002"/>
    <x v="0"/>
    <n v="75822"/>
    <n v="12"/>
    <n v="10.399999619999999"/>
    <n v="7.6900000569999998"/>
    <n v="0"/>
    <x v="0"/>
    <n v="1.1120100020000001"/>
  </r>
  <r>
    <x v="233"/>
    <x v="0"/>
    <x v="229"/>
    <x v="0"/>
    <n v="4737"/>
    <n v="2030"/>
    <n v="3543"/>
    <x v="0"/>
    <x v="1"/>
    <s v="yes"/>
    <s v="yes"/>
    <x v="0"/>
    <n v="45.310001370000002"/>
    <x v="0"/>
    <n v="75822"/>
    <n v="12"/>
    <n v="5.1999998090000004"/>
    <n v="7.329999924"/>
    <n v="0.5"/>
    <x v="0"/>
    <n v="0.65588998789999997"/>
  </r>
  <r>
    <x v="233"/>
    <x v="0"/>
    <x v="229"/>
    <x v="0"/>
    <n v="4737"/>
    <n v="2030"/>
    <n v="3543"/>
    <x v="1"/>
    <x v="0"/>
    <s v="yes"/>
    <s v="no"/>
    <x v="1"/>
    <n v="62.979999540000001"/>
    <x v="1"/>
    <n v="65006"/>
    <n v="18"/>
    <n v="10.399999619999999"/>
    <n v="7.6900000569999998"/>
    <n v="0"/>
    <x v="0"/>
    <n v="1.1120100020000001"/>
  </r>
  <r>
    <x v="233"/>
    <x v="0"/>
    <x v="229"/>
    <x v="0"/>
    <n v="4737"/>
    <n v="2030"/>
    <n v="3543"/>
    <x v="1"/>
    <x v="0"/>
    <s v="yes"/>
    <s v="no"/>
    <x v="1"/>
    <n v="62.979999540000001"/>
    <x v="1"/>
    <n v="65006"/>
    <n v="18"/>
    <n v="5.1999998090000004"/>
    <n v="7.329999924"/>
    <n v="0.5"/>
    <x v="0"/>
    <n v="0.65588998789999997"/>
  </r>
  <r>
    <x v="233"/>
    <x v="0"/>
    <x v="229"/>
    <x v="0"/>
    <n v="4737"/>
    <n v="2030"/>
    <n v="3543"/>
    <x v="1"/>
    <x v="0"/>
    <s v="yes"/>
    <s v="no"/>
    <x v="1"/>
    <n v="49.849998470000003"/>
    <x v="0"/>
    <n v="91484"/>
    <n v="13"/>
    <n v="10.399999619999999"/>
    <n v="7.6900000569999998"/>
    <n v="0"/>
    <x v="0"/>
    <n v="1.1120100020000001"/>
  </r>
  <r>
    <x v="233"/>
    <x v="0"/>
    <x v="229"/>
    <x v="0"/>
    <n v="4737"/>
    <n v="2030"/>
    <n v="3543"/>
    <x v="1"/>
    <x v="0"/>
    <s v="yes"/>
    <s v="no"/>
    <x v="1"/>
    <n v="49.849998470000003"/>
    <x v="0"/>
    <n v="91484"/>
    <n v="13"/>
    <n v="5.1999998090000004"/>
    <n v="7.329999924"/>
    <n v="0.5"/>
    <x v="0"/>
    <n v="0.65588998789999997"/>
  </r>
  <r>
    <x v="233"/>
    <x v="0"/>
    <x v="229"/>
    <x v="0"/>
    <n v="4737"/>
    <n v="2030"/>
    <n v="3543"/>
    <x v="1"/>
    <x v="0"/>
    <s v="yes"/>
    <s v="no"/>
    <x v="1"/>
    <n v="45.310001370000002"/>
    <x v="0"/>
    <n v="75822"/>
    <n v="12"/>
    <n v="10.399999619999999"/>
    <n v="7.6900000569999998"/>
    <n v="0"/>
    <x v="0"/>
    <n v="1.1120100020000001"/>
  </r>
  <r>
    <x v="233"/>
    <x v="0"/>
    <x v="229"/>
    <x v="0"/>
    <n v="4737"/>
    <n v="2030"/>
    <n v="3543"/>
    <x v="1"/>
    <x v="0"/>
    <s v="yes"/>
    <s v="no"/>
    <x v="1"/>
    <n v="45.310001370000002"/>
    <x v="0"/>
    <n v="75822"/>
    <n v="12"/>
    <n v="5.1999998090000004"/>
    <n v="7.329999924"/>
    <n v="0.5"/>
    <x v="0"/>
    <n v="0.65588998789999997"/>
  </r>
  <r>
    <x v="233"/>
    <x v="0"/>
    <x v="229"/>
    <x v="0"/>
    <n v="4737"/>
    <n v="2030"/>
    <n v="3543"/>
    <x v="1"/>
    <x v="0"/>
    <s v="yes"/>
    <s v="yes"/>
    <x v="1"/>
    <n v="62.979999540000001"/>
    <x v="1"/>
    <n v="65006"/>
    <n v="18"/>
    <n v="10.399999619999999"/>
    <n v="7.6900000569999998"/>
    <n v="0"/>
    <x v="0"/>
    <n v="1.1120100020000001"/>
  </r>
  <r>
    <x v="233"/>
    <x v="0"/>
    <x v="229"/>
    <x v="0"/>
    <n v="4737"/>
    <n v="2030"/>
    <n v="3543"/>
    <x v="1"/>
    <x v="0"/>
    <s v="yes"/>
    <s v="yes"/>
    <x v="1"/>
    <n v="62.979999540000001"/>
    <x v="1"/>
    <n v="65006"/>
    <n v="18"/>
    <n v="5.1999998090000004"/>
    <n v="7.329999924"/>
    <n v="0.5"/>
    <x v="0"/>
    <n v="0.65588998789999997"/>
  </r>
  <r>
    <x v="233"/>
    <x v="0"/>
    <x v="229"/>
    <x v="0"/>
    <n v="4737"/>
    <n v="2030"/>
    <n v="3543"/>
    <x v="1"/>
    <x v="0"/>
    <s v="yes"/>
    <s v="yes"/>
    <x v="1"/>
    <n v="49.849998470000003"/>
    <x v="0"/>
    <n v="91484"/>
    <n v="13"/>
    <n v="10.399999619999999"/>
    <n v="7.6900000569999998"/>
    <n v="0"/>
    <x v="0"/>
    <n v="1.1120100020000001"/>
  </r>
  <r>
    <x v="233"/>
    <x v="0"/>
    <x v="229"/>
    <x v="0"/>
    <n v="4737"/>
    <n v="2030"/>
    <n v="3543"/>
    <x v="1"/>
    <x v="0"/>
    <s v="yes"/>
    <s v="yes"/>
    <x v="1"/>
    <n v="49.849998470000003"/>
    <x v="0"/>
    <n v="91484"/>
    <n v="13"/>
    <n v="5.1999998090000004"/>
    <n v="7.329999924"/>
    <n v="0.5"/>
    <x v="0"/>
    <n v="0.65588998789999997"/>
  </r>
  <r>
    <x v="233"/>
    <x v="0"/>
    <x v="229"/>
    <x v="0"/>
    <n v="4737"/>
    <n v="2030"/>
    <n v="3543"/>
    <x v="1"/>
    <x v="0"/>
    <s v="yes"/>
    <s v="yes"/>
    <x v="1"/>
    <n v="45.310001370000002"/>
    <x v="0"/>
    <n v="75822"/>
    <n v="12"/>
    <n v="10.399999619999999"/>
    <n v="7.6900000569999998"/>
    <n v="0"/>
    <x v="0"/>
    <n v="1.1120100020000001"/>
  </r>
  <r>
    <x v="233"/>
    <x v="0"/>
    <x v="229"/>
    <x v="0"/>
    <n v="4737"/>
    <n v="2030"/>
    <n v="3543"/>
    <x v="1"/>
    <x v="0"/>
    <s v="yes"/>
    <s v="yes"/>
    <x v="1"/>
    <n v="45.310001370000002"/>
    <x v="0"/>
    <n v="75822"/>
    <n v="12"/>
    <n v="5.1999998090000004"/>
    <n v="7.329999924"/>
    <n v="0.5"/>
    <x v="0"/>
    <n v="0.65588998789999997"/>
  </r>
  <r>
    <x v="234"/>
    <x v="1"/>
    <x v="230"/>
    <x v="0"/>
    <n v="645"/>
    <n v="1632"/>
    <n v="4186"/>
    <x v="1"/>
    <x v="0"/>
    <s v="yes"/>
    <s v="no"/>
    <x v="0"/>
    <n v="57.119998930000001"/>
    <x v="1"/>
    <n v="101932"/>
    <n v="15"/>
    <n v="10.399999619999999"/>
    <n v="7.6900000569999998"/>
    <n v="0"/>
    <x v="0"/>
    <n v="1.1120100020000001"/>
  </r>
  <r>
    <x v="234"/>
    <x v="1"/>
    <x v="230"/>
    <x v="0"/>
    <n v="645"/>
    <n v="1632"/>
    <n v="4186"/>
    <x v="1"/>
    <x v="0"/>
    <s v="yes"/>
    <s v="no"/>
    <x v="0"/>
    <n v="57.119998930000001"/>
    <x v="1"/>
    <n v="101932"/>
    <n v="15"/>
    <n v="12.100000380000001"/>
    <n v="9.9600000380000004"/>
    <n v="0.5"/>
    <x v="0"/>
    <n v="1.404160023"/>
  </r>
  <r>
    <x v="234"/>
    <x v="1"/>
    <x v="230"/>
    <x v="0"/>
    <n v="645"/>
    <n v="1632"/>
    <n v="4186"/>
    <x v="1"/>
    <x v="0"/>
    <s v="yes"/>
    <s v="no"/>
    <x v="0"/>
    <n v="57.119998930000001"/>
    <x v="1"/>
    <n v="101932"/>
    <n v="15"/>
    <n v="4.0999999049999998"/>
    <n v="10.02999973"/>
    <n v="0.20000000300000001"/>
    <x v="2"/>
    <n v="0.52424997090000003"/>
  </r>
  <r>
    <x v="234"/>
    <x v="1"/>
    <x v="230"/>
    <x v="0"/>
    <n v="645"/>
    <n v="1632"/>
    <n v="4186"/>
    <x v="1"/>
    <x v="0"/>
    <s v="yes"/>
    <s v="no"/>
    <x v="0"/>
    <n v="57.119998930000001"/>
    <x v="1"/>
    <n v="101932"/>
    <n v="15"/>
    <n v="11.600000380000001"/>
    <n v="11.619999890000001"/>
    <n v="0.5"/>
    <x v="0"/>
    <n v="1.248270035"/>
  </r>
  <r>
    <x v="234"/>
    <x v="1"/>
    <x v="230"/>
    <x v="0"/>
    <n v="645"/>
    <n v="1632"/>
    <n v="4186"/>
    <x v="1"/>
    <x v="0"/>
    <s v="yes"/>
    <s v="no"/>
    <x v="0"/>
    <n v="57.119998930000001"/>
    <x v="1"/>
    <n v="101932"/>
    <n v="15"/>
    <n v="7.8000001909999996"/>
    <n v="10.149999619999999"/>
    <n v="1.5"/>
    <x v="0"/>
    <n v="1.0161700250000001"/>
  </r>
  <r>
    <x v="234"/>
    <x v="1"/>
    <x v="230"/>
    <x v="0"/>
    <n v="645"/>
    <n v="1632"/>
    <n v="4186"/>
    <x v="1"/>
    <x v="0"/>
    <s v="yes"/>
    <s v="no"/>
    <x v="0"/>
    <n v="57.38999939"/>
    <x v="1"/>
    <n v="93498"/>
    <n v="12"/>
    <n v="10.399999619999999"/>
    <n v="7.6900000569999998"/>
    <n v="0"/>
    <x v="0"/>
    <n v="1.1120100020000001"/>
  </r>
  <r>
    <x v="234"/>
    <x v="1"/>
    <x v="230"/>
    <x v="0"/>
    <n v="645"/>
    <n v="1632"/>
    <n v="4186"/>
    <x v="1"/>
    <x v="0"/>
    <s v="yes"/>
    <s v="no"/>
    <x v="0"/>
    <n v="57.38999939"/>
    <x v="1"/>
    <n v="93498"/>
    <n v="12"/>
    <n v="12.100000380000001"/>
    <n v="9.9600000380000004"/>
    <n v="0.5"/>
    <x v="0"/>
    <n v="1.404160023"/>
  </r>
  <r>
    <x v="234"/>
    <x v="1"/>
    <x v="230"/>
    <x v="0"/>
    <n v="645"/>
    <n v="1632"/>
    <n v="4186"/>
    <x v="1"/>
    <x v="0"/>
    <s v="yes"/>
    <s v="no"/>
    <x v="0"/>
    <n v="57.38999939"/>
    <x v="1"/>
    <n v="93498"/>
    <n v="12"/>
    <n v="4.0999999049999998"/>
    <n v="10.02999973"/>
    <n v="0.20000000300000001"/>
    <x v="2"/>
    <n v="0.52424997090000003"/>
  </r>
  <r>
    <x v="234"/>
    <x v="1"/>
    <x v="230"/>
    <x v="0"/>
    <n v="645"/>
    <n v="1632"/>
    <n v="4186"/>
    <x v="1"/>
    <x v="0"/>
    <s v="yes"/>
    <s v="no"/>
    <x v="0"/>
    <n v="57.38999939"/>
    <x v="1"/>
    <n v="93498"/>
    <n v="12"/>
    <n v="11.600000380000001"/>
    <n v="11.619999890000001"/>
    <n v="0.5"/>
    <x v="0"/>
    <n v="1.248270035"/>
  </r>
  <r>
    <x v="234"/>
    <x v="1"/>
    <x v="230"/>
    <x v="0"/>
    <n v="645"/>
    <n v="1632"/>
    <n v="4186"/>
    <x v="1"/>
    <x v="0"/>
    <s v="yes"/>
    <s v="no"/>
    <x v="0"/>
    <n v="57.38999939"/>
    <x v="1"/>
    <n v="93498"/>
    <n v="12"/>
    <n v="7.8000001909999996"/>
    <n v="10.149999619999999"/>
    <n v="1.5"/>
    <x v="0"/>
    <n v="1.0161700250000001"/>
  </r>
  <r>
    <x v="234"/>
    <x v="1"/>
    <x v="230"/>
    <x v="0"/>
    <n v="645"/>
    <n v="1632"/>
    <n v="4186"/>
    <x v="1"/>
    <x v="0"/>
    <s v="yes"/>
    <s v="no"/>
    <x v="1"/>
    <n v="57.119998930000001"/>
    <x v="1"/>
    <n v="101932"/>
    <n v="15"/>
    <n v="10.399999619999999"/>
    <n v="7.6900000569999998"/>
    <n v="0"/>
    <x v="0"/>
    <n v="1.1120100020000001"/>
  </r>
  <r>
    <x v="234"/>
    <x v="1"/>
    <x v="230"/>
    <x v="0"/>
    <n v="645"/>
    <n v="1632"/>
    <n v="4186"/>
    <x v="1"/>
    <x v="0"/>
    <s v="yes"/>
    <s v="no"/>
    <x v="1"/>
    <n v="57.119998930000001"/>
    <x v="1"/>
    <n v="101932"/>
    <n v="15"/>
    <n v="12.100000380000001"/>
    <n v="9.9600000380000004"/>
    <n v="0.5"/>
    <x v="0"/>
    <n v="1.404160023"/>
  </r>
  <r>
    <x v="234"/>
    <x v="1"/>
    <x v="230"/>
    <x v="0"/>
    <n v="645"/>
    <n v="1632"/>
    <n v="4186"/>
    <x v="1"/>
    <x v="0"/>
    <s v="yes"/>
    <s v="no"/>
    <x v="1"/>
    <n v="57.119998930000001"/>
    <x v="1"/>
    <n v="101932"/>
    <n v="15"/>
    <n v="4.0999999049999998"/>
    <n v="10.02999973"/>
    <n v="0.20000000300000001"/>
    <x v="2"/>
    <n v="0.52424997090000003"/>
  </r>
  <r>
    <x v="234"/>
    <x v="1"/>
    <x v="230"/>
    <x v="0"/>
    <n v="645"/>
    <n v="1632"/>
    <n v="4186"/>
    <x v="1"/>
    <x v="0"/>
    <s v="yes"/>
    <s v="no"/>
    <x v="1"/>
    <n v="57.119998930000001"/>
    <x v="1"/>
    <n v="101932"/>
    <n v="15"/>
    <n v="11.600000380000001"/>
    <n v="11.619999890000001"/>
    <n v="0.5"/>
    <x v="0"/>
    <n v="1.248270035"/>
  </r>
  <r>
    <x v="234"/>
    <x v="1"/>
    <x v="230"/>
    <x v="0"/>
    <n v="645"/>
    <n v="1632"/>
    <n v="4186"/>
    <x v="1"/>
    <x v="0"/>
    <s v="yes"/>
    <s v="no"/>
    <x v="1"/>
    <n v="57.119998930000001"/>
    <x v="1"/>
    <n v="101932"/>
    <n v="15"/>
    <n v="7.8000001909999996"/>
    <n v="10.149999619999999"/>
    <n v="1.5"/>
    <x v="0"/>
    <n v="1.0161700250000001"/>
  </r>
  <r>
    <x v="234"/>
    <x v="1"/>
    <x v="230"/>
    <x v="0"/>
    <n v="645"/>
    <n v="1632"/>
    <n v="4186"/>
    <x v="1"/>
    <x v="0"/>
    <s v="yes"/>
    <s v="no"/>
    <x v="1"/>
    <n v="57.38999939"/>
    <x v="1"/>
    <n v="93498"/>
    <n v="12"/>
    <n v="10.399999619999999"/>
    <n v="7.6900000569999998"/>
    <n v="0"/>
    <x v="0"/>
    <n v="1.1120100020000001"/>
  </r>
  <r>
    <x v="234"/>
    <x v="1"/>
    <x v="230"/>
    <x v="0"/>
    <n v="645"/>
    <n v="1632"/>
    <n v="4186"/>
    <x v="1"/>
    <x v="0"/>
    <s v="yes"/>
    <s v="no"/>
    <x v="1"/>
    <n v="57.38999939"/>
    <x v="1"/>
    <n v="93498"/>
    <n v="12"/>
    <n v="12.100000380000001"/>
    <n v="9.9600000380000004"/>
    <n v="0.5"/>
    <x v="0"/>
    <n v="1.404160023"/>
  </r>
  <r>
    <x v="234"/>
    <x v="1"/>
    <x v="230"/>
    <x v="0"/>
    <n v="645"/>
    <n v="1632"/>
    <n v="4186"/>
    <x v="1"/>
    <x v="0"/>
    <s v="yes"/>
    <s v="no"/>
    <x v="1"/>
    <n v="57.38999939"/>
    <x v="1"/>
    <n v="93498"/>
    <n v="12"/>
    <n v="4.0999999049999998"/>
    <n v="10.02999973"/>
    <n v="0.20000000300000001"/>
    <x v="2"/>
    <n v="0.52424997090000003"/>
  </r>
  <r>
    <x v="234"/>
    <x v="1"/>
    <x v="230"/>
    <x v="0"/>
    <n v="645"/>
    <n v="1632"/>
    <n v="4186"/>
    <x v="1"/>
    <x v="0"/>
    <s v="yes"/>
    <s v="no"/>
    <x v="1"/>
    <n v="57.38999939"/>
    <x v="1"/>
    <n v="93498"/>
    <n v="12"/>
    <n v="11.600000380000001"/>
    <n v="11.619999890000001"/>
    <n v="0.5"/>
    <x v="0"/>
    <n v="1.248270035"/>
  </r>
  <r>
    <x v="234"/>
    <x v="1"/>
    <x v="230"/>
    <x v="0"/>
    <n v="645"/>
    <n v="1632"/>
    <n v="4186"/>
    <x v="1"/>
    <x v="0"/>
    <s v="yes"/>
    <s v="no"/>
    <x v="1"/>
    <n v="57.38999939"/>
    <x v="1"/>
    <n v="93498"/>
    <n v="12"/>
    <n v="7.8000001909999996"/>
    <n v="10.149999619999999"/>
    <n v="1.5"/>
    <x v="0"/>
    <n v="1.0161700250000001"/>
  </r>
  <r>
    <x v="235"/>
    <x v="1"/>
    <x v="231"/>
    <x v="0"/>
    <n v="641"/>
    <n v="1632"/>
    <n v="1616"/>
    <x v="1"/>
    <x v="0"/>
    <s v="yes"/>
    <s v="yes"/>
    <x v="0"/>
    <n v="42.979999540000001"/>
    <x v="0"/>
    <n v="55650"/>
    <n v="13"/>
    <n v="10.399999619999999"/>
    <n v="7.6900000569999998"/>
    <n v="0"/>
    <x v="0"/>
    <n v="1.1120100020000001"/>
  </r>
  <r>
    <x v="235"/>
    <x v="1"/>
    <x v="231"/>
    <x v="0"/>
    <n v="641"/>
    <n v="1632"/>
    <n v="1616"/>
    <x v="1"/>
    <x v="0"/>
    <s v="yes"/>
    <s v="yes"/>
    <x v="0"/>
    <n v="42.979999540000001"/>
    <x v="0"/>
    <n v="55650"/>
    <n v="13"/>
    <n v="12.100000380000001"/>
    <n v="9.9600000380000004"/>
    <n v="0.5"/>
    <x v="0"/>
    <n v="1.404160023"/>
  </r>
  <r>
    <x v="235"/>
    <x v="1"/>
    <x v="231"/>
    <x v="0"/>
    <n v="641"/>
    <n v="1632"/>
    <n v="1616"/>
    <x v="1"/>
    <x v="0"/>
    <s v="yes"/>
    <s v="yes"/>
    <x v="0"/>
    <n v="42.979999540000001"/>
    <x v="0"/>
    <n v="55650"/>
    <n v="13"/>
    <n v="4.0999999049999998"/>
    <n v="10.02999973"/>
    <n v="0.20000000300000001"/>
    <x v="2"/>
    <n v="0.52424997090000003"/>
  </r>
  <r>
    <x v="235"/>
    <x v="1"/>
    <x v="231"/>
    <x v="0"/>
    <n v="641"/>
    <n v="1632"/>
    <n v="1616"/>
    <x v="1"/>
    <x v="0"/>
    <s v="yes"/>
    <s v="yes"/>
    <x v="0"/>
    <n v="42.979999540000001"/>
    <x v="0"/>
    <n v="55650"/>
    <n v="13"/>
    <n v="11.600000380000001"/>
    <n v="11.619999890000001"/>
    <n v="0.5"/>
    <x v="0"/>
    <n v="1.248270035"/>
  </r>
  <r>
    <x v="235"/>
    <x v="1"/>
    <x v="231"/>
    <x v="0"/>
    <n v="641"/>
    <n v="1632"/>
    <n v="1616"/>
    <x v="1"/>
    <x v="0"/>
    <s v="yes"/>
    <s v="yes"/>
    <x v="0"/>
    <n v="42.979999540000001"/>
    <x v="0"/>
    <n v="55650"/>
    <n v="13"/>
    <n v="7.8000001909999996"/>
    <n v="10.149999619999999"/>
    <n v="1.5"/>
    <x v="0"/>
    <n v="1.0161700250000001"/>
  </r>
  <r>
    <x v="235"/>
    <x v="1"/>
    <x v="231"/>
    <x v="0"/>
    <n v="641"/>
    <n v="1632"/>
    <n v="1616"/>
    <x v="1"/>
    <x v="0"/>
    <s v="yes"/>
    <s v="yes"/>
    <x v="0"/>
    <n v="40.930000309999997"/>
    <x v="0"/>
    <n v="88386"/>
    <n v="12"/>
    <n v="10.399999619999999"/>
    <n v="7.6900000569999998"/>
    <n v="0"/>
    <x v="0"/>
    <n v="1.1120100020000001"/>
  </r>
  <r>
    <x v="235"/>
    <x v="1"/>
    <x v="231"/>
    <x v="0"/>
    <n v="641"/>
    <n v="1632"/>
    <n v="1616"/>
    <x v="1"/>
    <x v="0"/>
    <s v="yes"/>
    <s v="yes"/>
    <x v="0"/>
    <n v="40.930000309999997"/>
    <x v="0"/>
    <n v="88386"/>
    <n v="12"/>
    <n v="12.100000380000001"/>
    <n v="9.9600000380000004"/>
    <n v="0.5"/>
    <x v="0"/>
    <n v="1.404160023"/>
  </r>
  <r>
    <x v="235"/>
    <x v="1"/>
    <x v="231"/>
    <x v="0"/>
    <n v="641"/>
    <n v="1632"/>
    <n v="1616"/>
    <x v="1"/>
    <x v="0"/>
    <s v="yes"/>
    <s v="yes"/>
    <x v="0"/>
    <n v="40.930000309999997"/>
    <x v="0"/>
    <n v="88386"/>
    <n v="12"/>
    <n v="4.0999999049999998"/>
    <n v="10.02999973"/>
    <n v="0.20000000300000001"/>
    <x v="2"/>
    <n v="0.52424997090000003"/>
  </r>
  <r>
    <x v="235"/>
    <x v="1"/>
    <x v="231"/>
    <x v="0"/>
    <n v="641"/>
    <n v="1632"/>
    <n v="1616"/>
    <x v="1"/>
    <x v="0"/>
    <s v="yes"/>
    <s v="yes"/>
    <x v="0"/>
    <n v="40.930000309999997"/>
    <x v="0"/>
    <n v="88386"/>
    <n v="12"/>
    <n v="11.600000380000001"/>
    <n v="11.619999890000001"/>
    <n v="0.5"/>
    <x v="0"/>
    <n v="1.248270035"/>
  </r>
  <r>
    <x v="235"/>
    <x v="1"/>
    <x v="231"/>
    <x v="0"/>
    <n v="641"/>
    <n v="1632"/>
    <n v="1616"/>
    <x v="1"/>
    <x v="0"/>
    <s v="yes"/>
    <s v="yes"/>
    <x v="0"/>
    <n v="40.930000309999997"/>
    <x v="0"/>
    <n v="88386"/>
    <n v="12"/>
    <n v="7.8000001909999996"/>
    <n v="10.149999619999999"/>
    <n v="1.5"/>
    <x v="0"/>
    <n v="1.0161700250000001"/>
  </r>
  <r>
    <x v="235"/>
    <x v="1"/>
    <x v="231"/>
    <x v="0"/>
    <n v="641"/>
    <n v="1632"/>
    <n v="1616"/>
    <x v="1"/>
    <x v="0"/>
    <s v="no"/>
    <s v="yes"/>
    <x v="1"/>
    <n v="42.979999540000001"/>
    <x v="0"/>
    <n v="55650"/>
    <n v="13"/>
    <n v="10.399999619999999"/>
    <n v="7.6900000569999998"/>
    <n v="0"/>
    <x v="0"/>
    <n v="1.1120100020000001"/>
  </r>
  <r>
    <x v="235"/>
    <x v="1"/>
    <x v="231"/>
    <x v="0"/>
    <n v="641"/>
    <n v="1632"/>
    <n v="1616"/>
    <x v="1"/>
    <x v="0"/>
    <s v="no"/>
    <s v="yes"/>
    <x v="1"/>
    <n v="42.979999540000001"/>
    <x v="0"/>
    <n v="55650"/>
    <n v="13"/>
    <n v="12.100000380000001"/>
    <n v="9.9600000380000004"/>
    <n v="0.5"/>
    <x v="0"/>
    <n v="1.404160023"/>
  </r>
  <r>
    <x v="235"/>
    <x v="1"/>
    <x v="231"/>
    <x v="0"/>
    <n v="641"/>
    <n v="1632"/>
    <n v="1616"/>
    <x v="1"/>
    <x v="0"/>
    <s v="no"/>
    <s v="yes"/>
    <x v="1"/>
    <n v="42.979999540000001"/>
    <x v="0"/>
    <n v="55650"/>
    <n v="13"/>
    <n v="4.0999999049999998"/>
    <n v="10.02999973"/>
    <n v="0.20000000300000001"/>
    <x v="2"/>
    <n v="0.52424997090000003"/>
  </r>
  <r>
    <x v="235"/>
    <x v="1"/>
    <x v="231"/>
    <x v="0"/>
    <n v="641"/>
    <n v="1632"/>
    <n v="1616"/>
    <x v="1"/>
    <x v="0"/>
    <s v="no"/>
    <s v="yes"/>
    <x v="1"/>
    <n v="42.979999540000001"/>
    <x v="0"/>
    <n v="55650"/>
    <n v="13"/>
    <n v="11.600000380000001"/>
    <n v="11.619999890000001"/>
    <n v="0.5"/>
    <x v="0"/>
    <n v="1.248270035"/>
  </r>
  <r>
    <x v="235"/>
    <x v="1"/>
    <x v="231"/>
    <x v="0"/>
    <n v="641"/>
    <n v="1632"/>
    <n v="1616"/>
    <x v="1"/>
    <x v="0"/>
    <s v="no"/>
    <s v="yes"/>
    <x v="1"/>
    <n v="42.979999540000001"/>
    <x v="0"/>
    <n v="55650"/>
    <n v="13"/>
    <n v="7.8000001909999996"/>
    <n v="10.149999619999999"/>
    <n v="1.5"/>
    <x v="0"/>
    <n v="1.0161700250000001"/>
  </r>
  <r>
    <x v="235"/>
    <x v="1"/>
    <x v="231"/>
    <x v="0"/>
    <n v="641"/>
    <n v="1632"/>
    <n v="1616"/>
    <x v="1"/>
    <x v="0"/>
    <s v="no"/>
    <s v="yes"/>
    <x v="1"/>
    <n v="40.930000309999997"/>
    <x v="0"/>
    <n v="88386"/>
    <n v="12"/>
    <n v="10.399999619999999"/>
    <n v="7.6900000569999998"/>
    <n v="0"/>
    <x v="0"/>
    <n v="1.1120100020000001"/>
  </r>
  <r>
    <x v="235"/>
    <x v="1"/>
    <x v="231"/>
    <x v="0"/>
    <n v="641"/>
    <n v="1632"/>
    <n v="1616"/>
    <x v="1"/>
    <x v="0"/>
    <s v="no"/>
    <s v="yes"/>
    <x v="1"/>
    <n v="40.930000309999997"/>
    <x v="0"/>
    <n v="88386"/>
    <n v="12"/>
    <n v="12.100000380000001"/>
    <n v="9.9600000380000004"/>
    <n v="0.5"/>
    <x v="0"/>
    <n v="1.404160023"/>
  </r>
  <r>
    <x v="235"/>
    <x v="1"/>
    <x v="231"/>
    <x v="0"/>
    <n v="641"/>
    <n v="1632"/>
    <n v="1616"/>
    <x v="1"/>
    <x v="0"/>
    <s v="no"/>
    <s v="yes"/>
    <x v="1"/>
    <n v="40.930000309999997"/>
    <x v="0"/>
    <n v="88386"/>
    <n v="12"/>
    <n v="4.0999999049999998"/>
    <n v="10.02999973"/>
    <n v="0.20000000300000001"/>
    <x v="2"/>
    <n v="0.52424997090000003"/>
  </r>
  <r>
    <x v="235"/>
    <x v="1"/>
    <x v="231"/>
    <x v="0"/>
    <n v="641"/>
    <n v="1632"/>
    <n v="1616"/>
    <x v="1"/>
    <x v="0"/>
    <s v="no"/>
    <s v="yes"/>
    <x v="1"/>
    <n v="40.930000309999997"/>
    <x v="0"/>
    <n v="88386"/>
    <n v="12"/>
    <n v="11.600000380000001"/>
    <n v="11.619999890000001"/>
    <n v="0.5"/>
    <x v="0"/>
    <n v="1.248270035"/>
  </r>
  <r>
    <x v="235"/>
    <x v="1"/>
    <x v="231"/>
    <x v="0"/>
    <n v="641"/>
    <n v="1632"/>
    <n v="1616"/>
    <x v="1"/>
    <x v="0"/>
    <s v="no"/>
    <s v="yes"/>
    <x v="1"/>
    <n v="40.930000309999997"/>
    <x v="0"/>
    <n v="88386"/>
    <n v="12"/>
    <n v="7.8000001909999996"/>
    <n v="10.149999619999999"/>
    <n v="1.5"/>
    <x v="0"/>
    <n v="1.0161700250000001"/>
  </r>
  <r>
    <x v="236"/>
    <x v="1"/>
    <x v="232"/>
    <x v="0"/>
    <n v="1459"/>
    <n v="2880"/>
    <n v="524"/>
    <x v="1"/>
    <x v="0"/>
    <s v="yes"/>
    <s v="no"/>
    <x v="1"/>
    <n v="60.409999849999998"/>
    <x v="1"/>
    <n v="82128"/>
    <n v="17"/>
    <n v="10.399999619999999"/>
    <n v="7.6900000569999998"/>
    <n v="0"/>
    <x v="0"/>
    <n v="1.1120100020000001"/>
  </r>
  <r>
    <x v="236"/>
    <x v="1"/>
    <x v="232"/>
    <x v="0"/>
    <n v="1459"/>
    <n v="2880"/>
    <n v="524"/>
    <x v="1"/>
    <x v="0"/>
    <s v="yes"/>
    <s v="no"/>
    <x v="1"/>
    <n v="60.409999849999998"/>
    <x v="1"/>
    <n v="82128"/>
    <n v="17"/>
    <n v="6.9000000950000002"/>
    <n v="8.2600002289999992"/>
    <n v="3.2999999519999998"/>
    <x v="0"/>
    <n v="0.61546999219999998"/>
  </r>
  <r>
    <x v="236"/>
    <x v="1"/>
    <x v="232"/>
    <x v="0"/>
    <n v="1459"/>
    <n v="2880"/>
    <n v="524"/>
    <x v="1"/>
    <x v="0"/>
    <s v="yes"/>
    <s v="no"/>
    <x v="1"/>
    <n v="60.409999849999998"/>
    <x v="1"/>
    <n v="82128"/>
    <n v="17"/>
    <n v="8"/>
    <n v="9.6400003430000005"/>
    <n v="0.80000001190000003"/>
    <x v="2"/>
    <n v="1.1524200440000001"/>
  </r>
  <r>
    <x v="236"/>
    <x v="1"/>
    <x v="232"/>
    <x v="0"/>
    <n v="1459"/>
    <n v="2880"/>
    <n v="524"/>
    <x v="1"/>
    <x v="0"/>
    <s v="yes"/>
    <s v="no"/>
    <x v="1"/>
    <n v="60.409999849999998"/>
    <x v="1"/>
    <n v="82128"/>
    <n v="17"/>
    <n v="8.1999998089999995"/>
    <n v="7.5399999619999996"/>
    <n v="0.20000000300000001"/>
    <x v="2"/>
    <n v="0.81871002910000001"/>
  </r>
  <r>
    <x v="236"/>
    <x v="1"/>
    <x v="232"/>
    <x v="0"/>
    <n v="1459"/>
    <n v="2880"/>
    <n v="524"/>
    <x v="1"/>
    <x v="0"/>
    <s v="yes"/>
    <s v="no"/>
    <x v="1"/>
    <n v="60.409999849999998"/>
    <x v="1"/>
    <n v="82128"/>
    <n v="17"/>
    <n v="8.1999998089999995"/>
    <n v="8.8900003430000005"/>
    <n v="5"/>
    <x v="1"/>
    <n v="0.25751000639999999"/>
  </r>
  <r>
    <x v="236"/>
    <x v="1"/>
    <x v="232"/>
    <x v="0"/>
    <n v="1459"/>
    <n v="2880"/>
    <n v="524"/>
    <x v="1"/>
    <x v="0"/>
    <s v="yes"/>
    <s v="no"/>
    <x v="1"/>
    <n v="50.66999817"/>
    <x v="1"/>
    <n v="83876"/>
    <n v="12"/>
    <n v="10.399999619999999"/>
    <n v="7.6900000569999998"/>
    <n v="0"/>
    <x v="0"/>
    <n v="1.1120100020000001"/>
  </r>
  <r>
    <x v="236"/>
    <x v="1"/>
    <x v="232"/>
    <x v="0"/>
    <n v="1459"/>
    <n v="2880"/>
    <n v="524"/>
    <x v="1"/>
    <x v="0"/>
    <s v="yes"/>
    <s v="no"/>
    <x v="1"/>
    <n v="50.66999817"/>
    <x v="1"/>
    <n v="83876"/>
    <n v="12"/>
    <n v="6.9000000950000002"/>
    <n v="8.2600002289999992"/>
    <n v="3.2999999519999998"/>
    <x v="0"/>
    <n v="0.61546999219999998"/>
  </r>
  <r>
    <x v="236"/>
    <x v="1"/>
    <x v="232"/>
    <x v="0"/>
    <n v="1459"/>
    <n v="2880"/>
    <n v="524"/>
    <x v="1"/>
    <x v="0"/>
    <s v="yes"/>
    <s v="no"/>
    <x v="1"/>
    <n v="50.66999817"/>
    <x v="1"/>
    <n v="83876"/>
    <n v="12"/>
    <n v="8"/>
    <n v="9.6400003430000005"/>
    <n v="0.80000001190000003"/>
    <x v="2"/>
    <n v="1.1524200440000001"/>
  </r>
  <r>
    <x v="236"/>
    <x v="1"/>
    <x v="232"/>
    <x v="0"/>
    <n v="1459"/>
    <n v="2880"/>
    <n v="524"/>
    <x v="1"/>
    <x v="0"/>
    <s v="yes"/>
    <s v="no"/>
    <x v="1"/>
    <n v="50.66999817"/>
    <x v="1"/>
    <n v="83876"/>
    <n v="12"/>
    <n v="8.1999998089999995"/>
    <n v="7.5399999619999996"/>
    <n v="0.20000000300000001"/>
    <x v="2"/>
    <n v="0.81871002910000001"/>
  </r>
  <r>
    <x v="236"/>
    <x v="1"/>
    <x v="232"/>
    <x v="0"/>
    <n v="1459"/>
    <n v="2880"/>
    <n v="524"/>
    <x v="1"/>
    <x v="0"/>
    <s v="yes"/>
    <s v="no"/>
    <x v="1"/>
    <n v="50.66999817"/>
    <x v="1"/>
    <n v="83876"/>
    <n v="12"/>
    <n v="8.1999998089999995"/>
    <n v="8.8900003430000005"/>
    <n v="5"/>
    <x v="1"/>
    <n v="0.25751000639999999"/>
  </r>
  <r>
    <x v="236"/>
    <x v="1"/>
    <x v="232"/>
    <x v="0"/>
    <n v="1459"/>
    <n v="2880"/>
    <n v="524"/>
    <x v="1"/>
    <x v="0"/>
    <s v="yes"/>
    <s v="no"/>
    <x v="1"/>
    <n v="54.63999939"/>
    <x v="1"/>
    <n v="78883"/>
    <n v="16"/>
    <n v="10.399999619999999"/>
    <n v="7.6900000569999998"/>
    <n v="0"/>
    <x v="0"/>
    <n v="1.1120100020000001"/>
  </r>
  <r>
    <x v="236"/>
    <x v="1"/>
    <x v="232"/>
    <x v="0"/>
    <n v="1459"/>
    <n v="2880"/>
    <n v="524"/>
    <x v="1"/>
    <x v="0"/>
    <s v="yes"/>
    <s v="no"/>
    <x v="1"/>
    <n v="54.63999939"/>
    <x v="1"/>
    <n v="78883"/>
    <n v="16"/>
    <n v="6.9000000950000002"/>
    <n v="8.2600002289999992"/>
    <n v="3.2999999519999998"/>
    <x v="0"/>
    <n v="0.61546999219999998"/>
  </r>
  <r>
    <x v="236"/>
    <x v="1"/>
    <x v="232"/>
    <x v="0"/>
    <n v="1459"/>
    <n v="2880"/>
    <n v="524"/>
    <x v="1"/>
    <x v="0"/>
    <s v="yes"/>
    <s v="no"/>
    <x v="1"/>
    <n v="54.63999939"/>
    <x v="1"/>
    <n v="78883"/>
    <n v="16"/>
    <n v="8"/>
    <n v="9.6400003430000005"/>
    <n v="0.80000001190000003"/>
    <x v="2"/>
    <n v="1.1524200440000001"/>
  </r>
  <r>
    <x v="236"/>
    <x v="1"/>
    <x v="232"/>
    <x v="0"/>
    <n v="1459"/>
    <n v="2880"/>
    <n v="524"/>
    <x v="1"/>
    <x v="0"/>
    <s v="yes"/>
    <s v="no"/>
    <x v="1"/>
    <n v="54.63999939"/>
    <x v="1"/>
    <n v="78883"/>
    <n v="16"/>
    <n v="8.1999998089999995"/>
    <n v="7.5399999619999996"/>
    <n v="0.20000000300000001"/>
    <x v="2"/>
    <n v="0.81871002910000001"/>
  </r>
  <r>
    <x v="236"/>
    <x v="1"/>
    <x v="232"/>
    <x v="0"/>
    <n v="1459"/>
    <n v="2880"/>
    <n v="524"/>
    <x v="1"/>
    <x v="0"/>
    <s v="yes"/>
    <s v="no"/>
    <x v="1"/>
    <n v="54.63999939"/>
    <x v="1"/>
    <n v="78883"/>
    <n v="16"/>
    <n v="8.1999998089999995"/>
    <n v="8.8900003430000005"/>
    <n v="5"/>
    <x v="1"/>
    <n v="0.25751000639999999"/>
  </r>
  <r>
    <x v="236"/>
    <x v="1"/>
    <x v="232"/>
    <x v="0"/>
    <n v="1459"/>
    <n v="2880"/>
    <n v="524"/>
    <x v="1"/>
    <x v="0"/>
    <s v="yes"/>
    <s v="no"/>
    <x v="1"/>
    <n v="56.090000150000002"/>
    <x v="1"/>
    <n v="52377"/>
    <n v="12"/>
    <n v="10.399999619999999"/>
    <n v="7.6900000569999998"/>
    <n v="0"/>
    <x v="0"/>
    <n v="1.1120100020000001"/>
  </r>
  <r>
    <x v="236"/>
    <x v="1"/>
    <x v="232"/>
    <x v="0"/>
    <n v="1459"/>
    <n v="2880"/>
    <n v="524"/>
    <x v="1"/>
    <x v="0"/>
    <s v="yes"/>
    <s v="no"/>
    <x v="1"/>
    <n v="56.090000150000002"/>
    <x v="1"/>
    <n v="52377"/>
    <n v="12"/>
    <n v="6.9000000950000002"/>
    <n v="8.2600002289999992"/>
    <n v="3.2999999519999998"/>
    <x v="0"/>
    <n v="0.61546999219999998"/>
  </r>
  <r>
    <x v="236"/>
    <x v="1"/>
    <x v="232"/>
    <x v="0"/>
    <n v="1459"/>
    <n v="2880"/>
    <n v="524"/>
    <x v="1"/>
    <x v="0"/>
    <s v="yes"/>
    <s v="no"/>
    <x v="1"/>
    <n v="56.090000150000002"/>
    <x v="1"/>
    <n v="52377"/>
    <n v="12"/>
    <n v="8"/>
    <n v="9.6400003430000005"/>
    <n v="0.80000001190000003"/>
    <x v="2"/>
    <n v="1.1524200440000001"/>
  </r>
  <r>
    <x v="236"/>
    <x v="1"/>
    <x v="232"/>
    <x v="0"/>
    <n v="1459"/>
    <n v="2880"/>
    <n v="524"/>
    <x v="1"/>
    <x v="0"/>
    <s v="yes"/>
    <s v="no"/>
    <x v="1"/>
    <n v="56.090000150000002"/>
    <x v="1"/>
    <n v="52377"/>
    <n v="12"/>
    <n v="8.1999998089999995"/>
    <n v="7.5399999619999996"/>
    <n v="0.20000000300000001"/>
    <x v="2"/>
    <n v="0.81871002910000001"/>
  </r>
  <r>
    <x v="236"/>
    <x v="1"/>
    <x v="232"/>
    <x v="0"/>
    <n v="1459"/>
    <n v="2880"/>
    <n v="524"/>
    <x v="1"/>
    <x v="0"/>
    <s v="yes"/>
    <s v="no"/>
    <x v="1"/>
    <n v="56.090000150000002"/>
    <x v="1"/>
    <n v="52377"/>
    <n v="12"/>
    <n v="8.1999998089999995"/>
    <n v="8.8900003430000005"/>
    <n v="5"/>
    <x v="1"/>
    <n v="0.25751000639999999"/>
  </r>
  <r>
    <x v="236"/>
    <x v="1"/>
    <x v="232"/>
    <x v="0"/>
    <n v="1459"/>
    <n v="2880"/>
    <n v="524"/>
    <x v="1"/>
    <x v="0"/>
    <s v="no"/>
    <s v="no"/>
    <x v="1"/>
    <n v="60.409999849999998"/>
    <x v="1"/>
    <n v="82128"/>
    <n v="17"/>
    <n v="10.399999619999999"/>
    <n v="7.6900000569999998"/>
    <n v="0"/>
    <x v="0"/>
    <n v="1.1120100020000001"/>
  </r>
  <r>
    <x v="236"/>
    <x v="1"/>
    <x v="232"/>
    <x v="0"/>
    <n v="1459"/>
    <n v="2880"/>
    <n v="524"/>
    <x v="1"/>
    <x v="0"/>
    <s v="no"/>
    <s v="no"/>
    <x v="1"/>
    <n v="60.409999849999998"/>
    <x v="1"/>
    <n v="82128"/>
    <n v="17"/>
    <n v="6.9000000950000002"/>
    <n v="8.2600002289999992"/>
    <n v="3.2999999519999998"/>
    <x v="0"/>
    <n v="0.61546999219999998"/>
  </r>
  <r>
    <x v="236"/>
    <x v="1"/>
    <x v="232"/>
    <x v="0"/>
    <n v="1459"/>
    <n v="2880"/>
    <n v="524"/>
    <x v="1"/>
    <x v="0"/>
    <s v="no"/>
    <s v="no"/>
    <x v="1"/>
    <n v="60.409999849999998"/>
    <x v="1"/>
    <n v="82128"/>
    <n v="17"/>
    <n v="8"/>
    <n v="9.6400003430000005"/>
    <n v="0.80000001190000003"/>
    <x v="2"/>
    <n v="1.1524200440000001"/>
  </r>
  <r>
    <x v="236"/>
    <x v="1"/>
    <x v="232"/>
    <x v="0"/>
    <n v="1459"/>
    <n v="2880"/>
    <n v="524"/>
    <x v="1"/>
    <x v="0"/>
    <s v="no"/>
    <s v="no"/>
    <x v="1"/>
    <n v="60.409999849999998"/>
    <x v="1"/>
    <n v="82128"/>
    <n v="17"/>
    <n v="8.1999998089999995"/>
    <n v="7.5399999619999996"/>
    <n v="0.20000000300000001"/>
    <x v="2"/>
    <n v="0.81871002910000001"/>
  </r>
  <r>
    <x v="236"/>
    <x v="1"/>
    <x v="232"/>
    <x v="0"/>
    <n v="1459"/>
    <n v="2880"/>
    <n v="524"/>
    <x v="1"/>
    <x v="0"/>
    <s v="no"/>
    <s v="no"/>
    <x v="1"/>
    <n v="60.409999849999998"/>
    <x v="1"/>
    <n v="82128"/>
    <n v="17"/>
    <n v="8.1999998089999995"/>
    <n v="8.8900003430000005"/>
    <n v="5"/>
    <x v="1"/>
    <n v="0.25751000639999999"/>
  </r>
  <r>
    <x v="236"/>
    <x v="1"/>
    <x v="232"/>
    <x v="0"/>
    <n v="1459"/>
    <n v="2880"/>
    <n v="524"/>
    <x v="1"/>
    <x v="0"/>
    <s v="no"/>
    <s v="no"/>
    <x v="1"/>
    <n v="50.66999817"/>
    <x v="1"/>
    <n v="83876"/>
    <n v="12"/>
    <n v="10.399999619999999"/>
    <n v="7.6900000569999998"/>
    <n v="0"/>
    <x v="0"/>
    <n v="1.1120100020000001"/>
  </r>
  <r>
    <x v="236"/>
    <x v="1"/>
    <x v="232"/>
    <x v="0"/>
    <n v="1459"/>
    <n v="2880"/>
    <n v="524"/>
    <x v="1"/>
    <x v="0"/>
    <s v="no"/>
    <s v="no"/>
    <x v="1"/>
    <n v="50.66999817"/>
    <x v="1"/>
    <n v="83876"/>
    <n v="12"/>
    <n v="6.9000000950000002"/>
    <n v="8.2600002289999992"/>
    <n v="3.2999999519999998"/>
    <x v="0"/>
    <n v="0.61546999219999998"/>
  </r>
  <r>
    <x v="236"/>
    <x v="1"/>
    <x v="232"/>
    <x v="0"/>
    <n v="1459"/>
    <n v="2880"/>
    <n v="524"/>
    <x v="1"/>
    <x v="0"/>
    <s v="no"/>
    <s v="no"/>
    <x v="1"/>
    <n v="50.66999817"/>
    <x v="1"/>
    <n v="83876"/>
    <n v="12"/>
    <n v="8"/>
    <n v="9.6400003430000005"/>
    <n v="0.80000001190000003"/>
    <x v="2"/>
    <n v="1.1524200440000001"/>
  </r>
  <r>
    <x v="236"/>
    <x v="1"/>
    <x v="232"/>
    <x v="0"/>
    <n v="1459"/>
    <n v="2880"/>
    <n v="524"/>
    <x v="1"/>
    <x v="0"/>
    <s v="no"/>
    <s v="no"/>
    <x v="1"/>
    <n v="50.66999817"/>
    <x v="1"/>
    <n v="83876"/>
    <n v="12"/>
    <n v="8.1999998089999995"/>
    <n v="7.5399999619999996"/>
    <n v="0.20000000300000001"/>
    <x v="2"/>
    <n v="0.81871002910000001"/>
  </r>
  <r>
    <x v="236"/>
    <x v="1"/>
    <x v="232"/>
    <x v="0"/>
    <n v="1459"/>
    <n v="2880"/>
    <n v="524"/>
    <x v="1"/>
    <x v="0"/>
    <s v="no"/>
    <s v="no"/>
    <x v="1"/>
    <n v="50.66999817"/>
    <x v="1"/>
    <n v="83876"/>
    <n v="12"/>
    <n v="8.1999998089999995"/>
    <n v="8.8900003430000005"/>
    <n v="5"/>
    <x v="1"/>
    <n v="0.25751000639999999"/>
  </r>
  <r>
    <x v="236"/>
    <x v="1"/>
    <x v="232"/>
    <x v="0"/>
    <n v="1459"/>
    <n v="2880"/>
    <n v="524"/>
    <x v="1"/>
    <x v="0"/>
    <s v="no"/>
    <s v="no"/>
    <x v="1"/>
    <n v="54.63999939"/>
    <x v="1"/>
    <n v="78883"/>
    <n v="16"/>
    <n v="10.399999619999999"/>
    <n v="7.6900000569999998"/>
    <n v="0"/>
    <x v="0"/>
    <n v="1.1120100020000001"/>
  </r>
  <r>
    <x v="236"/>
    <x v="1"/>
    <x v="232"/>
    <x v="0"/>
    <n v="1459"/>
    <n v="2880"/>
    <n v="524"/>
    <x v="1"/>
    <x v="0"/>
    <s v="no"/>
    <s v="no"/>
    <x v="1"/>
    <n v="54.63999939"/>
    <x v="1"/>
    <n v="78883"/>
    <n v="16"/>
    <n v="6.9000000950000002"/>
    <n v="8.2600002289999992"/>
    <n v="3.2999999519999998"/>
    <x v="0"/>
    <n v="0.61546999219999998"/>
  </r>
  <r>
    <x v="236"/>
    <x v="1"/>
    <x v="232"/>
    <x v="0"/>
    <n v="1459"/>
    <n v="2880"/>
    <n v="524"/>
    <x v="1"/>
    <x v="0"/>
    <s v="no"/>
    <s v="no"/>
    <x v="1"/>
    <n v="54.63999939"/>
    <x v="1"/>
    <n v="78883"/>
    <n v="16"/>
    <n v="8"/>
    <n v="9.6400003430000005"/>
    <n v="0.80000001190000003"/>
    <x v="2"/>
    <n v="1.1524200440000001"/>
  </r>
  <r>
    <x v="236"/>
    <x v="1"/>
    <x v="232"/>
    <x v="0"/>
    <n v="1459"/>
    <n v="2880"/>
    <n v="524"/>
    <x v="1"/>
    <x v="0"/>
    <s v="no"/>
    <s v="no"/>
    <x v="1"/>
    <n v="54.63999939"/>
    <x v="1"/>
    <n v="78883"/>
    <n v="16"/>
    <n v="8.1999998089999995"/>
    <n v="7.5399999619999996"/>
    <n v="0.20000000300000001"/>
    <x v="2"/>
    <n v="0.81871002910000001"/>
  </r>
  <r>
    <x v="236"/>
    <x v="1"/>
    <x v="232"/>
    <x v="0"/>
    <n v="1459"/>
    <n v="2880"/>
    <n v="524"/>
    <x v="1"/>
    <x v="0"/>
    <s v="no"/>
    <s v="no"/>
    <x v="1"/>
    <n v="54.63999939"/>
    <x v="1"/>
    <n v="78883"/>
    <n v="16"/>
    <n v="8.1999998089999995"/>
    <n v="8.8900003430000005"/>
    <n v="5"/>
    <x v="1"/>
    <n v="0.25751000639999999"/>
  </r>
  <r>
    <x v="236"/>
    <x v="1"/>
    <x v="232"/>
    <x v="0"/>
    <n v="1459"/>
    <n v="2880"/>
    <n v="524"/>
    <x v="1"/>
    <x v="0"/>
    <s v="no"/>
    <s v="no"/>
    <x v="1"/>
    <n v="56.090000150000002"/>
    <x v="1"/>
    <n v="52377"/>
    <n v="12"/>
    <n v="10.399999619999999"/>
    <n v="7.6900000569999998"/>
    <n v="0"/>
    <x v="0"/>
    <n v="1.1120100020000001"/>
  </r>
  <r>
    <x v="236"/>
    <x v="1"/>
    <x v="232"/>
    <x v="0"/>
    <n v="1459"/>
    <n v="2880"/>
    <n v="524"/>
    <x v="1"/>
    <x v="0"/>
    <s v="no"/>
    <s v="no"/>
    <x v="1"/>
    <n v="56.090000150000002"/>
    <x v="1"/>
    <n v="52377"/>
    <n v="12"/>
    <n v="6.9000000950000002"/>
    <n v="8.2600002289999992"/>
    <n v="3.2999999519999998"/>
    <x v="0"/>
    <n v="0.61546999219999998"/>
  </r>
  <r>
    <x v="236"/>
    <x v="1"/>
    <x v="232"/>
    <x v="0"/>
    <n v="1459"/>
    <n v="2880"/>
    <n v="524"/>
    <x v="1"/>
    <x v="0"/>
    <s v="no"/>
    <s v="no"/>
    <x v="1"/>
    <n v="56.090000150000002"/>
    <x v="1"/>
    <n v="52377"/>
    <n v="12"/>
    <n v="8"/>
    <n v="9.6400003430000005"/>
    <n v="0.80000001190000003"/>
    <x v="2"/>
    <n v="1.1524200440000001"/>
  </r>
  <r>
    <x v="236"/>
    <x v="1"/>
    <x v="232"/>
    <x v="0"/>
    <n v="1459"/>
    <n v="2880"/>
    <n v="524"/>
    <x v="1"/>
    <x v="0"/>
    <s v="no"/>
    <s v="no"/>
    <x v="1"/>
    <n v="56.090000150000002"/>
    <x v="1"/>
    <n v="52377"/>
    <n v="12"/>
    <n v="8.1999998089999995"/>
    <n v="7.5399999619999996"/>
    <n v="0.20000000300000001"/>
    <x v="2"/>
    <n v="0.81871002910000001"/>
  </r>
  <r>
    <x v="236"/>
    <x v="1"/>
    <x v="232"/>
    <x v="0"/>
    <n v="1459"/>
    <n v="2880"/>
    <n v="524"/>
    <x v="1"/>
    <x v="0"/>
    <s v="no"/>
    <s v="no"/>
    <x v="1"/>
    <n v="56.090000150000002"/>
    <x v="1"/>
    <n v="52377"/>
    <n v="12"/>
    <n v="8.1999998089999995"/>
    <n v="8.8900003430000005"/>
    <n v="5"/>
    <x v="1"/>
    <n v="0.25751000639999999"/>
  </r>
  <r>
    <x v="236"/>
    <x v="1"/>
    <x v="232"/>
    <x v="0"/>
    <n v="1459"/>
    <n v="2880"/>
    <n v="524"/>
    <x v="1"/>
    <x v="0"/>
    <s v="yes"/>
    <s v="no"/>
    <x v="1"/>
    <n v="60.409999849999998"/>
    <x v="1"/>
    <n v="82128"/>
    <n v="17"/>
    <n v="10.399999619999999"/>
    <n v="7.6900000569999998"/>
    <n v="0"/>
    <x v="0"/>
    <n v="1.1120100020000001"/>
  </r>
  <r>
    <x v="236"/>
    <x v="1"/>
    <x v="232"/>
    <x v="0"/>
    <n v="1459"/>
    <n v="2880"/>
    <n v="524"/>
    <x v="1"/>
    <x v="0"/>
    <s v="yes"/>
    <s v="no"/>
    <x v="1"/>
    <n v="60.409999849999998"/>
    <x v="1"/>
    <n v="82128"/>
    <n v="17"/>
    <n v="6.9000000950000002"/>
    <n v="8.2600002289999992"/>
    <n v="3.2999999519999998"/>
    <x v="0"/>
    <n v="0.61546999219999998"/>
  </r>
  <r>
    <x v="236"/>
    <x v="1"/>
    <x v="232"/>
    <x v="0"/>
    <n v="1459"/>
    <n v="2880"/>
    <n v="524"/>
    <x v="1"/>
    <x v="0"/>
    <s v="yes"/>
    <s v="no"/>
    <x v="1"/>
    <n v="60.409999849999998"/>
    <x v="1"/>
    <n v="82128"/>
    <n v="17"/>
    <n v="8"/>
    <n v="9.6400003430000005"/>
    <n v="0.80000001190000003"/>
    <x v="2"/>
    <n v="1.1524200440000001"/>
  </r>
  <r>
    <x v="236"/>
    <x v="1"/>
    <x v="232"/>
    <x v="0"/>
    <n v="1459"/>
    <n v="2880"/>
    <n v="524"/>
    <x v="1"/>
    <x v="0"/>
    <s v="yes"/>
    <s v="no"/>
    <x v="1"/>
    <n v="60.409999849999998"/>
    <x v="1"/>
    <n v="82128"/>
    <n v="17"/>
    <n v="8.1999998089999995"/>
    <n v="7.5399999619999996"/>
    <n v="0.20000000300000001"/>
    <x v="2"/>
    <n v="0.81871002910000001"/>
  </r>
  <r>
    <x v="236"/>
    <x v="1"/>
    <x v="232"/>
    <x v="0"/>
    <n v="1459"/>
    <n v="2880"/>
    <n v="524"/>
    <x v="1"/>
    <x v="0"/>
    <s v="yes"/>
    <s v="no"/>
    <x v="1"/>
    <n v="60.409999849999998"/>
    <x v="1"/>
    <n v="82128"/>
    <n v="17"/>
    <n v="8.1999998089999995"/>
    <n v="8.8900003430000005"/>
    <n v="5"/>
    <x v="1"/>
    <n v="0.25751000639999999"/>
  </r>
  <r>
    <x v="236"/>
    <x v="1"/>
    <x v="232"/>
    <x v="0"/>
    <n v="1459"/>
    <n v="2880"/>
    <n v="524"/>
    <x v="1"/>
    <x v="0"/>
    <s v="yes"/>
    <s v="no"/>
    <x v="1"/>
    <n v="50.66999817"/>
    <x v="1"/>
    <n v="83876"/>
    <n v="12"/>
    <n v="10.399999619999999"/>
    <n v="7.6900000569999998"/>
    <n v="0"/>
    <x v="0"/>
    <n v="1.1120100020000001"/>
  </r>
  <r>
    <x v="236"/>
    <x v="1"/>
    <x v="232"/>
    <x v="0"/>
    <n v="1459"/>
    <n v="2880"/>
    <n v="524"/>
    <x v="1"/>
    <x v="0"/>
    <s v="yes"/>
    <s v="no"/>
    <x v="1"/>
    <n v="50.66999817"/>
    <x v="1"/>
    <n v="83876"/>
    <n v="12"/>
    <n v="6.9000000950000002"/>
    <n v="8.2600002289999992"/>
    <n v="3.2999999519999998"/>
    <x v="0"/>
    <n v="0.61546999219999998"/>
  </r>
  <r>
    <x v="236"/>
    <x v="1"/>
    <x v="232"/>
    <x v="0"/>
    <n v="1459"/>
    <n v="2880"/>
    <n v="524"/>
    <x v="1"/>
    <x v="0"/>
    <s v="yes"/>
    <s v="no"/>
    <x v="1"/>
    <n v="50.66999817"/>
    <x v="1"/>
    <n v="83876"/>
    <n v="12"/>
    <n v="8"/>
    <n v="9.6400003430000005"/>
    <n v="0.80000001190000003"/>
    <x v="2"/>
    <n v="1.1524200440000001"/>
  </r>
  <r>
    <x v="236"/>
    <x v="1"/>
    <x v="232"/>
    <x v="0"/>
    <n v="1459"/>
    <n v="2880"/>
    <n v="524"/>
    <x v="1"/>
    <x v="0"/>
    <s v="yes"/>
    <s v="no"/>
    <x v="1"/>
    <n v="50.66999817"/>
    <x v="1"/>
    <n v="83876"/>
    <n v="12"/>
    <n v="8.1999998089999995"/>
    <n v="7.5399999619999996"/>
    <n v="0.20000000300000001"/>
    <x v="2"/>
    <n v="0.81871002910000001"/>
  </r>
  <r>
    <x v="236"/>
    <x v="1"/>
    <x v="232"/>
    <x v="0"/>
    <n v="1459"/>
    <n v="2880"/>
    <n v="524"/>
    <x v="1"/>
    <x v="0"/>
    <s v="yes"/>
    <s v="no"/>
    <x v="1"/>
    <n v="50.66999817"/>
    <x v="1"/>
    <n v="83876"/>
    <n v="12"/>
    <n v="8.1999998089999995"/>
    <n v="8.8900003430000005"/>
    <n v="5"/>
    <x v="1"/>
    <n v="0.25751000639999999"/>
  </r>
  <r>
    <x v="236"/>
    <x v="1"/>
    <x v="232"/>
    <x v="0"/>
    <n v="1459"/>
    <n v="2880"/>
    <n v="524"/>
    <x v="1"/>
    <x v="0"/>
    <s v="yes"/>
    <s v="no"/>
    <x v="1"/>
    <n v="54.63999939"/>
    <x v="1"/>
    <n v="78883"/>
    <n v="16"/>
    <n v="10.399999619999999"/>
    <n v="7.6900000569999998"/>
    <n v="0"/>
    <x v="0"/>
    <n v="1.1120100020000001"/>
  </r>
  <r>
    <x v="236"/>
    <x v="1"/>
    <x v="232"/>
    <x v="0"/>
    <n v="1459"/>
    <n v="2880"/>
    <n v="524"/>
    <x v="1"/>
    <x v="0"/>
    <s v="yes"/>
    <s v="no"/>
    <x v="1"/>
    <n v="54.63999939"/>
    <x v="1"/>
    <n v="78883"/>
    <n v="16"/>
    <n v="6.9000000950000002"/>
    <n v="8.2600002289999992"/>
    <n v="3.2999999519999998"/>
    <x v="0"/>
    <n v="0.61546999219999998"/>
  </r>
  <r>
    <x v="236"/>
    <x v="1"/>
    <x v="232"/>
    <x v="0"/>
    <n v="1459"/>
    <n v="2880"/>
    <n v="524"/>
    <x v="1"/>
    <x v="0"/>
    <s v="yes"/>
    <s v="no"/>
    <x v="1"/>
    <n v="54.63999939"/>
    <x v="1"/>
    <n v="78883"/>
    <n v="16"/>
    <n v="8"/>
    <n v="9.6400003430000005"/>
    <n v="0.80000001190000003"/>
    <x v="2"/>
    <n v="1.1524200440000001"/>
  </r>
  <r>
    <x v="236"/>
    <x v="1"/>
    <x v="232"/>
    <x v="0"/>
    <n v="1459"/>
    <n v="2880"/>
    <n v="524"/>
    <x v="1"/>
    <x v="0"/>
    <s v="yes"/>
    <s v="no"/>
    <x v="1"/>
    <n v="54.63999939"/>
    <x v="1"/>
    <n v="78883"/>
    <n v="16"/>
    <n v="8.1999998089999995"/>
    <n v="7.5399999619999996"/>
    <n v="0.20000000300000001"/>
    <x v="2"/>
    <n v="0.81871002910000001"/>
  </r>
  <r>
    <x v="236"/>
    <x v="1"/>
    <x v="232"/>
    <x v="0"/>
    <n v="1459"/>
    <n v="2880"/>
    <n v="524"/>
    <x v="1"/>
    <x v="0"/>
    <s v="yes"/>
    <s v="no"/>
    <x v="1"/>
    <n v="54.63999939"/>
    <x v="1"/>
    <n v="78883"/>
    <n v="16"/>
    <n v="8.1999998089999995"/>
    <n v="8.8900003430000005"/>
    <n v="5"/>
    <x v="1"/>
    <n v="0.25751000639999999"/>
  </r>
  <r>
    <x v="236"/>
    <x v="1"/>
    <x v="232"/>
    <x v="0"/>
    <n v="1459"/>
    <n v="2880"/>
    <n v="524"/>
    <x v="1"/>
    <x v="0"/>
    <s v="yes"/>
    <s v="no"/>
    <x v="1"/>
    <n v="56.090000150000002"/>
    <x v="1"/>
    <n v="52377"/>
    <n v="12"/>
    <n v="10.399999619999999"/>
    <n v="7.6900000569999998"/>
    <n v="0"/>
    <x v="0"/>
    <n v="1.1120100020000001"/>
  </r>
  <r>
    <x v="236"/>
    <x v="1"/>
    <x v="232"/>
    <x v="0"/>
    <n v="1459"/>
    <n v="2880"/>
    <n v="524"/>
    <x v="1"/>
    <x v="0"/>
    <s v="yes"/>
    <s v="no"/>
    <x v="1"/>
    <n v="56.090000150000002"/>
    <x v="1"/>
    <n v="52377"/>
    <n v="12"/>
    <n v="6.9000000950000002"/>
    <n v="8.2600002289999992"/>
    <n v="3.2999999519999998"/>
    <x v="0"/>
    <n v="0.61546999219999998"/>
  </r>
  <r>
    <x v="236"/>
    <x v="1"/>
    <x v="232"/>
    <x v="0"/>
    <n v="1459"/>
    <n v="2880"/>
    <n v="524"/>
    <x v="1"/>
    <x v="0"/>
    <s v="yes"/>
    <s v="no"/>
    <x v="1"/>
    <n v="56.090000150000002"/>
    <x v="1"/>
    <n v="52377"/>
    <n v="12"/>
    <n v="8"/>
    <n v="9.6400003430000005"/>
    <n v="0.80000001190000003"/>
    <x v="2"/>
    <n v="1.1524200440000001"/>
  </r>
  <r>
    <x v="236"/>
    <x v="1"/>
    <x v="232"/>
    <x v="0"/>
    <n v="1459"/>
    <n v="2880"/>
    <n v="524"/>
    <x v="1"/>
    <x v="0"/>
    <s v="yes"/>
    <s v="no"/>
    <x v="1"/>
    <n v="56.090000150000002"/>
    <x v="1"/>
    <n v="52377"/>
    <n v="12"/>
    <n v="8.1999998089999995"/>
    <n v="7.5399999619999996"/>
    <n v="0.20000000300000001"/>
    <x v="2"/>
    <n v="0.81871002910000001"/>
  </r>
  <r>
    <x v="236"/>
    <x v="1"/>
    <x v="232"/>
    <x v="0"/>
    <n v="1459"/>
    <n v="2880"/>
    <n v="524"/>
    <x v="1"/>
    <x v="0"/>
    <s v="yes"/>
    <s v="no"/>
    <x v="1"/>
    <n v="56.090000150000002"/>
    <x v="1"/>
    <n v="52377"/>
    <n v="12"/>
    <n v="8.1999998089999995"/>
    <n v="8.8900003430000005"/>
    <n v="5"/>
    <x v="1"/>
    <n v="0.25751000639999999"/>
  </r>
  <r>
    <x v="237"/>
    <x v="1"/>
    <x v="233"/>
    <x v="3"/>
    <n v="369"/>
    <n v="2880"/>
    <n v="1157"/>
    <x v="1"/>
    <x v="0"/>
    <s v="yes"/>
    <s v="no"/>
    <x v="1"/>
    <n v="53.099998470000003"/>
    <x v="1"/>
    <n v="56138"/>
    <n v="12"/>
    <n v="10.399999619999999"/>
    <n v="7.6900000569999998"/>
    <n v="0"/>
    <x v="0"/>
    <n v="1.1120100020000001"/>
  </r>
  <r>
    <x v="237"/>
    <x v="1"/>
    <x v="233"/>
    <x v="3"/>
    <n v="369"/>
    <n v="2880"/>
    <n v="1157"/>
    <x v="1"/>
    <x v="0"/>
    <s v="yes"/>
    <s v="no"/>
    <x v="1"/>
    <n v="53.099998470000003"/>
    <x v="1"/>
    <n v="56138"/>
    <n v="12"/>
    <n v="6.9000000950000002"/>
    <n v="8.2600002289999992"/>
    <n v="3.2999999519999998"/>
    <x v="0"/>
    <n v="0.61546999219999998"/>
  </r>
  <r>
    <x v="237"/>
    <x v="1"/>
    <x v="233"/>
    <x v="3"/>
    <n v="369"/>
    <n v="2880"/>
    <n v="1157"/>
    <x v="1"/>
    <x v="0"/>
    <s v="yes"/>
    <s v="no"/>
    <x v="1"/>
    <n v="53.099998470000003"/>
    <x v="1"/>
    <n v="56138"/>
    <n v="12"/>
    <n v="8"/>
    <n v="9.6400003430000005"/>
    <n v="0.80000001190000003"/>
    <x v="2"/>
    <n v="1.1524200440000001"/>
  </r>
  <r>
    <x v="237"/>
    <x v="1"/>
    <x v="233"/>
    <x v="3"/>
    <n v="369"/>
    <n v="2880"/>
    <n v="1157"/>
    <x v="1"/>
    <x v="0"/>
    <s v="yes"/>
    <s v="no"/>
    <x v="1"/>
    <n v="53.099998470000003"/>
    <x v="1"/>
    <n v="56138"/>
    <n v="12"/>
    <n v="8.1999998089999995"/>
    <n v="7.5399999619999996"/>
    <n v="0.20000000300000001"/>
    <x v="2"/>
    <n v="0.81871002910000001"/>
  </r>
  <r>
    <x v="237"/>
    <x v="1"/>
    <x v="233"/>
    <x v="3"/>
    <n v="369"/>
    <n v="2880"/>
    <n v="1157"/>
    <x v="1"/>
    <x v="0"/>
    <s v="yes"/>
    <s v="no"/>
    <x v="1"/>
    <n v="53.099998470000003"/>
    <x v="1"/>
    <n v="56138"/>
    <n v="12"/>
    <n v="8.1999998089999995"/>
    <n v="8.8900003430000005"/>
    <n v="5"/>
    <x v="1"/>
    <n v="0.25751000639999999"/>
  </r>
  <r>
    <x v="237"/>
    <x v="1"/>
    <x v="233"/>
    <x v="3"/>
    <n v="369"/>
    <n v="2880"/>
    <n v="1157"/>
    <x v="1"/>
    <x v="0"/>
    <s v="yes"/>
    <s v="no"/>
    <x v="1"/>
    <n v="62.560001370000002"/>
    <x v="1"/>
    <n v="80515"/>
    <n v="16"/>
    <n v="10.399999619999999"/>
    <n v="7.6900000569999998"/>
    <n v="0"/>
    <x v="0"/>
    <n v="1.1120100020000001"/>
  </r>
  <r>
    <x v="237"/>
    <x v="1"/>
    <x v="233"/>
    <x v="3"/>
    <n v="369"/>
    <n v="2880"/>
    <n v="1157"/>
    <x v="1"/>
    <x v="0"/>
    <s v="yes"/>
    <s v="no"/>
    <x v="1"/>
    <n v="62.560001370000002"/>
    <x v="1"/>
    <n v="80515"/>
    <n v="16"/>
    <n v="6.9000000950000002"/>
    <n v="8.2600002289999992"/>
    <n v="3.2999999519999998"/>
    <x v="0"/>
    <n v="0.61546999219999998"/>
  </r>
  <r>
    <x v="237"/>
    <x v="1"/>
    <x v="233"/>
    <x v="3"/>
    <n v="369"/>
    <n v="2880"/>
    <n v="1157"/>
    <x v="1"/>
    <x v="0"/>
    <s v="yes"/>
    <s v="no"/>
    <x v="1"/>
    <n v="62.560001370000002"/>
    <x v="1"/>
    <n v="80515"/>
    <n v="16"/>
    <n v="8"/>
    <n v="9.6400003430000005"/>
    <n v="0.80000001190000003"/>
    <x v="2"/>
    <n v="1.1524200440000001"/>
  </r>
  <r>
    <x v="237"/>
    <x v="1"/>
    <x v="233"/>
    <x v="3"/>
    <n v="369"/>
    <n v="2880"/>
    <n v="1157"/>
    <x v="1"/>
    <x v="0"/>
    <s v="yes"/>
    <s v="no"/>
    <x v="1"/>
    <n v="62.560001370000002"/>
    <x v="1"/>
    <n v="80515"/>
    <n v="16"/>
    <n v="8.1999998089999995"/>
    <n v="7.5399999619999996"/>
    <n v="0.20000000300000001"/>
    <x v="2"/>
    <n v="0.81871002910000001"/>
  </r>
  <r>
    <x v="237"/>
    <x v="1"/>
    <x v="233"/>
    <x v="3"/>
    <n v="369"/>
    <n v="2880"/>
    <n v="1157"/>
    <x v="1"/>
    <x v="0"/>
    <s v="yes"/>
    <s v="no"/>
    <x v="1"/>
    <n v="62.560001370000002"/>
    <x v="1"/>
    <n v="80515"/>
    <n v="16"/>
    <n v="8.1999998089999995"/>
    <n v="8.8900003430000005"/>
    <n v="5"/>
    <x v="1"/>
    <n v="0.25751000639999999"/>
  </r>
  <r>
    <x v="237"/>
    <x v="1"/>
    <x v="233"/>
    <x v="3"/>
    <n v="369"/>
    <n v="2880"/>
    <n v="1157"/>
    <x v="1"/>
    <x v="0"/>
    <s v="yes"/>
    <s v="no"/>
    <x v="1"/>
    <n v="53.099998470000003"/>
    <x v="1"/>
    <n v="56138"/>
    <n v="12"/>
    <n v="10.399999619999999"/>
    <n v="7.6900000569999998"/>
    <n v="0"/>
    <x v="0"/>
    <n v="1.1120100020000001"/>
  </r>
  <r>
    <x v="237"/>
    <x v="1"/>
    <x v="233"/>
    <x v="3"/>
    <n v="369"/>
    <n v="2880"/>
    <n v="1157"/>
    <x v="1"/>
    <x v="0"/>
    <s v="yes"/>
    <s v="no"/>
    <x v="1"/>
    <n v="53.099998470000003"/>
    <x v="1"/>
    <n v="56138"/>
    <n v="12"/>
    <n v="6.9000000950000002"/>
    <n v="8.2600002289999992"/>
    <n v="3.2999999519999998"/>
    <x v="0"/>
    <n v="0.61546999219999998"/>
  </r>
  <r>
    <x v="237"/>
    <x v="1"/>
    <x v="233"/>
    <x v="3"/>
    <n v="369"/>
    <n v="2880"/>
    <n v="1157"/>
    <x v="1"/>
    <x v="0"/>
    <s v="yes"/>
    <s v="no"/>
    <x v="1"/>
    <n v="53.099998470000003"/>
    <x v="1"/>
    <n v="56138"/>
    <n v="12"/>
    <n v="8"/>
    <n v="9.6400003430000005"/>
    <n v="0.80000001190000003"/>
    <x v="2"/>
    <n v="1.1524200440000001"/>
  </r>
  <r>
    <x v="237"/>
    <x v="1"/>
    <x v="233"/>
    <x v="3"/>
    <n v="369"/>
    <n v="2880"/>
    <n v="1157"/>
    <x v="1"/>
    <x v="0"/>
    <s v="yes"/>
    <s v="no"/>
    <x v="1"/>
    <n v="53.099998470000003"/>
    <x v="1"/>
    <n v="56138"/>
    <n v="12"/>
    <n v="8.1999998089999995"/>
    <n v="7.5399999619999996"/>
    <n v="0.20000000300000001"/>
    <x v="2"/>
    <n v="0.81871002910000001"/>
  </r>
  <r>
    <x v="237"/>
    <x v="1"/>
    <x v="233"/>
    <x v="3"/>
    <n v="369"/>
    <n v="2880"/>
    <n v="1157"/>
    <x v="1"/>
    <x v="0"/>
    <s v="yes"/>
    <s v="no"/>
    <x v="1"/>
    <n v="53.099998470000003"/>
    <x v="1"/>
    <n v="56138"/>
    <n v="12"/>
    <n v="8.1999998089999995"/>
    <n v="8.8900003430000005"/>
    <n v="5"/>
    <x v="1"/>
    <n v="0.25751000639999999"/>
  </r>
  <r>
    <x v="237"/>
    <x v="1"/>
    <x v="233"/>
    <x v="3"/>
    <n v="369"/>
    <n v="2880"/>
    <n v="1157"/>
    <x v="1"/>
    <x v="0"/>
    <s v="yes"/>
    <s v="no"/>
    <x v="1"/>
    <n v="62.560001370000002"/>
    <x v="1"/>
    <n v="80515"/>
    <n v="16"/>
    <n v="10.399999619999999"/>
    <n v="7.6900000569999998"/>
    <n v="0"/>
    <x v="0"/>
    <n v="1.1120100020000001"/>
  </r>
  <r>
    <x v="237"/>
    <x v="1"/>
    <x v="233"/>
    <x v="3"/>
    <n v="369"/>
    <n v="2880"/>
    <n v="1157"/>
    <x v="1"/>
    <x v="0"/>
    <s v="yes"/>
    <s v="no"/>
    <x v="1"/>
    <n v="62.560001370000002"/>
    <x v="1"/>
    <n v="80515"/>
    <n v="16"/>
    <n v="6.9000000950000002"/>
    <n v="8.2600002289999992"/>
    <n v="3.2999999519999998"/>
    <x v="0"/>
    <n v="0.61546999219999998"/>
  </r>
  <r>
    <x v="237"/>
    <x v="1"/>
    <x v="233"/>
    <x v="3"/>
    <n v="369"/>
    <n v="2880"/>
    <n v="1157"/>
    <x v="1"/>
    <x v="0"/>
    <s v="yes"/>
    <s v="no"/>
    <x v="1"/>
    <n v="62.560001370000002"/>
    <x v="1"/>
    <n v="80515"/>
    <n v="16"/>
    <n v="8"/>
    <n v="9.6400003430000005"/>
    <n v="0.80000001190000003"/>
    <x v="2"/>
    <n v="1.1524200440000001"/>
  </r>
  <r>
    <x v="237"/>
    <x v="1"/>
    <x v="233"/>
    <x v="3"/>
    <n v="369"/>
    <n v="2880"/>
    <n v="1157"/>
    <x v="1"/>
    <x v="0"/>
    <s v="yes"/>
    <s v="no"/>
    <x v="1"/>
    <n v="62.560001370000002"/>
    <x v="1"/>
    <n v="80515"/>
    <n v="16"/>
    <n v="8.1999998089999995"/>
    <n v="7.5399999619999996"/>
    <n v="0.20000000300000001"/>
    <x v="2"/>
    <n v="0.81871002910000001"/>
  </r>
  <r>
    <x v="237"/>
    <x v="1"/>
    <x v="233"/>
    <x v="3"/>
    <n v="369"/>
    <n v="2880"/>
    <n v="1157"/>
    <x v="1"/>
    <x v="0"/>
    <s v="yes"/>
    <s v="no"/>
    <x v="1"/>
    <n v="62.560001370000002"/>
    <x v="1"/>
    <n v="80515"/>
    <n v="16"/>
    <n v="8.1999998089999995"/>
    <n v="8.8900003430000005"/>
    <n v="5"/>
    <x v="1"/>
    <n v="0.25751000639999999"/>
  </r>
  <r>
    <x v="237"/>
    <x v="1"/>
    <x v="233"/>
    <x v="3"/>
    <n v="369"/>
    <n v="2880"/>
    <n v="1157"/>
    <x v="1"/>
    <x v="0"/>
    <s v="no"/>
    <s v="yes"/>
    <x v="1"/>
    <n v="53.099998470000003"/>
    <x v="1"/>
    <n v="56138"/>
    <n v="12"/>
    <n v="10.399999619999999"/>
    <n v="7.6900000569999998"/>
    <n v="0"/>
    <x v="0"/>
    <n v="1.1120100020000001"/>
  </r>
  <r>
    <x v="237"/>
    <x v="1"/>
    <x v="233"/>
    <x v="3"/>
    <n v="369"/>
    <n v="2880"/>
    <n v="1157"/>
    <x v="1"/>
    <x v="0"/>
    <s v="no"/>
    <s v="yes"/>
    <x v="1"/>
    <n v="53.099998470000003"/>
    <x v="1"/>
    <n v="56138"/>
    <n v="12"/>
    <n v="6.9000000950000002"/>
    <n v="8.2600002289999992"/>
    <n v="3.2999999519999998"/>
    <x v="0"/>
    <n v="0.61546999219999998"/>
  </r>
  <r>
    <x v="237"/>
    <x v="1"/>
    <x v="233"/>
    <x v="3"/>
    <n v="369"/>
    <n v="2880"/>
    <n v="1157"/>
    <x v="1"/>
    <x v="0"/>
    <s v="no"/>
    <s v="yes"/>
    <x v="1"/>
    <n v="53.099998470000003"/>
    <x v="1"/>
    <n v="56138"/>
    <n v="12"/>
    <n v="8"/>
    <n v="9.6400003430000005"/>
    <n v="0.80000001190000003"/>
    <x v="2"/>
    <n v="1.1524200440000001"/>
  </r>
  <r>
    <x v="237"/>
    <x v="1"/>
    <x v="233"/>
    <x v="3"/>
    <n v="369"/>
    <n v="2880"/>
    <n v="1157"/>
    <x v="1"/>
    <x v="0"/>
    <s v="no"/>
    <s v="yes"/>
    <x v="1"/>
    <n v="53.099998470000003"/>
    <x v="1"/>
    <n v="56138"/>
    <n v="12"/>
    <n v="8.1999998089999995"/>
    <n v="7.5399999619999996"/>
    <n v="0.20000000300000001"/>
    <x v="2"/>
    <n v="0.81871002910000001"/>
  </r>
  <r>
    <x v="237"/>
    <x v="1"/>
    <x v="233"/>
    <x v="3"/>
    <n v="369"/>
    <n v="2880"/>
    <n v="1157"/>
    <x v="1"/>
    <x v="0"/>
    <s v="no"/>
    <s v="yes"/>
    <x v="1"/>
    <n v="53.099998470000003"/>
    <x v="1"/>
    <n v="56138"/>
    <n v="12"/>
    <n v="8.1999998089999995"/>
    <n v="8.8900003430000005"/>
    <n v="5"/>
    <x v="1"/>
    <n v="0.25751000639999999"/>
  </r>
  <r>
    <x v="237"/>
    <x v="1"/>
    <x v="233"/>
    <x v="3"/>
    <n v="369"/>
    <n v="2880"/>
    <n v="1157"/>
    <x v="1"/>
    <x v="0"/>
    <s v="no"/>
    <s v="yes"/>
    <x v="1"/>
    <n v="62.560001370000002"/>
    <x v="1"/>
    <n v="80515"/>
    <n v="16"/>
    <n v="10.399999619999999"/>
    <n v="7.6900000569999998"/>
    <n v="0"/>
    <x v="0"/>
    <n v="1.1120100020000001"/>
  </r>
  <r>
    <x v="237"/>
    <x v="1"/>
    <x v="233"/>
    <x v="3"/>
    <n v="369"/>
    <n v="2880"/>
    <n v="1157"/>
    <x v="1"/>
    <x v="0"/>
    <s v="no"/>
    <s v="yes"/>
    <x v="1"/>
    <n v="62.560001370000002"/>
    <x v="1"/>
    <n v="80515"/>
    <n v="16"/>
    <n v="6.9000000950000002"/>
    <n v="8.2600002289999992"/>
    <n v="3.2999999519999998"/>
    <x v="0"/>
    <n v="0.61546999219999998"/>
  </r>
  <r>
    <x v="237"/>
    <x v="1"/>
    <x v="233"/>
    <x v="3"/>
    <n v="369"/>
    <n v="2880"/>
    <n v="1157"/>
    <x v="1"/>
    <x v="0"/>
    <s v="no"/>
    <s v="yes"/>
    <x v="1"/>
    <n v="62.560001370000002"/>
    <x v="1"/>
    <n v="80515"/>
    <n v="16"/>
    <n v="8"/>
    <n v="9.6400003430000005"/>
    <n v="0.80000001190000003"/>
    <x v="2"/>
    <n v="1.1524200440000001"/>
  </r>
  <r>
    <x v="237"/>
    <x v="1"/>
    <x v="233"/>
    <x v="3"/>
    <n v="369"/>
    <n v="2880"/>
    <n v="1157"/>
    <x v="1"/>
    <x v="0"/>
    <s v="no"/>
    <s v="yes"/>
    <x v="1"/>
    <n v="62.560001370000002"/>
    <x v="1"/>
    <n v="80515"/>
    <n v="16"/>
    <n v="8.1999998089999995"/>
    <n v="7.5399999619999996"/>
    <n v="0.20000000300000001"/>
    <x v="2"/>
    <n v="0.81871002910000001"/>
  </r>
  <r>
    <x v="237"/>
    <x v="1"/>
    <x v="233"/>
    <x v="3"/>
    <n v="369"/>
    <n v="2880"/>
    <n v="1157"/>
    <x v="1"/>
    <x v="0"/>
    <s v="no"/>
    <s v="yes"/>
    <x v="1"/>
    <n v="62.560001370000002"/>
    <x v="1"/>
    <n v="80515"/>
    <n v="16"/>
    <n v="8.1999998089999995"/>
    <n v="8.8900003430000005"/>
    <n v="5"/>
    <x v="1"/>
    <n v="0.25751000639999999"/>
  </r>
  <r>
    <x v="238"/>
    <x v="1"/>
    <x v="234"/>
    <x v="0"/>
    <n v="1124"/>
    <n v="1213"/>
    <n v="2578"/>
    <x v="1"/>
    <x v="0"/>
    <s v="yes"/>
    <s v="no"/>
    <x v="1"/>
    <n v="44.27999878"/>
    <x v="0"/>
    <n v="93766"/>
    <n v="12"/>
    <n v="10.399999619999999"/>
    <n v="7.6900000569999998"/>
    <n v="0"/>
    <x v="0"/>
    <n v="1.1120100020000001"/>
  </r>
  <r>
    <x v="238"/>
    <x v="1"/>
    <x v="234"/>
    <x v="0"/>
    <n v="1124"/>
    <n v="1213"/>
    <n v="2578"/>
    <x v="1"/>
    <x v="0"/>
    <s v="yes"/>
    <s v="no"/>
    <x v="1"/>
    <n v="44.27999878"/>
    <x v="0"/>
    <n v="93766"/>
    <n v="12"/>
    <n v="8.6999998089999995"/>
    <n v="9.6400003430000005"/>
    <n v="2"/>
    <x v="2"/>
    <n v="1.1524200440000001"/>
  </r>
  <r>
    <x v="238"/>
    <x v="1"/>
    <x v="234"/>
    <x v="0"/>
    <n v="1124"/>
    <n v="1213"/>
    <n v="2578"/>
    <x v="1"/>
    <x v="0"/>
    <s v="yes"/>
    <s v="no"/>
    <x v="1"/>
    <n v="44.27999878"/>
    <x v="0"/>
    <n v="93766"/>
    <n v="12"/>
    <n v="5.1999998090000004"/>
    <n v="9.9600000380000004"/>
    <n v="2"/>
    <x v="0"/>
    <n v="1.404160023"/>
  </r>
  <r>
    <x v="238"/>
    <x v="1"/>
    <x v="234"/>
    <x v="0"/>
    <n v="1124"/>
    <n v="1213"/>
    <n v="2578"/>
    <x v="1"/>
    <x v="0"/>
    <s v="yes"/>
    <s v="no"/>
    <x v="1"/>
    <n v="48.540000919999997"/>
    <x v="0"/>
    <n v="108077"/>
    <n v="12"/>
    <n v="10.399999619999999"/>
    <n v="7.6900000569999998"/>
    <n v="0"/>
    <x v="0"/>
    <n v="1.1120100020000001"/>
  </r>
  <r>
    <x v="238"/>
    <x v="1"/>
    <x v="234"/>
    <x v="0"/>
    <n v="1124"/>
    <n v="1213"/>
    <n v="2578"/>
    <x v="1"/>
    <x v="0"/>
    <s v="yes"/>
    <s v="no"/>
    <x v="1"/>
    <n v="48.540000919999997"/>
    <x v="0"/>
    <n v="108077"/>
    <n v="12"/>
    <n v="8.6999998089999995"/>
    <n v="9.6400003430000005"/>
    <n v="2"/>
    <x v="2"/>
    <n v="1.1524200440000001"/>
  </r>
  <r>
    <x v="238"/>
    <x v="1"/>
    <x v="234"/>
    <x v="0"/>
    <n v="1124"/>
    <n v="1213"/>
    <n v="2578"/>
    <x v="1"/>
    <x v="0"/>
    <s v="yes"/>
    <s v="no"/>
    <x v="1"/>
    <n v="48.540000919999997"/>
    <x v="0"/>
    <n v="108077"/>
    <n v="12"/>
    <n v="5.1999998090000004"/>
    <n v="9.9600000380000004"/>
    <n v="2"/>
    <x v="0"/>
    <n v="1.404160023"/>
  </r>
  <r>
    <x v="239"/>
    <x v="0"/>
    <x v="235"/>
    <x v="1"/>
    <n v="1084"/>
    <n v="1213"/>
    <n v="534"/>
    <x v="0"/>
    <x v="0"/>
    <s v="yes"/>
    <s v="no"/>
    <x v="0"/>
    <n v="53.02999878"/>
    <x v="1"/>
    <n v="83071"/>
    <n v="16"/>
    <n v="10.399999619999999"/>
    <n v="7.6900000569999998"/>
    <n v="0"/>
    <x v="0"/>
    <n v="1.1120100020000001"/>
  </r>
  <r>
    <x v="239"/>
    <x v="0"/>
    <x v="235"/>
    <x v="1"/>
    <n v="1084"/>
    <n v="1213"/>
    <n v="534"/>
    <x v="0"/>
    <x v="0"/>
    <s v="yes"/>
    <s v="no"/>
    <x v="0"/>
    <n v="53.02999878"/>
    <x v="1"/>
    <n v="83071"/>
    <n v="16"/>
    <n v="8.6999998089999995"/>
    <n v="9.6400003430000005"/>
    <n v="2"/>
    <x v="2"/>
    <n v="1.1524200440000001"/>
  </r>
  <r>
    <x v="239"/>
    <x v="0"/>
    <x v="235"/>
    <x v="1"/>
    <n v="1084"/>
    <n v="1213"/>
    <n v="534"/>
    <x v="0"/>
    <x v="0"/>
    <s v="yes"/>
    <s v="no"/>
    <x v="0"/>
    <n v="53.02999878"/>
    <x v="1"/>
    <n v="83071"/>
    <n v="16"/>
    <n v="5.1999998090000004"/>
    <n v="9.9600000380000004"/>
    <n v="2"/>
    <x v="0"/>
    <n v="1.404160023"/>
  </r>
  <r>
    <x v="239"/>
    <x v="0"/>
    <x v="235"/>
    <x v="1"/>
    <n v="1084"/>
    <n v="1213"/>
    <n v="534"/>
    <x v="0"/>
    <x v="0"/>
    <s v="yes"/>
    <s v="no"/>
    <x v="0"/>
    <n v="54.810001370000002"/>
    <x v="1"/>
    <n v="64533"/>
    <n v="17"/>
    <n v="10.399999619999999"/>
    <n v="7.6900000569999998"/>
    <n v="0"/>
    <x v="0"/>
    <n v="1.1120100020000001"/>
  </r>
  <r>
    <x v="239"/>
    <x v="0"/>
    <x v="235"/>
    <x v="1"/>
    <n v="1084"/>
    <n v="1213"/>
    <n v="534"/>
    <x v="0"/>
    <x v="0"/>
    <s v="yes"/>
    <s v="no"/>
    <x v="0"/>
    <n v="54.810001370000002"/>
    <x v="1"/>
    <n v="64533"/>
    <n v="17"/>
    <n v="8.6999998089999995"/>
    <n v="9.6400003430000005"/>
    <n v="2"/>
    <x v="2"/>
    <n v="1.1524200440000001"/>
  </r>
  <r>
    <x v="239"/>
    <x v="0"/>
    <x v="235"/>
    <x v="1"/>
    <n v="1084"/>
    <n v="1213"/>
    <n v="534"/>
    <x v="0"/>
    <x v="0"/>
    <s v="yes"/>
    <s v="no"/>
    <x v="0"/>
    <n v="54.810001370000002"/>
    <x v="1"/>
    <n v="64533"/>
    <n v="17"/>
    <n v="5.1999998090000004"/>
    <n v="9.9600000380000004"/>
    <n v="2"/>
    <x v="0"/>
    <n v="1.404160023"/>
  </r>
  <r>
    <x v="239"/>
    <x v="0"/>
    <x v="235"/>
    <x v="1"/>
    <n v="1084"/>
    <n v="1213"/>
    <n v="534"/>
    <x v="1"/>
    <x v="0"/>
    <s v="yes"/>
    <s v="yes"/>
    <x v="1"/>
    <n v="53.02999878"/>
    <x v="1"/>
    <n v="83071"/>
    <n v="16"/>
    <n v="10.399999619999999"/>
    <n v="7.6900000569999998"/>
    <n v="0"/>
    <x v="0"/>
    <n v="1.1120100020000001"/>
  </r>
  <r>
    <x v="239"/>
    <x v="0"/>
    <x v="235"/>
    <x v="1"/>
    <n v="1084"/>
    <n v="1213"/>
    <n v="534"/>
    <x v="1"/>
    <x v="0"/>
    <s v="yes"/>
    <s v="yes"/>
    <x v="1"/>
    <n v="53.02999878"/>
    <x v="1"/>
    <n v="83071"/>
    <n v="16"/>
    <n v="8.6999998089999995"/>
    <n v="9.6400003430000005"/>
    <n v="2"/>
    <x v="2"/>
    <n v="1.1524200440000001"/>
  </r>
  <r>
    <x v="239"/>
    <x v="0"/>
    <x v="235"/>
    <x v="1"/>
    <n v="1084"/>
    <n v="1213"/>
    <n v="534"/>
    <x v="1"/>
    <x v="0"/>
    <s v="yes"/>
    <s v="yes"/>
    <x v="1"/>
    <n v="53.02999878"/>
    <x v="1"/>
    <n v="83071"/>
    <n v="16"/>
    <n v="5.1999998090000004"/>
    <n v="9.9600000380000004"/>
    <n v="2"/>
    <x v="0"/>
    <n v="1.404160023"/>
  </r>
  <r>
    <x v="239"/>
    <x v="0"/>
    <x v="235"/>
    <x v="1"/>
    <n v="1084"/>
    <n v="1213"/>
    <n v="534"/>
    <x v="1"/>
    <x v="0"/>
    <s v="yes"/>
    <s v="yes"/>
    <x v="1"/>
    <n v="54.810001370000002"/>
    <x v="1"/>
    <n v="64533"/>
    <n v="17"/>
    <n v="10.399999619999999"/>
    <n v="7.6900000569999998"/>
    <n v="0"/>
    <x v="0"/>
    <n v="1.1120100020000001"/>
  </r>
  <r>
    <x v="239"/>
    <x v="0"/>
    <x v="235"/>
    <x v="1"/>
    <n v="1084"/>
    <n v="1213"/>
    <n v="534"/>
    <x v="1"/>
    <x v="0"/>
    <s v="yes"/>
    <s v="yes"/>
    <x v="1"/>
    <n v="54.810001370000002"/>
    <x v="1"/>
    <n v="64533"/>
    <n v="17"/>
    <n v="8.6999998089999995"/>
    <n v="9.6400003430000005"/>
    <n v="2"/>
    <x v="2"/>
    <n v="1.1524200440000001"/>
  </r>
  <r>
    <x v="239"/>
    <x v="0"/>
    <x v="235"/>
    <x v="1"/>
    <n v="1084"/>
    <n v="1213"/>
    <n v="534"/>
    <x v="1"/>
    <x v="0"/>
    <s v="yes"/>
    <s v="yes"/>
    <x v="1"/>
    <n v="54.810001370000002"/>
    <x v="1"/>
    <n v="64533"/>
    <n v="17"/>
    <n v="5.1999998090000004"/>
    <n v="9.9600000380000004"/>
    <n v="2"/>
    <x v="0"/>
    <n v="1.404160023"/>
  </r>
  <r>
    <x v="240"/>
    <x v="1"/>
    <x v="236"/>
    <x v="0"/>
    <n v="4245"/>
    <n v="1213"/>
    <n v="4479"/>
    <x v="0"/>
    <x v="1"/>
    <s v="yes"/>
    <s v="no"/>
    <x v="0"/>
    <n v="62.509998320000001"/>
    <x v="1"/>
    <n v="102517"/>
    <n v="17"/>
    <n v="10.399999619999999"/>
    <n v="7.6900000569999998"/>
    <n v="0"/>
    <x v="0"/>
    <n v="1.1120100020000001"/>
  </r>
  <r>
    <x v="240"/>
    <x v="1"/>
    <x v="236"/>
    <x v="0"/>
    <n v="4245"/>
    <n v="1213"/>
    <n v="4479"/>
    <x v="0"/>
    <x v="1"/>
    <s v="yes"/>
    <s v="no"/>
    <x v="0"/>
    <n v="62.509998320000001"/>
    <x v="1"/>
    <n v="102517"/>
    <n v="17"/>
    <n v="8.6999998089999995"/>
    <n v="9.6400003430000005"/>
    <n v="2"/>
    <x v="2"/>
    <n v="1.1524200440000001"/>
  </r>
  <r>
    <x v="240"/>
    <x v="1"/>
    <x v="236"/>
    <x v="0"/>
    <n v="4245"/>
    <n v="1213"/>
    <n v="4479"/>
    <x v="0"/>
    <x v="1"/>
    <s v="yes"/>
    <s v="no"/>
    <x v="0"/>
    <n v="62.509998320000001"/>
    <x v="1"/>
    <n v="102517"/>
    <n v="17"/>
    <n v="5.1999998090000004"/>
    <n v="9.9600000380000004"/>
    <n v="2"/>
    <x v="0"/>
    <n v="1.404160023"/>
  </r>
  <r>
    <x v="240"/>
    <x v="1"/>
    <x v="236"/>
    <x v="0"/>
    <n v="4245"/>
    <n v="1213"/>
    <n v="4479"/>
    <x v="0"/>
    <x v="1"/>
    <s v="yes"/>
    <s v="no"/>
    <x v="0"/>
    <n v="44.77999878"/>
    <x v="0"/>
    <n v="97524"/>
    <n v="12"/>
    <n v="10.399999619999999"/>
    <n v="7.6900000569999998"/>
    <n v="0"/>
    <x v="0"/>
    <n v="1.1120100020000001"/>
  </r>
  <r>
    <x v="240"/>
    <x v="1"/>
    <x v="236"/>
    <x v="0"/>
    <n v="4245"/>
    <n v="1213"/>
    <n v="4479"/>
    <x v="0"/>
    <x v="1"/>
    <s v="yes"/>
    <s v="no"/>
    <x v="0"/>
    <n v="44.77999878"/>
    <x v="0"/>
    <n v="97524"/>
    <n v="12"/>
    <n v="8.6999998089999995"/>
    <n v="9.6400003430000005"/>
    <n v="2"/>
    <x v="2"/>
    <n v="1.1524200440000001"/>
  </r>
  <r>
    <x v="240"/>
    <x v="1"/>
    <x v="236"/>
    <x v="0"/>
    <n v="4245"/>
    <n v="1213"/>
    <n v="4479"/>
    <x v="0"/>
    <x v="1"/>
    <s v="yes"/>
    <s v="no"/>
    <x v="0"/>
    <n v="44.77999878"/>
    <x v="0"/>
    <n v="97524"/>
    <n v="12"/>
    <n v="5.1999998090000004"/>
    <n v="9.9600000380000004"/>
    <n v="2"/>
    <x v="0"/>
    <n v="1.404160023"/>
  </r>
  <r>
    <x v="240"/>
    <x v="1"/>
    <x v="236"/>
    <x v="0"/>
    <n v="4245"/>
    <n v="1213"/>
    <n v="4479"/>
    <x v="0"/>
    <x v="1"/>
    <s v="yes"/>
    <s v="no"/>
    <x v="0"/>
    <n v="39.66999817"/>
    <x v="0"/>
    <n v="109789"/>
    <n v="12"/>
    <n v="10.399999619999999"/>
    <n v="7.6900000569999998"/>
    <n v="0"/>
    <x v="0"/>
    <n v="1.1120100020000001"/>
  </r>
  <r>
    <x v="240"/>
    <x v="1"/>
    <x v="236"/>
    <x v="0"/>
    <n v="4245"/>
    <n v="1213"/>
    <n v="4479"/>
    <x v="0"/>
    <x v="1"/>
    <s v="yes"/>
    <s v="no"/>
    <x v="0"/>
    <n v="39.66999817"/>
    <x v="0"/>
    <n v="109789"/>
    <n v="12"/>
    <n v="8.6999998089999995"/>
    <n v="9.6400003430000005"/>
    <n v="2"/>
    <x v="2"/>
    <n v="1.1524200440000001"/>
  </r>
  <r>
    <x v="240"/>
    <x v="1"/>
    <x v="236"/>
    <x v="0"/>
    <n v="4245"/>
    <n v="1213"/>
    <n v="4479"/>
    <x v="0"/>
    <x v="1"/>
    <s v="yes"/>
    <s v="no"/>
    <x v="0"/>
    <n v="39.66999817"/>
    <x v="0"/>
    <n v="109789"/>
    <n v="12"/>
    <n v="5.1999998090000004"/>
    <n v="9.9600000380000004"/>
    <n v="2"/>
    <x v="0"/>
    <n v="1.404160023"/>
  </r>
  <r>
    <x v="240"/>
    <x v="1"/>
    <x v="236"/>
    <x v="0"/>
    <n v="4245"/>
    <n v="1213"/>
    <n v="4479"/>
    <x v="0"/>
    <x v="1"/>
    <s v="yes"/>
    <s v="no"/>
    <x v="0"/>
    <n v="62.58000183"/>
    <x v="1"/>
    <n v="82383"/>
    <n v="12"/>
    <n v="10.399999619999999"/>
    <n v="7.6900000569999998"/>
    <n v="0"/>
    <x v="0"/>
    <n v="1.1120100020000001"/>
  </r>
  <r>
    <x v="240"/>
    <x v="1"/>
    <x v="236"/>
    <x v="0"/>
    <n v="4245"/>
    <n v="1213"/>
    <n v="4479"/>
    <x v="0"/>
    <x v="1"/>
    <s v="yes"/>
    <s v="no"/>
    <x v="0"/>
    <n v="62.58000183"/>
    <x v="1"/>
    <n v="82383"/>
    <n v="12"/>
    <n v="8.6999998089999995"/>
    <n v="9.6400003430000005"/>
    <n v="2"/>
    <x v="2"/>
    <n v="1.1524200440000001"/>
  </r>
  <r>
    <x v="240"/>
    <x v="1"/>
    <x v="236"/>
    <x v="0"/>
    <n v="4245"/>
    <n v="1213"/>
    <n v="4479"/>
    <x v="0"/>
    <x v="1"/>
    <s v="yes"/>
    <s v="no"/>
    <x v="0"/>
    <n v="62.58000183"/>
    <x v="1"/>
    <n v="82383"/>
    <n v="12"/>
    <n v="5.1999998090000004"/>
    <n v="9.9600000380000004"/>
    <n v="2"/>
    <x v="0"/>
    <n v="1.404160023"/>
  </r>
  <r>
    <x v="241"/>
    <x v="0"/>
    <x v="237"/>
    <x v="1"/>
    <n v="619"/>
    <n v="2367"/>
    <n v="839"/>
    <x v="1"/>
    <x v="0"/>
    <s v="no"/>
    <s v="no"/>
    <x v="1"/>
    <n v="53.049999239999998"/>
    <x v="1"/>
    <n v="79986"/>
    <n v="13"/>
    <n v="5.5"/>
    <n v="8.0900001530000001"/>
    <n v="0.69999998809999997"/>
    <x v="0"/>
    <n v="0.88915002350000005"/>
  </r>
  <r>
    <x v="241"/>
    <x v="0"/>
    <x v="237"/>
    <x v="1"/>
    <n v="619"/>
    <n v="2367"/>
    <n v="839"/>
    <x v="1"/>
    <x v="0"/>
    <s v="no"/>
    <s v="no"/>
    <x v="1"/>
    <n v="53.049999239999998"/>
    <x v="1"/>
    <n v="79986"/>
    <n v="13"/>
    <n v="5.9000000950000002"/>
    <n v="11.079999920000001"/>
    <n v="2.5999999049999998"/>
    <x v="0"/>
    <n v="0.8937600255"/>
  </r>
  <r>
    <x v="241"/>
    <x v="0"/>
    <x v="237"/>
    <x v="1"/>
    <n v="619"/>
    <n v="2367"/>
    <n v="839"/>
    <x v="1"/>
    <x v="0"/>
    <s v="yes"/>
    <s v="no"/>
    <x v="1"/>
    <n v="53.049999239999998"/>
    <x v="1"/>
    <n v="79986"/>
    <n v="13"/>
    <n v="5.5"/>
    <n v="8.0900001530000001"/>
    <n v="0.69999998809999997"/>
    <x v="0"/>
    <n v="0.88915002350000005"/>
  </r>
  <r>
    <x v="241"/>
    <x v="0"/>
    <x v="237"/>
    <x v="1"/>
    <n v="619"/>
    <n v="2367"/>
    <n v="839"/>
    <x v="1"/>
    <x v="0"/>
    <s v="yes"/>
    <s v="no"/>
    <x v="1"/>
    <n v="53.049999239999998"/>
    <x v="1"/>
    <n v="79986"/>
    <n v="13"/>
    <n v="5.9000000950000002"/>
    <n v="11.079999920000001"/>
    <n v="2.5999999049999998"/>
    <x v="0"/>
    <n v="0.8937600255"/>
  </r>
  <r>
    <x v="242"/>
    <x v="1"/>
    <x v="238"/>
    <x v="1"/>
    <n v="3411"/>
    <n v="4630"/>
    <n v="1867"/>
    <x v="1"/>
    <x v="0"/>
    <s v="yes"/>
    <s v="no"/>
    <x v="1"/>
    <n v="48.799999239999998"/>
    <x v="0"/>
    <n v="112141"/>
    <n v="12"/>
    <n v="5.5"/>
    <n v="8.0900001530000001"/>
    <n v="0.69999998809999997"/>
    <x v="0"/>
    <n v="0.88915002350000005"/>
  </r>
  <r>
    <x v="242"/>
    <x v="1"/>
    <x v="238"/>
    <x v="1"/>
    <n v="3411"/>
    <n v="4630"/>
    <n v="1867"/>
    <x v="1"/>
    <x v="0"/>
    <s v="yes"/>
    <s v="no"/>
    <x v="1"/>
    <n v="48.799999239999998"/>
    <x v="0"/>
    <n v="112141"/>
    <n v="12"/>
    <n v="7.8000001909999996"/>
    <n v="10.149999619999999"/>
    <n v="1.5"/>
    <x v="0"/>
    <n v="1.0161700250000001"/>
  </r>
  <r>
    <x v="242"/>
    <x v="1"/>
    <x v="238"/>
    <x v="1"/>
    <n v="3411"/>
    <n v="4630"/>
    <n v="1867"/>
    <x v="1"/>
    <x v="0"/>
    <s v="yes"/>
    <s v="no"/>
    <x v="1"/>
    <n v="48.990001679999999"/>
    <x v="0"/>
    <n v="72314"/>
    <n v="12"/>
    <n v="5.5"/>
    <n v="8.0900001530000001"/>
    <n v="0.69999998809999997"/>
    <x v="0"/>
    <n v="0.88915002350000005"/>
  </r>
  <r>
    <x v="242"/>
    <x v="1"/>
    <x v="238"/>
    <x v="1"/>
    <n v="3411"/>
    <n v="4630"/>
    <n v="1867"/>
    <x v="1"/>
    <x v="0"/>
    <s v="yes"/>
    <s v="no"/>
    <x v="1"/>
    <n v="48.990001679999999"/>
    <x v="0"/>
    <n v="72314"/>
    <n v="12"/>
    <n v="7.8000001909999996"/>
    <n v="10.149999619999999"/>
    <n v="1.5"/>
    <x v="0"/>
    <n v="1.0161700250000001"/>
  </r>
  <r>
    <x v="242"/>
    <x v="1"/>
    <x v="238"/>
    <x v="1"/>
    <n v="3411"/>
    <n v="4630"/>
    <n v="1867"/>
    <x v="1"/>
    <x v="0"/>
    <s v="yes"/>
    <s v="no"/>
    <x v="1"/>
    <n v="38.409999849999998"/>
    <x v="0"/>
    <n v="78584"/>
    <n v="16"/>
    <n v="5.5"/>
    <n v="8.0900001530000001"/>
    <n v="0.69999998809999997"/>
    <x v="0"/>
    <n v="0.88915002350000005"/>
  </r>
  <r>
    <x v="242"/>
    <x v="1"/>
    <x v="238"/>
    <x v="1"/>
    <n v="3411"/>
    <n v="4630"/>
    <n v="1867"/>
    <x v="1"/>
    <x v="0"/>
    <s v="yes"/>
    <s v="no"/>
    <x v="1"/>
    <n v="38.409999849999998"/>
    <x v="0"/>
    <n v="78584"/>
    <n v="16"/>
    <n v="7.8000001909999996"/>
    <n v="10.149999619999999"/>
    <n v="1.5"/>
    <x v="0"/>
    <n v="1.0161700250000001"/>
  </r>
  <r>
    <x v="243"/>
    <x v="0"/>
    <x v="239"/>
    <x v="0"/>
    <n v="2075"/>
    <n v="1728"/>
    <n v="2553"/>
    <x v="1"/>
    <x v="0"/>
    <s v="yes"/>
    <s v="no"/>
    <x v="1"/>
    <n v="53.590000150000002"/>
    <x v="1"/>
    <n v="65642"/>
    <n v="15"/>
    <n v="5.5"/>
    <n v="8.0900001530000001"/>
    <n v="0.69999998809999997"/>
    <x v="0"/>
    <n v="0.88915002350000005"/>
  </r>
  <r>
    <x v="243"/>
    <x v="0"/>
    <x v="239"/>
    <x v="0"/>
    <n v="2075"/>
    <n v="1728"/>
    <n v="2553"/>
    <x v="1"/>
    <x v="0"/>
    <s v="yes"/>
    <s v="no"/>
    <x v="1"/>
    <n v="53.590000150000002"/>
    <x v="1"/>
    <n v="65642"/>
    <n v="15"/>
    <n v="8.3999996190000008"/>
    <n v="10.81000042"/>
    <n v="1.6000000240000001"/>
    <x v="2"/>
    <n v="1.1258699889999999"/>
  </r>
  <r>
    <x v="243"/>
    <x v="0"/>
    <x v="239"/>
    <x v="0"/>
    <n v="2075"/>
    <n v="1728"/>
    <n v="2553"/>
    <x v="1"/>
    <x v="0"/>
    <s v="yes"/>
    <s v="no"/>
    <x v="1"/>
    <n v="48.020000459999999"/>
    <x v="0"/>
    <n v="85026"/>
    <n v="15"/>
    <n v="5.5"/>
    <n v="8.0900001530000001"/>
    <n v="0.69999998809999997"/>
    <x v="0"/>
    <n v="0.88915002350000005"/>
  </r>
  <r>
    <x v="243"/>
    <x v="0"/>
    <x v="239"/>
    <x v="0"/>
    <n v="2075"/>
    <n v="1728"/>
    <n v="2553"/>
    <x v="1"/>
    <x v="0"/>
    <s v="yes"/>
    <s v="no"/>
    <x v="1"/>
    <n v="48.020000459999999"/>
    <x v="0"/>
    <n v="85026"/>
    <n v="15"/>
    <n v="8.3999996190000008"/>
    <n v="10.81000042"/>
    <n v="1.6000000240000001"/>
    <x v="2"/>
    <n v="1.1258699889999999"/>
  </r>
  <r>
    <x v="243"/>
    <x v="0"/>
    <x v="239"/>
    <x v="0"/>
    <n v="2075"/>
    <n v="1728"/>
    <n v="2553"/>
    <x v="1"/>
    <x v="0"/>
    <s v="no"/>
    <s v="no"/>
    <x v="1"/>
    <n v="53.590000150000002"/>
    <x v="1"/>
    <n v="65642"/>
    <n v="15"/>
    <n v="5.5"/>
    <n v="8.0900001530000001"/>
    <n v="0.69999998809999997"/>
    <x v="0"/>
    <n v="0.88915002350000005"/>
  </r>
  <r>
    <x v="243"/>
    <x v="0"/>
    <x v="239"/>
    <x v="0"/>
    <n v="2075"/>
    <n v="1728"/>
    <n v="2553"/>
    <x v="1"/>
    <x v="0"/>
    <s v="no"/>
    <s v="no"/>
    <x v="1"/>
    <n v="53.590000150000002"/>
    <x v="1"/>
    <n v="65642"/>
    <n v="15"/>
    <n v="8.3999996190000008"/>
    <n v="10.81000042"/>
    <n v="1.6000000240000001"/>
    <x v="2"/>
    <n v="1.1258699889999999"/>
  </r>
  <r>
    <x v="243"/>
    <x v="0"/>
    <x v="239"/>
    <x v="0"/>
    <n v="2075"/>
    <n v="1728"/>
    <n v="2553"/>
    <x v="1"/>
    <x v="0"/>
    <s v="no"/>
    <s v="no"/>
    <x v="1"/>
    <n v="48.020000459999999"/>
    <x v="0"/>
    <n v="85026"/>
    <n v="15"/>
    <n v="5.5"/>
    <n v="8.0900001530000001"/>
    <n v="0.69999998809999997"/>
    <x v="0"/>
    <n v="0.88915002350000005"/>
  </r>
  <r>
    <x v="243"/>
    <x v="0"/>
    <x v="239"/>
    <x v="0"/>
    <n v="2075"/>
    <n v="1728"/>
    <n v="2553"/>
    <x v="1"/>
    <x v="0"/>
    <s v="no"/>
    <s v="no"/>
    <x v="1"/>
    <n v="48.020000459999999"/>
    <x v="0"/>
    <n v="85026"/>
    <n v="15"/>
    <n v="8.3999996190000008"/>
    <n v="10.81000042"/>
    <n v="1.6000000240000001"/>
    <x v="2"/>
    <n v="1.1258699889999999"/>
  </r>
  <r>
    <x v="243"/>
    <x v="0"/>
    <x v="239"/>
    <x v="0"/>
    <n v="2075"/>
    <n v="1728"/>
    <n v="2553"/>
    <x v="1"/>
    <x v="0"/>
    <s v="no"/>
    <s v="no"/>
    <x v="1"/>
    <n v="53.590000150000002"/>
    <x v="1"/>
    <n v="65642"/>
    <n v="15"/>
    <n v="5.5"/>
    <n v="8.0900001530000001"/>
    <n v="0.69999998809999997"/>
    <x v="0"/>
    <n v="0.88915002350000005"/>
  </r>
  <r>
    <x v="243"/>
    <x v="0"/>
    <x v="239"/>
    <x v="0"/>
    <n v="2075"/>
    <n v="1728"/>
    <n v="2553"/>
    <x v="1"/>
    <x v="0"/>
    <s v="no"/>
    <s v="no"/>
    <x v="1"/>
    <n v="53.590000150000002"/>
    <x v="1"/>
    <n v="65642"/>
    <n v="15"/>
    <n v="8.3999996190000008"/>
    <n v="10.81000042"/>
    <n v="1.6000000240000001"/>
    <x v="2"/>
    <n v="1.1258699889999999"/>
  </r>
  <r>
    <x v="243"/>
    <x v="0"/>
    <x v="239"/>
    <x v="0"/>
    <n v="2075"/>
    <n v="1728"/>
    <n v="2553"/>
    <x v="1"/>
    <x v="0"/>
    <s v="no"/>
    <s v="no"/>
    <x v="1"/>
    <n v="48.020000459999999"/>
    <x v="0"/>
    <n v="85026"/>
    <n v="15"/>
    <n v="5.5"/>
    <n v="8.0900001530000001"/>
    <n v="0.69999998809999997"/>
    <x v="0"/>
    <n v="0.88915002350000005"/>
  </r>
  <r>
    <x v="243"/>
    <x v="0"/>
    <x v="239"/>
    <x v="0"/>
    <n v="2075"/>
    <n v="1728"/>
    <n v="2553"/>
    <x v="1"/>
    <x v="0"/>
    <s v="no"/>
    <s v="no"/>
    <x v="1"/>
    <n v="48.020000459999999"/>
    <x v="0"/>
    <n v="85026"/>
    <n v="15"/>
    <n v="8.3999996190000008"/>
    <n v="10.81000042"/>
    <n v="1.6000000240000001"/>
    <x v="2"/>
    <n v="1.1258699889999999"/>
  </r>
  <r>
    <x v="244"/>
    <x v="0"/>
    <x v="240"/>
    <x v="1"/>
    <n v="4673"/>
    <n v="4378"/>
    <n v="1891"/>
    <x v="1"/>
    <x v="0"/>
    <s v="yes"/>
    <s v="no"/>
    <x v="1"/>
    <n v="39.209999080000003"/>
    <x v="0"/>
    <n v="112573"/>
    <n v="12"/>
    <n v="5.5"/>
    <n v="8.0900001530000001"/>
    <n v="0.69999998809999997"/>
    <x v="0"/>
    <n v="0.88915002350000005"/>
  </r>
  <r>
    <x v="244"/>
    <x v="0"/>
    <x v="240"/>
    <x v="1"/>
    <n v="4673"/>
    <n v="4378"/>
    <n v="1891"/>
    <x v="1"/>
    <x v="0"/>
    <s v="yes"/>
    <s v="no"/>
    <x v="1"/>
    <n v="39.209999080000003"/>
    <x v="0"/>
    <n v="112573"/>
    <n v="12"/>
    <n v="5.5"/>
    <n v="8.0900001530000001"/>
    <n v="0.69999998809999997"/>
    <x v="0"/>
    <n v="0.88915002350000005"/>
  </r>
  <r>
    <x v="244"/>
    <x v="0"/>
    <x v="240"/>
    <x v="1"/>
    <n v="4673"/>
    <n v="4378"/>
    <n v="1891"/>
    <x v="1"/>
    <x v="0"/>
    <s v="yes"/>
    <s v="yes"/>
    <x v="1"/>
    <n v="39.209999080000003"/>
    <x v="0"/>
    <n v="112573"/>
    <n v="12"/>
    <n v="5.5"/>
    <n v="8.0900001530000001"/>
    <n v="0.69999998809999997"/>
    <x v="0"/>
    <n v="0.88915002350000005"/>
  </r>
  <r>
    <x v="245"/>
    <x v="1"/>
    <x v="241"/>
    <x v="0"/>
    <n v="2500"/>
    <n v="3262"/>
    <n v="3619"/>
    <x v="0"/>
    <x v="1"/>
    <s v="yes"/>
    <s v="yes"/>
    <x v="1"/>
    <n v="65.930000309999997"/>
    <x v="1"/>
    <n v="67118"/>
    <n v="14"/>
    <n v="5.0999999049999998"/>
    <n v="8.8500003809999992"/>
    <n v="1.5"/>
    <x v="0"/>
    <n v="0.84987998009999999"/>
  </r>
  <r>
    <x v="245"/>
    <x v="1"/>
    <x v="241"/>
    <x v="0"/>
    <n v="2500"/>
    <n v="3262"/>
    <n v="3619"/>
    <x v="0"/>
    <x v="1"/>
    <s v="yes"/>
    <s v="yes"/>
    <x v="1"/>
    <n v="65.930000309999997"/>
    <x v="1"/>
    <n v="67118"/>
    <n v="14"/>
    <n v="3.9000000950000002"/>
    <n v="8.8900003430000005"/>
    <n v="2"/>
    <x v="1"/>
    <n v="0.25751000639999999"/>
  </r>
  <r>
    <x v="245"/>
    <x v="1"/>
    <x v="241"/>
    <x v="0"/>
    <n v="2500"/>
    <n v="3262"/>
    <n v="3619"/>
    <x v="0"/>
    <x v="1"/>
    <s v="yes"/>
    <s v="yes"/>
    <x v="1"/>
    <n v="57.959999080000003"/>
    <x v="1"/>
    <n v="52769"/>
    <n v="13"/>
    <n v="5.0999999049999998"/>
    <n v="8.8500003809999992"/>
    <n v="1.5"/>
    <x v="0"/>
    <n v="0.84987998009999999"/>
  </r>
  <r>
    <x v="245"/>
    <x v="1"/>
    <x v="241"/>
    <x v="0"/>
    <n v="2500"/>
    <n v="3262"/>
    <n v="3619"/>
    <x v="0"/>
    <x v="1"/>
    <s v="yes"/>
    <s v="yes"/>
    <x v="1"/>
    <n v="57.959999080000003"/>
    <x v="1"/>
    <n v="52769"/>
    <n v="13"/>
    <n v="3.9000000950000002"/>
    <n v="8.8900003430000005"/>
    <n v="2"/>
    <x v="1"/>
    <n v="0.25751000639999999"/>
  </r>
  <r>
    <x v="246"/>
    <x v="1"/>
    <x v="242"/>
    <x v="0"/>
    <n v="2475"/>
    <n v="3692"/>
    <n v="2971"/>
    <x v="1"/>
    <x v="1"/>
    <s v="yes"/>
    <s v="yes"/>
    <x v="1"/>
    <n v="56.08000183"/>
    <x v="1"/>
    <n v="89380"/>
    <n v="16"/>
    <n v="5.0999999049999998"/>
    <n v="8.8500003809999992"/>
    <n v="1.5"/>
    <x v="0"/>
    <n v="0.84987998009999999"/>
  </r>
  <r>
    <x v="246"/>
    <x v="1"/>
    <x v="242"/>
    <x v="0"/>
    <n v="2475"/>
    <n v="3692"/>
    <n v="2971"/>
    <x v="1"/>
    <x v="1"/>
    <s v="yes"/>
    <s v="yes"/>
    <x v="1"/>
    <n v="56.08000183"/>
    <x v="1"/>
    <n v="89380"/>
    <n v="16"/>
    <n v="8"/>
    <n v="10.27999973"/>
    <n v="0.40000000600000002"/>
    <x v="2"/>
    <n v="0.93186998369999996"/>
  </r>
  <r>
    <x v="246"/>
    <x v="1"/>
    <x v="242"/>
    <x v="0"/>
    <n v="2475"/>
    <n v="3692"/>
    <n v="2971"/>
    <x v="1"/>
    <x v="1"/>
    <s v="yes"/>
    <s v="yes"/>
    <x v="1"/>
    <n v="56.08000183"/>
    <x v="1"/>
    <n v="89380"/>
    <n v="16"/>
    <n v="6.6999998090000004"/>
    <n v="8.8900003430000005"/>
    <n v="4.5999999049999998"/>
    <x v="1"/>
    <n v="0.25751000639999999"/>
  </r>
  <r>
    <x v="246"/>
    <x v="1"/>
    <x v="242"/>
    <x v="0"/>
    <n v="2475"/>
    <n v="3692"/>
    <n v="2971"/>
    <x v="1"/>
    <x v="1"/>
    <s v="yes"/>
    <s v="yes"/>
    <x v="1"/>
    <n v="48.659999849999998"/>
    <x v="0"/>
    <n v="68194"/>
    <n v="16"/>
    <n v="5.0999999049999998"/>
    <n v="8.8500003809999992"/>
    <n v="1.5"/>
    <x v="0"/>
    <n v="0.84987998009999999"/>
  </r>
  <r>
    <x v="246"/>
    <x v="1"/>
    <x v="242"/>
    <x v="0"/>
    <n v="2475"/>
    <n v="3692"/>
    <n v="2971"/>
    <x v="1"/>
    <x v="1"/>
    <s v="yes"/>
    <s v="yes"/>
    <x v="1"/>
    <n v="48.659999849999998"/>
    <x v="0"/>
    <n v="68194"/>
    <n v="16"/>
    <n v="8"/>
    <n v="10.27999973"/>
    <n v="0.40000000600000002"/>
    <x v="2"/>
    <n v="0.93186998369999996"/>
  </r>
  <r>
    <x v="246"/>
    <x v="1"/>
    <x v="242"/>
    <x v="0"/>
    <n v="2475"/>
    <n v="3692"/>
    <n v="2971"/>
    <x v="1"/>
    <x v="1"/>
    <s v="yes"/>
    <s v="yes"/>
    <x v="1"/>
    <n v="48.659999849999998"/>
    <x v="0"/>
    <n v="68194"/>
    <n v="16"/>
    <n v="6.6999998090000004"/>
    <n v="8.8900003430000005"/>
    <n v="4.5999999049999998"/>
    <x v="1"/>
    <n v="0.25751000639999999"/>
  </r>
  <r>
    <x v="246"/>
    <x v="1"/>
    <x v="242"/>
    <x v="0"/>
    <n v="2475"/>
    <n v="3692"/>
    <n v="2971"/>
    <x v="1"/>
    <x v="1"/>
    <s v="yes"/>
    <s v="yes"/>
    <x v="1"/>
    <n v="34.150001529999997"/>
    <x v="0"/>
    <n v="86421"/>
    <n v="12"/>
    <n v="5.0999999049999998"/>
    <n v="8.8500003809999992"/>
    <n v="1.5"/>
    <x v="0"/>
    <n v="0.84987998009999999"/>
  </r>
  <r>
    <x v="246"/>
    <x v="1"/>
    <x v="242"/>
    <x v="0"/>
    <n v="2475"/>
    <n v="3692"/>
    <n v="2971"/>
    <x v="1"/>
    <x v="1"/>
    <s v="yes"/>
    <s v="yes"/>
    <x v="1"/>
    <n v="34.150001529999997"/>
    <x v="0"/>
    <n v="86421"/>
    <n v="12"/>
    <n v="8"/>
    <n v="10.27999973"/>
    <n v="0.40000000600000002"/>
    <x v="2"/>
    <n v="0.93186998369999996"/>
  </r>
  <r>
    <x v="246"/>
    <x v="1"/>
    <x v="242"/>
    <x v="0"/>
    <n v="2475"/>
    <n v="3692"/>
    <n v="2971"/>
    <x v="1"/>
    <x v="1"/>
    <s v="yes"/>
    <s v="yes"/>
    <x v="1"/>
    <n v="34.150001529999997"/>
    <x v="0"/>
    <n v="86421"/>
    <n v="12"/>
    <n v="6.6999998090000004"/>
    <n v="8.8900003430000005"/>
    <n v="4.5999999049999998"/>
    <x v="1"/>
    <n v="0.25751000639999999"/>
  </r>
  <r>
    <x v="246"/>
    <x v="1"/>
    <x v="242"/>
    <x v="0"/>
    <n v="2475"/>
    <n v="3692"/>
    <n v="2971"/>
    <x v="1"/>
    <x v="1"/>
    <s v="yes"/>
    <s v="yes"/>
    <x v="1"/>
    <n v="33.97000122"/>
    <x v="0"/>
    <n v="66987"/>
    <n v="12"/>
    <n v="5.0999999049999998"/>
    <n v="8.8500003809999992"/>
    <n v="1.5"/>
    <x v="0"/>
    <n v="0.84987998009999999"/>
  </r>
  <r>
    <x v="246"/>
    <x v="1"/>
    <x v="242"/>
    <x v="0"/>
    <n v="2475"/>
    <n v="3692"/>
    <n v="2971"/>
    <x v="1"/>
    <x v="1"/>
    <s v="yes"/>
    <s v="yes"/>
    <x v="1"/>
    <n v="33.97000122"/>
    <x v="0"/>
    <n v="66987"/>
    <n v="12"/>
    <n v="8"/>
    <n v="10.27999973"/>
    <n v="0.40000000600000002"/>
    <x v="2"/>
    <n v="0.93186998369999996"/>
  </r>
  <r>
    <x v="246"/>
    <x v="1"/>
    <x v="242"/>
    <x v="0"/>
    <n v="2475"/>
    <n v="3692"/>
    <n v="2971"/>
    <x v="1"/>
    <x v="1"/>
    <s v="yes"/>
    <s v="yes"/>
    <x v="1"/>
    <n v="33.97000122"/>
    <x v="0"/>
    <n v="66987"/>
    <n v="12"/>
    <n v="6.6999998090000004"/>
    <n v="8.8900003430000005"/>
    <n v="4.5999999049999998"/>
    <x v="1"/>
    <n v="0.25751000639999999"/>
  </r>
  <r>
    <x v="246"/>
    <x v="1"/>
    <x v="242"/>
    <x v="0"/>
    <n v="2475"/>
    <n v="3692"/>
    <n v="2971"/>
    <x v="1"/>
    <x v="1"/>
    <s v="yes"/>
    <s v="yes"/>
    <x v="1"/>
    <n v="56.58000183"/>
    <x v="1"/>
    <n v="83236"/>
    <n v="16"/>
    <n v="5.0999999049999998"/>
    <n v="8.8500003809999992"/>
    <n v="1.5"/>
    <x v="0"/>
    <n v="0.84987998009999999"/>
  </r>
  <r>
    <x v="246"/>
    <x v="1"/>
    <x v="242"/>
    <x v="0"/>
    <n v="2475"/>
    <n v="3692"/>
    <n v="2971"/>
    <x v="1"/>
    <x v="1"/>
    <s v="yes"/>
    <s v="yes"/>
    <x v="1"/>
    <n v="56.58000183"/>
    <x v="1"/>
    <n v="83236"/>
    <n v="16"/>
    <n v="8"/>
    <n v="10.27999973"/>
    <n v="0.40000000600000002"/>
    <x v="2"/>
    <n v="0.93186998369999996"/>
  </r>
  <r>
    <x v="246"/>
    <x v="1"/>
    <x v="242"/>
    <x v="0"/>
    <n v="2475"/>
    <n v="3692"/>
    <n v="2971"/>
    <x v="1"/>
    <x v="1"/>
    <s v="yes"/>
    <s v="yes"/>
    <x v="1"/>
    <n v="56.58000183"/>
    <x v="1"/>
    <n v="83236"/>
    <n v="16"/>
    <n v="6.6999998090000004"/>
    <n v="8.8900003430000005"/>
    <n v="4.5999999049999998"/>
    <x v="1"/>
    <n v="0.25751000639999999"/>
  </r>
  <r>
    <x v="246"/>
    <x v="1"/>
    <x v="242"/>
    <x v="0"/>
    <n v="2475"/>
    <n v="3692"/>
    <n v="2971"/>
    <x v="0"/>
    <x v="1"/>
    <s v="yes"/>
    <s v="yes"/>
    <x v="0"/>
    <n v="56.08000183"/>
    <x v="1"/>
    <n v="89380"/>
    <n v="16"/>
    <n v="5.0999999049999998"/>
    <n v="8.8500003809999992"/>
    <n v="1.5"/>
    <x v="0"/>
    <n v="0.84987998009999999"/>
  </r>
  <r>
    <x v="246"/>
    <x v="1"/>
    <x v="242"/>
    <x v="0"/>
    <n v="2475"/>
    <n v="3692"/>
    <n v="2971"/>
    <x v="0"/>
    <x v="1"/>
    <s v="yes"/>
    <s v="yes"/>
    <x v="0"/>
    <n v="56.08000183"/>
    <x v="1"/>
    <n v="89380"/>
    <n v="16"/>
    <n v="8"/>
    <n v="10.27999973"/>
    <n v="0.40000000600000002"/>
    <x v="2"/>
    <n v="0.93186998369999996"/>
  </r>
  <r>
    <x v="246"/>
    <x v="1"/>
    <x v="242"/>
    <x v="0"/>
    <n v="2475"/>
    <n v="3692"/>
    <n v="2971"/>
    <x v="0"/>
    <x v="1"/>
    <s v="yes"/>
    <s v="yes"/>
    <x v="0"/>
    <n v="56.08000183"/>
    <x v="1"/>
    <n v="89380"/>
    <n v="16"/>
    <n v="6.6999998090000004"/>
    <n v="8.8900003430000005"/>
    <n v="4.5999999049999998"/>
    <x v="1"/>
    <n v="0.25751000639999999"/>
  </r>
  <r>
    <x v="246"/>
    <x v="1"/>
    <x v="242"/>
    <x v="0"/>
    <n v="2475"/>
    <n v="3692"/>
    <n v="2971"/>
    <x v="0"/>
    <x v="1"/>
    <s v="yes"/>
    <s v="yes"/>
    <x v="0"/>
    <n v="48.659999849999998"/>
    <x v="0"/>
    <n v="68194"/>
    <n v="16"/>
    <n v="5.0999999049999998"/>
    <n v="8.8500003809999992"/>
    <n v="1.5"/>
    <x v="0"/>
    <n v="0.84987998009999999"/>
  </r>
  <r>
    <x v="246"/>
    <x v="1"/>
    <x v="242"/>
    <x v="0"/>
    <n v="2475"/>
    <n v="3692"/>
    <n v="2971"/>
    <x v="0"/>
    <x v="1"/>
    <s v="yes"/>
    <s v="yes"/>
    <x v="0"/>
    <n v="48.659999849999998"/>
    <x v="0"/>
    <n v="68194"/>
    <n v="16"/>
    <n v="8"/>
    <n v="10.27999973"/>
    <n v="0.40000000600000002"/>
    <x v="2"/>
    <n v="0.93186998369999996"/>
  </r>
  <r>
    <x v="246"/>
    <x v="1"/>
    <x v="242"/>
    <x v="0"/>
    <n v="2475"/>
    <n v="3692"/>
    <n v="2971"/>
    <x v="0"/>
    <x v="1"/>
    <s v="yes"/>
    <s v="yes"/>
    <x v="0"/>
    <n v="48.659999849999998"/>
    <x v="0"/>
    <n v="68194"/>
    <n v="16"/>
    <n v="6.6999998090000004"/>
    <n v="8.8900003430000005"/>
    <n v="4.5999999049999998"/>
    <x v="1"/>
    <n v="0.25751000639999999"/>
  </r>
  <r>
    <x v="246"/>
    <x v="1"/>
    <x v="242"/>
    <x v="0"/>
    <n v="2475"/>
    <n v="3692"/>
    <n v="2971"/>
    <x v="0"/>
    <x v="1"/>
    <s v="yes"/>
    <s v="yes"/>
    <x v="0"/>
    <n v="34.150001529999997"/>
    <x v="0"/>
    <n v="86421"/>
    <n v="12"/>
    <n v="5.0999999049999998"/>
    <n v="8.8500003809999992"/>
    <n v="1.5"/>
    <x v="0"/>
    <n v="0.84987998009999999"/>
  </r>
  <r>
    <x v="246"/>
    <x v="1"/>
    <x v="242"/>
    <x v="0"/>
    <n v="2475"/>
    <n v="3692"/>
    <n v="2971"/>
    <x v="0"/>
    <x v="1"/>
    <s v="yes"/>
    <s v="yes"/>
    <x v="0"/>
    <n v="34.150001529999997"/>
    <x v="0"/>
    <n v="86421"/>
    <n v="12"/>
    <n v="8"/>
    <n v="10.27999973"/>
    <n v="0.40000000600000002"/>
    <x v="2"/>
    <n v="0.93186998369999996"/>
  </r>
  <r>
    <x v="246"/>
    <x v="1"/>
    <x v="242"/>
    <x v="0"/>
    <n v="2475"/>
    <n v="3692"/>
    <n v="2971"/>
    <x v="0"/>
    <x v="1"/>
    <s v="yes"/>
    <s v="yes"/>
    <x v="0"/>
    <n v="34.150001529999997"/>
    <x v="0"/>
    <n v="86421"/>
    <n v="12"/>
    <n v="6.6999998090000004"/>
    <n v="8.8900003430000005"/>
    <n v="4.5999999049999998"/>
    <x v="1"/>
    <n v="0.25751000639999999"/>
  </r>
  <r>
    <x v="246"/>
    <x v="1"/>
    <x v="242"/>
    <x v="0"/>
    <n v="2475"/>
    <n v="3692"/>
    <n v="2971"/>
    <x v="0"/>
    <x v="1"/>
    <s v="yes"/>
    <s v="yes"/>
    <x v="0"/>
    <n v="33.97000122"/>
    <x v="0"/>
    <n v="66987"/>
    <n v="12"/>
    <n v="5.0999999049999998"/>
    <n v="8.8500003809999992"/>
    <n v="1.5"/>
    <x v="0"/>
    <n v="0.84987998009999999"/>
  </r>
  <r>
    <x v="246"/>
    <x v="1"/>
    <x v="242"/>
    <x v="0"/>
    <n v="2475"/>
    <n v="3692"/>
    <n v="2971"/>
    <x v="0"/>
    <x v="1"/>
    <s v="yes"/>
    <s v="yes"/>
    <x v="0"/>
    <n v="33.97000122"/>
    <x v="0"/>
    <n v="66987"/>
    <n v="12"/>
    <n v="8"/>
    <n v="10.27999973"/>
    <n v="0.40000000600000002"/>
    <x v="2"/>
    <n v="0.93186998369999996"/>
  </r>
  <r>
    <x v="246"/>
    <x v="1"/>
    <x v="242"/>
    <x v="0"/>
    <n v="2475"/>
    <n v="3692"/>
    <n v="2971"/>
    <x v="0"/>
    <x v="1"/>
    <s v="yes"/>
    <s v="yes"/>
    <x v="0"/>
    <n v="33.97000122"/>
    <x v="0"/>
    <n v="66987"/>
    <n v="12"/>
    <n v="6.6999998090000004"/>
    <n v="8.8900003430000005"/>
    <n v="4.5999999049999998"/>
    <x v="1"/>
    <n v="0.25751000639999999"/>
  </r>
  <r>
    <x v="246"/>
    <x v="1"/>
    <x v="242"/>
    <x v="0"/>
    <n v="2475"/>
    <n v="3692"/>
    <n v="2971"/>
    <x v="0"/>
    <x v="1"/>
    <s v="yes"/>
    <s v="yes"/>
    <x v="0"/>
    <n v="56.58000183"/>
    <x v="1"/>
    <n v="83236"/>
    <n v="16"/>
    <n v="5.0999999049999998"/>
    <n v="8.8500003809999992"/>
    <n v="1.5"/>
    <x v="0"/>
    <n v="0.84987998009999999"/>
  </r>
  <r>
    <x v="246"/>
    <x v="1"/>
    <x v="242"/>
    <x v="0"/>
    <n v="2475"/>
    <n v="3692"/>
    <n v="2971"/>
    <x v="0"/>
    <x v="1"/>
    <s v="yes"/>
    <s v="yes"/>
    <x v="0"/>
    <n v="56.58000183"/>
    <x v="1"/>
    <n v="83236"/>
    <n v="16"/>
    <n v="8"/>
    <n v="10.27999973"/>
    <n v="0.40000000600000002"/>
    <x v="2"/>
    <n v="0.93186998369999996"/>
  </r>
  <r>
    <x v="246"/>
    <x v="1"/>
    <x v="242"/>
    <x v="0"/>
    <n v="2475"/>
    <n v="3692"/>
    <n v="2971"/>
    <x v="0"/>
    <x v="1"/>
    <s v="yes"/>
    <s v="yes"/>
    <x v="0"/>
    <n v="56.58000183"/>
    <x v="1"/>
    <n v="83236"/>
    <n v="16"/>
    <n v="6.6999998090000004"/>
    <n v="8.8900003430000005"/>
    <n v="4.5999999049999998"/>
    <x v="1"/>
    <n v="0.25751000639999999"/>
  </r>
  <r>
    <x v="246"/>
    <x v="1"/>
    <x v="242"/>
    <x v="0"/>
    <n v="2475"/>
    <n v="3692"/>
    <n v="2971"/>
    <x v="1"/>
    <x v="1"/>
    <s v="yes"/>
    <s v="no"/>
    <x v="1"/>
    <n v="56.08000183"/>
    <x v="1"/>
    <n v="89380"/>
    <n v="16"/>
    <n v="5.0999999049999998"/>
    <n v="8.8500003809999992"/>
    <n v="1.5"/>
    <x v="0"/>
    <n v="0.84987998009999999"/>
  </r>
  <r>
    <x v="246"/>
    <x v="1"/>
    <x v="242"/>
    <x v="0"/>
    <n v="2475"/>
    <n v="3692"/>
    <n v="2971"/>
    <x v="1"/>
    <x v="1"/>
    <s v="yes"/>
    <s v="no"/>
    <x v="1"/>
    <n v="56.08000183"/>
    <x v="1"/>
    <n v="89380"/>
    <n v="16"/>
    <n v="8"/>
    <n v="10.27999973"/>
    <n v="0.40000000600000002"/>
    <x v="2"/>
    <n v="0.93186998369999996"/>
  </r>
  <r>
    <x v="246"/>
    <x v="1"/>
    <x v="242"/>
    <x v="0"/>
    <n v="2475"/>
    <n v="3692"/>
    <n v="2971"/>
    <x v="1"/>
    <x v="1"/>
    <s v="yes"/>
    <s v="no"/>
    <x v="1"/>
    <n v="56.08000183"/>
    <x v="1"/>
    <n v="89380"/>
    <n v="16"/>
    <n v="6.6999998090000004"/>
    <n v="8.8900003430000005"/>
    <n v="4.5999999049999998"/>
    <x v="1"/>
    <n v="0.25751000639999999"/>
  </r>
  <r>
    <x v="246"/>
    <x v="1"/>
    <x v="242"/>
    <x v="0"/>
    <n v="2475"/>
    <n v="3692"/>
    <n v="2971"/>
    <x v="1"/>
    <x v="1"/>
    <s v="yes"/>
    <s v="no"/>
    <x v="1"/>
    <n v="48.659999849999998"/>
    <x v="0"/>
    <n v="68194"/>
    <n v="16"/>
    <n v="5.0999999049999998"/>
    <n v="8.8500003809999992"/>
    <n v="1.5"/>
    <x v="0"/>
    <n v="0.84987998009999999"/>
  </r>
  <r>
    <x v="246"/>
    <x v="1"/>
    <x v="242"/>
    <x v="0"/>
    <n v="2475"/>
    <n v="3692"/>
    <n v="2971"/>
    <x v="1"/>
    <x v="1"/>
    <s v="yes"/>
    <s v="no"/>
    <x v="1"/>
    <n v="48.659999849999998"/>
    <x v="0"/>
    <n v="68194"/>
    <n v="16"/>
    <n v="8"/>
    <n v="10.27999973"/>
    <n v="0.40000000600000002"/>
    <x v="2"/>
    <n v="0.93186998369999996"/>
  </r>
  <r>
    <x v="246"/>
    <x v="1"/>
    <x v="242"/>
    <x v="0"/>
    <n v="2475"/>
    <n v="3692"/>
    <n v="2971"/>
    <x v="1"/>
    <x v="1"/>
    <s v="yes"/>
    <s v="no"/>
    <x v="1"/>
    <n v="48.659999849999998"/>
    <x v="0"/>
    <n v="68194"/>
    <n v="16"/>
    <n v="6.6999998090000004"/>
    <n v="8.8900003430000005"/>
    <n v="4.5999999049999998"/>
    <x v="1"/>
    <n v="0.25751000639999999"/>
  </r>
  <r>
    <x v="246"/>
    <x v="1"/>
    <x v="242"/>
    <x v="0"/>
    <n v="2475"/>
    <n v="3692"/>
    <n v="2971"/>
    <x v="1"/>
    <x v="1"/>
    <s v="yes"/>
    <s v="no"/>
    <x v="1"/>
    <n v="34.150001529999997"/>
    <x v="0"/>
    <n v="86421"/>
    <n v="12"/>
    <n v="5.0999999049999998"/>
    <n v="8.8500003809999992"/>
    <n v="1.5"/>
    <x v="0"/>
    <n v="0.84987998009999999"/>
  </r>
  <r>
    <x v="246"/>
    <x v="1"/>
    <x v="242"/>
    <x v="0"/>
    <n v="2475"/>
    <n v="3692"/>
    <n v="2971"/>
    <x v="1"/>
    <x v="1"/>
    <s v="yes"/>
    <s v="no"/>
    <x v="1"/>
    <n v="34.150001529999997"/>
    <x v="0"/>
    <n v="86421"/>
    <n v="12"/>
    <n v="8"/>
    <n v="10.27999973"/>
    <n v="0.40000000600000002"/>
    <x v="2"/>
    <n v="0.93186998369999996"/>
  </r>
  <r>
    <x v="246"/>
    <x v="1"/>
    <x v="242"/>
    <x v="0"/>
    <n v="2475"/>
    <n v="3692"/>
    <n v="2971"/>
    <x v="1"/>
    <x v="1"/>
    <s v="yes"/>
    <s v="no"/>
    <x v="1"/>
    <n v="34.150001529999997"/>
    <x v="0"/>
    <n v="86421"/>
    <n v="12"/>
    <n v="6.6999998090000004"/>
    <n v="8.8900003430000005"/>
    <n v="4.5999999049999998"/>
    <x v="1"/>
    <n v="0.25751000639999999"/>
  </r>
  <r>
    <x v="246"/>
    <x v="1"/>
    <x v="242"/>
    <x v="0"/>
    <n v="2475"/>
    <n v="3692"/>
    <n v="2971"/>
    <x v="1"/>
    <x v="1"/>
    <s v="yes"/>
    <s v="no"/>
    <x v="1"/>
    <n v="33.97000122"/>
    <x v="0"/>
    <n v="66987"/>
    <n v="12"/>
    <n v="5.0999999049999998"/>
    <n v="8.8500003809999992"/>
    <n v="1.5"/>
    <x v="0"/>
    <n v="0.84987998009999999"/>
  </r>
  <r>
    <x v="246"/>
    <x v="1"/>
    <x v="242"/>
    <x v="0"/>
    <n v="2475"/>
    <n v="3692"/>
    <n v="2971"/>
    <x v="1"/>
    <x v="1"/>
    <s v="yes"/>
    <s v="no"/>
    <x v="1"/>
    <n v="33.97000122"/>
    <x v="0"/>
    <n v="66987"/>
    <n v="12"/>
    <n v="8"/>
    <n v="10.27999973"/>
    <n v="0.40000000600000002"/>
    <x v="2"/>
    <n v="0.93186998369999996"/>
  </r>
  <r>
    <x v="246"/>
    <x v="1"/>
    <x v="242"/>
    <x v="0"/>
    <n v="2475"/>
    <n v="3692"/>
    <n v="2971"/>
    <x v="1"/>
    <x v="1"/>
    <s v="yes"/>
    <s v="no"/>
    <x v="1"/>
    <n v="33.97000122"/>
    <x v="0"/>
    <n v="66987"/>
    <n v="12"/>
    <n v="6.6999998090000004"/>
    <n v="8.8900003430000005"/>
    <n v="4.5999999049999998"/>
    <x v="1"/>
    <n v="0.25751000639999999"/>
  </r>
  <r>
    <x v="246"/>
    <x v="1"/>
    <x v="242"/>
    <x v="0"/>
    <n v="2475"/>
    <n v="3692"/>
    <n v="2971"/>
    <x v="1"/>
    <x v="1"/>
    <s v="yes"/>
    <s v="no"/>
    <x v="1"/>
    <n v="56.58000183"/>
    <x v="1"/>
    <n v="83236"/>
    <n v="16"/>
    <n v="5.0999999049999998"/>
    <n v="8.8500003809999992"/>
    <n v="1.5"/>
    <x v="0"/>
    <n v="0.84987998009999999"/>
  </r>
  <r>
    <x v="246"/>
    <x v="1"/>
    <x v="242"/>
    <x v="0"/>
    <n v="2475"/>
    <n v="3692"/>
    <n v="2971"/>
    <x v="1"/>
    <x v="1"/>
    <s v="yes"/>
    <s v="no"/>
    <x v="1"/>
    <n v="56.58000183"/>
    <x v="1"/>
    <n v="83236"/>
    <n v="16"/>
    <n v="8"/>
    <n v="10.27999973"/>
    <n v="0.40000000600000002"/>
    <x v="2"/>
    <n v="0.93186998369999996"/>
  </r>
  <r>
    <x v="246"/>
    <x v="1"/>
    <x v="242"/>
    <x v="0"/>
    <n v="2475"/>
    <n v="3692"/>
    <n v="2971"/>
    <x v="1"/>
    <x v="1"/>
    <s v="yes"/>
    <s v="no"/>
    <x v="1"/>
    <n v="56.58000183"/>
    <x v="1"/>
    <n v="83236"/>
    <n v="16"/>
    <n v="6.6999998090000004"/>
    <n v="8.8900003430000005"/>
    <n v="4.5999999049999998"/>
    <x v="1"/>
    <n v="0.25751000639999999"/>
  </r>
  <r>
    <x v="246"/>
    <x v="1"/>
    <x v="242"/>
    <x v="0"/>
    <n v="2475"/>
    <n v="3692"/>
    <n v="2971"/>
    <x v="0"/>
    <x v="1"/>
    <s v="yes"/>
    <s v="no"/>
    <x v="0"/>
    <n v="56.08000183"/>
    <x v="1"/>
    <n v="89380"/>
    <n v="16"/>
    <n v="5.0999999049999998"/>
    <n v="8.8500003809999992"/>
    <n v="1.5"/>
    <x v="0"/>
    <n v="0.84987998009999999"/>
  </r>
  <r>
    <x v="246"/>
    <x v="1"/>
    <x v="242"/>
    <x v="0"/>
    <n v="2475"/>
    <n v="3692"/>
    <n v="2971"/>
    <x v="0"/>
    <x v="1"/>
    <s v="yes"/>
    <s v="no"/>
    <x v="0"/>
    <n v="56.08000183"/>
    <x v="1"/>
    <n v="89380"/>
    <n v="16"/>
    <n v="8"/>
    <n v="10.27999973"/>
    <n v="0.40000000600000002"/>
    <x v="2"/>
    <n v="0.93186998369999996"/>
  </r>
  <r>
    <x v="246"/>
    <x v="1"/>
    <x v="242"/>
    <x v="0"/>
    <n v="2475"/>
    <n v="3692"/>
    <n v="2971"/>
    <x v="0"/>
    <x v="1"/>
    <s v="yes"/>
    <s v="no"/>
    <x v="0"/>
    <n v="56.08000183"/>
    <x v="1"/>
    <n v="89380"/>
    <n v="16"/>
    <n v="6.6999998090000004"/>
    <n v="8.8900003430000005"/>
    <n v="4.5999999049999998"/>
    <x v="1"/>
    <n v="0.25751000639999999"/>
  </r>
  <r>
    <x v="246"/>
    <x v="1"/>
    <x v="242"/>
    <x v="0"/>
    <n v="2475"/>
    <n v="3692"/>
    <n v="2971"/>
    <x v="0"/>
    <x v="1"/>
    <s v="yes"/>
    <s v="no"/>
    <x v="0"/>
    <n v="48.659999849999998"/>
    <x v="0"/>
    <n v="68194"/>
    <n v="16"/>
    <n v="5.0999999049999998"/>
    <n v="8.8500003809999992"/>
    <n v="1.5"/>
    <x v="0"/>
    <n v="0.84987998009999999"/>
  </r>
  <r>
    <x v="246"/>
    <x v="1"/>
    <x v="242"/>
    <x v="0"/>
    <n v="2475"/>
    <n v="3692"/>
    <n v="2971"/>
    <x v="0"/>
    <x v="1"/>
    <s v="yes"/>
    <s v="no"/>
    <x v="0"/>
    <n v="48.659999849999998"/>
    <x v="0"/>
    <n v="68194"/>
    <n v="16"/>
    <n v="8"/>
    <n v="10.27999973"/>
    <n v="0.40000000600000002"/>
    <x v="2"/>
    <n v="0.93186998369999996"/>
  </r>
  <r>
    <x v="246"/>
    <x v="1"/>
    <x v="242"/>
    <x v="0"/>
    <n v="2475"/>
    <n v="3692"/>
    <n v="2971"/>
    <x v="0"/>
    <x v="1"/>
    <s v="yes"/>
    <s v="no"/>
    <x v="0"/>
    <n v="48.659999849999998"/>
    <x v="0"/>
    <n v="68194"/>
    <n v="16"/>
    <n v="6.6999998090000004"/>
    <n v="8.8900003430000005"/>
    <n v="4.5999999049999998"/>
    <x v="1"/>
    <n v="0.25751000639999999"/>
  </r>
  <r>
    <x v="246"/>
    <x v="1"/>
    <x v="242"/>
    <x v="0"/>
    <n v="2475"/>
    <n v="3692"/>
    <n v="2971"/>
    <x v="0"/>
    <x v="1"/>
    <s v="yes"/>
    <s v="no"/>
    <x v="0"/>
    <n v="34.150001529999997"/>
    <x v="0"/>
    <n v="86421"/>
    <n v="12"/>
    <n v="5.0999999049999998"/>
    <n v="8.8500003809999992"/>
    <n v="1.5"/>
    <x v="0"/>
    <n v="0.84987998009999999"/>
  </r>
  <r>
    <x v="246"/>
    <x v="1"/>
    <x v="242"/>
    <x v="0"/>
    <n v="2475"/>
    <n v="3692"/>
    <n v="2971"/>
    <x v="0"/>
    <x v="1"/>
    <s v="yes"/>
    <s v="no"/>
    <x v="0"/>
    <n v="34.150001529999997"/>
    <x v="0"/>
    <n v="86421"/>
    <n v="12"/>
    <n v="8"/>
    <n v="10.27999973"/>
    <n v="0.40000000600000002"/>
    <x v="2"/>
    <n v="0.93186998369999996"/>
  </r>
  <r>
    <x v="246"/>
    <x v="1"/>
    <x v="242"/>
    <x v="0"/>
    <n v="2475"/>
    <n v="3692"/>
    <n v="2971"/>
    <x v="0"/>
    <x v="1"/>
    <s v="yes"/>
    <s v="no"/>
    <x v="0"/>
    <n v="34.150001529999997"/>
    <x v="0"/>
    <n v="86421"/>
    <n v="12"/>
    <n v="6.6999998090000004"/>
    <n v="8.8900003430000005"/>
    <n v="4.5999999049999998"/>
    <x v="1"/>
    <n v="0.25751000639999999"/>
  </r>
  <r>
    <x v="246"/>
    <x v="1"/>
    <x v="242"/>
    <x v="0"/>
    <n v="2475"/>
    <n v="3692"/>
    <n v="2971"/>
    <x v="0"/>
    <x v="1"/>
    <s v="yes"/>
    <s v="no"/>
    <x v="0"/>
    <n v="33.97000122"/>
    <x v="0"/>
    <n v="66987"/>
    <n v="12"/>
    <n v="5.0999999049999998"/>
    <n v="8.8500003809999992"/>
    <n v="1.5"/>
    <x v="0"/>
    <n v="0.84987998009999999"/>
  </r>
  <r>
    <x v="246"/>
    <x v="1"/>
    <x v="242"/>
    <x v="0"/>
    <n v="2475"/>
    <n v="3692"/>
    <n v="2971"/>
    <x v="0"/>
    <x v="1"/>
    <s v="yes"/>
    <s v="no"/>
    <x v="0"/>
    <n v="33.97000122"/>
    <x v="0"/>
    <n v="66987"/>
    <n v="12"/>
    <n v="8"/>
    <n v="10.27999973"/>
    <n v="0.40000000600000002"/>
    <x v="2"/>
    <n v="0.93186998369999996"/>
  </r>
  <r>
    <x v="246"/>
    <x v="1"/>
    <x v="242"/>
    <x v="0"/>
    <n v="2475"/>
    <n v="3692"/>
    <n v="2971"/>
    <x v="0"/>
    <x v="1"/>
    <s v="yes"/>
    <s v="no"/>
    <x v="0"/>
    <n v="33.97000122"/>
    <x v="0"/>
    <n v="66987"/>
    <n v="12"/>
    <n v="6.6999998090000004"/>
    <n v="8.8900003430000005"/>
    <n v="4.5999999049999998"/>
    <x v="1"/>
    <n v="0.25751000639999999"/>
  </r>
  <r>
    <x v="246"/>
    <x v="1"/>
    <x v="242"/>
    <x v="0"/>
    <n v="2475"/>
    <n v="3692"/>
    <n v="2971"/>
    <x v="0"/>
    <x v="1"/>
    <s v="yes"/>
    <s v="no"/>
    <x v="0"/>
    <n v="56.58000183"/>
    <x v="1"/>
    <n v="83236"/>
    <n v="16"/>
    <n v="5.0999999049999998"/>
    <n v="8.8500003809999992"/>
    <n v="1.5"/>
    <x v="0"/>
    <n v="0.84987998009999999"/>
  </r>
  <r>
    <x v="246"/>
    <x v="1"/>
    <x v="242"/>
    <x v="0"/>
    <n v="2475"/>
    <n v="3692"/>
    <n v="2971"/>
    <x v="0"/>
    <x v="1"/>
    <s v="yes"/>
    <s v="no"/>
    <x v="0"/>
    <n v="56.58000183"/>
    <x v="1"/>
    <n v="83236"/>
    <n v="16"/>
    <n v="8"/>
    <n v="10.27999973"/>
    <n v="0.40000000600000002"/>
    <x v="2"/>
    <n v="0.93186998369999996"/>
  </r>
  <r>
    <x v="246"/>
    <x v="1"/>
    <x v="242"/>
    <x v="0"/>
    <n v="2475"/>
    <n v="3692"/>
    <n v="2971"/>
    <x v="0"/>
    <x v="1"/>
    <s v="yes"/>
    <s v="no"/>
    <x v="0"/>
    <n v="56.58000183"/>
    <x v="1"/>
    <n v="83236"/>
    <n v="16"/>
    <n v="6.6999998090000004"/>
    <n v="8.8900003430000005"/>
    <n v="4.5999999049999998"/>
    <x v="1"/>
    <n v="0.25751000639999999"/>
  </r>
  <r>
    <x v="246"/>
    <x v="1"/>
    <x v="242"/>
    <x v="0"/>
    <n v="2475"/>
    <n v="3692"/>
    <n v="2971"/>
    <x v="1"/>
    <x v="0"/>
    <s v="yes"/>
    <s v="no"/>
    <x v="1"/>
    <n v="56.08000183"/>
    <x v="1"/>
    <n v="89380"/>
    <n v="16"/>
    <n v="5.0999999049999998"/>
    <n v="8.8500003809999992"/>
    <n v="1.5"/>
    <x v="0"/>
    <n v="0.84987998009999999"/>
  </r>
  <r>
    <x v="246"/>
    <x v="1"/>
    <x v="242"/>
    <x v="0"/>
    <n v="2475"/>
    <n v="3692"/>
    <n v="2971"/>
    <x v="1"/>
    <x v="0"/>
    <s v="yes"/>
    <s v="no"/>
    <x v="1"/>
    <n v="56.08000183"/>
    <x v="1"/>
    <n v="89380"/>
    <n v="16"/>
    <n v="8"/>
    <n v="10.27999973"/>
    <n v="0.40000000600000002"/>
    <x v="2"/>
    <n v="0.93186998369999996"/>
  </r>
  <r>
    <x v="246"/>
    <x v="1"/>
    <x v="242"/>
    <x v="0"/>
    <n v="2475"/>
    <n v="3692"/>
    <n v="2971"/>
    <x v="1"/>
    <x v="0"/>
    <s v="yes"/>
    <s v="no"/>
    <x v="1"/>
    <n v="56.08000183"/>
    <x v="1"/>
    <n v="89380"/>
    <n v="16"/>
    <n v="6.6999998090000004"/>
    <n v="8.8900003430000005"/>
    <n v="4.5999999049999998"/>
    <x v="1"/>
    <n v="0.25751000639999999"/>
  </r>
  <r>
    <x v="246"/>
    <x v="1"/>
    <x v="242"/>
    <x v="0"/>
    <n v="2475"/>
    <n v="3692"/>
    <n v="2971"/>
    <x v="1"/>
    <x v="0"/>
    <s v="yes"/>
    <s v="no"/>
    <x v="1"/>
    <n v="48.659999849999998"/>
    <x v="0"/>
    <n v="68194"/>
    <n v="16"/>
    <n v="5.0999999049999998"/>
    <n v="8.8500003809999992"/>
    <n v="1.5"/>
    <x v="0"/>
    <n v="0.84987998009999999"/>
  </r>
  <r>
    <x v="246"/>
    <x v="1"/>
    <x v="242"/>
    <x v="0"/>
    <n v="2475"/>
    <n v="3692"/>
    <n v="2971"/>
    <x v="1"/>
    <x v="0"/>
    <s v="yes"/>
    <s v="no"/>
    <x v="1"/>
    <n v="48.659999849999998"/>
    <x v="0"/>
    <n v="68194"/>
    <n v="16"/>
    <n v="8"/>
    <n v="10.27999973"/>
    <n v="0.40000000600000002"/>
    <x v="2"/>
    <n v="0.93186998369999996"/>
  </r>
  <r>
    <x v="246"/>
    <x v="1"/>
    <x v="242"/>
    <x v="0"/>
    <n v="2475"/>
    <n v="3692"/>
    <n v="2971"/>
    <x v="1"/>
    <x v="0"/>
    <s v="yes"/>
    <s v="no"/>
    <x v="1"/>
    <n v="48.659999849999998"/>
    <x v="0"/>
    <n v="68194"/>
    <n v="16"/>
    <n v="6.6999998090000004"/>
    <n v="8.8900003430000005"/>
    <n v="4.5999999049999998"/>
    <x v="1"/>
    <n v="0.25751000639999999"/>
  </r>
  <r>
    <x v="246"/>
    <x v="1"/>
    <x v="242"/>
    <x v="0"/>
    <n v="2475"/>
    <n v="3692"/>
    <n v="2971"/>
    <x v="1"/>
    <x v="0"/>
    <s v="yes"/>
    <s v="no"/>
    <x v="1"/>
    <n v="34.150001529999997"/>
    <x v="0"/>
    <n v="86421"/>
    <n v="12"/>
    <n v="5.0999999049999998"/>
    <n v="8.8500003809999992"/>
    <n v="1.5"/>
    <x v="0"/>
    <n v="0.84987998009999999"/>
  </r>
  <r>
    <x v="246"/>
    <x v="1"/>
    <x v="242"/>
    <x v="0"/>
    <n v="2475"/>
    <n v="3692"/>
    <n v="2971"/>
    <x v="1"/>
    <x v="0"/>
    <s v="yes"/>
    <s v="no"/>
    <x v="1"/>
    <n v="34.150001529999997"/>
    <x v="0"/>
    <n v="86421"/>
    <n v="12"/>
    <n v="8"/>
    <n v="10.27999973"/>
    <n v="0.40000000600000002"/>
    <x v="2"/>
    <n v="0.93186998369999996"/>
  </r>
  <r>
    <x v="246"/>
    <x v="1"/>
    <x v="242"/>
    <x v="0"/>
    <n v="2475"/>
    <n v="3692"/>
    <n v="2971"/>
    <x v="1"/>
    <x v="0"/>
    <s v="yes"/>
    <s v="no"/>
    <x v="1"/>
    <n v="34.150001529999997"/>
    <x v="0"/>
    <n v="86421"/>
    <n v="12"/>
    <n v="6.6999998090000004"/>
    <n v="8.8900003430000005"/>
    <n v="4.5999999049999998"/>
    <x v="1"/>
    <n v="0.25751000639999999"/>
  </r>
  <r>
    <x v="246"/>
    <x v="1"/>
    <x v="242"/>
    <x v="0"/>
    <n v="2475"/>
    <n v="3692"/>
    <n v="2971"/>
    <x v="1"/>
    <x v="0"/>
    <s v="yes"/>
    <s v="no"/>
    <x v="1"/>
    <n v="33.97000122"/>
    <x v="0"/>
    <n v="66987"/>
    <n v="12"/>
    <n v="5.0999999049999998"/>
    <n v="8.8500003809999992"/>
    <n v="1.5"/>
    <x v="0"/>
    <n v="0.84987998009999999"/>
  </r>
  <r>
    <x v="246"/>
    <x v="1"/>
    <x v="242"/>
    <x v="0"/>
    <n v="2475"/>
    <n v="3692"/>
    <n v="2971"/>
    <x v="1"/>
    <x v="0"/>
    <s v="yes"/>
    <s v="no"/>
    <x v="1"/>
    <n v="33.97000122"/>
    <x v="0"/>
    <n v="66987"/>
    <n v="12"/>
    <n v="8"/>
    <n v="10.27999973"/>
    <n v="0.40000000600000002"/>
    <x v="2"/>
    <n v="0.93186998369999996"/>
  </r>
  <r>
    <x v="246"/>
    <x v="1"/>
    <x v="242"/>
    <x v="0"/>
    <n v="2475"/>
    <n v="3692"/>
    <n v="2971"/>
    <x v="1"/>
    <x v="0"/>
    <s v="yes"/>
    <s v="no"/>
    <x v="1"/>
    <n v="33.97000122"/>
    <x v="0"/>
    <n v="66987"/>
    <n v="12"/>
    <n v="6.6999998090000004"/>
    <n v="8.8900003430000005"/>
    <n v="4.5999999049999998"/>
    <x v="1"/>
    <n v="0.25751000639999999"/>
  </r>
  <r>
    <x v="246"/>
    <x v="1"/>
    <x v="242"/>
    <x v="0"/>
    <n v="2475"/>
    <n v="3692"/>
    <n v="2971"/>
    <x v="1"/>
    <x v="0"/>
    <s v="yes"/>
    <s v="no"/>
    <x v="1"/>
    <n v="56.58000183"/>
    <x v="1"/>
    <n v="83236"/>
    <n v="16"/>
    <n v="5.0999999049999998"/>
    <n v="8.8500003809999992"/>
    <n v="1.5"/>
    <x v="0"/>
    <n v="0.84987998009999999"/>
  </r>
  <r>
    <x v="246"/>
    <x v="1"/>
    <x v="242"/>
    <x v="0"/>
    <n v="2475"/>
    <n v="3692"/>
    <n v="2971"/>
    <x v="1"/>
    <x v="0"/>
    <s v="yes"/>
    <s v="no"/>
    <x v="1"/>
    <n v="56.58000183"/>
    <x v="1"/>
    <n v="83236"/>
    <n v="16"/>
    <n v="8"/>
    <n v="10.27999973"/>
    <n v="0.40000000600000002"/>
    <x v="2"/>
    <n v="0.93186998369999996"/>
  </r>
  <r>
    <x v="246"/>
    <x v="1"/>
    <x v="242"/>
    <x v="0"/>
    <n v="2475"/>
    <n v="3692"/>
    <n v="2971"/>
    <x v="1"/>
    <x v="0"/>
    <s v="yes"/>
    <s v="no"/>
    <x v="1"/>
    <n v="56.58000183"/>
    <x v="1"/>
    <n v="83236"/>
    <n v="16"/>
    <n v="6.6999998090000004"/>
    <n v="8.8900003430000005"/>
    <n v="4.5999999049999998"/>
    <x v="1"/>
    <n v="0.25751000639999999"/>
  </r>
  <r>
    <x v="247"/>
    <x v="0"/>
    <x v="243"/>
    <x v="0"/>
    <n v="3122"/>
    <n v="1849"/>
    <n v="2033"/>
    <x v="1"/>
    <x v="1"/>
    <s v="yes"/>
    <s v="yes"/>
    <x v="0"/>
    <n v="63.130001069999999"/>
    <x v="1"/>
    <n v="61500"/>
    <n v="17"/>
    <n v="5.0999999049999998"/>
    <n v="8.8500003809999992"/>
    <n v="1.5"/>
    <x v="0"/>
    <n v="0.84987998009999999"/>
  </r>
  <r>
    <x v="247"/>
    <x v="0"/>
    <x v="243"/>
    <x v="0"/>
    <n v="3122"/>
    <n v="1849"/>
    <n v="2033"/>
    <x v="1"/>
    <x v="1"/>
    <s v="yes"/>
    <s v="yes"/>
    <x v="0"/>
    <n v="63.130001069999999"/>
    <x v="1"/>
    <n v="61500"/>
    <n v="17"/>
    <n v="12.100000380000001"/>
    <n v="9.0699996949999999"/>
    <n v="3.5"/>
    <x v="0"/>
    <n v="0.66974997520000001"/>
  </r>
  <r>
    <x v="248"/>
    <x v="1"/>
    <x v="244"/>
    <x v="0"/>
    <n v="4681"/>
    <n v="3532"/>
    <n v="3808"/>
    <x v="1"/>
    <x v="0"/>
    <s v="yes"/>
    <s v="yes"/>
    <x v="1"/>
    <n v="58.369998930000001"/>
    <x v="1"/>
    <n v="83663"/>
    <n v="16"/>
    <n v="5.0999999049999998"/>
    <n v="8.8500003809999992"/>
    <n v="1.5"/>
    <x v="0"/>
    <n v="0.84987998009999999"/>
  </r>
  <r>
    <x v="248"/>
    <x v="1"/>
    <x v="244"/>
    <x v="0"/>
    <n v="4681"/>
    <n v="3532"/>
    <n v="3808"/>
    <x v="1"/>
    <x v="0"/>
    <s v="yes"/>
    <s v="yes"/>
    <x v="1"/>
    <n v="58.369998930000001"/>
    <x v="1"/>
    <n v="83663"/>
    <n v="16"/>
    <n v="7.1999998090000004"/>
    <n v="7.1799998279999997"/>
    <n v="3.5999999049999998"/>
    <x v="0"/>
    <n v="1.165130019"/>
  </r>
  <r>
    <x v="248"/>
    <x v="1"/>
    <x v="244"/>
    <x v="0"/>
    <n v="4681"/>
    <n v="3532"/>
    <n v="3808"/>
    <x v="1"/>
    <x v="0"/>
    <s v="yes"/>
    <s v="yes"/>
    <x v="1"/>
    <n v="65.86000061"/>
    <x v="1"/>
    <n v="104720"/>
    <n v="15"/>
    <n v="5.0999999049999998"/>
    <n v="8.8500003809999992"/>
    <n v="1.5"/>
    <x v="0"/>
    <n v="0.84987998009999999"/>
  </r>
  <r>
    <x v="248"/>
    <x v="1"/>
    <x v="244"/>
    <x v="0"/>
    <n v="4681"/>
    <n v="3532"/>
    <n v="3808"/>
    <x v="1"/>
    <x v="0"/>
    <s v="yes"/>
    <s v="yes"/>
    <x v="1"/>
    <n v="65.86000061"/>
    <x v="1"/>
    <n v="104720"/>
    <n v="15"/>
    <n v="7.1999998090000004"/>
    <n v="7.1799998279999997"/>
    <n v="3.5999999049999998"/>
    <x v="0"/>
    <n v="1.165130019"/>
  </r>
  <r>
    <x v="249"/>
    <x v="0"/>
    <x v="245"/>
    <x v="1"/>
    <n v="512"/>
    <n v="3574"/>
    <n v="3633"/>
    <x v="1"/>
    <x v="1"/>
    <s v="yes"/>
    <s v="yes"/>
    <x v="0"/>
    <n v="59.909999849999998"/>
    <x v="1"/>
    <n v="58077"/>
    <n v="15"/>
    <n v="5.0999999049999998"/>
    <n v="8.8500003809999992"/>
    <n v="1.5"/>
    <x v="0"/>
    <n v="0.84987998009999999"/>
  </r>
  <r>
    <x v="249"/>
    <x v="0"/>
    <x v="245"/>
    <x v="1"/>
    <n v="512"/>
    <n v="3574"/>
    <n v="3633"/>
    <x v="1"/>
    <x v="1"/>
    <s v="yes"/>
    <s v="yes"/>
    <x v="0"/>
    <n v="60.33000183"/>
    <x v="1"/>
    <n v="56857"/>
    <n v="16"/>
    <n v="5.0999999049999998"/>
    <n v="8.8500003809999992"/>
    <n v="1.5"/>
    <x v="0"/>
    <n v="0.84987998009999999"/>
  </r>
  <r>
    <x v="249"/>
    <x v="0"/>
    <x v="245"/>
    <x v="1"/>
    <n v="512"/>
    <n v="3574"/>
    <n v="3633"/>
    <x v="0"/>
    <x v="0"/>
    <s v="no"/>
    <s v="no"/>
    <x v="1"/>
    <n v="59.909999849999998"/>
    <x v="1"/>
    <n v="58077"/>
    <n v="15"/>
    <n v="5.0999999049999998"/>
    <n v="8.8500003809999992"/>
    <n v="1.5"/>
    <x v="0"/>
    <n v="0.84987998009999999"/>
  </r>
  <r>
    <x v="249"/>
    <x v="0"/>
    <x v="245"/>
    <x v="1"/>
    <n v="512"/>
    <n v="3574"/>
    <n v="3633"/>
    <x v="0"/>
    <x v="0"/>
    <s v="no"/>
    <s v="no"/>
    <x v="1"/>
    <n v="60.33000183"/>
    <x v="1"/>
    <n v="56857"/>
    <n v="16"/>
    <n v="5.0999999049999998"/>
    <n v="8.8500003809999992"/>
    <n v="1.5"/>
    <x v="0"/>
    <n v="0.84987998009999999"/>
  </r>
  <r>
    <x v="250"/>
    <x v="0"/>
    <x v="246"/>
    <x v="2"/>
    <n v="4213"/>
    <n v="1607"/>
    <n v="3504"/>
    <x v="1"/>
    <x v="0"/>
    <s v="no"/>
    <s v="yes"/>
    <x v="1"/>
    <n v="51.400001529999997"/>
    <x v="1"/>
    <n v="91999"/>
    <n v="14"/>
    <n v="8"/>
    <n v="9.6400003430000005"/>
    <n v="0.30000001189999997"/>
    <x v="2"/>
    <n v="1.1524200440000001"/>
  </r>
  <r>
    <x v="250"/>
    <x v="0"/>
    <x v="246"/>
    <x v="2"/>
    <n v="4213"/>
    <n v="1607"/>
    <n v="3504"/>
    <x v="1"/>
    <x v="0"/>
    <s v="yes"/>
    <s v="no"/>
    <x v="1"/>
    <n v="51.400001529999997"/>
    <x v="1"/>
    <n v="91999"/>
    <n v="14"/>
    <n v="8"/>
    <n v="9.6400003430000005"/>
    <n v="0.30000001189999997"/>
    <x v="2"/>
    <n v="1.1524200440000001"/>
  </r>
  <r>
    <x v="250"/>
    <x v="0"/>
    <x v="246"/>
    <x v="2"/>
    <n v="4213"/>
    <n v="1607"/>
    <n v="3504"/>
    <x v="1"/>
    <x v="0"/>
    <s v="no"/>
    <s v="yes"/>
    <x v="1"/>
    <n v="51.400001529999997"/>
    <x v="1"/>
    <n v="91999"/>
    <n v="14"/>
    <n v="8"/>
    <n v="9.6400003430000005"/>
    <n v="0.30000001189999997"/>
    <x v="2"/>
    <n v="1.1524200440000001"/>
  </r>
  <r>
    <x v="251"/>
    <x v="1"/>
    <x v="247"/>
    <x v="3"/>
    <n v="2888"/>
    <n v="1033"/>
    <n v="849"/>
    <x v="1"/>
    <x v="0"/>
    <s v="no"/>
    <s v="yes"/>
    <x v="1"/>
    <n v="49.090000150000002"/>
    <x v="0"/>
    <n v="72424"/>
    <n v="17"/>
    <n v="8"/>
    <n v="9.6400003430000005"/>
    <n v="0.30000001189999997"/>
    <x v="2"/>
    <n v="1.1524200440000001"/>
  </r>
  <r>
    <x v="252"/>
    <x v="0"/>
    <x v="248"/>
    <x v="1"/>
    <n v="2542"/>
    <n v="419"/>
    <n v="346"/>
    <x v="1"/>
    <x v="0"/>
    <s v="yes"/>
    <s v="no"/>
    <x v="0"/>
    <n v="57.490001679999999"/>
    <x v="1"/>
    <n v="111769"/>
    <n v="17"/>
    <n v="6.3000001909999996"/>
    <n v="9.6400003430000005"/>
    <n v="2"/>
    <x v="0"/>
    <n v="1.1524200440000001"/>
  </r>
  <r>
    <x v="252"/>
    <x v="0"/>
    <x v="248"/>
    <x v="1"/>
    <n v="2542"/>
    <n v="419"/>
    <n v="346"/>
    <x v="1"/>
    <x v="0"/>
    <s v="yes"/>
    <s v="no"/>
    <x v="0"/>
    <n v="59.450000760000002"/>
    <x v="1"/>
    <n v="89895"/>
    <n v="12"/>
    <n v="6.3000001909999996"/>
    <n v="9.6400003430000005"/>
    <n v="2"/>
    <x v="0"/>
    <n v="1.1524200440000001"/>
  </r>
  <r>
    <x v="252"/>
    <x v="0"/>
    <x v="248"/>
    <x v="1"/>
    <n v="2542"/>
    <n v="419"/>
    <n v="346"/>
    <x v="1"/>
    <x v="0"/>
    <s v="yes"/>
    <s v="yes"/>
    <x v="1"/>
    <n v="57.490001679999999"/>
    <x v="1"/>
    <n v="111769"/>
    <n v="17"/>
    <n v="6.3000001909999996"/>
    <n v="9.6400003430000005"/>
    <n v="2"/>
    <x v="0"/>
    <n v="1.1524200440000001"/>
  </r>
  <r>
    <x v="252"/>
    <x v="0"/>
    <x v="248"/>
    <x v="1"/>
    <n v="2542"/>
    <n v="419"/>
    <n v="346"/>
    <x v="1"/>
    <x v="0"/>
    <s v="yes"/>
    <s v="yes"/>
    <x v="1"/>
    <n v="59.450000760000002"/>
    <x v="1"/>
    <n v="89895"/>
    <n v="12"/>
    <n v="6.3000001909999996"/>
    <n v="9.6400003430000005"/>
    <n v="2"/>
    <x v="0"/>
    <n v="1.1524200440000001"/>
  </r>
  <r>
    <x v="252"/>
    <x v="0"/>
    <x v="248"/>
    <x v="1"/>
    <n v="2542"/>
    <n v="419"/>
    <n v="346"/>
    <x v="1"/>
    <x v="0"/>
    <s v="yes"/>
    <s v="yes"/>
    <x v="0"/>
    <n v="57.490001679999999"/>
    <x v="1"/>
    <n v="111769"/>
    <n v="17"/>
    <n v="6.3000001909999996"/>
    <n v="9.6400003430000005"/>
    <n v="2"/>
    <x v="0"/>
    <n v="1.1524200440000001"/>
  </r>
  <r>
    <x v="252"/>
    <x v="0"/>
    <x v="248"/>
    <x v="1"/>
    <n v="2542"/>
    <n v="419"/>
    <n v="346"/>
    <x v="1"/>
    <x v="0"/>
    <s v="yes"/>
    <s v="yes"/>
    <x v="0"/>
    <n v="59.450000760000002"/>
    <x v="1"/>
    <n v="89895"/>
    <n v="12"/>
    <n v="6.3000001909999996"/>
    <n v="9.6400003430000005"/>
    <n v="2"/>
    <x v="0"/>
    <n v="1.1524200440000001"/>
  </r>
  <r>
    <x v="253"/>
    <x v="1"/>
    <x v="249"/>
    <x v="2"/>
    <n v="815"/>
    <n v="3605"/>
    <n v="102"/>
    <x v="0"/>
    <x v="1"/>
    <s v="no"/>
    <s v="yes"/>
    <x v="0"/>
    <n v="45.36000061"/>
    <x v="0"/>
    <n v="106901"/>
    <n v="16"/>
    <n v="8"/>
    <n v="9.6400003430000005"/>
    <n v="0.1000000015"/>
    <x v="2"/>
    <n v="1.1524200440000001"/>
  </r>
  <r>
    <x v="253"/>
    <x v="1"/>
    <x v="249"/>
    <x v="2"/>
    <n v="815"/>
    <n v="3605"/>
    <n v="102"/>
    <x v="0"/>
    <x v="1"/>
    <s v="no"/>
    <s v="yes"/>
    <x v="0"/>
    <n v="39.240001679999999"/>
    <x v="0"/>
    <n v="112263"/>
    <n v="14"/>
    <n v="8"/>
    <n v="9.6400003430000005"/>
    <n v="0.1000000015"/>
    <x v="2"/>
    <n v="1.1524200440000001"/>
  </r>
  <r>
    <x v="253"/>
    <x v="1"/>
    <x v="249"/>
    <x v="2"/>
    <n v="815"/>
    <n v="3605"/>
    <n v="102"/>
    <x v="1"/>
    <x v="0"/>
    <s v="yes"/>
    <s v="no"/>
    <x v="1"/>
    <n v="45.36000061"/>
    <x v="0"/>
    <n v="106901"/>
    <n v="16"/>
    <n v="8"/>
    <n v="9.6400003430000005"/>
    <n v="0.1000000015"/>
    <x v="2"/>
    <n v="1.1524200440000001"/>
  </r>
  <r>
    <x v="253"/>
    <x v="1"/>
    <x v="249"/>
    <x v="2"/>
    <n v="815"/>
    <n v="3605"/>
    <n v="102"/>
    <x v="1"/>
    <x v="0"/>
    <s v="yes"/>
    <s v="no"/>
    <x v="1"/>
    <n v="39.240001679999999"/>
    <x v="0"/>
    <n v="112263"/>
    <n v="14"/>
    <n v="8"/>
    <n v="9.6400003430000005"/>
    <n v="0.1000000015"/>
    <x v="2"/>
    <n v="1.1524200440000001"/>
  </r>
  <r>
    <x v="253"/>
    <x v="1"/>
    <x v="249"/>
    <x v="2"/>
    <n v="815"/>
    <n v="3605"/>
    <n v="102"/>
    <x v="0"/>
    <x v="0"/>
    <s v="yes"/>
    <s v="no"/>
    <x v="1"/>
    <n v="45.36000061"/>
    <x v="0"/>
    <n v="106901"/>
    <n v="16"/>
    <n v="8"/>
    <n v="9.6400003430000005"/>
    <n v="0.1000000015"/>
    <x v="2"/>
    <n v="1.1524200440000001"/>
  </r>
  <r>
    <x v="253"/>
    <x v="1"/>
    <x v="249"/>
    <x v="2"/>
    <n v="815"/>
    <n v="3605"/>
    <n v="102"/>
    <x v="0"/>
    <x v="0"/>
    <s v="yes"/>
    <s v="no"/>
    <x v="1"/>
    <n v="39.240001679999999"/>
    <x v="0"/>
    <n v="112263"/>
    <n v="14"/>
    <n v="8"/>
    <n v="9.6400003430000005"/>
    <n v="0.1000000015"/>
    <x v="2"/>
    <n v="1.1524200440000001"/>
  </r>
  <r>
    <x v="254"/>
    <x v="0"/>
    <x v="250"/>
    <x v="0"/>
    <n v="1371"/>
    <n v="2589"/>
    <n v="2709"/>
    <x v="1"/>
    <x v="0"/>
    <s v="yes"/>
    <s v="yes"/>
    <x v="1"/>
    <n v="44.689998629999998"/>
    <x v="0"/>
    <n v="63099"/>
    <n v="13"/>
    <n v="8"/>
    <n v="9.6400003430000005"/>
    <n v="0.1000000015"/>
    <x v="2"/>
    <n v="1.1524200440000001"/>
  </r>
  <r>
    <x v="254"/>
    <x v="0"/>
    <x v="250"/>
    <x v="0"/>
    <n v="1371"/>
    <n v="2589"/>
    <n v="2709"/>
    <x v="1"/>
    <x v="0"/>
    <s v="yes"/>
    <s v="yes"/>
    <x v="1"/>
    <n v="46.229999540000001"/>
    <x v="0"/>
    <n v="111500"/>
    <n v="12"/>
    <n v="8"/>
    <n v="9.6400003430000005"/>
    <n v="0.1000000015"/>
    <x v="2"/>
    <n v="1.1524200440000001"/>
  </r>
  <r>
    <x v="254"/>
    <x v="0"/>
    <x v="250"/>
    <x v="0"/>
    <n v="1371"/>
    <n v="2589"/>
    <n v="2709"/>
    <x v="1"/>
    <x v="0"/>
    <s v="yes"/>
    <s v="no"/>
    <x v="0"/>
    <n v="44.689998629999998"/>
    <x v="0"/>
    <n v="63099"/>
    <n v="13"/>
    <n v="8"/>
    <n v="9.6400003430000005"/>
    <n v="0.1000000015"/>
    <x v="2"/>
    <n v="1.1524200440000001"/>
  </r>
  <r>
    <x v="254"/>
    <x v="0"/>
    <x v="250"/>
    <x v="0"/>
    <n v="1371"/>
    <n v="2589"/>
    <n v="2709"/>
    <x v="1"/>
    <x v="0"/>
    <s v="yes"/>
    <s v="no"/>
    <x v="0"/>
    <n v="46.229999540000001"/>
    <x v="0"/>
    <n v="111500"/>
    <n v="12"/>
    <n v="8"/>
    <n v="9.6400003430000005"/>
    <n v="0.1000000015"/>
    <x v="2"/>
    <n v="1.1524200440000001"/>
  </r>
  <r>
    <x v="254"/>
    <x v="0"/>
    <x v="250"/>
    <x v="0"/>
    <n v="1371"/>
    <n v="2589"/>
    <n v="2709"/>
    <x v="0"/>
    <x v="0"/>
    <s v="yes"/>
    <s v="no"/>
    <x v="0"/>
    <n v="44.689998629999998"/>
    <x v="0"/>
    <n v="63099"/>
    <n v="13"/>
    <n v="8"/>
    <n v="9.6400003430000005"/>
    <n v="0.1000000015"/>
    <x v="2"/>
    <n v="1.1524200440000001"/>
  </r>
  <r>
    <x v="254"/>
    <x v="0"/>
    <x v="250"/>
    <x v="0"/>
    <n v="1371"/>
    <n v="2589"/>
    <n v="2709"/>
    <x v="0"/>
    <x v="0"/>
    <s v="yes"/>
    <s v="no"/>
    <x v="0"/>
    <n v="46.229999540000001"/>
    <x v="0"/>
    <n v="111500"/>
    <n v="12"/>
    <n v="8"/>
    <n v="9.6400003430000005"/>
    <n v="0.1000000015"/>
    <x v="2"/>
    <n v="1.1524200440000001"/>
  </r>
  <r>
    <x v="254"/>
    <x v="0"/>
    <x v="250"/>
    <x v="0"/>
    <n v="1371"/>
    <n v="2589"/>
    <n v="2709"/>
    <x v="1"/>
    <x v="0"/>
    <s v="yes"/>
    <s v="yes"/>
    <x v="1"/>
    <n v="44.689998629999998"/>
    <x v="0"/>
    <n v="63099"/>
    <n v="13"/>
    <n v="8"/>
    <n v="9.6400003430000005"/>
    <n v="0.1000000015"/>
    <x v="2"/>
    <n v="1.1524200440000001"/>
  </r>
  <r>
    <x v="254"/>
    <x v="0"/>
    <x v="250"/>
    <x v="0"/>
    <n v="1371"/>
    <n v="2589"/>
    <n v="2709"/>
    <x v="1"/>
    <x v="0"/>
    <s v="yes"/>
    <s v="yes"/>
    <x v="1"/>
    <n v="46.229999540000001"/>
    <x v="0"/>
    <n v="111500"/>
    <n v="12"/>
    <n v="8"/>
    <n v="9.6400003430000005"/>
    <n v="0.1000000015"/>
    <x v="2"/>
    <n v="1.1524200440000001"/>
  </r>
  <r>
    <x v="255"/>
    <x v="1"/>
    <x v="251"/>
    <x v="3"/>
    <n v="590"/>
    <n v="134"/>
    <n v="38"/>
    <x v="0"/>
    <x v="0"/>
    <s v="yes"/>
    <s v="no"/>
    <x v="1"/>
    <n v="59.689998629999998"/>
    <x v="1"/>
    <n v="75916"/>
    <n v="15"/>
    <n v="5.5999999049999998"/>
    <n v="9.6400003430000005"/>
    <n v="0.40000000600000002"/>
    <x v="0"/>
    <n v="1.1524200440000001"/>
  </r>
  <r>
    <x v="255"/>
    <x v="1"/>
    <x v="251"/>
    <x v="3"/>
    <n v="590"/>
    <n v="134"/>
    <n v="38"/>
    <x v="0"/>
    <x v="0"/>
    <s v="yes"/>
    <s v="no"/>
    <x v="1"/>
    <n v="59.689998629999998"/>
    <x v="1"/>
    <n v="75916"/>
    <n v="15"/>
    <n v="12.80000019"/>
    <n v="9.9200000760000009"/>
    <n v="0.60000002379999995"/>
    <x v="0"/>
    <n v="0.4549700022"/>
  </r>
  <r>
    <x v="255"/>
    <x v="1"/>
    <x v="251"/>
    <x v="3"/>
    <n v="590"/>
    <n v="134"/>
    <n v="38"/>
    <x v="0"/>
    <x v="0"/>
    <s v="yes"/>
    <s v="no"/>
    <x v="1"/>
    <n v="59.689998629999998"/>
    <x v="1"/>
    <n v="75916"/>
    <n v="15"/>
    <n v="4.8000001909999996"/>
    <n v="9.9200000760000009"/>
    <n v="6.5"/>
    <x v="2"/>
    <n v="0.4549700022"/>
  </r>
  <r>
    <x v="255"/>
    <x v="1"/>
    <x v="251"/>
    <x v="3"/>
    <n v="590"/>
    <n v="134"/>
    <n v="38"/>
    <x v="0"/>
    <x v="0"/>
    <s v="yes"/>
    <s v="no"/>
    <x v="1"/>
    <n v="49.810001370000002"/>
    <x v="0"/>
    <n v="89481"/>
    <n v="12"/>
    <n v="5.5999999049999998"/>
    <n v="9.6400003430000005"/>
    <n v="0.40000000600000002"/>
    <x v="0"/>
    <n v="1.1524200440000001"/>
  </r>
  <r>
    <x v="255"/>
    <x v="1"/>
    <x v="251"/>
    <x v="3"/>
    <n v="590"/>
    <n v="134"/>
    <n v="38"/>
    <x v="0"/>
    <x v="0"/>
    <s v="yes"/>
    <s v="no"/>
    <x v="1"/>
    <n v="49.810001370000002"/>
    <x v="0"/>
    <n v="89481"/>
    <n v="12"/>
    <n v="12.80000019"/>
    <n v="9.9200000760000009"/>
    <n v="0.60000002379999995"/>
    <x v="0"/>
    <n v="0.4549700022"/>
  </r>
  <r>
    <x v="255"/>
    <x v="1"/>
    <x v="251"/>
    <x v="3"/>
    <n v="590"/>
    <n v="134"/>
    <n v="38"/>
    <x v="0"/>
    <x v="0"/>
    <s v="yes"/>
    <s v="no"/>
    <x v="1"/>
    <n v="49.810001370000002"/>
    <x v="0"/>
    <n v="89481"/>
    <n v="12"/>
    <n v="4.8000001909999996"/>
    <n v="9.9200000760000009"/>
    <n v="6.5"/>
    <x v="2"/>
    <n v="0.4549700022"/>
  </r>
  <r>
    <x v="255"/>
    <x v="1"/>
    <x v="251"/>
    <x v="3"/>
    <n v="590"/>
    <n v="134"/>
    <n v="38"/>
    <x v="0"/>
    <x v="0"/>
    <s v="yes"/>
    <s v="no"/>
    <x v="1"/>
    <n v="45.11000061"/>
    <x v="0"/>
    <n v="57583"/>
    <n v="13"/>
    <n v="5.5999999049999998"/>
    <n v="9.6400003430000005"/>
    <n v="0.40000000600000002"/>
    <x v="0"/>
    <n v="1.1524200440000001"/>
  </r>
  <r>
    <x v="255"/>
    <x v="1"/>
    <x v="251"/>
    <x v="3"/>
    <n v="590"/>
    <n v="134"/>
    <n v="38"/>
    <x v="0"/>
    <x v="0"/>
    <s v="yes"/>
    <s v="no"/>
    <x v="1"/>
    <n v="45.11000061"/>
    <x v="0"/>
    <n v="57583"/>
    <n v="13"/>
    <n v="12.80000019"/>
    <n v="9.9200000760000009"/>
    <n v="0.60000002379999995"/>
    <x v="0"/>
    <n v="0.4549700022"/>
  </r>
  <r>
    <x v="255"/>
    <x v="1"/>
    <x v="251"/>
    <x v="3"/>
    <n v="590"/>
    <n v="134"/>
    <n v="38"/>
    <x v="0"/>
    <x v="0"/>
    <s v="yes"/>
    <s v="no"/>
    <x v="1"/>
    <n v="45.11000061"/>
    <x v="0"/>
    <n v="57583"/>
    <n v="13"/>
    <n v="4.8000001909999996"/>
    <n v="9.9200000760000009"/>
    <n v="6.5"/>
    <x v="2"/>
    <n v="0.4549700022"/>
  </r>
  <r>
    <x v="255"/>
    <x v="1"/>
    <x v="251"/>
    <x v="3"/>
    <n v="590"/>
    <n v="134"/>
    <n v="38"/>
    <x v="0"/>
    <x v="0"/>
    <s v="yes"/>
    <s v="no"/>
    <x v="1"/>
    <n v="51.040000919999997"/>
    <x v="1"/>
    <n v="116542"/>
    <n v="13"/>
    <n v="5.5999999049999998"/>
    <n v="9.6400003430000005"/>
    <n v="0.40000000600000002"/>
    <x v="0"/>
    <n v="1.1524200440000001"/>
  </r>
  <r>
    <x v="255"/>
    <x v="1"/>
    <x v="251"/>
    <x v="3"/>
    <n v="590"/>
    <n v="134"/>
    <n v="38"/>
    <x v="0"/>
    <x v="0"/>
    <s v="yes"/>
    <s v="no"/>
    <x v="1"/>
    <n v="51.040000919999997"/>
    <x v="1"/>
    <n v="116542"/>
    <n v="13"/>
    <n v="12.80000019"/>
    <n v="9.9200000760000009"/>
    <n v="0.60000002379999995"/>
    <x v="0"/>
    <n v="0.4549700022"/>
  </r>
  <r>
    <x v="255"/>
    <x v="1"/>
    <x v="251"/>
    <x v="3"/>
    <n v="590"/>
    <n v="134"/>
    <n v="38"/>
    <x v="0"/>
    <x v="0"/>
    <s v="yes"/>
    <s v="no"/>
    <x v="1"/>
    <n v="51.040000919999997"/>
    <x v="1"/>
    <n v="116542"/>
    <n v="13"/>
    <n v="4.8000001909999996"/>
    <n v="9.9200000760000009"/>
    <n v="6.5"/>
    <x v="2"/>
    <n v="0.4549700022"/>
  </r>
  <r>
    <x v="255"/>
    <x v="1"/>
    <x v="251"/>
    <x v="3"/>
    <n v="590"/>
    <n v="134"/>
    <n v="38"/>
    <x v="1"/>
    <x v="0"/>
    <s v="yes"/>
    <s v="no"/>
    <x v="1"/>
    <n v="59.689998629999998"/>
    <x v="1"/>
    <n v="75916"/>
    <n v="15"/>
    <n v="5.5999999049999998"/>
    <n v="9.6400003430000005"/>
    <n v="0.40000000600000002"/>
    <x v="0"/>
    <n v="1.1524200440000001"/>
  </r>
  <r>
    <x v="255"/>
    <x v="1"/>
    <x v="251"/>
    <x v="3"/>
    <n v="590"/>
    <n v="134"/>
    <n v="38"/>
    <x v="1"/>
    <x v="0"/>
    <s v="yes"/>
    <s v="no"/>
    <x v="1"/>
    <n v="59.689998629999998"/>
    <x v="1"/>
    <n v="75916"/>
    <n v="15"/>
    <n v="12.80000019"/>
    <n v="9.9200000760000009"/>
    <n v="0.60000002379999995"/>
    <x v="0"/>
    <n v="0.4549700022"/>
  </r>
  <r>
    <x v="255"/>
    <x v="1"/>
    <x v="251"/>
    <x v="3"/>
    <n v="590"/>
    <n v="134"/>
    <n v="38"/>
    <x v="1"/>
    <x v="0"/>
    <s v="yes"/>
    <s v="no"/>
    <x v="1"/>
    <n v="59.689998629999998"/>
    <x v="1"/>
    <n v="75916"/>
    <n v="15"/>
    <n v="4.8000001909999996"/>
    <n v="9.9200000760000009"/>
    <n v="6.5"/>
    <x v="2"/>
    <n v="0.4549700022"/>
  </r>
  <r>
    <x v="255"/>
    <x v="1"/>
    <x v="251"/>
    <x v="3"/>
    <n v="590"/>
    <n v="134"/>
    <n v="38"/>
    <x v="1"/>
    <x v="0"/>
    <s v="yes"/>
    <s v="no"/>
    <x v="1"/>
    <n v="49.810001370000002"/>
    <x v="0"/>
    <n v="89481"/>
    <n v="12"/>
    <n v="5.5999999049999998"/>
    <n v="9.6400003430000005"/>
    <n v="0.40000000600000002"/>
    <x v="0"/>
    <n v="1.1524200440000001"/>
  </r>
  <r>
    <x v="255"/>
    <x v="1"/>
    <x v="251"/>
    <x v="3"/>
    <n v="590"/>
    <n v="134"/>
    <n v="38"/>
    <x v="1"/>
    <x v="0"/>
    <s v="yes"/>
    <s v="no"/>
    <x v="1"/>
    <n v="49.810001370000002"/>
    <x v="0"/>
    <n v="89481"/>
    <n v="12"/>
    <n v="12.80000019"/>
    <n v="9.9200000760000009"/>
    <n v="0.60000002379999995"/>
    <x v="0"/>
    <n v="0.4549700022"/>
  </r>
  <r>
    <x v="255"/>
    <x v="1"/>
    <x v="251"/>
    <x v="3"/>
    <n v="590"/>
    <n v="134"/>
    <n v="38"/>
    <x v="1"/>
    <x v="0"/>
    <s v="yes"/>
    <s v="no"/>
    <x v="1"/>
    <n v="49.810001370000002"/>
    <x v="0"/>
    <n v="89481"/>
    <n v="12"/>
    <n v="4.8000001909999996"/>
    <n v="9.9200000760000009"/>
    <n v="6.5"/>
    <x v="2"/>
    <n v="0.4549700022"/>
  </r>
  <r>
    <x v="255"/>
    <x v="1"/>
    <x v="251"/>
    <x v="3"/>
    <n v="590"/>
    <n v="134"/>
    <n v="38"/>
    <x v="1"/>
    <x v="0"/>
    <s v="yes"/>
    <s v="no"/>
    <x v="1"/>
    <n v="45.11000061"/>
    <x v="0"/>
    <n v="57583"/>
    <n v="13"/>
    <n v="5.5999999049999998"/>
    <n v="9.6400003430000005"/>
    <n v="0.40000000600000002"/>
    <x v="0"/>
    <n v="1.1524200440000001"/>
  </r>
  <r>
    <x v="255"/>
    <x v="1"/>
    <x v="251"/>
    <x v="3"/>
    <n v="590"/>
    <n v="134"/>
    <n v="38"/>
    <x v="1"/>
    <x v="0"/>
    <s v="yes"/>
    <s v="no"/>
    <x v="1"/>
    <n v="45.11000061"/>
    <x v="0"/>
    <n v="57583"/>
    <n v="13"/>
    <n v="12.80000019"/>
    <n v="9.9200000760000009"/>
    <n v="0.60000002379999995"/>
    <x v="0"/>
    <n v="0.4549700022"/>
  </r>
  <r>
    <x v="255"/>
    <x v="1"/>
    <x v="251"/>
    <x v="3"/>
    <n v="590"/>
    <n v="134"/>
    <n v="38"/>
    <x v="1"/>
    <x v="0"/>
    <s v="yes"/>
    <s v="no"/>
    <x v="1"/>
    <n v="45.11000061"/>
    <x v="0"/>
    <n v="57583"/>
    <n v="13"/>
    <n v="4.8000001909999996"/>
    <n v="9.9200000760000009"/>
    <n v="6.5"/>
    <x v="2"/>
    <n v="0.4549700022"/>
  </r>
  <r>
    <x v="255"/>
    <x v="1"/>
    <x v="251"/>
    <x v="3"/>
    <n v="590"/>
    <n v="134"/>
    <n v="38"/>
    <x v="1"/>
    <x v="0"/>
    <s v="yes"/>
    <s v="no"/>
    <x v="1"/>
    <n v="51.040000919999997"/>
    <x v="1"/>
    <n v="116542"/>
    <n v="13"/>
    <n v="5.5999999049999998"/>
    <n v="9.6400003430000005"/>
    <n v="0.40000000600000002"/>
    <x v="0"/>
    <n v="1.1524200440000001"/>
  </r>
  <r>
    <x v="255"/>
    <x v="1"/>
    <x v="251"/>
    <x v="3"/>
    <n v="590"/>
    <n v="134"/>
    <n v="38"/>
    <x v="1"/>
    <x v="0"/>
    <s v="yes"/>
    <s v="no"/>
    <x v="1"/>
    <n v="51.040000919999997"/>
    <x v="1"/>
    <n v="116542"/>
    <n v="13"/>
    <n v="12.80000019"/>
    <n v="9.9200000760000009"/>
    <n v="0.60000002379999995"/>
    <x v="0"/>
    <n v="0.4549700022"/>
  </r>
  <r>
    <x v="255"/>
    <x v="1"/>
    <x v="251"/>
    <x v="3"/>
    <n v="590"/>
    <n v="134"/>
    <n v="38"/>
    <x v="1"/>
    <x v="0"/>
    <s v="yes"/>
    <s v="no"/>
    <x v="1"/>
    <n v="51.040000919999997"/>
    <x v="1"/>
    <n v="116542"/>
    <n v="13"/>
    <n v="4.8000001909999996"/>
    <n v="9.9200000760000009"/>
    <n v="6.5"/>
    <x v="2"/>
    <n v="0.4549700022"/>
  </r>
  <r>
    <x v="255"/>
    <x v="1"/>
    <x v="251"/>
    <x v="3"/>
    <n v="590"/>
    <n v="134"/>
    <n v="38"/>
    <x v="1"/>
    <x v="0"/>
    <s v="yes"/>
    <s v="yes"/>
    <x v="1"/>
    <n v="59.689998629999998"/>
    <x v="1"/>
    <n v="75916"/>
    <n v="15"/>
    <n v="5.5999999049999998"/>
    <n v="9.6400003430000005"/>
    <n v="0.40000000600000002"/>
    <x v="0"/>
    <n v="1.1524200440000001"/>
  </r>
  <r>
    <x v="255"/>
    <x v="1"/>
    <x v="251"/>
    <x v="3"/>
    <n v="590"/>
    <n v="134"/>
    <n v="38"/>
    <x v="1"/>
    <x v="0"/>
    <s v="yes"/>
    <s v="yes"/>
    <x v="1"/>
    <n v="59.689998629999998"/>
    <x v="1"/>
    <n v="75916"/>
    <n v="15"/>
    <n v="12.80000019"/>
    <n v="9.9200000760000009"/>
    <n v="0.60000002379999995"/>
    <x v="0"/>
    <n v="0.4549700022"/>
  </r>
  <r>
    <x v="255"/>
    <x v="1"/>
    <x v="251"/>
    <x v="3"/>
    <n v="590"/>
    <n v="134"/>
    <n v="38"/>
    <x v="1"/>
    <x v="0"/>
    <s v="yes"/>
    <s v="yes"/>
    <x v="1"/>
    <n v="59.689998629999998"/>
    <x v="1"/>
    <n v="75916"/>
    <n v="15"/>
    <n v="4.8000001909999996"/>
    <n v="9.9200000760000009"/>
    <n v="6.5"/>
    <x v="2"/>
    <n v="0.4549700022"/>
  </r>
  <r>
    <x v="255"/>
    <x v="1"/>
    <x v="251"/>
    <x v="3"/>
    <n v="590"/>
    <n v="134"/>
    <n v="38"/>
    <x v="1"/>
    <x v="0"/>
    <s v="yes"/>
    <s v="yes"/>
    <x v="1"/>
    <n v="49.810001370000002"/>
    <x v="0"/>
    <n v="89481"/>
    <n v="12"/>
    <n v="5.5999999049999998"/>
    <n v="9.6400003430000005"/>
    <n v="0.40000000600000002"/>
    <x v="0"/>
    <n v="1.1524200440000001"/>
  </r>
  <r>
    <x v="255"/>
    <x v="1"/>
    <x v="251"/>
    <x v="3"/>
    <n v="590"/>
    <n v="134"/>
    <n v="38"/>
    <x v="1"/>
    <x v="0"/>
    <s v="yes"/>
    <s v="yes"/>
    <x v="1"/>
    <n v="49.810001370000002"/>
    <x v="0"/>
    <n v="89481"/>
    <n v="12"/>
    <n v="12.80000019"/>
    <n v="9.9200000760000009"/>
    <n v="0.60000002379999995"/>
    <x v="0"/>
    <n v="0.4549700022"/>
  </r>
  <r>
    <x v="255"/>
    <x v="1"/>
    <x v="251"/>
    <x v="3"/>
    <n v="590"/>
    <n v="134"/>
    <n v="38"/>
    <x v="1"/>
    <x v="0"/>
    <s v="yes"/>
    <s v="yes"/>
    <x v="1"/>
    <n v="49.810001370000002"/>
    <x v="0"/>
    <n v="89481"/>
    <n v="12"/>
    <n v="4.8000001909999996"/>
    <n v="9.9200000760000009"/>
    <n v="6.5"/>
    <x v="2"/>
    <n v="0.4549700022"/>
  </r>
  <r>
    <x v="255"/>
    <x v="1"/>
    <x v="251"/>
    <x v="3"/>
    <n v="590"/>
    <n v="134"/>
    <n v="38"/>
    <x v="1"/>
    <x v="0"/>
    <s v="yes"/>
    <s v="yes"/>
    <x v="1"/>
    <n v="45.11000061"/>
    <x v="0"/>
    <n v="57583"/>
    <n v="13"/>
    <n v="5.5999999049999998"/>
    <n v="9.6400003430000005"/>
    <n v="0.40000000600000002"/>
    <x v="0"/>
    <n v="1.1524200440000001"/>
  </r>
  <r>
    <x v="255"/>
    <x v="1"/>
    <x v="251"/>
    <x v="3"/>
    <n v="590"/>
    <n v="134"/>
    <n v="38"/>
    <x v="1"/>
    <x v="0"/>
    <s v="yes"/>
    <s v="yes"/>
    <x v="1"/>
    <n v="45.11000061"/>
    <x v="0"/>
    <n v="57583"/>
    <n v="13"/>
    <n v="12.80000019"/>
    <n v="9.9200000760000009"/>
    <n v="0.60000002379999995"/>
    <x v="0"/>
    <n v="0.4549700022"/>
  </r>
  <r>
    <x v="255"/>
    <x v="1"/>
    <x v="251"/>
    <x v="3"/>
    <n v="590"/>
    <n v="134"/>
    <n v="38"/>
    <x v="1"/>
    <x v="0"/>
    <s v="yes"/>
    <s v="yes"/>
    <x v="1"/>
    <n v="45.11000061"/>
    <x v="0"/>
    <n v="57583"/>
    <n v="13"/>
    <n v="4.8000001909999996"/>
    <n v="9.9200000760000009"/>
    <n v="6.5"/>
    <x v="2"/>
    <n v="0.4549700022"/>
  </r>
  <r>
    <x v="255"/>
    <x v="1"/>
    <x v="251"/>
    <x v="3"/>
    <n v="590"/>
    <n v="134"/>
    <n v="38"/>
    <x v="1"/>
    <x v="0"/>
    <s v="yes"/>
    <s v="yes"/>
    <x v="1"/>
    <n v="51.040000919999997"/>
    <x v="1"/>
    <n v="116542"/>
    <n v="13"/>
    <n v="5.5999999049999998"/>
    <n v="9.6400003430000005"/>
    <n v="0.40000000600000002"/>
    <x v="0"/>
    <n v="1.1524200440000001"/>
  </r>
  <r>
    <x v="255"/>
    <x v="1"/>
    <x v="251"/>
    <x v="3"/>
    <n v="590"/>
    <n v="134"/>
    <n v="38"/>
    <x v="1"/>
    <x v="0"/>
    <s v="yes"/>
    <s v="yes"/>
    <x v="1"/>
    <n v="51.040000919999997"/>
    <x v="1"/>
    <n v="116542"/>
    <n v="13"/>
    <n v="12.80000019"/>
    <n v="9.9200000760000009"/>
    <n v="0.60000002379999995"/>
    <x v="0"/>
    <n v="0.4549700022"/>
  </r>
  <r>
    <x v="255"/>
    <x v="1"/>
    <x v="251"/>
    <x v="3"/>
    <n v="590"/>
    <n v="134"/>
    <n v="38"/>
    <x v="1"/>
    <x v="0"/>
    <s v="yes"/>
    <s v="yes"/>
    <x v="1"/>
    <n v="51.040000919999997"/>
    <x v="1"/>
    <n v="116542"/>
    <n v="13"/>
    <n v="4.8000001909999996"/>
    <n v="9.9200000760000009"/>
    <n v="6.5"/>
    <x v="2"/>
    <n v="0.4549700022"/>
  </r>
  <r>
    <x v="256"/>
    <x v="1"/>
    <x v="65"/>
    <x v="0"/>
    <n v="225"/>
    <n v="134"/>
    <n v="1179"/>
    <x v="1"/>
    <x v="0"/>
    <s v="yes"/>
    <s v="no"/>
    <x v="1"/>
    <n v="48.520000459999999"/>
    <x v="0"/>
    <n v="115682"/>
    <n v="12"/>
    <n v="5.5999999049999998"/>
    <n v="9.6400003430000005"/>
    <n v="0.40000000600000002"/>
    <x v="0"/>
    <n v="1.1524200440000001"/>
  </r>
  <r>
    <x v="256"/>
    <x v="1"/>
    <x v="65"/>
    <x v="0"/>
    <n v="225"/>
    <n v="134"/>
    <n v="1179"/>
    <x v="1"/>
    <x v="0"/>
    <s v="yes"/>
    <s v="no"/>
    <x v="1"/>
    <n v="48.520000459999999"/>
    <x v="0"/>
    <n v="115682"/>
    <n v="12"/>
    <n v="12.80000019"/>
    <n v="9.9200000760000009"/>
    <n v="0.60000002379999995"/>
    <x v="0"/>
    <n v="0.4549700022"/>
  </r>
  <r>
    <x v="256"/>
    <x v="1"/>
    <x v="65"/>
    <x v="0"/>
    <n v="225"/>
    <n v="134"/>
    <n v="1179"/>
    <x v="1"/>
    <x v="0"/>
    <s v="yes"/>
    <s v="no"/>
    <x v="1"/>
    <n v="48.520000459999999"/>
    <x v="0"/>
    <n v="115682"/>
    <n v="12"/>
    <n v="4.8000001909999996"/>
    <n v="9.9200000760000009"/>
    <n v="6.5"/>
    <x v="2"/>
    <n v="0.4549700022"/>
  </r>
  <r>
    <x v="256"/>
    <x v="1"/>
    <x v="65"/>
    <x v="0"/>
    <n v="225"/>
    <n v="134"/>
    <n v="1179"/>
    <x v="1"/>
    <x v="0"/>
    <s v="yes"/>
    <s v="no"/>
    <x v="1"/>
    <n v="54.990001679999999"/>
    <x v="1"/>
    <n v="77403"/>
    <n v="15"/>
    <n v="5.5999999049999998"/>
    <n v="9.6400003430000005"/>
    <n v="0.40000000600000002"/>
    <x v="0"/>
    <n v="1.1524200440000001"/>
  </r>
  <r>
    <x v="256"/>
    <x v="1"/>
    <x v="65"/>
    <x v="0"/>
    <n v="225"/>
    <n v="134"/>
    <n v="1179"/>
    <x v="1"/>
    <x v="0"/>
    <s v="yes"/>
    <s v="no"/>
    <x v="1"/>
    <n v="54.990001679999999"/>
    <x v="1"/>
    <n v="77403"/>
    <n v="15"/>
    <n v="12.80000019"/>
    <n v="9.9200000760000009"/>
    <n v="0.60000002379999995"/>
    <x v="0"/>
    <n v="0.4549700022"/>
  </r>
  <r>
    <x v="256"/>
    <x v="1"/>
    <x v="65"/>
    <x v="0"/>
    <n v="225"/>
    <n v="134"/>
    <n v="1179"/>
    <x v="1"/>
    <x v="0"/>
    <s v="yes"/>
    <s v="no"/>
    <x v="1"/>
    <n v="54.990001679999999"/>
    <x v="1"/>
    <n v="77403"/>
    <n v="15"/>
    <n v="4.8000001909999996"/>
    <n v="9.9200000760000009"/>
    <n v="6.5"/>
    <x v="2"/>
    <n v="0.4549700022"/>
  </r>
  <r>
    <x v="256"/>
    <x v="1"/>
    <x v="65"/>
    <x v="0"/>
    <n v="225"/>
    <n v="134"/>
    <n v="1179"/>
    <x v="1"/>
    <x v="0"/>
    <s v="no"/>
    <s v="no"/>
    <x v="1"/>
    <n v="48.520000459999999"/>
    <x v="0"/>
    <n v="115682"/>
    <n v="12"/>
    <n v="5.5999999049999998"/>
    <n v="9.6400003430000005"/>
    <n v="0.40000000600000002"/>
    <x v="0"/>
    <n v="1.1524200440000001"/>
  </r>
  <r>
    <x v="256"/>
    <x v="1"/>
    <x v="65"/>
    <x v="0"/>
    <n v="225"/>
    <n v="134"/>
    <n v="1179"/>
    <x v="1"/>
    <x v="0"/>
    <s v="no"/>
    <s v="no"/>
    <x v="1"/>
    <n v="48.520000459999999"/>
    <x v="0"/>
    <n v="115682"/>
    <n v="12"/>
    <n v="12.80000019"/>
    <n v="9.9200000760000009"/>
    <n v="0.60000002379999995"/>
    <x v="0"/>
    <n v="0.4549700022"/>
  </r>
  <r>
    <x v="256"/>
    <x v="1"/>
    <x v="65"/>
    <x v="0"/>
    <n v="225"/>
    <n v="134"/>
    <n v="1179"/>
    <x v="1"/>
    <x v="0"/>
    <s v="no"/>
    <s v="no"/>
    <x v="1"/>
    <n v="48.520000459999999"/>
    <x v="0"/>
    <n v="115682"/>
    <n v="12"/>
    <n v="4.8000001909999996"/>
    <n v="9.9200000760000009"/>
    <n v="6.5"/>
    <x v="2"/>
    <n v="0.4549700022"/>
  </r>
  <r>
    <x v="256"/>
    <x v="1"/>
    <x v="65"/>
    <x v="0"/>
    <n v="225"/>
    <n v="134"/>
    <n v="1179"/>
    <x v="1"/>
    <x v="0"/>
    <s v="no"/>
    <s v="no"/>
    <x v="1"/>
    <n v="54.990001679999999"/>
    <x v="1"/>
    <n v="77403"/>
    <n v="15"/>
    <n v="5.5999999049999998"/>
    <n v="9.6400003430000005"/>
    <n v="0.40000000600000002"/>
    <x v="0"/>
    <n v="1.1524200440000001"/>
  </r>
  <r>
    <x v="256"/>
    <x v="1"/>
    <x v="65"/>
    <x v="0"/>
    <n v="225"/>
    <n v="134"/>
    <n v="1179"/>
    <x v="1"/>
    <x v="0"/>
    <s v="no"/>
    <s v="no"/>
    <x v="1"/>
    <n v="54.990001679999999"/>
    <x v="1"/>
    <n v="77403"/>
    <n v="15"/>
    <n v="12.80000019"/>
    <n v="9.9200000760000009"/>
    <n v="0.60000002379999995"/>
    <x v="0"/>
    <n v="0.4549700022"/>
  </r>
  <r>
    <x v="256"/>
    <x v="1"/>
    <x v="65"/>
    <x v="0"/>
    <n v="225"/>
    <n v="134"/>
    <n v="1179"/>
    <x v="1"/>
    <x v="0"/>
    <s v="no"/>
    <s v="no"/>
    <x v="1"/>
    <n v="54.990001679999999"/>
    <x v="1"/>
    <n v="77403"/>
    <n v="15"/>
    <n v="4.8000001909999996"/>
    <n v="9.9200000760000009"/>
    <n v="6.5"/>
    <x v="2"/>
    <n v="0.4549700022"/>
  </r>
  <r>
    <x v="257"/>
    <x v="0"/>
    <x v="252"/>
    <x v="3"/>
    <n v="4175"/>
    <n v="1297"/>
    <n v="1687"/>
    <x v="1"/>
    <x v="0"/>
    <s v="no"/>
    <s v="yes"/>
    <x v="1"/>
    <n v="35.799999239999998"/>
    <x v="0"/>
    <n v="119757"/>
    <n v="12"/>
    <n v="8"/>
    <n v="9.6400003430000005"/>
    <n v="0"/>
    <x v="2"/>
    <n v="1.1524200440000001"/>
  </r>
  <r>
    <x v="257"/>
    <x v="0"/>
    <x v="252"/>
    <x v="3"/>
    <n v="4175"/>
    <n v="1297"/>
    <n v="1687"/>
    <x v="1"/>
    <x v="0"/>
    <s v="no"/>
    <s v="yes"/>
    <x v="1"/>
    <n v="40.52999878"/>
    <x v="0"/>
    <n v="100907"/>
    <n v="12"/>
    <n v="8"/>
    <n v="9.6400003430000005"/>
    <n v="0"/>
    <x v="2"/>
    <n v="1.1524200440000001"/>
  </r>
  <r>
    <x v="257"/>
    <x v="0"/>
    <x v="252"/>
    <x v="3"/>
    <n v="4175"/>
    <n v="1297"/>
    <n v="1687"/>
    <x v="1"/>
    <x v="0"/>
    <s v="no"/>
    <s v="yes"/>
    <x v="1"/>
    <n v="33.520000459999999"/>
    <x v="0"/>
    <n v="106898"/>
    <n v="12"/>
    <n v="8"/>
    <n v="9.6400003430000005"/>
    <n v="0"/>
    <x v="2"/>
    <n v="1.1524200440000001"/>
  </r>
  <r>
    <x v="258"/>
    <x v="0"/>
    <x v="253"/>
    <x v="2"/>
    <n v="3971"/>
    <n v="3327"/>
    <n v="3513"/>
    <x v="1"/>
    <x v="0"/>
    <s v="no"/>
    <s v="yes"/>
    <x v="0"/>
    <n v="44.240001679999999"/>
    <x v="0"/>
    <n v="69265"/>
    <n v="14"/>
    <n v="8"/>
    <n v="9.6400003430000005"/>
    <n v="0"/>
    <x v="2"/>
    <n v="1.1524200440000001"/>
  </r>
  <r>
    <x v="258"/>
    <x v="0"/>
    <x v="253"/>
    <x v="2"/>
    <n v="3971"/>
    <n v="3327"/>
    <n v="3513"/>
    <x v="1"/>
    <x v="0"/>
    <s v="no"/>
    <s v="yes"/>
    <x v="0"/>
    <n v="44.240001679999999"/>
    <x v="0"/>
    <n v="69265"/>
    <n v="14"/>
    <n v="6.3000001909999996"/>
    <n v="7.5399999619999996"/>
    <n v="4"/>
    <x v="0"/>
    <n v="0.81871002910000001"/>
  </r>
  <r>
    <x v="258"/>
    <x v="0"/>
    <x v="253"/>
    <x v="2"/>
    <n v="3971"/>
    <n v="3327"/>
    <n v="3513"/>
    <x v="1"/>
    <x v="0"/>
    <s v="no"/>
    <s v="yes"/>
    <x v="0"/>
    <n v="40.040000919999997"/>
    <x v="0"/>
    <n v="99914"/>
    <n v="12"/>
    <n v="8"/>
    <n v="9.6400003430000005"/>
    <n v="0"/>
    <x v="2"/>
    <n v="1.1524200440000001"/>
  </r>
  <r>
    <x v="258"/>
    <x v="0"/>
    <x v="253"/>
    <x v="2"/>
    <n v="3971"/>
    <n v="3327"/>
    <n v="3513"/>
    <x v="1"/>
    <x v="0"/>
    <s v="no"/>
    <s v="yes"/>
    <x v="0"/>
    <n v="40.040000919999997"/>
    <x v="0"/>
    <n v="99914"/>
    <n v="12"/>
    <n v="6.3000001909999996"/>
    <n v="7.5399999619999996"/>
    <n v="4"/>
    <x v="0"/>
    <n v="0.81871002910000001"/>
  </r>
  <r>
    <x v="258"/>
    <x v="0"/>
    <x v="253"/>
    <x v="2"/>
    <n v="3971"/>
    <n v="3327"/>
    <n v="3513"/>
    <x v="1"/>
    <x v="0"/>
    <s v="no"/>
    <s v="yes"/>
    <x v="0"/>
    <n v="51.270000459999999"/>
    <x v="1"/>
    <n v="78954"/>
    <n v="15"/>
    <n v="8"/>
    <n v="9.6400003430000005"/>
    <n v="0"/>
    <x v="2"/>
    <n v="1.1524200440000001"/>
  </r>
  <r>
    <x v="258"/>
    <x v="0"/>
    <x v="253"/>
    <x v="2"/>
    <n v="3971"/>
    <n v="3327"/>
    <n v="3513"/>
    <x v="1"/>
    <x v="0"/>
    <s v="no"/>
    <s v="yes"/>
    <x v="0"/>
    <n v="51.270000459999999"/>
    <x v="1"/>
    <n v="78954"/>
    <n v="15"/>
    <n v="6.3000001909999996"/>
    <n v="7.5399999619999996"/>
    <n v="4"/>
    <x v="0"/>
    <n v="0.81871002910000001"/>
  </r>
  <r>
    <x v="259"/>
    <x v="0"/>
    <x v="254"/>
    <x v="2"/>
    <n v="2817"/>
    <n v="820"/>
    <n v="4291"/>
    <x v="0"/>
    <x v="1"/>
    <s v="yes"/>
    <s v="yes"/>
    <x v="0"/>
    <n v="51.33000183"/>
    <x v="1"/>
    <n v="115630"/>
    <n v="13"/>
    <n v="8"/>
    <n v="9.6400003430000005"/>
    <n v="0"/>
    <x v="2"/>
    <n v="1.1524200440000001"/>
  </r>
  <r>
    <x v="259"/>
    <x v="0"/>
    <x v="254"/>
    <x v="2"/>
    <n v="2817"/>
    <n v="820"/>
    <n v="4291"/>
    <x v="0"/>
    <x v="1"/>
    <s v="yes"/>
    <s v="yes"/>
    <x v="0"/>
    <n v="51.33000183"/>
    <x v="1"/>
    <n v="115630"/>
    <n v="13"/>
    <n v="5.6999998090000004"/>
    <n v="7.1799998279999997"/>
    <n v="0.30000001189999997"/>
    <x v="0"/>
    <n v="1.165130019"/>
  </r>
  <r>
    <x v="259"/>
    <x v="0"/>
    <x v="254"/>
    <x v="2"/>
    <n v="2817"/>
    <n v="820"/>
    <n v="4291"/>
    <x v="0"/>
    <x v="1"/>
    <s v="yes"/>
    <s v="yes"/>
    <x v="0"/>
    <n v="51.33000183"/>
    <x v="1"/>
    <n v="115630"/>
    <n v="13"/>
    <n v="5.8000001909999996"/>
    <n v="7.4000000950000002"/>
    <n v="7"/>
    <x v="0"/>
    <n v="0.88336998219999996"/>
  </r>
  <r>
    <x v="259"/>
    <x v="0"/>
    <x v="254"/>
    <x v="2"/>
    <n v="2817"/>
    <n v="820"/>
    <n v="4291"/>
    <x v="0"/>
    <x v="1"/>
    <s v="yes"/>
    <s v="yes"/>
    <x v="0"/>
    <n v="51.33000183"/>
    <x v="1"/>
    <n v="115630"/>
    <n v="13"/>
    <n v="8.3999996190000008"/>
    <n v="10.149999619999999"/>
    <n v="3.5"/>
    <x v="2"/>
    <n v="1.0161700250000001"/>
  </r>
  <r>
    <x v="259"/>
    <x v="0"/>
    <x v="254"/>
    <x v="2"/>
    <n v="2817"/>
    <n v="820"/>
    <n v="4291"/>
    <x v="0"/>
    <x v="1"/>
    <s v="yes"/>
    <s v="yes"/>
    <x v="0"/>
    <n v="51.33000183"/>
    <x v="1"/>
    <n v="115630"/>
    <n v="13"/>
    <n v="11.19999981"/>
    <n v="10.27999973"/>
    <n v="0.1000000015"/>
    <x v="0"/>
    <n v="0.93186998369999996"/>
  </r>
  <r>
    <x v="259"/>
    <x v="0"/>
    <x v="254"/>
    <x v="2"/>
    <n v="2817"/>
    <n v="820"/>
    <n v="4291"/>
    <x v="0"/>
    <x v="0"/>
    <s v="yes"/>
    <s v="no"/>
    <x v="0"/>
    <n v="51.33000183"/>
    <x v="1"/>
    <n v="115630"/>
    <n v="13"/>
    <n v="8"/>
    <n v="9.6400003430000005"/>
    <n v="0"/>
    <x v="2"/>
    <n v="1.1524200440000001"/>
  </r>
  <r>
    <x v="259"/>
    <x v="0"/>
    <x v="254"/>
    <x v="2"/>
    <n v="2817"/>
    <n v="820"/>
    <n v="4291"/>
    <x v="0"/>
    <x v="0"/>
    <s v="yes"/>
    <s v="no"/>
    <x v="0"/>
    <n v="51.33000183"/>
    <x v="1"/>
    <n v="115630"/>
    <n v="13"/>
    <n v="5.6999998090000004"/>
    <n v="7.1799998279999997"/>
    <n v="0.30000001189999997"/>
    <x v="0"/>
    <n v="1.165130019"/>
  </r>
  <r>
    <x v="259"/>
    <x v="0"/>
    <x v="254"/>
    <x v="2"/>
    <n v="2817"/>
    <n v="820"/>
    <n v="4291"/>
    <x v="0"/>
    <x v="0"/>
    <s v="yes"/>
    <s v="no"/>
    <x v="0"/>
    <n v="51.33000183"/>
    <x v="1"/>
    <n v="115630"/>
    <n v="13"/>
    <n v="5.8000001909999996"/>
    <n v="7.4000000950000002"/>
    <n v="7"/>
    <x v="0"/>
    <n v="0.88336998219999996"/>
  </r>
  <r>
    <x v="259"/>
    <x v="0"/>
    <x v="254"/>
    <x v="2"/>
    <n v="2817"/>
    <n v="820"/>
    <n v="4291"/>
    <x v="0"/>
    <x v="0"/>
    <s v="yes"/>
    <s v="no"/>
    <x v="0"/>
    <n v="51.33000183"/>
    <x v="1"/>
    <n v="115630"/>
    <n v="13"/>
    <n v="8.3999996190000008"/>
    <n v="10.149999619999999"/>
    <n v="3.5"/>
    <x v="2"/>
    <n v="1.0161700250000001"/>
  </r>
  <r>
    <x v="259"/>
    <x v="0"/>
    <x v="254"/>
    <x v="2"/>
    <n v="2817"/>
    <n v="820"/>
    <n v="4291"/>
    <x v="0"/>
    <x v="0"/>
    <s v="yes"/>
    <s v="no"/>
    <x v="0"/>
    <n v="51.33000183"/>
    <x v="1"/>
    <n v="115630"/>
    <n v="13"/>
    <n v="11.19999981"/>
    <n v="10.27999973"/>
    <n v="0.1000000015"/>
    <x v="0"/>
    <n v="0.93186998369999996"/>
  </r>
  <r>
    <x v="260"/>
    <x v="0"/>
    <x v="255"/>
    <x v="2"/>
    <n v="4699"/>
    <n v="239"/>
    <n v="1677"/>
    <x v="1"/>
    <x v="1"/>
    <s v="no"/>
    <s v="yes"/>
    <x v="0"/>
    <n v="56.459999080000003"/>
    <x v="1"/>
    <n v="62421"/>
    <n v="15"/>
    <n v="8"/>
    <n v="9.6400003430000005"/>
    <n v="0.40000000600000002"/>
    <x v="2"/>
    <n v="1.1524200440000001"/>
  </r>
  <r>
    <x v="260"/>
    <x v="0"/>
    <x v="255"/>
    <x v="2"/>
    <n v="4699"/>
    <n v="239"/>
    <n v="1677"/>
    <x v="1"/>
    <x v="1"/>
    <s v="no"/>
    <s v="yes"/>
    <x v="0"/>
    <n v="50.599998470000003"/>
    <x v="1"/>
    <n v="82309"/>
    <n v="16"/>
    <n v="8"/>
    <n v="9.6400003430000005"/>
    <n v="0.40000000600000002"/>
    <x v="2"/>
    <n v="1.1524200440000001"/>
  </r>
  <r>
    <x v="260"/>
    <x v="0"/>
    <x v="255"/>
    <x v="2"/>
    <n v="4699"/>
    <n v="239"/>
    <n v="1677"/>
    <x v="1"/>
    <x v="0"/>
    <s v="yes"/>
    <s v="no"/>
    <x v="1"/>
    <n v="56.459999080000003"/>
    <x v="1"/>
    <n v="62421"/>
    <n v="15"/>
    <n v="8"/>
    <n v="9.6400003430000005"/>
    <n v="0.40000000600000002"/>
    <x v="2"/>
    <n v="1.1524200440000001"/>
  </r>
  <r>
    <x v="260"/>
    <x v="0"/>
    <x v="255"/>
    <x v="2"/>
    <n v="4699"/>
    <n v="239"/>
    <n v="1677"/>
    <x v="1"/>
    <x v="0"/>
    <s v="yes"/>
    <s v="no"/>
    <x v="1"/>
    <n v="50.599998470000003"/>
    <x v="1"/>
    <n v="82309"/>
    <n v="16"/>
    <n v="8"/>
    <n v="9.6400003430000005"/>
    <n v="0.40000000600000002"/>
    <x v="2"/>
    <n v="1.1524200440000001"/>
  </r>
  <r>
    <x v="261"/>
    <x v="0"/>
    <x v="256"/>
    <x v="0"/>
    <n v="4642"/>
    <n v="4662"/>
    <n v="843"/>
    <x v="1"/>
    <x v="0"/>
    <s v="no"/>
    <s v="yes"/>
    <x v="1"/>
    <n v="63.770000459999999"/>
    <x v="1"/>
    <n v="115636"/>
    <n v="17"/>
    <n v="8"/>
    <n v="9.6400003430000005"/>
    <n v="0"/>
    <x v="2"/>
    <n v="1.1524200440000001"/>
  </r>
  <r>
    <x v="261"/>
    <x v="0"/>
    <x v="256"/>
    <x v="0"/>
    <n v="4642"/>
    <n v="4662"/>
    <n v="843"/>
    <x v="1"/>
    <x v="0"/>
    <s v="no"/>
    <s v="yes"/>
    <x v="1"/>
    <n v="63.770000459999999"/>
    <x v="1"/>
    <n v="115636"/>
    <n v="17"/>
    <n v="4.9000000950000002"/>
    <n v="9.9200000760000009"/>
    <n v="0.1000000015"/>
    <x v="2"/>
    <n v="0.4549700022"/>
  </r>
  <r>
    <x v="261"/>
    <x v="0"/>
    <x v="256"/>
    <x v="0"/>
    <n v="4642"/>
    <n v="4662"/>
    <n v="843"/>
    <x v="1"/>
    <x v="0"/>
    <s v="no"/>
    <s v="yes"/>
    <x v="1"/>
    <n v="62.509998320000001"/>
    <x v="1"/>
    <n v="99529"/>
    <n v="15"/>
    <n v="8"/>
    <n v="9.6400003430000005"/>
    <n v="0"/>
    <x v="2"/>
    <n v="1.1524200440000001"/>
  </r>
  <r>
    <x v="261"/>
    <x v="0"/>
    <x v="256"/>
    <x v="0"/>
    <n v="4642"/>
    <n v="4662"/>
    <n v="843"/>
    <x v="1"/>
    <x v="0"/>
    <s v="no"/>
    <s v="yes"/>
    <x v="1"/>
    <n v="62.509998320000001"/>
    <x v="1"/>
    <n v="99529"/>
    <n v="15"/>
    <n v="4.9000000950000002"/>
    <n v="9.9200000760000009"/>
    <n v="0.1000000015"/>
    <x v="2"/>
    <n v="0.4549700022"/>
  </r>
  <r>
    <x v="262"/>
    <x v="1"/>
    <x v="257"/>
    <x v="0"/>
    <n v="4661"/>
    <n v="1172"/>
    <n v="3470"/>
    <x v="1"/>
    <x v="0"/>
    <s v="yes"/>
    <s v="yes"/>
    <x v="1"/>
    <n v="69.900001529999997"/>
    <x v="1"/>
    <n v="69195"/>
    <n v="17"/>
    <n v="8"/>
    <n v="9.6400003430000005"/>
    <n v="0"/>
    <x v="2"/>
    <n v="1.1524200440000001"/>
  </r>
  <r>
    <x v="262"/>
    <x v="1"/>
    <x v="257"/>
    <x v="0"/>
    <n v="4661"/>
    <n v="1172"/>
    <n v="3470"/>
    <x v="1"/>
    <x v="0"/>
    <s v="yes"/>
    <s v="yes"/>
    <x v="1"/>
    <n v="50.77999878"/>
    <x v="1"/>
    <n v="66068"/>
    <n v="16"/>
    <n v="8"/>
    <n v="9.6400003430000005"/>
    <n v="0"/>
    <x v="2"/>
    <n v="1.1524200440000001"/>
  </r>
  <r>
    <x v="262"/>
    <x v="1"/>
    <x v="257"/>
    <x v="0"/>
    <n v="4661"/>
    <n v="1172"/>
    <n v="3470"/>
    <x v="1"/>
    <x v="1"/>
    <s v="yes"/>
    <s v="no"/>
    <x v="0"/>
    <n v="69.900001529999997"/>
    <x v="1"/>
    <n v="69195"/>
    <n v="17"/>
    <n v="8"/>
    <n v="9.6400003430000005"/>
    <n v="0"/>
    <x v="2"/>
    <n v="1.1524200440000001"/>
  </r>
  <r>
    <x v="262"/>
    <x v="1"/>
    <x v="257"/>
    <x v="0"/>
    <n v="4661"/>
    <n v="1172"/>
    <n v="3470"/>
    <x v="1"/>
    <x v="1"/>
    <s v="yes"/>
    <s v="no"/>
    <x v="0"/>
    <n v="50.77999878"/>
    <x v="1"/>
    <n v="66068"/>
    <n v="16"/>
    <n v="8"/>
    <n v="9.6400003430000005"/>
    <n v="0"/>
    <x v="2"/>
    <n v="1.1524200440000001"/>
  </r>
  <r>
    <x v="263"/>
    <x v="1"/>
    <x v="258"/>
    <x v="0"/>
    <n v="1669"/>
    <n v="3280"/>
    <n v="3019"/>
    <x v="1"/>
    <x v="0"/>
    <s v="no"/>
    <s v="yes"/>
    <x v="1"/>
    <n v="66.88999939"/>
    <x v="1"/>
    <n v="98161"/>
    <n v="16"/>
    <n v="8"/>
    <n v="9.6400003430000005"/>
    <n v="0"/>
    <x v="2"/>
    <n v="1.1524200440000001"/>
  </r>
  <r>
    <x v="263"/>
    <x v="1"/>
    <x v="258"/>
    <x v="0"/>
    <n v="1669"/>
    <n v="3280"/>
    <n v="3019"/>
    <x v="1"/>
    <x v="0"/>
    <s v="no"/>
    <s v="yes"/>
    <x v="1"/>
    <n v="66.88999939"/>
    <x v="1"/>
    <n v="98161"/>
    <n v="16"/>
    <n v="6.5999999049999998"/>
    <n v="9.9600000380000004"/>
    <n v="0.80000001190000003"/>
    <x v="0"/>
    <n v="1.404160023"/>
  </r>
  <r>
    <x v="263"/>
    <x v="1"/>
    <x v="258"/>
    <x v="0"/>
    <n v="1669"/>
    <n v="3280"/>
    <n v="3019"/>
    <x v="1"/>
    <x v="0"/>
    <s v="no"/>
    <s v="yes"/>
    <x v="1"/>
    <n v="66.88999939"/>
    <x v="1"/>
    <n v="98161"/>
    <n v="16"/>
    <n v="6.3000001909999996"/>
    <n v="9.8999996190000008"/>
    <n v="0.80000001190000003"/>
    <x v="0"/>
    <n v="0.67321002480000003"/>
  </r>
  <r>
    <x v="263"/>
    <x v="1"/>
    <x v="258"/>
    <x v="0"/>
    <n v="1669"/>
    <n v="3280"/>
    <n v="3019"/>
    <x v="1"/>
    <x v="0"/>
    <s v="no"/>
    <s v="yes"/>
    <x v="1"/>
    <n v="66.88999939"/>
    <x v="1"/>
    <n v="98161"/>
    <n v="16"/>
    <n v="8.5"/>
    <n v="6.5900001530000001"/>
    <n v="5.5999999049999998"/>
    <x v="2"/>
    <n v="0.69284003969999997"/>
  </r>
  <r>
    <x v="263"/>
    <x v="1"/>
    <x v="258"/>
    <x v="0"/>
    <n v="1669"/>
    <n v="3280"/>
    <n v="3019"/>
    <x v="1"/>
    <x v="0"/>
    <s v="no"/>
    <s v="yes"/>
    <x v="1"/>
    <n v="60.509998320000001"/>
    <x v="1"/>
    <n v="69274"/>
    <n v="15"/>
    <n v="8"/>
    <n v="9.6400003430000005"/>
    <n v="0"/>
    <x v="2"/>
    <n v="1.1524200440000001"/>
  </r>
  <r>
    <x v="263"/>
    <x v="1"/>
    <x v="258"/>
    <x v="0"/>
    <n v="1669"/>
    <n v="3280"/>
    <n v="3019"/>
    <x v="1"/>
    <x v="0"/>
    <s v="no"/>
    <s v="yes"/>
    <x v="1"/>
    <n v="60.509998320000001"/>
    <x v="1"/>
    <n v="69274"/>
    <n v="15"/>
    <n v="6.5999999049999998"/>
    <n v="9.9600000380000004"/>
    <n v="0.80000001190000003"/>
    <x v="0"/>
    <n v="1.404160023"/>
  </r>
  <r>
    <x v="263"/>
    <x v="1"/>
    <x v="258"/>
    <x v="0"/>
    <n v="1669"/>
    <n v="3280"/>
    <n v="3019"/>
    <x v="1"/>
    <x v="0"/>
    <s v="no"/>
    <s v="yes"/>
    <x v="1"/>
    <n v="60.509998320000001"/>
    <x v="1"/>
    <n v="69274"/>
    <n v="15"/>
    <n v="6.3000001909999996"/>
    <n v="9.8999996190000008"/>
    <n v="0.80000001190000003"/>
    <x v="0"/>
    <n v="0.67321002480000003"/>
  </r>
  <r>
    <x v="263"/>
    <x v="1"/>
    <x v="258"/>
    <x v="0"/>
    <n v="1669"/>
    <n v="3280"/>
    <n v="3019"/>
    <x v="1"/>
    <x v="0"/>
    <s v="no"/>
    <s v="yes"/>
    <x v="1"/>
    <n v="60.509998320000001"/>
    <x v="1"/>
    <n v="69274"/>
    <n v="15"/>
    <n v="8.5"/>
    <n v="6.5900001530000001"/>
    <n v="5.5999999049999998"/>
    <x v="2"/>
    <n v="0.69284003969999997"/>
  </r>
  <r>
    <x v="264"/>
    <x v="1"/>
    <x v="259"/>
    <x v="1"/>
    <n v="3789"/>
    <n v="3280"/>
    <n v="1848"/>
    <x v="1"/>
    <x v="0"/>
    <s v="yes"/>
    <s v="no"/>
    <x v="1"/>
    <n v="61.86000061"/>
    <x v="1"/>
    <n v="82087"/>
    <n v="16"/>
    <n v="8"/>
    <n v="9.6400003430000005"/>
    <n v="0"/>
    <x v="2"/>
    <n v="1.1524200440000001"/>
  </r>
  <r>
    <x v="264"/>
    <x v="1"/>
    <x v="259"/>
    <x v="1"/>
    <n v="3789"/>
    <n v="3280"/>
    <n v="1848"/>
    <x v="1"/>
    <x v="0"/>
    <s v="yes"/>
    <s v="no"/>
    <x v="1"/>
    <n v="61.86000061"/>
    <x v="1"/>
    <n v="82087"/>
    <n v="16"/>
    <n v="6.5999999049999998"/>
    <n v="9.9600000380000004"/>
    <n v="0.80000001190000003"/>
    <x v="0"/>
    <n v="1.404160023"/>
  </r>
  <r>
    <x v="264"/>
    <x v="1"/>
    <x v="259"/>
    <x v="1"/>
    <n v="3789"/>
    <n v="3280"/>
    <n v="1848"/>
    <x v="1"/>
    <x v="0"/>
    <s v="yes"/>
    <s v="no"/>
    <x v="1"/>
    <n v="61.86000061"/>
    <x v="1"/>
    <n v="82087"/>
    <n v="16"/>
    <n v="6.3000001909999996"/>
    <n v="9.8999996190000008"/>
    <n v="0.80000001190000003"/>
    <x v="0"/>
    <n v="0.67321002480000003"/>
  </r>
  <r>
    <x v="264"/>
    <x v="1"/>
    <x v="259"/>
    <x v="1"/>
    <n v="3789"/>
    <n v="3280"/>
    <n v="1848"/>
    <x v="1"/>
    <x v="0"/>
    <s v="yes"/>
    <s v="no"/>
    <x v="1"/>
    <n v="61.86000061"/>
    <x v="1"/>
    <n v="82087"/>
    <n v="16"/>
    <n v="8.5"/>
    <n v="6.5900001530000001"/>
    <n v="5.5999999049999998"/>
    <x v="2"/>
    <n v="0.69284003969999997"/>
  </r>
  <r>
    <x v="264"/>
    <x v="1"/>
    <x v="259"/>
    <x v="1"/>
    <n v="3789"/>
    <n v="3280"/>
    <n v="1848"/>
    <x v="1"/>
    <x v="0"/>
    <s v="yes"/>
    <s v="no"/>
    <x v="1"/>
    <n v="59.560001370000002"/>
    <x v="1"/>
    <n v="55877"/>
    <n v="13"/>
    <n v="8"/>
    <n v="9.6400003430000005"/>
    <n v="0"/>
    <x v="2"/>
    <n v="1.1524200440000001"/>
  </r>
  <r>
    <x v="264"/>
    <x v="1"/>
    <x v="259"/>
    <x v="1"/>
    <n v="3789"/>
    <n v="3280"/>
    <n v="1848"/>
    <x v="1"/>
    <x v="0"/>
    <s v="yes"/>
    <s v="no"/>
    <x v="1"/>
    <n v="59.560001370000002"/>
    <x v="1"/>
    <n v="55877"/>
    <n v="13"/>
    <n v="6.5999999049999998"/>
    <n v="9.9600000380000004"/>
    <n v="0.80000001190000003"/>
    <x v="0"/>
    <n v="1.404160023"/>
  </r>
  <r>
    <x v="264"/>
    <x v="1"/>
    <x v="259"/>
    <x v="1"/>
    <n v="3789"/>
    <n v="3280"/>
    <n v="1848"/>
    <x v="1"/>
    <x v="0"/>
    <s v="yes"/>
    <s v="no"/>
    <x v="1"/>
    <n v="59.560001370000002"/>
    <x v="1"/>
    <n v="55877"/>
    <n v="13"/>
    <n v="6.3000001909999996"/>
    <n v="9.8999996190000008"/>
    <n v="0.80000001190000003"/>
    <x v="0"/>
    <n v="0.67321002480000003"/>
  </r>
  <r>
    <x v="264"/>
    <x v="1"/>
    <x v="259"/>
    <x v="1"/>
    <n v="3789"/>
    <n v="3280"/>
    <n v="1848"/>
    <x v="1"/>
    <x v="0"/>
    <s v="yes"/>
    <s v="no"/>
    <x v="1"/>
    <n v="59.560001370000002"/>
    <x v="1"/>
    <n v="55877"/>
    <n v="13"/>
    <n v="8.5"/>
    <n v="6.5900001530000001"/>
    <n v="5.5999999049999998"/>
    <x v="2"/>
    <n v="0.69284003969999997"/>
  </r>
  <r>
    <x v="264"/>
    <x v="1"/>
    <x v="259"/>
    <x v="1"/>
    <n v="3789"/>
    <n v="3280"/>
    <n v="1848"/>
    <x v="1"/>
    <x v="0"/>
    <s v="yes"/>
    <s v="no"/>
    <x v="1"/>
    <n v="45.380001069999999"/>
    <x v="0"/>
    <n v="50403"/>
    <n v="15"/>
    <n v="8"/>
    <n v="9.6400003430000005"/>
    <n v="0"/>
    <x v="2"/>
    <n v="1.1524200440000001"/>
  </r>
  <r>
    <x v="264"/>
    <x v="1"/>
    <x v="259"/>
    <x v="1"/>
    <n v="3789"/>
    <n v="3280"/>
    <n v="1848"/>
    <x v="1"/>
    <x v="0"/>
    <s v="yes"/>
    <s v="no"/>
    <x v="1"/>
    <n v="45.380001069999999"/>
    <x v="0"/>
    <n v="50403"/>
    <n v="15"/>
    <n v="6.5999999049999998"/>
    <n v="9.9600000380000004"/>
    <n v="0.80000001190000003"/>
    <x v="0"/>
    <n v="1.404160023"/>
  </r>
  <r>
    <x v="264"/>
    <x v="1"/>
    <x v="259"/>
    <x v="1"/>
    <n v="3789"/>
    <n v="3280"/>
    <n v="1848"/>
    <x v="1"/>
    <x v="0"/>
    <s v="yes"/>
    <s v="no"/>
    <x v="1"/>
    <n v="45.380001069999999"/>
    <x v="0"/>
    <n v="50403"/>
    <n v="15"/>
    <n v="6.3000001909999996"/>
    <n v="9.8999996190000008"/>
    <n v="0.80000001190000003"/>
    <x v="0"/>
    <n v="0.67321002480000003"/>
  </r>
  <r>
    <x v="264"/>
    <x v="1"/>
    <x v="259"/>
    <x v="1"/>
    <n v="3789"/>
    <n v="3280"/>
    <n v="1848"/>
    <x v="1"/>
    <x v="0"/>
    <s v="yes"/>
    <s v="no"/>
    <x v="1"/>
    <n v="45.380001069999999"/>
    <x v="0"/>
    <n v="50403"/>
    <n v="15"/>
    <n v="8.5"/>
    <n v="6.5900001530000001"/>
    <n v="5.5999999049999998"/>
    <x v="2"/>
    <n v="0.69284003969999997"/>
  </r>
  <r>
    <x v="264"/>
    <x v="1"/>
    <x v="259"/>
    <x v="1"/>
    <n v="3789"/>
    <n v="3280"/>
    <n v="1848"/>
    <x v="1"/>
    <x v="0"/>
    <s v="yes"/>
    <s v="no"/>
    <x v="1"/>
    <n v="61.86000061"/>
    <x v="1"/>
    <n v="82087"/>
    <n v="16"/>
    <n v="8"/>
    <n v="9.6400003430000005"/>
    <n v="0"/>
    <x v="2"/>
    <n v="1.1524200440000001"/>
  </r>
  <r>
    <x v="264"/>
    <x v="1"/>
    <x v="259"/>
    <x v="1"/>
    <n v="3789"/>
    <n v="3280"/>
    <n v="1848"/>
    <x v="1"/>
    <x v="0"/>
    <s v="yes"/>
    <s v="no"/>
    <x v="1"/>
    <n v="61.86000061"/>
    <x v="1"/>
    <n v="82087"/>
    <n v="16"/>
    <n v="6.5999999049999998"/>
    <n v="9.9600000380000004"/>
    <n v="0.80000001190000003"/>
    <x v="0"/>
    <n v="1.404160023"/>
  </r>
  <r>
    <x v="264"/>
    <x v="1"/>
    <x v="259"/>
    <x v="1"/>
    <n v="3789"/>
    <n v="3280"/>
    <n v="1848"/>
    <x v="1"/>
    <x v="0"/>
    <s v="yes"/>
    <s v="no"/>
    <x v="1"/>
    <n v="61.86000061"/>
    <x v="1"/>
    <n v="82087"/>
    <n v="16"/>
    <n v="6.3000001909999996"/>
    <n v="9.8999996190000008"/>
    <n v="0.80000001190000003"/>
    <x v="0"/>
    <n v="0.67321002480000003"/>
  </r>
  <r>
    <x v="264"/>
    <x v="1"/>
    <x v="259"/>
    <x v="1"/>
    <n v="3789"/>
    <n v="3280"/>
    <n v="1848"/>
    <x v="1"/>
    <x v="0"/>
    <s v="yes"/>
    <s v="no"/>
    <x v="1"/>
    <n v="61.86000061"/>
    <x v="1"/>
    <n v="82087"/>
    <n v="16"/>
    <n v="8.5"/>
    <n v="6.5900001530000001"/>
    <n v="5.5999999049999998"/>
    <x v="2"/>
    <n v="0.69284003969999997"/>
  </r>
  <r>
    <x v="264"/>
    <x v="1"/>
    <x v="259"/>
    <x v="1"/>
    <n v="3789"/>
    <n v="3280"/>
    <n v="1848"/>
    <x v="1"/>
    <x v="0"/>
    <s v="yes"/>
    <s v="no"/>
    <x v="1"/>
    <n v="59.560001370000002"/>
    <x v="1"/>
    <n v="55877"/>
    <n v="13"/>
    <n v="8"/>
    <n v="9.6400003430000005"/>
    <n v="0"/>
    <x v="2"/>
    <n v="1.1524200440000001"/>
  </r>
  <r>
    <x v="264"/>
    <x v="1"/>
    <x v="259"/>
    <x v="1"/>
    <n v="3789"/>
    <n v="3280"/>
    <n v="1848"/>
    <x v="1"/>
    <x v="0"/>
    <s v="yes"/>
    <s v="no"/>
    <x v="1"/>
    <n v="59.560001370000002"/>
    <x v="1"/>
    <n v="55877"/>
    <n v="13"/>
    <n v="6.5999999049999998"/>
    <n v="9.9600000380000004"/>
    <n v="0.80000001190000003"/>
    <x v="0"/>
    <n v="1.404160023"/>
  </r>
  <r>
    <x v="264"/>
    <x v="1"/>
    <x v="259"/>
    <x v="1"/>
    <n v="3789"/>
    <n v="3280"/>
    <n v="1848"/>
    <x v="1"/>
    <x v="0"/>
    <s v="yes"/>
    <s v="no"/>
    <x v="1"/>
    <n v="59.560001370000002"/>
    <x v="1"/>
    <n v="55877"/>
    <n v="13"/>
    <n v="6.3000001909999996"/>
    <n v="9.8999996190000008"/>
    <n v="0.80000001190000003"/>
    <x v="0"/>
    <n v="0.67321002480000003"/>
  </r>
  <r>
    <x v="264"/>
    <x v="1"/>
    <x v="259"/>
    <x v="1"/>
    <n v="3789"/>
    <n v="3280"/>
    <n v="1848"/>
    <x v="1"/>
    <x v="0"/>
    <s v="yes"/>
    <s v="no"/>
    <x v="1"/>
    <n v="59.560001370000002"/>
    <x v="1"/>
    <n v="55877"/>
    <n v="13"/>
    <n v="8.5"/>
    <n v="6.5900001530000001"/>
    <n v="5.5999999049999998"/>
    <x v="2"/>
    <n v="0.69284003969999997"/>
  </r>
  <r>
    <x v="264"/>
    <x v="1"/>
    <x v="259"/>
    <x v="1"/>
    <n v="3789"/>
    <n v="3280"/>
    <n v="1848"/>
    <x v="1"/>
    <x v="0"/>
    <s v="yes"/>
    <s v="no"/>
    <x v="1"/>
    <n v="45.380001069999999"/>
    <x v="0"/>
    <n v="50403"/>
    <n v="15"/>
    <n v="8"/>
    <n v="9.6400003430000005"/>
    <n v="0"/>
    <x v="2"/>
    <n v="1.1524200440000001"/>
  </r>
  <r>
    <x v="264"/>
    <x v="1"/>
    <x v="259"/>
    <x v="1"/>
    <n v="3789"/>
    <n v="3280"/>
    <n v="1848"/>
    <x v="1"/>
    <x v="0"/>
    <s v="yes"/>
    <s v="no"/>
    <x v="1"/>
    <n v="45.380001069999999"/>
    <x v="0"/>
    <n v="50403"/>
    <n v="15"/>
    <n v="6.5999999049999998"/>
    <n v="9.9600000380000004"/>
    <n v="0.80000001190000003"/>
    <x v="0"/>
    <n v="1.404160023"/>
  </r>
  <r>
    <x v="264"/>
    <x v="1"/>
    <x v="259"/>
    <x v="1"/>
    <n v="3789"/>
    <n v="3280"/>
    <n v="1848"/>
    <x v="1"/>
    <x v="0"/>
    <s v="yes"/>
    <s v="no"/>
    <x v="1"/>
    <n v="45.380001069999999"/>
    <x v="0"/>
    <n v="50403"/>
    <n v="15"/>
    <n v="6.3000001909999996"/>
    <n v="9.8999996190000008"/>
    <n v="0.80000001190000003"/>
    <x v="0"/>
    <n v="0.67321002480000003"/>
  </r>
  <r>
    <x v="264"/>
    <x v="1"/>
    <x v="259"/>
    <x v="1"/>
    <n v="3789"/>
    <n v="3280"/>
    <n v="1848"/>
    <x v="1"/>
    <x v="0"/>
    <s v="yes"/>
    <s v="no"/>
    <x v="1"/>
    <n v="45.380001069999999"/>
    <x v="0"/>
    <n v="50403"/>
    <n v="15"/>
    <n v="8.5"/>
    <n v="6.5900001530000001"/>
    <n v="5.5999999049999998"/>
    <x v="2"/>
    <n v="0.69284003969999997"/>
  </r>
  <r>
    <x v="265"/>
    <x v="1"/>
    <x v="260"/>
    <x v="0"/>
    <n v="2850"/>
    <n v="2599"/>
    <n v="204"/>
    <x v="0"/>
    <x v="0"/>
    <s v="no"/>
    <s v="yes"/>
    <x v="1"/>
    <n v="51.840000150000002"/>
    <x v="1"/>
    <n v="113388"/>
    <n v="18"/>
    <n v="8"/>
    <n v="9.6400003430000005"/>
    <n v="0"/>
    <x v="2"/>
    <n v="1.1524200440000001"/>
  </r>
  <r>
    <x v="265"/>
    <x v="1"/>
    <x v="260"/>
    <x v="0"/>
    <n v="2850"/>
    <n v="2599"/>
    <n v="204"/>
    <x v="0"/>
    <x v="0"/>
    <s v="no"/>
    <s v="yes"/>
    <x v="1"/>
    <n v="68.440002440000001"/>
    <x v="1"/>
    <n v="87746"/>
    <n v="17"/>
    <n v="8"/>
    <n v="9.6400003430000005"/>
    <n v="0"/>
    <x v="2"/>
    <n v="1.1524200440000001"/>
  </r>
  <r>
    <x v="265"/>
    <x v="1"/>
    <x v="260"/>
    <x v="0"/>
    <n v="2850"/>
    <n v="2599"/>
    <n v="204"/>
    <x v="0"/>
    <x v="0"/>
    <s v="no"/>
    <s v="yes"/>
    <x v="1"/>
    <n v="54.049999239999998"/>
    <x v="1"/>
    <n v="75135"/>
    <n v="13"/>
    <n v="8"/>
    <n v="9.6400003430000005"/>
    <n v="0"/>
    <x v="2"/>
    <n v="1.1524200440000001"/>
  </r>
  <r>
    <x v="265"/>
    <x v="1"/>
    <x v="260"/>
    <x v="0"/>
    <n v="2850"/>
    <n v="2599"/>
    <n v="204"/>
    <x v="1"/>
    <x v="0"/>
    <s v="yes"/>
    <s v="yes"/>
    <x v="0"/>
    <n v="51.840000150000002"/>
    <x v="1"/>
    <n v="113388"/>
    <n v="18"/>
    <n v="8"/>
    <n v="9.6400003430000005"/>
    <n v="0"/>
    <x v="2"/>
    <n v="1.1524200440000001"/>
  </r>
  <r>
    <x v="265"/>
    <x v="1"/>
    <x v="260"/>
    <x v="0"/>
    <n v="2850"/>
    <n v="2599"/>
    <n v="204"/>
    <x v="1"/>
    <x v="0"/>
    <s v="yes"/>
    <s v="yes"/>
    <x v="0"/>
    <n v="68.440002440000001"/>
    <x v="1"/>
    <n v="87746"/>
    <n v="17"/>
    <n v="8"/>
    <n v="9.6400003430000005"/>
    <n v="0"/>
    <x v="2"/>
    <n v="1.1524200440000001"/>
  </r>
  <r>
    <x v="265"/>
    <x v="1"/>
    <x v="260"/>
    <x v="0"/>
    <n v="2850"/>
    <n v="2599"/>
    <n v="204"/>
    <x v="1"/>
    <x v="0"/>
    <s v="yes"/>
    <s v="yes"/>
    <x v="0"/>
    <n v="54.049999239999998"/>
    <x v="1"/>
    <n v="75135"/>
    <n v="13"/>
    <n v="8"/>
    <n v="9.6400003430000005"/>
    <n v="0"/>
    <x v="2"/>
    <n v="1.1524200440000001"/>
  </r>
  <r>
    <x v="266"/>
    <x v="0"/>
    <x v="261"/>
    <x v="2"/>
    <n v="2914"/>
    <n v="4451"/>
    <n v="2608"/>
    <x v="1"/>
    <x v="0"/>
    <s v="yes"/>
    <s v="yes"/>
    <x v="1"/>
    <n v="54.849998470000003"/>
    <x v="1"/>
    <n v="93570"/>
    <n v="13"/>
    <n v="8"/>
    <n v="9.6400003430000005"/>
    <n v="0"/>
    <x v="2"/>
    <n v="1.1524200440000001"/>
  </r>
  <r>
    <x v="266"/>
    <x v="0"/>
    <x v="261"/>
    <x v="2"/>
    <n v="2914"/>
    <n v="4451"/>
    <n v="2608"/>
    <x v="1"/>
    <x v="0"/>
    <s v="yes"/>
    <s v="yes"/>
    <x v="1"/>
    <n v="45.130001069999999"/>
    <x v="0"/>
    <n v="97228"/>
    <n v="12"/>
    <n v="8"/>
    <n v="9.6400003430000005"/>
    <n v="0"/>
    <x v="2"/>
    <n v="1.1524200440000001"/>
  </r>
  <r>
    <x v="266"/>
    <x v="0"/>
    <x v="261"/>
    <x v="2"/>
    <n v="2914"/>
    <n v="4451"/>
    <n v="2608"/>
    <x v="1"/>
    <x v="0"/>
    <s v="yes"/>
    <s v="no"/>
    <x v="0"/>
    <n v="54.849998470000003"/>
    <x v="1"/>
    <n v="93570"/>
    <n v="13"/>
    <n v="8"/>
    <n v="9.6400003430000005"/>
    <n v="0"/>
    <x v="2"/>
    <n v="1.1524200440000001"/>
  </r>
  <r>
    <x v="266"/>
    <x v="0"/>
    <x v="261"/>
    <x v="2"/>
    <n v="2914"/>
    <n v="4451"/>
    <n v="2608"/>
    <x v="1"/>
    <x v="0"/>
    <s v="yes"/>
    <s v="no"/>
    <x v="0"/>
    <n v="45.130001069999999"/>
    <x v="0"/>
    <n v="97228"/>
    <n v="12"/>
    <n v="8"/>
    <n v="9.6400003430000005"/>
    <n v="0"/>
    <x v="2"/>
    <n v="1.1524200440000001"/>
  </r>
  <r>
    <x v="267"/>
    <x v="1"/>
    <x v="262"/>
    <x v="0"/>
    <n v="2683"/>
    <n v="3326"/>
    <n v="1399"/>
    <x v="1"/>
    <x v="0"/>
    <s v="yes"/>
    <s v="yes"/>
    <x v="0"/>
    <n v="54.310001370000002"/>
    <x v="1"/>
    <n v="98193"/>
    <n v="16"/>
    <n v="8.6999998089999995"/>
    <n v="9.9600000380000004"/>
    <n v="2"/>
    <x v="2"/>
    <n v="1.404160023"/>
  </r>
  <r>
    <x v="267"/>
    <x v="1"/>
    <x v="262"/>
    <x v="0"/>
    <n v="2683"/>
    <n v="3326"/>
    <n v="1399"/>
    <x v="1"/>
    <x v="0"/>
    <s v="yes"/>
    <s v="yes"/>
    <x v="0"/>
    <n v="54.310001370000002"/>
    <x v="1"/>
    <n v="98193"/>
    <n v="16"/>
    <n v="8.1999998089999995"/>
    <n v="7.5399999619999996"/>
    <n v="0.20000000300000001"/>
    <x v="2"/>
    <n v="0.81871002910000001"/>
  </r>
  <r>
    <x v="267"/>
    <x v="1"/>
    <x v="262"/>
    <x v="0"/>
    <n v="2683"/>
    <n v="3326"/>
    <n v="1399"/>
    <x v="1"/>
    <x v="0"/>
    <s v="yes"/>
    <s v="yes"/>
    <x v="0"/>
    <n v="54.310001370000002"/>
    <x v="1"/>
    <n v="98193"/>
    <n v="16"/>
    <n v="6.3000001909999996"/>
    <n v="8.8900003430000005"/>
    <n v="0.20000000300000001"/>
    <x v="1"/>
    <n v="0.25751000639999999"/>
  </r>
  <r>
    <x v="267"/>
    <x v="1"/>
    <x v="262"/>
    <x v="0"/>
    <n v="2683"/>
    <n v="3326"/>
    <n v="1399"/>
    <x v="1"/>
    <x v="0"/>
    <s v="yes"/>
    <s v="yes"/>
    <x v="0"/>
    <n v="48.86000061"/>
    <x v="0"/>
    <n v="114158"/>
    <n v="13"/>
    <n v="8.6999998089999995"/>
    <n v="9.9600000380000004"/>
    <n v="2"/>
    <x v="2"/>
    <n v="1.404160023"/>
  </r>
  <r>
    <x v="267"/>
    <x v="1"/>
    <x v="262"/>
    <x v="0"/>
    <n v="2683"/>
    <n v="3326"/>
    <n v="1399"/>
    <x v="1"/>
    <x v="0"/>
    <s v="yes"/>
    <s v="yes"/>
    <x v="0"/>
    <n v="48.86000061"/>
    <x v="0"/>
    <n v="114158"/>
    <n v="13"/>
    <n v="8.1999998089999995"/>
    <n v="7.5399999619999996"/>
    <n v="0.20000000300000001"/>
    <x v="2"/>
    <n v="0.81871002910000001"/>
  </r>
  <r>
    <x v="267"/>
    <x v="1"/>
    <x v="262"/>
    <x v="0"/>
    <n v="2683"/>
    <n v="3326"/>
    <n v="1399"/>
    <x v="1"/>
    <x v="0"/>
    <s v="yes"/>
    <s v="yes"/>
    <x v="0"/>
    <n v="48.86000061"/>
    <x v="0"/>
    <n v="114158"/>
    <n v="13"/>
    <n v="6.3000001909999996"/>
    <n v="8.8900003430000005"/>
    <n v="0.20000000300000001"/>
    <x v="1"/>
    <n v="0.25751000639999999"/>
  </r>
  <r>
    <x v="267"/>
    <x v="1"/>
    <x v="262"/>
    <x v="0"/>
    <n v="2683"/>
    <n v="3326"/>
    <n v="1399"/>
    <x v="0"/>
    <x v="0"/>
    <s v="no"/>
    <s v="no"/>
    <x v="0"/>
    <n v="54.310001370000002"/>
    <x v="1"/>
    <n v="98193"/>
    <n v="16"/>
    <n v="8.6999998089999995"/>
    <n v="9.9600000380000004"/>
    <n v="2"/>
    <x v="2"/>
    <n v="1.404160023"/>
  </r>
  <r>
    <x v="267"/>
    <x v="1"/>
    <x v="262"/>
    <x v="0"/>
    <n v="2683"/>
    <n v="3326"/>
    <n v="1399"/>
    <x v="0"/>
    <x v="0"/>
    <s v="no"/>
    <s v="no"/>
    <x v="0"/>
    <n v="54.310001370000002"/>
    <x v="1"/>
    <n v="98193"/>
    <n v="16"/>
    <n v="8.1999998089999995"/>
    <n v="7.5399999619999996"/>
    <n v="0.20000000300000001"/>
    <x v="2"/>
    <n v="0.81871002910000001"/>
  </r>
  <r>
    <x v="267"/>
    <x v="1"/>
    <x v="262"/>
    <x v="0"/>
    <n v="2683"/>
    <n v="3326"/>
    <n v="1399"/>
    <x v="0"/>
    <x v="0"/>
    <s v="no"/>
    <s v="no"/>
    <x v="0"/>
    <n v="54.310001370000002"/>
    <x v="1"/>
    <n v="98193"/>
    <n v="16"/>
    <n v="6.3000001909999996"/>
    <n v="8.8900003430000005"/>
    <n v="0.20000000300000001"/>
    <x v="1"/>
    <n v="0.25751000639999999"/>
  </r>
  <r>
    <x v="267"/>
    <x v="1"/>
    <x v="262"/>
    <x v="0"/>
    <n v="2683"/>
    <n v="3326"/>
    <n v="1399"/>
    <x v="0"/>
    <x v="0"/>
    <s v="no"/>
    <s v="no"/>
    <x v="0"/>
    <n v="48.86000061"/>
    <x v="0"/>
    <n v="114158"/>
    <n v="13"/>
    <n v="8.6999998089999995"/>
    <n v="9.9600000380000004"/>
    <n v="2"/>
    <x v="2"/>
    <n v="1.404160023"/>
  </r>
  <r>
    <x v="267"/>
    <x v="1"/>
    <x v="262"/>
    <x v="0"/>
    <n v="2683"/>
    <n v="3326"/>
    <n v="1399"/>
    <x v="0"/>
    <x v="0"/>
    <s v="no"/>
    <s v="no"/>
    <x v="0"/>
    <n v="48.86000061"/>
    <x v="0"/>
    <n v="114158"/>
    <n v="13"/>
    <n v="8.1999998089999995"/>
    <n v="7.5399999619999996"/>
    <n v="0.20000000300000001"/>
    <x v="2"/>
    <n v="0.81871002910000001"/>
  </r>
  <r>
    <x v="267"/>
    <x v="1"/>
    <x v="262"/>
    <x v="0"/>
    <n v="2683"/>
    <n v="3326"/>
    <n v="1399"/>
    <x v="0"/>
    <x v="0"/>
    <s v="no"/>
    <s v="no"/>
    <x v="0"/>
    <n v="48.86000061"/>
    <x v="0"/>
    <n v="114158"/>
    <n v="13"/>
    <n v="6.3000001909999996"/>
    <n v="8.8900003430000005"/>
    <n v="0.20000000300000001"/>
    <x v="1"/>
    <n v="0.25751000639999999"/>
  </r>
  <r>
    <x v="267"/>
    <x v="1"/>
    <x v="262"/>
    <x v="0"/>
    <n v="2683"/>
    <n v="3326"/>
    <n v="1399"/>
    <x v="1"/>
    <x v="0"/>
    <s v="yes"/>
    <s v="no"/>
    <x v="1"/>
    <n v="54.310001370000002"/>
    <x v="1"/>
    <n v="98193"/>
    <n v="16"/>
    <n v="8.6999998089999995"/>
    <n v="9.9600000380000004"/>
    <n v="2"/>
    <x v="2"/>
    <n v="1.404160023"/>
  </r>
  <r>
    <x v="267"/>
    <x v="1"/>
    <x v="262"/>
    <x v="0"/>
    <n v="2683"/>
    <n v="3326"/>
    <n v="1399"/>
    <x v="1"/>
    <x v="0"/>
    <s v="yes"/>
    <s v="no"/>
    <x v="1"/>
    <n v="54.310001370000002"/>
    <x v="1"/>
    <n v="98193"/>
    <n v="16"/>
    <n v="8.1999998089999995"/>
    <n v="7.5399999619999996"/>
    <n v="0.20000000300000001"/>
    <x v="2"/>
    <n v="0.81871002910000001"/>
  </r>
  <r>
    <x v="267"/>
    <x v="1"/>
    <x v="262"/>
    <x v="0"/>
    <n v="2683"/>
    <n v="3326"/>
    <n v="1399"/>
    <x v="1"/>
    <x v="0"/>
    <s v="yes"/>
    <s v="no"/>
    <x v="1"/>
    <n v="54.310001370000002"/>
    <x v="1"/>
    <n v="98193"/>
    <n v="16"/>
    <n v="6.3000001909999996"/>
    <n v="8.8900003430000005"/>
    <n v="0.20000000300000001"/>
    <x v="1"/>
    <n v="0.25751000639999999"/>
  </r>
  <r>
    <x v="267"/>
    <x v="1"/>
    <x v="262"/>
    <x v="0"/>
    <n v="2683"/>
    <n v="3326"/>
    <n v="1399"/>
    <x v="1"/>
    <x v="0"/>
    <s v="yes"/>
    <s v="no"/>
    <x v="1"/>
    <n v="48.86000061"/>
    <x v="0"/>
    <n v="114158"/>
    <n v="13"/>
    <n v="8.6999998089999995"/>
    <n v="9.9600000380000004"/>
    <n v="2"/>
    <x v="2"/>
    <n v="1.404160023"/>
  </r>
  <r>
    <x v="267"/>
    <x v="1"/>
    <x v="262"/>
    <x v="0"/>
    <n v="2683"/>
    <n v="3326"/>
    <n v="1399"/>
    <x v="1"/>
    <x v="0"/>
    <s v="yes"/>
    <s v="no"/>
    <x v="1"/>
    <n v="48.86000061"/>
    <x v="0"/>
    <n v="114158"/>
    <n v="13"/>
    <n v="8.1999998089999995"/>
    <n v="7.5399999619999996"/>
    <n v="0.20000000300000001"/>
    <x v="2"/>
    <n v="0.81871002910000001"/>
  </r>
  <r>
    <x v="267"/>
    <x v="1"/>
    <x v="262"/>
    <x v="0"/>
    <n v="2683"/>
    <n v="3326"/>
    <n v="1399"/>
    <x v="1"/>
    <x v="0"/>
    <s v="yes"/>
    <s v="no"/>
    <x v="1"/>
    <n v="48.86000061"/>
    <x v="0"/>
    <n v="114158"/>
    <n v="13"/>
    <n v="6.3000001909999996"/>
    <n v="8.8900003430000005"/>
    <n v="0.20000000300000001"/>
    <x v="1"/>
    <n v="0.25751000639999999"/>
  </r>
  <r>
    <x v="268"/>
    <x v="0"/>
    <x v="263"/>
    <x v="0"/>
    <n v="1164"/>
    <n v="1325"/>
    <n v="3636"/>
    <x v="0"/>
    <x v="1"/>
    <s v="no"/>
    <s v="yes"/>
    <x v="0"/>
    <n v="62.36000061"/>
    <x v="1"/>
    <n v="50920"/>
    <n v="16"/>
    <n v="8"/>
    <n v="9.6400003430000005"/>
    <n v="1.5"/>
    <x v="2"/>
    <n v="1.1524200440000001"/>
  </r>
  <r>
    <x v="268"/>
    <x v="0"/>
    <x v="263"/>
    <x v="0"/>
    <n v="1164"/>
    <n v="1325"/>
    <n v="3636"/>
    <x v="0"/>
    <x v="1"/>
    <s v="no"/>
    <s v="yes"/>
    <x v="0"/>
    <n v="62.36000061"/>
    <x v="1"/>
    <n v="50920"/>
    <n v="16"/>
    <n v="12.399999619999999"/>
    <n v="11.56000042"/>
    <n v="9"/>
    <x v="1"/>
    <n v="1.0773700479999999"/>
  </r>
  <r>
    <x v="268"/>
    <x v="0"/>
    <x v="263"/>
    <x v="0"/>
    <n v="1164"/>
    <n v="1325"/>
    <n v="3636"/>
    <x v="0"/>
    <x v="1"/>
    <s v="no"/>
    <s v="yes"/>
    <x v="0"/>
    <n v="35.11000061"/>
    <x v="0"/>
    <n v="62466"/>
    <n v="12"/>
    <n v="8"/>
    <n v="9.6400003430000005"/>
    <n v="1.5"/>
    <x v="2"/>
    <n v="1.1524200440000001"/>
  </r>
  <r>
    <x v="268"/>
    <x v="0"/>
    <x v="263"/>
    <x v="0"/>
    <n v="1164"/>
    <n v="1325"/>
    <n v="3636"/>
    <x v="0"/>
    <x v="1"/>
    <s v="no"/>
    <s v="yes"/>
    <x v="0"/>
    <n v="35.11000061"/>
    <x v="0"/>
    <n v="62466"/>
    <n v="12"/>
    <n v="12.399999619999999"/>
    <n v="11.56000042"/>
    <n v="9"/>
    <x v="1"/>
    <n v="1.0773700479999999"/>
  </r>
  <r>
    <x v="268"/>
    <x v="0"/>
    <x v="263"/>
    <x v="0"/>
    <n v="1164"/>
    <n v="1325"/>
    <n v="3636"/>
    <x v="1"/>
    <x v="0"/>
    <s v="yes"/>
    <s v="no"/>
    <x v="1"/>
    <n v="62.36000061"/>
    <x v="1"/>
    <n v="50920"/>
    <n v="16"/>
    <n v="8"/>
    <n v="9.6400003430000005"/>
    <n v="1.5"/>
    <x v="2"/>
    <n v="1.1524200440000001"/>
  </r>
  <r>
    <x v="268"/>
    <x v="0"/>
    <x v="263"/>
    <x v="0"/>
    <n v="1164"/>
    <n v="1325"/>
    <n v="3636"/>
    <x v="1"/>
    <x v="0"/>
    <s v="yes"/>
    <s v="no"/>
    <x v="1"/>
    <n v="62.36000061"/>
    <x v="1"/>
    <n v="50920"/>
    <n v="16"/>
    <n v="12.399999619999999"/>
    <n v="11.56000042"/>
    <n v="9"/>
    <x v="1"/>
    <n v="1.0773700479999999"/>
  </r>
  <r>
    <x v="268"/>
    <x v="0"/>
    <x v="263"/>
    <x v="0"/>
    <n v="1164"/>
    <n v="1325"/>
    <n v="3636"/>
    <x v="1"/>
    <x v="0"/>
    <s v="yes"/>
    <s v="no"/>
    <x v="1"/>
    <n v="35.11000061"/>
    <x v="0"/>
    <n v="62466"/>
    <n v="12"/>
    <n v="8"/>
    <n v="9.6400003430000005"/>
    <n v="1.5"/>
    <x v="2"/>
    <n v="1.1524200440000001"/>
  </r>
  <r>
    <x v="268"/>
    <x v="0"/>
    <x v="263"/>
    <x v="0"/>
    <n v="1164"/>
    <n v="1325"/>
    <n v="3636"/>
    <x v="1"/>
    <x v="0"/>
    <s v="yes"/>
    <s v="no"/>
    <x v="1"/>
    <n v="35.11000061"/>
    <x v="0"/>
    <n v="62466"/>
    <n v="12"/>
    <n v="12.399999619999999"/>
    <n v="11.56000042"/>
    <n v="9"/>
    <x v="1"/>
    <n v="1.0773700479999999"/>
  </r>
  <r>
    <x v="269"/>
    <x v="1"/>
    <x v="264"/>
    <x v="1"/>
    <n v="3869"/>
    <n v="3038"/>
    <n v="3058"/>
    <x v="1"/>
    <x v="0"/>
    <s v="no"/>
    <s v="yes"/>
    <x v="1"/>
    <n v="44.040000919999997"/>
    <x v="0"/>
    <n v="102506"/>
    <n v="12"/>
    <n v="8"/>
    <n v="9.6400003430000005"/>
    <n v="1.5"/>
    <x v="2"/>
    <n v="1.1524200440000001"/>
  </r>
  <r>
    <x v="269"/>
    <x v="1"/>
    <x v="264"/>
    <x v="1"/>
    <n v="3869"/>
    <n v="3038"/>
    <n v="3058"/>
    <x v="1"/>
    <x v="0"/>
    <s v="no"/>
    <s v="yes"/>
    <x v="1"/>
    <n v="44.040000919999997"/>
    <x v="0"/>
    <n v="102506"/>
    <n v="12"/>
    <n v="3.7000000480000002"/>
    <n v="7.4000000950000002"/>
    <n v="0.5"/>
    <x v="0"/>
    <n v="0.88336998219999996"/>
  </r>
  <r>
    <x v="269"/>
    <x v="1"/>
    <x v="264"/>
    <x v="1"/>
    <n v="3869"/>
    <n v="3038"/>
    <n v="3058"/>
    <x v="1"/>
    <x v="0"/>
    <s v="no"/>
    <s v="yes"/>
    <x v="1"/>
    <n v="51.490001679999999"/>
    <x v="1"/>
    <n v="56436"/>
    <n v="12"/>
    <n v="8"/>
    <n v="9.6400003430000005"/>
    <n v="1.5"/>
    <x v="2"/>
    <n v="1.1524200440000001"/>
  </r>
  <r>
    <x v="269"/>
    <x v="1"/>
    <x v="264"/>
    <x v="1"/>
    <n v="3869"/>
    <n v="3038"/>
    <n v="3058"/>
    <x v="1"/>
    <x v="0"/>
    <s v="no"/>
    <s v="yes"/>
    <x v="1"/>
    <n v="51.490001679999999"/>
    <x v="1"/>
    <n v="56436"/>
    <n v="12"/>
    <n v="3.7000000480000002"/>
    <n v="7.4000000950000002"/>
    <n v="0.5"/>
    <x v="0"/>
    <n v="0.88336998219999996"/>
  </r>
  <r>
    <x v="270"/>
    <x v="0"/>
    <x v="265"/>
    <x v="3"/>
    <n v="2204"/>
    <n v="2009"/>
    <n v="2665"/>
    <x v="1"/>
    <x v="0"/>
    <s v="yes"/>
    <s v="yes"/>
    <x v="1"/>
    <n v="56.930000309999997"/>
    <x v="1"/>
    <n v="99918"/>
    <n v="16"/>
    <n v="8"/>
    <n v="9.6400003430000005"/>
    <n v="1.5"/>
    <x v="2"/>
    <n v="1.1524200440000001"/>
  </r>
  <r>
    <x v="270"/>
    <x v="0"/>
    <x v="265"/>
    <x v="3"/>
    <n v="2204"/>
    <n v="2009"/>
    <n v="2665"/>
    <x v="1"/>
    <x v="0"/>
    <s v="yes"/>
    <s v="yes"/>
    <x v="1"/>
    <n v="53.549999239999998"/>
    <x v="1"/>
    <n v="65793"/>
    <n v="14"/>
    <n v="8"/>
    <n v="9.6400003430000005"/>
    <n v="1.5"/>
    <x v="2"/>
    <n v="1.1524200440000001"/>
  </r>
  <r>
    <x v="271"/>
    <x v="0"/>
    <x v="266"/>
    <x v="2"/>
    <n v="2746"/>
    <n v="4688"/>
    <n v="2303"/>
    <x v="1"/>
    <x v="0"/>
    <s v="yes"/>
    <s v="yes"/>
    <x v="1"/>
    <n v="43.540000919999997"/>
    <x v="0"/>
    <n v="82555"/>
    <n v="13"/>
    <n v="8"/>
    <n v="9.6400003430000005"/>
    <n v="1.5"/>
    <x v="2"/>
    <n v="1.1524200440000001"/>
  </r>
  <r>
    <x v="271"/>
    <x v="0"/>
    <x v="266"/>
    <x v="2"/>
    <n v="2746"/>
    <n v="4688"/>
    <n v="2303"/>
    <x v="1"/>
    <x v="0"/>
    <s v="yes"/>
    <s v="yes"/>
    <x v="1"/>
    <n v="43.540000919999997"/>
    <x v="0"/>
    <n v="82555"/>
    <n v="13"/>
    <n v="8"/>
    <n v="9.6400003430000005"/>
    <n v="1.5"/>
    <x v="2"/>
    <n v="1.1524200440000001"/>
  </r>
  <r>
    <x v="271"/>
    <x v="0"/>
    <x v="266"/>
    <x v="2"/>
    <n v="2746"/>
    <n v="4688"/>
    <n v="2303"/>
    <x v="1"/>
    <x v="0"/>
    <s v="yes"/>
    <s v="no"/>
    <x v="1"/>
    <n v="43.540000919999997"/>
    <x v="0"/>
    <n v="82555"/>
    <n v="13"/>
    <n v="8"/>
    <n v="9.6400003430000005"/>
    <n v="1.5"/>
    <x v="2"/>
    <n v="1.1524200440000001"/>
  </r>
  <r>
    <x v="271"/>
    <x v="0"/>
    <x v="266"/>
    <x v="2"/>
    <n v="2746"/>
    <n v="4688"/>
    <n v="2303"/>
    <x v="1"/>
    <x v="1"/>
    <s v="yes"/>
    <s v="no"/>
    <x v="1"/>
    <n v="43.540000919999997"/>
    <x v="0"/>
    <n v="82555"/>
    <n v="13"/>
    <n v="8"/>
    <n v="9.6400003430000005"/>
    <n v="1.5"/>
    <x v="2"/>
    <n v="1.1524200440000001"/>
  </r>
  <r>
    <x v="272"/>
    <x v="1"/>
    <x v="267"/>
    <x v="1"/>
    <n v="4269"/>
    <n v="3459"/>
    <n v="3941"/>
    <x v="1"/>
    <x v="0"/>
    <s v="yes"/>
    <s v="no"/>
    <x v="1"/>
    <n v="58.869998930000001"/>
    <x v="1"/>
    <n v="53858"/>
    <n v="12"/>
    <n v="6"/>
    <n v="9.6400003430000005"/>
    <n v="1.5"/>
    <x v="0"/>
    <n v="1.1524200440000001"/>
  </r>
  <r>
    <x v="272"/>
    <x v="1"/>
    <x v="267"/>
    <x v="1"/>
    <n v="4269"/>
    <n v="3459"/>
    <n v="3941"/>
    <x v="1"/>
    <x v="0"/>
    <s v="yes"/>
    <s v="no"/>
    <x v="1"/>
    <n v="58.869998930000001"/>
    <x v="1"/>
    <n v="53858"/>
    <n v="12"/>
    <n v="9.3999996190000008"/>
    <n v="9.0699996949999999"/>
    <n v="5"/>
    <x v="0"/>
    <n v="0.66974997520000001"/>
  </r>
  <r>
    <x v="272"/>
    <x v="1"/>
    <x v="267"/>
    <x v="1"/>
    <n v="4269"/>
    <n v="3459"/>
    <n v="3941"/>
    <x v="1"/>
    <x v="0"/>
    <s v="yes"/>
    <s v="no"/>
    <x v="1"/>
    <n v="58.869998930000001"/>
    <x v="1"/>
    <n v="53858"/>
    <n v="12"/>
    <n v="6.0999999049999998"/>
    <n v="9.8999996190000008"/>
    <n v="0.30000001189999997"/>
    <x v="0"/>
    <n v="0.67321002480000003"/>
  </r>
  <r>
    <x v="272"/>
    <x v="1"/>
    <x v="267"/>
    <x v="1"/>
    <n v="4269"/>
    <n v="3459"/>
    <n v="3941"/>
    <x v="1"/>
    <x v="0"/>
    <s v="yes"/>
    <s v="no"/>
    <x v="1"/>
    <n v="58.869998930000001"/>
    <x v="1"/>
    <n v="53858"/>
    <n v="12"/>
    <n v="7.1999998090000004"/>
    <n v="11.619999890000001"/>
    <n v="0.1000000015"/>
    <x v="0"/>
    <n v="1.248270035"/>
  </r>
  <r>
    <x v="272"/>
    <x v="1"/>
    <x v="267"/>
    <x v="1"/>
    <n v="4269"/>
    <n v="3459"/>
    <n v="3941"/>
    <x v="1"/>
    <x v="0"/>
    <s v="yes"/>
    <s v="no"/>
    <x v="1"/>
    <n v="55.97000122"/>
    <x v="1"/>
    <n v="115964"/>
    <n v="15"/>
    <n v="6"/>
    <n v="9.6400003430000005"/>
    <n v="1.5"/>
    <x v="0"/>
    <n v="1.1524200440000001"/>
  </r>
  <r>
    <x v="272"/>
    <x v="1"/>
    <x v="267"/>
    <x v="1"/>
    <n v="4269"/>
    <n v="3459"/>
    <n v="3941"/>
    <x v="1"/>
    <x v="0"/>
    <s v="yes"/>
    <s v="no"/>
    <x v="1"/>
    <n v="55.97000122"/>
    <x v="1"/>
    <n v="115964"/>
    <n v="15"/>
    <n v="9.3999996190000008"/>
    <n v="9.0699996949999999"/>
    <n v="5"/>
    <x v="0"/>
    <n v="0.66974997520000001"/>
  </r>
  <r>
    <x v="272"/>
    <x v="1"/>
    <x v="267"/>
    <x v="1"/>
    <n v="4269"/>
    <n v="3459"/>
    <n v="3941"/>
    <x v="1"/>
    <x v="0"/>
    <s v="yes"/>
    <s v="no"/>
    <x v="1"/>
    <n v="55.97000122"/>
    <x v="1"/>
    <n v="115964"/>
    <n v="15"/>
    <n v="6.0999999049999998"/>
    <n v="9.8999996190000008"/>
    <n v="0.30000001189999997"/>
    <x v="0"/>
    <n v="0.67321002480000003"/>
  </r>
  <r>
    <x v="272"/>
    <x v="1"/>
    <x v="267"/>
    <x v="1"/>
    <n v="4269"/>
    <n v="3459"/>
    <n v="3941"/>
    <x v="1"/>
    <x v="0"/>
    <s v="yes"/>
    <s v="no"/>
    <x v="1"/>
    <n v="55.97000122"/>
    <x v="1"/>
    <n v="115964"/>
    <n v="15"/>
    <n v="7.1999998090000004"/>
    <n v="11.619999890000001"/>
    <n v="0.1000000015"/>
    <x v="0"/>
    <n v="1.248270035"/>
  </r>
  <r>
    <x v="272"/>
    <x v="1"/>
    <x v="267"/>
    <x v="1"/>
    <n v="4269"/>
    <n v="3459"/>
    <n v="3941"/>
    <x v="1"/>
    <x v="0"/>
    <s v="yes"/>
    <s v="no"/>
    <x v="1"/>
    <n v="38.930000309999997"/>
    <x v="0"/>
    <n v="112775"/>
    <n v="12"/>
    <n v="6"/>
    <n v="9.6400003430000005"/>
    <n v="1.5"/>
    <x v="0"/>
    <n v="1.1524200440000001"/>
  </r>
  <r>
    <x v="272"/>
    <x v="1"/>
    <x v="267"/>
    <x v="1"/>
    <n v="4269"/>
    <n v="3459"/>
    <n v="3941"/>
    <x v="1"/>
    <x v="0"/>
    <s v="yes"/>
    <s v="no"/>
    <x v="1"/>
    <n v="38.930000309999997"/>
    <x v="0"/>
    <n v="112775"/>
    <n v="12"/>
    <n v="9.3999996190000008"/>
    <n v="9.0699996949999999"/>
    <n v="5"/>
    <x v="0"/>
    <n v="0.66974997520000001"/>
  </r>
  <r>
    <x v="272"/>
    <x v="1"/>
    <x v="267"/>
    <x v="1"/>
    <n v="4269"/>
    <n v="3459"/>
    <n v="3941"/>
    <x v="1"/>
    <x v="0"/>
    <s v="yes"/>
    <s v="no"/>
    <x v="1"/>
    <n v="38.930000309999997"/>
    <x v="0"/>
    <n v="112775"/>
    <n v="12"/>
    <n v="6.0999999049999998"/>
    <n v="9.8999996190000008"/>
    <n v="0.30000001189999997"/>
    <x v="0"/>
    <n v="0.67321002480000003"/>
  </r>
  <r>
    <x v="272"/>
    <x v="1"/>
    <x v="267"/>
    <x v="1"/>
    <n v="4269"/>
    <n v="3459"/>
    <n v="3941"/>
    <x v="1"/>
    <x v="0"/>
    <s v="yes"/>
    <s v="no"/>
    <x v="1"/>
    <n v="38.930000309999997"/>
    <x v="0"/>
    <n v="112775"/>
    <n v="12"/>
    <n v="7.1999998090000004"/>
    <n v="11.619999890000001"/>
    <n v="0.1000000015"/>
    <x v="0"/>
    <n v="1.248270035"/>
  </r>
  <r>
    <x v="272"/>
    <x v="1"/>
    <x v="267"/>
    <x v="1"/>
    <n v="4269"/>
    <n v="3459"/>
    <n v="3941"/>
    <x v="1"/>
    <x v="0"/>
    <s v="yes"/>
    <s v="no"/>
    <x v="1"/>
    <n v="52.130001069999999"/>
    <x v="1"/>
    <n v="117420"/>
    <n v="15"/>
    <n v="6"/>
    <n v="9.6400003430000005"/>
    <n v="1.5"/>
    <x v="0"/>
    <n v="1.1524200440000001"/>
  </r>
  <r>
    <x v="272"/>
    <x v="1"/>
    <x v="267"/>
    <x v="1"/>
    <n v="4269"/>
    <n v="3459"/>
    <n v="3941"/>
    <x v="1"/>
    <x v="0"/>
    <s v="yes"/>
    <s v="no"/>
    <x v="1"/>
    <n v="52.130001069999999"/>
    <x v="1"/>
    <n v="117420"/>
    <n v="15"/>
    <n v="9.3999996190000008"/>
    <n v="9.0699996949999999"/>
    <n v="5"/>
    <x v="0"/>
    <n v="0.66974997520000001"/>
  </r>
  <r>
    <x v="272"/>
    <x v="1"/>
    <x v="267"/>
    <x v="1"/>
    <n v="4269"/>
    <n v="3459"/>
    <n v="3941"/>
    <x v="1"/>
    <x v="0"/>
    <s v="yes"/>
    <s v="no"/>
    <x v="1"/>
    <n v="52.130001069999999"/>
    <x v="1"/>
    <n v="117420"/>
    <n v="15"/>
    <n v="6.0999999049999998"/>
    <n v="9.8999996190000008"/>
    <n v="0.30000001189999997"/>
    <x v="0"/>
    <n v="0.67321002480000003"/>
  </r>
  <r>
    <x v="272"/>
    <x v="1"/>
    <x v="267"/>
    <x v="1"/>
    <n v="4269"/>
    <n v="3459"/>
    <n v="3941"/>
    <x v="1"/>
    <x v="0"/>
    <s v="yes"/>
    <s v="no"/>
    <x v="1"/>
    <n v="52.130001069999999"/>
    <x v="1"/>
    <n v="117420"/>
    <n v="15"/>
    <n v="7.1999998090000004"/>
    <n v="11.619999890000001"/>
    <n v="0.1000000015"/>
    <x v="0"/>
    <n v="1.248270035"/>
  </r>
  <r>
    <x v="272"/>
    <x v="1"/>
    <x v="267"/>
    <x v="1"/>
    <n v="4269"/>
    <n v="3459"/>
    <n v="3941"/>
    <x v="1"/>
    <x v="0"/>
    <s v="yes"/>
    <s v="no"/>
    <x v="1"/>
    <n v="56.020000459999999"/>
    <x v="1"/>
    <n v="69499"/>
    <n v="12"/>
    <n v="6"/>
    <n v="9.6400003430000005"/>
    <n v="1.5"/>
    <x v="0"/>
    <n v="1.1524200440000001"/>
  </r>
  <r>
    <x v="272"/>
    <x v="1"/>
    <x v="267"/>
    <x v="1"/>
    <n v="4269"/>
    <n v="3459"/>
    <n v="3941"/>
    <x v="1"/>
    <x v="0"/>
    <s v="yes"/>
    <s v="no"/>
    <x v="1"/>
    <n v="56.020000459999999"/>
    <x v="1"/>
    <n v="69499"/>
    <n v="12"/>
    <n v="9.3999996190000008"/>
    <n v="9.0699996949999999"/>
    <n v="5"/>
    <x v="0"/>
    <n v="0.66974997520000001"/>
  </r>
  <r>
    <x v="272"/>
    <x v="1"/>
    <x v="267"/>
    <x v="1"/>
    <n v="4269"/>
    <n v="3459"/>
    <n v="3941"/>
    <x v="1"/>
    <x v="0"/>
    <s v="yes"/>
    <s v="no"/>
    <x v="1"/>
    <n v="56.020000459999999"/>
    <x v="1"/>
    <n v="69499"/>
    <n v="12"/>
    <n v="6.0999999049999998"/>
    <n v="9.8999996190000008"/>
    <n v="0.30000001189999997"/>
    <x v="0"/>
    <n v="0.67321002480000003"/>
  </r>
  <r>
    <x v="272"/>
    <x v="1"/>
    <x v="267"/>
    <x v="1"/>
    <n v="4269"/>
    <n v="3459"/>
    <n v="3941"/>
    <x v="1"/>
    <x v="0"/>
    <s v="yes"/>
    <s v="no"/>
    <x v="1"/>
    <n v="56.020000459999999"/>
    <x v="1"/>
    <n v="69499"/>
    <n v="12"/>
    <n v="7.1999998090000004"/>
    <n v="11.619999890000001"/>
    <n v="0.1000000015"/>
    <x v="0"/>
    <n v="1.248270035"/>
  </r>
  <r>
    <x v="272"/>
    <x v="1"/>
    <x v="267"/>
    <x v="1"/>
    <n v="4269"/>
    <n v="3459"/>
    <n v="3941"/>
    <x v="0"/>
    <x v="0"/>
    <s v="no"/>
    <s v="no"/>
    <x v="0"/>
    <n v="58.869998930000001"/>
    <x v="1"/>
    <n v="53858"/>
    <n v="12"/>
    <n v="6"/>
    <n v="9.6400003430000005"/>
    <n v="1.5"/>
    <x v="0"/>
    <n v="1.1524200440000001"/>
  </r>
  <r>
    <x v="272"/>
    <x v="1"/>
    <x v="267"/>
    <x v="1"/>
    <n v="4269"/>
    <n v="3459"/>
    <n v="3941"/>
    <x v="0"/>
    <x v="0"/>
    <s v="no"/>
    <s v="no"/>
    <x v="0"/>
    <n v="58.869998930000001"/>
    <x v="1"/>
    <n v="53858"/>
    <n v="12"/>
    <n v="9.3999996190000008"/>
    <n v="9.0699996949999999"/>
    <n v="5"/>
    <x v="0"/>
    <n v="0.66974997520000001"/>
  </r>
  <r>
    <x v="272"/>
    <x v="1"/>
    <x v="267"/>
    <x v="1"/>
    <n v="4269"/>
    <n v="3459"/>
    <n v="3941"/>
    <x v="0"/>
    <x v="0"/>
    <s v="no"/>
    <s v="no"/>
    <x v="0"/>
    <n v="58.869998930000001"/>
    <x v="1"/>
    <n v="53858"/>
    <n v="12"/>
    <n v="6.0999999049999998"/>
    <n v="9.8999996190000008"/>
    <n v="0.30000001189999997"/>
    <x v="0"/>
    <n v="0.67321002480000003"/>
  </r>
  <r>
    <x v="272"/>
    <x v="1"/>
    <x v="267"/>
    <x v="1"/>
    <n v="4269"/>
    <n v="3459"/>
    <n v="3941"/>
    <x v="0"/>
    <x v="0"/>
    <s v="no"/>
    <s v="no"/>
    <x v="0"/>
    <n v="58.869998930000001"/>
    <x v="1"/>
    <n v="53858"/>
    <n v="12"/>
    <n v="7.1999998090000004"/>
    <n v="11.619999890000001"/>
    <n v="0.1000000015"/>
    <x v="0"/>
    <n v="1.248270035"/>
  </r>
  <r>
    <x v="272"/>
    <x v="1"/>
    <x v="267"/>
    <x v="1"/>
    <n v="4269"/>
    <n v="3459"/>
    <n v="3941"/>
    <x v="0"/>
    <x v="0"/>
    <s v="no"/>
    <s v="no"/>
    <x v="0"/>
    <n v="55.97000122"/>
    <x v="1"/>
    <n v="115964"/>
    <n v="15"/>
    <n v="6"/>
    <n v="9.6400003430000005"/>
    <n v="1.5"/>
    <x v="0"/>
    <n v="1.1524200440000001"/>
  </r>
  <r>
    <x v="272"/>
    <x v="1"/>
    <x v="267"/>
    <x v="1"/>
    <n v="4269"/>
    <n v="3459"/>
    <n v="3941"/>
    <x v="0"/>
    <x v="0"/>
    <s v="no"/>
    <s v="no"/>
    <x v="0"/>
    <n v="55.97000122"/>
    <x v="1"/>
    <n v="115964"/>
    <n v="15"/>
    <n v="9.3999996190000008"/>
    <n v="9.0699996949999999"/>
    <n v="5"/>
    <x v="0"/>
    <n v="0.66974997520000001"/>
  </r>
  <r>
    <x v="272"/>
    <x v="1"/>
    <x v="267"/>
    <x v="1"/>
    <n v="4269"/>
    <n v="3459"/>
    <n v="3941"/>
    <x v="0"/>
    <x v="0"/>
    <s v="no"/>
    <s v="no"/>
    <x v="0"/>
    <n v="55.97000122"/>
    <x v="1"/>
    <n v="115964"/>
    <n v="15"/>
    <n v="6.0999999049999998"/>
    <n v="9.8999996190000008"/>
    <n v="0.30000001189999997"/>
    <x v="0"/>
    <n v="0.67321002480000003"/>
  </r>
  <r>
    <x v="272"/>
    <x v="1"/>
    <x v="267"/>
    <x v="1"/>
    <n v="4269"/>
    <n v="3459"/>
    <n v="3941"/>
    <x v="0"/>
    <x v="0"/>
    <s v="no"/>
    <s v="no"/>
    <x v="0"/>
    <n v="55.97000122"/>
    <x v="1"/>
    <n v="115964"/>
    <n v="15"/>
    <n v="7.1999998090000004"/>
    <n v="11.619999890000001"/>
    <n v="0.1000000015"/>
    <x v="0"/>
    <n v="1.248270035"/>
  </r>
  <r>
    <x v="272"/>
    <x v="1"/>
    <x v="267"/>
    <x v="1"/>
    <n v="4269"/>
    <n v="3459"/>
    <n v="3941"/>
    <x v="0"/>
    <x v="0"/>
    <s v="no"/>
    <s v="no"/>
    <x v="0"/>
    <n v="38.930000309999997"/>
    <x v="0"/>
    <n v="112775"/>
    <n v="12"/>
    <n v="6"/>
    <n v="9.6400003430000005"/>
    <n v="1.5"/>
    <x v="0"/>
    <n v="1.1524200440000001"/>
  </r>
  <r>
    <x v="272"/>
    <x v="1"/>
    <x v="267"/>
    <x v="1"/>
    <n v="4269"/>
    <n v="3459"/>
    <n v="3941"/>
    <x v="0"/>
    <x v="0"/>
    <s v="no"/>
    <s v="no"/>
    <x v="0"/>
    <n v="38.930000309999997"/>
    <x v="0"/>
    <n v="112775"/>
    <n v="12"/>
    <n v="9.3999996190000008"/>
    <n v="9.0699996949999999"/>
    <n v="5"/>
    <x v="0"/>
    <n v="0.66974997520000001"/>
  </r>
  <r>
    <x v="272"/>
    <x v="1"/>
    <x v="267"/>
    <x v="1"/>
    <n v="4269"/>
    <n v="3459"/>
    <n v="3941"/>
    <x v="0"/>
    <x v="0"/>
    <s v="no"/>
    <s v="no"/>
    <x v="0"/>
    <n v="38.930000309999997"/>
    <x v="0"/>
    <n v="112775"/>
    <n v="12"/>
    <n v="6.0999999049999998"/>
    <n v="9.8999996190000008"/>
    <n v="0.30000001189999997"/>
    <x v="0"/>
    <n v="0.67321002480000003"/>
  </r>
  <r>
    <x v="272"/>
    <x v="1"/>
    <x v="267"/>
    <x v="1"/>
    <n v="4269"/>
    <n v="3459"/>
    <n v="3941"/>
    <x v="0"/>
    <x v="0"/>
    <s v="no"/>
    <s v="no"/>
    <x v="0"/>
    <n v="38.930000309999997"/>
    <x v="0"/>
    <n v="112775"/>
    <n v="12"/>
    <n v="7.1999998090000004"/>
    <n v="11.619999890000001"/>
    <n v="0.1000000015"/>
    <x v="0"/>
    <n v="1.248270035"/>
  </r>
  <r>
    <x v="272"/>
    <x v="1"/>
    <x v="267"/>
    <x v="1"/>
    <n v="4269"/>
    <n v="3459"/>
    <n v="3941"/>
    <x v="0"/>
    <x v="0"/>
    <s v="no"/>
    <s v="no"/>
    <x v="0"/>
    <n v="52.130001069999999"/>
    <x v="1"/>
    <n v="117420"/>
    <n v="15"/>
    <n v="6"/>
    <n v="9.6400003430000005"/>
    <n v="1.5"/>
    <x v="0"/>
    <n v="1.1524200440000001"/>
  </r>
  <r>
    <x v="272"/>
    <x v="1"/>
    <x v="267"/>
    <x v="1"/>
    <n v="4269"/>
    <n v="3459"/>
    <n v="3941"/>
    <x v="0"/>
    <x v="0"/>
    <s v="no"/>
    <s v="no"/>
    <x v="0"/>
    <n v="52.130001069999999"/>
    <x v="1"/>
    <n v="117420"/>
    <n v="15"/>
    <n v="9.3999996190000008"/>
    <n v="9.0699996949999999"/>
    <n v="5"/>
    <x v="0"/>
    <n v="0.66974997520000001"/>
  </r>
  <r>
    <x v="272"/>
    <x v="1"/>
    <x v="267"/>
    <x v="1"/>
    <n v="4269"/>
    <n v="3459"/>
    <n v="3941"/>
    <x v="0"/>
    <x v="0"/>
    <s v="no"/>
    <s v="no"/>
    <x v="0"/>
    <n v="52.130001069999999"/>
    <x v="1"/>
    <n v="117420"/>
    <n v="15"/>
    <n v="6.0999999049999998"/>
    <n v="9.8999996190000008"/>
    <n v="0.30000001189999997"/>
    <x v="0"/>
    <n v="0.67321002480000003"/>
  </r>
  <r>
    <x v="272"/>
    <x v="1"/>
    <x v="267"/>
    <x v="1"/>
    <n v="4269"/>
    <n v="3459"/>
    <n v="3941"/>
    <x v="0"/>
    <x v="0"/>
    <s v="no"/>
    <s v="no"/>
    <x v="0"/>
    <n v="52.130001069999999"/>
    <x v="1"/>
    <n v="117420"/>
    <n v="15"/>
    <n v="7.1999998090000004"/>
    <n v="11.619999890000001"/>
    <n v="0.1000000015"/>
    <x v="0"/>
    <n v="1.248270035"/>
  </r>
  <r>
    <x v="272"/>
    <x v="1"/>
    <x v="267"/>
    <x v="1"/>
    <n v="4269"/>
    <n v="3459"/>
    <n v="3941"/>
    <x v="0"/>
    <x v="0"/>
    <s v="no"/>
    <s v="no"/>
    <x v="0"/>
    <n v="56.020000459999999"/>
    <x v="1"/>
    <n v="69499"/>
    <n v="12"/>
    <n v="6"/>
    <n v="9.6400003430000005"/>
    <n v="1.5"/>
    <x v="0"/>
    <n v="1.1524200440000001"/>
  </r>
  <r>
    <x v="272"/>
    <x v="1"/>
    <x v="267"/>
    <x v="1"/>
    <n v="4269"/>
    <n v="3459"/>
    <n v="3941"/>
    <x v="0"/>
    <x v="0"/>
    <s v="no"/>
    <s v="no"/>
    <x v="0"/>
    <n v="56.020000459999999"/>
    <x v="1"/>
    <n v="69499"/>
    <n v="12"/>
    <n v="9.3999996190000008"/>
    <n v="9.0699996949999999"/>
    <n v="5"/>
    <x v="0"/>
    <n v="0.66974997520000001"/>
  </r>
  <r>
    <x v="272"/>
    <x v="1"/>
    <x v="267"/>
    <x v="1"/>
    <n v="4269"/>
    <n v="3459"/>
    <n v="3941"/>
    <x v="0"/>
    <x v="0"/>
    <s v="no"/>
    <s v="no"/>
    <x v="0"/>
    <n v="56.020000459999999"/>
    <x v="1"/>
    <n v="69499"/>
    <n v="12"/>
    <n v="6.0999999049999998"/>
    <n v="9.8999996190000008"/>
    <n v="0.30000001189999997"/>
    <x v="0"/>
    <n v="0.67321002480000003"/>
  </r>
  <r>
    <x v="272"/>
    <x v="1"/>
    <x v="267"/>
    <x v="1"/>
    <n v="4269"/>
    <n v="3459"/>
    <n v="3941"/>
    <x v="0"/>
    <x v="0"/>
    <s v="no"/>
    <s v="no"/>
    <x v="0"/>
    <n v="56.020000459999999"/>
    <x v="1"/>
    <n v="69499"/>
    <n v="12"/>
    <n v="7.1999998090000004"/>
    <n v="11.619999890000001"/>
    <n v="0.1000000015"/>
    <x v="0"/>
    <n v="1.248270035"/>
  </r>
  <r>
    <x v="273"/>
    <x v="1"/>
    <x v="268"/>
    <x v="0"/>
    <n v="496"/>
    <n v="541"/>
    <n v="3804"/>
    <x v="0"/>
    <x v="0"/>
    <s v="yes"/>
    <s v="no"/>
    <x v="0"/>
    <n v="54.16999817"/>
    <x v="1"/>
    <n v="86475"/>
    <n v="16"/>
    <n v="6"/>
    <n v="9.6400003430000005"/>
    <n v="1.5"/>
    <x v="0"/>
    <n v="1.1524200440000001"/>
  </r>
  <r>
    <x v="273"/>
    <x v="1"/>
    <x v="268"/>
    <x v="0"/>
    <n v="496"/>
    <n v="541"/>
    <n v="3804"/>
    <x v="0"/>
    <x v="0"/>
    <s v="yes"/>
    <s v="no"/>
    <x v="0"/>
    <n v="50.159999849999998"/>
    <x v="1"/>
    <n v="51005"/>
    <n v="12"/>
    <n v="6"/>
    <n v="9.6400003430000005"/>
    <n v="1.5"/>
    <x v="0"/>
    <n v="1.1524200440000001"/>
  </r>
  <r>
    <x v="273"/>
    <x v="1"/>
    <x v="268"/>
    <x v="0"/>
    <n v="496"/>
    <n v="541"/>
    <n v="3804"/>
    <x v="1"/>
    <x v="0"/>
    <s v="yes"/>
    <s v="yes"/>
    <x v="1"/>
    <n v="54.16999817"/>
    <x v="1"/>
    <n v="86475"/>
    <n v="16"/>
    <n v="6"/>
    <n v="9.6400003430000005"/>
    <n v="1.5"/>
    <x v="0"/>
    <n v="1.1524200440000001"/>
  </r>
  <r>
    <x v="273"/>
    <x v="1"/>
    <x v="268"/>
    <x v="0"/>
    <n v="496"/>
    <n v="541"/>
    <n v="3804"/>
    <x v="1"/>
    <x v="0"/>
    <s v="yes"/>
    <s v="yes"/>
    <x v="1"/>
    <n v="50.159999849999998"/>
    <x v="1"/>
    <n v="51005"/>
    <n v="12"/>
    <n v="6"/>
    <n v="9.6400003430000005"/>
    <n v="1.5"/>
    <x v="0"/>
    <n v="1.1524200440000001"/>
  </r>
  <r>
    <x v="273"/>
    <x v="1"/>
    <x v="268"/>
    <x v="0"/>
    <n v="496"/>
    <n v="541"/>
    <n v="3804"/>
    <x v="1"/>
    <x v="0"/>
    <s v="yes"/>
    <s v="no"/>
    <x v="0"/>
    <n v="54.16999817"/>
    <x v="1"/>
    <n v="86475"/>
    <n v="16"/>
    <n v="6"/>
    <n v="9.6400003430000005"/>
    <n v="1.5"/>
    <x v="0"/>
    <n v="1.1524200440000001"/>
  </r>
  <r>
    <x v="273"/>
    <x v="1"/>
    <x v="268"/>
    <x v="0"/>
    <n v="496"/>
    <n v="541"/>
    <n v="3804"/>
    <x v="1"/>
    <x v="0"/>
    <s v="yes"/>
    <s v="no"/>
    <x v="0"/>
    <n v="50.159999849999998"/>
    <x v="1"/>
    <n v="51005"/>
    <n v="12"/>
    <n v="6"/>
    <n v="9.6400003430000005"/>
    <n v="1.5"/>
    <x v="0"/>
    <n v="1.1524200440000001"/>
  </r>
  <r>
    <x v="274"/>
    <x v="1"/>
    <x v="269"/>
    <x v="3"/>
    <n v="2683"/>
    <n v="1885"/>
    <n v="1361"/>
    <x v="1"/>
    <x v="1"/>
    <s v="yes"/>
    <s v="yes"/>
    <x v="0"/>
    <n v="54.310001370000002"/>
    <x v="1"/>
    <n v="98193"/>
    <n v="16"/>
    <n v="8.1999998089999995"/>
    <n v="7.5399999619999996"/>
    <n v="0.80000001190000003"/>
    <x v="2"/>
    <n v="0.81871002910000001"/>
  </r>
  <r>
    <x v="274"/>
    <x v="1"/>
    <x v="269"/>
    <x v="3"/>
    <n v="2683"/>
    <n v="1885"/>
    <n v="1361"/>
    <x v="1"/>
    <x v="1"/>
    <s v="yes"/>
    <s v="yes"/>
    <x v="0"/>
    <n v="48.86000061"/>
    <x v="0"/>
    <n v="114158"/>
    <n v="13"/>
    <n v="8.1999998089999995"/>
    <n v="7.5399999619999996"/>
    <n v="0.80000001190000003"/>
    <x v="2"/>
    <n v="0.81871002910000001"/>
  </r>
  <r>
    <x v="274"/>
    <x v="1"/>
    <x v="269"/>
    <x v="3"/>
    <n v="2683"/>
    <n v="1885"/>
    <n v="1361"/>
    <x v="1"/>
    <x v="0"/>
    <s v="yes"/>
    <s v="no"/>
    <x v="1"/>
    <n v="54.310001370000002"/>
    <x v="1"/>
    <n v="98193"/>
    <n v="16"/>
    <n v="8.1999998089999995"/>
    <n v="7.5399999619999996"/>
    <n v="0.80000001190000003"/>
    <x v="2"/>
    <n v="0.81871002910000001"/>
  </r>
  <r>
    <x v="274"/>
    <x v="1"/>
    <x v="269"/>
    <x v="3"/>
    <n v="2683"/>
    <n v="1885"/>
    <n v="1361"/>
    <x v="1"/>
    <x v="0"/>
    <s v="yes"/>
    <s v="no"/>
    <x v="1"/>
    <n v="48.86000061"/>
    <x v="0"/>
    <n v="114158"/>
    <n v="13"/>
    <n v="8.1999998089999995"/>
    <n v="7.5399999619999996"/>
    <n v="0.80000001190000003"/>
    <x v="2"/>
    <n v="0.81871002910000001"/>
  </r>
  <r>
    <x v="274"/>
    <x v="1"/>
    <x v="269"/>
    <x v="3"/>
    <n v="2683"/>
    <n v="1885"/>
    <n v="1361"/>
    <x v="1"/>
    <x v="1"/>
    <s v="yes"/>
    <s v="no"/>
    <x v="1"/>
    <n v="54.310001370000002"/>
    <x v="1"/>
    <n v="98193"/>
    <n v="16"/>
    <n v="8.1999998089999995"/>
    <n v="7.5399999619999996"/>
    <n v="0.80000001190000003"/>
    <x v="2"/>
    <n v="0.81871002910000001"/>
  </r>
  <r>
    <x v="274"/>
    <x v="1"/>
    <x v="269"/>
    <x v="3"/>
    <n v="2683"/>
    <n v="1885"/>
    <n v="1361"/>
    <x v="1"/>
    <x v="1"/>
    <s v="yes"/>
    <s v="no"/>
    <x v="1"/>
    <n v="48.86000061"/>
    <x v="0"/>
    <n v="114158"/>
    <n v="13"/>
    <n v="8.1999998089999995"/>
    <n v="7.5399999619999996"/>
    <n v="0.80000001190000003"/>
    <x v="2"/>
    <n v="0.81871002910000001"/>
  </r>
  <r>
    <x v="275"/>
    <x v="1"/>
    <x v="270"/>
    <x v="1"/>
    <n v="909"/>
    <n v="2453"/>
    <n v="4573"/>
    <x v="0"/>
    <x v="0"/>
    <s v="yes"/>
    <s v="no"/>
    <x v="1"/>
    <n v="58.729999540000001"/>
    <x v="1"/>
    <n v="117982"/>
    <n v="16"/>
    <n v="6"/>
    <n v="9.6400003430000005"/>
    <n v="1.5"/>
    <x v="0"/>
    <n v="1.1524200440000001"/>
  </r>
  <r>
    <x v="275"/>
    <x v="1"/>
    <x v="270"/>
    <x v="1"/>
    <n v="909"/>
    <n v="2453"/>
    <n v="4573"/>
    <x v="0"/>
    <x v="0"/>
    <s v="yes"/>
    <s v="no"/>
    <x v="1"/>
    <n v="58.729999540000001"/>
    <x v="1"/>
    <n v="117982"/>
    <n v="16"/>
    <n v="7.6999998090000004"/>
    <n v="10.81000042"/>
    <n v="0.5"/>
    <x v="0"/>
    <n v="1.1258699889999999"/>
  </r>
  <r>
    <x v="275"/>
    <x v="1"/>
    <x v="270"/>
    <x v="1"/>
    <n v="909"/>
    <n v="2453"/>
    <n v="4573"/>
    <x v="0"/>
    <x v="0"/>
    <s v="yes"/>
    <s v="no"/>
    <x v="1"/>
    <n v="36.159999849999998"/>
    <x v="0"/>
    <n v="104099"/>
    <n v="12"/>
    <n v="6"/>
    <n v="9.6400003430000005"/>
    <n v="1.5"/>
    <x v="0"/>
    <n v="1.1524200440000001"/>
  </r>
  <r>
    <x v="275"/>
    <x v="1"/>
    <x v="270"/>
    <x v="1"/>
    <n v="909"/>
    <n v="2453"/>
    <n v="4573"/>
    <x v="0"/>
    <x v="0"/>
    <s v="yes"/>
    <s v="no"/>
    <x v="1"/>
    <n v="36.159999849999998"/>
    <x v="0"/>
    <n v="104099"/>
    <n v="12"/>
    <n v="7.6999998090000004"/>
    <n v="10.81000042"/>
    <n v="0.5"/>
    <x v="0"/>
    <n v="1.1258699889999999"/>
  </r>
  <r>
    <x v="275"/>
    <x v="1"/>
    <x v="270"/>
    <x v="1"/>
    <n v="909"/>
    <n v="2453"/>
    <n v="4573"/>
    <x v="1"/>
    <x v="0"/>
    <s v="yes"/>
    <s v="no"/>
    <x v="0"/>
    <n v="58.729999540000001"/>
    <x v="1"/>
    <n v="117982"/>
    <n v="16"/>
    <n v="6"/>
    <n v="9.6400003430000005"/>
    <n v="1.5"/>
    <x v="0"/>
    <n v="1.1524200440000001"/>
  </r>
  <r>
    <x v="275"/>
    <x v="1"/>
    <x v="270"/>
    <x v="1"/>
    <n v="909"/>
    <n v="2453"/>
    <n v="4573"/>
    <x v="1"/>
    <x v="0"/>
    <s v="yes"/>
    <s v="no"/>
    <x v="0"/>
    <n v="58.729999540000001"/>
    <x v="1"/>
    <n v="117982"/>
    <n v="16"/>
    <n v="7.6999998090000004"/>
    <n v="10.81000042"/>
    <n v="0.5"/>
    <x v="0"/>
    <n v="1.1258699889999999"/>
  </r>
  <r>
    <x v="275"/>
    <x v="1"/>
    <x v="270"/>
    <x v="1"/>
    <n v="909"/>
    <n v="2453"/>
    <n v="4573"/>
    <x v="1"/>
    <x v="0"/>
    <s v="yes"/>
    <s v="no"/>
    <x v="0"/>
    <n v="36.159999849999998"/>
    <x v="0"/>
    <n v="104099"/>
    <n v="12"/>
    <n v="6"/>
    <n v="9.6400003430000005"/>
    <n v="1.5"/>
    <x v="0"/>
    <n v="1.1524200440000001"/>
  </r>
  <r>
    <x v="275"/>
    <x v="1"/>
    <x v="270"/>
    <x v="1"/>
    <n v="909"/>
    <n v="2453"/>
    <n v="4573"/>
    <x v="1"/>
    <x v="0"/>
    <s v="yes"/>
    <s v="no"/>
    <x v="0"/>
    <n v="36.159999849999998"/>
    <x v="0"/>
    <n v="104099"/>
    <n v="12"/>
    <n v="7.6999998090000004"/>
    <n v="10.81000042"/>
    <n v="0.5"/>
    <x v="0"/>
    <n v="1.1258699889999999"/>
  </r>
  <r>
    <x v="275"/>
    <x v="1"/>
    <x v="270"/>
    <x v="1"/>
    <n v="909"/>
    <n v="2453"/>
    <n v="4573"/>
    <x v="1"/>
    <x v="0"/>
    <s v="yes"/>
    <s v="no"/>
    <x v="0"/>
    <n v="58.729999540000001"/>
    <x v="1"/>
    <n v="117982"/>
    <n v="16"/>
    <n v="6"/>
    <n v="9.6400003430000005"/>
    <n v="1.5"/>
    <x v="0"/>
    <n v="1.1524200440000001"/>
  </r>
  <r>
    <x v="275"/>
    <x v="1"/>
    <x v="270"/>
    <x v="1"/>
    <n v="909"/>
    <n v="2453"/>
    <n v="4573"/>
    <x v="1"/>
    <x v="0"/>
    <s v="yes"/>
    <s v="no"/>
    <x v="0"/>
    <n v="58.729999540000001"/>
    <x v="1"/>
    <n v="117982"/>
    <n v="16"/>
    <n v="7.6999998090000004"/>
    <n v="10.81000042"/>
    <n v="0.5"/>
    <x v="0"/>
    <n v="1.1258699889999999"/>
  </r>
  <r>
    <x v="275"/>
    <x v="1"/>
    <x v="270"/>
    <x v="1"/>
    <n v="909"/>
    <n v="2453"/>
    <n v="4573"/>
    <x v="1"/>
    <x v="0"/>
    <s v="yes"/>
    <s v="no"/>
    <x v="0"/>
    <n v="36.159999849999998"/>
    <x v="0"/>
    <n v="104099"/>
    <n v="12"/>
    <n v="6"/>
    <n v="9.6400003430000005"/>
    <n v="1.5"/>
    <x v="0"/>
    <n v="1.1524200440000001"/>
  </r>
  <r>
    <x v="275"/>
    <x v="1"/>
    <x v="270"/>
    <x v="1"/>
    <n v="909"/>
    <n v="2453"/>
    <n v="4573"/>
    <x v="1"/>
    <x v="0"/>
    <s v="yes"/>
    <s v="no"/>
    <x v="0"/>
    <n v="36.159999849999998"/>
    <x v="0"/>
    <n v="104099"/>
    <n v="12"/>
    <n v="7.6999998090000004"/>
    <n v="10.81000042"/>
    <n v="0.5"/>
    <x v="0"/>
    <n v="1.1258699889999999"/>
  </r>
  <r>
    <x v="276"/>
    <x v="1"/>
    <x v="271"/>
    <x v="0"/>
    <n v="849"/>
    <n v="3571"/>
    <n v="3913"/>
    <x v="1"/>
    <x v="1"/>
    <s v="yes"/>
    <s v="no"/>
    <x v="1"/>
    <n v="58.840000150000002"/>
    <x v="1"/>
    <n v="108049"/>
    <n v="16"/>
    <n v="6"/>
    <n v="9.6400003430000005"/>
    <n v="1.5"/>
    <x v="0"/>
    <n v="1.1524200440000001"/>
  </r>
  <r>
    <x v="276"/>
    <x v="1"/>
    <x v="271"/>
    <x v="0"/>
    <n v="849"/>
    <n v="3571"/>
    <n v="3913"/>
    <x v="1"/>
    <x v="1"/>
    <s v="yes"/>
    <s v="no"/>
    <x v="1"/>
    <n v="58.840000150000002"/>
    <x v="1"/>
    <n v="108049"/>
    <n v="16"/>
    <n v="7"/>
    <n v="9.7600002289999992"/>
    <n v="0.30000001189999997"/>
    <x v="0"/>
    <n v="0.48499000069999998"/>
  </r>
  <r>
    <x v="276"/>
    <x v="1"/>
    <x v="271"/>
    <x v="0"/>
    <n v="849"/>
    <n v="3571"/>
    <n v="3913"/>
    <x v="1"/>
    <x v="1"/>
    <s v="yes"/>
    <s v="no"/>
    <x v="1"/>
    <n v="44.740001679999999"/>
    <x v="0"/>
    <n v="75528"/>
    <n v="17"/>
    <n v="6"/>
    <n v="9.6400003430000005"/>
    <n v="1.5"/>
    <x v="0"/>
    <n v="1.1524200440000001"/>
  </r>
  <r>
    <x v="276"/>
    <x v="1"/>
    <x v="271"/>
    <x v="0"/>
    <n v="849"/>
    <n v="3571"/>
    <n v="3913"/>
    <x v="1"/>
    <x v="1"/>
    <s v="yes"/>
    <s v="no"/>
    <x v="1"/>
    <n v="44.740001679999999"/>
    <x v="0"/>
    <n v="75528"/>
    <n v="17"/>
    <n v="7"/>
    <n v="9.7600002289999992"/>
    <n v="0.30000001189999997"/>
    <x v="0"/>
    <n v="0.48499000069999998"/>
  </r>
  <r>
    <x v="276"/>
    <x v="1"/>
    <x v="271"/>
    <x v="0"/>
    <n v="849"/>
    <n v="3571"/>
    <n v="3913"/>
    <x v="1"/>
    <x v="0"/>
    <s v="yes"/>
    <s v="no"/>
    <x v="1"/>
    <n v="58.840000150000002"/>
    <x v="1"/>
    <n v="108049"/>
    <n v="16"/>
    <n v="6"/>
    <n v="9.6400003430000005"/>
    <n v="1.5"/>
    <x v="0"/>
    <n v="1.1524200440000001"/>
  </r>
  <r>
    <x v="276"/>
    <x v="1"/>
    <x v="271"/>
    <x v="0"/>
    <n v="849"/>
    <n v="3571"/>
    <n v="3913"/>
    <x v="1"/>
    <x v="0"/>
    <s v="yes"/>
    <s v="no"/>
    <x v="1"/>
    <n v="58.840000150000002"/>
    <x v="1"/>
    <n v="108049"/>
    <n v="16"/>
    <n v="7"/>
    <n v="9.7600002289999992"/>
    <n v="0.30000001189999997"/>
    <x v="0"/>
    <n v="0.48499000069999998"/>
  </r>
  <r>
    <x v="276"/>
    <x v="1"/>
    <x v="271"/>
    <x v="0"/>
    <n v="849"/>
    <n v="3571"/>
    <n v="3913"/>
    <x v="1"/>
    <x v="0"/>
    <s v="yes"/>
    <s v="no"/>
    <x v="1"/>
    <n v="44.740001679999999"/>
    <x v="0"/>
    <n v="75528"/>
    <n v="17"/>
    <n v="6"/>
    <n v="9.6400003430000005"/>
    <n v="1.5"/>
    <x v="0"/>
    <n v="1.1524200440000001"/>
  </r>
  <r>
    <x v="276"/>
    <x v="1"/>
    <x v="271"/>
    <x v="0"/>
    <n v="849"/>
    <n v="3571"/>
    <n v="3913"/>
    <x v="1"/>
    <x v="0"/>
    <s v="yes"/>
    <s v="no"/>
    <x v="1"/>
    <n v="44.740001679999999"/>
    <x v="0"/>
    <n v="75528"/>
    <n v="17"/>
    <n v="7"/>
    <n v="9.7600002289999992"/>
    <n v="0.30000001189999997"/>
    <x v="0"/>
    <n v="0.48499000069999998"/>
  </r>
  <r>
    <x v="277"/>
    <x v="1"/>
    <x v="272"/>
    <x v="0"/>
    <n v="1634"/>
    <n v="4470"/>
    <n v="576"/>
    <x v="1"/>
    <x v="0"/>
    <s v="yes"/>
    <s v="yes"/>
    <x v="1"/>
    <n v="65.790000919999997"/>
    <x v="1"/>
    <n v="51048"/>
    <n v="17"/>
    <n v="8"/>
    <n v="9.6400003430000005"/>
    <n v="0.5"/>
    <x v="2"/>
    <n v="1.1524200440000001"/>
  </r>
  <r>
    <x v="277"/>
    <x v="1"/>
    <x v="272"/>
    <x v="0"/>
    <n v="1634"/>
    <n v="4470"/>
    <n v="576"/>
    <x v="1"/>
    <x v="0"/>
    <s v="yes"/>
    <s v="yes"/>
    <x v="1"/>
    <n v="65.790000919999997"/>
    <x v="1"/>
    <n v="51048"/>
    <n v="17"/>
    <n v="6.0999999049999998"/>
    <n v="7.4899997709999999"/>
    <n v="1"/>
    <x v="0"/>
    <n v="0.80484998230000004"/>
  </r>
  <r>
    <x v="277"/>
    <x v="1"/>
    <x v="272"/>
    <x v="0"/>
    <n v="1634"/>
    <n v="4470"/>
    <n v="576"/>
    <x v="1"/>
    <x v="0"/>
    <s v="yes"/>
    <s v="yes"/>
    <x v="1"/>
    <n v="65.790000919999997"/>
    <x v="1"/>
    <n v="51048"/>
    <n v="17"/>
    <n v="5.0999999049999998"/>
    <n v="8.8900003430000005"/>
    <n v="1.5"/>
    <x v="1"/>
    <n v="0.25751000639999999"/>
  </r>
  <r>
    <x v="277"/>
    <x v="1"/>
    <x v="272"/>
    <x v="0"/>
    <n v="1634"/>
    <n v="4470"/>
    <n v="576"/>
    <x v="1"/>
    <x v="0"/>
    <s v="yes"/>
    <s v="yes"/>
    <x v="1"/>
    <n v="65.790000919999997"/>
    <x v="1"/>
    <n v="51048"/>
    <n v="17"/>
    <n v="6.5999999049999998"/>
    <n v="8.8900003430000005"/>
    <n v="0.80000001190000003"/>
    <x v="1"/>
    <n v="0.25751000639999999"/>
  </r>
  <r>
    <x v="277"/>
    <x v="1"/>
    <x v="272"/>
    <x v="0"/>
    <n v="1634"/>
    <n v="4470"/>
    <n v="576"/>
    <x v="1"/>
    <x v="0"/>
    <s v="yes"/>
    <s v="yes"/>
    <x v="1"/>
    <n v="45.869998930000001"/>
    <x v="0"/>
    <n v="69078"/>
    <n v="16"/>
    <n v="8"/>
    <n v="9.6400003430000005"/>
    <n v="0.5"/>
    <x v="2"/>
    <n v="1.1524200440000001"/>
  </r>
  <r>
    <x v="277"/>
    <x v="1"/>
    <x v="272"/>
    <x v="0"/>
    <n v="1634"/>
    <n v="4470"/>
    <n v="576"/>
    <x v="1"/>
    <x v="0"/>
    <s v="yes"/>
    <s v="yes"/>
    <x v="1"/>
    <n v="45.869998930000001"/>
    <x v="0"/>
    <n v="69078"/>
    <n v="16"/>
    <n v="6.0999999049999998"/>
    <n v="7.4899997709999999"/>
    <n v="1"/>
    <x v="0"/>
    <n v="0.80484998230000004"/>
  </r>
  <r>
    <x v="277"/>
    <x v="1"/>
    <x v="272"/>
    <x v="0"/>
    <n v="1634"/>
    <n v="4470"/>
    <n v="576"/>
    <x v="1"/>
    <x v="0"/>
    <s v="yes"/>
    <s v="yes"/>
    <x v="1"/>
    <n v="45.869998930000001"/>
    <x v="0"/>
    <n v="69078"/>
    <n v="16"/>
    <n v="5.0999999049999998"/>
    <n v="8.8900003430000005"/>
    <n v="1.5"/>
    <x v="1"/>
    <n v="0.25751000639999999"/>
  </r>
  <r>
    <x v="277"/>
    <x v="1"/>
    <x v="272"/>
    <x v="0"/>
    <n v="1634"/>
    <n v="4470"/>
    <n v="576"/>
    <x v="1"/>
    <x v="0"/>
    <s v="yes"/>
    <s v="yes"/>
    <x v="1"/>
    <n v="45.869998930000001"/>
    <x v="0"/>
    <n v="69078"/>
    <n v="16"/>
    <n v="6.5999999049999998"/>
    <n v="8.8900003430000005"/>
    <n v="0.80000001190000003"/>
    <x v="1"/>
    <n v="0.25751000639999999"/>
  </r>
  <r>
    <x v="277"/>
    <x v="1"/>
    <x v="272"/>
    <x v="0"/>
    <n v="1634"/>
    <n v="4470"/>
    <n v="576"/>
    <x v="1"/>
    <x v="0"/>
    <s v="yes"/>
    <s v="yes"/>
    <x v="1"/>
    <n v="65.790000919999997"/>
    <x v="1"/>
    <n v="51048"/>
    <n v="17"/>
    <n v="8"/>
    <n v="9.6400003430000005"/>
    <n v="0.5"/>
    <x v="2"/>
    <n v="1.1524200440000001"/>
  </r>
  <r>
    <x v="277"/>
    <x v="1"/>
    <x v="272"/>
    <x v="0"/>
    <n v="1634"/>
    <n v="4470"/>
    <n v="576"/>
    <x v="1"/>
    <x v="0"/>
    <s v="yes"/>
    <s v="yes"/>
    <x v="1"/>
    <n v="65.790000919999997"/>
    <x v="1"/>
    <n v="51048"/>
    <n v="17"/>
    <n v="6.0999999049999998"/>
    <n v="7.4899997709999999"/>
    <n v="1"/>
    <x v="0"/>
    <n v="0.80484998230000004"/>
  </r>
  <r>
    <x v="277"/>
    <x v="1"/>
    <x v="272"/>
    <x v="0"/>
    <n v="1634"/>
    <n v="4470"/>
    <n v="576"/>
    <x v="1"/>
    <x v="0"/>
    <s v="yes"/>
    <s v="yes"/>
    <x v="1"/>
    <n v="65.790000919999997"/>
    <x v="1"/>
    <n v="51048"/>
    <n v="17"/>
    <n v="5.0999999049999998"/>
    <n v="8.8900003430000005"/>
    <n v="1.5"/>
    <x v="1"/>
    <n v="0.25751000639999999"/>
  </r>
  <r>
    <x v="277"/>
    <x v="1"/>
    <x v="272"/>
    <x v="0"/>
    <n v="1634"/>
    <n v="4470"/>
    <n v="576"/>
    <x v="1"/>
    <x v="0"/>
    <s v="yes"/>
    <s v="yes"/>
    <x v="1"/>
    <n v="65.790000919999997"/>
    <x v="1"/>
    <n v="51048"/>
    <n v="17"/>
    <n v="6.5999999049999998"/>
    <n v="8.8900003430000005"/>
    <n v="0.80000001190000003"/>
    <x v="1"/>
    <n v="0.25751000639999999"/>
  </r>
  <r>
    <x v="277"/>
    <x v="1"/>
    <x v="272"/>
    <x v="0"/>
    <n v="1634"/>
    <n v="4470"/>
    <n v="576"/>
    <x v="1"/>
    <x v="0"/>
    <s v="yes"/>
    <s v="yes"/>
    <x v="1"/>
    <n v="45.869998930000001"/>
    <x v="0"/>
    <n v="69078"/>
    <n v="16"/>
    <n v="8"/>
    <n v="9.6400003430000005"/>
    <n v="0.5"/>
    <x v="2"/>
    <n v="1.1524200440000001"/>
  </r>
  <r>
    <x v="277"/>
    <x v="1"/>
    <x v="272"/>
    <x v="0"/>
    <n v="1634"/>
    <n v="4470"/>
    <n v="576"/>
    <x v="1"/>
    <x v="0"/>
    <s v="yes"/>
    <s v="yes"/>
    <x v="1"/>
    <n v="45.869998930000001"/>
    <x v="0"/>
    <n v="69078"/>
    <n v="16"/>
    <n v="6.0999999049999998"/>
    <n v="7.4899997709999999"/>
    <n v="1"/>
    <x v="0"/>
    <n v="0.80484998230000004"/>
  </r>
  <r>
    <x v="277"/>
    <x v="1"/>
    <x v="272"/>
    <x v="0"/>
    <n v="1634"/>
    <n v="4470"/>
    <n v="576"/>
    <x v="1"/>
    <x v="0"/>
    <s v="yes"/>
    <s v="yes"/>
    <x v="1"/>
    <n v="45.869998930000001"/>
    <x v="0"/>
    <n v="69078"/>
    <n v="16"/>
    <n v="5.0999999049999998"/>
    <n v="8.8900003430000005"/>
    <n v="1.5"/>
    <x v="1"/>
    <n v="0.25751000639999999"/>
  </r>
  <r>
    <x v="277"/>
    <x v="1"/>
    <x v="272"/>
    <x v="0"/>
    <n v="1634"/>
    <n v="4470"/>
    <n v="576"/>
    <x v="1"/>
    <x v="0"/>
    <s v="yes"/>
    <s v="yes"/>
    <x v="1"/>
    <n v="45.869998930000001"/>
    <x v="0"/>
    <n v="69078"/>
    <n v="16"/>
    <n v="6.5999999049999998"/>
    <n v="8.8900003430000005"/>
    <n v="0.80000001190000003"/>
    <x v="1"/>
    <n v="0.25751000639999999"/>
  </r>
  <r>
    <x v="278"/>
    <x v="1"/>
    <x v="273"/>
    <x v="3"/>
    <n v="978"/>
    <n v="153"/>
    <n v="951"/>
    <x v="1"/>
    <x v="1"/>
    <s v="yes"/>
    <s v="yes"/>
    <x v="1"/>
    <n v="42.02999878"/>
    <x v="0"/>
    <n v="76379"/>
    <n v="14"/>
    <n v="8"/>
    <n v="9.6400003430000005"/>
    <n v="0.5"/>
    <x v="2"/>
    <n v="1.1524200440000001"/>
  </r>
  <r>
    <x v="278"/>
    <x v="1"/>
    <x v="273"/>
    <x v="3"/>
    <n v="978"/>
    <n v="153"/>
    <n v="951"/>
    <x v="1"/>
    <x v="1"/>
    <s v="yes"/>
    <s v="yes"/>
    <x v="1"/>
    <n v="44.599998470000003"/>
    <x v="0"/>
    <n v="100190"/>
    <n v="12"/>
    <n v="8"/>
    <n v="9.6400003430000005"/>
    <n v="0.5"/>
    <x v="2"/>
    <n v="1.1524200440000001"/>
  </r>
  <r>
    <x v="279"/>
    <x v="0"/>
    <x v="274"/>
    <x v="0"/>
    <n v="3781"/>
    <n v="4174"/>
    <n v="623"/>
    <x v="1"/>
    <x v="0"/>
    <s v="yes"/>
    <s v="yes"/>
    <x v="1"/>
    <n v="60.430000309999997"/>
    <x v="1"/>
    <n v="96457"/>
    <n v="16"/>
    <n v="8"/>
    <n v="9.6400003430000005"/>
    <n v="0.5"/>
    <x v="2"/>
    <n v="1.1524200440000001"/>
  </r>
  <r>
    <x v="279"/>
    <x v="0"/>
    <x v="274"/>
    <x v="0"/>
    <n v="3781"/>
    <n v="4174"/>
    <n v="623"/>
    <x v="1"/>
    <x v="0"/>
    <s v="yes"/>
    <s v="yes"/>
    <x v="1"/>
    <n v="60.430000309999997"/>
    <x v="1"/>
    <n v="96457"/>
    <n v="16"/>
    <n v="8"/>
    <n v="9.6400003430000005"/>
    <n v="3.5"/>
    <x v="2"/>
    <n v="1.1524200440000001"/>
  </r>
  <r>
    <x v="279"/>
    <x v="0"/>
    <x v="274"/>
    <x v="0"/>
    <n v="3781"/>
    <n v="4174"/>
    <n v="623"/>
    <x v="1"/>
    <x v="0"/>
    <s v="yes"/>
    <s v="yes"/>
    <x v="1"/>
    <n v="67.319999690000003"/>
    <x v="1"/>
    <n v="68083"/>
    <n v="16"/>
    <n v="8"/>
    <n v="9.6400003430000005"/>
    <n v="0.5"/>
    <x v="2"/>
    <n v="1.1524200440000001"/>
  </r>
  <r>
    <x v="279"/>
    <x v="0"/>
    <x v="274"/>
    <x v="0"/>
    <n v="3781"/>
    <n v="4174"/>
    <n v="623"/>
    <x v="1"/>
    <x v="0"/>
    <s v="yes"/>
    <s v="yes"/>
    <x v="1"/>
    <n v="67.319999690000003"/>
    <x v="1"/>
    <n v="68083"/>
    <n v="16"/>
    <n v="8"/>
    <n v="9.6400003430000005"/>
    <n v="3.5"/>
    <x v="2"/>
    <n v="1.1524200440000001"/>
  </r>
  <r>
    <x v="279"/>
    <x v="0"/>
    <x v="274"/>
    <x v="0"/>
    <n v="3781"/>
    <n v="4174"/>
    <n v="623"/>
    <x v="1"/>
    <x v="0"/>
    <s v="yes"/>
    <s v="yes"/>
    <x v="1"/>
    <n v="59.5"/>
    <x v="1"/>
    <n v="91472"/>
    <n v="12"/>
    <n v="8"/>
    <n v="9.6400003430000005"/>
    <n v="0.5"/>
    <x v="2"/>
    <n v="1.1524200440000001"/>
  </r>
  <r>
    <x v="279"/>
    <x v="0"/>
    <x v="274"/>
    <x v="0"/>
    <n v="3781"/>
    <n v="4174"/>
    <n v="623"/>
    <x v="1"/>
    <x v="0"/>
    <s v="yes"/>
    <s v="yes"/>
    <x v="1"/>
    <n v="59.5"/>
    <x v="1"/>
    <n v="91472"/>
    <n v="12"/>
    <n v="8"/>
    <n v="9.6400003430000005"/>
    <n v="3.5"/>
    <x v="2"/>
    <n v="1.1524200440000001"/>
  </r>
  <r>
    <x v="279"/>
    <x v="0"/>
    <x v="274"/>
    <x v="0"/>
    <n v="3781"/>
    <n v="4174"/>
    <n v="623"/>
    <x v="1"/>
    <x v="0"/>
    <s v="yes"/>
    <s v="no"/>
    <x v="1"/>
    <n v="60.430000309999997"/>
    <x v="1"/>
    <n v="96457"/>
    <n v="16"/>
    <n v="8"/>
    <n v="9.6400003430000005"/>
    <n v="0.5"/>
    <x v="2"/>
    <n v="1.1524200440000001"/>
  </r>
  <r>
    <x v="279"/>
    <x v="0"/>
    <x v="274"/>
    <x v="0"/>
    <n v="3781"/>
    <n v="4174"/>
    <n v="623"/>
    <x v="1"/>
    <x v="0"/>
    <s v="yes"/>
    <s v="no"/>
    <x v="1"/>
    <n v="60.430000309999997"/>
    <x v="1"/>
    <n v="96457"/>
    <n v="16"/>
    <n v="8"/>
    <n v="9.6400003430000005"/>
    <n v="3.5"/>
    <x v="2"/>
    <n v="1.1524200440000001"/>
  </r>
  <r>
    <x v="279"/>
    <x v="0"/>
    <x v="274"/>
    <x v="0"/>
    <n v="3781"/>
    <n v="4174"/>
    <n v="623"/>
    <x v="1"/>
    <x v="0"/>
    <s v="yes"/>
    <s v="no"/>
    <x v="1"/>
    <n v="67.319999690000003"/>
    <x v="1"/>
    <n v="68083"/>
    <n v="16"/>
    <n v="8"/>
    <n v="9.6400003430000005"/>
    <n v="0.5"/>
    <x v="2"/>
    <n v="1.1524200440000001"/>
  </r>
  <r>
    <x v="279"/>
    <x v="0"/>
    <x v="274"/>
    <x v="0"/>
    <n v="3781"/>
    <n v="4174"/>
    <n v="623"/>
    <x v="1"/>
    <x v="0"/>
    <s v="yes"/>
    <s v="no"/>
    <x v="1"/>
    <n v="67.319999690000003"/>
    <x v="1"/>
    <n v="68083"/>
    <n v="16"/>
    <n v="8"/>
    <n v="9.6400003430000005"/>
    <n v="3.5"/>
    <x v="2"/>
    <n v="1.1524200440000001"/>
  </r>
  <r>
    <x v="279"/>
    <x v="0"/>
    <x v="274"/>
    <x v="0"/>
    <n v="3781"/>
    <n v="4174"/>
    <n v="623"/>
    <x v="1"/>
    <x v="0"/>
    <s v="yes"/>
    <s v="no"/>
    <x v="1"/>
    <n v="59.5"/>
    <x v="1"/>
    <n v="91472"/>
    <n v="12"/>
    <n v="8"/>
    <n v="9.6400003430000005"/>
    <n v="0.5"/>
    <x v="2"/>
    <n v="1.1524200440000001"/>
  </r>
  <r>
    <x v="279"/>
    <x v="0"/>
    <x v="274"/>
    <x v="0"/>
    <n v="3781"/>
    <n v="4174"/>
    <n v="623"/>
    <x v="1"/>
    <x v="0"/>
    <s v="yes"/>
    <s v="no"/>
    <x v="1"/>
    <n v="59.5"/>
    <x v="1"/>
    <n v="91472"/>
    <n v="12"/>
    <n v="8"/>
    <n v="9.6400003430000005"/>
    <n v="3.5"/>
    <x v="2"/>
    <n v="1.1524200440000001"/>
  </r>
  <r>
    <x v="280"/>
    <x v="0"/>
    <x v="275"/>
    <x v="1"/>
    <n v="4134"/>
    <n v="4174"/>
    <n v="3355"/>
    <x v="1"/>
    <x v="0"/>
    <s v="yes"/>
    <s v="no"/>
    <x v="0"/>
    <n v="58.91999817"/>
    <x v="1"/>
    <n v="93627"/>
    <n v="17"/>
    <n v="8"/>
    <n v="9.6400003430000005"/>
    <n v="0.5"/>
    <x v="2"/>
    <n v="1.1524200440000001"/>
  </r>
  <r>
    <x v="280"/>
    <x v="0"/>
    <x v="275"/>
    <x v="1"/>
    <n v="4134"/>
    <n v="4174"/>
    <n v="3355"/>
    <x v="1"/>
    <x v="0"/>
    <s v="yes"/>
    <s v="no"/>
    <x v="0"/>
    <n v="58.91999817"/>
    <x v="1"/>
    <n v="93627"/>
    <n v="17"/>
    <n v="8"/>
    <n v="9.6400003430000005"/>
    <n v="3.5"/>
    <x v="2"/>
    <n v="1.1524200440000001"/>
  </r>
  <r>
    <x v="280"/>
    <x v="0"/>
    <x v="275"/>
    <x v="1"/>
    <n v="4134"/>
    <n v="4174"/>
    <n v="3355"/>
    <x v="1"/>
    <x v="0"/>
    <s v="yes"/>
    <s v="yes"/>
    <x v="0"/>
    <n v="58.91999817"/>
    <x v="1"/>
    <n v="93627"/>
    <n v="17"/>
    <n v="8"/>
    <n v="9.6400003430000005"/>
    <n v="0.5"/>
    <x v="2"/>
    <n v="1.1524200440000001"/>
  </r>
  <r>
    <x v="280"/>
    <x v="0"/>
    <x v="275"/>
    <x v="1"/>
    <n v="4134"/>
    <n v="4174"/>
    <n v="3355"/>
    <x v="1"/>
    <x v="0"/>
    <s v="yes"/>
    <s v="yes"/>
    <x v="0"/>
    <n v="58.91999817"/>
    <x v="1"/>
    <n v="93627"/>
    <n v="17"/>
    <n v="8"/>
    <n v="9.6400003430000005"/>
    <n v="3.5"/>
    <x v="2"/>
    <n v="1.1524200440000001"/>
  </r>
  <r>
    <x v="281"/>
    <x v="1"/>
    <x v="276"/>
    <x v="3"/>
    <n v="2113"/>
    <n v="1837"/>
    <n v="1968"/>
    <x v="1"/>
    <x v="0"/>
    <s v="no"/>
    <s v="yes"/>
    <x v="1"/>
    <n v="49.569999690000003"/>
    <x v="0"/>
    <n v="51749"/>
    <n v="15"/>
    <n v="8"/>
    <n v="9.6400003430000005"/>
    <n v="0.5"/>
    <x v="2"/>
    <n v="1.1524200440000001"/>
  </r>
  <r>
    <x v="281"/>
    <x v="1"/>
    <x v="276"/>
    <x v="3"/>
    <n v="2113"/>
    <n v="1837"/>
    <n v="1968"/>
    <x v="1"/>
    <x v="0"/>
    <s v="no"/>
    <s v="yes"/>
    <x v="1"/>
    <n v="49.569999690000003"/>
    <x v="0"/>
    <n v="51749"/>
    <n v="15"/>
    <n v="6.5999999049999998"/>
    <n v="8.8900003430000005"/>
    <n v="0.5"/>
    <x v="1"/>
    <n v="0.25751000639999999"/>
  </r>
  <r>
    <x v="281"/>
    <x v="1"/>
    <x v="276"/>
    <x v="3"/>
    <n v="2113"/>
    <n v="1837"/>
    <n v="1968"/>
    <x v="1"/>
    <x v="1"/>
    <s v="no"/>
    <s v="no"/>
    <x v="1"/>
    <n v="49.569999690000003"/>
    <x v="0"/>
    <n v="51749"/>
    <n v="15"/>
    <n v="8"/>
    <n v="9.6400003430000005"/>
    <n v="0.5"/>
    <x v="2"/>
    <n v="1.1524200440000001"/>
  </r>
  <r>
    <x v="281"/>
    <x v="1"/>
    <x v="276"/>
    <x v="3"/>
    <n v="2113"/>
    <n v="1837"/>
    <n v="1968"/>
    <x v="1"/>
    <x v="1"/>
    <s v="no"/>
    <s v="no"/>
    <x v="1"/>
    <n v="49.569999690000003"/>
    <x v="0"/>
    <n v="51749"/>
    <n v="15"/>
    <n v="6.5999999049999998"/>
    <n v="8.8900003430000005"/>
    <n v="0.5"/>
    <x v="1"/>
    <n v="0.25751000639999999"/>
  </r>
  <r>
    <x v="282"/>
    <x v="1"/>
    <x v="248"/>
    <x v="0"/>
    <n v="3615"/>
    <n v="342"/>
    <n v="3274"/>
    <x v="1"/>
    <x v="0"/>
    <s v="yes"/>
    <s v="no"/>
    <x v="1"/>
    <n v="51.959999080000003"/>
    <x v="1"/>
    <n v="78540"/>
    <n v="15"/>
    <n v="9.5"/>
    <n v="9.6400003430000005"/>
    <n v="0.80000001190000003"/>
    <x v="0"/>
    <n v="1.1524200440000001"/>
  </r>
  <r>
    <x v="282"/>
    <x v="1"/>
    <x v="248"/>
    <x v="0"/>
    <n v="3615"/>
    <n v="342"/>
    <n v="3274"/>
    <x v="1"/>
    <x v="0"/>
    <s v="yes"/>
    <s v="no"/>
    <x v="1"/>
    <n v="42.130001069999999"/>
    <x v="0"/>
    <n v="77128"/>
    <n v="12"/>
    <n v="9.5"/>
    <n v="9.6400003430000005"/>
    <n v="0.80000001190000003"/>
    <x v="0"/>
    <n v="1.1524200440000001"/>
  </r>
  <r>
    <x v="282"/>
    <x v="1"/>
    <x v="248"/>
    <x v="0"/>
    <n v="3615"/>
    <n v="342"/>
    <n v="3274"/>
    <x v="0"/>
    <x v="1"/>
    <s v="yes"/>
    <s v="no"/>
    <x v="0"/>
    <n v="51.959999080000003"/>
    <x v="1"/>
    <n v="78540"/>
    <n v="15"/>
    <n v="9.5"/>
    <n v="9.6400003430000005"/>
    <n v="0.80000001190000003"/>
    <x v="0"/>
    <n v="1.1524200440000001"/>
  </r>
  <r>
    <x v="282"/>
    <x v="1"/>
    <x v="248"/>
    <x v="0"/>
    <n v="3615"/>
    <n v="342"/>
    <n v="3274"/>
    <x v="0"/>
    <x v="1"/>
    <s v="yes"/>
    <s v="no"/>
    <x v="0"/>
    <n v="42.130001069999999"/>
    <x v="0"/>
    <n v="77128"/>
    <n v="12"/>
    <n v="9.5"/>
    <n v="9.6400003430000005"/>
    <n v="0.80000001190000003"/>
    <x v="0"/>
    <n v="1.1524200440000001"/>
  </r>
  <r>
    <x v="283"/>
    <x v="0"/>
    <x v="277"/>
    <x v="1"/>
    <n v="3016"/>
    <n v="3106"/>
    <n v="982"/>
    <x v="1"/>
    <x v="0"/>
    <s v="yes"/>
    <s v="no"/>
    <x v="1"/>
    <n v="63.569999690000003"/>
    <x v="1"/>
    <n v="105048"/>
    <n v="16"/>
    <n v="9.5"/>
    <n v="9.6400003430000005"/>
    <n v="0.80000001190000003"/>
    <x v="0"/>
    <n v="1.1524200440000001"/>
  </r>
  <r>
    <x v="283"/>
    <x v="0"/>
    <x v="277"/>
    <x v="1"/>
    <n v="3016"/>
    <n v="3106"/>
    <n v="982"/>
    <x v="1"/>
    <x v="0"/>
    <s v="yes"/>
    <s v="no"/>
    <x v="1"/>
    <n v="41.36000061"/>
    <x v="0"/>
    <n v="56993"/>
    <n v="12"/>
    <n v="9.5"/>
    <n v="9.6400003430000005"/>
    <n v="0.80000001190000003"/>
    <x v="0"/>
    <n v="1.1524200440000001"/>
  </r>
  <r>
    <x v="284"/>
    <x v="1"/>
    <x v="278"/>
    <x v="1"/>
    <n v="3158"/>
    <n v="1392"/>
    <n v="822"/>
    <x v="1"/>
    <x v="0"/>
    <s v="yes"/>
    <s v="no"/>
    <x v="0"/>
    <n v="51.689998629999998"/>
    <x v="1"/>
    <n v="60934"/>
    <n v="15"/>
    <n v="9.5"/>
    <n v="9.6400003430000005"/>
    <n v="0.80000001190000003"/>
    <x v="0"/>
    <n v="1.1524200440000001"/>
  </r>
  <r>
    <x v="284"/>
    <x v="1"/>
    <x v="278"/>
    <x v="1"/>
    <n v="3158"/>
    <n v="1392"/>
    <n v="822"/>
    <x v="1"/>
    <x v="0"/>
    <s v="yes"/>
    <s v="no"/>
    <x v="0"/>
    <n v="48.020000459999999"/>
    <x v="0"/>
    <n v="93446"/>
    <n v="15"/>
    <n v="9.5"/>
    <n v="9.6400003430000005"/>
    <n v="0.80000001190000003"/>
    <x v="0"/>
    <n v="1.1524200440000001"/>
  </r>
  <r>
    <x v="284"/>
    <x v="1"/>
    <x v="278"/>
    <x v="1"/>
    <n v="3158"/>
    <n v="1392"/>
    <n v="822"/>
    <x v="1"/>
    <x v="0"/>
    <s v="yes"/>
    <s v="no"/>
    <x v="0"/>
    <n v="51.990001679999999"/>
    <x v="1"/>
    <n v="91883"/>
    <n v="16"/>
    <n v="9.5"/>
    <n v="9.6400003430000005"/>
    <n v="0.80000001190000003"/>
    <x v="0"/>
    <n v="1.1524200440000001"/>
  </r>
  <r>
    <x v="284"/>
    <x v="1"/>
    <x v="278"/>
    <x v="1"/>
    <n v="3158"/>
    <n v="1392"/>
    <n v="822"/>
    <x v="1"/>
    <x v="0"/>
    <s v="yes"/>
    <s v="no"/>
    <x v="0"/>
    <n v="55.180000309999997"/>
    <x v="1"/>
    <n v="105279"/>
    <n v="14"/>
    <n v="9.5"/>
    <n v="9.6400003430000005"/>
    <n v="0.80000001190000003"/>
    <x v="0"/>
    <n v="1.1524200440000001"/>
  </r>
  <r>
    <x v="284"/>
    <x v="1"/>
    <x v="278"/>
    <x v="1"/>
    <n v="3158"/>
    <n v="1392"/>
    <n v="822"/>
    <x v="1"/>
    <x v="0"/>
    <s v="yes"/>
    <s v="yes"/>
    <x v="1"/>
    <n v="51.689998629999998"/>
    <x v="1"/>
    <n v="60934"/>
    <n v="15"/>
    <n v="9.5"/>
    <n v="9.6400003430000005"/>
    <n v="0.80000001190000003"/>
    <x v="0"/>
    <n v="1.1524200440000001"/>
  </r>
  <r>
    <x v="284"/>
    <x v="1"/>
    <x v="278"/>
    <x v="1"/>
    <n v="3158"/>
    <n v="1392"/>
    <n v="822"/>
    <x v="1"/>
    <x v="0"/>
    <s v="yes"/>
    <s v="yes"/>
    <x v="1"/>
    <n v="48.020000459999999"/>
    <x v="0"/>
    <n v="93446"/>
    <n v="15"/>
    <n v="9.5"/>
    <n v="9.6400003430000005"/>
    <n v="0.80000001190000003"/>
    <x v="0"/>
    <n v="1.1524200440000001"/>
  </r>
  <r>
    <x v="284"/>
    <x v="1"/>
    <x v="278"/>
    <x v="1"/>
    <n v="3158"/>
    <n v="1392"/>
    <n v="822"/>
    <x v="1"/>
    <x v="0"/>
    <s v="yes"/>
    <s v="yes"/>
    <x v="1"/>
    <n v="51.990001679999999"/>
    <x v="1"/>
    <n v="91883"/>
    <n v="16"/>
    <n v="9.5"/>
    <n v="9.6400003430000005"/>
    <n v="0.80000001190000003"/>
    <x v="0"/>
    <n v="1.1524200440000001"/>
  </r>
  <r>
    <x v="284"/>
    <x v="1"/>
    <x v="278"/>
    <x v="1"/>
    <n v="3158"/>
    <n v="1392"/>
    <n v="822"/>
    <x v="1"/>
    <x v="0"/>
    <s v="yes"/>
    <s v="yes"/>
    <x v="1"/>
    <n v="55.180000309999997"/>
    <x v="1"/>
    <n v="105279"/>
    <n v="14"/>
    <n v="9.5"/>
    <n v="9.6400003430000005"/>
    <n v="0.80000001190000003"/>
    <x v="0"/>
    <n v="1.1524200440000001"/>
  </r>
  <r>
    <x v="285"/>
    <x v="1"/>
    <x v="279"/>
    <x v="2"/>
    <n v="3153"/>
    <n v="1639"/>
    <n v="2687"/>
    <x v="1"/>
    <x v="0"/>
    <s v="yes"/>
    <s v="no"/>
    <x v="0"/>
    <n v="60.33000183"/>
    <x v="1"/>
    <n v="65985"/>
    <n v="16"/>
    <n v="6"/>
    <n v="7.4000000950000002"/>
    <n v="7"/>
    <x v="0"/>
    <n v="0.88336998219999996"/>
  </r>
  <r>
    <x v="285"/>
    <x v="1"/>
    <x v="279"/>
    <x v="2"/>
    <n v="3153"/>
    <n v="1639"/>
    <n v="2687"/>
    <x v="1"/>
    <x v="0"/>
    <s v="yes"/>
    <s v="no"/>
    <x v="0"/>
    <n v="60.33000183"/>
    <x v="1"/>
    <n v="65985"/>
    <n v="16"/>
    <n v="6.8000001909999996"/>
    <n v="10.149999619999999"/>
    <n v="0.30000001189999997"/>
    <x v="1"/>
    <n v="0.8314099908"/>
  </r>
  <r>
    <x v="285"/>
    <x v="1"/>
    <x v="279"/>
    <x v="2"/>
    <n v="3153"/>
    <n v="1639"/>
    <n v="2687"/>
    <x v="1"/>
    <x v="0"/>
    <s v="yes"/>
    <s v="no"/>
    <x v="0"/>
    <n v="39.869998930000001"/>
    <x v="0"/>
    <n v="78419"/>
    <n v="14"/>
    <n v="6"/>
    <n v="7.4000000950000002"/>
    <n v="7"/>
    <x v="0"/>
    <n v="0.88336998219999996"/>
  </r>
  <r>
    <x v="285"/>
    <x v="1"/>
    <x v="279"/>
    <x v="2"/>
    <n v="3153"/>
    <n v="1639"/>
    <n v="2687"/>
    <x v="1"/>
    <x v="0"/>
    <s v="yes"/>
    <s v="no"/>
    <x v="0"/>
    <n v="39.869998930000001"/>
    <x v="0"/>
    <n v="78419"/>
    <n v="14"/>
    <n v="6.8000001909999996"/>
    <n v="10.149999619999999"/>
    <n v="0.30000001189999997"/>
    <x v="1"/>
    <n v="0.8314099908"/>
  </r>
  <r>
    <x v="285"/>
    <x v="1"/>
    <x v="279"/>
    <x v="2"/>
    <n v="3153"/>
    <n v="1639"/>
    <n v="2687"/>
    <x v="1"/>
    <x v="0"/>
    <s v="yes"/>
    <s v="no"/>
    <x v="0"/>
    <n v="41.689998629999998"/>
    <x v="0"/>
    <n v="105094"/>
    <n v="13"/>
    <n v="6"/>
    <n v="7.4000000950000002"/>
    <n v="7"/>
    <x v="0"/>
    <n v="0.88336998219999996"/>
  </r>
  <r>
    <x v="285"/>
    <x v="1"/>
    <x v="279"/>
    <x v="2"/>
    <n v="3153"/>
    <n v="1639"/>
    <n v="2687"/>
    <x v="1"/>
    <x v="0"/>
    <s v="yes"/>
    <s v="no"/>
    <x v="0"/>
    <n v="41.689998629999998"/>
    <x v="0"/>
    <n v="105094"/>
    <n v="13"/>
    <n v="6.8000001909999996"/>
    <n v="10.149999619999999"/>
    <n v="0.30000001189999997"/>
    <x v="1"/>
    <n v="0.8314099908"/>
  </r>
  <r>
    <x v="285"/>
    <x v="1"/>
    <x v="279"/>
    <x v="2"/>
    <n v="3153"/>
    <n v="1639"/>
    <n v="2687"/>
    <x v="0"/>
    <x v="1"/>
    <s v="yes"/>
    <s v="no"/>
    <x v="0"/>
    <n v="60.33000183"/>
    <x v="1"/>
    <n v="65985"/>
    <n v="16"/>
    <n v="6"/>
    <n v="7.4000000950000002"/>
    <n v="7"/>
    <x v="0"/>
    <n v="0.88336998219999996"/>
  </r>
  <r>
    <x v="285"/>
    <x v="1"/>
    <x v="279"/>
    <x v="2"/>
    <n v="3153"/>
    <n v="1639"/>
    <n v="2687"/>
    <x v="0"/>
    <x v="1"/>
    <s v="yes"/>
    <s v="no"/>
    <x v="0"/>
    <n v="60.33000183"/>
    <x v="1"/>
    <n v="65985"/>
    <n v="16"/>
    <n v="6.8000001909999996"/>
    <n v="10.149999619999999"/>
    <n v="0.30000001189999997"/>
    <x v="1"/>
    <n v="0.8314099908"/>
  </r>
  <r>
    <x v="285"/>
    <x v="1"/>
    <x v="279"/>
    <x v="2"/>
    <n v="3153"/>
    <n v="1639"/>
    <n v="2687"/>
    <x v="0"/>
    <x v="1"/>
    <s v="yes"/>
    <s v="no"/>
    <x v="0"/>
    <n v="39.869998930000001"/>
    <x v="0"/>
    <n v="78419"/>
    <n v="14"/>
    <n v="6"/>
    <n v="7.4000000950000002"/>
    <n v="7"/>
    <x v="0"/>
    <n v="0.88336998219999996"/>
  </r>
  <r>
    <x v="285"/>
    <x v="1"/>
    <x v="279"/>
    <x v="2"/>
    <n v="3153"/>
    <n v="1639"/>
    <n v="2687"/>
    <x v="0"/>
    <x v="1"/>
    <s v="yes"/>
    <s v="no"/>
    <x v="0"/>
    <n v="39.869998930000001"/>
    <x v="0"/>
    <n v="78419"/>
    <n v="14"/>
    <n v="6.8000001909999996"/>
    <n v="10.149999619999999"/>
    <n v="0.30000001189999997"/>
    <x v="1"/>
    <n v="0.8314099908"/>
  </r>
  <r>
    <x v="285"/>
    <x v="1"/>
    <x v="279"/>
    <x v="2"/>
    <n v="3153"/>
    <n v="1639"/>
    <n v="2687"/>
    <x v="0"/>
    <x v="1"/>
    <s v="yes"/>
    <s v="no"/>
    <x v="0"/>
    <n v="41.689998629999998"/>
    <x v="0"/>
    <n v="105094"/>
    <n v="13"/>
    <n v="6"/>
    <n v="7.4000000950000002"/>
    <n v="7"/>
    <x v="0"/>
    <n v="0.88336998219999996"/>
  </r>
  <r>
    <x v="285"/>
    <x v="1"/>
    <x v="279"/>
    <x v="2"/>
    <n v="3153"/>
    <n v="1639"/>
    <n v="2687"/>
    <x v="0"/>
    <x v="1"/>
    <s v="yes"/>
    <s v="no"/>
    <x v="0"/>
    <n v="41.689998629999998"/>
    <x v="0"/>
    <n v="105094"/>
    <n v="13"/>
    <n v="6.8000001909999996"/>
    <n v="10.149999619999999"/>
    <n v="0.30000001189999997"/>
    <x v="1"/>
    <n v="0.8314099908"/>
  </r>
  <r>
    <x v="285"/>
    <x v="1"/>
    <x v="279"/>
    <x v="2"/>
    <n v="3153"/>
    <n v="1639"/>
    <n v="2687"/>
    <x v="1"/>
    <x v="0"/>
    <s v="yes"/>
    <s v="yes"/>
    <x v="1"/>
    <n v="60.33000183"/>
    <x v="1"/>
    <n v="65985"/>
    <n v="16"/>
    <n v="6"/>
    <n v="7.4000000950000002"/>
    <n v="7"/>
    <x v="0"/>
    <n v="0.88336998219999996"/>
  </r>
  <r>
    <x v="285"/>
    <x v="1"/>
    <x v="279"/>
    <x v="2"/>
    <n v="3153"/>
    <n v="1639"/>
    <n v="2687"/>
    <x v="1"/>
    <x v="0"/>
    <s v="yes"/>
    <s v="yes"/>
    <x v="1"/>
    <n v="60.33000183"/>
    <x v="1"/>
    <n v="65985"/>
    <n v="16"/>
    <n v="6.8000001909999996"/>
    <n v="10.149999619999999"/>
    <n v="0.30000001189999997"/>
    <x v="1"/>
    <n v="0.8314099908"/>
  </r>
  <r>
    <x v="285"/>
    <x v="1"/>
    <x v="279"/>
    <x v="2"/>
    <n v="3153"/>
    <n v="1639"/>
    <n v="2687"/>
    <x v="1"/>
    <x v="0"/>
    <s v="yes"/>
    <s v="yes"/>
    <x v="1"/>
    <n v="39.869998930000001"/>
    <x v="0"/>
    <n v="78419"/>
    <n v="14"/>
    <n v="6"/>
    <n v="7.4000000950000002"/>
    <n v="7"/>
    <x v="0"/>
    <n v="0.88336998219999996"/>
  </r>
  <r>
    <x v="285"/>
    <x v="1"/>
    <x v="279"/>
    <x v="2"/>
    <n v="3153"/>
    <n v="1639"/>
    <n v="2687"/>
    <x v="1"/>
    <x v="0"/>
    <s v="yes"/>
    <s v="yes"/>
    <x v="1"/>
    <n v="39.869998930000001"/>
    <x v="0"/>
    <n v="78419"/>
    <n v="14"/>
    <n v="6.8000001909999996"/>
    <n v="10.149999619999999"/>
    <n v="0.30000001189999997"/>
    <x v="1"/>
    <n v="0.8314099908"/>
  </r>
  <r>
    <x v="285"/>
    <x v="1"/>
    <x v="279"/>
    <x v="2"/>
    <n v="3153"/>
    <n v="1639"/>
    <n v="2687"/>
    <x v="1"/>
    <x v="0"/>
    <s v="yes"/>
    <s v="yes"/>
    <x v="1"/>
    <n v="41.689998629999998"/>
    <x v="0"/>
    <n v="105094"/>
    <n v="13"/>
    <n v="6"/>
    <n v="7.4000000950000002"/>
    <n v="7"/>
    <x v="0"/>
    <n v="0.88336998219999996"/>
  </r>
  <r>
    <x v="285"/>
    <x v="1"/>
    <x v="279"/>
    <x v="2"/>
    <n v="3153"/>
    <n v="1639"/>
    <n v="2687"/>
    <x v="1"/>
    <x v="0"/>
    <s v="yes"/>
    <s v="yes"/>
    <x v="1"/>
    <n v="41.689998629999998"/>
    <x v="0"/>
    <n v="105094"/>
    <n v="13"/>
    <n v="6.8000001909999996"/>
    <n v="10.149999619999999"/>
    <n v="0.30000001189999997"/>
    <x v="1"/>
    <n v="0.8314099908"/>
  </r>
  <r>
    <x v="285"/>
    <x v="1"/>
    <x v="279"/>
    <x v="2"/>
    <n v="3153"/>
    <n v="1639"/>
    <n v="2687"/>
    <x v="1"/>
    <x v="0"/>
    <s v="yes"/>
    <s v="no"/>
    <x v="1"/>
    <n v="60.33000183"/>
    <x v="1"/>
    <n v="65985"/>
    <n v="16"/>
    <n v="6"/>
    <n v="7.4000000950000002"/>
    <n v="7"/>
    <x v="0"/>
    <n v="0.88336998219999996"/>
  </r>
  <r>
    <x v="285"/>
    <x v="1"/>
    <x v="279"/>
    <x v="2"/>
    <n v="3153"/>
    <n v="1639"/>
    <n v="2687"/>
    <x v="1"/>
    <x v="0"/>
    <s v="yes"/>
    <s v="no"/>
    <x v="1"/>
    <n v="60.33000183"/>
    <x v="1"/>
    <n v="65985"/>
    <n v="16"/>
    <n v="6.8000001909999996"/>
    <n v="10.149999619999999"/>
    <n v="0.30000001189999997"/>
    <x v="1"/>
    <n v="0.8314099908"/>
  </r>
  <r>
    <x v="285"/>
    <x v="1"/>
    <x v="279"/>
    <x v="2"/>
    <n v="3153"/>
    <n v="1639"/>
    <n v="2687"/>
    <x v="1"/>
    <x v="0"/>
    <s v="yes"/>
    <s v="no"/>
    <x v="1"/>
    <n v="39.869998930000001"/>
    <x v="0"/>
    <n v="78419"/>
    <n v="14"/>
    <n v="6"/>
    <n v="7.4000000950000002"/>
    <n v="7"/>
    <x v="0"/>
    <n v="0.88336998219999996"/>
  </r>
  <r>
    <x v="285"/>
    <x v="1"/>
    <x v="279"/>
    <x v="2"/>
    <n v="3153"/>
    <n v="1639"/>
    <n v="2687"/>
    <x v="1"/>
    <x v="0"/>
    <s v="yes"/>
    <s v="no"/>
    <x v="1"/>
    <n v="39.869998930000001"/>
    <x v="0"/>
    <n v="78419"/>
    <n v="14"/>
    <n v="6.8000001909999996"/>
    <n v="10.149999619999999"/>
    <n v="0.30000001189999997"/>
    <x v="1"/>
    <n v="0.8314099908"/>
  </r>
  <r>
    <x v="285"/>
    <x v="1"/>
    <x v="279"/>
    <x v="2"/>
    <n v="3153"/>
    <n v="1639"/>
    <n v="2687"/>
    <x v="1"/>
    <x v="0"/>
    <s v="yes"/>
    <s v="no"/>
    <x v="1"/>
    <n v="41.689998629999998"/>
    <x v="0"/>
    <n v="105094"/>
    <n v="13"/>
    <n v="6"/>
    <n v="7.4000000950000002"/>
    <n v="7"/>
    <x v="0"/>
    <n v="0.88336998219999996"/>
  </r>
  <r>
    <x v="285"/>
    <x v="1"/>
    <x v="279"/>
    <x v="2"/>
    <n v="3153"/>
    <n v="1639"/>
    <n v="2687"/>
    <x v="1"/>
    <x v="0"/>
    <s v="yes"/>
    <s v="no"/>
    <x v="1"/>
    <n v="41.689998629999998"/>
    <x v="0"/>
    <n v="105094"/>
    <n v="13"/>
    <n v="6.8000001909999996"/>
    <n v="10.149999619999999"/>
    <n v="0.30000001189999997"/>
    <x v="1"/>
    <n v="0.8314099908"/>
  </r>
  <r>
    <x v="286"/>
    <x v="1"/>
    <x v="280"/>
    <x v="0"/>
    <n v="4121"/>
    <n v="55"/>
    <n v="456"/>
    <x v="1"/>
    <x v="0"/>
    <s v="yes"/>
    <s v="no"/>
    <x v="0"/>
    <n v="57.869998930000001"/>
    <x v="1"/>
    <n v="100169"/>
    <n v="15"/>
    <n v="9.5"/>
    <n v="9.6400003430000005"/>
    <n v="0.80000001190000003"/>
    <x v="0"/>
    <n v="1.1524200440000001"/>
  </r>
  <r>
    <x v="286"/>
    <x v="1"/>
    <x v="280"/>
    <x v="0"/>
    <n v="4121"/>
    <n v="55"/>
    <n v="456"/>
    <x v="1"/>
    <x v="0"/>
    <s v="yes"/>
    <s v="no"/>
    <x v="0"/>
    <n v="57.869998930000001"/>
    <x v="1"/>
    <n v="100169"/>
    <n v="15"/>
    <n v="8.1999998089999995"/>
    <n v="8.8900003430000005"/>
    <n v="5"/>
    <x v="1"/>
    <n v="0.25751000639999999"/>
  </r>
  <r>
    <x v="286"/>
    <x v="1"/>
    <x v="280"/>
    <x v="0"/>
    <n v="4121"/>
    <n v="55"/>
    <n v="456"/>
    <x v="1"/>
    <x v="0"/>
    <s v="yes"/>
    <s v="no"/>
    <x v="0"/>
    <n v="38.349998470000003"/>
    <x v="0"/>
    <n v="63610"/>
    <n v="12"/>
    <n v="9.5"/>
    <n v="9.6400003430000005"/>
    <n v="0.80000001190000003"/>
    <x v="0"/>
    <n v="1.1524200440000001"/>
  </r>
  <r>
    <x v="286"/>
    <x v="1"/>
    <x v="280"/>
    <x v="0"/>
    <n v="4121"/>
    <n v="55"/>
    <n v="456"/>
    <x v="1"/>
    <x v="0"/>
    <s v="yes"/>
    <s v="no"/>
    <x v="0"/>
    <n v="38.349998470000003"/>
    <x v="0"/>
    <n v="63610"/>
    <n v="12"/>
    <n v="8.1999998089999995"/>
    <n v="8.8900003430000005"/>
    <n v="5"/>
    <x v="1"/>
    <n v="0.25751000639999999"/>
  </r>
  <r>
    <x v="286"/>
    <x v="1"/>
    <x v="280"/>
    <x v="0"/>
    <n v="4121"/>
    <n v="55"/>
    <n v="456"/>
    <x v="1"/>
    <x v="0"/>
    <s v="yes"/>
    <s v="no"/>
    <x v="0"/>
    <n v="38.52999878"/>
    <x v="0"/>
    <n v="109925"/>
    <n v="14"/>
    <n v="9.5"/>
    <n v="9.6400003430000005"/>
    <n v="0.80000001190000003"/>
    <x v="0"/>
    <n v="1.1524200440000001"/>
  </r>
  <r>
    <x v="286"/>
    <x v="1"/>
    <x v="280"/>
    <x v="0"/>
    <n v="4121"/>
    <n v="55"/>
    <n v="456"/>
    <x v="1"/>
    <x v="0"/>
    <s v="yes"/>
    <s v="no"/>
    <x v="0"/>
    <n v="38.52999878"/>
    <x v="0"/>
    <n v="109925"/>
    <n v="14"/>
    <n v="8.1999998089999995"/>
    <n v="8.8900003430000005"/>
    <n v="5"/>
    <x v="1"/>
    <n v="0.25751000639999999"/>
  </r>
  <r>
    <x v="286"/>
    <x v="1"/>
    <x v="280"/>
    <x v="0"/>
    <n v="4121"/>
    <n v="55"/>
    <n v="456"/>
    <x v="1"/>
    <x v="0"/>
    <s v="yes"/>
    <s v="no"/>
    <x v="0"/>
    <n v="36.77999878"/>
    <x v="0"/>
    <n v="86448"/>
    <n v="12"/>
    <n v="9.5"/>
    <n v="9.6400003430000005"/>
    <n v="0.80000001190000003"/>
    <x v="0"/>
    <n v="1.1524200440000001"/>
  </r>
  <r>
    <x v="286"/>
    <x v="1"/>
    <x v="280"/>
    <x v="0"/>
    <n v="4121"/>
    <n v="55"/>
    <n v="456"/>
    <x v="1"/>
    <x v="0"/>
    <s v="yes"/>
    <s v="no"/>
    <x v="0"/>
    <n v="36.77999878"/>
    <x v="0"/>
    <n v="86448"/>
    <n v="12"/>
    <n v="8.1999998089999995"/>
    <n v="8.8900003430000005"/>
    <n v="5"/>
    <x v="1"/>
    <n v="0.25751000639999999"/>
  </r>
  <r>
    <x v="286"/>
    <x v="1"/>
    <x v="280"/>
    <x v="0"/>
    <n v="4121"/>
    <n v="55"/>
    <n v="456"/>
    <x v="1"/>
    <x v="0"/>
    <s v="yes"/>
    <s v="yes"/>
    <x v="1"/>
    <n v="57.869998930000001"/>
    <x v="1"/>
    <n v="100169"/>
    <n v="15"/>
    <n v="9.5"/>
    <n v="9.6400003430000005"/>
    <n v="0.80000001190000003"/>
    <x v="0"/>
    <n v="1.1524200440000001"/>
  </r>
  <r>
    <x v="286"/>
    <x v="1"/>
    <x v="280"/>
    <x v="0"/>
    <n v="4121"/>
    <n v="55"/>
    <n v="456"/>
    <x v="1"/>
    <x v="0"/>
    <s v="yes"/>
    <s v="yes"/>
    <x v="1"/>
    <n v="57.869998930000001"/>
    <x v="1"/>
    <n v="100169"/>
    <n v="15"/>
    <n v="8.1999998089999995"/>
    <n v="8.8900003430000005"/>
    <n v="5"/>
    <x v="1"/>
    <n v="0.25751000639999999"/>
  </r>
  <r>
    <x v="286"/>
    <x v="1"/>
    <x v="280"/>
    <x v="0"/>
    <n v="4121"/>
    <n v="55"/>
    <n v="456"/>
    <x v="1"/>
    <x v="0"/>
    <s v="yes"/>
    <s v="yes"/>
    <x v="1"/>
    <n v="38.349998470000003"/>
    <x v="0"/>
    <n v="63610"/>
    <n v="12"/>
    <n v="9.5"/>
    <n v="9.6400003430000005"/>
    <n v="0.80000001190000003"/>
    <x v="0"/>
    <n v="1.1524200440000001"/>
  </r>
  <r>
    <x v="286"/>
    <x v="1"/>
    <x v="280"/>
    <x v="0"/>
    <n v="4121"/>
    <n v="55"/>
    <n v="456"/>
    <x v="1"/>
    <x v="0"/>
    <s v="yes"/>
    <s v="yes"/>
    <x v="1"/>
    <n v="38.349998470000003"/>
    <x v="0"/>
    <n v="63610"/>
    <n v="12"/>
    <n v="8.1999998089999995"/>
    <n v="8.8900003430000005"/>
    <n v="5"/>
    <x v="1"/>
    <n v="0.25751000639999999"/>
  </r>
  <r>
    <x v="286"/>
    <x v="1"/>
    <x v="280"/>
    <x v="0"/>
    <n v="4121"/>
    <n v="55"/>
    <n v="456"/>
    <x v="1"/>
    <x v="0"/>
    <s v="yes"/>
    <s v="yes"/>
    <x v="1"/>
    <n v="38.52999878"/>
    <x v="0"/>
    <n v="109925"/>
    <n v="14"/>
    <n v="9.5"/>
    <n v="9.6400003430000005"/>
    <n v="0.80000001190000003"/>
    <x v="0"/>
    <n v="1.1524200440000001"/>
  </r>
  <r>
    <x v="286"/>
    <x v="1"/>
    <x v="280"/>
    <x v="0"/>
    <n v="4121"/>
    <n v="55"/>
    <n v="456"/>
    <x v="1"/>
    <x v="0"/>
    <s v="yes"/>
    <s v="yes"/>
    <x v="1"/>
    <n v="38.52999878"/>
    <x v="0"/>
    <n v="109925"/>
    <n v="14"/>
    <n v="8.1999998089999995"/>
    <n v="8.8900003430000005"/>
    <n v="5"/>
    <x v="1"/>
    <n v="0.25751000639999999"/>
  </r>
  <r>
    <x v="286"/>
    <x v="1"/>
    <x v="280"/>
    <x v="0"/>
    <n v="4121"/>
    <n v="55"/>
    <n v="456"/>
    <x v="1"/>
    <x v="0"/>
    <s v="yes"/>
    <s v="yes"/>
    <x v="1"/>
    <n v="36.77999878"/>
    <x v="0"/>
    <n v="86448"/>
    <n v="12"/>
    <n v="9.5"/>
    <n v="9.6400003430000005"/>
    <n v="0.80000001190000003"/>
    <x v="0"/>
    <n v="1.1524200440000001"/>
  </r>
  <r>
    <x v="286"/>
    <x v="1"/>
    <x v="280"/>
    <x v="0"/>
    <n v="4121"/>
    <n v="55"/>
    <n v="456"/>
    <x v="1"/>
    <x v="0"/>
    <s v="yes"/>
    <s v="yes"/>
    <x v="1"/>
    <n v="36.77999878"/>
    <x v="0"/>
    <n v="86448"/>
    <n v="12"/>
    <n v="8.1999998089999995"/>
    <n v="8.8900003430000005"/>
    <n v="5"/>
    <x v="1"/>
    <n v="0.25751000639999999"/>
  </r>
  <r>
    <x v="287"/>
    <x v="1"/>
    <x v="281"/>
    <x v="1"/>
    <n v="4253"/>
    <n v="3061"/>
    <n v="915"/>
    <x v="1"/>
    <x v="0"/>
    <s v="yes"/>
    <s v="no"/>
    <x v="1"/>
    <n v="62.549999239999998"/>
    <x v="1"/>
    <n v="86755"/>
    <n v="17"/>
    <n v="9.5"/>
    <n v="9.6400003430000005"/>
    <n v="0.80000001190000003"/>
    <x v="0"/>
    <n v="1.1524200440000001"/>
  </r>
  <r>
    <x v="287"/>
    <x v="1"/>
    <x v="281"/>
    <x v="1"/>
    <n v="4253"/>
    <n v="3061"/>
    <n v="915"/>
    <x v="1"/>
    <x v="0"/>
    <s v="yes"/>
    <s v="no"/>
    <x v="1"/>
    <n v="62.549999239999998"/>
    <x v="1"/>
    <n v="86755"/>
    <n v="17"/>
    <n v="5.0999999049999998"/>
    <n v="9.9200000760000009"/>
    <n v="3.5"/>
    <x v="0"/>
    <n v="0.4549700022"/>
  </r>
  <r>
    <x v="287"/>
    <x v="1"/>
    <x v="281"/>
    <x v="1"/>
    <n v="4253"/>
    <n v="3061"/>
    <n v="915"/>
    <x v="1"/>
    <x v="0"/>
    <s v="yes"/>
    <s v="no"/>
    <x v="1"/>
    <n v="62.549999239999998"/>
    <x v="1"/>
    <n v="86755"/>
    <n v="17"/>
    <n v="7.6999998090000004"/>
    <n v="12.149999619999999"/>
    <n v="2"/>
    <x v="0"/>
    <n v="1.1662800310000001"/>
  </r>
  <r>
    <x v="287"/>
    <x v="1"/>
    <x v="281"/>
    <x v="1"/>
    <n v="4253"/>
    <n v="3061"/>
    <n v="915"/>
    <x v="1"/>
    <x v="0"/>
    <s v="yes"/>
    <s v="no"/>
    <x v="1"/>
    <n v="44.150001529999997"/>
    <x v="0"/>
    <n v="101443"/>
    <n v="12"/>
    <n v="9.5"/>
    <n v="9.6400003430000005"/>
    <n v="0.80000001190000003"/>
    <x v="0"/>
    <n v="1.1524200440000001"/>
  </r>
  <r>
    <x v="287"/>
    <x v="1"/>
    <x v="281"/>
    <x v="1"/>
    <n v="4253"/>
    <n v="3061"/>
    <n v="915"/>
    <x v="1"/>
    <x v="0"/>
    <s v="yes"/>
    <s v="no"/>
    <x v="1"/>
    <n v="44.150001529999997"/>
    <x v="0"/>
    <n v="101443"/>
    <n v="12"/>
    <n v="5.0999999049999998"/>
    <n v="9.9200000760000009"/>
    <n v="3.5"/>
    <x v="0"/>
    <n v="0.4549700022"/>
  </r>
  <r>
    <x v="287"/>
    <x v="1"/>
    <x v="281"/>
    <x v="1"/>
    <n v="4253"/>
    <n v="3061"/>
    <n v="915"/>
    <x v="1"/>
    <x v="0"/>
    <s v="yes"/>
    <s v="no"/>
    <x v="1"/>
    <n v="44.150001529999997"/>
    <x v="0"/>
    <n v="101443"/>
    <n v="12"/>
    <n v="7.6999998090000004"/>
    <n v="12.149999619999999"/>
    <n v="2"/>
    <x v="0"/>
    <n v="1.1662800310000001"/>
  </r>
  <r>
    <x v="287"/>
    <x v="1"/>
    <x v="281"/>
    <x v="1"/>
    <n v="4253"/>
    <n v="3061"/>
    <n v="915"/>
    <x v="1"/>
    <x v="0"/>
    <s v="yes"/>
    <s v="no"/>
    <x v="1"/>
    <n v="62.549999239999998"/>
    <x v="1"/>
    <n v="86755"/>
    <n v="17"/>
    <n v="9.5"/>
    <n v="9.6400003430000005"/>
    <n v="0.80000001190000003"/>
    <x v="0"/>
    <n v="1.1524200440000001"/>
  </r>
  <r>
    <x v="287"/>
    <x v="1"/>
    <x v="281"/>
    <x v="1"/>
    <n v="4253"/>
    <n v="3061"/>
    <n v="915"/>
    <x v="1"/>
    <x v="0"/>
    <s v="yes"/>
    <s v="no"/>
    <x v="1"/>
    <n v="62.549999239999998"/>
    <x v="1"/>
    <n v="86755"/>
    <n v="17"/>
    <n v="5.0999999049999998"/>
    <n v="9.9200000760000009"/>
    <n v="3.5"/>
    <x v="0"/>
    <n v="0.4549700022"/>
  </r>
  <r>
    <x v="287"/>
    <x v="1"/>
    <x v="281"/>
    <x v="1"/>
    <n v="4253"/>
    <n v="3061"/>
    <n v="915"/>
    <x v="1"/>
    <x v="0"/>
    <s v="yes"/>
    <s v="no"/>
    <x v="1"/>
    <n v="62.549999239999998"/>
    <x v="1"/>
    <n v="86755"/>
    <n v="17"/>
    <n v="7.6999998090000004"/>
    <n v="12.149999619999999"/>
    <n v="2"/>
    <x v="0"/>
    <n v="1.1662800310000001"/>
  </r>
  <r>
    <x v="287"/>
    <x v="1"/>
    <x v="281"/>
    <x v="1"/>
    <n v="4253"/>
    <n v="3061"/>
    <n v="915"/>
    <x v="1"/>
    <x v="0"/>
    <s v="yes"/>
    <s v="no"/>
    <x v="1"/>
    <n v="44.150001529999997"/>
    <x v="0"/>
    <n v="101443"/>
    <n v="12"/>
    <n v="9.5"/>
    <n v="9.6400003430000005"/>
    <n v="0.80000001190000003"/>
    <x v="0"/>
    <n v="1.1524200440000001"/>
  </r>
  <r>
    <x v="287"/>
    <x v="1"/>
    <x v="281"/>
    <x v="1"/>
    <n v="4253"/>
    <n v="3061"/>
    <n v="915"/>
    <x v="1"/>
    <x v="0"/>
    <s v="yes"/>
    <s v="no"/>
    <x v="1"/>
    <n v="44.150001529999997"/>
    <x v="0"/>
    <n v="101443"/>
    <n v="12"/>
    <n v="5.0999999049999998"/>
    <n v="9.9200000760000009"/>
    <n v="3.5"/>
    <x v="0"/>
    <n v="0.4549700022"/>
  </r>
  <r>
    <x v="287"/>
    <x v="1"/>
    <x v="281"/>
    <x v="1"/>
    <n v="4253"/>
    <n v="3061"/>
    <n v="915"/>
    <x v="1"/>
    <x v="0"/>
    <s v="yes"/>
    <s v="no"/>
    <x v="1"/>
    <n v="44.150001529999997"/>
    <x v="0"/>
    <n v="101443"/>
    <n v="12"/>
    <n v="7.6999998090000004"/>
    <n v="12.149999619999999"/>
    <n v="2"/>
    <x v="0"/>
    <n v="1.1662800310000001"/>
  </r>
  <r>
    <x v="288"/>
    <x v="1"/>
    <x v="282"/>
    <x v="1"/>
    <n v="222"/>
    <n v="3061"/>
    <n v="1060"/>
    <x v="1"/>
    <x v="0"/>
    <s v="yes"/>
    <s v="no"/>
    <x v="0"/>
    <n v="49.810001370000002"/>
    <x v="0"/>
    <n v="76932"/>
    <n v="14"/>
    <n v="9.5"/>
    <n v="9.6400003430000005"/>
    <n v="0.80000001190000003"/>
    <x v="0"/>
    <n v="1.1524200440000001"/>
  </r>
  <r>
    <x v="288"/>
    <x v="1"/>
    <x v="282"/>
    <x v="1"/>
    <n v="222"/>
    <n v="3061"/>
    <n v="1060"/>
    <x v="1"/>
    <x v="0"/>
    <s v="yes"/>
    <s v="no"/>
    <x v="0"/>
    <n v="49.810001370000002"/>
    <x v="0"/>
    <n v="76932"/>
    <n v="14"/>
    <n v="5.0999999049999998"/>
    <n v="9.9200000760000009"/>
    <n v="3.5"/>
    <x v="0"/>
    <n v="0.4549700022"/>
  </r>
  <r>
    <x v="288"/>
    <x v="1"/>
    <x v="282"/>
    <x v="1"/>
    <n v="222"/>
    <n v="3061"/>
    <n v="1060"/>
    <x v="1"/>
    <x v="0"/>
    <s v="yes"/>
    <s v="no"/>
    <x v="0"/>
    <n v="49.810001370000002"/>
    <x v="0"/>
    <n v="76932"/>
    <n v="14"/>
    <n v="7.6999998090000004"/>
    <n v="12.149999619999999"/>
    <n v="2"/>
    <x v="0"/>
    <n v="1.1662800310000001"/>
  </r>
  <r>
    <x v="288"/>
    <x v="1"/>
    <x v="282"/>
    <x v="1"/>
    <n v="222"/>
    <n v="3061"/>
    <n v="1060"/>
    <x v="1"/>
    <x v="0"/>
    <s v="yes"/>
    <s v="no"/>
    <x v="0"/>
    <n v="44.479999540000001"/>
    <x v="0"/>
    <n v="90530"/>
    <n v="12"/>
    <n v="9.5"/>
    <n v="9.6400003430000005"/>
    <n v="0.80000001190000003"/>
    <x v="0"/>
    <n v="1.1524200440000001"/>
  </r>
  <r>
    <x v="288"/>
    <x v="1"/>
    <x v="282"/>
    <x v="1"/>
    <n v="222"/>
    <n v="3061"/>
    <n v="1060"/>
    <x v="1"/>
    <x v="0"/>
    <s v="yes"/>
    <s v="no"/>
    <x v="0"/>
    <n v="44.479999540000001"/>
    <x v="0"/>
    <n v="90530"/>
    <n v="12"/>
    <n v="5.0999999049999998"/>
    <n v="9.9200000760000009"/>
    <n v="3.5"/>
    <x v="0"/>
    <n v="0.4549700022"/>
  </r>
  <r>
    <x v="288"/>
    <x v="1"/>
    <x v="282"/>
    <x v="1"/>
    <n v="222"/>
    <n v="3061"/>
    <n v="1060"/>
    <x v="1"/>
    <x v="0"/>
    <s v="yes"/>
    <s v="no"/>
    <x v="0"/>
    <n v="44.479999540000001"/>
    <x v="0"/>
    <n v="90530"/>
    <n v="12"/>
    <n v="7.6999998090000004"/>
    <n v="12.149999619999999"/>
    <n v="2"/>
    <x v="0"/>
    <n v="1.1662800310000001"/>
  </r>
  <r>
    <x v="288"/>
    <x v="1"/>
    <x v="282"/>
    <x v="1"/>
    <n v="222"/>
    <n v="3061"/>
    <n v="1060"/>
    <x v="1"/>
    <x v="0"/>
    <s v="yes"/>
    <s v="no"/>
    <x v="0"/>
    <n v="49.810001370000002"/>
    <x v="0"/>
    <n v="76932"/>
    <n v="14"/>
    <n v="9.5"/>
    <n v="9.6400003430000005"/>
    <n v="0.80000001190000003"/>
    <x v="0"/>
    <n v="1.1524200440000001"/>
  </r>
  <r>
    <x v="288"/>
    <x v="1"/>
    <x v="282"/>
    <x v="1"/>
    <n v="222"/>
    <n v="3061"/>
    <n v="1060"/>
    <x v="1"/>
    <x v="0"/>
    <s v="yes"/>
    <s v="no"/>
    <x v="0"/>
    <n v="49.810001370000002"/>
    <x v="0"/>
    <n v="76932"/>
    <n v="14"/>
    <n v="5.0999999049999998"/>
    <n v="9.9200000760000009"/>
    <n v="3.5"/>
    <x v="0"/>
    <n v="0.4549700022"/>
  </r>
  <r>
    <x v="288"/>
    <x v="1"/>
    <x v="282"/>
    <x v="1"/>
    <n v="222"/>
    <n v="3061"/>
    <n v="1060"/>
    <x v="1"/>
    <x v="0"/>
    <s v="yes"/>
    <s v="no"/>
    <x v="0"/>
    <n v="49.810001370000002"/>
    <x v="0"/>
    <n v="76932"/>
    <n v="14"/>
    <n v="7.6999998090000004"/>
    <n v="12.149999619999999"/>
    <n v="2"/>
    <x v="0"/>
    <n v="1.1662800310000001"/>
  </r>
  <r>
    <x v="288"/>
    <x v="1"/>
    <x v="282"/>
    <x v="1"/>
    <n v="222"/>
    <n v="3061"/>
    <n v="1060"/>
    <x v="1"/>
    <x v="0"/>
    <s v="yes"/>
    <s v="no"/>
    <x v="0"/>
    <n v="44.479999540000001"/>
    <x v="0"/>
    <n v="90530"/>
    <n v="12"/>
    <n v="9.5"/>
    <n v="9.6400003430000005"/>
    <n v="0.80000001190000003"/>
    <x v="0"/>
    <n v="1.1524200440000001"/>
  </r>
  <r>
    <x v="288"/>
    <x v="1"/>
    <x v="282"/>
    <x v="1"/>
    <n v="222"/>
    <n v="3061"/>
    <n v="1060"/>
    <x v="1"/>
    <x v="0"/>
    <s v="yes"/>
    <s v="no"/>
    <x v="0"/>
    <n v="44.479999540000001"/>
    <x v="0"/>
    <n v="90530"/>
    <n v="12"/>
    <n v="5.0999999049999998"/>
    <n v="9.9200000760000009"/>
    <n v="3.5"/>
    <x v="0"/>
    <n v="0.4549700022"/>
  </r>
  <r>
    <x v="288"/>
    <x v="1"/>
    <x v="282"/>
    <x v="1"/>
    <n v="222"/>
    <n v="3061"/>
    <n v="1060"/>
    <x v="1"/>
    <x v="0"/>
    <s v="yes"/>
    <s v="no"/>
    <x v="0"/>
    <n v="44.479999540000001"/>
    <x v="0"/>
    <n v="90530"/>
    <n v="12"/>
    <n v="7.6999998090000004"/>
    <n v="12.149999619999999"/>
    <n v="2"/>
    <x v="0"/>
    <n v="1.1662800310000001"/>
  </r>
  <r>
    <x v="289"/>
    <x v="1"/>
    <x v="283"/>
    <x v="0"/>
    <n v="1225"/>
    <n v="2982"/>
    <n v="913"/>
    <x v="1"/>
    <x v="0"/>
    <s v="yes"/>
    <s v="no"/>
    <x v="1"/>
    <n v="52.490001679999999"/>
    <x v="1"/>
    <n v="110354"/>
    <n v="14"/>
    <n v="9.5"/>
    <n v="9.6400003430000005"/>
    <n v="0.80000001190000003"/>
    <x v="0"/>
    <n v="1.1524200440000001"/>
  </r>
  <r>
    <x v="289"/>
    <x v="1"/>
    <x v="283"/>
    <x v="0"/>
    <n v="1225"/>
    <n v="2982"/>
    <n v="913"/>
    <x v="1"/>
    <x v="0"/>
    <s v="yes"/>
    <s v="no"/>
    <x v="1"/>
    <n v="52.490001679999999"/>
    <x v="1"/>
    <n v="110354"/>
    <n v="14"/>
    <n v="5.5999999049999998"/>
    <n v="7.329999924"/>
    <n v="0.30000001189999997"/>
    <x v="0"/>
    <n v="0.65588998789999997"/>
  </r>
  <r>
    <x v="289"/>
    <x v="1"/>
    <x v="283"/>
    <x v="0"/>
    <n v="1225"/>
    <n v="2982"/>
    <n v="913"/>
    <x v="1"/>
    <x v="0"/>
    <s v="yes"/>
    <s v="no"/>
    <x v="1"/>
    <n v="52.490001679999999"/>
    <x v="1"/>
    <n v="110354"/>
    <n v="14"/>
    <n v="7.6999998090000004"/>
    <n v="10.81000042"/>
    <n v="0.5"/>
    <x v="0"/>
    <n v="1.1258699889999999"/>
  </r>
  <r>
    <x v="289"/>
    <x v="1"/>
    <x v="283"/>
    <x v="0"/>
    <n v="1225"/>
    <n v="2982"/>
    <n v="913"/>
    <x v="1"/>
    <x v="0"/>
    <s v="yes"/>
    <s v="no"/>
    <x v="1"/>
    <n v="52.490001679999999"/>
    <x v="1"/>
    <n v="110354"/>
    <n v="14"/>
    <n v="9.5"/>
    <n v="9.6400003430000005"/>
    <n v="0.80000001190000003"/>
    <x v="0"/>
    <n v="1.1524200440000001"/>
  </r>
  <r>
    <x v="289"/>
    <x v="1"/>
    <x v="283"/>
    <x v="0"/>
    <n v="1225"/>
    <n v="2982"/>
    <n v="913"/>
    <x v="1"/>
    <x v="0"/>
    <s v="yes"/>
    <s v="no"/>
    <x v="1"/>
    <n v="52.490001679999999"/>
    <x v="1"/>
    <n v="110354"/>
    <n v="14"/>
    <n v="5.5999999049999998"/>
    <n v="7.329999924"/>
    <n v="0.30000001189999997"/>
    <x v="0"/>
    <n v="0.65588998789999997"/>
  </r>
  <r>
    <x v="289"/>
    <x v="1"/>
    <x v="283"/>
    <x v="0"/>
    <n v="1225"/>
    <n v="2982"/>
    <n v="913"/>
    <x v="1"/>
    <x v="0"/>
    <s v="yes"/>
    <s v="no"/>
    <x v="1"/>
    <n v="52.490001679999999"/>
    <x v="1"/>
    <n v="110354"/>
    <n v="14"/>
    <n v="7.6999998090000004"/>
    <n v="10.81000042"/>
    <n v="0.5"/>
    <x v="0"/>
    <n v="1.1258699889999999"/>
  </r>
  <r>
    <x v="290"/>
    <x v="0"/>
    <x v="284"/>
    <x v="0"/>
    <n v="491"/>
    <n v="874"/>
    <n v="2301"/>
    <x v="1"/>
    <x v="0"/>
    <s v="yes"/>
    <s v="no"/>
    <x v="0"/>
    <n v="43.22000122"/>
    <x v="0"/>
    <n v="58737"/>
    <n v="12"/>
    <n v="9.5"/>
    <n v="9.6400003430000005"/>
    <n v="0.80000001190000003"/>
    <x v="0"/>
    <n v="1.1524200440000001"/>
  </r>
  <r>
    <x v="291"/>
    <x v="0"/>
    <x v="285"/>
    <x v="2"/>
    <n v="3023"/>
    <n v="3546"/>
    <n v="2947"/>
    <x v="1"/>
    <x v="0"/>
    <s v="yes"/>
    <s v="no"/>
    <x v="1"/>
    <n v="58.52999878"/>
    <x v="1"/>
    <n v="111571"/>
    <n v="14"/>
    <n v="8"/>
    <n v="9.6400003430000005"/>
    <n v="0.30000001189999997"/>
    <x v="2"/>
    <n v="1.1524200440000001"/>
  </r>
  <r>
    <x v="291"/>
    <x v="0"/>
    <x v="285"/>
    <x v="2"/>
    <n v="3023"/>
    <n v="3546"/>
    <n v="2947"/>
    <x v="0"/>
    <x v="0"/>
    <s v="yes"/>
    <s v="yes"/>
    <x v="1"/>
    <n v="58.52999878"/>
    <x v="1"/>
    <n v="111571"/>
    <n v="14"/>
    <n v="8"/>
    <n v="9.6400003430000005"/>
    <n v="0.30000001189999997"/>
    <x v="2"/>
    <n v="1.1524200440000001"/>
  </r>
  <r>
    <x v="292"/>
    <x v="1"/>
    <x v="286"/>
    <x v="3"/>
    <n v="408"/>
    <n v="1920"/>
    <n v="3049"/>
    <x v="1"/>
    <x v="0"/>
    <s v="no"/>
    <s v="yes"/>
    <x v="1"/>
    <n v="43.630001069999999"/>
    <x v="0"/>
    <n v="104734"/>
    <n v="12"/>
    <n v="8"/>
    <n v="9.6400003430000005"/>
    <n v="0.30000001189999997"/>
    <x v="2"/>
    <n v="1.1524200440000001"/>
  </r>
  <r>
    <x v="292"/>
    <x v="1"/>
    <x v="286"/>
    <x v="3"/>
    <n v="408"/>
    <n v="1920"/>
    <n v="3049"/>
    <x v="1"/>
    <x v="0"/>
    <s v="no"/>
    <s v="yes"/>
    <x v="1"/>
    <n v="43.630001069999999"/>
    <x v="0"/>
    <n v="104734"/>
    <n v="12"/>
    <n v="4"/>
    <n v="7.5399999619999996"/>
    <n v="0.1000000015"/>
    <x v="2"/>
    <n v="0.81871002910000001"/>
  </r>
  <r>
    <x v="293"/>
    <x v="1"/>
    <x v="287"/>
    <x v="2"/>
    <n v="972"/>
    <n v="884"/>
    <n v="4309"/>
    <x v="1"/>
    <x v="0"/>
    <s v="yes"/>
    <s v="yes"/>
    <x v="0"/>
    <n v="54.790000919999997"/>
    <x v="1"/>
    <n v="74265"/>
    <n v="13"/>
    <n v="8"/>
    <n v="9.6400003430000005"/>
    <n v="0.30000001189999997"/>
    <x v="2"/>
    <n v="1.1524200440000001"/>
  </r>
  <r>
    <x v="293"/>
    <x v="1"/>
    <x v="287"/>
    <x v="2"/>
    <n v="972"/>
    <n v="884"/>
    <n v="4309"/>
    <x v="1"/>
    <x v="0"/>
    <s v="yes"/>
    <s v="yes"/>
    <x v="0"/>
    <n v="54.790000919999997"/>
    <x v="1"/>
    <n v="74265"/>
    <n v="13"/>
    <n v="13.399999619999999"/>
    <n v="9.6800003050000001"/>
    <n v="1.5"/>
    <x v="0"/>
    <n v="1.0935300590000001"/>
  </r>
  <r>
    <x v="293"/>
    <x v="1"/>
    <x v="287"/>
    <x v="2"/>
    <n v="972"/>
    <n v="884"/>
    <n v="4309"/>
    <x v="1"/>
    <x v="0"/>
    <s v="yes"/>
    <s v="yes"/>
    <x v="0"/>
    <n v="44.950000760000002"/>
    <x v="0"/>
    <n v="94096"/>
    <n v="16"/>
    <n v="8"/>
    <n v="9.6400003430000005"/>
    <n v="0.30000001189999997"/>
    <x v="2"/>
    <n v="1.1524200440000001"/>
  </r>
  <r>
    <x v="293"/>
    <x v="1"/>
    <x v="287"/>
    <x v="2"/>
    <n v="972"/>
    <n v="884"/>
    <n v="4309"/>
    <x v="1"/>
    <x v="0"/>
    <s v="yes"/>
    <s v="yes"/>
    <x v="0"/>
    <n v="44.950000760000002"/>
    <x v="0"/>
    <n v="94096"/>
    <n v="16"/>
    <n v="13.399999619999999"/>
    <n v="9.6800003050000001"/>
    <n v="1.5"/>
    <x v="0"/>
    <n v="1.0935300590000001"/>
  </r>
  <r>
    <x v="293"/>
    <x v="1"/>
    <x v="287"/>
    <x v="2"/>
    <n v="972"/>
    <n v="884"/>
    <n v="4309"/>
    <x v="1"/>
    <x v="0"/>
    <s v="yes"/>
    <s v="yes"/>
    <x v="0"/>
    <n v="59.27999878"/>
    <x v="1"/>
    <n v="55389"/>
    <n v="14"/>
    <n v="8"/>
    <n v="9.6400003430000005"/>
    <n v="0.30000001189999997"/>
    <x v="2"/>
    <n v="1.1524200440000001"/>
  </r>
  <r>
    <x v="293"/>
    <x v="1"/>
    <x v="287"/>
    <x v="2"/>
    <n v="972"/>
    <n v="884"/>
    <n v="4309"/>
    <x v="1"/>
    <x v="0"/>
    <s v="yes"/>
    <s v="yes"/>
    <x v="0"/>
    <n v="59.27999878"/>
    <x v="1"/>
    <n v="55389"/>
    <n v="14"/>
    <n v="13.399999619999999"/>
    <n v="9.6800003050000001"/>
    <n v="1.5"/>
    <x v="0"/>
    <n v="1.0935300590000001"/>
  </r>
  <r>
    <x v="293"/>
    <x v="1"/>
    <x v="287"/>
    <x v="2"/>
    <n v="972"/>
    <n v="884"/>
    <n v="4309"/>
    <x v="1"/>
    <x v="0"/>
    <s v="yes"/>
    <s v="yes"/>
    <x v="0"/>
    <n v="38.659999849999998"/>
    <x v="0"/>
    <n v="82674"/>
    <n v="12"/>
    <n v="8"/>
    <n v="9.6400003430000005"/>
    <n v="0.30000001189999997"/>
    <x v="2"/>
    <n v="1.1524200440000001"/>
  </r>
  <r>
    <x v="293"/>
    <x v="1"/>
    <x v="287"/>
    <x v="2"/>
    <n v="972"/>
    <n v="884"/>
    <n v="4309"/>
    <x v="1"/>
    <x v="0"/>
    <s v="yes"/>
    <s v="yes"/>
    <x v="0"/>
    <n v="38.659999849999998"/>
    <x v="0"/>
    <n v="82674"/>
    <n v="12"/>
    <n v="13.399999619999999"/>
    <n v="9.6800003050000001"/>
    <n v="1.5"/>
    <x v="0"/>
    <n v="1.0935300590000001"/>
  </r>
  <r>
    <x v="294"/>
    <x v="0"/>
    <x v="288"/>
    <x v="2"/>
    <n v="3467"/>
    <n v="1658"/>
    <n v="3470"/>
    <x v="1"/>
    <x v="0"/>
    <s v="yes"/>
    <s v="yes"/>
    <x v="1"/>
    <n v="37.61000061"/>
    <x v="0"/>
    <n v="64901"/>
    <n v="13"/>
    <n v="5.3000001909999996"/>
    <n v="9.6400003430000005"/>
    <n v="0.30000001189999997"/>
    <x v="0"/>
    <n v="1.1524200440000001"/>
  </r>
  <r>
    <x v="294"/>
    <x v="0"/>
    <x v="288"/>
    <x v="2"/>
    <n v="3467"/>
    <n v="1658"/>
    <n v="3470"/>
    <x v="1"/>
    <x v="0"/>
    <s v="yes"/>
    <s v="yes"/>
    <x v="1"/>
    <n v="37.61000061"/>
    <x v="0"/>
    <n v="64901"/>
    <n v="13"/>
    <n v="8.1999998089999995"/>
    <n v="7.5399999619999996"/>
    <n v="0.20000000300000001"/>
    <x v="2"/>
    <n v="0.81871002910000001"/>
  </r>
  <r>
    <x v="294"/>
    <x v="0"/>
    <x v="288"/>
    <x v="2"/>
    <n v="3467"/>
    <n v="1658"/>
    <n v="3470"/>
    <x v="1"/>
    <x v="0"/>
    <s v="yes"/>
    <s v="yes"/>
    <x v="1"/>
    <n v="37.61000061"/>
    <x v="0"/>
    <n v="64901"/>
    <n v="13"/>
    <n v="6.0999999049999998"/>
    <n v="8.8900003430000005"/>
    <n v="3.5"/>
    <x v="1"/>
    <n v="0.25751000639999999"/>
  </r>
  <r>
    <x v="294"/>
    <x v="0"/>
    <x v="288"/>
    <x v="2"/>
    <n v="3467"/>
    <n v="1658"/>
    <n v="3470"/>
    <x v="1"/>
    <x v="0"/>
    <s v="yes"/>
    <s v="yes"/>
    <x v="1"/>
    <n v="53.619998930000001"/>
    <x v="1"/>
    <n v="110625"/>
    <n v="12"/>
    <n v="5.3000001909999996"/>
    <n v="9.6400003430000005"/>
    <n v="0.30000001189999997"/>
    <x v="0"/>
    <n v="1.1524200440000001"/>
  </r>
  <r>
    <x v="294"/>
    <x v="0"/>
    <x v="288"/>
    <x v="2"/>
    <n v="3467"/>
    <n v="1658"/>
    <n v="3470"/>
    <x v="1"/>
    <x v="0"/>
    <s v="yes"/>
    <s v="yes"/>
    <x v="1"/>
    <n v="53.619998930000001"/>
    <x v="1"/>
    <n v="110625"/>
    <n v="12"/>
    <n v="8.1999998089999995"/>
    <n v="7.5399999619999996"/>
    <n v="0.20000000300000001"/>
    <x v="2"/>
    <n v="0.81871002910000001"/>
  </r>
  <r>
    <x v="294"/>
    <x v="0"/>
    <x v="288"/>
    <x v="2"/>
    <n v="3467"/>
    <n v="1658"/>
    <n v="3470"/>
    <x v="1"/>
    <x v="0"/>
    <s v="yes"/>
    <s v="yes"/>
    <x v="1"/>
    <n v="53.619998930000001"/>
    <x v="1"/>
    <n v="110625"/>
    <n v="12"/>
    <n v="6.0999999049999998"/>
    <n v="8.8900003430000005"/>
    <n v="3.5"/>
    <x v="1"/>
    <n v="0.25751000639999999"/>
  </r>
  <r>
    <x v="294"/>
    <x v="0"/>
    <x v="288"/>
    <x v="2"/>
    <n v="3467"/>
    <n v="1658"/>
    <n v="3470"/>
    <x v="1"/>
    <x v="1"/>
    <s v="yes"/>
    <s v="no"/>
    <x v="0"/>
    <n v="37.61000061"/>
    <x v="0"/>
    <n v="64901"/>
    <n v="13"/>
    <n v="5.3000001909999996"/>
    <n v="9.6400003430000005"/>
    <n v="0.30000001189999997"/>
    <x v="0"/>
    <n v="1.1524200440000001"/>
  </r>
  <r>
    <x v="294"/>
    <x v="0"/>
    <x v="288"/>
    <x v="2"/>
    <n v="3467"/>
    <n v="1658"/>
    <n v="3470"/>
    <x v="1"/>
    <x v="1"/>
    <s v="yes"/>
    <s v="no"/>
    <x v="0"/>
    <n v="37.61000061"/>
    <x v="0"/>
    <n v="64901"/>
    <n v="13"/>
    <n v="8.1999998089999995"/>
    <n v="7.5399999619999996"/>
    <n v="0.20000000300000001"/>
    <x v="2"/>
    <n v="0.81871002910000001"/>
  </r>
  <r>
    <x v="294"/>
    <x v="0"/>
    <x v="288"/>
    <x v="2"/>
    <n v="3467"/>
    <n v="1658"/>
    <n v="3470"/>
    <x v="1"/>
    <x v="1"/>
    <s v="yes"/>
    <s v="no"/>
    <x v="0"/>
    <n v="37.61000061"/>
    <x v="0"/>
    <n v="64901"/>
    <n v="13"/>
    <n v="6.0999999049999998"/>
    <n v="8.8900003430000005"/>
    <n v="3.5"/>
    <x v="1"/>
    <n v="0.25751000639999999"/>
  </r>
  <r>
    <x v="294"/>
    <x v="0"/>
    <x v="288"/>
    <x v="2"/>
    <n v="3467"/>
    <n v="1658"/>
    <n v="3470"/>
    <x v="1"/>
    <x v="1"/>
    <s v="yes"/>
    <s v="no"/>
    <x v="0"/>
    <n v="53.619998930000001"/>
    <x v="1"/>
    <n v="110625"/>
    <n v="12"/>
    <n v="5.3000001909999996"/>
    <n v="9.6400003430000005"/>
    <n v="0.30000001189999997"/>
    <x v="0"/>
    <n v="1.1524200440000001"/>
  </r>
  <r>
    <x v="294"/>
    <x v="0"/>
    <x v="288"/>
    <x v="2"/>
    <n v="3467"/>
    <n v="1658"/>
    <n v="3470"/>
    <x v="1"/>
    <x v="1"/>
    <s v="yes"/>
    <s v="no"/>
    <x v="0"/>
    <n v="53.619998930000001"/>
    <x v="1"/>
    <n v="110625"/>
    <n v="12"/>
    <n v="8.1999998089999995"/>
    <n v="7.5399999619999996"/>
    <n v="0.20000000300000001"/>
    <x v="2"/>
    <n v="0.81871002910000001"/>
  </r>
  <r>
    <x v="294"/>
    <x v="0"/>
    <x v="288"/>
    <x v="2"/>
    <n v="3467"/>
    <n v="1658"/>
    <n v="3470"/>
    <x v="1"/>
    <x v="1"/>
    <s v="yes"/>
    <s v="no"/>
    <x v="0"/>
    <n v="53.619998930000001"/>
    <x v="1"/>
    <n v="110625"/>
    <n v="12"/>
    <n v="6.0999999049999998"/>
    <n v="8.8900003430000005"/>
    <n v="3.5"/>
    <x v="1"/>
    <n v="0.25751000639999999"/>
  </r>
  <r>
    <x v="295"/>
    <x v="1"/>
    <x v="289"/>
    <x v="0"/>
    <n v="3904"/>
    <n v="4002"/>
    <n v="971"/>
    <x v="0"/>
    <x v="0"/>
    <s v="yes"/>
    <s v="no"/>
    <x v="0"/>
    <n v="62.25"/>
    <x v="1"/>
    <n v="70120"/>
    <n v="16"/>
    <n v="5.3000001909999996"/>
    <n v="9.6400003430000005"/>
    <n v="0.30000001189999997"/>
    <x v="0"/>
    <n v="1.1524200440000001"/>
  </r>
  <r>
    <x v="295"/>
    <x v="1"/>
    <x v="289"/>
    <x v="0"/>
    <n v="3904"/>
    <n v="4002"/>
    <n v="971"/>
    <x v="0"/>
    <x v="0"/>
    <s v="yes"/>
    <s v="no"/>
    <x v="0"/>
    <n v="39.83000183"/>
    <x v="0"/>
    <n v="67239"/>
    <n v="14"/>
    <n v="5.3000001909999996"/>
    <n v="9.6400003430000005"/>
    <n v="0.30000001189999997"/>
    <x v="0"/>
    <n v="1.1524200440000001"/>
  </r>
  <r>
    <x v="295"/>
    <x v="1"/>
    <x v="289"/>
    <x v="0"/>
    <n v="3904"/>
    <n v="4002"/>
    <n v="971"/>
    <x v="1"/>
    <x v="0"/>
    <s v="yes"/>
    <s v="yes"/>
    <x v="1"/>
    <n v="62.25"/>
    <x v="1"/>
    <n v="70120"/>
    <n v="16"/>
    <n v="5.3000001909999996"/>
    <n v="9.6400003430000005"/>
    <n v="0.30000001189999997"/>
    <x v="0"/>
    <n v="1.1524200440000001"/>
  </r>
  <r>
    <x v="295"/>
    <x v="1"/>
    <x v="289"/>
    <x v="0"/>
    <n v="3904"/>
    <n v="4002"/>
    <n v="971"/>
    <x v="1"/>
    <x v="0"/>
    <s v="yes"/>
    <s v="yes"/>
    <x v="1"/>
    <n v="39.83000183"/>
    <x v="0"/>
    <n v="67239"/>
    <n v="14"/>
    <n v="5.3000001909999996"/>
    <n v="9.6400003430000005"/>
    <n v="0.30000001189999997"/>
    <x v="0"/>
    <n v="1.1524200440000001"/>
  </r>
  <r>
    <x v="296"/>
    <x v="1"/>
    <x v="290"/>
    <x v="1"/>
    <n v="1417"/>
    <n v="2480"/>
    <n v="4008"/>
    <x v="0"/>
    <x v="0"/>
    <s v="yes"/>
    <s v="no"/>
    <x v="0"/>
    <n v="66.949996949999999"/>
    <x v="1"/>
    <n v="66615"/>
    <n v="16"/>
    <n v="5.3000001909999996"/>
    <n v="9.6400003430000005"/>
    <n v="0.30000001189999997"/>
    <x v="0"/>
    <n v="1.1524200440000001"/>
  </r>
  <r>
    <x v="296"/>
    <x v="1"/>
    <x v="290"/>
    <x v="1"/>
    <n v="1417"/>
    <n v="2480"/>
    <n v="4008"/>
    <x v="0"/>
    <x v="0"/>
    <s v="yes"/>
    <s v="no"/>
    <x v="0"/>
    <n v="66.949996949999999"/>
    <x v="1"/>
    <n v="66615"/>
    <n v="16"/>
    <n v="6.6999998090000004"/>
    <n v="10.039999959999999"/>
    <n v="1.5"/>
    <x v="0"/>
    <n v="1.127020001"/>
  </r>
  <r>
    <x v="296"/>
    <x v="1"/>
    <x v="290"/>
    <x v="1"/>
    <n v="1417"/>
    <n v="2480"/>
    <n v="4008"/>
    <x v="0"/>
    <x v="0"/>
    <s v="yes"/>
    <s v="no"/>
    <x v="0"/>
    <n v="43.799999239999998"/>
    <x v="0"/>
    <n v="117747"/>
    <n v="12"/>
    <n v="5.3000001909999996"/>
    <n v="9.6400003430000005"/>
    <n v="0.30000001189999997"/>
    <x v="0"/>
    <n v="1.1524200440000001"/>
  </r>
  <r>
    <x v="296"/>
    <x v="1"/>
    <x v="290"/>
    <x v="1"/>
    <n v="1417"/>
    <n v="2480"/>
    <n v="4008"/>
    <x v="0"/>
    <x v="0"/>
    <s v="yes"/>
    <s v="no"/>
    <x v="0"/>
    <n v="43.799999239999998"/>
    <x v="0"/>
    <n v="117747"/>
    <n v="12"/>
    <n v="6.6999998090000004"/>
    <n v="10.039999959999999"/>
    <n v="1.5"/>
    <x v="0"/>
    <n v="1.127020001"/>
  </r>
  <r>
    <x v="296"/>
    <x v="1"/>
    <x v="290"/>
    <x v="1"/>
    <n v="1417"/>
    <n v="2480"/>
    <n v="4008"/>
    <x v="1"/>
    <x v="0"/>
    <s v="no"/>
    <s v="no"/>
    <x v="1"/>
    <n v="66.949996949999999"/>
    <x v="1"/>
    <n v="66615"/>
    <n v="16"/>
    <n v="5.3000001909999996"/>
    <n v="9.6400003430000005"/>
    <n v="0.30000001189999997"/>
    <x v="0"/>
    <n v="1.1524200440000001"/>
  </r>
  <r>
    <x v="296"/>
    <x v="1"/>
    <x v="290"/>
    <x v="1"/>
    <n v="1417"/>
    <n v="2480"/>
    <n v="4008"/>
    <x v="1"/>
    <x v="0"/>
    <s v="no"/>
    <s v="no"/>
    <x v="1"/>
    <n v="66.949996949999999"/>
    <x v="1"/>
    <n v="66615"/>
    <n v="16"/>
    <n v="6.6999998090000004"/>
    <n v="10.039999959999999"/>
    <n v="1.5"/>
    <x v="0"/>
    <n v="1.127020001"/>
  </r>
  <r>
    <x v="296"/>
    <x v="1"/>
    <x v="290"/>
    <x v="1"/>
    <n v="1417"/>
    <n v="2480"/>
    <n v="4008"/>
    <x v="1"/>
    <x v="0"/>
    <s v="no"/>
    <s v="no"/>
    <x v="1"/>
    <n v="43.799999239999998"/>
    <x v="0"/>
    <n v="117747"/>
    <n v="12"/>
    <n v="5.3000001909999996"/>
    <n v="9.6400003430000005"/>
    <n v="0.30000001189999997"/>
    <x v="0"/>
    <n v="1.1524200440000001"/>
  </r>
  <r>
    <x v="296"/>
    <x v="1"/>
    <x v="290"/>
    <x v="1"/>
    <n v="1417"/>
    <n v="2480"/>
    <n v="4008"/>
    <x v="1"/>
    <x v="0"/>
    <s v="no"/>
    <s v="no"/>
    <x v="1"/>
    <n v="43.799999239999998"/>
    <x v="0"/>
    <n v="117747"/>
    <n v="12"/>
    <n v="6.6999998090000004"/>
    <n v="10.039999959999999"/>
    <n v="1.5"/>
    <x v="0"/>
    <n v="1.127020001"/>
  </r>
  <r>
    <x v="297"/>
    <x v="0"/>
    <x v="291"/>
    <x v="0"/>
    <n v="497"/>
    <n v="2480"/>
    <n v="4111"/>
    <x v="1"/>
    <x v="0"/>
    <s v="no"/>
    <s v="no"/>
    <x v="1"/>
    <n v="66.519996640000002"/>
    <x v="1"/>
    <n v="78140"/>
    <n v="16"/>
    <n v="5.3000001909999996"/>
    <n v="9.6400003430000005"/>
    <n v="0.30000001189999997"/>
    <x v="0"/>
    <n v="1.1524200440000001"/>
  </r>
  <r>
    <x v="297"/>
    <x v="0"/>
    <x v="291"/>
    <x v="0"/>
    <n v="497"/>
    <n v="2480"/>
    <n v="4111"/>
    <x v="1"/>
    <x v="0"/>
    <s v="no"/>
    <s v="no"/>
    <x v="1"/>
    <n v="66.519996640000002"/>
    <x v="1"/>
    <n v="78140"/>
    <n v="16"/>
    <n v="6.6999998090000004"/>
    <n v="10.039999959999999"/>
    <n v="1.5"/>
    <x v="0"/>
    <n v="1.127020001"/>
  </r>
  <r>
    <x v="297"/>
    <x v="0"/>
    <x v="291"/>
    <x v="0"/>
    <n v="497"/>
    <n v="2480"/>
    <n v="4111"/>
    <x v="1"/>
    <x v="0"/>
    <s v="no"/>
    <s v="no"/>
    <x v="1"/>
    <n v="37.13999939"/>
    <x v="0"/>
    <n v="66076"/>
    <n v="12"/>
    <n v="5.3000001909999996"/>
    <n v="9.6400003430000005"/>
    <n v="0.30000001189999997"/>
    <x v="0"/>
    <n v="1.1524200440000001"/>
  </r>
  <r>
    <x v="297"/>
    <x v="0"/>
    <x v="291"/>
    <x v="0"/>
    <n v="497"/>
    <n v="2480"/>
    <n v="4111"/>
    <x v="1"/>
    <x v="0"/>
    <s v="no"/>
    <s v="no"/>
    <x v="1"/>
    <n v="37.13999939"/>
    <x v="0"/>
    <n v="66076"/>
    <n v="12"/>
    <n v="6.6999998090000004"/>
    <n v="10.039999959999999"/>
    <n v="1.5"/>
    <x v="0"/>
    <n v="1.127020001"/>
  </r>
  <r>
    <x v="297"/>
    <x v="0"/>
    <x v="291"/>
    <x v="0"/>
    <n v="497"/>
    <n v="2480"/>
    <n v="4111"/>
    <x v="1"/>
    <x v="0"/>
    <s v="no"/>
    <s v="no"/>
    <x v="1"/>
    <n v="44.180000309999997"/>
    <x v="0"/>
    <n v="109796"/>
    <n v="12"/>
    <n v="5.3000001909999996"/>
    <n v="9.6400003430000005"/>
    <n v="0.30000001189999997"/>
    <x v="0"/>
    <n v="1.1524200440000001"/>
  </r>
  <r>
    <x v="297"/>
    <x v="0"/>
    <x v="291"/>
    <x v="0"/>
    <n v="497"/>
    <n v="2480"/>
    <n v="4111"/>
    <x v="1"/>
    <x v="0"/>
    <s v="no"/>
    <s v="no"/>
    <x v="1"/>
    <n v="44.180000309999997"/>
    <x v="0"/>
    <n v="109796"/>
    <n v="12"/>
    <n v="6.6999998090000004"/>
    <n v="10.039999959999999"/>
    <n v="1.5"/>
    <x v="0"/>
    <n v="1.127020001"/>
  </r>
  <r>
    <x v="298"/>
    <x v="0"/>
    <x v="292"/>
    <x v="1"/>
    <n v="1380"/>
    <n v="1643"/>
    <n v="1744"/>
    <x v="1"/>
    <x v="0"/>
    <s v="yes"/>
    <s v="no"/>
    <x v="1"/>
    <n v="51.959999080000003"/>
    <x v="1"/>
    <n v="98083"/>
    <n v="15"/>
    <n v="5.3000001909999996"/>
    <n v="9.6400003430000005"/>
    <n v="0.30000001189999997"/>
    <x v="0"/>
    <n v="1.1524200440000001"/>
  </r>
  <r>
    <x v="298"/>
    <x v="0"/>
    <x v="292"/>
    <x v="1"/>
    <n v="1380"/>
    <n v="1643"/>
    <n v="1744"/>
    <x v="1"/>
    <x v="0"/>
    <s v="yes"/>
    <s v="no"/>
    <x v="1"/>
    <n v="51.959999080000003"/>
    <x v="1"/>
    <n v="98083"/>
    <n v="15"/>
    <n v="4.8000001909999996"/>
    <n v="10.510000229999999"/>
    <n v="4"/>
    <x v="2"/>
    <n v="0.82447999719999998"/>
  </r>
  <r>
    <x v="298"/>
    <x v="0"/>
    <x v="292"/>
    <x v="1"/>
    <n v="1380"/>
    <n v="1643"/>
    <n v="1744"/>
    <x v="1"/>
    <x v="0"/>
    <s v="yes"/>
    <s v="no"/>
    <x v="1"/>
    <n v="60.490001679999999"/>
    <x v="1"/>
    <n v="86193"/>
    <n v="14"/>
    <n v="5.3000001909999996"/>
    <n v="9.6400003430000005"/>
    <n v="0.30000001189999997"/>
    <x v="0"/>
    <n v="1.1524200440000001"/>
  </r>
  <r>
    <x v="298"/>
    <x v="0"/>
    <x v="292"/>
    <x v="1"/>
    <n v="1380"/>
    <n v="1643"/>
    <n v="1744"/>
    <x v="1"/>
    <x v="0"/>
    <s v="yes"/>
    <s v="no"/>
    <x v="1"/>
    <n v="60.490001679999999"/>
    <x v="1"/>
    <n v="86193"/>
    <n v="14"/>
    <n v="4.8000001909999996"/>
    <n v="10.510000229999999"/>
    <n v="4"/>
    <x v="2"/>
    <n v="0.82447999719999998"/>
  </r>
  <r>
    <x v="298"/>
    <x v="0"/>
    <x v="292"/>
    <x v="1"/>
    <n v="1380"/>
    <n v="1643"/>
    <n v="1744"/>
    <x v="0"/>
    <x v="1"/>
    <s v="yes"/>
    <s v="yes"/>
    <x v="1"/>
    <n v="51.959999080000003"/>
    <x v="1"/>
    <n v="98083"/>
    <n v="15"/>
    <n v="5.3000001909999996"/>
    <n v="9.6400003430000005"/>
    <n v="0.30000001189999997"/>
    <x v="0"/>
    <n v="1.1524200440000001"/>
  </r>
  <r>
    <x v="298"/>
    <x v="0"/>
    <x v="292"/>
    <x v="1"/>
    <n v="1380"/>
    <n v="1643"/>
    <n v="1744"/>
    <x v="0"/>
    <x v="1"/>
    <s v="yes"/>
    <s v="yes"/>
    <x v="1"/>
    <n v="51.959999080000003"/>
    <x v="1"/>
    <n v="98083"/>
    <n v="15"/>
    <n v="4.8000001909999996"/>
    <n v="10.510000229999999"/>
    <n v="4"/>
    <x v="2"/>
    <n v="0.82447999719999998"/>
  </r>
  <r>
    <x v="298"/>
    <x v="0"/>
    <x v="292"/>
    <x v="1"/>
    <n v="1380"/>
    <n v="1643"/>
    <n v="1744"/>
    <x v="0"/>
    <x v="1"/>
    <s v="yes"/>
    <s v="yes"/>
    <x v="1"/>
    <n v="60.490001679999999"/>
    <x v="1"/>
    <n v="86193"/>
    <n v="14"/>
    <n v="5.3000001909999996"/>
    <n v="9.6400003430000005"/>
    <n v="0.30000001189999997"/>
    <x v="0"/>
    <n v="1.1524200440000001"/>
  </r>
  <r>
    <x v="298"/>
    <x v="0"/>
    <x v="292"/>
    <x v="1"/>
    <n v="1380"/>
    <n v="1643"/>
    <n v="1744"/>
    <x v="0"/>
    <x v="1"/>
    <s v="yes"/>
    <s v="yes"/>
    <x v="1"/>
    <n v="60.490001679999999"/>
    <x v="1"/>
    <n v="86193"/>
    <n v="14"/>
    <n v="4.8000001909999996"/>
    <n v="10.510000229999999"/>
    <n v="4"/>
    <x v="2"/>
    <n v="0.82447999719999998"/>
  </r>
  <r>
    <x v="299"/>
    <x v="1"/>
    <x v="293"/>
    <x v="0"/>
    <n v="794"/>
    <n v="2155"/>
    <n v="4324"/>
    <x v="1"/>
    <x v="0"/>
    <s v="yes"/>
    <s v="no"/>
    <x v="1"/>
    <n v="49.209999080000003"/>
    <x v="0"/>
    <n v="118326"/>
    <n v="15"/>
    <n v="5.3000001909999996"/>
    <n v="9.6400003430000005"/>
    <n v="0.30000001189999997"/>
    <x v="0"/>
    <n v="1.1524200440000001"/>
  </r>
  <r>
    <x v="299"/>
    <x v="1"/>
    <x v="293"/>
    <x v="0"/>
    <n v="794"/>
    <n v="2155"/>
    <n v="4324"/>
    <x v="1"/>
    <x v="0"/>
    <s v="no"/>
    <s v="no"/>
    <x v="1"/>
    <n v="49.209999080000003"/>
    <x v="0"/>
    <n v="118326"/>
    <n v="15"/>
    <n v="5.3000001909999996"/>
    <n v="9.6400003430000005"/>
    <n v="0.30000001189999997"/>
    <x v="0"/>
    <n v="1.1524200440000001"/>
  </r>
  <r>
    <x v="300"/>
    <x v="1"/>
    <x v="294"/>
    <x v="1"/>
    <n v="2598"/>
    <n v="4016"/>
    <n v="1308"/>
    <x v="1"/>
    <x v="0"/>
    <s v="yes"/>
    <s v="no"/>
    <x v="1"/>
    <n v="52.340000150000002"/>
    <x v="1"/>
    <n v="79613"/>
    <n v="12"/>
    <n v="9.8000001910000005"/>
    <n v="9.6400003430000005"/>
    <n v="4.5"/>
    <x v="0"/>
    <n v="1.1524200440000001"/>
  </r>
  <r>
    <x v="300"/>
    <x v="1"/>
    <x v="294"/>
    <x v="1"/>
    <n v="2598"/>
    <n v="4016"/>
    <n v="1308"/>
    <x v="1"/>
    <x v="0"/>
    <s v="yes"/>
    <s v="no"/>
    <x v="1"/>
    <n v="62.810001370000002"/>
    <x v="1"/>
    <n v="66612"/>
    <n v="14"/>
    <n v="9.8000001910000005"/>
    <n v="9.6400003430000005"/>
    <n v="4.5"/>
    <x v="0"/>
    <n v="1.1524200440000001"/>
  </r>
  <r>
    <x v="300"/>
    <x v="1"/>
    <x v="294"/>
    <x v="1"/>
    <n v="2598"/>
    <n v="4016"/>
    <n v="1308"/>
    <x v="1"/>
    <x v="0"/>
    <s v="yes"/>
    <s v="no"/>
    <x v="1"/>
    <n v="62.27999878"/>
    <x v="1"/>
    <n v="79970"/>
    <n v="12"/>
    <n v="9.8000001910000005"/>
    <n v="9.6400003430000005"/>
    <n v="4.5"/>
    <x v="0"/>
    <n v="1.1524200440000001"/>
  </r>
  <r>
    <x v="300"/>
    <x v="1"/>
    <x v="294"/>
    <x v="1"/>
    <n v="2598"/>
    <n v="4016"/>
    <n v="1308"/>
    <x v="1"/>
    <x v="0"/>
    <s v="yes"/>
    <s v="no"/>
    <x v="1"/>
    <n v="52.340000150000002"/>
    <x v="1"/>
    <n v="79613"/>
    <n v="12"/>
    <n v="9.8000001910000005"/>
    <n v="9.6400003430000005"/>
    <n v="4.5"/>
    <x v="0"/>
    <n v="1.1524200440000001"/>
  </r>
  <r>
    <x v="300"/>
    <x v="1"/>
    <x v="294"/>
    <x v="1"/>
    <n v="2598"/>
    <n v="4016"/>
    <n v="1308"/>
    <x v="1"/>
    <x v="0"/>
    <s v="yes"/>
    <s v="no"/>
    <x v="1"/>
    <n v="62.810001370000002"/>
    <x v="1"/>
    <n v="66612"/>
    <n v="14"/>
    <n v="9.8000001910000005"/>
    <n v="9.6400003430000005"/>
    <n v="4.5"/>
    <x v="0"/>
    <n v="1.1524200440000001"/>
  </r>
  <r>
    <x v="300"/>
    <x v="1"/>
    <x v="294"/>
    <x v="1"/>
    <n v="2598"/>
    <n v="4016"/>
    <n v="1308"/>
    <x v="1"/>
    <x v="0"/>
    <s v="yes"/>
    <s v="no"/>
    <x v="1"/>
    <n v="62.27999878"/>
    <x v="1"/>
    <n v="79970"/>
    <n v="12"/>
    <n v="9.8000001910000005"/>
    <n v="9.6400003430000005"/>
    <n v="4.5"/>
    <x v="0"/>
    <n v="1.1524200440000001"/>
  </r>
  <r>
    <x v="300"/>
    <x v="1"/>
    <x v="294"/>
    <x v="1"/>
    <n v="2598"/>
    <n v="4016"/>
    <n v="1308"/>
    <x v="0"/>
    <x v="1"/>
    <s v="yes"/>
    <s v="no"/>
    <x v="1"/>
    <n v="52.340000150000002"/>
    <x v="1"/>
    <n v="79613"/>
    <n v="12"/>
    <n v="9.8000001910000005"/>
    <n v="9.6400003430000005"/>
    <n v="4.5"/>
    <x v="0"/>
    <n v="1.1524200440000001"/>
  </r>
  <r>
    <x v="300"/>
    <x v="1"/>
    <x v="294"/>
    <x v="1"/>
    <n v="2598"/>
    <n v="4016"/>
    <n v="1308"/>
    <x v="0"/>
    <x v="1"/>
    <s v="yes"/>
    <s v="no"/>
    <x v="1"/>
    <n v="62.810001370000002"/>
    <x v="1"/>
    <n v="66612"/>
    <n v="14"/>
    <n v="9.8000001910000005"/>
    <n v="9.6400003430000005"/>
    <n v="4.5"/>
    <x v="0"/>
    <n v="1.1524200440000001"/>
  </r>
  <r>
    <x v="300"/>
    <x v="1"/>
    <x v="294"/>
    <x v="1"/>
    <n v="2598"/>
    <n v="4016"/>
    <n v="1308"/>
    <x v="0"/>
    <x v="1"/>
    <s v="yes"/>
    <s v="no"/>
    <x v="1"/>
    <n v="62.27999878"/>
    <x v="1"/>
    <n v="79970"/>
    <n v="12"/>
    <n v="9.8000001910000005"/>
    <n v="9.6400003430000005"/>
    <n v="4.5"/>
    <x v="0"/>
    <n v="1.1524200440000001"/>
  </r>
  <r>
    <x v="300"/>
    <x v="1"/>
    <x v="294"/>
    <x v="1"/>
    <n v="2598"/>
    <n v="4016"/>
    <n v="1308"/>
    <x v="1"/>
    <x v="0"/>
    <s v="yes"/>
    <s v="no"/>
    <x v="1"/>
    <n v="52.340000150000002"/>
    <x v="1"/>
    <n v="79613"/>
    <n v="12"/>
    <n v="9.8000001910000005"/>
    <n v="9.6400003430000005"/>
    <n v="4.5"/>
    <x v="0"/>
    <n v="1.1524200440000001"/>
  </r>
  <r>
    <x v="300"/>
    <x v="1"/>
    <x v="294"/>
    <x v="1"/>
    <n v="2598"/>
    <n v="4016"/>
    <n v="1308"/>
    <x v="1"/>
    <x v="0"/>
    <s v="yes"/>
    <s v="no"/>
    <x v="1"/>
    <n v="62.810001370000002"/>
    <x v="1"/>
    <n v="66612"/>
    <n v="14"/>
    <n v="9.8000001910000005"/>
    <n v="9.6400003430000005"/>
    <n v="4.5"/>
    <x v="0"/>
    <n v="1.1524200440000001"/>
  </r>
  <r>
    <x v="300"/>
    <x v="1"/>
    <x v="294"/>
    <x v="1"/>
    <n v="2598"/>
    <n v="4016"/>
    <n v="1308"/>
    <x v="1"/>
    <x v="0"/>
    <s v="yes"/>
    <s v="no"/>
    <x v="1"/>
    <n v="62.27999878"/>
    <x v="1"/>
    <n v="79970"/>
    <n v="12"/>
    <n v="9.8000001910000005"/>
    <n v="9.6400003430000005"/>
    <n v="4.5"/>
    <x v="0"/>
    <n v="1.1524200440000001"/>
  </r>
  <r>
    <x v="301"/>
    <x v="1"/>
    <x v="295"/>
    <x v="0"/>
    <n v="757"/>
    <n v="2929"/>
    <n v="3424"/>
    <x v="1"/>
    <x v="1"/>
    <s v="yes"/>
    <s v="no"/>
    <x v="0"/>
    <n v="62.939998629999998"/>
    <x v="1"/>
    <n v="101813"/>
    <n v="16"/>
    <n v="9.8000001910000005"/>
    <n v="9.6400003430000005"/>
    <n v="4.5"/>
    <x v="0"/>
    <n v="1.1524200440000001"/>
  </r>
  <r>
    <x v="301"/>
    <x v="1"/>
    <x v="295"/>
    <x v="0"/>
    <n v="757"/>
    <n v="2929"/>
    <n v="3424"/>
    <x v="1"/>
    <x v="1"/>
    <s v="yes"/>
    <s v="no"/>
    <x v="0"/>
    <n v="61.770000459999999"/>
    <x v="1"/>
    <n v="88936"/>
    <n v="16"/>
    <n v="9.8000001910000005"/>
    <n v="9.6400003430000005"/>
    <n v="4.5"/>
    <x v="0"/>
    <n v="1.1524200440000001"/>
  </r>
  <r>
    <x v="301"/>
    <x v="1"/>
    <x v="295"/>
    <x v="0"/>
    <n v="757"/>
    <n v="2929"/>
    <n v="3424"/>
    <x v="1"/>
    <x v="0"/>
    <s v="no"/>
    <s v="yes"/>
    <x v="1"/>
    <n v="62.939998629999998"/>
    <x v="1"/>
    <n v="101813"/>
    <n v="16"/>
    <n v="9.8000001910000005"/>
    <n v="9.6400003430000005"/>
    <n v="4.5"/>
    <x v="0"/>
    <n v="1.1524200440000001"/>
  </r>
  <r>
    <x v="301"/>
    <x v="1"/>
    <x v="295"/>
    <x v="0"/>
    <n v="757"/>
    <n v="2929"/>
    <n v="3424"/>
    <x v="1"/>
    <x v="0"/>
    <s v="no"/>
    <s v="yes"/>
    <x v="1"/>
    <n v="61.770000459999999"/>
    <x v="1"/>
    <n v="88936"/>
    <n v="16"/>
    <n v="9.8000001910000005"/>
    <n v="9.6400003430000005"/>
    <n v="4.5"/>
    <x v="0"/>
    <n v="1.1524200440000001"/>
  </r>
  <r>
    <x v="301"/>
    <x v="1"/>
    <x v="295"/>
    <x v="0"/>
    <n v="757"/>
    <n v="2929"/>
    <n v="3424"/>
    <x v="1"/>
    <x v="0"/>
    <s v="yes"/>
    <s v="no"/>
    <x v="1"/>
    <n v="62.939998629999998"/>
    <x v="1"/>
    <n v="101813"/>
    <n v="16"/>
    <n v="9.8000001910000005"/>
    <n v="9.6400003430000005"/>
    <n v="4.5"/>
    <x v="0"/>
    <n v="1.1524200440000001"/>
  </r>
  <r>
    <x v="301"/>
    <x v="1"/>
    <x v="295"/>
    <x v="0"/>
    <n v="757"/>
    <n v="2929"/>
    <n v="3424"/>
    <x v="1"/>
    <x v="0"/>
    <s v="yes"/>
    <s v="no"/>
    <x v="1"/>
    <n v="61.770000459999999"/>
    <x v="1"/>
    <n v="88936"/>
    <n v="16"/>
    <n v="9.8000001910000005"/>
    <n v="9.6400003430000005"/>
    <n v="4.5"/>
    <x v="0"/>
    <n v="1.1524200440000001"/>
  </r>
  <r>
    <x v="302"/>
    <x v="0"/>
    <x v="296"/>
    <x v="0"/>
    <n v="4057"/>
    <n v="423"/>
    <n v="3607"/>
    <x v="1"/>
    <x v="0"/>
    <s v="yes"/>
    <s v="no"/>
    <x v="1"/>
    <n v="55.83000183"/>
    <x v="1"/>
    <n v="51596"/>
    <n v="12"/>
    <n v="9.8000001910000005"/>
    <n v="9.6400003430000005"/>
    <n v="4.5"/>
    <x v="0"/>
    <n v="1.1524200440000001"/>
  </r>
  <r>
    <x v="302"/>
    <x v="0"/>
    <x v="296"/>
    <x v="0"/>
    <n v="4057"/>
    <n v="423"/>
    <n v="3607"/>
    <x v="1"/>
    <x v="0"/>
    <s v="yes"/>
    <s v="no"/>
    <x v="1"/>
    <n v="55.83000183"/>
    <x v="1"/>
    <n v="51596"/>
    <n v="12"/>
    <n v="11.19999981"/>
    <n v="10.27999973"/>
    <n v="0.1000000015"/>
    <x v="0"/>
    <n v="0.93186998369999996"/>
  </r>
  <r>
    <x v="302"/>
    <x v="0"/>
    <x v="296"/>
    <x v="0"/>
    <n v="4057"/>
    <n v="423"/>
    <n v="3607"/>
    <x v="1"/>
    <x v="0"/>
    <s v="yes"/>
    <s v="no"/>
    <x v="1"/>
    <n v="67.5"/>
    <x v="1"/>
    <n v="54004"/>
    <n v="15"/>
    <n v="9.8000001910000005"/>
    <n v="9.6400003430000005"/>
    <n v="4.5"/>
    <x v="0"/>
    <n v="1.1524200440000001"/>
  </r>
  <r>
    <x v="302"/>
    <x v="0"/>
    <x v="296"/>
    <x v="0"/>
    <n v="4057"/>
    <n v="423"/>
    <n v="3607"/>
    <x v="1"/>
    <x v="0"/>
    <s v="yes"/>
    <s v="no"/>
    <x v="1"/>
    <n v="67.5"/>
    <x v="1"/>
    <n v="54004"/>
    <n v="15"/>
    <n v="11.19999981"/>
    <n v="10.27999973"/>
    <n v="0.1000000015"/>
    <x v="0"/>
    <n v="0.93186998369999996"/>
  </r>
  <r>
    <x v="302"/>
    <x v="0"/>
    <x v="296"/>
    <x v="0"/>
    <n v="4057"/>
    <n v="423"/>
    <n v="3607"/>
    <x v="1"/>
    <x v="0"/>
    <s v="yes"/>
    <s v="no"/>
    <x v="1"/>
    <n v="55.83000183"/>
    <x v="1"/>
    <n v="51596"/>
    <n v="12"/>
    <n v="9.8000001910000005"/>
    <n v="9.6400003430000005"/>
    <n v="4.5"/>
    <x v="0"/>
    <n v="1.1524200440000001"/>
  </r>
  <r>
    <x v="302"/>
    <x v="0"/>
    <x v="296"/>
    <x v="0"/>
    <n v="4057"/>
    <n v="423"/>
    <n v="3607"/>
    <x v="1"/>
    <x v="0"/>
    <s v="yes"/>
    <s v="no"/>
    <x v="1"/>
    <n v="55.83000183"/>
    <x v="1"/>
    <n v="51596"/>
    <n v="12"/>
    <n v="11.19999981"/>
    <n v="10.27999973"/>
    <n v="0.1000000015"/>
    <x v="0"/>
    <n v="0.93186998369999996"/>
  </r>
  <r>
    <x v="302"/>
    <x v="0"/>
    <x v="296"/>
    <x v="0"/>
    <n v="4057"/>
    <n v="423"/>
    <n v="3607"/>
    <x v="1"/>
    <x v="0"/>
    <s v="yes"/>
    <s v="no"/>
    <x v="1"/>
    <n v="67.5"/>
    <x v="1"/>
    <n v="54004"/>
    <n v="15"/>
    <n v="9.8000001910000005"/>
    <n v="9.6400003430000005"/>
    <n v="4.5"/>
    <x v="0"/>
    <n v="1.1524200440000001"/>
  </r>
  <r>
    <x v="302"/>
    <x v="0"/>
    <x v="296"/>
    <x v="0"/>
    <n v="4057"/>
    <n v="423"/>
    <n v="3607"/>
    <x v="1"/>
    <x v="0"/>
    <s v="yes"/>
    <s v="no"/>
    <x v="1"/>
    <n v="67.5"/>
    <x v="1"/>
    <n v="54004"/>
    <n v="15"/>
    <n v="11.19999981"/>
    <n v="10.27999973"/>
    <n v="0.1000000015"/>
    <x v="0"/>
    <n v="0.93186998369999996"/>
  </r>
  <r>
    <x v="303"/>
    <x v="0"/>
    <x v="136"/>
    <x v="0"/>
    <n v="1941"/>
    <n v="3934"/>
    <n v="2317"/>
    <x v="1"/>
    <x v="0"/>
    <s v="yes"/>
    <s v="no"/>
    <x v="1"/>
    <n v="62.119998930000001"/>
    <x v="1"/>
    <n v="98454"/>
    <n v="18"/>
    <n v="9.8000001910000005"/>
    <n v="9.6400003430000005"/>
    <n v="4.5"/>
    <x v="0"/>
    <n v="1.1524200440000001"/>
  </r>
  <r>
    <x v="303"/>
    <x v="0"/>
    <x v="136"/>
    <x v="0"/>
    <n v="1941"/>
    <n v="3934"/>
    <n v="2317"/>
    <x v="1"/>
    <x v="0"/>
    <s v="yes"/>
    <s v="no"/>
    <x v="1"/>
    <n v="62.119998930000001"/>
    <x v="1"/>
    <n v="98454"/>
    <n v="18"/>
    <n v="9.8000001910000005"/>
    <n v="9.6400003430000005"/>
    <n v="4.5"/>
    <x v="0"/>
    <n v="1.1524200440000001"/>
  </r>
  <r>
    <x v="303"/>
    <x v="0"/>
    <x v="136"/>
    <x v="0"/>
    <n v="1941"/>
    <n v="3934"/>
    <n v="2317"/>
    <x v="1"/>
    <x v="0"/>
    <s v="yes"/>
    <s v="no"/>
    <x v="1"/>
    <n v="62.119998930000001"/>
    <x v="1"/>
    <n v="98454"/>
    <n v="18"/>
    <n v="6.0999999049999998"/>
    <n v="8.4099998469999999"/>
    <n v="0.80000001190000003"/>
    <x v="1"/>
    <n v="0.69284003969999997"/>
  </r>
  <r>
    <x v="303"/>
    <x v="0"/>
    <x v="136"/>
    <x v="0"/>
    <n v="1941"/>
    <n v="3934"/>
    <n v="2317"/>
    <x v="1"/>
    <x v="0"/>
    <s v="yes"/>
    <s v="no"/>
    <x v="1"/>
    <n v="59.799999239999998"/>
    <x v="1"/>
    <n v="102556"/>
    <n v="16"/>
    <n v="9.8000001910000005"/>
    <n v="9.6400003430000005"/>
    <n v="4.5"/>
    <x v="0"/>
    <n v="1.1524200440000001"/>
  </r>
  <r>
    <x v="303"/>
    <x v="0"/>
    <x v="136"/>
    <x v="0"/>
    <n v="1941"/>
    <n v="3934"/>
    <n v="2317"/>
    <x v="1"/>
    <x v="0"/>
    <s v="yes"/>
    <s v="no"/>
    <x v="1"/>
    <n v="59.799999239999998"/>
    <x v="1"/>
    <n v="102556"/>
    <n v="16"/>
    <n v="9.8000001910000005"/>
    <n v="9.6400003430000005"/>
    <n v="4.5"/>
    <x v="0"/>
    <n v="1.1524200440000001"/>
  </r>
  <r>
    <x v="303"/>
    <x v="0"/>
    <x v="136"/>
    <x v="0"/>
    <n v="1941"/>
    <n v="3934"/>
    <n v="2317"/>
    <x v="1"/>
    <x v="0"/>
    <s v="yes"/>
    <s v="no"/>
    <x v="1"/>
    <n v="59.799999239999998"/>
    <x v="1"/>
    <n v="102556"/>
    <n v="16"/>
    <n v="6.0999999049999998"/>
    <n v="8.4099998469999999"/>
    <n v="0.80000001190000003"/>
    <x v="1"/>
    <n v="0.69284003969999997"/>
  </r>
  <r>
    <x v="303"/>
    <x v="0"/>
    <x v="136"/>
    <x v="0"/>
    <n v="1941"/>
    <n v="3934"/>
    <n v="2317"/>
    <x v="1"/>
    <x v="0"/>
    <s v="yes"/>
    <s v="no"/>
    <x v="0"/>
    <n v="62.119998930000001"/>
    <x v="1"/>
    <n v="98454"/>
    <n v="18"/>
    <n v="9.8000001910000005"/>
    <n v="9.6400003430000005"/>
    <n v="4.5"/>
    <x v="0"/>
    <n v="1.1524200440000001"/>
  </r>
  <r>
    <x v="303"/>
    <x v="0"/>
    <x v="136"/>
    <x v="0"/>
    <n v="1941"/>
    <n v="3934"/>
    <n v="2317"/>
    <x v="1"/>
    <x v="0"/>
    <s v="yes"/>
    <s v="no"/>
    <x v="0"/>
    <n v="62.119998930000001"/>
    <x v="1"/>
    <n v="98454"/>
    <n v="18"/>
    <n v="9.8000001910000005"/>
    <n v="9.6400003430000005"/>
    <n v="4.5"/>
    <x v="0"/>
    <n v="1.1524200440000001"/>
  </r>
  <r>
    <x v="303"/>
    <x v="0"/>
    <x v="136"/>
    <x v="0"/>
    <n v="1941"/>
    <n v="3934"/>
    <n v="2317"/>
    <x v="1"/>
    <x v="0"/>
    <s v="yes"/>
    <s v="no"/>
    <x v="0"/>
    <n v="62.119998930000001"/>
    <x v="1"/>
    <n v="98454"/>
    <n v="18"/>
    <n v="6.0999999049999998"/>
    <n v="8.4099998469999999"/>
    <n v="0.80000001190000003"/>
    <x v="1"/>
    <n v="0.69284003969999997"/>
  </r>
  <r>
    <x v="303"/>
    <x v="0"/>
    <x v="136"/>
    <x v="0"/>
    <n v="1941"/>
    <n v="3934"/>
    <n v="2317"/>
    <x v="1"/>
    <x v="0"/>
    <s v="yes"/>
    <s v="no"/>
    <x v="0"/>
    <n v="59.799999239999998"/>
    <x v="1"/>
    <n v="102556"/>
    <n v="16"/>
    <n v="9.8000001910000005"/>
    <n v="9.6400003430000005"/>
    <n v="4.5"/>
    <x v="0"/>
    <n v="1.1524200440000001"/>
  </r>
  <r>
    <x v="303"/>
    <x v="0"/>
    <x v="136"/>
    <x v="0"/>
    <n v="1941"/>
    <n v="3934"/>
    <n v="2317"/>
    <x v="1"/>
    <x v="0"/>
    <s v="yes"/>
    <s v="no"/>
    <x v="0"/>
    <n v="59.799999239999998"/>
    <x v="1"/>
    <n v="102556"/>
    <n v="16"/>
    <n v="9.8000001910000005"/>
    <n v="9.6400003430000005"/>
    <n v="4.5"/>
    <x v="0"/>
    <n v="1.1524200440000001"/>
  </r>
  <r>
    <x v="303"/>
    <x v="0"/>
    <x v="136"/>
    <x v="0"/>
    <n v="1941"/>
    <n v="3934"/>
    <n v="2317"/>
    <x v="1"/>
    <x v="0"/>
    <s v="yes"/>
    <s v="no"/>
    <x v="0"/>
    <n v="59.799999239999998"/>
    <x v="1"/>
    <n v="102556"/>
    <n v="16"/>
    <n v="6.0999999049999998"/>
    <n v="8.4099998469999999"/>
    <n v="0.80000001190000003"/>
    <x v="1"/>
    <n v="0.69284003969999997"/>
  </r>
  <r>
    <x v="304"/>
    <x v="1"/>
    <x v="297"/>
    <x v="0"/>
    <n v="4075"/>
    <n v="3934"/>
    <n v="3903"/>
    <x v="1"/>
    <x v="0"/>
    <s v="yes"/>
    <s v="no"/>
    <x v="0"/>
    <n v="55.540000919999997"/>
    <x v="1"/>
    <n v="77336"/>
    <n v="12"/>
    <n v="9.8000001910000005"/>
    <n v="9.6400003430000005"/>
    <n v="4.5"/>
    <x v="0"/>
    <n v="1.1524200440000001"/>
  </r>
  <r>
    <x v="304"/>
    <x v="1"/>
    <x v="297"/>
    <x v="0"/>
    <n v="4075"/>
    <n v="3934"/>
    <n v="3903"/>
    <x v="1"/>
    <x v="0"/>
    <s v="yes"/>
    <s v="no"/>
    <x v="0"/>
    <n v="55.540000919999997"/>
    <x v="1"/>
    <n v="77336"/>
    <n v="12"/>
    <n v="9.8000001910000005"/>
    <n v="9.6400003430000005"/>
    <n v="4.5"/>
    <x v="0"/>
    <n v="1.1524200440000001"/>
  </r>
  <r>
    <x v="304"/>
    <x v="1"/>
    <x v="297"/>
    <x v="0"/>
    <n v="4075"/>
    <n v="3934"/>
    <n v="3903"/>
    <x v="1"/>
    <x v="0"/>
    <s v="yes"/>
    <s v="no"/>
    <x v="0"/>
    <n v="55.540000919999997"/>
    <x v="1"/>
    <n v="77336"/>
    <n v="12"/>
    <n v="6.0999999049999998"/>
    <n v="8.4099998469999999"/>
    <n v="0.80000001190000003"/>
    <x v="1"/>
    <n v="0.69284003969999997"/>
  </r>
  <r>
    <x v="305"/>
    <x v="1"/>
    <x v="298"/>
    <x v="1"/>
    <n v="3723"/>
    <n v="80"/>
    <n v="3288"/>
    <x v="1"/>
    <x v="0"/>
    <s v="yes"/>
    <s v="no"/>
    <x v="1"/>
    <n v="65.120002749999998"/>
    <x v="1"/>
    <n v="71553"/>
    <n v="15"/>
    <n v="9.8000001910000005"/>
    <n v="9.6400003430000005"/>
    <n v="4.5"/>
    <x v="0"/>
    <n v="1.1524200440000001"/>
  </r>
  <r>
    <x v="305"/>
    <x v="1"/>
    <x v="298"/>
    <x v="1"/>
    <n v="3723"/>
    <n v="80"/>
    <n v="3288"/>
    <x v="1"/>
    <x v="0"/>
    <s v="yes"/>
    <s v="no"/>
    <x v="1"/>
    <n v="65.120002749999998"/>
    <x v="1"/>
    <n v="71553"/>
    <n v="15"/>
    <n v="4.3000001909999996"/>
    <n v="8.8900003430000005"/>
    <n v="1"/>
    <x v="1"/>
    <n v="0.25751000639999999"/>
  </r>
  <r>
    <x v="305"/>
    <x v="1"/>
    <x v="298"/>
    <x v="1"/>
    <n v="3723"/>
    <n v="80"/>
    <n v="3288"/>
    <x v="1"/>
    <x v="0"/>
    <s v="yes"/>
    <s v="no"/>
    <x v="1"/>
    <n v="58.819999690000003"/>
    <x v="1"/>
    <n v="117188"/>
    <n v="13"/>
    <n v="9.8000001910000005"/>
    <n v="9.6400003430000005"/>
    <n v="4.5"/>
    <x v="0"/>
    <n v="1.1524200440000001"/>
  </r>
  <r>
    <x v="305"/>
    <x v="1"/>
    <x v="298"/>
    <x v="1"/>
    <n v="3723"/>
    <n v="80"/>
    <n v="3288"/>
    <x v="1"/>
    <x v="0"/>
    <s v="yes"/>
    <s v="no"/>
    <x v="1"/>
    <n v="58.819999690000003"/>
    <x v="1"/>
    <n v="117188"/>
    <n v="13"/>
    <n v="4.3000001909999996"/>
    <n v="8.8900003430000005"/>
    <n v="1"/>
    <x v="1"/>
    <n v="0.25751000639999999"/>
  </r>
  <r>
    <x v="305"/>
    <x v="1"/>
    <x v="298"/>
    <x v="1"/>
    <n v="3723"/>
    <n v="80"/>
    <n v="3288"/>
    <x v="1"/>
    <x v="0"/>
    <s v="yes"/>
    <s v="no"/>
    <x v="1"/>
    <n v="65.120002749999998"/>
    <x v="1"/>
    <n v="71553"/>
    <n v="15"/>
    <n v="9.8000001910000005"/>
    <n v="9.6400003430000005"/>
    <n v="4.5"/>
    <x v="0"/>
    <n v="1.1524200440000001"/>
  </r>
  <r>
    <x v="305"/>
    <x v="1"/>
    <x v="298"/>
    <x v="1"/>
    <n v="3723"/>
    <n v="80"/>
    <n v="3288"/>
    <x v="1"/>
    <x v="0"/>
    <s v="yes"/>
    <s v="no"/>
    <x v="1"/>
    <n v="65.120002749999998"/>
    <x v="1"/>
    <n v="71553"/>
    <n v="15"/>
    <n v="4.3000001909999996"/>
    <n v="8.8900003430000005"/>
    <n v="1"/>
    <x v="1"/>
    <n v="0.25751000639999999"/>
  </r>
  <r>
    <x v="305"/>
    <x v="1"/>
    <x v="298"/>
    <x v="1"/>
    <n v="3723"/>
    <n v="80"/>
    <n v="3288"/>
    <x v="1"/>
    <x v="0"/>
    <s v="yes"/>
    <s v="no"/>
    <x v="1"/>
    <n v="58.819999690000003"/>
    <x v="1"/>
    <n v="117188"/>
    <n v="13"/>
    <n v="9.8000001910000005"/>
    <n v="9.6400003430000005"/>
    <n v="4.5"/>
    <x v="0"/>
    <n v="1.1524200440000001"/>
  </r>
  <r>
    <x v="305"/>
    <x v="1"/>
    <x v="298"/>
    <x v="1"/>
    <n v="3723"/>
    <n v="80"/>
    <n v="3288"/>
    <x v="1"/>
    <x v="0"/>
    <s v="yes"/>
    <s v="no"/>
    <x v="1"/>
    <n v="58.819999690000003"/>
    <x v="1"/>
    <n v="117188"/>
    <n v="13"/>
    <n v="4.3000001909999996"/>
    <n v="8.8900003430000005"/>
    <n v="1"/>
    <x v="1"/>
    <n v="0.25751000639999999"/>
  </r>
  <r>
    <x v="305"/>
    <x v="1"/>
    <x v="298"/>
    <x v="1"/>
    <n v="3723"/>
    <n v="80"/>
    <n v="3288"/>
    <x v="0"/>
    <x v="1"/>
    <s v="yes"/>
    <s v="no"/>
    <x v="1"/>
    <n v="65.120002749999998"/>
    <x v="1"/>
    <n v="71553"/>
    <n v="15"/>
    <n v="9.8000001910000005"/>
    <n v="9.6400003430000005"/>
    <n v="4.5"/>
    <x v="0"/>
    <n v="1.1524200440000001"/>
  </r>
  <r>
    <x v="305"/>
    <x v="1"/>
    <x v="298"/>
    <x v="1"/>
    <n v="3723"/>
    <n v="80"/>
    <n v="3288"/>
    <x v="0"/>
    <x v="1"/>
    <s v="yes"/>
    <s v="no"/>
    <x v="1"/>
    <n v="65.120002749999998"/>
    <x v="1"/>
    <n v="71553"/>
    <n v="15"/>
    <n v="4.3000001909999996"/>
    <n v="8.8900003430000005"/>
    <n v="1"/>
    <x v="1"/>
    <n v="0.25751000639999999"/>
  </r>
  <r>
    <x v="305"/>
    <x v="1"/>
    <x v="298"/>
    <x v="1"/>
    <n v="3723"/>
    <n v="80"/>
    <n v="3288"/>
    <x v="0"/>
    <x v="1"/>
    <s v="yes"/>
    <s v="no"/>
    <x v="1"/>
    <n v="58.819999690000003"/>
    <x v="1"/>
    <n v="117188"/>
    <n v="13"/>
    <n v="9.8000001910000005"/>
    <n v="9.6400003430000005"/>
    <n v="4.5"/>
    <x v="0"/>
    <n v="1.1524200440000001"/>
  </r>
  <r>
    <x v="305"/>
    <x v="1"/>
    <x v="298"/>
    <x v="1"/>
    <n v="3723"/>
    <n v="80"/>
    <n v="3288"/>
    <x v="0"/>
    <x v="1"/>
    <s v="yes"/>
    <s v="no"/>
    <x v="1"/>
    <n v="58.819999690000003"/>
    <x v="1"/>
    <n v="117188"/>
    <n v="13"/>
    <n v="4.3000001909999996"/>
    <n v="8.8900003430000005"/>
    <n v="1"/>
    <x v="1"/>
    <n v="0.25751000639999999"/>
  </r>
  <r>
    <x v="306"/>
    <x v="1"/>
    <x v="299"/>
    <x v="1"/>
    <n v="1771"/>
    <n v="802"/>
    <n v="481"/>
    <x v="1"/>
    <x v="0"/>
    <s v="yes"/>
    <s v="no"/>
    <x v="1"/>
    <n v="60.13999939"/>
    <x v="1"/>
    <n v="96047"/>
    <n v="12"/>
    <n v="9"/>
    <n v="9.9600000380000004"/>
    <n v="1.2000000479999999"/>
    <x v="2"/>
    <n v="1.404160023"/>
  </r>
  <r>
    <x v="306"/>
    <x v="1"/>
    <x v="299"/>
    <x v="1"/>
    <n v="1771"/>
    <n v="802"/>
    <n v="481"/>
    <x v="1"/>
    <x v="0"/>
    <s v="yes"/>
    <s v="no"/>
    <x v="1"/>
    <n v="60.13999939"/>
    <x v="1"/>
    <n v="96047"/>
    <n v="12"/>
    <n v="11.100000380000001"/>
    <n v="12.149999619999999"/>
    <n v="1.5"/>
    <x v="0"/>
    <n v="1.1662800310000001"/>
  </r>
  <r>
    <x v="306"/>
    <x v="1"/>
    <x v="299"/>
    <x v="1"/>
    <n v="1771"/>
    <n v="802"/>
    <n v="481"/>
    <x v="1"/>
    <x v="0"/>
    <s v="yes"/>
    <s v="no"/>
    <x v="1"/>
    <n v="60.13999939"/>
    <x v="1"/>
    <n v="96047"/>
    <n v="12"/>
    <n v="4.3000001909999996"/>
    <n v="8.8900003430000005"/>
    <n v="1"/>
    <x v="1"/>
    <n v="0.25751000639999999"/>
  </r>
  <r>
    <x v="306"/>
    <x v="1"/>
    <x v="299"/>
    <x v="1"/>
    <n v="1771"/>
    <n v="802"/>
    <n v="481"/>
    <x v="1"/>
    <x v="0"/>
    <s v="yes"/>
    <s v="no"/>
    <x v="1"/>
    <n v="60.13999939"/>
    <x v="1"/>
    <n v="96047"/>
    <n v="12"/>
    <n v="5.3000001909999996"/>
    <n v="8.8900003430000005"/>
    <n v="2.5"/>
    <x v="1"/>
    <n v="0.25751000639999999"/>
  </r>
  <r>
    <x v="306"/>
    <x v="1"/>
    <x v="299"/>
    <x v="1"/>
    <n v="1771"/>
    <n v="802"/>
    <n v="481"/>
    <x v="1"/>
    <x v="0"/>
    <s v="yes"/>
    <s v="no"/>
    <x v="1"/>
    <n v="61.290000919999997"/>
    <x v="1"/>
    <n v="81825"/>
    <n v="12"/>
    <n v="9"/>
    <n v="9.9600000380000004"/>
    <n v="1.2000000479999999"/>
    <x v="2"/>
    <n v="1.404160023"/>
  </r>
  <r>
    <x v="306"/>
    <x v="1"/>
    <x v="299"/>
    <x v="1"/>
    <n v="1771"/>
    <n v="802"/>
    <n v="481"/>
    <x v="1"/>
    <x v="0"/>
    <s v="yes"/>
    <s v="no"/>
    <x v="1"/>
    <n v="61.290000919999997"/>
    <x v="1"/>
    <n v="81825"/>
    <n v="12"/>
    <n v="11.100000380000001"/>
    <n v="12.149999619999999"/>
    <n v="1.5"/>
    <x v="0"/>
    <n v="1.1662800310000001"/>
  </r>
  <r>
    <x v="306"/>
    <x v="1"/>
    <x v="299"/>
    <x v="1"/>
    <n v="1771"/>
    <n v="802"/>
    <n v="481"/>
    <x v="1"/>
    <x v="0"/>
    <s v="yes"/>
    <s v="no"/>
    <x v="1"/>
    <n v="61.290000919999997"/>
    <x v="1"/>
    <n v="81825"/>
    <n v="12"/>
    <n v="4.3000001909999996"/>
    <n v="8.8900003430000005"/>
    <n v="1"/>
    <x v="1"/>
    <n v="0.25751000639999999"/>
  </r>
  <r>
    <x v="306"/>
    <x v="1"/>
    <x v="299"/>
    <x v="1"/>
    <n v="1771"/>
    <n v="802"/>
    <n v="481"/>
    <x v="1"/>
    <x v="0"/>
    <s v="yes"/>
    <s v="no"/>
    <x v="1"/>
    <n v="61.290000919999997"/>
    <x v="1"/>
    <n v="81825"/>
    <n v="12"/>
    <n v="5.3000001909999996"/>
    <n v="8.8900003430000005"/>
    <n v="2.5"/>
    <x v="1"/>
    <n v="0.25751000639999999"/>
  </r>
  <r>
    <x v="306"/>
    <x v="1"/>
    <x v="299"/>
    <x v="1"/>
    <n v="1771"/>
    <n v="802"/>
    <n v="481"/>
    <x v="1"/>
    <x v="0"/>
    <s v="yes"/>
    <s v="no"/>
    <x v="1"/>
    <n v="56.75"/>
    <x v="1"/>
    <n v="78077"/>
    <n v="14"/>
    <n v="9"/>
    <n v="9.9600000380000004"/>
    <n v="1.2000000479999999"/>
    <x v="2"/>
    <n v="1.404160023"/>
  </r>
  <r>
    <x v="306"/>
    <x v="1"/>
    <x v="299"/>
    <x v="1"/>
    <n v="1771"/>
    <n v="802"/>
    <n v="481"/>
    <x v="1"/>
    <x v="0"/>
    <s v="yes"/>
    <s v="no"/>
    <x v="1"/>
    <n v="56.75"/>
    <x v="1"/>
    <n v="78077"/>
    <n v="14"/>
    <n v="11.100000380000001"/>
    <n v="12.149999619999999"/>
    <n v="1.5"/>
    <x v="0"/>
    <n v="1.1662800310000001"/>
  </r>
  <r>
    <x v="306"/>
    <x v="1"/>
    <x v="299"/>
    <x v="1"/>
    <n v="1771"/>
    <n v="802"/>
    <n v="481"/>
    <x v="1"/>
    <x v="0"/>
    <s v="yes"/>
    <s v="no"/>
    <x v="1"/>
    <n v="56.75"/>
    <x v="1"/>
    <n v="78077"/>
    <n v="14"/>
    <n v="4.3000001909999996"/>
    <n v="8.8900003430000005"/>
    <n v="1"/>
    <x v="1"/>
    <n v="0.25751000639999999"/>
  </r>
  <r>
    <x v="306"/>
    <x v="1"/>
    <x v="299"/>
    <x v="1"/>
    <n v="1771"/>
    <n v="802"/>
    <n v="481"/>
    <x v="1"/>
    <x v="0"/>
    <s v="yes"/>
    <s v="no"/>
    <x v="1"/>
    <n v="56.75"/>
    <x v="1"/>
    <n v="78077"/>
    <n v="14"/>
    <n v="5.3000001909999996"/>
    <n v="8.8900003430000005"/>
    <n v="2.5"/>
    <x v="1"/>
    <n v="0.25751000639999999"/>
  </r>
  <r>
    <x v="306"/>
    <x v="1"/>
    <x v="299"/>
    <x v="1"/>
    <n v="1771"/>
    <n v="802"/>
    <n v="481"/>
    <x v="1"/>
    <x v="0"/>
    <s v="yes"/>
    <s v="yes"/>
    <x v="1"/>
    <n v="60.13999939"/>
    <x v="1"/>
    <n v="96047"/>
    <n v="12"/>
    <n v="9"/>
    <n v="9.9600000380000004"/>
    <n v="1.2000000479999999"/>
    <x v="2"/>
    <n v="1.404160023"/>
  </r>
  <r>
    <x v="306"/>
    <x v="1"/>
    <x v="299"/>
    <x v="1"/>
    <n v="1771"/>
    <n v="802"/>
    <n v="481"/>
    <x v="1"/>
    <x v="0"/>
    <s v="yes"/>
    <s v="yes"/>
    <x v="1"/>
    <n v="60.13999939"/>
    <x v="1"/>
    <n v="96047"/>
    <n v="12"/>
    <n v="11.100000380000001"/>
    <n v="12.149999619999999"/>
    <n v="1.5"/>
    <x v="0"/>
    <n v="1.1662800310000001"/>
  </r>
  <r>
    <x v="306"/>
    <x v="1"/>
    <x v="299"/>
    <x v="1"/>
    <n v="1771"/>
    <n v="802"/>
    <n v="481"/>
    <x v="1"/>
    <x v="0"/>
    <s v="yes"/>
    <s v="yes"/>
    <x v="1"/>
    <n v="60.13999939"/>
    <x v="1"/>
    <n v="96047"/>
    <n v="12"/>
    <n v="4.3000001909999996"/>
    <n v="8.8900003430000005"/>
    <n v="1"/>
    <x v="1"/>
    <n v="0.25751000639999999"/>
  </r>
  <r>
    <x v="306"/>
    <x v="1"/>
    <x v="299"/>
    <x v="1"/>
    <n v="1771"/>
    <n v="802"/>
    <n v="481"/>
    <x v="1"/>
    <x v="0"/>
    <s v="yes"/>
    <s v="yes"/>
    <x v="1"/>
    <n v="60.13999939"/>
    <x v="1"/>
    <n v="96047"/>
    <n v="12"/>
    <n v="5.3000001909999996"/>
    <n v="8.8900003430000005"/>
    <n v="2.5"/>
    <x v="1"/>
    <n v="0.25751000639999999"/>
  </r>
  <r>
    <x v="306"/>
    <x v="1"/>
    <x v="299"/>
    <x v="1"/>
    <n v="1771"/>
    <n v="802"/>
    <n v="481"/>
    <x v="1"/>
    <x v="0"/>
    <s v="yes"/>
    <s v="yes"/>
    <x v="1"/>
    <n v="61.290000919999997"/>
    <x v="1"/>
    <n v="81825"/>
    <n v="12"/>
    <n v="9"/>
    <n v="9.9600000380000004"/>
    <n v="1.2000000479999999"/>
    <x v="2"/>
    <n v="1.404160023"/>
  </r>
  <r>
    <x v="306"/>
    <x v="1"/>
    <x v="299"/>
    <x v="1"/>
    <n v="1771"/>
    <n v="802"/>
    <n v="481"/>
    <x v="1"/>
    <x v="0"/>
    <s v="yes"/>
    <s v="yes"/>
    <x v="1"/>
    <n v="61.290000919999997"/>
    <x v="1"/>
    <n v="81825"/>
    <n v="12"/>
    <n v="11.100000380000001"/>
    <n v="12.149999619999999"/>
    <n v="1.5"/>
    <x v="0"/>
    <n v="1.1662800310000001"/>
  </r>
  <r>
    <x v="306"/>
    <x v="1"/>
    <x v="299"/>
    <x v="1"/>
    <n v="1771"/>
    <n v="802"/>
    <n v="481"/>
    <x v="1"/>
    <x v="0"/>
    <s v="yes"/>
    <s v="yes"/>
    <x v="1"/>
    <n v="61.290000919999997"/>
    <x v="1"/>
    <n v="81825"/>
    <n v="12"/>
    <n v="4.3000001909999996"/>
    <n v="8.8900003430000005"/>
    <n v="1"/>
    <x v="1"/>
    <n v="0.25751000639999999"/>
  </r>
  <r>
    <x v="306"/>
    <x v="1"/>
    <x v="299"/>
    <x v="1"/>
    <n v="1771"/>
    <n v="802"/>
    <n v="481"/>
    <x v="1"/>
    <x v="0"/>
    <s v="yes"/>
    <s v="yes"/>
    <x v="1"/>
    <n v="61.290000919999997"/>
    <x v="1"/>
    <n v="81825"/>
    <n v="12"/>
    <n v="5.3000001909999996"/>
    <n v="8.8900003430000005"/>
    <n v="2.5"/>
    <x v="1"/>
    <n v="0.25751000639999999"/>
  </r>
  <r>
    <x v="306"/>
    <x v="1"/>
    <x v="299"/>
    <x v="1"/>
    <n v="1771"/>
    <n v="802"/>
    <n v="481"/>
    <x v="1"/>
    <x v="0"/>
    <s v="yes"/>
    <s v="yes"/>
    <x v="1"/>
    <n v="56.75"/>
    <x v="1"/>
    <n v="78077"/>
    <n v="14"/>
    <n v="9"/>
    <n v="9.9600000380000004"/>
    <n v="1.2000000479999999"/>
    <x v="2"/>
    <n v="1.404160023"/>
  </r>
  <r>
    <x v="306"/>
    <x v="1"/>
    <x v="299"/>
    <x v="1"/>
    <n v="1771"/>
    <n v="802"/>
    <n v="481"/>
    <x v="1"/>
    <x v="0"/>
    <s v="yes"/>
    <s v="yes"/>
    <x v="1"/>
    <n v="56.75"/>
    <x v="1"/>
    <n v="78077"/>
    <n v="14"/>
    <n v="11.100000380000001"/>
    <n v="12.149999619999999"/>
    <n v="1.5"/>
    <x v="0"/>
    <n v="1.1662800310000001"/>
  </r>
  <r>
    <x v="306"/>
    <x v="1"/>
    <x v="299"/>
    <x v="1"/>
    <n v="1771"/>
    <n v="802"/>
    <n v="481"/>
    <x v="1"/>
    <x v="0"/>
    <s v="yes"/>
    <s v="yes"/>
    <x v="1"/>
    <n v="56.75"/>
    <x v="1"/>
    <n v="78077"/>
    <n v="14"/>
    <n v="4.3000001909999996"/>
    <n v="8.8900003430000005"/>
    <n v="1"/>
    <x v="1"/>
    <n v="0.25751000639999999"/>
  </r>
  <r>
    <x v="306"/>
    <x v="1"/>
    <x v="299"/>
    <x v="1"/>
    <n v="1771"/>
    <n v="802"/>
    <n v="481"/>
    <x v="1"/>
    <x v="0"/>
    <s v="yes"/>
    <s v="yes"/>
    <x v="1"/>
    <n v="56.75"/>
    <x v="1"/>
    <n v="78077"/>
    <n v="14"/>
    <n v="5.3000001909999996"/>
    <n v="8.8900003430000005"/>
    <n v="2.5"/>
    <x v="1"/>
    <n v="0.25751000639999999"/>
  </r>
  <r>
    <x v="307"/>
    <x v="0"/>
    <x v="300"/>
    <x v="1"/>
    <n v="671"/>
    <n v="3079"/>
    <n v="448"/>
    <x v="1"/>
    <x v="0"/>
    <s v="yes"/>
    <s v="no"/>
    <x v="1"/>
    <n v="57.849998470000003"/>
    <x v="1"/>
    <n v="75719"/>
    <n v="15"/>
    <n v="9.8000001910000005"/>
    <n v="9.6400003430000005"/>
    <n v="4.5"/>
    <x v="0"/>
    <n v="1.1524200440000001"/>
  </r>
  <r>
    <x v="307"/>
    <x v="0"/>
    <x v="300"/>
    <x v="1"/>
    <n v="671"/>
    <n v="3079"/>
    <n v="448"/>
    <x v="1"/>
    <x v="0"/>
    <s v="yes"/>
    <s v="no"/>
    <x v="1"/>
    <n v="47.740001679999999"/>
    <x v="0"/>
    <n v="64685"/>
    <n v="13"/>
    <n v="9.8000001910000005"/>
    <n v="9.6400003430000005"/>
    <n v="4.5"/>
    <x v="0"/>
    <n v="1.1524200440000001"/>
  </r>
  <r>
    <x v="308"/>
    <x v="0"/>
    <x v="107"/>
    <x v="0"/>
    <n v="1097"/>
    <n v="4396"/>
    <n v="298"/>
    <x v="1"/>
    <x v="0"/>
    <s v="yes"/>
    <s v="no"/>
    <x v="1"/>
    <n v="45.540000919999997"/>
    <x v="0"/>
    <n v="105446"/>
    <n v="12"/>
    <n v="9.8000001910000005"/>
    <n v="9.6400003430000005"/>
    <n v="4.5"/>
    <x v="0"/>
    <n v="1.1524200440000001"/>
  </r>
  <r>
    <x v="308"/>
    <x v="0"/>
    <x v="107"/>
    <x v="0"/>
    <n v="1097"/>
    <n v="4396"/>
    <n v="298"/>
    <x v="1"/>
    <x v="0"/>
    <s v="yes"/>
    <s v="no"/>
    <x v="1"/>
    <n v="45.540000919999997"/>
    <x v="0"/>
    <n v="105446"/>
    <n v="12"/>
    <n v="7.3000001909999996"/>
    <n v="10.27999973"/>
    <n v="3.5"/>
    <x v="0"/>
    <n v="0.93186998369999996"/>
  </r>
  <r>
    <x v="308"/>
    <x v="0"/>
    <x v="107"/>
    <x v="0"/>
    <n v="1097"/>
    <n v="4396"/>
    <n v="298"/>
    <x v="1"/>
    <x v="0"/>
    <s v="yes"/>
    <s v="no"/>
    <x v="1"/>
    <n v="45.540000919999997"/>
    <x v="0"/>
    <n v="105446"/>
    <n v="12"/>
    <n v="9.1000003809999992"/>
    <n v="9.9200000760000009"/>
    <n v="2.5"/>
    <x v="0"/>
    <n v="0.4549700022"/>
  </r>
  <r>
    <x v="309"/>
    <x v="1"/>
    <x v="301"/>
    <x v="1"/>
    <n v="4651"/>
    <n v="1013"/>
    <n v="1778"/>
    <x v="1"/>
    <x v="0"/>
    <s v="yes"/>
    <s v="no"/>
    <x v="1"/>
    <n v="59.680000309999997"/>
    <x v="1"/>
    <n v="111502"/>
    <n v="16"/>
    <n v="9.8000001910000005"/>
    <n v="9.6400003430000005"/>
    <n v="4.5"/>
    <x v="0"/>
    <n v="1.1524200440000001"/>
  </r>
  <r>
    <x v="309"/>
    <x v="1"/>
    <x v="301"/>
    <x v="1"/>
    <n v="4651"/>
    <n v="1013"/>
    <n v="1778"/>
    <x v="1"/>
    <x v="0"/>
    <s v="yes"/>
    <s v="no"/>
    <x v="1"/>
    <n v="59.680000309999997"/>
    <x v="1"/>
    <n v="111502"/>
    <n v="16"/>
    <n v="6.3000001909999996"/>
    <n v="9.8999996190000008"/>
    <n v="0.80000001190000003"/>
    <x v="0"/>
    <n v="0.67321002480000003"/>
  </r>
  <r>
    <x v="309"/>
    <x v="1"/>
    <x v="301"/>
    <x v="1"/>
    <n v="4651"/>
    <n v="1013"/>
    <n v="1778"/>
    <x v="1"/>
    <x v="0"/>
    <s v="yes"/>
    <s v="no"/>
    <x v="1"/>
    <n v="59.680000309999997"/>
    <x v="1"/>
    <n v="111502"/>
    <n v="16"/>
    <n v="7.5"/>
    <n v="10.81000042"/>
    <n v="2.5"/>
    <x v="0"/>
    <n v="1.1258699889999999"/>
  </r>
  <r>
    <x v="309"/>
    <x v="1"/>
    <x v="301"/>
    <x v="1"/>
    <n v="4651"/>
    <n v="1013"/>
    <n v="1778"/>
    <x v="1"/>
    <x v="0"/>
    <s v="yes"/>
    <s v="no"/>
    <x v="1"/>
    <n v="59.680000309999997"/>
    <x v="1"/>
    <n v="111502"/>
    <n v="16"/>
    <n v="13.80000019"/>
    <n v="12.149999619999999"/>
    <n v="0.20000000300000001"/>
    <x v="0"/>
    <n v="1.1662800310000001"/>
  </r>
  <r>
    <x v="309"/>
    <x v="1"/>
    <x v="301"/>
    <x v="1"/>
    <n v="4651"/>
    <n v="1013"/>
    <n v="1778"/>
    <x v="1"/>
    <x v="0"/>
    <s v="yes"/>
    <s v="no"/>
    <x v="1"/>
    <n v="34.200000760000002"/>
    <x v="0"/>
    <n v="96383"/>
    <n v="12"/>
    <n v="9.8000001910000005"/>
    <n v="9.6400003430000005"/>
    <n v="4.5"/>
    <x v="0"/>
    <n v="1.1524200440000001"/>
  </r>
  <r>
    <x v="309"/>
    <x v="1"/>
    <x v="301"/>
    <x v="1"/>
    <n v="4651"/>
    <n v="1013"/>
    <n v="1778"/>
    <x v="1"/>
    <x v="0"/>
    <s v="yes"/>
    <s v="no"/>
    <x v="1"/>
    <n v="34.200000760000002"/>
    <x v="0"/>
    <n v="96383"/>
    <n v="12"/>
    <n v="6.3000001909999996"/>
    <n v="9.8999996190000008"/>
    <n v="0.80000001190000003"/>
    <x v="0"/>
    <n v="0.67321002480000003"/>
  </r>
  <r>
    <x v="309"/>
    <x v="1"/>
    <x v="301"/>
    <x v="1"/>
    <n v="4651"/>
    <n v="1013"/>
    <n v="1778"/>
    <x v="1"/>
    <x v="0"/>
    <s v="yes"/>
    <s v="no"/>
    <x v="1"/>
    <n v="34.200000760000002"/>
    <x v="0"/>
    <n v="96383"/>
    <n v="12"/>
    <n v="7.5"/>
    <n v="10.81000042"/>
    <n v="2.5"/>
    <x v="0"/>
    <n v="1.1258699889999999"/>
  </r>
  <r>
    <x v="309"/>
    <x v="1"/>
    <x v="301"/>
    <x v="1"/>
    <n v="4651"/>
    <n v="1013"/>
    <n v="1778"/>
    <x v="1"/>
    <x v="0"/>
    <s v="yes"/>
    <s v="no"/>
    <x v="1"/>
    <n v="34.200000760000002"/>
    <x v="0"/>
    <n v="96383"/>
    <n v="12"/>
    <n v="13.80000019"/>
    <n v="12.149999619999999"/>
    <n v="0.20000000300000001"/>
    <x v="0"/>
    <n v="1.1662800310000001"/>
  </r>
  <r>
    <x v="309"/>
    <x v="1"/>
    <x v="301"/>
    <x v="1"/>
    <n v="4651"/>
    <n v="1013"/>
    <n v="1778"/>
    <x v="1"/>
    <x v="0"/>
    <s v="yes"/>
    <s v="no"/>
    <x v="1"/>
    <n v="58.72000122"/>
    <x v="1"/>
    <n v="118255"/>
    <n v="16"/>
    <n v="9.8000001910000005"/>
    <n v="9.6400003430000005"/>
    <n v="4.5"/>
    <x v="0"/>
    <n v="1.1524200440000001"/>
  </r>
  <r>
    <x v="309"/>
    <x v="1"/>
    <x v="301"/>
    <x v="1"/>
    <n v="4651"/>
    <n v="1013"/>
    <n v="1778"/>
    <x v="1"/>
    <x v="0"/>
    <s v="yes"/>
    <s v="no"/>
    <x v="1"/>
    <n v="58.72000122"/>
    <x v="1"/>
    <n v="118255"/>
    <n v="16"/>
    <n v="6.3000001909999996"/>
    <n v="9.8999996190000008"/>
    <n v="0.80000001190000003"/>
    <x v="0"/>
    <n v="0.67321002480000003"/>
  </r>
  <r>
    <x v="309"/>
    <x v="1"/>
    <x v="301"/>
    <x v="1"/>
    <n v="4651"/>
    <n v="1013"/>
    <n v="1778"/>
    <x v="1"/>
    <x v="0"/>
    <s v="yes"/>
    <s v="no"/>
    <x v="1"/>
    <n v="58.72000122"/>
    <x v="1"/>
    <n v="118255"/>
    <n v="16"/>
    <n v="7.5"/>
    <n v="10.81000042"/>
    <n v="2.5"/>
    <x v="0"/>
    <n v="1.1258699889999999"/>
  </r>
  <r>
    <x v="309"/>
    <x v="1"/>
    <x v="301"/>
    <x v="1"/>
    <n v="4651"/>
    <n v="1013"/>
    <n v="1778"/>
    <x v="1"/>
    <x v="0"/>
    <s v="yes"/>
    <s v="no"/>
    <x v="1"/>
    <n v="58.72000122"/>
    <x v="1"/>
    <n v="118255"/>
    <n v="16"/>
    <n v="13.80000019"/>
    <n v="12.149999619999999"/>
    <n v="0.20000000300000001"/>
    <x v="0"/>
    <n v="1.1662800310000001"/>
  </r>
  <r>
    <x v="309"/>
    <x v="1"/>
    <x v="301"/>
    <x v="1"/>
    <n v="4651"/>
    <n v="1013"/>
    <n v="1778"/>
    <x v="1"/>
    <x v="0"/>
    <s v="yes"/>
    <s v="no"/>
    <x v="1"/>
    <n v="59.680000309999997"/>
    <x v="1"/>
    <n v="111502"/>
    <n v="16"/>
    <n v="9.8000001910000005"/>
    <n v="9.6400003430000005"/>
    <n v="4.5"/>
    <x v="0"/>
    <n v="1.1524200440000001"/>
  </r>
  <r>
    <x v="309"/>
    <x v="1"/>
    <x v="301"/>
    <x v="1"/>
    <n v="4651"/>
    <n v="1013"/>
    <n v="1778"/>
    <x v="1"/>
    <x v="0"/>
    <s v="yes"/>
    <s v="no"/>
    <x v="1"/>
    <n v="59.680000309999997"/>
    <x v="1"/>
    <n v="111502"/>
    <n v="16"/>
    <n v="6.3000001909999996"/>
    <n v="9.8999996190000008"/>
    <n v="0.80000001190000003"/>
    <x v="0"/>
    <n v="0.67321002480000003"/>
  </r>
  <r>
    <x v="309"/>
    <x v="1"/>
    <x v="301"/>
    <x v="1"/>
    <n v="4651"/>
    <n v="1013"/>
    <n v="1778"/>
    <x v="1"/>
    <x v="0"/>
    <s v="yes"/>
    <s v="no"/>
    <x v="1"/>
    <n v="59.680000309999997"/>
    <x v="1"/>
    <n v="111502"/>
    <n v="16"/>
    <n v="7.5"/>
    <n v="10.81000042"/>
    <n v="2.5"/>
    <x v="0"/>
    <n v="1.1258699889999999"/>
  </r>
  <r>
    <x v="309"/>
    <x v="1"/>
    <x v="301"/>
    <x v="1"/>
    <n v="4651"/>
    <n v="1013"/>
    <n v="1778"/>
    <x v="1"/>
    <x v="0"/>
    <s v="yes"/>
    <s v="no"/>
    <x v="1"/>
    <n v="59.680000309999997"/>
    <x v="1"/>
    <n v="111502"/>
    <n v="16"/>
    <n v="13.80000019"/>
    <n v="12.149999619999999"/>
    <n v="0.20000000300000001"/>
    <x v="0"/>
    <n v="1.1662800310000001"/>
  </r>
  <r>
    <x v="309"/>
    <x v="1"/>
    <x v="301"/>
    <x v="1"/>
    <n v="4651"/>
    <n v="1013"/>
    <n v="1778"/>
    <x v="1"/>
    <x v="0"/>
    <s v="yes"/>
    <s v="no"/>
    <x v="1"/>
    <n v="34.200000760000002"/>
    <x v="0"/>
    <n v="96383"/>
    <n v="12"/>
    <n v="9.8000001910000005"/>
    <n v="9.6400003430000005"/>
    <n v="4.5"/>
    <x v="0"/>
    <n v="1.1524200440000001"/>
  </r>
  <r>
    <x v="309"/>
    <x v="1"/>
    <x v="301"/>
    <x v="1"/>
    <n v="4651"/>
    <n v="1013"/>
    <n v="1778"/>
    <x v="1"/>
    <x v="0"/>
    <s v="yes"/>
    <s v="no"/>
    <x v="1"/>
    <n v="34.200000760000002"/>
    <x v="0"/>
    <n v="96383"/>
    <n v="12"/>
    <n v="6.3000001909999996"/>
    <n v="9.8999996190000008"/>
    <n v="0.80000001190000003"/>
    <x v="0"/>
    <n v="0.67321002480000003"/>
  </r>
  <r>
    <x v="309"/>
    <x v="1"/>
    <x v="301"/>
    <x v="1"/>
    <n v="4651"/>
    <n v="1013"/>
    <n v="1778"/>
    <x v="1"/>
    <x v="0"/>
    <s v="yes"/>
    <s v="no"/>
    <x v="1"/>
    <n v="34.200000760000002"/>
    <x v="0"/>
    <n v="96383"/>
    <n v="12"/>
    <n v="7.5"/>
    <n v="10.81000042"/>
    <n v="2.5"/>
    <x v="0"/>
    <n v="1.1258699889999999"/>
  </r>
  <r>
    <x v="309"/>
    <x v="1"/>
    <x v="301"/>
    <x v="1"/>
    <n v="4651"/>
    <n v="1013"/>
    <n v="1778"/>
    <x v="1"/>
    <x v="0"/>
    <s v="yes"/>
    <s v="no"/>
    <x v="1"/>
    <n v="34.200000760000002"/>
    <x v="0"/>
    <n v="96383"/>
    <n v="12"/>
    <n v="13.80000019"/>
    <n v="12.149999619999999"/>
    <n v="0.20000000300000001"/>
    <x v="0"/>
    <n v="1.1662800310000001"/>
  </r>
  <r>
    <x v="309"/>
    <x v="1"/>
    <x v="301"/>
    <x v="1"/>
    <n v="4651"/>
    <n v="1013"/>
    <n v="1778"/>
    <x v="1"/>
    <x v="0"/>
    <s v="yes"/>
    <s v="no"/>
    <x v="1"/>
    <n v="58.72000122"/>
    <x v="1"/>
    <n v="118255"/>
    <n v="16"/>
    <n v="9.8000001910000005"/>
    <n v="9.6400003430000005"/>
    <n v="4.5"/>
    <x v="0"/>
    <n v="1.1524200440000001"/>
  </r>
  <r>
    <x v="309"/>
    <x v="1"/>
    <x v="301"/>
    <x v="1"/>
    <n v="4651"/>
    <n v="1013"/>
    <n v="1778"/>
    <x v="1"/>
    <x v="0"/>
    <s v="yes"/>
    <s v="no"/>
    <x v="1"/>
    <n v="58.72000122"/>
    <x v="1"/>
    <n v="118255"/>
    <n v="16"/>
    <n v="6.3000001909999996"/>
    <n v="9.8999996190000008"/>
    <n v="0.80000001190000003"/>
    <x v="0"/>
    <n v="0.67321002480000003"/>
  </r>
  <r>
    <x v="309"/>
    <x v="1"/>
    <x v="301"/>
    <x v="1"/>
    <n v="4651"/>
    <n v="1013"/>
    <n v="1778"/>
    <x v="1"/>
    <x v="0"/>
    <s v="yes"/>
    <s v="no"/>
    <x v="1"/>
    <n v="58.72000122"/>
    <x v="1"/>
    <n v="118255"/>
    <n v="16"/>
    <n v="7.5"/>
    <n v="10.81000042"/>
    <n v="2.5"/>
    <x v="0"/>
    <n v="1.1258699889999999"/>
  </r>
  <r>
    <x v="309"/>
    <x v="1"/>
    <x v="301"/>
    <x v="1"/>
    <n v="4651"/>
    <n v="1013"/>
    <n v="1778"/>
    <x v="1"/>
    <x v="0"/>
    <s v="yes"/>
    <s v="no"/>
    <x v="1"/>
    <n v="58.72000122"/>
    <x v="1"/>
    <n v="118255"/>
    <n v="16"/>
    <n v="13.80000019"/>
    <n v="12.149999619999999"/>
    <n v="0.20000000300000001"/>
    <x v="0"/>
    <n v="1.1662800310000001"/>
  </r>
  <r>
    <x v="310"/>
    <x v="0"/>
    <x v="302"/>
    <x v="0"/>
    <n v="1653"/>
    <n v="2788"/>
    <n v="756"/>
    <x v="1"/>
    <x v="0"/>
    <s v="yes"/>
    <s v="no"/>
    <x v="1"/>
    <n v="58.319999690000003"/>
    <x v="1"/>
    <n v="65223"/>
    <n v="12"/>
    <n v="9.8000001910000005"/>
    <n v="9.6400003430000005"/>
    <n v="4.5"/>
    <x v="0"/>
    <n v="1.1524200440000001"/>
  </r>
  <r>
    <x v="310"/>
    <x v="0"/>
    <x v="302"/>
    <x v="0"/>
    <n v="1653"/>
    <n v="2788"/>
    <n v="756"/>
    <x v="1"/>
    <x v="0"/>
    <s v="yes"/>
    <s v="no"/>
    <x v="1"/>
    <n v="58.319999690000003"/>
    <x v="1"/>
    <n v="65223"/>
    <n v="12"/>
    <n v="13.399999619999999"/>
    <n v="8.2600002289999992"/>
    <n v="3.5"/>
    <x v="0"/>
    <n v="0.61546999219999998"/>
  </r>
  <r>
    <x v="310"/>
    <x v="0"/>
    <x v="302"/>
    <x v="0"/>
    <n v="1653"/>
    <n v="2788"/>
    <n v="756"/>
    <x v="1"/>
    <x v="0"/>
    <s v="yes"/>
    <s v="no"/>
    <x v="1"/>
    <n v="58.319999690000003"/>
    <x v="1"/>
    <n v="65223"/>
    <n v="12"/>
    <n v="8.1999998089999995"/>
    <n v="7.5399999619999996"/>
    <n v="0.20000000300000001"/>
    <x v="2"/>
    <n v="0.81871002910000001"/>
  </r>
  <r>
    <x v="310"/>
    <x v="0"/>
    <x v="302"/>
    <x v="0"/>
    <n v="1653"/>
    <n v="2788"/>
    <n v="756"/>
    <x v="1"/>
    <x v="0"/>
    <s v="yes"/>
    <s v="no"/>
    <x v="1"/>
    <n v="45.38999939"/>
    <x v="0"/>
    <n v="105247"/>
    <n v="14"/>
    <n v="9.8000001910000005"/>
    <n v="9.6400003430000005"/>
    <n v="4.5"/>
    <x v="0"/>
    <n v="1.1524200440000001"/>
  </r>
  <r>
    <x v="310"/>
    <x v="0"/>
    <x v="302"/>
    <x v="0"/>
    <n v="1653"/>
    <n v="2788"/>
    <n v="756"/>
    <x v="1"/>
    <x v="0"/>
    <s v="yes"/>
    <s v="no"/>
    <x v="1"/>
    <n v="45.38999939"/>
    <x v="0"/>
    <n v="105247"/>
    <n v="14"/>
    <n v="13.399999619999999"/>
    <n v="8.2600002289999992"/>
    <n v="3.5"/>
    <x v="0"/>
    <n v="0.61546999219999998"/>
  </r>
  <r>
    <x v="310"/>
    <x v="0"/>
    <x v="302"/>
    <x v="0"/>
    <n v="1653"/>
    <n v="2788"/>
    <n v="756"/>
    <x v="1"/>
    <x v="0"/>
    <s v="yes"/>
    <s v="no"/>
    <x v="1"/>
    <n v="45.38999939"/>
    <x v="0"/>
    <n v="105247"/>
    <n v="14"/>
    <n v="8.1999998089999995"/>
    <n v="7.5399999619999996"/>
    <n v="0.20000000300000001"/>
    <x v="2"/>
    <n v="0.81871002910000001"/>
  </r>
  <r>
    <x v="310"/>
    <x v="0"/>
    <x v="302"/>
    <x v="0"/>
    <n v="1653"/>
    <n v="2788"/>
    <n v="756"/>
    <x v="0"/>
    <x v="1"/>
    <s v="no"/>
    <s v="no"/>
    <x v="1"/>
    <n v="58.319999690000003"/>
    <x v="1"/>
    <n v="65223"/>
    <n v="12"/>
    <n v="9.8000001910000005"/>
    <n v="9.6400003430000005"/>
    <n v="4.5"/>
    <x v="0"/>
    <n v="1.1524200440000001"/>
  </r>
  <r>
    <x v="310"/>
    <x v="0"/>
    <x v="302"/>
    <x v="0"/>
    <n v="1653"/>
    <n v="2788"/>
    <n v="756"/>
    <x v="0"/>
    <x v="1"/>
    <s v="no"/>
    <s v="no"/>
    <x v="1"/>
    <n v="58.319999690000003"/>
    <x v="1"/>
    <n v="65223"/>
    <n v="12"/>
    <n v="13.399999619999999"/>
    <n v="8.2600002289999992"/>
    <n v="3.5"/>
    <x v="0"/>
    <n v="0.61546999219999998"/>
  </r>
  <r>
    <x v="310"/>
    <x v="0"/>
    <x v="302"/>
    <x v="0"/>
    <n v="1653"/>
    <n v="2788"/>
    <n v="756"/>
    <x v="0"/>
    <x v="1"/>
    <s v="no"/>
    <s v="no"/>
    <x v="1"/>
    <n v="58.319999690000003"/>
    <x v="1"/>
    <n v="65223"/>
    <n v="12"/>
    <n v="8.1999998089999995"/>
    <n v="7.5399999619999996"/>
    <n v="0.20000000300000001"/>
    <x v="2"/>
    <n v="0.81871002910000001"/>
  </r>
  <r>
    <x v="310"/>
    <x v="0"/>
    <x v="302"/>
    <x v="0"/>
    <n v="1653"/>
    <n v="2788"/>
    <n v="756"/>
    <x v="0"/>
    <x v="1"/>
    <s v="no"/>
    <s v="no"/>
    <x v="1"/>
    <n v="45.38999939"/>
    <x v="0"/>
    <n v="105247"/>
    <n v="14"/>
    <n v="9.8000001910000005"/>
    <n v="9.6400003430000005"/>
    <n v="4.5"/>
    <x v="0"/>
    <n v="1.1524200440000001"/>
  </r>
  <r>
    <x v="310"/>
    <x v="0"/>
    <x v="302"/>
    <x v="0"/>
    <n v="1653"/>
    <n v="2788"/>
    <n v="756"/>
    <x v="0"/>
    <x v="1"/>
    <s v="no"/>
    <s v="no"/>
    <x v="1"/>
    <n v="45.38999939"/>
    <x v="0"/>
    <n v="105247"/>
    <n v="14"/>
    <n v="13.399999619999999"/>
    <n v="8.2600002289999992"/>
    <n v="3.5"/>
    <x v="0"/>
    <n v="0.61546999219999998"/>
  </r>
  <r>
    <x v="310"/>
    <x v="0"/>
    <x v="302"/>
    <x v="0"/>
    <n v="1653"/>
    <n v="2788"/>
    <n v="756"/>
    <x v="0"/>
    <x v="1"/>
    <s v="no"/>
    <s v="no"/>
    <x v="1"/>
    <n v="45.38999939"/>
    <x v="0"/>
    <n v="105247"/>
    <n v="14"/>
    <n v="8.1999998089999995"/>
    <n v="7.5399999619999996"/>
    <n v="0.20000000300000001"/>
    <x v="2"/>
    <n v="0.81871002910000001"/>
  </r>
  <r>
    <x v="310"/>
    <x v="0"/>
    <x v="302"/>
    <x v="0"/>
    <n v="1653"/>
    <n v="2788"/>
    <n v="756"/>
    <x v="1"/>
    <x v="0"/>
    <s v="yes"/>
    <s v="yes"/>
    <x v="1"/>
    <n v="58.319999690000003"/>
    <x v="1"/>
    <n v="65223"/>
    <n v="12"/>
    <n v="9.8000001910000005"/>
    <n v="9.6400003430000005"/>
    <n v="4.5"/>
    <x v="0"/>
    <n v="1.1524200440000001"/>
  </r>
  <r>
    <x v="310"/>
    <x v="0"/>
    <x v="302"/>
    <x v="0"/>
    <n v="1653"/>
    <n v="2788"/>
    <n v="756"/>
    <x v="1"/>
    <x v="0"/>
    <s v="yes"/>
    <s v="yes"/>
    <x v="1"/>
    <n v="58.319999690000003"/>
    <x v="1"/>
    <n v="65223"/>
    <n v="12"/>
    <n v="13.399999619999999"/>
    <n v="8.2600002289999992"/>
    <n v="3.5"/>
    <x v="0"/>
    <n v="0.61546999219999998"/>
  </r>
  <r>
    <x v="310"/>
    <x v="0"/>
    <x v="302"/>
    <x v="0"/>
    <n v="1653"/>
    <n v="2788"/>
    <n v="756"/>
    <x v="1"/>
    <x v="0"/>
    <s v="yes"/>
    <s v="yes"/>
    <x v="1"/>
    <n v="58.319999690000003"/>
    <x v="1"/>
    <n v="65223"/>
    <n v="12"/>
    <n v="8.1999998089999995"/>
    <n v="7.5399999619999996"/>
    <n v="0.20000000300000001"/>
    <x v="2"/>
    <n v="0.81871002910000001"/>
  </r>
  <r>
    <x v="310"/>
    <x v="0"/>
    <x v="302"/>
    <x v="0"/>
    <n v="1653"/>
    <n v="2788"/>
    <n v="756"/>
    <x v="1"/>
    <x v="0"/>
    <s v="yes"/>
    <s v="yes"/>
    <x v="1"/>
    <n v="45.38999939"/>
    <x v="0"/>
    <n v="105247"/>
    <n v="14"/>
    <n v="9.8000001910000005"/>
    <n v="9.6400003430000005"/>
    <n v="4.5"/>
    <x v="0"/>
    <n v="1.1524200440000001"/>
  </r>
  <r>
    <x v="310"/>
    <x v="0"/>
    <x v="302"/>
    <x v="0"/>
    <n v="1653"/>
    <n v="2788"/>
    <n v="756"/>
    <x v="1"/>
    <x v="0"/>
    <s v="yes"/>
    <s v="yes"/>
    <x v="1"/>
    <n v="45.38999939"/>
    <x v="0"/>
    <n v="105247"/>
    <n v="14"/>
    <n v="13.399999619999999"/>
    <n v="8.2600002289999992"/>
    <n v="3.5"/>
    <x v="0"/>
    <n v="0.61546999219999998"/>
  </r>
  <r>
    <x v="310"/>
    <x v="0"/>
    <x v="302"/>
    <x v="0"/>
    <n v="1653"/>
    <n v="2788"/>
    <n v="756"/>
    <x v="1"/>
    <x v="0"/>
    <s v="yes"/>
    <s v="yes"/>
    <x v="1"/>
    <n v="45.38999939"/>
    <x v="0"/>
    <n v="105247"/>
    <n v="14"/>
    <n v="8.1999998089999995"/>
    <n v="7.5399999619999996"/>
    <n v="0.20000000300000001"/>
    <x v="2"/>
    <n v="0.81871002910000001"/>
  </r>
  <r>
    <x v="310"/>
    <x v="0"/>
    <x v="302"/>
    <x v="0"/>
    <n v="1653"/>
    <n v="2788"/>
    <n v="756"/>
    <x v="1"/>
    <x v="0"/>
    <s v="yes"/>
    <s v="no"/>
    <x v="1"/>
    <n v="58.319999690000003"/>
    <x v="1"/>
    <n v="65223"/>
    <n v="12"/>
    <n v="9.8000001910000005"/>
    <n v="9.6400003430000005"/>
    <n v="4.5"/>
    <x v="0"/>
    <n v="1.1524200440000001"/>
  </r>
  <r>
    <x v="310"/>
    <x v="0"/>
    <x v="302"/>
    <x v="0"/>
    <n v="1653"/>
    <n v="2788"/>
    <n v="756"/>
    <x v="1"/>
    <x v="0"/>
    <s v="yes"/>
    <s v="no"/>
    <x v="1"/>
    <n v="58.319999690000003"/>
    <x v="1"/>
    <n v="65223"/>
    <n v="12"/>
    <n v="13.399999619999999"/>
    <n v="8.2600002289999992"/>
    <n v="3.5"/>
    <x v="0"/>
    <n v="0.61546999219999998"/>
  </r>
  <r>
    <x v="310"/>
    <x v="0"/>
    <x v="302"/>
    <x v="0"/>
    <n v="1653"/>
    <n v="2788"/>
    <n v="756"/>
    <x v="1"/>
    <x v="0"/>
    <s v="yes"/>
    <s v="no"/>
    <x v="1"/>
    <n v="58.319999690000003"/>
    <x v="1"/>
    <n v="65223"/>
    <n v="12"/>
    <n v="8.1999998089999995"/>
    <n v="7.5399999619999996"/>
    <n v="0.20000000300000001"/>
    <x v="2"/>
    <n v="0.81871002910000001"/>
  </r>
  <r>
    <x v="310"/>
    <x v="0"/>
    <x v="302"/>
    <x v="0"/>
    <n v="1653"/>
    <n v="2788"/>
    <n v="756"/>
    <x v="1"/>
    <x v="0"/>
    <s v="yes"/>
    <s v="no"/>
    <x v="1"/>
    <n v="45.38999939"/>
    <x v="0"/>
    <n v="105247"/>
    <n v="14"/>
    <n v="9.8000001910000005"/>
    <n v="9.6400003430000005"/>
    <n v="4.5"/>
    <x v="0"/>
    <n v="1.1524200440000001"/>
  </r>
  <r>
    <x v="310"/>
    <x v="0"/>
    <x v="302"/>
    <x v="0"/>
    <n v="1653"/>
    <n v="2788"/>
    <n v="756"/>
    <x v="1"/>
    <x v="0"/>
    <s v="yes"/>
    <s v="no"/>
    <x v="1"/>
    <n v="45.38999939"/>
    <x v="0"/>
    <n v="105247"/>
    <n v="14"/>
    <n v="13.399999619999999"/>
    <n v="8.2600002289999992"/>
    <n v="3.5"/>
    <x v="0"/>
    <n v="0.61546999219999998"/>
  </r>
  <r>
    <x v="310"/>
    <x v="0"/>
    <x v="302"/>
    <x v="0"/>
    <n v="1653"/>
    <n v="2788"/>
    <n v="756"/>
    <x v="1"/>
    <x v="0"/>
    <s v="yes"/>
    <s v="no"/>
    <x v="1"/>
    <n v="45.38999939"/>
    <x v="0"/>
    <n v="105247"/>
    <n v="14"/>
    <n v="8.1999998089999995"/>
    <n v="7.5399999619999996"/>
    <n v="0.20000000300000001"/>
    <x v="2"/>
    <n v="0.81871002910000001"/>
  </r>
  <r>
    <x v="311"/>
    <x v="0"/>
    <x v="303"/>
    <x v="0"/>
    <n v="773"/>
    <n v="1290"/>
    <n v="3390"/>
    <x v="0"/>
    <x v="0"/>
    <s v="yes"/>
    <s v="no"/>
    <x v="1"/>
    <n v="56.41999817"/>
    <x v="1"/>
    <n v="119586"/>
    <n v="16"/>
    <n v="9.8000001910000005"/>
    <n v="9.6400003430000005"/>
    <n v="4.5"/>
    <x v="0"/>
    <n v="1.1524200440000001"/>
  </r>
  <r>
    <x v="311"/>
    <x v="0"/>
    <x v="303"/>
    <x v="0"/>
    <n v="773"/>
    <n v="1290"/>
    <n v="3390"/>
    <x v="0"/>
    <x v="0"/>
    <s v="yes"/>
    <s v="no"/>
    <x v="1"/>
    <n v="56.41999817"/>
    <x v="1"/>
    <n v="119586"/>
    <n v="16"/>
    <n v="7.1999998090000004"/>
    <n v="8.1000003809999992"/>
    <n v="0.80000001190000003"/>
    <x v="1"/>
    <n v="0.73094999790000004"/>
  </r>
  <r>
    <x v="311"/>
    <x v="0"/>
    <x v="303"/>
    <x v="0"/>
    <n v="773"/>
    <n v="1290"/>
    <n v="3390"/>
    <x v="0"/>
    <x v="0"/>
    <s v="yes"/>
    <s v="no"/>
    <x v="1"/>
    <n v="44.849998470000003"/>
    <x v="0"/>
    <n v="96371"/>
    <n v="12"/>
    <n v="9.8000001910000005"/>
    <n v="9.6400003430000005"/>
    <n v="4.5"/>
    <x v="0"/>
    <n v="1.1524200440000001"/>
  </r>
  <r>
    <x v="311"/>
    <x v="0"/>
    <x v="303"/>
    <x v="0"/>
    <n v="773"/>
    <n v="1290"/>
    <n v="3390"/>
    <x v="0"/>
    <x v="0"/>
    <s v="yes"/>
    <s v="no"/>
    <x v="1"/>
    <n v="44.849998470000003"/>
    <x v="0"/>
    <n v="96371"/>
    <n v="12"/>
    <n v="7.1999998090000004"/>
    <n v="8.1000003809999992"/>
    <n v="0.80000001190000003"/>
    <x v="1"/>
    <n v="0.73094999790000004"/>
  </r>
  <r>
    <x v="311"/>
    <x v="0"/>
    <x v="303"/>
    <x v="0"/>
    <n v="773"/>
    <n v="1290"/>
    <n v="3390"/>
    <x v="0"/>
    <x v="0"/>
    <s v="yes"/>
    <s v="no"/>
    <x v="1"/>
    <n v="56.430000309999997"/>
    <x v="1"/>
    <n v="93083"/>
    <n v="16"/>
    <n v="9.8000001910000005"/>
    <n v="9.6400003430000005"/>
    <n v="4.5"/>
    <x v="0"/>
    <n v="1.1524200440000001"/>
  </r>
  <r>
    <x v="311"/>
    <x v="0"/>
    <x v="303"/>
    <x v="0"/>
    <n v="773"/>
    <n v="1290"/>
    <n v="3390"/>
    <x v="0"/>
    <x v="0"/>
    <s v="yes"/>
    <s v="no"/>
    <x v="1"/>
    <n v="56.430000309999997"/>
    <x v="1"/>
    <n v="93083"/>
    <n v="16"/>
    <n v="7.1999998090000004"/>
    <n v="8.1000003809999992"/>
    <n v="0.80000001190000003"/>
    <x v="1"/>
    <n v="0.73094999790000004"/>
  </r>
  <r>
    <x v="312"/>
    <x v="0"/>
    <x v="304"/>
    <x v="0"/>
    <n v="3177"/>
    <n v="4229"/>
    <n v="1100"/>
    <x v="0"/>
    <x v="0"/>
    <s v="yes"/>
    <s v="no"/>
    <x v="0"/>
    <n v="62.200000760000002"/>
    <x v="1"/>
    <n v="76665"/>
    <n v="16"/>
    <n v="9.8000001910000005"/>
    <n v="9.6400003430000005"/>
    <n v="4.5"/>
    <x v="0"/>
    <n v="1.1524200440000001"/>
  </r>
  <r>
    <x v="312"/>
    <x v="0"/>
    <x v="304"/>
    <x v="0"/>
    <n v="3177"/>
    <n v="4229"/>
    <n v="1100"/>
    <x v="0"/>
    <x v="0"/>
    <s v="yes"/>
    <s v="no"/>
    <x v="0"/>
    <n v="59.47000122"/>
    <x v="1"/>
    <n v="99085"/>
    <n v="15"/>
    <n v="9.8000001910000005"/>
    <n v="9.6400003430000005"/>
    <n v="4.5"/>
    <x v="0"/>
    <n v="1.1524200440000001"/>
  </r>
  <r>
    <x v="312"/>
    <x v="0"/>
    <x v="304"/>
    <x v="0"/>
    <n v="3177"/>
    <n v="4229"/>
    <n v="1100"/>
    <x v="0"/>
    <x v="0"/>
    <s v="yes"/>
    <s v="no"/>
    <x v="0"/>
    <n v="49.549999239999998"/>
    <x v="0"/>
    <n v="74152"/>
    <n v="12"/>
    <n v="9.8000001910000005"/>
    <n v="9.6400003430000005"/>
    <n v="4.5"/>
    <x v="0"/>
    <n v="1.1524200440000001"/>
  </r>
  <r>
    <x v="312"/>
    <x v="0"/>
    <x v="304"/>
    <x v="0"/>
    <n v="3177"/>
    <n v="4229"/>
    <n v="1100"/>
    <x v="1"/>
    <x v="0"/>
    <s v="yes"/>
    <s v="no"/>
    <x v="1"/>
    <n v="62.200000760000002"/>
    <x v="1"/>
    <n v="76665"/>
    <n v="16"/>
    <n v="9.8000001910000005"/>
    <n v="9.6400003430000005"/>
    <n v="4.5"/>
    <x v="0"/>
    <n v="1.1524200440000001"/>
  </r>
  <r>
    <x v="312"/>
    <x v="0"/>
    <x v="304"/>
    <x v="0"/>
    <n v="3177"/>
    <n v="4229"/>
    <n v="1100"/>
    <x v="1"/>
    <x v="0"/>
    <s v="yes"/>
    <s v="no"/>
    <x v="1"/>
    <n v="59.47000122"/>
    <x v="1"/>
    <n v="99085"/>
    <n v="15"/>
    <n v="9.8000001910000005"/>
    <n v="9.6400003430000005"/>
    <n v="4.5"/>
    <x v="0"/>
    <n v="1.1524200440000001"/>
  </r>
  <r>
    <x v="312"/>
    <x v="0"/>
    <x v="304"/>
    <x v="0"/>
    <n v="3177"/>
    <n v="4229"/>
    <n v="1100"/>
    <x v="1"/>
    <x v="0"/>
    <s v="yes"/>
    <s v="no"/>
    <x v="1"/>
    <n v="49.549999239999998"/>
    <x v="0"/>
    <n v="74152"/>
    <n v="12"/>
    <n v="9.8000001910000005"/>
    <n v="9.6400003430000005"/>
    <n v="4.5"/>
    <x v="0"/>
    <n v="1.1524200440000001"/>
  </r>
  <r>
    <x v="313"/>
    <x v="0"/>
    <x v="305"/>
    <x v="2"/>
    <n v="2830"/>
    <n v="3915"/>
    <n v="1325"/>
    <x v="1"/>
    <x v="0"/>
    <s v="yes"/>
    <s v="no"/>
    <x v="1"/>
    <n v="57.069999690000003"/>
    <x v="1"/>
    <n v="83252"/>
    <n v="15"/>
    <n v="9.8000001910000005"/>
    <n v="9.6400003430000005"/>
    <n v="4.5"/>
    <x v="0"/>
    <n v="1.1524200440000001"/>
  </r>
  <r>
    <x v="313"/>
    <x v="0"/>
    <x v="305"/>
    <x v="2"/>
    <n v="2830"/>
    <n v="3915"/>
    <n v="1325"/>
    <x v="1"/>
    <x v="0"/>
    <s v="yes"/>
    <s v="no"/>
    <x v="1"/>
    <n v="57.069999690000003"/>
    <x v="1"/>
    <n v="83252"/>
    <n v="15"/>
    <n v="4.5"/>
    <n v="10.02999973"/>
    <n v="2.7000000480000002"/>
    <x v="2"/>
    <n v="0.52424997090000003"/>
  </r>
  <r>
    <x v="313"/>
    <x v="0"/>
    <x v="305"/>
    <x v="2"/>
    <n v="2830"/>
    <n v="3915"/>
    <n v="1325"/>
    <x v="1"/>
    <x v="0"/>
    <s v="yes"/>
    <s v="no"/>
    <x v="1"/>
    <n v="43.229999540000001"/>
    <x v="0"/>
    <n v="112392"/>
    <n v="12"/>
    <n v="9.8000001910000005"/>
    <n v="9.6400003430000005"/>
    <n v="4.5"/>
    <x v="0"/>
    <n v="1.1524200440000001"/>
  </r>
  <r>
    <x v="313"/>
    <x v="0"/>
    <x v="305"/>
    <x v="2"/>
    <n v="2830"/>
    <n v="3915"/>
    <n v="1325"/>
    <x v="1"/>
    <x v="0"/>
    <s v="yes"/>
    <s v="no"/>
    <x v="1"/>
    <n v="43.229999540000001"/>
    <x v="0"/>
    <n v="112392"/>
    <n v="12"/>
    <n v="4.5"/>
    <n v="10.02999973"/>
    <n v="2.7000000480000002"/>
    <x v="2"/>
    <n v="0.52424997090000003"/>
  </r>
  <r>
    <x v="313"/>
    <x v="0"/>
    <x v="305"/>
    <x v="2"/>
    <n v="2830"/>
    <n v="3915"/>
    <n v="1325"/>
    <x v="1"/>
    <x v="0"/>
    <s v="yes"/>
    <s v="no"/>
    <x v="1"/>
    <n v="57.069999690000003"/>
    <x v="1"/>
    <n v="83252"/>
    <n v="15"/>
    <n v="9.8000001910000005"/>
    <n v="9.6400003430000005"/>
    <n v="4.5"/>
    <x v="0"/>
    <n v="1.1524200440000001"/>
  </r>
  <r>
    <x v="313"/>
    <x v="0"/>
    <x v="305"/>
    <x v="2"/>
    <n v="2830"/>
    <n v="3915"/>
    <n v="1325"/>
    <x v="1"/>
    <x v="0"/>
    <s v="yes"/>
    <s v="no"/>
    <x v="1"/>
    <n v="57.069999690000003"/>
    <x v="1"/>
    <n v="83252"/>
    <n v="15"/>
    <n v="4.5"/>
    <n v="10.02999973"/>
    <n v="2.7000000480000002"/>
    <x v="2"/>
    <n v="0.52424997090000003"/>
  </r>
  <r>
    <x v="313"/>
    <x v="0"/>
    <x v="305"/>
    <x v="2"/>
    <n v="2830"/>
    <n v="3915"/>
    <n v="1325"/>
    <x v="1"/>
    <x v="0"/>
    <s v="yes"/>
    <s v="no"/>
    <x v="1"/>
    <n v="43.229999540000001"/>
    <x v="0"/>
    <n v="112392"/>
    <n v="12"/>
    <n v="9.8000001910000005"/>
    <n v="9.6400003430000005"/>
    <n v="4.5"/>
    <x v="0"/>
    <n v="1.1524200440000001"/>
  </r>
  <r>
    <x v="313"/>
    <x v="0"/>
    <x v="305"/>
    <x v="2"/>
    <n v="2830"/>
    <n v="3915"/>
    <n v="1325"/>
    <x v="1"/>
    <x v="0"/>
    <s v="yes"/>
    <s v="no"/>
    <x v="1"/>
    <n v="43.229999540000001"/>
    <x v="0"/>
    <n v="112392"/>
    <n v="12"/>
    <n v="4.5"/>
    <n v="10.02999973"/>
    <n v="2.7000000480000002"/>
    <x v="2"/>
    <n v="0.52424997090000003"/>
  </r>
  <r>
    <x v="313"/>
    <x v="0"/>
    <x v="305"/>
    <x v="2"/>
    <n v="2830"/>
    <n v="3915"/>
    <n v="1325"/>
    <x v="1"/>
    <x v="0"/>
    <s v="yes"/>
    <s v="no"/>
    <x v="0"/>
    <n v="57.069999690000003"/>
    <x v="1"/>
    <n v="83252"/>
    <n v="15"/>
    <n v="9.8000001910000005"/>
    <n v="9.6400003430000005"/>
    <n v="4.5"/>
    <x v="0"/>
    <n v="1.1524200440000001"/>
  </r>
  <r>
    <x v="313"/>
    <x v="0"/>
    <x v="305"/>
    <x v="2"/>
    <n v="2830"/>
    <n v="3915"/>
    <n v="1325"/>
    <x v="1"/>
    <x v="0"/>
    <s v="yes"/>
    <s v="no"/>
    <x v="0"/>
    <n v="57.069999690000003"/>
    <x v="1"/>
    <n v="83252"/>
    <n v="15"/>
    <n v="4.5"/>
    <n v="10.02999973"/>
    <n v="2.7000000480000002"/>
    <x v="2"/>
    <n v="0.52424997090000003"/>
  </r>
  <r>
    <x v="313"/>
    <x v="0"/>
    <x v="305"/>
    <x v="2"/>
    <n v="2830"/>
    <n v="3915"/>
    <n v="1325"/>
    <x v="1"/>
    <x v="0"/>
    <s v="yes"/>
    <s v="no"/>
    <x v="0"/>
    <n v="43.229999540000001"/>
    <x v="0"/>
    <n v="112392"/>
    <n v="12"/>
    <n v="9.8000001910000005"/>
    <n v="9.6400003430000005"/>
    <n v="4.5"/>
    <x v="0"/>
    <n v="1.1524200440000001"/>
  </r>
  <r>
    <x v="313"/>
    <x v="0"/>
    <x v="305"/>
    <x v="2"/>
    <n v="2830"/>
    <n v="3915"/>
    <n v="1325"/>
    <x v="1"/>
    <x v="0"/>
    <s v="yes"/>
    <s v="no"/>
    <x v="0"/>
    <n v="43.229999540000001"/>
    <x v="0"/>
    <n v="112392"/>
    <n v="12"/>
    <n v="4.5"/>
    <n v="10.02999973"/>
    <n v="2.7000000480000002"/>
    <x v="2"/>
    <n v="0.52424997090000003"/>
  </r>
  <r>
    <x v="313"/>
    <x v="0"/>
    <x v="305"/>
    <x v="2"/>
    <n v="2830"/>
    <n v="3915"/>
    <n v="1325"/>
    <x v="1"/>
    <x v="0"/>
    <s v="yes"/>
    <s v="no"/>
    <x v="1"/>
    <n v="57.069999690000003"/>
    <x v="1"/>
    <n v="83252"/>
    <n v="15"/>
    <n v="9.8000001910000005"/>
    <n v="9.6400003430000005"/>
    <n v="4.5"/>
    <x v="0"/>
    <n v="1.1524200440000001"/>
  </r>
  <r>
    <x v="313"/>
    <x v="0"/>
    <x v="305"/>
    <x v="2"/>
    <n v="2830"/>
    <n v="3915"/>
    <n v="1325"/>
    <x v="1"/>
    <x v="0"/>
    <s v="yes"/>
    <s v="no"/>
    <x v="1"/>
    <n v="57.069999690000003"/>
    <x v="1"/>
    <n v="83252"/>
    <n v="15"/>
    <n v="4.5"/>
    <n v="10.02999973"/>
    <n v="2.7000000480000002"/>
    <x v="2"/>
    <n v="0.52424997090000003"/>
  </r>
  <r>
    <x v="313"/>
    <x v="0"/>
    <x v="305"/>
    <x v="2"/>
    <n v="2830"/>
    <n v="3915"/>
    <n v="1325"/>
    <x v="1"/>
    <x v="0"/>
    <s v="yes"/>
    <s v="no"/>
    <x v="1"/>
    <n v="43.229999540000001"/>
    <x v="0"/>
    <n v="112392"/>
    <n v="12"/>
    <n v="9.8000001910000005"/>
    <n v="9.6400003430000005"/>
    <n v="4.5"/>
    <x v="0"/>
    <n v="1.1524200440000001"/>
  </r>
  <r>
    <x v="313"/>
    <x v="0"/>
    <x v="305"/>
    <x v="2"/>
    <n v="2830"/>
    <n v="3915"/>
    <n v="1325"/>
    <x v="1"/>
    <x v="0"/>
    <s v="yes"/>
    <s v="no"/>
    <x v="1"/>
    <n v="43.229999540000001"/>
    <x v="0"/>
    <n v="112392"/>
    <n v="12"/>
    <n v="4.5"/>
    <n v="10.02999973"/>
    <n v="2.7000000480000002"/>
    <x v="2"/>
    <n v="0.52424997090000003"/>
  </r>
  <r>
    <x v="314"/>
    <x v="1"/>
    <x v="306"/>
    <x v="0"/>
    <n v="941"/>
    <n v="369"/>
    <n v="3057"/>
    <x v="1"/>
    <x v="0"/>
    <s v="yes"/>
    <s v="no"/>
    <x v="1"/>
    <n v="52.86000061"/>
    <x v="1"/>
    <n v="115492"/>
    <n v="15"/>
    <n v="9.8000001910000005"/>
    <n v="9.6400003430000005"/>
    <n v="4.5"/>
    <x v="0"/>
    <n v="1.1524200440000001"/>
  </r>
  <r>
    <x v="314"/>
    <x v="1"/>
    <x v="306"/>
    <x v="0"/>
    <n v="941"/>
    <n v="369"/>
    <n v="3057"/>
    <x v="1"/>
    <x v="0"/>
    <s v="yes"/>
    <s v="no"/>
    <x v="1"/>
    <n v="52.86000061"/>
    <x v="1"/>
    <n v="115492"/>
    <n v="15"/>
    <n v="11.80000019"/>
    <n v="10.81000042"/>
    <n v="0.40000000600000002"/>
    <x v="0"/>
    <n v="1.1258699889999999"/>
  </r>
  <r>
    <x v="314"/>
    <x v="1"/>
    <x v="306"/>
    <x v="0"/>
    <n v="941"/>
    <n v="369"/>
    <n v="3057"/>
    <x v="1"/>
    <x v="0"/>
    <s v="yes"/>
    <s v="no"/>
    <x v="1"/>
    <n v="40.259998320000001"/>
    <x v="0"/>
    <n v="95324"/>
    <n v="12"/>
    <n v="9.8000001910000005"/>
    <n v="9.6400003430000005"/>
    <n v="4.5"/>
    <x v="0"/>
    <n v="1.1524200440000001"/>
  </r>
  <r>
    <x v="314"/>
    <x v="1"/>
    <x v="306"/>
    <x v="0"/>
    <n v="941"/>
    <n v="369"/>
    <n v="3057"/>
    <x v="1"/>
    <x v="0"/>
    <s v="yes"/>
    <s v="no"/>
    <x v="1"/>
    <n v="40.259998320000001"/>
    <x v="0"/>
    <n v="95324"/>
    <n v="12"/>
    <n v="11.80000019"/>
    <n v="10.81000042"/>
    <n v="0.40000000600000002"/>
    <x v="0"/>
    <n v="1.1258699889999999"/>
  </r>
  <r>
    <x v="314"/>
    <x v="1"/>
    <x v="306"/>
    <x v="0"/>
    <n v="941"/>
    <n v="369"/>
    <n v="3057"/>
    <x v="1"/>
    <x v="0"/>
    <s v="yes"/>
    <s v="no"/>
    <x v="1"/>
    <n v="52.86000061"/>
    <x v="1"/>
    <n v="115492"/>
    <n v="15"/>
    <n v="9.8000001910000005"/>
    <n v="9.6400003430000005"/>
    <n v="4.5"/>
    <x v="0"/>
    <n v="1.1524200440000001"/>
  </r>
  <r>
    <x v="314"/>
    <x v="1"/>
    <x v="306"/>
    <x v="0"/>
    <n v="941"/>
    <n v="369"/>
    <n v="3057"/>
    <x v="1"/>
    <x v="0"/>
    <s v="yes"/>
    <s v="no"/>
    <x v="1"/>
    <n v="52.86000061"/>
    <x v="1"/>
    <n v="115492"/>
    <n v="15"/>
    <n v="11.80000019"/>
    <n v="10.81000042"/>
    <n v="0.40000000600000002"/>
    <x v="0"/>
    <n v="1.1258699889999999"/>
  </r>
  <r>
    <x v="314"/>
    <x v="1"/>
    <x v="306"/>
    <x v="0"/>
    <n v="941"/>
    <n v="369"/>
    <n v="3057"/>
    <x v="1"/>
    <x v="0"/>
    <s v="yes"/>
    <s v="no"/>
    <x v="1"/>
    <n v="40.259998320000001"/>
    <x v="0"/>
    <n v="95324"/>
    <n v="12"/>
    <n v="9.8000001910000005"/>
    <n v="9.6400003430000005"/>
    <n v="4.5"/>
    <x v="0"/>
    <n v="1.1524200440000001"/>
  </r>
  <r>
    <x v="314"/>
    <x v="1"/>
    <x v="306"/>
    <x v="0"/>
    <n v="941"/>
    <n v="369"/>
    <n v="3057"/>
    <x v="1"/>
    <x v="0"/>
    <s v="yes"/>
    <s v="no"/>
    <x v="1"/>
    <n v="40.259998320000001"/>
    <x v="0"/>
    <n v="95324"/>
    <n v="12"/>
    <n v="11.80000019"/>
    <n v="10.81000042"/>
    <n v="0.40000000600000002"/>
    <x v="0"/>
    <n v="1.1258699889999999"/>
  </r>
  <r>
    <x v="314"/>
    <x v="1"/>
    <x v="306"/>
    <x v="0"/>
    <n v="941"/>
    <n v="369"/>
    <n v="3057"/>
    <x v="1"/>
    <x v="0"/>
    <s v="no"/>
    <s v="yes"/>
    <x v="1"/>
    <n v="52.86000061"/>
    <x v="1"/>
    <n v="115492"/>
    <n v="15"/>
    <n v="9.8000001910000005"/>
    <n v="9.6400003430000005"/>
    <n v="4.5"/>
    <x v="0"/>
    <n v="1.1524200440000001"/>
  </r>
  <r>
    <x v="314"/>
    <x v="1"/>
    <x v="306"/>
    <x v="0"/>
    <n v="941"/>
    <n v="369"/>
    <n v="3057"/>
    <x v="1"/>
    <x v="0"/>
    <s v="no"/>
    <s v="yes"/>
    <x v="1"/>
    <n v="52.86000061"/>
    <x v="1"/>
    <n v="115492"/>
    <n v="15"/>
    <n v="11.80000019"/>
    <n v="10.81000042"/>
    <n v="0.40000000600000002"/>
    <x v="0"/>
    <n v="1.1258699889999999"/>
  </r>
  <r>
    <x v="314"/>
    <x v="1"/>
    <x v="306"/>
    <x v="0"/>
    <n v="941"/>
    <n v="369"/>
    <n v="3057"/>
    <x v="1"/>
    <x v="0"/>
    <s v="no"/>
    <s v="yes"/>
    <x v="1"/>
    <n v="40.259998320000001"/>
    <x v="0"/>
    <n v="95324"/>
    <n v="12"/>
    <n v="9.8000001910000005"/>
    <n v="9.6400003430000005"/>
    <n v="4.5"/>
    <x v="0"/>
    <n v="1.1524200440000001"/>
  </r>
  <r>
    <x v="314"/>
    <x v="1"/>
    <x v="306"/>
    <x v="0"/>
    <n v="941"/>
    <n v="369"/>
    <n v="3057"/>
    <x v="1"/>
    <x v="0"/>
    <s v="no"/>
    <s v="yes"/>
    <x v="1"/>
    <n v="40.259998320000001"/>
    <x v="0"/>
    <n v="95324"/>
    <n v="12"/>
    <n v="11.80000019"/>
    <n v="10.81000042"/>
    <n v="0.40000000600000002"/>
    <x v="0"/>
    <n v="1.1258699889999999"/>
  </r>
  <r>
    <x v="315"/>
    <x v="1"/>
    <x v="307"/>
    <x v="3"/>
    <n v="2868"/>
    <n v="515"/>
    <n v="761"/>
    <x v="1"/>
    <x v="0"/>
    <s v="no"/>
    <s v="no"/>
    <x v="1"/>
    <n v="64.480003359999998"/>
    <x v="1"/>
    <n v="56812"/>
    <n v="16"/>
    <n v="10.69999981"/>
    <n v="9.6400003430000005"/>
    <n v="0.5"/>
    <x v="0"/>
    <n v="1.1524200440000001"/>
  </r>
  <r>
    <x v="315"/>
    <x v="1"/>
    <x v="307"/>
    <x v="3"/>
    <n v="2868"/>
    <n v="515"/>
    <n v="761"/>
    <x v="1"/>
    <x v="0"/>
    <s v="no"/>
    <s v="no"/>
    <x v="1"/>
    <n v="64.480003359999998"/>
    <x v="1"/>
    <n v="56812"/>
    <n v="16"/>
    <n v="10.100000380000001"/>
    <n v="9.9600000380000004"/>
    <n v="7.5999999049999998"/>
    <x v="0"/>
    <n v="1.404160023"/>
  </r>
  <r>
    <x v="315"/>
    <x v="1"/>
    <x v="307"/>
    <x v="3"/>
    <n v="2868"/>
    <n v="515"/>
    <n v="761"/>
    <x v="1"/>
    <x v="0"/>
    <s v="no"/>
    <s v="no"/>
    <x v="1"/>
    <n v="64.480003359999998"/>
    <x v="1"/>
    <n v="56812"/>
    <n v="16"/>
    <n v="8.6999998089999995"/>
    <n v="8.8900003430000005"/>
    <n v="2.0999999049999998"/>
    <x v="1"/>
    <n v="0.25751000639999999"/>
  </r>
  <r>
    <x v="315"/>
    <x v="1"/>
    <x v="307"/>
    <x v="3"/>
    <n v="2868"/>
    <n v="515"/>
    <n v="761"/>
    <x v="1"/>
    <x v="0"/>
    <s v="no"/>
    <s v="no"/>
    <x v="1"/>
    <n v="41.36000061"/>
    <x v="0"/>
    <n v="73703"/>
    <n v="12"/>
    <n v="10.69999981"/>
    <n v="9.6400003430000005"/>
    <n v="0.5"/>
    <x v="0"/>
    <n v="1.1524200440000001"/>
  </r>
  <r>
    <x v="315"/>
    <x v="1"/>
    <x v="307"/>
    <x v="3"/>
    <n v="2868"/>
    <n v="515"/>
    <n v="761"/>
    <x v="1"/>
    <x v="0"/>
    <s v="no"/>
    <s v="no"/>
    <x v="1"/>
    <n v="41.36000061"/>
    <x v="0"/>
    <n v="73703"/>
    <n v="12"/>
    <n v="10.100000380000001"/>
    <n v="9.9600000380000004"/>
    <n v="7.5999999049999998"/>
    <x v="0"/>
    <n v="1.404160023"/>
  </r>
  <r>
    <x v="315"/>
    <x v="1"/>
    <x v="307"/>
    <x v="3"/>
    <n v="2868"/>
    <n v="515"/>
    <n v="761"/>
    <x v="1"/>
    <x v="0"/>
    <s v="no"/>
    <s v="no"/>
    <x v="1"/>
    <n v="41.36000061"/>
    <x v="0"/>
    <n v="73703"/>
    <n v="12"/>
    <n v="8.6999998089999995"/>
    <n v="8.8900003430000005"/>
    <n v="2.0999999049999998"/>
    <x v="1"/>
    <n v="0.25751000639999999"/>
  </r>
  <r>
    <x v="315"/>
    <x v="1"/>
    <x v="307"/>
    <x v="3"/>
    <n v="2868"/>
    <n v="515"/>
    <n v="761"/>
    <x v="1"/>
    <x v="0"/>
    <s v="yes"/>
    <s v="no"/>
    <x v="0"/>
    <n v="64.480003359999998"/>
    <x v="1"/>
    <n v="56812"/>
    <n v="16"/>
    <n v="10.69999981"/>
    <n v="9.6400003430000005"/>
    <n v="0.5"/>
    <x v="0"/>
    <n v="1.1524200440000001"/>
  </r>
  <r>
    <x v="315"/>
    <x v="1"/>
    <x v="307"/>
    <x v="3"/>
    <n v="2868"/>
    <n v="515"/>
    <n v="761"/>
    <x v="1"/>
    <x v="0"/>
    <s v="yes"/>
    <s v="no"/>
    <x v="0"/>
    <n v="64.480003359999998"/>
    <x v="1"/>
    <n v="56812"/>
    <n v="16"/>
    <n v="10.100000380000001"/>
    <n v="9.9600000380000004"/>
    <n v="7.5999999049999998"/>
    <x v="0"/>
    <n v="1.404160023"/>
  </r>
  <r>
    <x v="315"/>
    <x v="1"/>
    <x v="307"/>
    <x v="3"/>
    <n v="2868"/>
    <n v="515"/>
    <n v="761"/>
    <x v="1"/>
    <x v="0"/>
    <s v="yes"/>
    <s v="no"/>
    <x v="0"/>
    <n v="64.480003359999998"/>
    <x v="1"/>
    <n v="56812"/>
    <n v="16"/>
    <n v="8.6999998089999995"/>
    <n v="8.8900003430000005"/>
    <n v="2.0999999049999998"/>
    <x v="1"/>
    <n v="0.25751000639999999"/>
  </r>
  <r>
    <x v="315"/>
    <x v="1"/>
    <x v="307"/>
    <x v="3"/>
    <n v="2868"/>
    <n v="515"/>
    <n v="761"/>
    <x v="1"/>
    <x v="0"/>
    <s v="yes"/>
    <s v="no"/>
    <x v="0"/>
    <n v="41.36000061"/>
    <x v="0"/>
    <n v="73703"/>
    <n v="12"/>
    <n v="10.69999981"/>
    <n v="9.6400003430000005"/>
    <n v="0.5"/>
    <x v="0"/>
    <n v="1.1524200440000001"/>
  </r>
  <r>
    <x v="315"/>
    <x v="1"/>
    <x v="307"/>
    <x v="3"/>
    <n v="2868"/>
    <n v="515"/>
    <n v="761"/>
    <x v="1"/>
    <x v="0"/>
    <s v="yes"/>
    <s v="no"/>
    <x v="0"/>
    <n v="41.36000061"/>
    <x v="0"/>
    <n v="73703"/>
    <n v="12"/>
    <n v="10.100000380000001"/>
    <n v="9.9600000380000004"/>
    <n v="7.5999999049999998"/>
    <x v="0"/>
    <n v="1.404160023"/>
  </r>
  <r>
    <x v="315"/>
    <x v="1"/>
    <x v="307"/>
    <x v="3"/>
    <n v="2868"/>
    <n v="515"/>
    <n v="761"/>
    <x v="1"/>
    <x v="0"/>
    <s v="yes"/>
    <s v="no"/>
    <x v="0"/>
    <n v="41.36000061"/>
    <x v="0"/>
    <n v="73703"/>
    <n v="12"/>
    <n v="8.6999998089999995"/>
    <n v="8.8900003430000005"/>
    <n v="2.0999999049999998"/>
    <x v="1"/>
    <n v="0.25751000639999999"/>
  </r>
  <r>
    <x v="315"/>
    <x v="1"/>
    <x v="307"/>
    <x v="3"/>
    <n v="2868"/>
    <n v="515"/>
    <n v="761"/>
    <x v="1"/>
    <x v="0"/>
    <s v="yes"/>
    <s v="no"/>
    <x v="1"/>
    <n v="64.480003359999998"/>
    <x v="1"/>
    <n v="56812"/>
    <n v="16"/>
    <n v="10.69999981"/>
    <n v="9.6400003430000005"/>
    <n v="0.5"/>
    <x v="0"/>
    <n v="1.1524200440000001"/>
  </r>
  <r>
    <x v="315"/>
    <x v="1"/>
    <x v="307"/>
    <x v="3"/>
    <n v="2868"/>
    <n v="515"/>
    <n v="761"/>
    <x v="1"/>
    <x v="0"/>
    <s v="yes"/>
    <s v="no"/>
    <x v="1"/>
    <n v="64.480003359999998"/>
    <x v="1"/>
    <n v="56812"/>
    <n v="16"/>
    <n v="10.100000380000001"/>
    <n v="9.9600000380000004"/>
    <n v="7.5999999049999998"/>
    <x v="0"/>
    <n v="1.404160023"/>
  </r>
  <r>
    <x v="315"/>
    <x v="1"/>
    <x v="307"/>
    <x v="3"/>
    <n v="2868"/>
    <n v="515"/>
    <n v="761"/>
    <x v="1"/>
    <x v="0"/>
    <s v="yes"/>
    <s v="no"/>
    <x v="1"/>
    <n v="64.480003359999998"/>
    <x v="1"/>
    <n v="56812"/>
    <n v="16"/>
    <n v="8.6999998089999995"/>
    <n v="8.8900003430000005"/>
    <n v="2.0999999049999998"/>
    <x v="1"/>
    <n v="0.25751000639999999"/>
  </r>
  <r>
    <x v="315"/>
    <x v="1"/>
    <x v="307"/>
    <x v="3"/>
    <n v="2868"/>
    <n v="515"/>
    <n v="761"/>
    <x v="1"/>
    <x v="0"/>
    <s v="yes"/>
    <s v="no"/>
    <x v="1"/>
    <n v="41.36000061"/>
    <x v="0"/>
    <n v="73703"/>
    <n v="12"/>
    <n v="10.69999981"/>
    <n v="9.6400003430000005"/>
    <n v="0.5"/>
    <x v="0"/>
    <n v="1.1524200440000001"/>
  </r>
  <r>
    <x v="315"/>
    <x v="1"/>
    <x v="307"/>
    <x v="3"/>
    <n v="2868"/>
    <n v="515"/>
    <n v="761"/>
    <x v="1"/>
    <x v="0"/>
    <s v="yes"/>
    <s v="no"/>
    <x v="1"/>
    <n v="41.36000061"/>
    <x v="0"/>
    <n v="73703"/>
    <n v="12"/>
    <n v="10.100000380000001"/>
    <n v="9.9600000380000004"/>
    <n v="7.5999999049999998"/>
    <x v="0"/>
    <n v="1.404160023"/>
  </r>
  <r>
    <x v="315"/>
    <x v="1"/>
    <x v="307"/>
    <x v="3"/>
    <n v="2868"/>
    <n v="515"/>
    <n v="761"/>
    <x v="1"/>
    <x v="0"/>
    <s v="yes"/>
    <s v="no"/>
    <x v="1"/>
    <n v="41.36000061"/>
    <x v="0"/>
    <n v="73703"/>
    <n v="12"/>
    <n v="8.6999998089999995"/>
    <n v="8.8900003430000005"/>
    <n v="2.0999999049999998"/>
    <x v="1"/>
    <n v="0.25751000639999999"/>
  </r>
  <r>
    <x v="316"/>
    <x v="1"/>
    <x v="308"/>
    <x v="1"/>
    <n v="1860"/>
    <n v="515"/>
    <n v="369"/>
    <x v="1"/>
    <x v="0"/>
    <s v="yes"/>
    <s v="no"/>
    <x v="1"/>
    <n v="44.599998470000003"/>
    <x v="0"/>
    <n v="89317"/>
    <n v="12"/>
    <n v="10.69999981"/>
    <n v="9.6400003430000005"/>
    <n v="0.5"/>
    <x v="0"/>
    <n v="1.1524200440000001"/>
  </r>
  <r>
    <x v="316"/>
    <x v="1"/>
    <x v="308"/>
    <x v="1"/>
    <n v="1860"/>
    <n v="515"/>
    <n v="369"/>
    <x v="1"/>
    <x v="0"/>
    <s v="yes"/>
    <s v="no"/>
    <x v="1"/>
    <n v="44.599998470000003"/>
    <x v="0"/>
    <n v="89317"/>
    <n v="12"/>
    <n v="10.100000380000001"/>
    <n v="9.9600000380000004"/>
    <n v="7.5999999049999998"/>
    <x v="0"/>
    <n v="1.404160023"/>
  </r>
  <r>
    <x v="316"/>
    <x v="1"/>
    <x v="308"/>
    <x v="1"/>
    <n v="1860"/>
    <n v="515"/>
    <n v="369"/>
    <x v="1"/>
    <x v="0"/>
    <s v="yes"/>
    <s v="no"/>
    <x v="1"/>
    <n v="44.599998470000003"/>
    <x v="0"/>
    <n v="89317"/>
    <n v="12"/>
    <n v="8.6999998089999995"/>
    <n v="8.8900003430000005"/>
    <n v="2.0999999049999998"/>
    <x v="1"/>
    <n v="0.25751000639999999"/>
  </r>
  <r>
    <x v="316"/>
    <x v="1"/>
    <x v="308"/>
    <x v="1"/>
    <n v="1860"/>
    <n v="515"/>
    <n v="369"/>
    <x v="1"/>
    <x v="0"/>
    <s v="yes"/>
    <s v="no"/>
    <x v="1"/>
    <n v="53.849998470000003"/>
    <x v="1"/>
    <n v="84069"/>
    <n v="13"/>
    <n v="10.69999981"/>
    <n v="9.6400003430000005"/>
    <n v="0.5"/>
    <x v="0"/>
    <n v="1.1524200440000001"/>
  </r>
  <r>
    <x v="316"/>
    <x v="1"/>
    <x v="308"/>
    <x v="1"/>
    <n v="1860"/>
    <n v="515"/>
    <n v="369"/>
    <x v="1"/>
    <x v="0"/>
    <s v="yes"/>
    <s v="no"/>
    <x v="1"/>
    <n v="53.849998470000003"/>
    <x v="1"/>
    <n v="84069"/>
    <n v="13"/>
    <n v="10.100000380000001"/>
    <n v="9.9600000380000004"/>
    <n v="7.5999999049999998"/>
    <x v="0"/>
    <n v="1.404160023"/>
  </r>
  <r>
    <x v="316"/>
    <x v="1"/>
    <x v="308"/>
    <x v="1"/>
    <n v="1860"/>
    <n v="515"/>
    <n v="369"/>
    <x v="1"/>
    <x v="0"/>
    <s v="yes"/>
    <s v="no"/>
    <x v="1"/>
    <n v="53.849998470000003"/>
    <x v="1"/>
    <n v="84069"/>
    <n v="13"/>
    <n v="8.6999998089999995"/>
    <n v="8.8900003430000005"/>
    <n v="2.0999999049999998"/>
    <x v="1"/>
    <n v="0.25751000639999999"/>
  </r>
  <r>
    <x v="317"/>
    <x v="1"/>
    <x v="309"/>
    <x v="0"/>
    <n v="336"/>
    <n v="2135"/>
    <n v="2156"/>
    <x v="0"/>
    <x v="1"/>
    <s v="yes"/>
    <s v="no"/>
    <x v="0"/>
    <n v="56.930000309999997"/>
    <x v="1"/>
    <n v="96509"/>
    <n v="15"/>
    <n v="10.69999981"/>
    <n v="9.6400003430000005"/>
    <n v="0.5"/>
    <x v="0"/>
    <n v="1.1524200440000001"/>
  </r>
  <r>
    <x v="317"/>
    <x v="1"/>
    <x v="309"/>
    <x v="0"/>
    <n v="336"/>
    <n v="2135"/>
    <n v="2156"/>
    <x v="0"/>
    <x v="1"/>
    <s v="yes"/>
    <s v="no"/>
    <x v="0"/>
    <n v="56.930000309999997"/>
    <x v="1"/>
    <n v="96509"/>
    <n v="15"/>
    <n v="9.3000001910000005"/>
    <n v="11.619999890000001"/>
    <n v="2"/>
    <x v="0"/>
    <n v="1.248270035"/>
  </r>
  <r>
    <x v="317"/>
    <x v="1"/>
    <x v="309"/>
    <x v="0"/>
    <n v="336"/>
    <n v="2135"/>
    <n v="2156"/>
    <x v="0"/>
    <x v="1"/>
    <s v="yes"/>
    <s v="no"/>
    <x v="0"/>
    <n v="43.849998470000003"/>
    <x v="0"/>
    <n v="84445"/>
    <n v="13"/>
    <n v="10.69999981"/>
    <n v="9.6400003430000005"/>
    <n v="0.5"/>
    <x v="0"/>
    <n v="1.1524200440000001"/>
  </r>
  <r>
    <x v="317"/>
    <x v="1"/>
    <x v="309"/>
    <x v="0"/>
    <n v="336"/>
    <n v="2135"/>
    <n v="2156"/>
    <x v="0"/>
    <x v="1"/>
    <s v="yes"/>
    <s v="no"/>
    <x v="0"/>
    <n v="43.849998470000003"/>
    <x v="0"/>
    <n v="84445"/>
    <n v="13"/>
    <n v="9.3000001910000005"/>
    <n v="11.619999890000001"/>
    <n v="2"/>
    <x v="0"/>
    <n v="1.248270035"/>
  </r>
  <r>
    <x v="317"/>
    <x v="1"/>
    <x v="309"/>
    <x v="0"/>
    <n v="336"/>
    <n v="2135"/>
    <n v="2156"/>
    <x v="0"/>
    <x v="1"/>
    <s v="yes"/>
    <s v="no"/>
    <x v="0"/>
    <n v="45.11000061"/>
    <x v="0"/>
    <n v="69803"/>
    <n v="12"/>
    <n v="10.69999981"/>
    <n v="9.6400003430000005"/>
    <n v="0.5"/>
    <x v="0"/>
    <n v="1.1524200440000001"/>
  </r>
  <r>
    <x v="317"/>
    <x v="1"/>
    <x v="309"/>
    <x v="0"/>
    <n v="336"/>
    <n v="2135"/>
    <n v="2156"/>
    <x v="0"/>
    <x v="1"/>
    <s v="yes"/>
    <s v="no"/>
    <x v="0"/>
    <n v="45.11000061"/>
    <x v="0"/>
    <n v="69803"/>
    <n v="12"/>
    <n v="9.3000001910000005"/>
    <n v="11.619999890000001"/>
    <n v="2"/>
    <x v="0"/>
    <n v="1.248270035"/>
  </r>
  <r>
    <x v="318"/>
    <x v="1"/>
    <x v="310"/>
    <x v="1"/>
    <n v="451"/>
    <n v="1368"/>
    <n v="4381"/>
    <x v="1"/>
    <x v="0"/>
    <s v="yes"/>
    <s v="no"/>
    <x v="1"/>
    <n v="54.119998930000001"/>
    <x v="1"/>
    <n v="97802"/>
    <n v="12"/>
    <n v="10.69999981"/>
    <n v="9.6400003430000005"/>
    <n v="0.5"/>
    <x v="0"/>
    <n v="1.1524200440000001"/>
  </r>
  <r>
    <x v="318"/>
    <x v="1"/>
    <x v="310"/>
    <x v="1"/>
    <n v="451"/>
    <n v="1368"/>
    <n v="4381"/>
    <x v="1"/>
    <x v="0"/>
    <s v="yes"/>
    <s v="no"/>
    <x v="1"/>
    <n v="54.119998930000001"/>
    <x v="1"/>
    <n v="97802"/>
    <n v="12"/>
    <n v="4"/>
    <n v="7.5399999619999996"/>
    <n v="2"/>
    <x v="2"/>
    <n v="0.81871002910000001"/>
  </r>
  <r>
    <x v="318"/>
    <x v="1"/>
    <x v="310"/>
    <x v="1"/>
    <n v="451"/>
    <n v="1368"/>
    <n v="4381"/>
    <x v="1"/>
    <x v="0"/>
    <s v="yes"/>
    <s v="no"/>
    <x v="1"/>
    <n v="54.119998930000001"/>
    <x v="1"/>
    <n v="97802"/>
    <n v="12"/>
    <n v="8"/>
    <n v="7.5399999619999996"/>
    <n v="0.69999998809999997"/>
    <x v="2"/>
    <n v="0.81871002910000001"/>
  </r>
  <r>
    <x v="318"/>
    <x v="1"/>
    <x v="310"/>
    <x v="1"/>
    <n v="451"/>
    <n v="1368"/>
    <n v="4381"/>
    <x v="1"/>
    <x v="0"/>
    <s v="yes"/>
    <s v="no"/>
    <x v="1"/>
    <n v="41.590000150000002"/>
    <x v="0"/>
    <n v="114955"/>
    <n v="12"/>
    <n v="10.69999981"/>
    <n v="9.6400003430000005"/>
    <n v="0.5"/>
    <x v="0"/>
    <n v="1.1524200440000001"/>
  </r>
  <r>
    <x v="318"/>
    <x v="1"/>
    <x v="310"/>
    <x v="1"/>
    <n v="451"/>
    <n v="1368"/>
    <n v="4381"/>
    <x v="1"/>
    <x v="0"/>
    <s v="yes"/>
    <s v="no"/>
    <x v="1"/>
    <n v="41.590000150000002"/>
    <x v="0"/>
    <n v="114955"/>
    <n v="12"/>
    <n v="4"/>
    <n v="7.5399999619999996"/>
    <n v="2"/>
    <x v="2"/>
    <n v="0.81871002910000001"/>
  </r>
  <r>
    <x v="318"/>
    <x v="1"/>
    <x v="310"/>
    <x v="1"/>
    <n v="451"/>
    <n v="1368"/>
    <n v="4381"/>
    <x v="1"/>
    <x v="0"/>
    <s v="yes"/>
    <s v="no"/>
    <x v="1"/>
    <n v="41.590000150000002"/>
    <x v="0"/>
    <n v="114955"/>
    <n v="12"/>
    <n v="8"/>
    <n v="7.5399999619999996"/>
    <n v="0.69999998809999997"/>
    <x v="2"/>
    <n v="0.81871002910000001"/>
  </r>
  <r>
    <x v="319"/>
    <x v="0"/>
    <x v="311"/>
    <x v="1"/>
    <n v="2468"/>
    <n v="570"/>
    <n v="1574"/>
    <x v="1"/>
    <x v="0"/>
    <s v="yes"/>
    <s v="no"/>
    <x v="1"/>
    <n v="42.61000061"/>
    <x v="0"/>
    <n v="50968"/>
    <n v="12"/>
    <n v="4.6999998090000004"/>
    <n v="10.510000229999999"/>
    <n v="1.2000000479999999"/>
    <x v="2"/>
    <n v="0.82447999719999998"/>
  </r>
  <r>
    <x v="319"/>
    <x v="0"/>
    <x v="311"/>
    <x v="1"/>
    <n v="2468"/>
    <n v="570"/>
    <n v="1574"/>
    <x v="1"/>
    <x v="0"/>
    <s v="yes"/>
    <s v="no"/>
    <x v="1"/>
    <n v="62.569999690000003"/>
    <x v="1"/>
    <n v="99289"/>
    <n v="16"/>
    <n v="4.6999998090000004"/>
    <n v="10.510000229999999"/>
    <n v="1.2000000479999999"/>
    <x v="2"/>
    <n v="0.82447999719999998"/>
  </r>
  <r>
    <x v="319"/>
    <x v="0"/>
    <x v="311"/>
    <x v="1"/>
    <n v="2468"/>
    <n v="570"/>
    <n v="1574"/>
    <x v="1"/>
    <x v="0"/>
    <s v="yes"/>
    <s v="no"/>
    <x v="1"/>
    <n v="64.190002440000001"/>
    <x v="1"/>
    <n v="108203"/>
    <n v="16"/>
    <n v="4.6999998090000004"/>
    <n v="10.510000229999999"/>
    <n v="1.2000000479999999"/>
    <x v="2"/>
    <n v="0.82447999719999998"/>
  </r>
  <r>
    <x v="319"/>
    <x v="0"/>
    <x v="311"/>
    <x v="1"/>
    <n v="2468"/>
    <n v="570"/>
    <n v="1574"/>
    <x v="1"/>
    <x v="0"/>
    <s v="yes"/>
    <s v="no"/>
    <x v="1"/>
    <n v="39.990001679999999"/>
    <x v="0"/>
    <n v="90516"/>
    <n v="14"/>
    <n v="4.6999998090000004"/>
    <n v="10.510000229999999"/>
    <n v="1.2000000479999999"/>
    <x v="2"/>
    <n v="0.82447999719999998"/>
  </r>
  <r>
    <x v="319"/>
    <x v="0"/>
    <x v="311"/>
    <x v="1"/>
    <n v="2468"/>
    <n v="570"/>
    <n v="1574"/>
    <x v="0"/>
    <x v="1"/>
    <s v="yes"/>
    <s v="no"/>
    <x v="0"/>
    <n v="42.61000061"/>
    <x v="0"/>
    <n v="50968"/>
    <n v="12"/>
    <n v="4.6999998090000004"/>
    <n v="10.510000229999999"/>
    <n v="1.2000000479999999"/>
    <x v="2"/>
    <n v="0.82447999719999998"/>
  </r>
  <r>
    <x v="319"/>
    <x v="0"/>
    <x v="311"/>
    <x v="1"/>
    <n v="2468"/>
    <n v="570"/>
    <n v="1574"/>
    <x v="0"/>
    <x v="1"/>
    <s v="yes"/>
    <s v="no"/>
    <x v="0"/>
    <n v="62.569999690000003"/>
    <x v="1"/>
    <n v="99289"/>
    <n v="16"/>
    <n v="4.6999998090000004"/>
    <n v="10.510000229999999"/>
    <n v="1.2000000479999999"/>
    <x v="2"/>
    <n v="0.82447999719999998"/>
  </r>
  <r>
    <x v="319"/>
    <x v="0"/>
    <x v="311"/>
    <x v="1"/>
    <n v="2468"/>
    <n v="570"/>
    <n v="1574"/>
    <x v="0"/>
    <x v="1"/>
    <s v="yes"/>
    <s v="no"/>
    <x v="0"/>
    <n v="64.190002440000001"/>
    <x v="1"/>
    <n v="108203"/>
    <n v="16"/>
    <n v="4.6999998090000004"/>
    <n v="10.510000229999999"/>
    <n v="1.2000000479999999"/>
    <x v="2"/>
    <n v="0.82447999719999998"/>
  </r>
  <r>
    <x v="319"/>
    <x v="0"/>
    <x v="311"/>
    <x v="1"/>
    <n v="2468"/>
    <n v="570"/>
    <n v="1574"/>
    <x v="0"/>
    <x v="1"/>
    <s v="yes"/>
    <s v="no"/>
    <x v="0"/>
    <n v="39.990001679999999"/>
    <x v="0"/>
    <n v="90516"/>
    <n v="14"/>
    <n v="4.6999998090000004"/>
    <n v="10.510000229999999"/>
    <n v="1.2000000479999999"/>
    <x v="2"/>
    <n v="0.82447999719999998"/>
  </r>
  <r>
    <x v="320"/>
    <x v="0"/>
    <x v="312"/>
    <x v="0"/>
    <n v="3739"/>
    <n v="1135"/>
    <n v="2672"/>
    <x v="1"/>
    <x v="0"/>
    <s v="yes"/>
    <s v="no"/>
    <x v="1"/>
    <n v="48.75"/>
    <x v="0"/>
    <n v="106368"/>
    <n v="12"/>
    <n v="10.69999981"/>
    <n v="9.6400003430000005"/>
    <n v="0.5"/>
    <x v="0"/>
    <n v="1.1524200440000001"/>
  </r>
  <r>
    <x v="320"/>
    <x v="0"/>
    <x v="312"/>
    <x v="0"/>
    <n v="3739"/>
    <n v="1135"/>
    <n v="2672"/>
    <x v="1"/>
    <x v="0"/>
    <s v="yes"/>
    <s v="no"/>
    <x v="1"/>
    <n v="48.75"/>
    <x v="0"/>
    <n v="106368"/>
    <n v="12"/>
    <n v="3.2999999519999998"/>
    <n v="11.079999920000001"/>
    <n v="4.5"/>
    <x v="0"/>
    <n v="0.8937600255"/>
  </r>
  <r>
    <x v="320"/>
    <x v="0"/>
    <x v="312"/>
    <x v="0"/>
    <n v="3739"/>
    <n v="1135"/>
    <n v="2672"/>
    <x v="1"/>
    <x v="0"/>
    <s v="yes"/>
    <s v="yes"/>
    <x v="1"/>
    <n v="48.75"/>
    <x v="0"/>
    <n v="106368"/>
    <n v="12"/>
    <n v="10.69999981"/>
    <n v="9.6400003430000005"/>
    <n v="0.5"/>
    <x v="0"/>
    <n v="1.1524200440000001"/>
  </r>
  <r>
    <x v="320"/>
    <x v="0"/>
    <x v="312"/>
    <x v="0"/>
    <n v="3739"/>
    <n v="1135"/>
    <n v="2672"/>
    <x v="1"/>
    <x v="0"/>
    <s v="yes"/>
    <s v="yes"/>
    <x v="1"/>
    <n v="48.75"/>
    <x v="0"/>
    <n v="106368"/>
    <n v="12"/>
    <n v="3.2999999519999998"/>
    <n v="11.079999920000001"/>
    <n v="4.5"/>
    <x v="0"/>
    <n v="0.8937600255"/>
  </r>
  <r>
    <x v="321"/>
    <x v="0"/>
    <x v="313"/>
    <x v="0"/>
    <n v="1470"/>
    <n v="1170"/>
    <n v="892"/>
    <x v="1"/>
    <x v="0"/>
    <s v="yes"/>
    <s v="no"/>
    <x v="1"/>
    <n v="58.159999849999998"/>
    <x v="1"/>
    <n v="53276"/>
    <n v="16"/>
    <n v="10.69999981"/>
    <n v="9.6400003430000005"/>
    <n v="0.5"/>
    <x v="0"/>
    <n v="1.1524200440000001"/>
  </r>
  <r>
    <x v="321"/>
    <x v="0"/>
    <x v="313"/>
    <x v="0"/>
    <n v="1470"/>
    <n v="1170"/>
    <n v="892"/>
    <x v="1"/>
    <x v="0"/>
    <s v="yes"/>
    <s v="no"/>
    <x v="1"/>
    <n v="56.180000309999997"/>
    <x v="1"/>
    <n v="60500"/>
    <n v="13"/>
    <n v="10.69999981"/>
    <n v="9.6400003430000005"/>
    <n v="0.5"/>
    <x v="0"/>
    <n v="1.1524200440000001"/>
  </r>
  <r>
    <x v="322"/>
    <x v="0"/>
    <x v="314"/>
    <x v="1"/>
    <n v="4199"/>
    <n v="3047"/>
    <n v="332"/>
    <x v="1"/>
    <x v="0"/>
    <s v="yes"/>
    <s v="no"/>
    <x v="0"/>
    <n v="60.959999080000003"/>
    <x v="1"/>
    <n v="52045"/>
    <n v="17"/>
    <n v="10.69999981"/>
    <n v="9.6400003430000005"/>
    <n v="0.5"/>
    <x v="0"/>
    <n v="1.1524200440000001"/>
  </r>
  <r>
    <x v="322"/>
    <x v="0"/>
    <x v="314"/>
    <x v="1"/>
    <n v="4199"/>
    <n v="3047"/>
    <n v="332"/>
    <x v="1"/>
    <x v="0"/>
    <s v="yes"/>
    <s v="no"/>
    <x v="0"/>
    <n v="41.020000459999999"/>
    <x v="0"/>
    <n v="79541"/>
    <n v="12"/>
    <n v="10.69999981"/>
    <n v="9.6400003430000005"/>
    <n v="0.5"/>
    <x v="0"/>
    <n v="1.1524200440000001"/>
  </r>
  <r>
    <x v="322"/>
    <x v="0"/>
    <x v="314"/>
    <x v="1"/>
    <n v="4199"/>
    <n v="3047"/>
    <n v="332"/>
    <x v="1"/>
    <x v="0"/>
    <s v="yes"/>
    <s v="no"/>
    <x v="0"/>
    <n v="64.430000309999997"/>
    <x v="1"/>
    <n v="89895"/>
    <n v="16"/>
    <n v="10.69999981"/>
    <n v="9.6400003430000005"/>
    <n v="0.5"/>
    <x v="0"/>
    <n v="1.1524200440000001"/>
  </r>
  <r>
    <x v="322"/>
    <x v="0"/>
    <x v="314"/>
    <x v="1"/>
    <n v="4199"/>
    <n v="3047"/>
    <n v="332"/>
    <x v="1"/>
    <x v="0"/>
    <s v="yes"/>
    <s v="yes"/>
    <x v="0"/>
    <n v="60.959999080000003"/>
    <x v="1"/>
    <n v="52045"/>
    <n v="17"/>
    <n v="10.69999981"/>
    <n v="9.6400003430000005"/>
    <n v="0.5"/>
    <x v="0"/>
    <n v="1.1524200440000001"/>
  </r>
  <r>
    <x v="322"/>
    <x v="0"/>
    <x v="314"/>
    <x v="1"/>
    <n v="4199"/>
    <n v="3047"/>
    <n v="332"/>
    <x v="1"/>
    <x v="0"/>
    <s v="yes"/>
    <s v="yes"/>
    <x v="0"/>
    <n v="41.020000459999999"/>
    <x v="0"/>
    <n v="79541"/>
    <n v="12"/>
    <n v="10.69999981"/>
    <n v="9.6400003430000005"/>
    <n v="0.5"/>
    <x v="0"/>
    <n v="1.1524200440000001"/>
  </r>
  <r>
    <x v="322"/>
    <x v="0"/>
    <x v="314"/>
    <x v="1"/>
    <n v="4199"/>
    <n v="3047"/>
    <n v="332"/>
    <x v="1"/>
    <x v="0"/>
    <s v="yes"/>
    <s v="yes"/>
    <x v="0"/>
    <n v="64.430000309999997"/>
    <x v="1"/>
    <n v="89895"/>
    <n v="16"/>
    <n v="10.69999981"/>
    <n v="9.6400003430000005"/>
    <n v="0.5"/>
    <x v="0"/>
    <n v="1.1524200440000001"/>
  </r>
  <r>
    <x v="323"/>
    <x v="0"/>
    <x v="315"/>
    <x v="0"/>
    <n v="3755"/>
    <n v="2324"/>
    <n v="2014"/>
    <x v="1"/>
    <x v="1"/>
    <s v="yes"/>
    <s v="no"/>
    <x v="1"/>
    <n v="65.709999080000003"/>
    <x v="1"/>
    <n v="64327"/>
    <n v="15"/>
    <n v="10.69999981"/>
    <n v="9.6400003430000005"/>
    <n v="0.5"/>
    <x v="0"/>
    <n v="1.1524200440000001"/>
  </r>
  <r>
    <x v="323"/>
    <x v="0"/>
    <x v="315"/>
    <x v="0"/>
    <n v="3755"/>
    <n v="2324"/>
    <n v="2014"/>
    <x v="1"/>
    <x v="0"/>
    <s v="yes"/>
    <s v="no"/>
    <x v="1"/>
    <n v="65.709999080000003"/>
    <x v="1"/>
    <n v="64327"/>
    <n v="15"/>
    <n v="10.69999981"/>
    <n v="9.6400003430000005"/>
    <n v="0.5"/>
    <x v="0"/>
    <n v="1.1524200440000001"/>
  </r>
  <r>
    <x v="324"/>
    <x v="1"/>
    <x v="316"/>
    <x v="0"/>
    <n v="3220"/>
    <n v="1302"/>
    <n v="3839"/>
    <x v="1"/>
    <x v="0"/>
    <s v="yes"/>
    <s v="no"/>
    <x v="1"/>
    <n v="57.52999878"/>
    <x v="1"/>
    <n v="104326"/>
    <n v="16"/>
    <n v="10.69999981"/>
    <n v="9.6400003430000005"/>
    <n v="0.5"/>
    <x v="0"/>
    <n v="1.1524200440000001"/>
  </r>
  <r>
    <x v="324"/>
    <x v="1"/>
    <x v="316"/>
    <x v="0"/>
    <n v="3220"/>
    <n v="1302"/>
    <n v="3839"/>
    <x v="1"/>
    <x v="0"/>
    <s v="yes"/>
    <s v="no"/>
    <x v="1"/>
    <n v="57.52999878"/>
    <x v="1"/>
    <n v="104326"/>
    <n v="16"/>
    <n v="7.8000001909999996"/>
    <n v="11.619999890000001"/>
    <n v="1.2000000479999999"/>
    <x v="0"/>
    <n v="1.248270035"/>
  </r>
  <r>
    <x v="324"/>
    <x v="1"/>
    <x v="316"/>
    <x v="0"/>
    <n v="3220"/>
    <n v="1302"/>
    <n v="3839"/>
    <x v="1"/>
    <x v="0"/>
    <s v="yes"/>
    <s v="no"/>
    <x v="1"/>
    <n v="57.659999849999998"/>
    <x v="1"/>
    <n v="51362"/>
    <n v="12"/>
    <n v="10.69999981"/>
    <n v="9.6400003430000005"/>
    <n v="0.5"/>
    <x v="0"/>
    <n v="1.1524200440000001"/>
  </r>
  <r>
    <x v="324"/>
    <x v="1"/>
    <x v="316"/>
    <x v="0"/>
    <n v="3220"/>
    <n v="1302"/>
    <n v="3839"/>
    <x v="1"/>
    <x v="0"/>
    <s v="yes"/>
    <s v="no"/>
    <x v="1"/>
    <n v="57.659999849999998"/>
    <x v="1"/>
    <n v="51362"/>
    <n v="12"/>
    <n v="7.8000001909999996"/>
    <n v="11.619999890000001"/>
    <n v="1.2000000479999999"/>
    <x v="0"/>
    <n v="1.248270035"/>
  </r>
  <r>
    <x v="324"/>
    <x v="1"/>
    <x v="316"/>
    <x v="0"/>
    <n v="3220"/>
    <n v="1302"/>
    <n v="3839"/>
    <x v="1"/>
    <x v="0"/>
    <s v="yes"/>
    <s v="no"/>
    <x v="1"/>
    <n v="57.52999878"/>
    <x v="1"/>
    <n v="104326"/>
    <n v="16"/>
    <n v="10.69999981"/>
    <n v="9.6400003430000005"/>
    <n v="0.5"/>
    <x v="0"/>
    <n v="1.1524200440000001"/>
  </r>
  <r>
    <x v="324"/>
    <x v="1"/>
    <x v="316"/>
    <x v="0"/>
    <n v="3220"/>
    <n v="1302"/>
    <n v="3839"/>
    <x v="1"/>
    <x v="0"/>
    <s v="yes"/>
    <s v="no"/>
    <x v="1"/>
    <n v="57.52999878"/>
    <x v="1"/>
    <n v="104326"/>
    <n v="16"/>
    <n v="7.8000001909999996"/>
    <n v="11.619999890000001"/>
    <n v="1.2000000479999999"/>
    <x v="0"/>
    <n v="1.248270035"/>
  </r>
  <r>
    <x v="324"/>
    <x v="1"/>
    <x v="316"/>
    <x v="0"/>
    <n v="3220"/>
    <n v="1302"/>
    <n v="3839"/>
    <x v="1"/>
    <x v="0"/>
    <s v="yes"/>
    <s v="no"/>
    <x v="1"/>
    <n v="57.659999849999998"/>
    <x v="1"/>
    <n v="51362"/>
    <n v="12"/>
    <n v="10.69999981"/>
    <n v="9.6400003430000005"/>
    <n v="0.5"/>
    <x v="0"/>
    <n v="1.1524200440000001"/>
  </r>
  <r>
    <x v="324"/>
    <x v="1"/>
    <x v="316"/>
    <x v="0"/>
    <n v="3220"/>
    <n v="1302"/>
    <n v="3839"/>
    <x v="1"/>
    <x v="0"/>
    <s v="yes"/>
    <s v="no"/>
    <x v="1"/>
    <n v="57.659999849999998"/>
    <x v="1"/>
    <n v="51362"/>
    <n v="12"/>
    <n v="7.8000001909999996"/>
    <n v="11.619999890000001"/>
    <n v="1.2000000479999999"/>
    <x v="0"/>
    <n v="1.248270035"/>
  </r>
  <r>
    <x v="325"/>
    <x v="0"/>
    <x v="317"/>
    <x v="0"/>
    <n v="1367"/>
    <n v="2957"/>
    <n v="1006"/>
    <x v="0"/>
    <x v="1"/>
    <s v="yes"/>
    <s v="no"/>
    <x v="0"/>
    <n v="63.119998930000001"/>
    <x v="1"/>
    <n v="99502"/>
    <n v="16"/>
    <n v="10.69999981"/>
    <n v="9.6400003430000005"/>
    <n v="0.5"/>
    <x v="0"/>
    <n v="1.1524200440000001"/>
  </r>
  <r>
    <x v="325"/>
    <x v="0"/>
    <x v="317"/>
    <x v="0"/>
    <n v="1367"/>
    <n v="2957"/>
    <n v="1006"/>
    <x v="0"/>
    <x v="1"/>
    <s v="yes"/>
    <s v="no"/>
    <x v="0"/>
    <n v="63.119998930000001"/>
    <x v="1"/>
    <n v="99502"/>
    <n v="16"/>
    <n v="9.1000003809999992"/>
    <n v="10.039999959999999"/>
    <n v="0.30000001189999997"/>
    <x v="0"/>
    <n v="1.127020001"/>
  </r>
  <r>
    <x v="325"/>
    <x v="0"/>
    <x v="317"/>
    <x v="0"/>
    <n v="1367"/>
    <n v="2957"/>
    <n v="1006"/>
    <x v="0"/>
    <x v="1"/>
    <s v="yes"/>
    <s v="no"/>
    <x v="0"/>
    <n v="39.36000061"/>
    <x v="0"/>
    <n v="100578"/>
    <n v="12"/>
    <n v="10.69999981"/>
    <n v="9.6400003430000005"/>
    <n v="0.5"/>
    <x v="0"/>
    <n v="1.1524200440000001"/>
  </r>
  <r>
    <x v="325"/>
    <x v="0"/>
    <x v="317"/>
    <x v="0"/>
    <n v="1367"/>
    <n v="2957"/>
    <n v="1006"/>
    <x v="0"/>
    <x v="1"/>
    <s v="yes"/>
    <s v="no"/>
    <x v="0"/>
    <n v="39.36000061"/>
    <x v="0"/>
    <n v="100578"/>
    <n v="12"/>
    <n v="9.1000003809999992"/>
    <n v="10.039999959999999"/>
    <n v="0.30000001189999997"/>
    <x v="0"/>
    <n v="1.127020001"/>
  </r>
  <r>
    <x v="325"/>
    <x v="0"/>
    <x v="317"/>
    <x v="0"/>
    <n v="1367"/>
    <n v="2957"/>
    <n v="1006"/>
    <x v="0"/>
    <x v="1"/>
    <s v="yes"/>
    <s v="no"/>
    <x v="0"/>
    <n v="52.729999540000001"/>
    <x v="1"/>
    <n v="111256"/>
    <n v="16"/>
    <n v="10.69999981"/>
    <n v="9.6400003430000005"/>
    <n v="0.5"/>
    <x v="0"/>
    <n v="1.1524200440000001"/>
  </r>
  <r>
    <x v="325"/>
    <x v="0"/>
    <x v="317"/>
    <x v="0"/>
    <n v="1367"/>
    <n v="2957"/>
    <n v="1006"/>
    <x v="0"/>
    <x v="1"/>
    <s v="yes"/>
    <s v="no"/>
    <x v="0"/>
    <n v="52.729999540000001"/>
    <x v="1"/>
    <n v="111256"/>
    <n v="16"/>
    <n v="9.1000003809999992"/>
    <n v="10.039999959999999"/>
    <n v="0.30000001189999997"/>
    <x v="0"/>
    <n v="1.127020001"/>
  </r>
  <r>
    <x v="325"/>
    <x v="0"/>
    <x v="317"/>
    <x v="0"/>
    <n v="1367"/>
    <n v="2957"/>
    <n v="1006"/>
    <x v="0"/>
    <x v="1"/>
    <s v="yes"/>
    <s v="no"/>
    <x v="0"/>
    <n v="41.52999878"/>
    <x v="0"/>
    <n v="117407"/>
    <n v="13"/>
    <n v="10.69999981"/>
    <n v="9.6400003430000005"/>
    <n v="0.5"/>
    <x v="0"/>
    <n v="1.1524200440000001"/>
  </r>
  <r>
    <x v="325"/>
    <x v="0"/>
    <x v="317"/>
    <x v="0"/>
    <n v="1367"/>
    <n v="2957"/>
    <n v="1006"/>
    <x v="0"/>
    <x v="1"/>
    <s v="yes"/>
    <s v="no"/>
    <x v="0"/>
    <n v="41.52999878"/>
    <x v="0"/>
    <n v="117407"/>
    <n v="13"/>
    <n v="9.1000003809999992"/>
    <n v="10.039999959999999"/>
    <n v="0.30000001189999997"/>
    <x v="0"/>
    <n v="1.127020001"/>
  </r>
  <r>
    <x v="326"/>
    <x v="0"/>
    <x v="318"/>
    <x v="2"/>
    <n v="3308"/>
    <n v="2957"/>
    <n v="4558"/>
    <x v="1"/>
    <x v="0"/>
    <s v="yes"/>
    <s v="yes"/>
    <x v="1"/>
    <n v="48.319999690000003"/>
    <x v="0"/>
    <n v="107829"/>
    <n v="16"/>
    <n v="10.69999981"/>
    <n v="9.6400003430000005"/>
    <n v="0.5"/>
    <x v="0"/>
    <n v="1.1524200440000001"/>
  </r>
  <r>
    <x v="326"/>
    <x v="0"/>
    <x v="318"/>
    <x v="2"/>
    <n v="3308"/>
    <n v="2957"/>
    <n v="4558"/>
    <x v="1"/>
    <x v="0"/>
    <s v="yes"/>
    <s v="yes"/>
    <x v="1"/>
    <n v="48.319999690000003"/>
    <x v="0"/>
    <n v="107829"/>
    <n v="16"/>
    <n v="9.1000003809999992"/>
    <n v="10.039999959999999"/>
    <n v="0.30000001189999997"/>
    <x v="0"/>
    <n v="1.127020001"/>
  </r>
  <r>
    <x v="327"/>
    <x v="1"/>
    <x v="319"/>
    <x v="1"/>
    <n v="2468"/>
    <n v="4046"/>
    <n v="1937"/>
    <x v="1"/>
    <x v="1"/>
    <s v="yes"/>
    <s v="no"/>
    <x v="1"/>
    <n v="42.61000061"/>
    <x v="0"/>
    <n v="50968"/>
    <n v="12"/>
    <n v="8.1000003809999992"/>
    <n v="9.9200000760000009"/>
    <n v="3"/>
    <x v="2"/>
    <n v="0.4549700022"/>
  </r>
  <r>
    <x v="327"/>
    <x v="1"/>
    <x v="319"/>
    <x v="1"/>
    <n v="2468"/>
    <n v="4046"/>
    <n v="1937"/>
    <x v="1"/>
    <x v="1"/>
    <s v="yes"/>
    <s v="no"/>
    <x v="1"/>
    <n v="42.61000061"/>
    <x v="0"/>
    <n v="50968"/>
    <n v="12"/>
    <n v="7.1999998090000004"/>
    <n v="11.619999890000001"/>
    <n v="0.30000001189999997"/>
    <x v="0"/>
    <n v="1.248270035"/>
  </r>
  <r>
    <x v="327"/>
    <x v="1"/>
    <x v="319"/>
    <x v="1"/>
    <n v="2468"/>
    <n v="4046"/>
    <n v="1937"/>
    <x v="1"/>
    <x v="1"/>
    <s v="yes"/>
    <s v="no"/>
    <x v="1"/>
    <n v="42.61000061"/>
    <x v="0"/>
    <n v="50968"/>
    <n v="12"/>
    <n v="11.80000019"/>
    <n v="10.81000042"/>
    <n v="0.5"/>
    <x v="0"/>
    <n v="1.1258699889999999"/>
  </r>
  <r>
    <x v="327"/>
    <x v="1"/>
    <x v="319"/>
    <x v="1"/>
    <n v="2468"/>
    <n v="4046"/>
    <n v="1937"/>
    <x v="1"/>
    <x v="1"/>
    <s v="yes"/>
    <s v="no"/>
    <x v="1"/>
    <n v="42.61000061"/>
    <x v="0"/>
    <n v="50968"/>
    <n v="12"/>
    <n v="6.9000000950000002"/>
    <n v="10.27999973"/>
    <n v="0.5"/>
    <x v="0"/>
    <n v="0.93186998369999996"/>
  </r>
  <r>
    <x v="327"/>
    <x v="1"/>
    <x v="319"/>
    <x v="1"/>
    <n v="2468"/>
    <n v="4046"/>
    <n v="1937"/>
    <x v="1"/>
    <x v="1"/>
    <s v="yes"/>
    <s v="no"/>
    <x v="1"/>
    <n v="62.569999690000003"/>
    <x v="1"/>
    <n v="99289"/>
    <n v="16"/>
    <n v="8.1000003809999992"/>
    <n v="9.9200000760000009"/>
    <n v="3"/>
    <x v="2"/>
    <n v="0.4549700022"/>
  </r>
  <r>
    <x v="327"/>
    <x v="1"/>
    <x v="319"/>
    <x v="1"/>
    <n v="2468"/>
    <n v="4046"/>
    <n v="1937"/>
    <x v="1"/>
    <x v="1"/>
    <s v="yes"/>
    <s v="no"/>
    <x v="1"/>
    <n v="62.569999690000003"/>
    <x v="1"/>
    <n v="99289"/>
    <n v="16"/>
    <n v="7.1999998090000004"/>
    <n v="11.619999890000001"/>
    <n v="0.30000001189999997"/>
    <x v="0"/>
    <n v="1.248270035"/>
  </r>
  <r>
    <x v="327"/>
    <x v="1"/>
    <x v="319"/>
    <x v="1"/>
    <n v="2468"/>
    <n v="4046"/>
    <n v="1937"/>
    <x v="1"/>
    <x v="1"/>
    <s v="yes"/>
    <s v="no"/>
    <x v="1"/>
    <n v="62.569999690000003"/>
    <x v="1"/>
    <n v="99289"/>
    <n v="16"/>
    <n v="11.80000019"/>
    <n v="10.81000042"/>
    <n v="0.5"/>
    <x v="0"/>
    <n v="1.1258699889999999"/>
  </r>
  <r>
    <x v="327"/>
    <x v="1"/>
    <x v="319"/>
    <x v="1"/>
    <n v="2468"/>
    <n v="4046"/>
    <n v="1937"/>
    <x v="1"/>
    <x v="1"/>
    <s v="yes"/>
    <s v="no"/>
    <x v="1"/>
    <n v="62.569999690000003"/>
    <x v="1"/>
    <n v="99289"/>
    <n v="16"/>
    <n v="6.9000000950000002"/>
    <n v="10.27999973"/>
    <n v="0.5"/>
    <x v="0"/>
    <n v="0.93186998369999996"/>
  </r>
  <r>
    <x v="327"/>
    <x v="1"/>
    <x v="319"/>
    <x v="1"/>
    <n v="2468"/>
    <n v="4046"/>
    <n v="1937"/>
    <x v="1"/>
    <x v="1"/>
    <s v="yes"/>
    <s v="no"/>
    <x v="1"/>
    <n v="64.190002440000001"/>
    <x v="1"/>
    <n v="108203"/>
    <n v="16"/>
    <n v="8.1000003809999992"/>
    <n v="9.9200000760000009"/>
    <n v="3"/>
    <x v="2"/>
    <n v="0.4549700022"/>
  </r>
  <r>
    <x v="327"/>
    <x v="1"/>
    <x v="319"/>
    <x v="1"/>
    <n v="2468"/>
    <n v="4046"/>
    <n v="1937"/>
    <x v="1"/>
    <x v="1"/>
    <s v="yes"/>
    <s v="no"/>
    <x v="1"/>
    <n v="64.190002440000001"/>
    <x v="1"/>
    <n v="108203"/>
    <n v="16"/>
    <n v="7.1999998090000004"/>
    <n v="11.619999890000001"/>
    <n v="0.30000001189999997"/>
    <x v="0"/>
    <n v="1.248270035"/>
  </r>
  <r>
    <x v="327"/>
    <x v="1"/>
    <x v="319"/>
    <x v="1"/>
    <n v="2468"/>
    <n v="4046"/>
    <n v="1937"/>
    <x v="1"/>
    <x v="1"/>
    <s v="yes"/>
    <s v="no"/>
    <x v="1"/>
    <n v="64.190002440000001"/>
    <x v="1"/>
    <n v="108203"/>
    <n v="16"/>
    <n v="11.80000019"/>
    <n v="10.81000042"/>
    <n v="0.5"/>
    <x v="0"/>
    <n v="1.1258699889999999"/>
  </r>
  <r>
    <x v="327"/>
    <x v="1"/>
    <x v="319"/>
    <x v="1"/>
    <n v="2468"/>
    <n v="4046"/>
    <n v="1937"/>
    <x v="1"/>
    <x v="1"/>
    <s v="yes"/>
    <s v="no"/>
    <x v="1"/>
    <n v="64.190002440000001"/>
    <x v="1"/>
    <n v="108203"/>
    <n v="16"/>
    <n v="6.9000000950000002"/>
    <n v="10.27999973"/>
    <n v="0.5"/>
    <x v="0"/>
    <n v="0.93186998369999996"/>
  </r>
  <r>
    <x v="327"/>
    <x v="1"/>
    <x v="319"/>
    <x v="1"/>
    <n v="2468"/>
    <n v="4046"/>
    <n v="1937"/>
    <x v="1"/>
    <x v="1"/>
    <s v="yes"/>
    <s v="no"/>
    <x v="1"/>
    <n v="39.990001679999999"/>
    <x v="0"/>
    <n v="90516"/>
    <n v="14"/>
    <n v="8.1000003809999992"/>
    <n v="9.9200000760000009"/>
    <n v="3"/>
    <x v="2"/>
    <n v="0.4549700022"/>
  </r>
  <r>
    <x v="327"/>
    <x v="1"/>
    <x v="319"/>
    <x v="1"/>
    <n v="2468"/>
    <n v="4046"/>
    <n v="1937"/>
    <x v="1"/>
    <x v="1"/>
    <s v="yes"/>
    <s v="no"/>
    <x v="1"/>
    <n v="39.990001679999999"/>
    <x v="0"/>
    <n v="90516"/>
    <n v="14"/>
    <n v="7.1999998090000004"/>
    <n v="11.619999890000001"/>
    <n v="0.30000001189999997"/>
    <x v="0"/>
    <n v="1.248270035"/>
  </r>
  <r>
    <x v="327"/>
    <x v="1"/>
    <x v="319"/>
    <x v="1"/>
    <n v="2468"/>
    <n v="4046"/>
    <n v="1937"/>
    <x v="1"/>
    <x v="1"/>
    <s v="yes"/>
    <s v="no"/>
    <x v="1"/>
    <n v="39.990001679999999"/>
    <x v="0"/>
    <n v="90516"/>
    <n v="14"/>
    <n v="11.80000019"/>
    <n v="10.81000042"/>
    <n v="0.5"/>
    <x v="0"/>
    <n v="1.1258699889999999"/>
  </r>
  <r>
    <x v="327"/>
    <x v="1"/>
    <x v="319"/>
    <x v="1"/>
    <n v="2468"/>
    <n v="4046"/>
    <n v="1937"/>
    <x v="1"/>
    <x v="1"/>
    <s v="yes"/>
    <s v="no"/>
    <x v="1"/>
    <n v="39.990001679999999"/>
    <x v="0"/>
    <n v="90516"/>
    <n v="14"/>
    <n v="6.9000000950000002"/>
    <n v="10.27999973"/>
    <n v="0.5"/>
    <x v="0"/>
    <n v="0.93186998369999996"/>
  </r>
  <r>
    <x v="327"/>
    <x v="1"/>
    <x v="319"/>
    <x v="1"/>
    <n v="2468"/>
    <n v="4046"/>
    <n v="1937"/>
    <x v="0"/>
    <x v="0"/>
    <s v="yes"/>
    <s v="no"/>
    <x v="0"/>
    <n v="42.61000061"/>
    <x v="0"/>
    <n v="50968"/>
    <n v="12"/>
    <n v="8.1000003809999992"/>
    <n v="9.9200000760000009"/>
    <n v="3"/>
    <x v="2"/>
    <n v="0.4549700022"/>
  </r>
  <r>
    <x v="327"/>
    <x v="1"/>
    <x v="319"/>
    <x v="1"/>
    <n v="2468"/>
    <n v="4046"/>
    <n v="1937"/>
    <x v="0"/>
    <x v="0"/>
    <s v="yes"/>
    <s v="no"/>
    <x v="0"/>
    <n v="42.61000061"/>
    <x v="0"/>
    <n v="50968"/>
    <n v="12"/>
    <n v="7.1999998090000004"/>
    <n v="11.619999890000001"/>
    <n v="0.30000001189999997"/>
    <x v="0"/>
    <n v="1.248270035"/>
  </r>
  <r>
    <x v="327"/>
    <x v="1"/>
    <x v="319"/>
    <x v="1"/>
    <n v="2468"/>
    <n v="4046"/>
    <n v="1937"/>
    <x v="0"/>
    <x v="0"/>
    <s v="yes"/>
    <s v="no"/>
    <x v="0"/>
    <n v="42.61000061"/>
    <x v="0"/>
    <n v="50968"/>
    <n v="12"/>
    <n v="11.80000019"/>
    <n v="10.81000042"/>
    <n v="0.5"/>
    <x v="0"/>
    <n v="1.1258699889999999"/>
  </r>
  <r>
    <x v="327"/>
    <x v="1"/>
    <x v="319"/>
    <x v="1"/>
    <n v="2468"/>
    <n v="4046"/>
    <n v="1937"/>
    <x v="0"/>
    <x v="0"/>
    <s v="yes"/>
    <s v="no"/>
    <x v="0"/>
    <n v="42.61000061"/>
    <x v="0"/>
    <n v="50968"/>
    <n v="12"/>
    <n v="6.9000000950000002"/>
    <n v="10.27999973"/>
    <n v="0.5"/>
    <x v="0"/>
    <n v="0.93186998369999996"/>
  </r>
  <r>
    <x v="327"/>
    <x v="1"/>
    <x v="319"/>
    <x v="1"/>
    <n v="2468"/>
    <n v="4046"/>
    <n v="1937"/>
    <x v="0"/>
    <x v="0"/>
    <s v="yes"/>
    <s v="no"/>
    <x v="0"/>
    <n v="62.569999690000003"/>
    <x v="1"/>
    <n v="99289"/>
    <n v="16"/>
    <n v="8.1000003809999992"/>
    <n v="9.9200000760000009"/>
    <n v="3"/>
    <x v="2"/>
    <n v="0.4549700022"/>
  </r>
  <r>
    <x v="327"/>
    <x v="1"/>
    <x v="319"/>
    <x v="1"/>
    <n v="2468"/>
    <n v="4046"/>
    <n v="1937"/>
    <x v="0"/>
    <x v="0"/>
    <s v="yes"/>
    <s v="no"/>
    <x v="0"/>
    <n v="62.569999690000003"/>
    <x v="1"/>
    <n v="99289"/>
    <n v="16"/>
    <n v="7.1999998090000004"/>
    <n v="11.619999890000001"/>
    <n v="0.30000001189999997"/>
    <x v="0"/>
    <n v="1.248270035"/>
  </r>
  <r>
    <x v="327"/>
    <x v="1"/>
    <x v="319"/>
    <x v="1"/>
    <n v="2468"/>
    <n v="4046"/>
    <n v="1937"/>
    <x v="0"/>
    <x v="0"/>
    <s v="yes"/>
    <s v="no"/>
    <x v="0"/>
    <n v="62.569999690000003"/>
    <x v="1"/>
    <n v="99289"/>
    <n v="16"/>
    <n v="11.80000019"/>
    <n v="10.81000042"/>
    <n v="0.5"/>
    <x v="0"/>
    <n v="1.1258699889999999"/>
  </r>
  <r>
    <x v="327"/>
    <x v="1"/>
    <x v="319"/>
    <x v="1"/>
    <n v="2468"/>
    <n v="4046"/>
    <n v="1937"/>
    <x v="0"/>
    <x v="0"/>
    <s v="yes"/>
    <s v="no"/>
    <x v="0"/>
    <n v="62.569999690000003"/>
    <x v="1"/>
    <n v="99289"/>
    <n v="16"/>
    <n v="6.9000000950000002"/>
    <n v="10.27999973"/>
    <n v="0.5"/>
    <x v="0"/>
    <n v="0.93186998369999996"/>
  </r>
  <r>
    <x v="327"/>
    <x v="1"/>
    <x v="319"/>
    <x v="1"/>
    <n v="2468"/>
    <n v="4046"/>
    <n v="1937"/>
    <x v="0"/>
    <x v="0"/>
    <s v="yes"/>
    <s v="no"/>
    <x v="0"/>
    <n v="64.190002440000001"/>
    <x v="1"/>
    <n v="108203"/>
    <n v="16"/>
    <n v="8.1000003809999992"/>
    <n v="9.9200000760000009"/>
    <n v="3"/>
    <x v="2"/>
    <n v="0.4549700022"/>
  </r>
  <r>
    <x v="327"/>
    <x v="1"/>
    <x v="319"/>
    <x v="1"/>
    <n v="2468"/>
    <n v="4046"/>
    <n v="1937"/>
    <x v="0"/>
    <x v="0"/>
    <s v="yes"/>
    <s v="no"/>
    <x v="0"/>
    <n v="64.190002440000001"/>
    <x v="1"/>
    <n v="108203"/>
    <n v="16"/>
    <n v="7.1999998090000004"/>
    <n v="11.619999890000001"/>
    <n v="0.30000001189999997"/>
    <x v="0"/>
    <n v="1.248270035"/>
  </r>
  <r>
    <x v="327"/>
    <x v="1"/>
    <x v="319"/>
    <x v="1"/>
    <n v="2468"/>
    <n v="4046"/>
    <n v="1937"/>
    <x v="0"/>
    <x v="0"/>
    <s v="yes"/>
    <s v="no"/>
    <x v="0"/>
    <n v="64.190002440000001"/>
    <x v="1"/>
    <n v="108203"/>
    <n v="16"/>
    <n v="11.80000019"/>
    <n v="10.81000042"/>
    <n v="0.5"/>
    <x v="0"/>
    <n v="1.1258699889999999"/>
  </r>
  <r>
    <x v="327"/>
    <x v="1"/>
    <x v="319"/>
    <x v="1"/>
    <n v="2468"/>
    <n v="4046"/>
    <n v="1937"/>
    <x v="0"/>
    <x v="0"/>
    <s v="yes"/>
    <s v="no"/>
    <x v="0"/>
    <n v="64.190002440000001"/>
    <x v="1"/>
    <n v="108203"/>
    <n v="16"/>
    <n v="6.9000000950000002"/>
    <n v="10.27999973"/>
    <n v="0.5"/>
    <x v="0"/>
    <n v="0.93186998369999996"/>
  </r>
  <r>
    <x v="327"/>
    <x v="1"/>
    <x v="319"/>
    <x v="1"/>
    <n v="2468"/>
    <n v="4046"/>
    <n v="1937"/>
    <x v="0"/>
    <x v="0"/>
    <s v="yes"/>
    <s v="no"/>
    <x v="0"/>
    <n v="39.990001679999999"/>
    <x v="0"/>
    <n v="90516"/>
    <n v="14"/>
    <n v="8.1000003809999992"/>
    <n v="9.9200000760000009"/>
    <n v="3"/>
    <x v="2"/>
    <n v="0.4549700022"/>
  </r>
  <r>
    <x v="327"/>
    <x v="1"/>
    <x v="319"/>
    <x v="1"/>
    <n v="2468"/>
    <n v="4046"/>
    <n v="1937"/>
    <x v="0"/>
    <x v="0"/>
    <s v="yes"/>
    <s v="no"/>
    <x v="0"/>
    <n v="39.990001679999999"/>
    <x v="0"/>
    <n v="90516"/>
    <n v="14"/>
    <n v="7.1999998090000004"/>
    <n v="11.619999890000001"/>
    <n v="0.30000001189999997"/>
    <x v="0"/>
    <n v="1.248270035"/>
  </r>
  <r>
    <x v="327"/>
    <x v="1"/>
    <x v="319"/>
    <x v="1"/>
    <n v="2468"/>
    <n v="4046"/>
    <n v="1937"/>
    <x v="0"/>
    <x v="0"/>
    <s v="yes"/>
    <s v="no"/>
    <x v="0"/>
    <n v="39.990001679999999"/>
    <x v="0"/>
    <n v="90516"/>
    <n v="14"/>
    <n v="11.80000019"/>
    <n v="10.81000042"/>
    <n v="0.5"/>
    <x v="0"/>
    <n v="1.1258699889999999"/>
  </r>
  <r>
    <x v="327"/>
    <x v="1"/>
    <x v="319"/>
    <x v="1"/>
    <n v="2468"/>
    <n v="4046"/>
    <n v="1937"/>
    <x v="0"/>
    <x v="0"/>
    <s v="yes"/>
    <s v="no"/>
    <x v="0"/>
    <n v="39.990001679999999"/>
    <x v="0"/>
    <n v="90516"/>
    <n v="14"/>
    <n v="6.9000000950000002"/>
    <n v="10.27999973"/>
    <n v="0.5"/>
    <x v="0"/>
    <n v="0.93186998369999996"/>
  </r>
  <r>
    <x v="327"/>
    <x v="1"/>
    <x v="319"/>
    <x v="1"/>
    <n v="2468"/>
    <n v="4046"/>
    <n v="1937"/>
    <x v="0"/>
    <x v="0"/>
    <s v="yes"/>
    <s v="yes"/>
    <x v="1"/>
    <n v="42.61000061"/>
    <x v="0"/>
    <n v="50968"/>
    <n v="12"/>
    <n v="8.1000003809999992"/>
    <n v="9.9200000760000009"/>
    <n v="3"/>
    <x v="2"/>
    <n v="0.4549700022"/>
  </r>
  <r>
    <x v="327"/>
    <x v="1"/>
    <x v="319"/>
    <x v="1"/>
    <n v="2468"/>
    <n v="4046"/>
    <n v="1937"/>
    <x v="0"/>
    <x v="0"/>
    <s v="yes"/>
    <s v="yes"/>
    <x v="1"/>
    <n v="42.61000061"/>
    <x v="0"/>
    <n v="50968"/>
    <n v="12"/>
    <n v="7.1999998090000004"/>
    <n v="11.619999890000001"/>
    <n v="0.30000001189999997"/>
    <x v="0"/>
    <n v="1.248270035"/>
  </r>
  <r>
    <x v="327"/>
    <x v="1"/>
    <x v="319"/>
    <x v="1"/>
    <n v="2468"/>
    <n v="4046"/>
    <n v="1937"/>
    <x v="0"/>
    <x v="0"/>
    <s v="yes"/>
    <s v="yes"/>
    <x v="1"/>
    <n v="42.61000061"/>
    <x v="0"/>
    <n v="50968"/>
    <n v="12"/>
    <n v="11.80000019"/>
    <n v="10.81000042"/>
    <n v="0.5"/>
    <x v="0"/>
    <n v="1.1258699889999999"/>
  </r>
  <r>
    <x v="327"/>
    <x v="1"/>
    <x v="319"/>
    <x v="1"/>
    <n v="2468"/>
    <n v="4046"/>
    <n v="1937"/>
    <x v="0"/>
    <x v="0"/>
    <s v="yes"/>
    <s v="yes"/>
    <x v="1"/>
    <n v="42.61000061"/>
    <x v="0"/>
    <n v="50968"/>
    <n v="12"/>
    <n v="6.9000000950000002"/>
    <n v="10.27999973"/>
    <n v="0.5"/>
    <x v="0"/>
    <n v="0.93186998369999996"/>
  </r>
  <r>
    <x v="327"/>
    <x v="1"/>
    <x v="319"/>
    <x v="1"/>
    <n v="2468"/>
    <n v="4046"/>
    <n v="1937"/>
    <x v="0"/>
    <x v="0"/>
    <s v="yes"/>
    <s v="yes"/>
    <x v="1"/>
    <n v="62.569999690000003"/>
    <x v="1"/>
    <n v="99289"/>
    <n v="16"/>
    <n v="8.1000003809999992"/>
    <n v="9.9200000760000009"/>
    <n v="3"/>
    <x v="2"/>
    <n v="0.4549700022"/>
  </r>
  <r>
    <x v="327"/>
    <x v="1"/>
    <x v="319"/>
    <x v="1"/>
    <n v="2468"/>
    <n v="4046"/>
    <n v="1937"/>
    <x v="0"/>
    <x v="0"/>
    <s v="yes"/>
    <s v="yes"/>
    <x v="1"/>
    <n v="62.569999690000003"/>
    <x v="1"/>
    <n v="99289"/>
    <n v="16"/>
    <n v="7.1999998090000004"/>
    <n v="11.619999890000001"/>
    <n v="0.30000001189999997"/>
    <x v="0"/>
    <n v="1.248270035"/>
  </r>
  <r>
    <x v="327"/>
    <x v="1"/>
    <x v="319"/>
    <x v="1"/>
    <n v="2468"/>
    <n v="4046"/>
    <n v="1937"/>
    <x v="0"/>
    <x v="0"/>
    <s v="yes"/>
    <s v="yes"/>
    <x v="1"/>
    <n v="62.569999690000003"/>
    <x v="1"/>
    <n v="99289"/>
    <n v="16"/>
    <n v="11.80000019"/>
    <n v="10.81000042"/>
    <n v="0.5"/>
    <x v="0"/>
    <n v="1.1258699889999999"/>
  </r>
  <r>
    <x v="327"/>
    <x v="1"/>
    <x v="319"/>
    <x v="1"/>
    <n v="2468"/>
    <n v="4046"/>
    <n v="1937"/>
    <x v="0"/>
    <x v="0"/>
    <s v="yes"/>
    <s v="yes"/>
    <x v="1"/>
    <n v="62.569999690000003"/>
    <x v="1"/>
    <n v="99289"/>
    <n v="16"/>
    <n v="6.9000000950000002"/>
    <n v="10.27999973"/>
    <n v="0.5"/>
    <x v="0"/>
    <n v="0.93186998369999996"/>
  </r>
  <r>
    <x v="327"/>
    <x v="1"/>
    <x v="319"/>
    <x v="1"/>
    <n v="2468"/>
    <n v="4046"/>
    <n v="1937"/>
    <x v="0"/>
    <x v="0"/>
    <s v="yes"/>
    <s v="yes"/>
    <x v="1"/>
    <n v="64.190002440000001"/>
    <x v="1"/>
    <n v="108203"/>
    <n v="16"/>
    <n v="8.1000003809999992"/>
    <n v="9.9200000760000009"/>
    <n v="3"/>
    <x v="2"/>
    <n v="0.4549700022"/>
  </r>
  <r>
    <x v="327"/>
    <x v="1"/>
    <x v="319"/>
    <x v="1"/>
    <n v="2468"/>
    <n v="4046"/>
    <n v="1937"/>
    <x v="0"/>
    <x v="0"/>
    <s v="yes"/>
    <s v="yes"/>
    <x v="1"/>
    <n v="64.190002440000001"/>
    <x v="1"/>
    <n v="108203"/>
    <n v="16"/>
    <n v="7.1999998090000004"/>
    <n v="11.619999890000001"/>
    <n v="0.30000001189999997"/>
    <x v="0"/>
    <n v="1.248270035"/>
  </r>
  <r>
    <x v="327"/>
    <x v="1"/>
    <x v="319"/>
    <x v="1"/>
    <n v="2468"/>
    <n v="4046"/>
    <n v="1937"/>
    <x v="0"/>
    <x v="0"/>
    <s v="yes"/>
    <s v="yes"/>
    <x v="1"/>
    <n v="64.190002440000001"/>
    <x v="1"/>
    <n v="108203"/>
    <n v="16"/>
    <n v="11.80000019"/>
    <n v="10.81000042"/>
    <n v="0.5"/>
    <x v="0"/>
    <n v="1.1258699889999999"/>
  </r>
  <r>
    <x v="327"/>
    <x v="1"/>
    <x v="319"/>
    <x v="1"/>
    <n v="2468"/>
    <n v="4046"/>
    <n v="1937"/>
    <x v="0"/>
    <x v="0"/>
    <s v="yes"/>
    <s v="yes"/>
    <x v="1"/>
    <n v="64.190002440000001"/>
    <x v="1"/>
    <n v="108203"/>
    <n v="16"/>
    <n v="6.9000000950000002"/>
    <n v="10.27999973"/>
    <n v="0.5"/>
    <x v="0"/>
    <n v="0.93186998369999996"/>
  </r>
  <r>
    <x v="327"/>
    <x v="1"/>
    <x v="319"/>
    <x v="1"/>
    <n v="2468"/>
    <n v="4046"/>
    <n v="1937"/>
    <x v="0"/>
    <x v="0"/>
    <s v="yes"/>
    <s v="yes"/>
    <x v="1"/>
    <n v="39.990001679999999"/>
    <x v="0"/>
    <n v="90516"/>
    <n v="14"/>
    <n v="8.1000003809999992"/>
    <n v="9.9200000760000009"/>
    <n v="3"/>
    <x v="2"/>
    <n v="0.4549700022"/>
  </r>
  <r>
    <x v="327"/>
    <x v="1"/>
    <x v="319"/>
    <x v="1"/>
    <n v="2468"/>
    <n v="4046"/>
    <n v="1937"/>
    <x v="0"/>
    <x v="0"/>
    <s v="yes"/>
    <s v="yes"/>
    <x v="1"/>
    <n v="39.990001679999999"/>
    <x v="0"/>
    <n v="90516"/>
    <n v="14"/>
    <n v="7.1999998090000004"/>
    <n v="11.619999890000001"/>
    <n v="0.30000001189999997"/>
    <x v="0"/>
    <n v="1.248270035"/>
  </r>
  <r>
    <x v="327"/>
    <x v="1"/>
    <x v="319"/>
    <x v="1"/>
    <n v="2468"/>
    <n v="4046"/>
    <n v="1937"/>
    <x v="0"/>
    <x v="0"/>
    <s v="yes"/>
    <s v="yes"/>
    <x v="1"/>
    <n v="39.990001679999999"/>
    <x v="0"/>
    <n v="90516"/>
    <n v="14"/>
    <n v="11.80000019"/>
    <n v="10.81000042"/>
    <n v="0.5"/>
    <x v="0"/>
    <n v="1.1258699889999999"/>
  </r>
  <r>
    <x v="327"/>
    <x v="1"/>
    <x v="319"/>
    <x v="1"/>
    <n v="2468"/>
    <n v="4046"/>
    <n v="1937"/>
    <x v="0"/>
    <x v="0"/>
    <s v="yes"/>
    <s v="yes"/>
    <x v="1"/>
    <n v="39.990001679999999"/>
    <x v="0"/>
    <n v="90516"/>
    <n v="14"/>
    <n v="6.9000000950000002"/>
    <n v="10.27999973"/>
    <n v="0.5"/>
    <x v="0"/>
    <n v="0.93186998369999996"/>
  </r>
  <r>
    <x v="327"/>
    <x v="1"/>
    <x v="319"/>
    <x v="1"/>
    <n v="2468"/>
    <n v="4046"/>
    <n v="1937"/>
    <x v="1"/>
    <x v="0"/>
    <s v="yes"/>
    <s v="no"/>
    <x v="0"/>
    <n v="42.61000061"/>
    <x v="0"/>
    <n v="50968"/>
    <n v="12"/>
    <n v="8.1000003809999992"/>
    <n v="9.9200000760000009"/>
    <n v="3"/>
    <x v="2"/>
    <n v="0.4549700022"/>
  </r>
  <r>
    <x v="327"/>
    <x v="1"/>
    <x v="319"/>
    <x v="1"/>
    <n v="2468"/>
    <n v="4046"/>
    <n v="1937"/>
    <x v="1"/>
    <x v="0"/>
    <s v="yes"/>
    <s v="no"/>
    <x v="0"/>
    <n v="42.61000061"/>
    <x v="0"/>
    <n v="50968"/>
    <n v="12"/>
    <n v="7.1999998090000004"/>
    <n v="11.619999890000001"/>
    <n v="0.30000001189999997"/>
    <x v="0"/>
    <n v="1.248270035"/>
  </r>
  <r>
    <x v="327"/>
    <x v="1"/>
    <x v="319"/>
    <x v="1"/>
    <n v="2468"/>
    <n v="4046"/>
    <n v="1937"/>
    <x v="1"/>
    <x v="0"/>
    <s v="yes"/>
    <s v="no"/>
    <x v="0"/>
    <n v="42.61000061"/>
    <x v="0"/>
    <n v="50968"/>
    <n v="12"/>
    <n v="11.80000019"/>
    <n v="10.81000042"/>
    <n v="0.5"/>
    <x v="0"/>
    <n v="1.1258699889999999"/>
  </r>
  <r>
    <x v="327"/>
    <x v="1"/>
    <x v="319"/>
    <x v="1"/>
    <n v="2468"/>
    <n v="4046"/>
    <n v="1937"/>
    <x v="1"/>
    <x v="0"/>
    <s v="yes"/>
    <s v="no"/>
    <x v="0"/>
    <n v="42.61000061"/>
    <x v="0"/>
    <n v="50968"/>
    <n v="12"/>
    <n v="6.9000000950000002"/>
    <n v="10.27999973"/>
    <n v="0.5"/>
    <x v="0"/>
    <n v="0.93186998369999996"/>
  </r>
  <r>
    <x v="327"/>
    <x v="1"/>
    <x v="319"/>
    <x v="1"/>
    <n v="2468"/>
    <n v="4046"/>
    <n v="1937"/>
    <x v="1"/>
    <x v="0"/>
    <s v="yes"/>
    <s v="no"/>
    <x v="0"/>
    <n v="62.569999690000003"/>
    <x v="1"/>
    <n v="99289"/>
    <n v="16"/>
    <n v="8.1000003809999992"/>
    <n v="9.9200000760000009"/>
    <n v="3"/>
    <x v="2"/>
    <n v="0.4549700022"/>
  </r>
  <r>
    <x v="327"/>
    <x v="1"/>
    <x v="319"/>
    <x v="1"/>
    <n v="2468"/>
    <n v="4046"/>
    <n v="1937"/>
    <x v="1"/>
    <x v="0"/>
    <s v="yes"/>
    <s v="no"/>
    <x v="0"/>
    <n v="62.569999690000003"/>
    <x v="1"/>
    <n v="99289"/>
    <n v="16"/>
    <n v="7.1999998090000004"/>
    <n v="11.619999890000001"/>
    <n v="0.30000001189999997"/>
    <x v="0"/>
    <n v="1.248270035"/>
  </r>
  <r>
    <x v="327"/>
    <x v="1"/>
    <x v="319"/>
    <x v="1"/>
    <n v="2468"/>
    <n v="4046"/>
    <n v="1937"/>
    <x v="1"/>
    <x v="0"/>
    <s v="yes"/>
    <s v="no"/>
    <x v="0"/>
    <n v="62.569999690000003"/>
    <x v="1"/>
    <n v="99289"/>
    <n v="16"/>
    <n v="11.80000019"/>
    <n v="10.81000042"/>
    <n v="0.5"/>
    <x v="0"/>
    <n v="1.1258699889999999"/>
  </r>
  <r>
    <x v="327"/>
    <x v="1"/>
    <x v="319"/>
    <x v="1"/>
    <n v="2468"/>
    <n v="4046"/>
    <n v="1937"/>
    <x v="1"/>
    <x v="0"/>
    <s v="yes"/>
    <s v="no"/>
    <x v="0"/>
    <n v="62.569999690000003"/>
    <x v="1"/>
    <n v="99289"/>
    <n v="16"/>
    <n v="6.9000000950000002"/>
    <n v="10.27999973"/>
    <n v="0.5"/>
    <x v="0"/>
    <n v="0.93186998369999996"/>
  </r>
  <r>
    <x v="327"/>
    <x v="1"/>
    <x v="319"/>
    <x v="1"/>
    <n v="2468"/>
    <n v="4046"/>
    <n v="1937"/>
    <x v="1"/>
    <x v="0"/>
    <s v="yes"/>
    <s v="no"/>
    <x v="0"/>
    <n v="64.190002440000001"/>
    <x v="1"/>
    <n v="108203"/>
    <n v="16"/>
    <n v="8.1000003809999992"/>
    <n v="9.9200000760000009"/>
    <n v="3"/>
    <x v="2"/>
    <n v="0.4549700022"/>
  </r>
  <r>
    <x v="327"/>
    <x v="1"/>
    <x v="319"/>
    <x v="1"/>
    <n v="2468"/>
    <n v="4046"/>
    <n v="1937"/>
    <x v="1"/>
    <x v="0"/>
    <s v="yes"/>
    <s v="no"/>
    <x v="0"/>
    <n v="64.190002440000001"/>
    <x v="1"/>
    <n v="108203"/>
    <n v="16"/>
    <n v="7.1999998090000004"/>
    <n v="11.619999890000001"/>
    <n v="0.30000001189999997"/>
    <x v="0"/>
    <n v="1.248270035"/>
  </r>
  <r>
    <x v="327"/>
    <x v="1"/>
    <x v="319"/>
    <x v="1"/>
    <n v="2468"/>
    <n v="4046"/>
    <n v="1937"/>
    <x v="1"/>
    <x v="0"/>
    <s v="yes"/>
    <s v="no"/>
    <x v="0"/>
    <n v="64.190002440000001"/>
    <x v="1"/>
    <n v="108203"/>
    <n v="16"/>
    <n v="11.80000019"/>
    <n v="10.81000042"/>
    <n v="0.5"/>
    <x v="0"/>
    <n v="1.1258699889999999"/>
  </r>
  <r>
    <x v="327"/>
    <x v="1"/>
    <x v="319"/>
    <x v="1"/>
    <n v="2468"/>
    <n v="4046"/>
    <n v="1937"/>
    <x v="1"/>
    <x v="0"/>
    <s v="yes"/>
    <s v="no"/>
    <x v="0"/>
    <n v="64.190002440000001"/>
    <x v="1"/>
    <n v="108203"/>
    <n v="16"/>
    <n v="6.9000000950000002"/>
    <n v="10.27999973"/>
    <n v="0.5"/>
    <x v="0"/>
    <n v="0.93186998369999996"/>
  </r>
  <r>
    <x v="327"/>
    <x v="1"/>
    <x v="319"/>
    <x v="1"/>
    <n v="2468"/>
    <n v="4046"/>
    <n v="1937"/>
    <x v="1"/>
    <x v="0"/>
    <s v="yes"/>
    <s v="no"/>
    <x v="0"/>
    <n v="39.990001679999999"/>
    <x v="0"/>
    <n v="90516"/>
    <n v="14"/>
    <n v="8.1000003809999992"/>
    <n v="9.9200000760000009"/>
    <n v="3"/>
    <x v="2"/>
    <n v="0.4549700022"/>
  </r>
  <r>
    <x v="327"/>
    <x v="1"/>
    <x v="319"/>
    <x v="1"/>
    <n v="2468"/>
    <n v="4046"/>
    <n v="1937"/>
    <x v="1"/>
    <x v="0"/>
    <s v="yes"/>
    <s v="no"/>
    <x v="0"/>
    <n v="39.990001679999999"/>
    <x v="0"/>
    <n v="90516"/>
    <n v="14"/>
    <n v="7.1999998090000004"/>
    <n v="11.619999890000001"/>
    <n v="0.30000001189999997"/>
    <x v="0"/>
    <n v="1.248270035"/>
  </r>
  <r>
    <x v="327"/>
    <x v="1"/>
    <x v="319"/>
    <x v="1"/>
    <n v="2468"/>
    <n v="4046"/>
    <n v="1937"/>
    <x v="1"/>
    <x v="0"/>
    <s v="yes"/>
    <s v="no"/>
    <x v="0"/>
    <n v="39.990001679999999"/>
    <x v="0"/>
    <n v="90516"/>
    <n v="14"/>
    <n v="11.80000019"/>
    <n v="10.81000042"/>
    <n v="0.5"/>
    <x v="0"/>
    <n v="1.1258699889999999"/>
  </r>
  <r>
    <x v="327"/>
    <x v="1"/>
    <x v="319"/>
    <x v="1"/>
    <n v="2468"/>
    <n v="4046"/>
    <n v="1937"/>
    <x v="1"/>
    <x v="0"/>
    <s v="yes"/>
    <s v="no"/>
    <x v="0"/>
    <n v="39.990001679999999"/>
    <x v="0"/>
    <n v="90516"/>
    <n v="14"/>
    <n v="6.9000000950000002"/>
    <n v="10.27999973"/>
    <n v="0.5"/>
    <x v="0"/>
    <n v="0.93186998369999996"/>
  </r>
  <r>
    <x v="328"/>
    <x v="0"/>
    <x v="320"/>
    <x v="0"/>
    <n v="3917"/>
    <n v="1004"/>
    <n v="176"/>
    <x v="1"/>
    <x v="0"/>
    <s v="yes"/>
    <s v="no"/>
    <x v="1"/>
    <n v="51.16999817"/>
    <x v="1"/>
    <n v="112428"/>
    <n v="12"/>
    <n v="5.3000001909999996"/>
    <n v="9.6400003430000005"/>
    <n v="1.2000000479999999"/>
    <x v="0"/>
    <n v="1.1524200440000001"/>
  </r>
  <r>
    <x v="328"/>
    <x v="0"/>
    <x v="320"/>
    <x v="0"/>
    <n v="3917"/>
    <n v="1004"/>
    <n v="176"/>
    <x v="1"/>
    <x v="0"/>
    <s v="yes"/>
    <s v="no"/>
    <x v="1"/>
    <n v="51.16999817"/>
    <x v="1"/>
    <n v="112428"/>
    <n v="12"/>
    <n v="10.399999619999999"/>
    <n v="11.619999890000001"/>
    <n v="4"/>
    <x v="0"/>
    <n v="1.248270035"/>
  </r>
  <r>
    <x v="328"/>
    <x v="0"/>
    <x v="320"/>
    <x v="0"/>
    <n v="3917"/>
    <n v="1004"/>
    <n v="176"/>
    <x v="1"/>
    <x v="0"/>
    <s v="yes"/>
    <s v="no"/>
    <x v="1"/>
    <n v="51.16999817"/>
    <x v="1"/>
    <n v="112428"/>
    <n v="12"/>
    <n v="5.5"/>
    <n v="10.510000229999999"/>
    <n v="0"/>
    <x v="0"/>
    <n v="0.82447999719999998"/>
  </r>
  <r>
    <x v="328"/>
    <x v="0"/>
    <x v="320"/>
    <x v="0"/>
    <n v="3917"/>
    <n v="1004"/>
    <n v="176"/>
    <x v="1"/>
    <x v="0"/>
    <s v="yes"/>
    <s v="no"/>
    <x v="1"/>
    <n v="34.680000309999997"/>
    <x v="0"/>
    <n v="68450"/>
    <n v="12"/>
    <n v="5.3000001909999996"/>
    <n v="9.6400003430000005"/>
    <n v="1.2000000479999999"/>
    <x v="0"/>
    <n v="1.1524200440000001"/>
  </r>
  <r>
    <x v="328"/>
    <x v="0"/>
    <x v="320"/>
    <x v="0"/>
    <n v="3917"/>
    <n v="1004"/>
    <n v="176"/>
    <x v="1"/>
    <x v="0"/>
    <s v="yes"/>
    <s v="no"/>
    <x v="1"/>
    <n v="34.680000309999997"/>
    <x v="0"/>
    <n v="68450"/>
    <n v="12"/>
    <n v="10.399999619999999"/>
    <n v="11.619999890000001"/>
    <n v="4"/>
    <x v="0"/>
    <n v="1.248270035"/>
  </r>
  <r>
    <x v="328"/>
    <x v="0"/>
    <x v="320"/>
    <x v="0"/>
    <n v="3917"/>
    <n v="1004"/>
    <n v="176"/>
    <x v="1"/>
    <x v="0"/>
    <s v="yes"/>
    <s v="no"/>
    <x v="1"/>
    <n v="34.680000309999997"/>
    <x v="0"/>
    <n v="68450"/>
    <n v="12"/>
    <n v="5.5"/>
    <n v="10.510000229999999"/>
    <n v="0"/>
    <x v="0"/>
    <n v="0.82447999719999998"/>
  </r>
  <r>
    <x v="328"/>
    <x v="0"/>
    <x v="320"/>
    <x v="0"/>
    <n v="3917"/>
    <n v="1004"/>
    <n v="176"/>
    <x v="1"/>
    <x v="0"/>
    <s v="yes"/>
    <s v="no"/>
    <x v="1"/>
    <n v="51.72000122"/>
    <x v="1"/>
    <n v="107101"/>
    <n v="13"/>
    <n v="5.3000001909999996"/>
    <n v="9.6400003430000005"/>
    <n v="1.2000000479999999"/>
    <x v="0"/>
    <n v="1.1524200440000001"/>
  </r>
  <r>
    <x v="328"/>
    <x v="0"/>
    <x v="320"/>
    <x v="0"/>
    <n v="3917"/>
    <n v="1004"/>
    <n v="176"/>
    <x v="1"/>
    <x v="0"/>
    <s v="yes"/>
    <s v="no"/>
    <x v="1"/>
    <n v="51.72000122"/>
    <x v="1"/>
    <n v="107101"/>
    <n v="13"/>
    <n v="10.399999619999999"/>
    <n v="11.619999890000001"/>
    <n v="4"/>
    <x v="0"/>
    <n v="1.248270035"/>
  </r>
  <r>
    <x v="328"/>
    <x v="0"/>
    <x v="320"/>
    <x v="0"/>
    <n v="3917"/>
    <n v="1004"/>
    <n v="176"/>
    <x v="1"/>
    <x v="0"/>
    <s v="yes"/>
    <s v="no"/>
    <x v="1"/>
    <n v="51.72000122"/>
    <x v="1"/>
    <n v="107101"/>
    <n v="13"/>
    <n v="5.5"/>
    <n v="10.510000229999999"/>
    <n v="0"/>
    <x v="0"/>
    <n v="0.82447999719999998"/>
  </r>
  <r>
    <x v="329"/>
    <x v="0"/>
    <x v="321"/>
    <x v="0"/>
    <n v="3476"/>
    <n v="1004"/>
    <n v="4628"/>
    <x v="1"/>
    <x v="1"/>
    <s v="yes"/>
    <s v="no"/>
    <x v="1"/>
    <n v="51.810001370000002"/>
    <x v="1"/>
    <n v="119370"/>
    <n v="18"/>
    <n v="5.3000001909999996"/>
    <n v="9.6400003430000005"/>
    <n v="1.2000000479999999"/>
    <x v="0"/>
    <n v="1.1524200440000001"/>
  </r>
  <r>
    <x v="329"/>
    <x v="0"/>
    <x v="321"/>
    <x v="0"/>
    <n v="3476"/>
    <n v="1004"/>
    <n v="4628"/>
    <x v="1"/>
    <x v="1"/>
    <s v="yes"/>
    <s v="no"/>
    <x v="1"/>
    <n v="51.810001370000002"/>
    <x v="1"/>
    <n v="119370"/>
    <n v="18"/>
    <n v="10.399999619999999"/>
    <n v="11.619999890000001"/>
    <n v="4"/>
    <x v="0"/>
    <n v="1.248270035"/>
  </r>
  <r>
    <x v="329"/>
    <x v="0"/>
    <x v="321"/>
    <x v="0"/>
    <n v="3476"/>
    <n v="1004"/>
    <n v="4628"/>
    <x v="1"/>
    <x v="1"/>
    <s v="yes"/>
    <s v="no"/>
    <x v="1"/>
    <n v="51.810001370000002"/>
    <x v="1"/>
    <n v="119370"/>
    <n v="18"/>
    <n v="5.5"/>
    <n v="10.510000229999999"/>
    <n v="0"/>
    <x v="0"/>
    <n v="0.82447999719999998"/>
  </r>
  <r>
    <x v="329"/>
    <x v="0"/>
    <x v="321"/>
    <x v="0"/>
    <n v="3476"/>
    <n v="1004"/>
    <n v="4628"/>
    <x v="0"/>
    <x v="0"/>
    <s v="yes"/>
    <s v="no"/>
    <x v="1"/>
    <n v="51.810001370000002"/>
    <x v="1"/>
    <n v="119370"/>
    <n v="18"/>
    <n v="5.3000001909999996"/>
    <n v="9.6400003430000005"/>
    <n v="1.2000000479999999"/>
    <x v="0"/>
    <n v="1.1524200440000001"/>
  </r>
  <r>
    <x v="329"/>
    <x v="0"/>
    <x v="321"/>
    <x v="0"/>
    <n v="3476"/>
    <n v="1004"/>
    <n v="4628"/>
    <x v="0"/>
    <x v="0"/>
    <s v="yes"/>
    <s v="no"/>
    <x v="1"/>
    <n v="51.810001370000002"/>
    <x v="1"/>
    <n v="119370"/>
    <n v="18"/>
    <n v="10.399999619999999"/>
    <n v="11.619999890000001"/>
    <n v="4"/>
    <x v="0"/>
    <n v="1.248270035"/>
  </r>
  <r>
    <x v="329"/>
    <x v="0"/>
    <x v="321"/>
    <x v="0"/>
    <n v="3476"/>
    <n v="1004"/>
    <n v="4628"/>
    <x v="0"/>
    <x v="0"/>
    <s v="yes"/>
    <s v="no"/>
    <x v="1"/>
    <n v="51.810001370000002"/>
    <x v="1"/>
    <n v="119370"/>
    <n v="18"/>
    <n v="5.5"/>
    <n v="10.510000229999999"/>
    <n v="0"/>
    <x v="0"/>
    <n v="0.82447999719999998"/>
  </r>
  <r>
    <x v="330"/>
    <x v="0"/>
    <x v="322"/>
    <x v="0"/>
    <n v="2692"/>
    <n v="1402"/>
    <n v="312"/>
    <x v="1"/>
    <x v="0"/>
    <s v="yes"/>
    <s v="no"/>
    <x v="1"/>
    <n v="61.450000760000002"/>
    <x v="1"/>
    <n v="98452"/>
    <n v="13"/>
    <n v="5.3000001909999996"/>
    <n v="9.6400003430000005"/>
    <n v="1.2000000479999999"/>
    <x v="0"/>
    <n v="1.1524200440000001"/>
  </r>
  <r>
    <x v="330"/>
    <x v="0"/>
    <x v="322"/>
    <x v="0"/>
    <n v="2692"/>
    <n v="1402"/>
    <n v="312"/>
    <x v="1"/>
    <x v="0"/>
    <s v="yes"/>
    <s v="no"/>
    <x v="1"/>
    <n v="67"/>
    <x v="1"/>
    <n v="98589"/>
    <n v="13"/>
    <n v="5.3000001909999996"/>
    <n v="9.6400003430000005"/>
    <n v="1.2000000479999999"/>
    <x v="0"/>
    <n v="1.1524200440000001"/>
  </r>
  <r>
    <x v="331"/>
    <x v="0"/>
    <x v="323"/>
    <x v="2"/>
    <n v="2066"/>
    <n v="4699"/>
    <n v="2681"/>
    <x v="0"/>
    <x v="0"/>
    <s v="yes"/>
    <s v="no"/>
    <x v="1"/>
    <n v="58.930000309999997"/>
    <x v="1"/>
    <n v="89165"/>
    <n v="15"/>
    <n v="5.3000001909999996"/>
    <n v="9.6400003430000005"/>
    <n v="1.2000000479999999"/>
    <x v="0"/>
    <n v="1.1524200440000001"/>
  </r>
  <r>
    <x v="331"/>
    <x v="0"/>
    <x v="323"/>
    <x v="2"/>
    <n v="2066"/>
    <n v="4699"/>
    <n v="2681"/>
    <x v="0"/>
    <x v="0"/>
    <s v="yes"/>
    <s v="no"/>
    <x v="1"/>
    <n v="48.549999239999998"/>
    <x v="0"/>
    <n v="119914"/>
    <n v="15"/>
    <n v="5.3000001909999996"/>
    <n v="9.6400003430000005"/>
    <n v="1.2000000479999999"/>
    <x v="0"/>
    <n v="1.1524200440000001"/>
  </r>
  <r>
    <x v="332"/>
    <x v="1"/>
    <x v="324"/>
    <x v="1"/>
    <n v="846"/>
    <n v="1679"/>
    <n v="3621"/>
    <x v="1"/>
    <x v="1"/>
    <s v="yes"/>
    <s v="no"/>
    <x v="0"/>
    <n v="55.979999540000001"/>
    <x v="1"/>
    <n v="55426"/>
    <n v="12"/>
    <n v="5.3000001909999996"/>
    <n v="9.6400003430000005"/>
    <n v="1.2000000479999999"/>
    <x v="0"/>
    <n v="1.1524200440000001"/>
  </r>
  <r>
    <x v="332"/>
    <x v="1"/>
    <x v="324"/>
    <x v="1"/>
    <n v="846"/>
    <n v="1679"/>
    <n v="3621"/>
    <x v="1"/>
    <x v="1"/>
    <s v="yes"/>
    <s v="no"/>
    <x v="0"/>
    <n v="55.979999540000001"/>
    <x v="1"/>
    <n v="55426"/>
    <n v="12"/>
    <n v="6.3000001909999996"/>
    <n v="7.329999924"/>
    <n v="2"/>
    <x v="0"/>
    <n v="0.65588998789999997"/>
  </r>
  <r>
    <x v="333"/>
    <x v="0"/>
    <x v="325"/>
    <x v="1"/>
    <n v="3076"/>
    <n v="399"/>
    <n v="2305"/>
    <x v="1"/>
    <x v="0"/>
    <s v="yes"/>
    <s v="no"/>
    <x v="1"/>
    <n v="44.77999878"/>
    <x v="0"/>
    <n v="64991"/>
    <n v="12"/>
    <n v="5.3000001909999996"/>
    <n v="9.6400003430000005"/>
    <n v="1.2000000479999999"/>
    <x v="0"/>
    <n v="1.1524200440000001"/>
  </r>
  <r>
    <x v="334"/>
    <x v="0"/>
    <x v="326"/>
    <x v="0"/>
    <n v="2451"/>
    <n v="23"/>
    <n v="450"/>
    <x v="1"/>
    <x v="0"/>
    <s v="yes"/>
    <s v="no"/>
    <x v="1"/>
    <n v="49.25"/>
    <x v="0"/>
    <n v="57086"/>
    <n v="12"/>
    <n v="5.3000001909999996"/>
    <n v="9.6400003430000005"/>
    <n v="1.2000000479999999"/>
    <x v="0"/>
    <n v="1.1524200440000001"/>
  </r>
  <r>
    <x v="334"/>
    <x v="0"/>
    <x v="326"/>
    <x v="0"/>
    <n v="2451"/>
    <n v="23"/>
    <n v="450"/>
    <x v="1"/>
    <x v="0"/>
    <s v="yes"/>
    <s v="no"/>
    <x v="1"/>
    <n v="49.27999878"/>
    <x v="0"/>
    <n v="104097"/>
    <n v="13"/>
    <n v="5.3000001909999996"/>
    <n v="9.6400003430000005"/>
    <n v="1.2000000479999999"/>
    <x v="0"/>
    <n v="1.1524200440000001"/>
  </r>
  <r>
    <x v="334"/>
    <x v="0"/>
    <x v="326"/>
    <x v="0"/>
    <n v="2451"/>
    <n v="23"/>
    <n v="450"/>
    <x v="1"/>
    <x v="0"/>
    <s v="no"/>
    <s v="no"/>
    <x v="1"/>
    <n v="49.25"/>
    <x v="0"/>
    <n v="57086"/>
    <n v="12"/>
    <n v="5.3000001909999996"/>
    <n v="9.6400003430000005"/>
    <n v="1.2000000479999999"/>
    <x v="0"/>
    <n v="1.1524200440000001"/>
  </r>
  <r>
    <x v="334"/>
    <x v="0"/>
    <x v="326"/>
    <x v="0"/>
    <n v="2451"/>
    <n v="23"/>
    <n v="450"/>
    <x v="1"/>
    <x v="0"/>
    <s v="no"/>
    <s v="no"/>
    <x v="1"/>
    <n v="49.27999878"/>
    <x v="0"/>
    <n v="104097"/>
    <n v="13"/>
    <n v="5.3000001909999996"/>
    <n v="9.6400003430000005"/>
    <n v="1.2000000479999999"/>
    <x v="0"/>
    <n v="1.1524200440000001"/>
  </r>
  <r>
    <x v="335"/>
    <x v="1"/>
    <x v="327"/>
    <x v="2"/>
    <n v="446"/>
    <n v="438"/>
    <n v="3869"/>
    <x v="1"/>
    <x v="0"/>
    <s v="yes"/>
    <s v="no"/>
    <x v="1"/>
    <n v="49.47000122"/>
    <x v="0"/>
    <n v="58908"/>
    <n v="12"/>
    <n v="7"/>
    <n v="9.6400003430000005"/>
    <n v="0.1000000015"/>
    <x v="0"/>
    <n v="1.1524200440000001"/>
  </r>
  <r>
    <x v="335"/>
    <x v="1"/>
    <x v="327"/>
    <x v="2"/>
    <n v="446"/>
    <n v="438"/>
    <n v="3869"/>
    <x v="1"/>
    <x v="0"/>
    <s v="yes"/>
    <s v="no"/>
    <x v="1"/>
    <n v="49.47000122"/>
    <x v="0"/>
    <n v="58908"/>
    <n v="12"/>
    <n v="5.3000001909999996"/>
    <n v="7.5399999619999996"/>
    <n v="1.5"/>
    <x v="0"/>
    <n v="0.81871002910000001"/>
  </r>
  <r>
    <x v="335"/>
    <x v="1"/>
    <x v="327"/>
    <x v="2"/>
    <n v="446"/>
    <n v="438"/>
    <n v="3869"/>
    <x v="1"/>
    <x v="0"/>
    <s v="yes"/>
    <s v="no"/>
    <x v="1"/>
    <n v="53.13999939"/>
    <x v="1"/>
    <n v="86241"/>
    <n v="15"/>
    <n v="7"/>
    <n v="9.6400003430000005"/>
    <n v="0.1000000015"/>
    <x v="0"/>
    <n v="1.1524200440000001"/>
  </r>
  <r>
    <x v="335"/>
    <x v="1"/>
    <x v="327"/>
    <x v="2"/>
    <n v="446"/>
    <n v="438"/>
    <n v="3869"/>
    <x v="1"/>
    <x v="0"/>
    <s v="yes"/>
    <s v="no"/>
    <x v="1"/>
    <n v="53.13999939"/>
    <x v="1"/>
    <n v="86241"/>
    <n v="15"/>
    <n v="5.3000001909999996"/>
    <n v="7.5399999619999996"/>
    <n v="1.5"/>
    <x v="0"/>
    <n v="0.81871002910000001"/>
  </r>
  <r>
    <x v="335"/>
    <x v="1"/>
    <x v="327"/>
    <x v="2"/>
    <n v="446"/>
    <n v="438"/>
    <n v="3869"/>
    <x v="1"/>
    <x v="0"/>
    <s v="yes"/>
    <s v="no"/>
    <x v="1"/>
    <n v="56.659999849999998"/>
    <x v="1"/>
    <n v="118394"/>
    <n v="13"/>
    <n v="7"/>
    <n v="9.6400003430000005"/>
    <n v="0.1000000015"/>
    <x v="0"/>
    <n v="1.1524200440000001"/>
  </r>
  <r>
    <x v="335"/>
    <x v="1"/>
    <x v="327"/>
    <x v="2"/>
    <n v="446"/>
    <n v="438"/>
    <n v="3869"/>
    <x v="1"/>
    <x v="0"/>
    <s v="yes"/>
    <s v="no"/>
    <x v="1"/>
    <n v="56.659999849999998"/>
    <x v="1"/>
    <n v="118394"/>
    <n v="13"/>
    <n v="5.3000001909999996"/>
    <n v="7.5399999619999996"/>
    <n v="1.5"/>
    <x v="0"/>
    <n v="0.81871002910000001"/>
  </r>
  <r>
    <x v="335"/>
    <x v="1"/>
    <x v="327"/>
    <x v="2"/>
    <n v="446"/>
    <n v="438"/>
    <n v="3869"/>
    <x v="1"/>
    <x v="0"/>
    <s v="yes"/>
    <s v="no"/>
    <x v="1"/>
    <n v="49.900001529999997"/>
    <x v="0"/>
    <n v="100538"/>
    <n v="14"/>
    <n v="7"/>
    <n v="9.6400003430000005"/>
    <n v="0.1000000015"/>
    <x v="0"/>
    <n v="1.1524200440000001"/>
  </r>
  <r>
    <x v="335"/>
    <x v="1"/>
    <x v="327"/>
    <x v="2"/>
    <n v="446"/>
    <n v="438"/>
    <n v="3869"/>
    <x v="1"/>
    <x v="0"/>
    <s v="yes"/>
    <s v="no"/>
    <x v="1"/>
    <n v="49.900001529999997"/>
    <x v="0"/>
    <n v="100538"/>
    <n v="14"/>
    <n v="5.3000001909999996"/>
    <n v="7.5399999619999996"/>
    <n v="1.5"/>
    <x v="0"/>
    <n v="0.81871002910000001"/>
  </r>
  <r>
    <x v="335"/>
    <x v="1"/>
    <x v="327"/>
    <x v="2"/>
    <n v="446"/>
    <n v="438"/>
    <n v="3869"/>
    <x v="1"/>
    <x v="0"/>
    <s v="no"/>
    <s v="no"/>
    <x v="1"/>
    <n v="49.47000122"/>
    <x v="0"/>
    <n v="58908"/>
    <n v="12"/>
    <n v="7"/>
    <n v="9.6400003430000005"/>
    <n v="0.1000000015"/>
    <x v="0"/>
    <n v="1.1524200440000001"/>
  </r>
  <r>
    <x v="335"/>
    <x v="1"/>
    <x v="327"/>
    <x v="2"/>
    <n v="446"/>
    <n v="438"/>
    <n v="3869"/>
    <x v="1"/>
    <x v="0"/>
    <s v="no"/>
    <s v="no"/>
    <x v="1"/>
    <n v="49.47000122"/>
    <x v="0"/>
    <n v="58908"/>
    <n v="12"/>
    <n v="5.3000001909999996"/>
    <n v="7.5399999619999996"/>
    <n v="1.5"/>
    <x v="0"/>
    <n v="0.81871002910000001"/>
  </r>
  <r>
    <x v="335"/>
    <x v="1"/>
    <x v="327"/>
    <x v="2"/>
    <n v="446"/>
    <n v="438"/>
    <n v="3869"/>
    <x v="1"/>
    <x v="0"/>
    <s v="no"/>
    <s v="no"/>
    <x v="1"/>
    <n v="53.13999939"/>
    <x v="1"/>
    <n v="86241"/>
    <n v="15"/>
    <n v="7"/>
    <n v="9.6400003430000005"/>
    <n v="0.1000000015"/>
    <x v="0"/>
    <n v="1.1524200440000001"/>
  </r>
  <r>
    <x v="335"/>
    <x v="1"/>
    <x v="327"/>
    <x v="2"/>
    <n v="446"/>
    <n v="438"/>
    <n v="3869"/>
    <x v="1"/>
    <x v="0"/>
    <s v="no"/>
    <s v="no"/>
    <x v="1"/>
    <n v="53.13999939"/>
    <x v="1"/>
    <n v="86241"/>
    <n v="15"/>
    <n v="5.3000001909999996"/>
    <n v="7.5399999619999996"/>
    <n v="1.5"/>
    <x v="0"/>
    <n v="0.81871002910000001"/>
  </r>
  <r>
    <x v="335"/>
    <x v="1"/>
    <x v="327"/>
    <x v="2"/>
    <n v="446"/>
    <n v="438"/>
    <n v="3869"/>
    <x v="1"/>
    <x v="0"/>
    <s v="no"/>
    <s v="no"/>
    <x v="1"/>
    <n v="56.659999849999998"/>
    <x v="1"/>
    <n v="118394"/>
    <n v="13"/>
    <n v="7"/>
    <n v="9.6400003430000005"/>
    <n v="0.1000000015"/>
    <x v="0"/>
    <n v="1.1524200440000001"/>
  </r>
  <r>
    <x v="335"/>
    <x v="1"/>
    <x v="327"/>
    <x v="2"/>
    <n v="446"/>
    <n v="438"/>
    <n v="3869"/>
    <x v="1"/>
    <x v="0"/>
    <s v="no"/>
    <s v="no"/>
    <x v="1"/>
    <n v="56.659999849999998"/>
    <x v="1"/>
    <n v="118394"/>
    <n v="13"/>
    <n v="5.3000001909999996"/>
    <n v="7.5399999619999996"/>
    <n v="1.5"/>
    <x v="0"/>
    <n v="0.81871002910000001"/>
  </r>
  <r>
    <x v="335"/>
    <x v="1"/>
    <x v="327"/>
    <x v="2"/>
    <n v="446"/>
    <n v="438"/>
    <n v="3869"/>
    <x v="1"/>
    <x v="0"/>
    <s v="no"/>
    <s v="no"/>
    <x v="1"/>
    <n v="49.900001529999997"/>
    <x v="0"/>
    <n v="100538"/>
    <n v="14"/>
    <n v="7"/>
    <n v="9.6400003430000005"/>
    <n v="0.1000000015"/>
    <x v="0"/>
    <n v="1.1524200440000001"/>
  </r>
  <r>
    <x v="335"/>
    <x v="1"/>
    <x v="327"/>
    <x v="2"/>
    <n v="446"/>
    <n v="438"/>
    <n v="3869"/>
    <x v="1"/>
    <x v="0"/>
    <s v="no"/>
    <s v="no"/>
    <x v="1"/>
    <n v="49.900001529999997"/>
    <x v="0"/>
    <n v="100538"/>
    <n v="14"/>
    <n v="5.3000001909999996"/>
    <n v="7.5399999619999996"/>
    <n v="1.5"/>
    <x v="0"/>
    <n v="0.81871002910000001"/>
  </r>
  <r>
    <x v="336"/>
    <x v="1"/>
    <x v="328"/>
    <x v="0"/>
    <n v="4436"/>
    <n v="438"/>
    <n v="51"/>
    <x v="1"/>
    <x v="0"/>
    <s v="no"/>
    <s v="no"/>
    <x v="1"/>
    <n v="65.680000309999997"/>
    <x v="1"/>
    <n v="98308"/>
    <n v="16"/>
    <n v="7"/>
    <n v="9.6400003430000005"/>
    <n v="0.1000000015"/>
    <x v="0"/>
    <n v="1.1524200440000001"/>
  </r>
  <r>
    <x v="336"/>
    <x v="1"/>
    <x v="328"/>
    <x v="0"/>
    <n v="4436"/>
    <n v="438"/>
    <n v="51"/>
    <x v="1"/>
    <x v="0"/>
    <s v="no"/>
    <s v="no"/>
    <x v="1"/>
    <n v="65.680000309999997"/>
    <x v="1"/>
    <n v="98308"/>
    <n v="16"/>
    <n v="5.3000001909999996"/>
    <n v="7.5399999619999996"/>
    <n v="1.5"/>
    <x v="0"/>
    <n v="0.81871002910000001"/>
  </r>
  <r>
    <x v="336"/>
    <x v="1"/>
    <x v="328"/>
    <x v="0"/>
    <n v="4436"/>
    <n v="438"/>
    <n v="51"/>
    <x v="1"/>
    <x v="0"/>
    <s v="no"/>
    <s v="no"/>
    <x v="1"/>
    <n v="43.060001370000002"/>
    <x v="0"/>
    <n v="84223"/>
    <n v="12"/>
    <n v="7"/>
    <n v="9.6400003430000005"/>
    <n v="0.1000000015"/>
    <x v="0"/>
    <n v="1.1524200440000001"/>
  </r>
  <r>
    <x v="336"/>
    <x v="1"/>
    <x v="328"/>
    <x v="0"/>
    <n v="4436"/>
    <n v="438"/>
    <n v="51"/>
    <x v="1"/>
    <x v="0"/>
    <s v="no"/>
    <s v="no"/>
    <x v="1"/>
    <n v="43.060001370000002"/>
    <x v="0"/>
    <n v="84223"/>
    <n v="12"/>
    <n v="5.3000001909999996"/>
    <n v="7.5399999619999996"/>
    <n v="1.5"/>
    <x v="0"/>
    <n v="0.81871002910000001"/>
  </r>
  <r>
    <x v="336"/>
    <x v="1"/>
    <x v="328"/>
    <x v="0"/>
    <n v="4436"/>
    <n v="438"/>
    <n v="51"/>
    <x v="1"/>
    <x v="0"/>
    <s v="no"/>
    <s v="no"/>
    <x v="1"/>
    <n v="59.41999817"/>
    <x v="1"/>
    <n v="55308"/>
    <n v="16"/>
    <n v="7"/>
    <n v="9.6400003430000005"/>
    <n v="0.1000000015"/>
    <x v="0"/>
    <n v="1.1524200440000001"/>
  </r>
  <r>
    <x v="336"/>
    <x v="1"/>
    <x v="328"/>
    <x v="0"/>
    <n v="4436"/>
    <n v="438"/>
    <n v="51"/>
    <x v="1"/>
    <x v="0"/>
    <s v="no"/>
    <s v="no"/>
    <x v="1"/>
    <n v="59.41999817"/>
    <x v="1"/>
    <n v="55308"/>
    <n v="16"/>
    <n v="5.3000001909999996"/>
    <n v="7.5399999619999996"/>
    <n v="1.5"/>
    <x v="0"/>
    <n v="0.81871002910000001"/>
  </r>
  <r>
    <x v="337"/>
    <x v="0"/>
    <x v="329"/>
    <x v="0"/>
    <n v="584"/>
    <n v="2636"/>
    <n v="2088"/>
    <x v="0"/>
    <x v="1"/>
    <s v="yes"/>
    <s v="no"/>
    <x v="1"/>
    <n v="42.689998629999998"/>
    <x v="0"/>
    <n v="104796"/>
    <n v="16"/>
    <n v="7"/>
    <n v="9.6400003430000005"/>
    <n v="0.1000000015"/>
    <x v="0"/>
    <n v="1.1524200440000001"/>
  </r>
  <r>
    <x v="338"/>
    <x v="1"/>
    <x v="330"/>
    <x v="0"/>
    <n v="1011"/>
    <n v="2549"/>
    <n v="499"/>
    <x v="0"/>
    <x v="1"/>
    <s v="yes"/>
    <s v="no"/>
    <x v="0"/>
    <n v="63.819999690000003"/>
    <x v="1"/>
    <n v="59259"/>
    <n v="16"/>
    <n v="7"/>
    <n v="9.6400003430000005"/>
    <n v="0.1000000015"/>
    <x v="0"/>
    <n v="1.1524200440000001"/>
  </r>
  <r>
    <x v="338"/>
    <x v="1"/>
    <x v="330"/>
    <x v="0"/>
    <n v="1011"/>
    <n v="2549"/>
    <n v="499"/>
    <x v="0"/>
    <x v="1"/>
    <s v="yes"/>
    <s v="no"/>
    <x v="0"/>
    <n v="63.819999690000003"/>
    <x v="1"/>
    <n v="59259"/>
    <n v="16"/>
    <n v="5.9000000950000002"/>
    <n v="9.9200000760000009"/>
    <n v="0.5"/>
    <x v="0"/>
    <n v="0.4549700022"/>
  </r>
  <r>
    <x v="338"/>
    <x v="1"/>
    <x v="330"/>
    <x v="0"/>
    <n v="1011"/>
    <n v="2549"/>
    <n v="499"/>
    <x v="0"/>
    <x v="1"/>
    <s v="yes"/>
    <s v="no"/>
    <x v="0"/>
    <n v="53.310001370000002"/>
    <x v="1"/>
    <n v="83524"/>
    <n v="13"/>
    <n v="7"/>
    <n v="9.6400003430000005"/>
    <n v="0.1000000015"/>
    <x v="0"/>
    <n v="1.1524200440000001"/>
  </r>
  <r>
    <x v="338"/>
    <x v="1"/>
    <x v="330"/>
    <x v="0"/>
    <n v="1011"/>
    <n v="2549"/>
    <n v="499"/>
    <x v="0"/>
    <x v="1"/>
    <s v="yes"/>
    <s v="no"/>
    <x v="0"/>
    <n v="53.310001370000002"/>
    <x v="1"/>
    <n v="83524"/>
    <n v="13"/>
    <n v="5.9000000950000002"/>
    <n v="9.9200000760000009"/>
    <n v="0.5"/>
    <x v="0"/>
    <n v="0.4549700022"/>
  </r>
  <r>
    <x v="338"/>
    <x v="1"/>
    <x v="330"/>
    <x v="0"/>
    <n v="1011"/>
    <n v="2549"/>
    <n v="499"/>
    <x v="1"/>
    <x v="0"/>
    <s v="yes"/>
    <s v="no"/>
    <x v="1"/>
    <n v="63.819999690000003"/>
    <x v="1"/>
    <n v="59259"/>
    <n v="16"/>
    <n v="7"/>
    <n v="9.6400003430000005"/>
    <n v="0.1000000015"/>
    <x v="0"/>
    <n v="1.1524200440000001"/>
  </r>
  <r>
    <x v="338"/>
    <x v="1"/>
    <x v="330"/>
    <x v="0"/>
    <n v="1011"/>
    <n v="2549"/>
    <n v="499"/>
    <x v="1"/>
    <x v="0"/>
    <s v="yes"/>
    <s v="no"/>
    <x v="1"/>
    <n v="63.819999690000003"/>
    <x v="1"/>
    <n v="59259"/>
    <n v="16"/>
    <n v="5.9000000950000002"/>
    <n v="9.9200000760000009"/>
    <n v="0.5"/>
    <x v="0"/>
    <n v="0.4549700022"/>
  </r>
  <r>
    <x v="338"/>
    <x v="1"/>
    <x v="330"/>
    <x v="0"/>
    <n v="1011"/>
    <n v="2549"/>
    <n v="499"/>
    <x v="1"/>
    <x v="0"/>
    <s v="yes"/>
    <s v="no"/>
    <x v="1"/>
    <n v="53.310001370000002"/>
    <x v="1"/>
    <n v="83524"/>
    <n v="13"/>
    <n v="7"/>
    <n v="9.6400003430000005"/>
    <n v="0.1000000015"/>
    <x v="0"/>
    <n v="1.1524200440000001"/>
  </r>
  <r>
    <x v="338"/>
    <x v="1"/>
    <x v="330"/>
    <x v="0"/>
    <n v="1011"/>
    <n v="2549"/>
    <n v="499"/>
    <x v="1"/>
    <x v="0"/>
    <s v="yes"/>
    <s v="no"/>
    <x v="1"/>
    <n v="53.310001370000002"/>
    <x v="1"/>
    <n v="83524"/>
    <n v="13"/>
    <n v="5.9000000950000002"/>
    <n v="9.9200000760000009"/>
    <n v="0.5"/>
    <x v="0"/>
    <n v="0.4549700022"/>
  </r>
  <r>
    <x v="339"/>
    <x v="1"/>
    <x v="331"/>
    <x v="1"/>
    <n v="1451"/>
    <n v="4377"/>
    <n v="2890"/>
    <x v="1"/>
    <x v="0"/>
    <s v="yes"/>
    <s v="no"/>
    <x v="0"/>
    <n v="44.959999080000003"/>
    <x v="0"/>
    <n v="92902"/>
    <n v="12"/>
    <n v="7"/>
    <n v="9.6400003430000005"/>
    <n v="0.1000000015"/>
    <x v="0"/>
    <n v="1.1524200440000001"/>
  </r>
  <r>
    <x v="339"/>
    <x v="1"/>
    <x v="331"/>
    <x v="1"/>
    <n v="1451"/>
    <n v="4377"/>
    <n v="2890"/>
    <x v="1"/>
    <x v="0"/>
    <s v="yes"/>
    <s v="no"/>
    <x v="0"/>
    <n v="44.959999080000003"/>
    <x v="0"/>
    <n v="92902"/>
    <n v="12"/>
    <n v="8"/>
    <n v="9.6400003430000005"/>
    <n v="0.69999998809999997"/>
    <x v="2"/>
    <n v="1.1524200440000001"/>
  </r>
  <r>
    <x v="339"/>
    <x v="1"/>
    <x v="331"/>
    <x v="1"/>
    <n v="1451"/>
    <n v="4377"/>
    <n v="2890"/>
    <x v="1"/>
    <x v="0"/>
    <s v="yes"/>
    <s v="no"/>
    <x v="0"/>
    <n v="44.959999080000003"/>
    <x v="0"/>
    <n v="92902"/>
    <n v="12"/>
    <n v="4.1999998090000004"/>
    <n v="10.02999973"/>
    <n v="4"/>
    <x v="2"/>
    <n v="0.52424997090000003"/>
  </r>
  <r>
    <x v="339"/>
    <x v="1"/>
    <x v="331"/>
    <x v="1"/>
    <n v="1451"/>
    <n v="4377"/>
    <n v="2890"/>
    <x v="1"/>
    <x v="0"/>
    <s v="yes"/>
    <s v="no"/>
    <x v="0"/>
    <n v="44.959999080000003"/>
    <x v="0"/>
    <n v="92902"/>
    <n v="12"/>
    <n v="6.5999999049999998"/>
    <n v="8.8900003430000005"/>
    <n v="1"/>
    <x v="1"/>
    <n v="0.25751000639999999"/>
  </r>
  <r>
    <x v="339"/>
    <x v="1"/>
    <x v="331"/>
    <x v="1"/>
    <n v="1451"/>
    <n v="4377"/>
    <n v="2890"/>
    <x v="1"/>
    <x v="0"/>
    <s v="yes"/>
    <s v="no"/>
    <x v="0"/>
    <n v="55.41999817"/>
    <x v="1"/>
    <n v="98136"/>
    <n v="12"/>
    <n v="7"/>
    <n v="9.6400003430000005"/>
    <n v="0.1000000015"/>
    <x v="0"/>
    <n v="1.1524200440000001"/>
  </r>
  <r>
    <x v="339"/>
    <x v="1"/>
    <x v="331"/>
    <x v="1"/>
    <n v="1451"/>
    <n v="4377"/>
    <n v="2890"/>
    <x v="1"/>
    <x v="0"/>
    <s v="yes"/>
    <s v="no"/>
    <x v="0"/>
    <n v="55.41999817"/>
    <x v="1"/>
    <n v="98136"/>
    <n v="12"/>
    <n v="8"/>
    <n v="9.6400003430000005"/>
    <n v="0.69999998809999997"/>
    <x v="2"/>
    <n v="1.1524200440000001"/>
  </r>
  <r>
    <x v="339"/>
    <x v="1"/>
    <x v="331"/>
    <x v="1"/>
    <n v="1451"/>
    <n v="4377"/>
    <n v="2890"/>
    <x v="1"/>
    <x v="0"/>
    <s v="yes"/>
    <s v="no"/>
    <x v="0"/>
    <n v="55.41999817"/>
    <x v="1"/>
    <n v="98136"/>
    <n v="12"/>
    <n v="4.1999998090000004"/>
    <n v="10.02999973"/>
    <n v="4"/>
    <x v="2"/>
    <n v="0.52424997090000003"/>
  </r>
  <r>
    <x v="339"/>
    <x v="1"/>
    <x v="331"/>
    <x v="1"/>
    <n v="1451"/>
    <n v="4377"/>
    <n v="2890"/>
    <x v="1"/>
    <x v="0"/>
    <s v="yes"/>
    <s v="no"/>
    <x v="0"/>
    <n v="55.41999817"/>
    <x v="1"/>
    <n v="98136"/>
    <n v="12"/>
    <n v="6.5999999049999998"/>
    <n v="8.8900003430000005"/>
    <n v="1"/>
    <x v="1"/>
    <n v="0.25751000639999999"/>
  </r>
  <r>
    <x v="339"/>
    <x v="1"/>
    <x v="331"/>
    <x v="1"/>
    <n v="1451"/>
    <n v="4377"/>
    <n v="2890"/>
    <x v="1"/>
    <x v="0"/>
    <s v="yes"/>
    <s v="no"/>
    <x v="0"/>
    <n v="39.689998629999998"/>
    <x v="0"/>
    <n v="83968"/>
    <n v="12"/>
    <n v="7"/>
    <n v="9.6400003430000005"/>
    <n v="0.1000000015"/>
    <x v="0"/>
    <n v="1.1524200440000001"/>
  </r>
  <r>
    <x v="339"/>
    <x v="1"/>
    <x v="331"/>
    <x v="1"/>
    <n v="1451"/>
    <n v="4377"/>
    <n v="2890"/>
    <x v="1"/>
    <x v="0"/>
    <s v="yes"/>
    <s v="no"/>
    <x v="0"/>
    <n v="39.689998629999998"/>
    <x v="0"/>
    <n v="83968"/>
    <n v="12"/>
    <n v="8"/>
    <n v="9.6400003430000005"/>
    <n v="0.69999998809999997"/>
    <x v="2"/>
    <n v="1.1524200440000001"/>
  </r>
  <r>
    <x v="339"/>
    <x v="1"/>
    <x v="331"/>
    <x v="1"/>
    <n v="1451"/>
    <n v="4377"/>
    <n v="2890"/>
    <x v="1"/>
    <x v="0"/>
    <s v="yes"/>
    <s v="no"/>
    <x v="0"/>
    <n v="39.689998629999998"/>
    <x v="0"/>
    <n v="83968"/>
    <n v="12"/>
    <n v="4.1999998090000004"/>
    <n v="10.02999973"/>
    <n v="4"/>
    <x v="2"/>
    <n v="0.52424997090000003"/>
  </r>
  <r>
    <x v="339"/>
    <x v="1"/>
    <x v="331"/>
    <x v="1"/>
    <n v="1451"/>
    <n v="4377"/>
    <n v="2890"/>
    <x v="1"/>
    <x v="0"/>
    <s v="yes"/>
    <s v="no"/>
    <x v="0"/>
    <n v="39.689998629999998"/>
    <x v="0"/>
    <n v="83968"/>
    <n v="12"/>
    <n v="6.5999999049999998"/>
    <n v="8.8900003430000005"/>
    <n v="1"/>
    <x v="1"/>
    <n v="0.25751000639999999"/>
  </r>
  <r>
    <x v="339"/>
    <x v="1"/>
    <x v="331"/>
    <x v="1"/>
    <n v="1451"/>
    <n v="4377"/>
    <n v="2890"/>
    <x v="0"/>
    <x v="1"/>
    <s v="yes"/>
    <s v="no"/>
    <x v="0"/>
    <n v="44.959999080000003"/>
    <x v="0"/>
    <n v="92902"/>
    <n v="12"/>
    <n v="7"/>
    <n v="9.6400003430000005"/>
    <n v="0.1000000015"/>
    <x v="0"/>
    <n v="1.1524200440000001"/>
  </r>
  <r>
    <x v="339"/>
    <x v="1"/>
    <x v="331"/>
    <x v="1"/>
    <n v="1451"/>
    <n v="4377"/>
    <n v="2890"/>
    <x v="0"/>
    <x v="1"/>
    <s v="yes"/>
    <s v="no"/>
    <x v="0"/>
    <n v="44.959999080000003"/>
    <x v="0"/>
    <n v="92902"/>
    <n v="12"/>
    <n v="8"/>
    <n v="9.6400003430000005"/>
    <n v="0.69999998809999997"/>
    <x v="2"/>
    <n v="1.1524200440000001"/>
  </r>
  <r>
    <x v="339"/>
    <x v="1"/>
    <x v="331"/>
    <x v="1"/>
    <n v="1451"/>
    <n v="4377"/>
    <n v="2890"/>
    <x v="0"/>
    <x v="1"/>
    <s v="yes"/>
    <s v="no"/>
    <x v="0"/>
    <n v="44.959999080000003"/>
    <x v="0"/>
    <n v="92902"/>
    <n v="12"/>
    <n v="4.1999998090000004"/>
    <n v="10.02999973"/>
    <n v="4"/>
    <x v="2"/>
    <n v="0.52424997090000003"/>
  </r>
  <r>
    <x v="339"/>
    <x v="1"/>
    <x v="331"/>
    <x v="1"/>
    <n v="1451"/>
    <n v="4377"/>
    <n v="2890"/>
    <x v="0"/>
    <x v="1"/>
    <s v="yes"/>
    <s v="no"/>
    <x v="0"/>
    <n v="44.959999080000003"/>
    <x v="0"/>
    <n v="92902"/>
    <n v="12"/>
    <n v="6.5999999049999998"/>
    <n v="8.8900003430000005"/>
    <n v="1"/>
    <x v="1"/>
    <n v="0.25751000639999999"/>
  </r>
  <r>
    <x v="339"/>
    <x v="1"/>
    <x v="331"/>
    <x v="1"/>
    <n v="1451"/>
    <n v="4377"/>
    <n v="2890"/>
    <x v="0"/>
    <x v="1"/>
    <s v="yes"/>
    <s v="no"/>
    <x v="0"/>
    <n v="55.41999817"/>
    <x v="1"/>
    <n v="98136"/>
    <n v="12"/>
    <n v="7"/>
    <n v="9.6400003430000005"/>
    <n v="0.1000000015"/>
    <x v="0"/>
    <n v="1.1524200440000001"/>
  </r>
  <r>
    <x v="339"/>
    <x v="1"/>
    <x v="331"/>
    <x v="1"/>
    <n v="1451"/>
    <n v="4377"/>
    <n v="2890"/>
    <x v="0"/>
    <x v="1"/>
    <s v="yes"/>
    <s v="no"/>
    <x v="0"/>
    <n v="55.41999817"/>
    <x v="1"/>
    <n v="98136"/>
    <n v="12"/>
    <n v="8"/>
    <n v="9.6400003430000005"/>
    <n v="0.69999998809999997"/>
    <x v="2"/>
    <n v="1.1524200440000001"/>
  </r>
  <r>
    <x v="339"/>
    <x v="1"/>
    <x v="331"/>
    <x v="1"/>
    <n v="1451"/>
    <n v="4377"/>
    <n v="2890"/>
    <x v="0"/>
    <x v="1"/>
    <s v="yes"/>
    <s v="no"/>
    <x v="0"/>
    <n v="55.41999817"/>
    <x v="1"/>
    <n v="98136"/>
    <n v="12"/>
    <n v="4.1999998090000004"/>
    <n v="10.02999973"/>
    <n v="4"/>
    <x v="2"/>
    <n v="0.52424997090000003"/>
  </r>
  <r>
    <x v="339"/>
    <x v="1"/>
    <x v="331"/>
    <x v="1"/>
    <n v="1451"/>
    <n v="4377"/>
    <n v="2890"/>
    <x v="0"/>
    <x v="1"/>
    <s v="yes"/>
    <s v="no"/>
    <x v="0"/>
    <n v="55.41999817"/>
    <x v="1"/>
    <n v="98136"/>
    <n v="12"/>
    <n v="6.5999999049999998"/>
    <n v="8.8900003430000005"/>
    <n v="1"/>
    <x v="1"/>
    <n v="0.25751000639999999"/>
  </r>
  <r>
    <x v="339"/>
    <x v="1"/>
    <x v="331"/>
    <x v="1"/>
    <n v="1451"/>
    <n v="4377"/>
    <n v="2890"/>
    <x v="0"/>
    <x v="1"/>
    <s v="yes"/>
    <s v="no"/>
    <x v="0"/>
    <n v="39.689998629999998"/>
    <x v="0"/>
    <n v="83968"/>
    <n v="12"/>
    <n v="7"/>
    <n v="9.6400003430000005"/>
    <n v="0.1000000015"/>
    <x v="0"/>
    <n v="1.1524200440000001"/>
  </r>
  <r>
    <x v="339"/>
    <x v="1"/>
    <x v="331"/>
    <x v="1"/>
    <n v="1451"/>
    <n v="4377"/>
    <n v="2890"/>
    <x v="0"/>
    <x v="1"/>
    <s v="yes"/>
    <s v="no"/>
    <x v="0"/>
    <n v="39.689998629999998"/>
    <x v="0"/>
    <n v="83968"/>
    <n v="12"/>
    <n v="8"/>
    <n v="9.6400003430000005"/>
    <n v="0.69999998809999997"/>
    <x v="2"/>
    <n v="1.1524200440000001"/>
  </r>
  <r>
    <x v="339"/>
    <x v="1"/>
    <x v="331"/>
    <x v="1"/>
    <n v="1451"/>
    <n v="4377"/>
    <n v="2890"/>
    <x v="0"/>
    <x v="1"/>
    <s v="yes"/>
    <s v="no"/>
    <x v="0"/>
    <n v="39.689998629999998"/>
    <x v="0"/>
    <n v="83968"/>
    <n v="12"/>
    <n v="4.1999998090000004"/>
    <n v="10.02999973"/>
    <n v="4"/>
    <x v="2"/>
    <n v="0.52424997090000003"/>
  </r>
  <r>
    <x v="339"/>
    <x v="1"/>
    <x v="331"/>
    <x v="1"/>
    <n v="1451"/>
    <n v="4377"/>
    <n v="2890"/>
    <x v="0"/>
    <x v="1"/>
    <s v="yes"/>
    <s v="no"/>
    <x v="0"/>
    <n v="39.689998629999998"/>
    <x v="0"/>
    <n v="83968"/>
    <n v="12"/>
    <n v="6.5999999049999998"/>
    <n v="8.8900003430000005"/>
    <n v="1"/>
    <x v="1"/>
    <n v="0.25751000639999999"/>
  </r>
  <r>
    <x v="339"/>
    <x v="1"/>
    <x v="331"/>
    <x v="1"/>
    <n v="1451"/>
    <n v="4377"/>
    <n v="2890"/>
    <x v="1"/>
    <x v="0"/>
    <s v="yes"/>
    <s v="yes"/>
    <x v="1"/>
    <n v="44.959999080000003"/>
    <x v="0"/>
    <n v="92902"/>
    <n v="12"/>
    <n v="7"/>
    <n v="9.6400003430000005"/>
    <n v="0.1000000015"/>
    <x v="0"/>
    <n v="1.1524200440000001"/>
  </r>
  <r>
    <x v="339"/>
    <x v="1"/>
    <x v="331"/>
    <x v="1"/>
    <n v="1451"/>
    <n v="4377"/>
    <n v="2890"/>
    <x v="1"/>
    <x v="0"/>
    <s v="yes"/>
    <s v="yes"/>
    <x v="1"/>
    <n v="44.959999080000003"/>
    <x v="0"/>
    <n v="92902"/>
    <n v="12"/>
    <n v="8"/>
    <n v="9.6400003430000005"/>
    <n v="0.69999998809999997"/>
    <x v="2"/>
    <n v="1.1524200440000001"/>
  </r>
  <r>
    <x v="339"/>
    <x v="1"/>
    <x v="331"/>
    <x v="1"/>
    <n v="1451"/>
    <n v="4377"/>
    <n v="2890"/>
    <x v="1"/>
    <x v="0"/>
    <s v="yes"/>
    <s v="yes"/>
    <x v="1"/>
    <n v="44.959999080000003"/>
    <x v="0"/>
    <n v="92902"/>
    <n v="12"/>
    <n v="4.1999998090000004"/>
    <n v="10.02999973"/>
    <n v="4"/>
    <x v="2"/>
    <n v="0.52424997090000003"/>
  </r>
  <r>
    <x v="339"/>
    <x v="1"/>
    <x v="331"/>
    <x v="1"/>
    <n v="1451"/>
    <n v="4377"/>
    <n v="2890"/>
    <x v="1"/>
    <x v="0"/>
    <s v="yes"/>
    <s v="yes"/>
    <x v="1"/>
    <n v="44.959999080000003"/>
    <x v="0"/>
    <n v="92902"/>
    <n v="12"/>
    <n v="6.5999999049999998"/>
    <n v="8.8900003430000005"/>
    <n v="1"/>
    <x v="1"/>
    <n v="0.25751000639999999"/>
  </r>
  <r>
    <x v="339"/>
    <x v="1"/>
    <x v="331"/>
    <x v="1"/>
    <n v="1451"/>
    <n v="4377"/>
    <n v="2890"/>
    <x v="1"/>
    <x v="0"/>
    <s v="yes"/>
    <s v="yes"/>
    <x v="1"/>
    <n v="55.41999817"/>
    <x v="1"/>
    <n v="98136"/>
    <n v="12"/>
    <n v="7"/>
    <n v="9.6400003430000005"/>
    <n v="0.1000000015"/>
    <x v="0"/>
    <n v="1.1524200440000001"/>
  </r>
  <r>
    <x v="339"/>
    <x v="1"/>
    <x v="331"/>
    <x v="1"/>
    <n v="1451"/>
    <n v="4377"/>
    <n v="2890"/>
    <x v="1"/>
    <x v="0"/>
    <s v="yes"/>
    <s v="yes"/>
    <x v="1"/>
    <n v="55.41999817"/>
    <x v="1"/>
    <n v="98136"/>
    <n v="12"/>
    <n v="8"/>
    <n v="9.6400003430000005"/>
    <n v="0.69999998809999997"/>
    <x v="2"/>
    <n v="1.1524200440000001"/>
  </r>
  <r>
    <x v="339"/>
    <x v="1"/>
    <x v="331"/>
    <x v="1"/>
    <n v="1451"/>
    <n v="4377"/>
    <n v="2890"/>
    <x v="1"/>
    <x v="0"/>
    <s v="yes"/>
    <s v="yes"/>
    <x v="1"/>
    <n v="55.41999817"/>
    <x v="1"/>
    <n v="98136"/>
    <n v="12"/>
    <n v="4.1999998090000004"/>
    <n v="10.02999973"/>
    <n v="4"/>
    <x v="2"/>
    <n v="0.52424997090000003"/>
  </r>
  <r>
    <x v="339"/>
    <x v="1"/>
    <x v="331"/>
    <x v="1"/>
    <n v="1451"/>
    <n v="4377"/>
    <n v="2890"/>
    <x v="1"/>
    <x v="0"/>
    <s v="yes"/>
    <s v="yes"/>
    <x v="1"/>
    <n v="55.41999817"/>
    <x v="1"/>
    <n v="98136"/>
    <n v="12"/>
    <n v="6.5999999049999998"/>
    <n v="8.8900003430000005"/>
    <n v="1"/>
    <x v="1"/>
    <n v="0.25751000639999999"/>
  </r>
  <r>
    <x v="339"/>
    <x v="1"/>
    <x v="331"/>
    <x v="1"/>
    <n v="1451"/>
    <n v="4377"/>
    <n v="2890"/>
    <x v="1"/>
    <x v="0"/>
    <s v="yes"/>
    <s v="yes"/>
    <x v="1"/>
    <n v="39.689998629999998"/>
    <x v="0"/>
    <n v="83968"/>
    <n v="12"/>
    <n v="7"/>
    <n v="9.6400003430000005"/>
    <n v="0.1000000015"/>
    <x v="0"/>
    <n v="1.1524200440000001"/>
  </r>
  <r>
    <x v="339"/>
    <x v="1"/>
    <x v="331"/>
    <x v="1"/>
    <n v="1451"/>
    <n v="4377"/>
    <n v="2890"/>
    <x v="1"/>
    <x v="0"/>
    <s v="yes"/>
    <s v="yes"/>
    <x v="1"/>
    <n v="39.689998629999998"/>
    <x v="0"/>
    <n v="83968"/>
    <n v="12"/>
    <n v="8"/>
    <n v="9.6400003430000005"/>
    <n v="0.69999998809999997"/>
    <x v="2"/>
    <n v="1.1524200440000001"/>
  </r>
  <r>
    <x v="339"/>
    <x v="1"/>
    <x v="331"/>
    <x v="1"/>
    <n v="1451"/>
    <n v="4377"/>
    <n v="2890"/>
    <x v="1"/>
    <x v="0"/>
    <s v="yes"/>
    <s v="yes"/>
    <x v="1"/>
    <n v="39.689998629999998"/>
    <x v="0"/>
    <n v="83968"/>
    <n v="12"/>
    <n v="4.1999998090000004"/>
    <n v="10.02999973"/>
    <n v="4"/>
    <x v="2"/>
    <n v="0.52424997090000003"/>
  </r>
  <r>
    <x v="339"/>
    <x v="1"/>
    <x v="331"/>
    <x v="1"/>
    <n v="1451"/>
    <n v="4377"/>
    <n v="2890"/>
    <x v="1"/>
    <x v="0"/>
    <s v="yes"/>
    <s v="yes"/>
    <x v="1"/>
    <n v="39.689998629999998"/>
    <x v="0"/>
    <n v="83968"/>
    <n v="12"/>
    <n v="6.5999999049999998"/>
    <n v="8.8900003430000005"/>
    <n v="1"/>
    <x v="1"/>
    <n v="0.25751000639999999"/>
  </r>
  <r>
    <x v="340"/>
    <x v="0"/>
    <x v="332"/>
    <x v="1"/>
    <n v="1440"/>
    <n v="4377"/>
    <n v="4736"/>
    <x v="0"/>
    <x v="1"/>
    <s v="yes"/>
    <s v="yes"/>
    <x v="0"/>
    <n v="62.439998629999998"/>
    <x v="1"/>
    <n v="96640"/>
    <n v="16"/>
    <n v="7"/>
    <n v="9.6400003430000005"/>
    <n v="0.1000000015"/>
    <x v="0"/>
    <n v="1.1524200440000001"/>
  </r>
  <r>
    <x v="340"/>
    <x v="0"/>
    <x v="332"/>
    <x v="1"/>
    <n v="1440"/>
    <n v="4377"/>
    <n v="4736"/>
    <x v="0"/>
    <x v="1"/>
    <s v="yes"/>
    <s v="yes"/>
    <x v="0"/>
    <n v="62.439998629999998"/>
    <x v="1"/>
    <n v="96640"/>
    <n v="16"/>
    <n v="8"/>
    <n v="9.6400003430000005"/>
    <n v="0.69999998809999997"/>
    <x v="2"/>
    <n v="1.1524200440000001"/>
  </r>
  <r>
    <x v="340"/>
    <x v="0"/>
    <x v="332"/>
    <x v="1"/>
    <n v="1440"/>
    <n v="4377"/>
    <n v="4736"/>
    <x v="0"/>
    <x v="1"/>
    <s v="yes"/>
    <s v="yes"/>
    <x v="0"/>
    <n v="62.439998629999998"/>
    <x v="1"/>
    <n v="96640"/>
    <n v="16"/>
    <n v="4.1999998090000004"/>
    <n v="10.02999973"/>
    <n v="4"/>
    <x v="2"/>
    <n v="0.52424997090000003"/>
  </r>
  <r>
    <x v="340"/>
    <x v="0"/>
    <x v="332"/>
    <x v="1"/>
    <n v="1440"/>
    <n v="4377"/>
    <n v="4736"/>
    <x v="0"/>
    <x v="1"/>
    <s v="yes"/>
    <s v="yes"/>
    <x v="0"/>
    <n v="62.439998629999998"/>
    <x v="1"/>
    <n v="96640"/>
    <n v="16"/>
    <n v="6.5999999049999998"/>
    <n v="8.8900003430000005"/>
    <n v="1"/>
    <x v="1"/>
    <n v="0.25751000639999999"/>
  </r>
  <r>
    <x v="340"/>
    <x v="0"/>
    <x v="332"/>
    <x v="1"/>
    <n v="1440"/>
    <n v="4377"/>
    <n v="4736"/>
    <x v="0"/>
    <x v="1"/>
    <s v="yes"/>
    <s v="yes"/>
    <x v="0"/>
    <n v="32.270000459999999"/>
    <x v="0"/>
    <n v="96349"/>
    <n v="13"/>
    <n v="7"/>
    <n v="9.6400003430000005"/>
    <n v="0.1000000015"/>
    <x v="0"/>
    <n v="1.1524200440000001"/>
  </r>
  <r>
    <x v="340"/>
    <x v="0"/>
    <x v="332"/>
    <x v="1"/>
    <n v="1440"/>
    <n v="4377"/>
    <n v="4736"/>
    <x v="0"/>
    <x v="1"/>
    <s v="yes"/>
    <s v="yes"/>
    <x v="0"/>
    <n v="32.270000459999999"/>
    <x v="0"/>
    <n v="96349"/>
    <n v="13"/>
    <n v="8"/>
    <n v="9.6400003430000005"/>
    <n v="0.69999998809999997"/>
    <x v="2"/>
    <n v="1.1524200440000001"/>
  </r>
  <r>
    <x v="340"/>
    <x v="0"/>
    <x v="332"/>
    <x v="1"/>
    <n v="1440"/>
    <n v="4377"/>
    <n v="4736"/>
    <x v="0"/>
    <x v="1"/>
    <s v="yes"/>
    <s v="yes"/>
    <x v="0"/>
    <n v="32.270000459999999"/>
    <x v="0"/>
    <n v="96349"/>
    <n v="13"/>
    <n v="4.1999998090000004"/>
    <n v="10.02999973"/>
    <n v="4"/>
    <x v="2"/>
    <n v="0.52424997090000003"/>
  </r>
  <r>
    <x v="340"/>
    <x v="0"/>
    <x v="332"/>
    <x v="1"/>
    <n v="1440"/>
    <n v="4377"/>
    <n v="4736"/>
    <x v="0"/>
    <x v="1"/>
    <s v="yes"/>
    <s v="yes"/>
    <x v="0"/>
    <n v="32.270000459999999"/>
    <x v="0"/>
    <n v="96349"/>
    <n v="13"/>
    <n v="6.5999999049999998"/>
    <n v="8.8900003430000005"/>
    <n v="1"/>
    <x v="1"/>
    <n v="0.25751000639999999"/>
  </r>
  <r>
    <x v="340"/>
    <x v="0"/>
    <x v="332"/>
    <x v="1"/>
    <n v="1440"/>
    <n v="4377"/>
    <n v="4736"/>
    <x v="0"/>
    <x v="1"/>
    <s v="yes"/>
    <s v="yes"/>
    <x v="0"/>
    <n v="54.75"/>
    <x v="1"/>
    <n v="86013"/>
    <n v="16"/>
    <n v="7"/>
    <n v="9.6400003430000005"/>
    <n v="0.1000000015"/>
    <x v="0"/>
    <n v="1.1524200440000001"/>
  </r>
  <r>
    <x v="340"/>
    <x v="0"/>
    <x v="332"/>
    <x v="1"/>
    <n v="1440"/>
    <n v="4377"/>
    <n v="4736"/>
    <x v="0"/>
    <x v="1"/>
    <s v="yes"/>
    <s v="yes"/>
    <x v="0"/>
    <n v="54.75"/>
    <x v="1"/>
    <n v="86013"/>
    <n v="16"/>
    <n v="8"/>
    <n v="9.6400003430000005"/>
    <n v="0.69999998809999997"/>
    <x v="2"/>
    <n v="1.1524200440000001"/>
  </r>
  <r>
    <x v="340"/>
    <x v="0"/>
    <x v="332"/>
    <x v="1"/>
    <n v="1440"/>
    <n v="4377"/>
    <n v="4736"/>
    <x v="0"/>
    <x v="1"/>
    <s v="yes"/>
    <s v="yes"/>
    <x v="0"/>
    <n v="54.75"/>
    <x v="1"/>
    <n v="86013"/>
    <n v="16"/>
    <n v="4.1999998090000004"/>
    <n v="10.02999973"/>
    <n v="4"/>
    <x v="2"/>
    <n v="0.52424997090000003"/>
  </r>
  <r>
    <x v="340"/>
    <x v="0"/>
    <x v="332"/>
    <x v="1"/>
    <n v="1440"/>
    <n v="4377"/>
    <n v="4736"/>
    <x v="0"/>
    <x v="1"/>
    <s v="yes"/>
    <s v="yes"/>
    <x v="0"/>
    <n v="54.75"/>
    <x v="1"/>
    <n v="86013"/>
    <n v="16"/>
    <n v="6.5999999049999998"/>
    <n v="8.8900003430000005"/>
    <n v="1"/>
    <x v="1"/>
    <n v="0.25751000639999999"/>
  </r>
  <r>
    <x v="341"/>
    <x v="0"/>
    <x v="333"/>
    <x v="1"/>
    <n v="574"/>
    <n v="4377"/>
    <n v="759"/>
    <x v="1"/>
    <x v="0"/>
    <s v="no"/>
    <s v="no"/>
    <x v="1"/>
    <n v="61.400001529999997"/>
    <x v="1"/>
    <n v="84102"/>
    <n v="16"/>
    <n v="7"/>
    <n v="9.6400003430000005"/>
    <n v="0.1000000015"/>
    <x v="0"/>
    <n v="1.1524200440000001"/>
  </r>
  <r>
    <x v="341"/>
    <x v="0"/>
    <x v="333"/>
    <x v="1"/>
    <n v="574"/>
    <n v="4377"/>
    <n v="759"/>
    <x v="1"/>
    <x v="0"/>
    <s v="no"/>
    <s v="no"/>
    <x v="1"/>
    <n v="61.400001529999997"/>
    <x v="1"/>
    <n v="84102"/>
    <n v="16"/>
    <n v="8"/>
    <n v="9.6400003430000005"/>
    <n v="0.69999998809999997"/>
    <x v="2"/>
    <n v="1.1524200440000001"/>
  </r>
  <r>
    <x v="341"/>
    <x v="0"/>
    <x v="333"/>
    <x v="1"/>
    <n v="574"/>
    <n v="4377"/>
    <n v="759"/>
    <x v="1"/>
    <x v="0"/>
    <s v="no"/>
    <s v="no"/>
    <x v="1"/>
    <n v="61.400001529999997"/>
    <x v="1"/>
    <n v="84102"/>
    <n v="16"/>
    <n v="4.1999998090000004"/>
    <n v="10.02999973"/>
    <n v="4"/>
    <x v="2"/>
    <n v="0.52424997090000003"/>
  </r>
  <r>
    <x v="341"/>
    <x v="0"/>
    <x v="333"/>
    <x v="1"/>
    <n v="574"/>
    <n v="4377"/>
    <n v="759"/>
    <x v="1"/>
    <x v="0"/>
    <s v="no"/>
    <s v="no"/>
    <x v="1"/>
    <n v="61.400001529999997"/>
    <x v="1"/>
    <n v="84102"/>
    <n v="16"/>
    <n v="6.5999999049999998"/>
    <n v="8.8900003430000005"/>
    <n v="1"/>
    <x v="1"/>
    <n v="0.25751000639999999"/>
  </r>
  <r>
    <x v="341"/>
    <x v="0"/>
    <x v="333"/>
    <x v="1"/>
    <n v="574"/>
    <n v="4377"/>
    <n v="759"/>
    <x v="1"/>
    <x v="0"/>
    <s v="no"/>
    <s v="no"/>
    <x v="1"/>
    <n v="40.52999878"/>
    <x v="0"/>
    <n v="51428"/>
    <n v="12"/>
    <n v="7"/>
    <n v="9.6400003430000005"/>
    <n v="0.1000000015"/>
    <x v="0"/>
    <n v="1.1524200440000001"/>
  </r>
  <r>
    <x v="341"/>
    <x v="0"/>
    <x v="333"/>
    <x v="1"/>
    <n v="574"/>
    <n v="4377"/>
    <n v="759"/>
    <x v="1"/>
    <x v="0"/>
    <s v="no"/>
    <s v="no"/>
    <x v="1"/>
    <n v="40.52999878"/>
    <x v="0"/>
    <n v="51428"/>
    <n v="12"/>
    <n v="8"/>
    <n v="9.6400003430000005"/>
    <n v="0.69999998809999997"/>
    <x v="2"/>
    <n v="1.1524200440000001"/>
  </r>
  <r>
    <x v="341"/>
    <x v="0"/>
    <x v="333"/>
    <x v="1"/>
    <n v="574"/>
    <n v="4377"/>
    <n v="759"/>
    <x v="1"/>
    <x v="0"/>
    <s v="no"/>
    <s v="no"/>
    <x v="1"/>
    <n v="40.52999878"/>
    <x v="0"/>
    <n v="51428"/>
    <n v="12"/>
    <n v="4.1999998090000004"/>
    <n v="10.02999973"/>
    <n v="4"/>
    <x v="2"/>
    <n v="0.52424997090000003"/>
  </r>
  <r>
    <x v="341"/>
    <x v="0"/>
    <x v="333"/>
    <x v="1"/>
    <n v="574"/>
    <n v="4377"/>
    <n v="759"/>
    <x v="1"/>
    <x v="0"/>
    <s v="no"/>
    <s v="no"/>
    <x v="1"/>
    <n v="40.52999878"/>
    <x v="0"/>
    <n v="51428"/>
    <n v="12"/>
    <n v="6.5999999049999998"/>
    <n v="8.8900003430000005"/>
    <n v="1"/>
    <x v="1"/>
    <n v="0.25751000639999999"/>
  </r>
  <r>
    <x v="341"/>
    <x v="0"/>
    <x v="333"/>
    <x v="1"/>
    <n v="574"/>
    <n v="4377"/>
    <n v="759"/>
    <x v="1"/>
    <x v="0"/>
    <s v="yes"/>
    <s v="no"/>
    <x v="1"/>
    <n v="61.400001529999997"/>
    <x v="1"/>
    <n v="84102"/>
    <n v="16"/>
    <n v="7"/>
    <n v="9.6400003430000005"/>
    <n v="0.1000000015"/>
    <x v="0"/>
    <n v="1.1524200440000001"/>
  </r>
  <r>
    <x v="341"/>
    <x v="0"/>
    <x v="333"/>
    <x v="1"/>
    <n v="574"/>
    <n v="4377"/>
    <n v="759"/>
    <x v="1"/>
    <x v="0"/>
    <s v="yes"/>
    <s v="no"/>
    <x v="1"/>
    <n v="61.400001529999997"/>
    <x v="1"/>
    <n v="84102"/>
    <n v="16"/>
    <n v="8"/>
    <n v="9.6400003430000005"/>
    <n v="0.69999998809999997"/>
    <x v="2"/>
    <n v="1.1524200440000001"/>
  </r>
  <r>
    <x v="341"/>
    <x v="0"/>
    <x v="333"/>
    <x v="1"/>
    <n v="574"/>
    <n v="4377"/>
    <n v="759"/>
    <x v="1"/>
    <x v="0"/>
    <s v="yes"/>
    <s v="no"/>
    <x v="1"/>
    <n v="61.400001529999997"/>
    <x v="1"/>
    <n v="84102"/>
    <n v="16"/>
    <n v="4.1999998090000004"/>
    <n v="10.02999973"/>
    <n v="4"/>
    <x v="2"/>
    <n v="0.52424997090000003"/>
  </r>
  <r>
    <x v="341"/>
    <x v="0"/>
    <x v="333"/>
    <x v="1"/>
    <n v="574"/>
    <n v="4377"/>
    <n v="759"/>
    <x v="1"/>
    <x v="0"/>
    <s v="yes"/>
    <s v="no"/>
    <x v="1"/>
    <n v="61.400001529999997"/>
    <x v="1"/>
    <n v="84102"/>
    <n v="16"/>
    <n v="6.5999999049999998"/>
    <n v="8.8900003430000005"/>
    <n v="1"/>
    <x v="1"/>
    <n v="0.25751000639999999"/>
  </r>
  <r>
    <x v="341"/>
    <x v="0"/>
    <x v="333"/>
    <x v="1"/>
    <n v="574"/>
    <n v="4377"/>
    <n v="759"/>
    <x v="1"/>
    <x v="0"/>
    <s v="yes"/>
    <s v="no"/>
    <x v="1"/>
    <n v="40.52999878"/>
    <x v="0"/>
    <n v="51428"/>
    <n v="12"/>
    <n v="7"/>
    <n v="9.6400003430000005"/>
    <n v="0.1000000015"/>
    <x v="0"/>
    <n v="1.1524200440000001"/>
  </r>
  <r>
    <x v="341"/>
    <x v="0"/>
    <x v="333"/>
    <x v="1"/>
    <n v="574"/>
    <n v="4377"/>
    <n v="759"/>
    <x v="1"/>
    <x v="0"/>
    <s v="yes"/>
    <s v="no"/>
    <x v="1"/>
    <n v="40.52999878"/>
    <x v="0"/>
    <n v="51428"/>
    <n v="12"/>
    <n v="8"/>
    <n v="9.6400003430000005"/>
    <n v="0.69999998809999997"/>
    <x v="2"/>
    <n v="1.1524200440000001"/>
  </r>
  <r>
    <x v="341"/>
    <x v="0"/>
    <x v="333"/>
    <x v="1"/>
    <n v="574"/>
    <n v="4377"/>
    <n v="759"/>
    <x v="1"/>
    <x v="0"/>
    <s v="yes"/>
    <s v="no"/>
    <x v="1"/>
    <n v="40.52999878"/>
    <x v="0"/>
    <n v="51428"/>
    <n v="12"/>
    <n v="4.1999998090000004"/>
    <n v="10.02999973"/>
    <n v="4"/>
    <x v="2"/>
    <n v="0.52424997090000003"/>
  </r>
  <r>
    <x v="341"/>
    <x v="0"/>
    <x v="333"/>
    <x v="1"/>
    <n v="574"/>
    <n v="4377"/>
    <n v="759"/>
    <x v="1"/>
    <x v="0"/>
    <s v="yes"/>
    <s v="no"/>
    <x v="1"/>
    <n v="40.52999878"/>
    <x v="0"/>
    <n v="51428"/>
    <n v="12"/>
    <n v="6.5999999049999998"/>
    <n v="8.8900003430000005"/>
    <n v="1"/>
    <x v="1"/>
    <n v="0.25751000639999999"/>
  </r>
  <r>
    <x v="341"/>
    <x v="0"/>
    <x v="333"/>
    <x v="1"/>
    <n v="574"/>
    <n v="4377"/>
    <n v="759"/>
    <x v="1"/>
    <x v="0"/>
    <s v="yes"/>
    <s v="no"/>
    <x v="1"/>
    <n v="61.400001529999997"/>
    <x v="1"/>
    <n v="84102"/>
    <n v="16"/>
    <n v="7"/>
    <n v="9.6400003430000005"/>
    <n v="0.1000000015"/>
    <x v="0"/>
    <n v="1.1524200440000001"/>
  </r>
  <r>
    <x v="341"/>
    <x v="0"/>
    <x v="333"/>
    <x v="1"/>
    <n v="574"/>
    <n v="4377"/>
    <n v="759"/>
    <x v="1"/>
    <x v="0"/>
    <s v="yes"/>
    <s v="no"/>
    <x v="1"/>
    <n v="61.400001529999997"/>
    <x v="1"/>
    <n v="84102"/>
    <n v="16"/>
    <n v="8"/>
    <n v="9.6400003430000005"/>
    <n v="0.69999998809999997"/>
    <x v="2"/>
    <n v="1.1524200440000001"/>
  </r>
  <r>
    <x v="341"/>
    <x v="0"/>
    <x v="333"/>
    <x v="1"/>
    <n v="574"/>
    <n v="4377"/>
    <n v="759"/>
    <x v="1"/>
    <x v="0"/>
    <s v="yes"/>
    <s v="no"/>
    <x v="1"/>
    <n v="61.400001529999997"/>
    <x v="1"/>
    <n v="84102"/>
    <n v="16"/>
    <n v="4.1999998090000004"/>
    <n v="10.02999973"/>
    <n v="4"/>
    <x v="2"/>
    <n v="0.52424997090000003"/>
  </r>
  <r>
    <x v="341"/>
    <x v="0"/>
    <x v="333"/>
    <x v="1"/>
    <n v="574"/>
    <n v="4377"/>
    <n v="759"/>
    <x v="1"/>
    <x v="0"/>
    <s v="yes"/>
    <s v="no"/>
    <x v="1"/>
    <n v="61.400001529999997"/>
    <x v="1"/>
    <n v="84102"/>
    <n v="16"/>
    <n v="6.5999999049999998"/>
    <n v="8.8900003430000005"/>
    <n v="1"/>
    <x v="1"/>
    <n v="0.25751000639999999"/>
  </r>
  <r>
    <x v="341"/>
    <x v="0"/>
    <x v="333"/>
    <x v="1"/>
    <n v="574"/>
    <n v="4377"/>
    <n v="759"/>
    <x v="1"/>
    <x v="0"/>
    <s v="yes"/>
    <s v="no"/>
    <x v="1"/>
    <n v="40.52999878"/>
    <x v="0"/>
    <n v="51428"/>
    <n v="12"/>
    <n v="7"/>
    <n v="9.6400003430000005"/>
    <n v="0.1000000015"/>
    <x v="0"/>
    <n v="1.1524200440000001"/>
  </r>
  <r>
    <x v="341"/>
    <x v="0"/>
    <x v="333"/>
    <x v="1"/>
    <n v="574"/>
    <n v="4377"/>
    <n v="759"/>
    <x v="1"/>
    <x v="0"/>
    <s v="yes"/>
    <s v="no"/>
    <x v="1"/>
    <n v="40.52999878"/>
    <x v="0"/>
    <n v="51428"/>
    <n v="12"/>
    <n v="8"/>
    <n v="9.6400003430000005"/>
    <n v="0.69999998809999997"/>
    <x v="2"/>
    <n v="1.1524200440000001"/>
  </r>
  <r>
    <x v="341"/>
    <x v="0"/>
    <x v="333"/>
    <x v="1"/>
    <n v="574"/>
    <n v="4377"/>
    <n v="759"/>
    <x v="1"/>
    <x v="0"/>
    <s v="yes"/>
    <s v="no"/>
    <x v="1"/>
    <n v="40.52999878"/>
    <x v="0"/>
    <n v="51428"/>
    <n v="12"/>
    <n v="4.1999998090000004"/>
    <n v="10.02999973"/>
    <n v="4"/>
    <x v="2"/>
    <n v="0.52424997090000003"/>
  </r>
  <r>
    <x v="341"/>
    <x v="0"/>
    <x v="333"/>
    <x v="1"/>
    <n v="574"/>
    <n v="4377"/>
    <n v="759"/>
    <x v="1"/>
    <x v="0"/>
    <s v="yes"/>
    <s v="no"/>
    <x v="1"/>
    <n v="40.52999878"/>
    <x v="0"/>
    <n v="51428"/>
    <n v="12"/>
    <n v="6.5999999049999998"/>
    <n v="8.8900003430000005"/>
    <n v="1"/>
    <x v="1"/>
    <n v="0.25751000639999999"/>
  </r>
  <r>
    <x v="342"/>
    <x v="0"/>
    <x v="334"/>
    <x v="1"/>
    <n v="4476"/>
    <n v="3552"/>
    <n v="1205"/>
    <x v="1"/>
    <x v="0"/>
    <s v="yes"/>
    <s v="no"/>
    <x v="1"/>
    <n v="48.709999080000003"/>
    <x v="0"/>
    <n v="79580"/>
    <n v="12"/>
    <n v="7"/>
    <n v="9.6400003430000005"/>
    <n v="0.1000000015"/>
    <x v="0"/>
    <n v="1.1524200440000001"/>
  </r>
  <r>
    <x v="342"/>
    <x v="0"/>
    <x v="334"/>
    <x v="1"/>
    <n v="4476"/>
    <n v="3552"/>
    <n v="1205"/>
    <x v="1"/>
    <x v="0"/>
    <s v="yes"/>
    <s v="no"/>
    <x v="1"/>
    <n v="45.560001370000002"/>
    <x v="0"/>
    <n v="111828"/>
    <n v="12"/>
    <n v="7"/>
    <n v="9.6400003430000005"/>
    <n v="0.1000000015"/>
    <x v="0"/>
    <n v="1.1524200440000001"/>
  </r>
  <r>
    <x v="342"/>
    <x v="0"/>
    <x v="334"/>
    <x v="1"/>
    <n v="4476"/>
    <n v="3552"/>
    <n v="1205"/>
    <x v="1"/>
    <x v="0"/>
    <s v="yes"/>
    <s v="no"/>
    <x v="1"/>
    <n v="57.75"/>
    <x v="1"/>
    <n v="61027"/>
    <n v="16"/>
    <n v="7"/>
    <n v="9.6400003430000005"/>
    <n v="0.1000000015"/>
    <x v="0"/>
    <n v="1.1524200440000001"/>
  </r>
  <r>
    <x v="342"/>
    <x v="0"/>
    <x v="334"/>
    <x v="1"/>
    <n v="4476"/>
    <n v="3552"/>
    <n v="1205"/>
    <x v="0"/>
    <x v="1"/>
    <s v="yes"/>
    <s v="yes"/>
    <x v="0"/>
    <n v="48.709999080000003"/>
    <x v="0"/>
    <n v="79580"/>
    <n v="12"/>
    <n v="7"/>
    <n v="9.6400003430000005"/>
    <n v="0.1000000015"/>
    <x v="0"/>
    <n v="1.1524200440000001"/>
  </r>
  <r>
    <x v="342"/>
    <x v="0"/>
    <x v="334"/>
    <x v="1"/>
    <n v="4476"/>
    <n v="3552"/>
    <n v="1205"/>
    <x v="0"/>
    <x v="1"/>
    <s v="yes"/>
    <s v="yes"/>
    <x v="0"/>
    <n v="45.560001370000002"/>
    <x v="0"/>
    <n v="111828"/>
    <n v="12"/>
    <n v="7"/>
    <n v="9.6400003430000005"/>
    <n v="0.1000000015"/>
    <x v="0"/>
    <n v="1.1524200440000001"/>
  </r>
  <r>
    <x v="342"/>
    <x v="0"/>
    <x v="334"/>
    <x v="1"/>
    <n v="4476"/>
    <n v="3552"/>
    <n v="1205"/>
    <x v="0"/>
    <x v="1"/>
    <s v="yes"/>
    <s v="yes"/>
    <x v="0"/>
    <n v="57.75"/>
    <x v="1"/>
    <n v="61027"/>
    <n v="16"/>
    <n v="7"/>
    <n v="9.6400003430000005"/>
    <n v="0.1000000015"/>
    <x v="0"/>
    <n v="1.1524200440000001"/>
  </r>
  <r>
    <x v="343"/>
    <x v="1"/>
    <x v="335"/>
    <x v="0"/>
    <n v="3319"/>
    <n v="1717"/>
    <n v="666"/>
    <x v="0"/>
    <x v="1"/>
    <s v="yes"/>
    <s v="no"/>
    <x v="0"/>
    <n v="62.540000919999997"/>
    <x v="1"/>
    <n v="88028"/>
    <n v="16"/>
    <n v="7"/>
    <n v="9.6400003430000005"/>
    <n v="0.1000000015"/>
    <x v="0"/>
    <n v="1.1524200440000001"/>
  </r>
  <r>
    <x v="343"/>
    <x v="1"/>
    <x v="335"/>
    <x v="0"/>
    <n v="3319"/>
    <n v="1717"/>
    <n v="666"/>
    <x v="0"/>
    <x v="1"/>
    <s v="yes"/>
    <s v="no"/>
    <x v="0"/>
    <n v="62.540000919999997"/>
    <x v="1"/>
    <n v="88028"/>
    <n v="16"/>
    <n v="13.399999619999999"/>
    <n v="9.6800003050000001"/>
    <n v="1.5"/>
    <x v="0"/>
    <n v="1.0935300590000001"/>
  </r>
  <r>
    <x v="343"/>
    <x v="1"/>
    <x v="335"/>
    <x v="0"/>
    <n v="3319"/>
    <n v="1717"/>
    <n v="666"/>
    <x v="1"/>
    <x v="0"/>
    <s v="no"/>
    <s v="no"/>
    <x v="1"/>
    <n v="62.540000919999997"/>
    <x v="1"/>
    <n v="88028"/>
    <n v="16"/>
    <n v="7"/>
    <n v="9.6400003430000005"/>
    <n v="0.1000000015"/>
    <x v="0"/>
    <n v="1.1524200440000001"/>
  </r>
  <r>
    <x v="343"/>
    <x v="1"/>
    <x v="335"/>
    <x v="0"/>
    <n v="3319"/>
    <n v="1717"/>
    <n v="666"/>
    <x v="1"/>
    <x v="0"/>
    <s v="no"/>
    <s v="no"/>
    <x v="1"/>
    <n v="62.540000919999997"/>
    <x v="1"/>
    <n v="88028"/>
    <n v="16"/>
    <n v="13.399999619999999"/>
    <n v="9.6800003050000001"/>
    <n v="1.5"/>
    <x v="0"/>
    <n v="1.0935300590000001"/>
  </r>
  <r>
    <x v="344"/>
    <x v="1"/>
    <x v="336"/>
    <x v="1"/>
    <n v="729"/>
    <n v="373"/>
    <n v="3644"/>
    <x v="1"/>
    <x v="1"/>
    <s v="yes"/>
    <s v="no"/>
    <x v="0"/>
    <n v="62.97000122"/>
    <x v="1"/>
    <n v="50338"/>
    <n v="16"/>
    <n v="7"/>
    <n v="9.6400003430000005"/>
    <n v="0.1000000015"/>
    <x v="0"/>
    <n v="1.1524200440000001"/>
  </r>
  <r>
    <x v="344"/>
    <x v="1"/>
    <x v="336"/>
    <x v="1"/>
    <n v="729"/>
    <n v="373"/>
    <n v="3644"/>
    <x v="1"/>
    <x v="1"/>
    <s v="yes"/>
    <s v="no"/>
    <x v="0"/>
    <n v="62.97000122"/>
    <x v="1"/>
    <n v="50338"/>
    <n v="16"/>
    <n v="9"/>
    <n v="7.4899997709999999"/>
    <n v="1.2000000479999999"/>
    <x v="2"/>
    <n v="0.80484998230000004"/>
  </r>
  <r>
    <x v="344"/>
    <x v="1"/>
    <x v="336"/>
    <x v="1"/>
    <n v="729"/>
    <n v="373"/>
    <n v="3644"/>
    <x v="1"/>
    <x v="1"/>
    <s v="yes"/>
    <s v="no"/>
    <x v="0"/>
    <n v="62.97000122"/>
    <x v="1"/>
    <n v="50338"/>
    <n v="16"/>
    <n v="8.1999998089999995"/>
    <n v="7.5399999619999996"/>
    <n v="0.69999998809999997"/>
    <x v="2"/>
    <n v="0.81871002910000001"/>
  </r>
  <r>
    <x v="344"/>
    <x v="1"/>
    <x v="336"/>
    <x v="1"/>
    <n v="729"/>
    <n v="373"/>
    <n v="3644"/>
    <x v="1"/>
    <x v="1"/>
    <s v="yes"/>
    <s v="no"/>
    <x v="0"/>
    <n v="60.650001529999997"/>
    <x v="1"/>
    <n v="87219"/>
    <n v="13"/>
    <n v="7"/>
    <n v="9.6400003430000005"/>
    <n v="0.1000000015"/>
    <x v="0"/>
    <n v="1.1524200440000001"/>
  </r>
  <r>
    <x v="344"/>
    <x v="1"/>
    <x v="336"/>
    <x v="1"/>
    <n v="729"/>
    <n v="373"/>
    <n v="3644"/>
    <x v="1"/>
    <x v="1"/>
    <s v="yes"/>
    <s v="no"/>
    <x v="0"/>
    <n v="60.650001529999997"/>
    <x v="1"/>
    <n v="87219"/>
    <n v="13"/>
    <n v="9"/>
    <n v="7.4899997709999999"/>
    <n v="1.2000000479999999"/>
    <x v="2"/>
    <n v="0.80484998230000004"/>
  </r>
  <r>
    <x v="344"/>
    <x v="1"/>
    <x v="336"/>
    <x v="1"/>
    <n v="729"/>
    <n v="373"/>
    <n v="3644"/>
    <x v="1"/>
    <x v="1"/>
    <s v="yes"/>
    <s v="no"/>
    <x v="0"/>
    <n v="60.650001529999997"/>
    <x v="1"/>
    <n v="87219"/>
    <n v="13"/>
    <n v="8.1999998089999995"/>
    <n v="7.5399999619999996"/>
    <n v="0.69999998809999997"/>
    <x v="2"/>
    <n v="0.81871002910000001"/>
  </r>
  <r>
    <x v="344"/>
    <x v="1"/>
    <x v="336"/>
    <x v="1"/>
    <n v="729"/>
    <n v="373"/>
    <n v="3644"/>
    <x v="0"/>
    <x v="0"/>
    <s v="yes"/>
    <s v="no"/>
    <x v="0"/>
    <n v="62.97000122"/>
    <x v="1"/>
    <n v="50338"/>
    <n v="16"/>
    <n v="7"/>
    <n v="9.6400003430000005"/>
    <n v="0.1000000015"/>
    <x v="0"/>
    <n v="1.1524200440000001"/>
  </r>
  <r>
    <x v="344"/>
    <x v="1"/>
    <x v="336"/>
    <x v="1"/>
    <n v="729"/>
    <n v="373"/>
    <n v="3644"/>
    <x v="0"/>
    <x v="0"/>
    <s v="yes"/>
    <s v="no"/>
    <x v="0"/>
    <n v="62.97000122"/>
    <x v="1"/>
    <n v="50338"/>
    <n v="16"/>
    <n v="9"/>
    <n v="7.4899997709999999"/>
    <n v="1.2000000479999999"/>
    <x v="2"/>
    <n v="0.80484998230000004"/>
  </r>
  <r>
    <x v="344"/>
    <x v="1"/>
    <x v="336"/>
    <x v="1"/>
    <n v="729"/>
    <n v="373"/>
    <n v="3644"/>
    <x v="0"/>
    <x v="0"/>
    <s v="yes"/>
    <s v="no"/>
    <x v="0"/>
    <n v="62.97000122"/>
    <x v="1"/>
    <n v="50338"/>
    <n v="16"/>
    <n v="8.1999998089999995"/>
    <n v="7.5399999619999996"/>
    <n v="0.69999998809999997"/>
    <x v="2"/>
    <n v="0.81871002910000001"/>
  </r>
  <r>
    <x v="344"/>
    <x v="1"/>
    <x v="336"/>
    <x v="1"/>
    <n v="729"/>
    <n v="373"/>
    <n v="3644"/>
    <x v="0"/>
    <x v="0"/>
    <s v="yes"/>
    <s v="no"/>
    <x v="0"/>
    <n v="60.650001529999997"/>
    <x v="1"/>
    <n v="87219"/>
    <n v="13"/>
    <n v="7"/>
    <n v="9.6400003430000005"/>
    <n v="0.1000000015"/>
    <x v="0"/>
    <n v="1.1524200440000001"/>
  </r>
  <r>
    <x v="344"/>
    <x v="1"/>
    <x v="336"/>
    <x v="1"/>
    <n v="729"/>
    <n v="373"/>
    <n v="3644"/>
    <x v="0"/>
    <x v="0"/>
    <s v="yes"/>
    <s v="no"/>
    <x v="0"/>
    <n v="60.650001529999997"/>
    <x v="1"/>
    <n v="87219"/>
    <n v="13"/>
    <n v="9"/>
    <n v="7.4899997709999999"/>
    <n v="1.2000000479999999"/>
    <x v="2"/>
    <n v="0.80484998230000004"/>
  </r>
  <r>
    <x v="344"/>
    <x v="1"/>
    <x v="336"/>
    <x v="1"/>
    <n v="729"/>
    <n v="373"/>
    <n v="3644"/>
    <x v="0"/>
    <x v="0"/>
    <s v="yes"/>
    <s v="no"/>
    <x v="0"/>
    <n v="60.650001529999997"/>
    <x v="1"/>
    <n v="87219"/>
    <n v="13"/>
    <n v="8.1999998089999995"/>
    <n v="7.5399999619999996"/>
    <n v="0.69999998809999997"/>
    <x v="2"/>
    <n v="0.81871002910000001"/>
  </r>
  <r>
    <x v="344"/>
    <x v="1"/>
    <x v="336"/>
    <x v="1"/>
    <n v="729"/>
    <n v="373"/>
    <n v="3644"/>
    <x v="1"/>
    <x v="0"/>
    <s v="yes"/>
    <s v="no"/>
    <x v="1"/>
    <n v="62.97000122"/>
    <x v="1"/>
    <n v="50338"/>
    <n v="16"/>
    <n v="7"/>
    <n v="9.6400003430000005"/>
    <n v="0.1000000015"/>
    <x v="0"/>
    <n v="1.1524200440000001"/>
  </r>
  <r>
    <x v="344"/>
    <x v="1"/>
    <x v="336"/>
    <x v="1"/>
    <n v="729"/>
    <n v="373"/>
    <n v="3644"/>
    <x v="1"/>
    <x v="0"/>
    <s v="yes"/>
    <s v="no"/>
    <x v="1"/>
    <n v="62.97000122"/>
    <x v="1"/>
    <n v="50338"/>
    <n v="16"/>
    <n v="9"/>
    <n v="7.4899997709999999"/>
    <n v="1.2000000479999999"/>
    <x v="2"/>
    <n v="0.80484998230000004"/>
  </r>
  <r>
    <x v="344"/>
    <x v="1"/>
    <x v="336"/>
    <x v="1"/>
    <n v="729"/>
    <n v="373"/>
    <n v="3644"/>
    <x v="1"/>
    <x v="0"/>
    <s v="yes"/>
    <s v="no"/>
    <x v="1"/>
    <n v="62.97000122"/>
    <x v="1"/>
    <n v="50338"/>
    <n v="16"/>
    <n v="8.1999998089999995"/>
    <n v="7.5399999619999996"/>
    <n v="0.69999998809999997"/>
    <x v="2"/>
    <n v="0.81871002910000001"/>
  </r>
  <r>
    <x v="344"/>
    <x v="1"/>
    <x v="336"/>
    <x v="1"/>
    <n v="729"/>
    <n v="373"/>
    <n v="3644"/>
    <x v="1"/>
    <x v="0"/>
    <s v="yes"/>
    <s v="no"/>
    <x v="1"/>
    <n v="60.650001529999997"/>
    <x v="1"/>
    <n v="87219"/>
    <n v="13"/>
    <n v="7"/>
    <n v="9.6400003430000005"/>
    <n v="0.1000000015"/>
    <x v="0"/>
    <n v="1.1524200440000001"/>
  </r>
  <r>
    <x v="344"/>
    <x v="1"/>
    <x v="336"/>
    <x v="1"/>
    <n v="729"/>
    <n v="373"/>
    <n v="3644"/>
    <x v="1"/>
    <x v="0"/>
    <s v="yes"/>
    <s v="no"/>
    <x v="1"/>
    <n v="60.650001529999997"/>
    <x v="1"/>
    <n v="87219"/>
    <n v="13"/>
    <n v="9"/>
    <n v="7.4899997709999999"/>
    <n v="1.2000000479999999"/>
    <x v="2"/>
    <n v="0.80484998230000004"/>
  </r>
  <r>
    <x v="344"/>
    <x v="1"/>
    <x v="336"/>
    <x v="1"/>
    <n v="729"/>
    <n v="373"/>
    <n v="3644"/>
    <x v="1"/>
    <x v="0"/>
    <s v="yes"/>
    <s v="no"/>
    <x v="1"/>
    <n v="60.650001529999997"/>
    <x v="1"/>
    <n v="87219"/>
    <n v="13"/>
    <n v="8.1999998089999995"/>
    <n v="7.5399999619999996"/>
    <n v="0.69999998809999997"/>
    <x v="2"/>
    <n v="0.81871002910000001"/>
  </r>
  <r>
    <x v="345"/>
    <x v="0"/>
    <x v="337"/>
    <x v="0"/>
    <n v="3599"/>
    <n v="775"/>
    <n v="1826"/>
    <x v="0"/>
    <x v="1"/>
    <s v="yes"/>
    <s v="no"/>
    <x v="1"/>
    <n v="63.209999080000003"/>
    <x v="1"/>
    <n v="70324"/>
    <n v="16"/>
    <n v="7.6999998090000004"/>
    <n v="9.6400003430000005"/>
    <n v="0.1000000015"/>
    <x v="0"/>
    <n v="1.1524200440000001"/>
  </r>
  <r>
    <x v="345"/>
    <x v="0"/>
    <x v="337"/>
    <x v="0"/>
    <n v="3599"/>
    <n v="775"/>
    <n v="1826"/>
    <x v="0"/>
    <x v="1"/>
    <s v="yes"/>
    <s v="no"/>
    <x v="1"/>
    <n v="63.209999080000003"/>
    <x v="1"/>
    <n v="70324"/>
    <n v="16"/>
    <n v="10"/>
    <n v="10.27999973"/>
    <n v="2.5"/>
    <x v="0"/>
    <n v="0.93186998369999996"/>
  </r>
  <r>
    <x v="345"/>
    <x v="0"/>
    <x v="337"/>
    <x v="0"/>
    <n v="3599"/>
    <n v="775"/>
    <n v="1826"/>
    <x v="0"/>
    <x v="1"/>
    <s v="yes"/>
    <s v="no"/>
    <x v="1"/>
    <n v="59.119998930000001"/>
    <x v="1"/>
    <n v="114712"/>
    <n v="12"/>
    <n v="7.6999998090000004"/>
    <n v="9.6400003430000005"/>
    <n v="0.1000000015"/>
    <x v="0"/>
    <n v="1.1524200440000001"/>
  </r>
  <r>
    <x v="345"/>
    <x v="0"/>
    <x v="337"/>
    <x v="0"/>
    <n v="3599"/>
    <n v="775"/>
    <n v="1826"/>
    <x v="0"/>
    <x v="1"/>
    <s v="yes"/>
    <s v="no"/>
    <x v="1"/>
    <n v="59.119998930000001"/>
    <x v="1"/>
    <n v="114712"/>
    <n v="12"/>
    <n v="10"/>
    <n v="10.27999973"/>
    <n v="2.5"/>
    <x v="0"/>
    <n v="0.93186998369999996"/>
  </r>
  <r>
    <x v="345"/>
    <x v="0"/>
    <x v="337"/>
    <x v="0"/>
    <n v="3599"/>
    <n v="775"/>
    <n v="1826"/>
    <x v="0"/>
    <x v="1"/>
    <s v="yes"/>
    <s v="no"/>
    <x v="1"/>
    <n v="59.540000919999997"/>
    <x v="1"/>
    <n v="58078"/>
    <n v="12"/>
    <n v="7.6999998090000004"/>
    <n v="9.6400003430000005"/>
    <n v="0.1000000015"/>
    <x v="0"/>
    <n v="1.1524200440000001"/>
  </r>
  <r>
    <x v="345"/>
    <x v="0"/>
    <x v="337"/>
    <x v="0"/>
    <n v="3599"/>
    <n v="775"/>
    <n v="1826"/>
    <x v="0"/>
    <x v="1"/>
    <s v="yes"/>
    <s v="no"/>
    <x v="1"/>
    <n v="59.540000919999997"/>
    <x v="1"/>
    <n v="58078"/>
    <n v="12"/>
    <n v="10"/>
    <n v="10.27999973"/>
    <n v="2.5"/>
    <x v="0"/>
    <n v="0.93186998369999996"/>
  </r>
  <r>
    <x v="345"/>
    <x v="0"/>
    <x v="337"/>
    <x v="0"/>
    <n v="3599"/>
    <n v="775"/>
    <n v="1826"/>
    <x v="1"/>
    <x v="0"/>
    <s v="yes"/>
    <s v="no"/>
    <x v="1"/>
    <n v="63.209999080000003"/>
    <x v="1"/>
    <n v="70324"/>
    <n v="16"/>
    <n v="7.6999998090000004"/>
    <n v="9.6400003430000005"/>
    <n v="0.1000000015"/>
    <x v="0"/>
    <n v="1.1524200440000001"/>
  </r>
  <r>
    <x v="345"/>
    <x v="0"/>
    <x v="337"/>
    <x v="0"/>
    <n v="3599"/>
    <n v="775"/>
    <n v="1826"/>
    <x v="1"/>
    <x v="0"/>
    <s v="yes"/>
    <s v="no"/>
    <x v="1"/>
    <n v="63.209999080000003"/>
    <x v="1"/>
    <n v="70324"/>
    <n v="16"/>
    <n v="10"/>
    <n v="10.27999973"/>
    <n v="2.5"/>
    <x v="0"/>
    <n v="0.93186998369999996"/>
  </r>
  <r>
    <x v="345"/>
    <x v="0"/>
    <x v="337"/>
    <x v="0"/>
    <n v="3599"/>
    <n v="775"/>
    <n v="1826"/>
    <x v="1"/>
    <x v="0"/>
    <s v="yes"/>
    <s v="no"/>
    <x v="1"/>
    <n v="59.119998930000001"/>
    <x v="1"/>
    <n v="114712"/>
    <n v="12"/>
    <n v="7.6999998090000004"/>
    <n v="9.6400003430000005"/>
    <n v="0.1000000015"/>
    <x v="0"/>
    <n v="1.1524200440000001"/>
  </r>
  <r>
    <x v="345"/>
    <x v="0"/>
    <x v="337"/>
    <x v="0"/>
    <n v="3599"/>
    <n v="775"/>
    <n v="1826"/>
    <x v="1"/>
    <x v="0"/>
    <s v="yes"/>
    <s v="no"/>
    <x v="1"/>
    <n v="59.119998930000001"/>
    <x v="1"/>
    <n v="114712"/>
    <n v="12"/>
    <n v="10"/>
    <n v="10.27999973"/>
    <n v="2.5"/>
    <x v="0"/>
    <n v="0.93186998369999996"/>
  </r>
  <r>
    <x v="345"/>
    <x v="0"/>
    <x v="337"/>
    <x v="0"/>
    <n v="3599"/>
    <n v="775"/>
    <n v="1826"/>
    <x v="1"/>
    <x v="0"/>
    <s v="yes"/>
    <s v="no"/>
    <x v="1"/>
    <n v="59.540000919999997"/>
    <x v="1"/>
    <n v="58078"/>
    <n v="12"/>
    <n v="7.6999998090000004"/>
    <n v="9.6400003430000005"/>
    <n v="0.1000000015"/>
    <x v="0"/>
    <n v="1.1524200440000001"/>
  </r>
  <r>
    <x v="345"/>
    <x v="0"/>
    <x v="337"/>
    <x v="0"/>
    <n v="3599"/>
    <n v="775"/>
    <n v="1826"/>
    <x v="1"/>
    <x v="0"/>
    <s v="yes"/>
    <s v="no"/>
    <x v="1"/>
    <n v="59.540000919999997"/>
    <x v="1"/>
    <n v="58078"/>
    <n v="12"/>
    <n v="10"/>
    <n v="10.27999973"/>
    <n v="2.5"/>
    <x v="0"/>
    <n v="0.93186998369999996"/>
  </r>
  <r>
    <x v="345"/>
    <x v="0"/>
    <x v="337"/>
    <x v="0"/>
    <n v="3599"/>
    <n v="775"/>
    <n v="1826"/>
    <x v="1"/>
    <x v="0"/>
    <s v="yes"/>
    <s v="no"/>
    <x v="1"/>
    <n v="63.209999080000003"/>
    <x v="1"/>
    <n v="70324"/>
    <n v="16"/>
    <n v="7.6999998090000004"/>
    <n v="9.6400003430000005"/>
    <n v="0.1000000015"/>
    <x v="0"/>
    <n v="1.1524200440000001"/>
  </r>
  <r>
    <x v="345"/>
    <x v="0"/>
    <x v="337"/>
    <x v="0"/>
    <n v="3599"/>
    <n v="775"/>
    <n v="1826"/>
    <x v="1"/>
    <x v="0"/>
    <s v="yes"/>
    <s v="no"/>
    <x v="1"/>
    <n v="63.209999080000003"/>
    <x v="1"/>
    <n v="70324"/>
    <n v="16"/>
    <n v="10"/>
    <n v="10.27999973"/>
    <n v="2.5"/>
    <x v="0"/>
    <n v="0.93186998369999996"/>
  </r>
  <r>
    <x v="345"/>
    <x v="0"/>
    <x v="337"/>
    <x v="0"/>
    <n v="3599"/>
    <n v="775"/>
    <n v="1826"/>
    <x v="1"/>
    <x v="0"/>
    <s v="yes"/>
    <s v="no"/>
    <x v="1"/>
    <n v="59.119998930000001"/>
    <x v="1"/>
    <n v="114712"/>
    <n v="12"/>
    <n v="7.6999998090000004"/>
    <n v="9.6400003430000005"/>
    <n v="0.1000000015"/>
    <x v="0"/>
    <n v="1.1524200440000001"/>
  </r>
  <r>
    <x v="345"/>
    <x v="0"/>
    <x v="337"/>
    <x v="0"/>
    <n v="3599"/>
    <n v="775"/>
    <n v="1826"/>
    <x v="1"/>
    <x v="0"/>
    <s v="yes"/>
    <s v="no"/>
    <x v="1"/>
    <n v="59.119998930000001"/>
    <x v="1"/>
    <n v="114712"/>
    <n v="12"/>
    <n v="10"/>
    <n v="10.27999973"/>
    <n v="2.5"/>
    <x v="0"/>
    <n v="0.93186998369999996"/>
  </r>
  <r>
    <x v="345"/>
    <x v="0"/>
    <x v="337"/>
    <x v="0"/>
    <n v="3599"/>
    <n v="775"/>
    <n v="1826"/>
    <x v="1"/>
    <x v="0"/>
    <s v="yes"/>
    <s v="no"/>
    <x v="1"/>
    <n v="59.540000919999997"/>
    <x v="1"/>
    <n v="58078"/>
    <n v="12"/>
    <n v="7.6999998090000004"/>
    <n v="9.6400003430000005"/>
    <n v="0.1000000015"/>
    <x v="0"/>
    <n v="1.1524200440000001"/>
  </r>
  <r>
    <x v="345"/>
    <x v="0"/>
    <x v="337"/>
    <x v="0"/>
    <n v="3599"/>
    <n v="775"/>
    <n v="1826"/>
    <x v="1"/>
    <x v="0"/>
    <s v="yes"/>
    <s v="no"/>
    <x v="1"/>
    <n v="59.540000919999997"/>
    <x v="1"/>
    <n v="58078"/>
    <n v="12"/>
    <n v="10"/>
    <n v="10.27999973"/>
    <n v="2.5"/>
    <x v="0"/>
    <n v="0.93186998369999996"/>
  </r>
  <r>
    <x v="345"/>
    <x v="0"/>
    <x v="337"/>
    <x v="0"/>
    <n v="3599"/>
    <n v="775"/>
    <n v="1826"/>
    <x v="1"/>
    <x v="0"/>
    <s v="yes"/>
    <s v="yes"/>
    <x v="1"/>
    <n v="63.209999080000003"/>
    <x v="1"/>
    <n v="70324"/>
    <n v="16"/>
    <n v="7.6999998090000004"/>
    <n v="9.6400003430000005"/>
    <n v="0.1000000015"/>
    <x v="0"/>
    <n v="1.1524200440000001"/>
  </r>
  <r>
    <x v="345"/>
    <x v="0"/>
    <x v="337"/>
    <x v="0"/>
    <n v="3599"/>
    <n v="775"/>
    <n v="1826"/>
    <x v="1"/>
    <x v="0"/>
    <s v="yes"/>
    <s v="yes"/>
    <x v="1"/>
    <n v="63.209999080000003"/>
    <x v="1"/>
    <n v="70324"/>
    <n v="16"/>
    <n v="10"/>
    <n v="10.27999973"/>
    <n v="2.5"/>
    <x v="0"/>
    <n v="0.93186998369999996"/>
  </r>
  <r>
    <x v="345"/>
    <x v="0"/>
    <x v="337"/>
    <x v="0"/>
    <n v="3599"/>
    <n v="775"/>
    <n v="1826"/>
    <x v="1"/>
    <x v="0"/>
    <s v="yes"/>
    <s v="yes"/>
    <x v="1"/>
    <n v="59.119998930000001"/>
    <x v="1"/>
    <n v="114712"/>
    <n v="12"/>
    <n v="7.6999998090000004"/>
    <n v="9.6400003430000005"/>
    <n v="0.1000000015"/>
    <x v="0"/>
    <n v="1.1524200440000001"/>
  </r>
  <r>
    <x v="345"/>
    <x v="0"/>
    <x v="337"/>
    <x v="0"/>
    <n v="3599"/>
    <n v="775"/>
    <n v="1826"/>
    <x v="1"/>
    <x v="0"/>
    <s v="yes"/>
    <s v="yes"/>
    <x v="1"/>
    <n v="59.119998930000001"/>
    <x v="1"/>
    <n v="114712"/>
    <n v="12"/>
    <n v="10"/>
    <n v="10.27999973"/>
    <n v="2.5"/>
    <x v="0"/>
    <n v="0.93186998369999996"/>
  </r>
  <r>
    <x v="345"/>
    <x v="0"/>
    <x v="337"/>
    <x v="0"/>
    <n v="3599"/>
    <n v="775"/>
    <n v="1826"/>
    <x v="1"/>
    <x v="0"/>
    <s v="yes"/>
    <s v="yes"/>
    <x v="1"/>
    <n v="59.540000919999997"/>
    <x v="1"/>
    <n v="58078"/>
    <n v="12"/>
    <n v="7.6999998090000004"/>
    <n v="9.6400003430000005"/>
    <n v="0.1000000015"/>
    <x v="0"/>
    <n v="1.1524200440000001"/>
  </r>
  <r>
    <x v="345"/>
    <x v="0"/>
    <x v="337"/>
    <x v="0"/>
    <n v="3599"/>
    <n v="775"/>
    <n v="1826"/>
    <x v="1"/>
    <x v="0"/>
    <s v="yes"/>
    <s v="yes"/>
    <x v="1"/>
    <n v="59.540000919999997"/>
    <x v="1"/>
    <n v="58078"/>
    <n v="12"/>
    <n v="10"/>
    <n v="10.27999973"/>
    <n v="2.5"/>
    <x v="0"/>
    <n v="0.93186998369999996"/>
  </r>
  <r>
    <x v="346"/>
    <x v="0"/>
    <x v="338"/>
    <x v="2"/>
    <n v="1438"/>
    <n v="2936"/>
    <n v="722"/>
    <x v="0"/>
    <x v="0"/>
    <s v="yes"/>
    <s v="no"/>
    <x v="0"/>
    <n v="38.200000760000002"/>
    <x v="0"/>
    <n v="102599"/>
    <n v="12"/>
    <n v="7.6999998090000004"/>
    <n v="9.6400003430000005"/>
    <n v="0.1000000015"/>
    <x v="0"/>
    <n v="1.1524200440000001"/>
  </r>
  <r>
    <x v="346"/>
    <x v="0"/>
    <x v="338"/>
    <x v="2"/>
    <n v="1438"/>
    <n v="2936"/>
    <n v="722"/>
    <x v="1"/>
    <x v="0"/>
    <s v="no"/>
    <s v="no"/>
    <x v="1"/>
    <n v="38.200000760000002"/>
    <x v="0"/>
    <n v="102599"/>
    <n v="12"/>
    <n v="7.6999998090000004"/>
    <n v="9.6400003430000005"/>
    <n v="0.1000000015"/>
    <x v="0"/>
    <n v="1.1524200440000001"/>
  </r>
  <r>
    <x v="346"/>
    <x v="0"/>
    <x v="338"/>
    <x v="2"/>
    <n v="1438"/>
    <n v="2936"/>
    <n v="722"/>
    <x v="1"/>
    <x v="0"/>
    <s v="yes"/>
    <s v="no"/>
    <x v="1"/>
    <n v="38.200000760000002"/>
    <x v="0"/>
    <n v="102599"/>
    <n v="12"/>
    <n v="7.6999998090000004"/>
    <n v="9.6400003430000005"/>
    <n v="0.1000000015"/>
    <x v="0"/>
    <n v="1.1524200440000001"/>
  </r>
  <r>
    <x v="346"/>
    <x v="0"/>
    <x v="338"/>
    <x v="2"/>
    <n v="1438"/>
    <n v="2936"/>
    <n v="722"/>
    <x v="1"/>
    <x v="0"/>
    <s v="yes"/>
    <s v="no"/>
    <x v="1"/>
    <n v="38.200000760000002"/>
    <x v="0"/>
    <n v="102599"/>
    <n v="12"/>
    <n v="7.6999998090000004"/>
    <n v="9.6400003430000005"/>
    <n v="0.1000000015"/>
    <x v="0"/>
    <n v="1.1524200440000001"/>
  </r>
  <r>
    <x v="346"/>
    <x v="0"/>
    <x v="338"/>
    <x v="2"/>
    <n v="1438"/>
    <n v="2936"/>
    <n v="722"/>
    <x v="1"/>
    <x v="0"/>
    <s v="yes"/>
    <s v="yes"/>
    <x v="1"/>
    <n v="38.200000760000002"/>
    <x v="0"/>
    <n v="102599"/>
    <n v="12"/>
    <n v="7.6999998090000004"/>
    <n v="9.6400003430000005"/>
    <n v="0.1000000015"/>
    <x v="0"/>
    <n v="1.1524200440000001"/>
  </r>
  <r>
    <x v="347"/>
    <x v="1"/>
    <x v="339"/>
    <x v="0"/>
    <n v="460"/>
    <n v="696"/>
    <n v="3982"/>
    <x v="1"/>
    <x v="0"/>
    <s v="yes"/>
    <s v="no"/>
    <x v="0"/>
    <n v="62.680000309999997"/>
    <x v="1"/>
    <n v="117544"/>
    <n v="16"/>
    <n v="5.5999999049999998"/>
    <n v="9.6400003430000005"/>
    <n v="0.40000000600000002"/>
    <x v="0"/>
    <n v="1.1524200440000001"/>
  </r>
  <r>
    <x v="347"/>
    <x v="1"/>
    <x v="339"/>
    <x v="0"/>
    <n v="460"/>
    <n v="696"/>
    <n v="3982"/>
    <x v="1"/>
    <x v="0"/>
    <s v="yes"/>
    <s v="no"/>
    <x v="0"/>
    <n v="62.680000309999997"/>
    <x v="1"/>
    <n v="117544"/>
    <n v="16"/>
    <n v="4.1999998090000004"/>
    <n v="9.6800003050000001"/>
    <n v="0.1000000015"/>
    <x v="2"/>
    <n v="1.0935300590000001"/>
  </r>
  <r>
    <x v="347"/>
    <x v="1"/>
    <x v="339"/>
    <x v="0"/>
    <n v="460"/>
    <n v="696"/>
    <n v="3982"/>
    <x v="1"/>
    <x v="0"/>
    <s v="yes"/>
    <s v="no"/>
    <x v="0"/>
    <n v="62.680000309999997"/>
    <x v="1"/>
    <n v="117544"/>
    <n v="16"/>
    <n v="3"/>
    <n v="9.6800003050000001"/>
    <n v="1.5"/>
    <x v="0"/>
    <n v="1.0935300590000001"/>
  </r>
  <r>
    <x v="347"/>
    <x v="1"/>
    <x v="339"/>
    <x v="0"/>
    <n v="460"/>
    <n v="696"/>
    <n v="3982"/>
    <x v="1"/>
    <x v="0"/>
    <s v="yes"/>
    <s v="no"/>
    <x v="1"/>
    <n v="62.680000309999997"/>
    <x v="1"/>
    <n v="117544"/>
    <n v="16"/>
    <n v="5.5999999049999998"/>
    <n v="9.6400003430000005"/>
    <n v="0.40000000600000002"/>
    <x v="0"/>
    <n v="1.1524200440000001"/>
  </r>
  <r>
    <x v="347"/>
    <x v="1"/>
    <x v="339"/>
    <x v="0"/>
    <n v="460"/>
    <n v="696"/>
    <n v="3982"/>
    <x v="1"/>
    <x v="0"/>
    <s v="yes"/>
    <s v="no"/>
    <x v="1"/>
    <n v="62.680000309999997"/>
    <x v="1"/>
    <n v="117544"/>
    <n v="16"/>
    <n v="4.1999998090000004"/>
    <n v="9.6800003050000001"/>
    <n v="0.1000000015"/>
    <x v="2"/>
    <n v="1.0935300590000001"/>
  </r>
  <r>
    <x v="347"/>
    <x v="1"/>
    <x v="339"/>
    <x v="0"/>
    <n v="460"/>
    <n v="696"/>
    <n v="3982"/>
    <x v="1"/>
    <x v="0"/>
    <s v="yes"/>
    <s v="no"/>
    <x v="1"/>
    <n v="62.680000309999997"/>
    <x v="1"/>
    <n v="117544"/>
    <n v="16"/>
    <n v="3"/>
    <n v="9.6800003050000001"/>
    <n v="1.5"/>
    <x v="0"/>
    <n v="1.0935300590000001"/>
  </r>
  <r>
    <x v="348"/>
    <x v="1"/>
    <x v="340"/>
    <x v="1"/>
    <n v="1661"/>
    <n v="696"/>
    <n v="4181"/>
    <x v="0"/>
    <x v="1"/>
    <s v="yes"/>
    <s v="no"/>
    <x v="1"/>
    <n v="52.319999690000003"/>
    <x v="1"/>
    <n v="106410"/>
    <n v="16"/>
    <n v="5.5999999049999998"/>
    <n v="9.6400003430000005"/>
    <n v="0.40000000600000002"/>
    <x v="0"/>
    <n v="1.1524200440000001"/>
  </r>
  <r>
    <x v="348"/>
    <x v="1"/>
    <x v="340"/>
    <x v="1"/>
    <n v="1661"/>
    <n v="696"/>
    <n v="4181"/>
    <x v="0"/>
    <x v="1"/>
    <s v="yes"/>
    <s v="no"/>
    <x v="1"/>
    <n v="52.319999690000003"/>
    <x v="1"/>
    <n v="106410"/>
    <n v="16"/>
    <n v="4.1999998090000004"/>
    <n v="9.6800003050000001"/>
    <n v="0.1000000015"/>
    <x v="2"/>
    <n v="1.0935300590000001"/>
  </r>
  <r>
    <x v="348"/>
    <x v="1"/>
    <x v="340"/>
    <x v="1"/>
    <n v="1661"/>
    <n v="696"/>
    <n v="4181"/>
    <x v="0"/>
    <x v="1"/>
    <s v="yes"/>
    <s v="no"/>
    <x v="1"/>
    <n v="52.319999690000003"/>
    <x v="1"/>
    <n v="106410"/>
    <n v="16"/>
    <n v="3"/>
    <n v="9.6800003050000001"/>
    <n v="1.5"/>
    <x v="0"/>
    <n v="1.0935300590000001"/>
  </r>
  <r>
    <x v="348"/>
    <x v="1"/>
    <x v="340"/>
    <x v="1"/>
    <n v="1661"/>
    <n v="696"/>
    <n v="4181"/>
    <x v="0"/>
    <x v="1"/>
    <s v="yes"/>
    <s v="no"/>
    <x v="1"/>
    <n v="47.939998629999998"/>
    <x v="0"/>
    <n v="105281"/>
    <n v="12"/>
    <n v="5.5999999049999998"/>
    <n v="9.6400003430000005"/>
    <n v="0.40000000600000002"/>
    <x v="0"/>
    <n v="1.1524200440000001"/>
  </r>
  <r>
    <x v="348"/>
    <x v="1"/>
    <x v="340"/>
    <x v="1"/>
    <n v="1661"/>
    <n v="696"/>
    <n v="4181"/>
    <x v="0"/>
    <x v="1"/>
    <s v="yes"/>
    <s v="no"/>
    <x v="1"/>
    <n v="47.939998629999998"/>
    <x v="0"/>
    <n v="105281"/>
    <n v="12"/>
    <n v="4.1999998090000004"/>
    <n v="9.6800003050000001"/>
    <n v="0.1000000015"/>
    <x v="2"/>
    <n v="1.0935300590000001"/>
  </r>
  <r>
    <x v="348"/>
    <x v="1"/>
    <x v="340"/>
    <x v="1"/>
    <n v="1661"/>
    <n v="696"/>
    <n v="4181"/>
    <x v="0"/>
    <x v="1"/>
    <s v="yes"/>
    <s v="no"/>
    <x v="1"/>
    <n v="47.939998629999998"/>
    <x v="0"/>
    <n v="105281"/>
    <n v="12"/>
    <n v="3"/>
    <n v="9.6800003050000001"/>
    <n v="1.5"/>
    <x v="0"/>
    <n v="1.0935300590000001"/>
  </r>
  <r>
    <x v="348"/>
    <x v="1"/>
    <x v="340"/>
    <x v="1"/>
    <n v="1661"/>
    <n v="696"/>
    <n v="4181"/>
    <x v="1"/>
    <x v="1"/>
    <s v="yes"/>
    <s v="no"/>
    <x v="0"/>
    <n v="52.319999690000003"/>
    <x v="1"/>
    <n v="106410"/>
    <n v="16"/>
    <n v="5.5999999049999998"/>
    <n v="9.6400003430000005"/>
    <n v="0.40000000600000002"/>
    <x v="0"/>
    <n v="1.1524200440000001"/>
  </r>
  <r>
    <x v="348"/>
    <x v="1"/>
    <x v="340"/>
    <x v="1"/>
    <n v="1661"/>
    <n v="696"/>
    <n v="4181"/>
    <x v="1"/>
    <x v="1"/>
    <s v="yes"/>
    <s v="no"/>
    <x v="0"/>
    <n v="52.319999690000003"/>
    <x v="1"/>
    <n v="106410"/>
    <n v="16"/>
    <n v="4.1999998090000004"/>
    <n v="9.6800003050000001"/>
    <n v="0.1000000015"/>
    <x v="2"/>
    <n v="1.0935300590000001"/>
  </r>
  <r>
    <x v="348"/>
    <x v="1"/>
    <x v="340"/>
    <x v="1"/>
    <n v="1661"/>
    <n v="696"/>
    <n v="4181"/>
    <x v="1"/>
    <x v="1"/>
    <s v="yes"/>
    <s v="no"/>
    <x v="0"/>
    <n v="52.319999690000003"/>
    <x v="1"/>
    <n v="106410"/>
    <n v="16"/>
    <n v="3"/>
    <n v="9.6800003050000001"/>
    <n v="1.5"/>
    <x v="0"/>
    <n v="1.0935300590000001"/>
  </r>
  <r>
    <x v="348"/>
    <x v="1"/>
    <x v="340"/>
    <x v="1"/>
    <n v="1661"/>
    <n v="696"/>
    <n v="4181"/>
    <x v="1"/>
    <x v="1"/>
    <s v="yes"/>
    <s v="no"/>
    <x v="0"/>
    <n v="47.939998629999998"/>
    <x v="0"/>
    <n v="105281"/>
    <n v="12"/>
    <n v="5.5999999049999998"/>
    <n v="9.6400003430000005"/>
    <n v="0.40000000600000002"/>
    <x v="0"/>
    <n v="1.1524200440000001"/>
  </r>
  <r>
    <x v="348"/>
    <x v="1"/>
    <x v="340"/>
    <x v="1"/>
    <n v="1661"/>
    <n v="696"/>
    <n v="4181"/>
    <x v="1"/>
    <x v="1"/>
    <s v="yes"/>
    <s v="no"/>
    <x v="0"/>
    <n v="47.939998629999998"/>
    <x v="0"/>
    <n v="105281"/>
    <n v="12"/>
    <n v="4.1999998090000004"/>
    <n v="9.6800003050000001"/>
    <n v="0.1000000015"/>
    <x v="2"/>
    <n v="1.0935300590000001"/>
  </r>
  <r>
    <x v="348"/>
    <x v="1"/>
    <x v="340"/>
    <x v="1"/>
    <n v="1661"/>
    <n v="696"/>
    <n v="4181"/>
    <x v="1"/>
    <x v="1"/>
    <s v="yes"/>
    <s v="no"/>
    <x v="0"/>
    <n v="47.939998629999998"/>
    <x v="0"/>
    <n v="105281"/>
    <n v="12"/>
    <n v="3"/>
    <n v="9.6800003050000001"/>
    <n v="1.5"/>
    <x v="0"/>
    <n v="1.0935300590000001"/>
  </r>
  <r>
    <x v="348"/>
    <x v="1"/>
    <x v="340"/>
    <x v="1"/>
    <n v="1661"/>
    <n v="696"/>
    <n v="4181"/>
    <x v="1"/>
    <x v="0"/>
    <s v="yes"/>
    <s v="yes"/>
    <x v="0"/>
    <n v="52.319999690000003"/>
    <x v="1"/>
    <n v="106410"/>
    <n v="16"/>
    <n v="5.5999999049999998"/>
    <n v="9.6400003430000005"/>
    <n v="0.40000000600000002"/>
    <x v="0"/>
    <n v="1.1524200440000001"/>
  </r>
  <r>
    <x v="348"/>
    <x v="1"/>
    <x v="340"/>
    <x v="1"/>
    <n v="1661"/>
    <n v="696"/>
    <n v="4181"/>
    <x v="1"/>
    <x v="0"/>
    <s v="yes"/>
    <s v="yes"/>
    <x v="0"/>
    <n v="52.319999690000003"/>
    <x v="1"/>
    <n v="106410"/>
    <n v="16"/>
    <n v="4.1999998090000004"/>
    <n v="9.6800003050000001"/>
    <n v="0.1000000015"/>
    <x v="2"/>
    <n v="1.0935300590000001"/>
  </r>
  <r>
    <x v="348"/>
    <x v="1"/>
    <x v="340"/>
    <x v="1"/>
    <n v="1661"/>
    <n v="696"/>
    <n v="4181"/>
    <x v="1"/>
    <x v="0"/>
    <s v="yes"/>
    <s v="yes"/>
    <x v="0"/>
    <n v="52.319999690000003"/>
    <x v="1"/>
    <n v="106410"/>
    <n v="16"/>
    <n v="3"/>
    <n v="9.6800003050000001"/>
    <n v="1.5"/>
    <x v="0"/>
    <n v="1.0935300590000001"/>
  </r>
  <r>
    <x v="348"/>
    <x v="1"/>
    <x v="340"/>
    <x v="1"/>
    <n v="1661"/>
    <n v="696"/>
    <n v="4181"/>
    <x v="1"/>
    <x v="0"/>
    <s v="yes"/>
    <s v="yes"/>
    <x v="0"/>
    <n v="47.939998629999998"/>
    <x v="0"/>
    <n v="105281"/>
    <n v="12"/>
    <n v="5.5999999049999998"/>
    <n v="9.6400003430000005"/>
    <n v="0.40000000600000002"/>
    <x v="0"/>
    <n v="1.1524200440000001"/>
  </r>
  <r>
    <x v="348"/>
    <x v="1"/>
    <x v="340"/>
    <x v="1"/>
    <n v="1661"/>
    <n v="696"/>
    <n v="4181"/>
    <x v="1"/>
    <x v="0"/>
    <s v="yes"/>
    <s v="yes"/>
    <x v="0"/>
    <n v="47.939998629999998"/>
    <x v="0"/>
    <n v="105281"/>
    <n v="12"/>
    <n v="4.1999998090000004"/>
    <n v="9.6800003050000001"/>
    <n v="0.1000000015"/>
    <x v="2"/>
    <n v="1.0935300590000001"/>
  </r>
  <r>
    <x v="348"/>
    <x v="1"/>
    <x v="340"/>
    <x v="1"/>
    <n v="1661"/>
    <n v="696"/>
    <n v="4181"/>
    <x v="1"/>
    <x v="0"/>
    <s v="yes"/>
    <s v="yes"/>
    <x v="0"/>
    <n v="47.939998629999998"/>
    <x v="0"/>
    <n v="105281"/>
    <n v="12"/>
    <n v="3"/>
    <n v="9.6800003050000001"/>
    <n v="1.5"/>
    <x v="0"/>
    <n v="1.0935300590000001"/>
  </r>
  <r>
    <x v="348"/>
    <x v="1"/>
    <x v="340"/>
    <x v="1"/>
    <n v="1661"/>
    <n v="696"/>
    <n v="4181"/>
    <x v="1"/>
    <x v="0"/>
    <s v="yes"/>
    <s v="no"/>
    <x v="1"/>
    <n v="52.319999690000003"/>
    <x v="1"/>
    <n v="106410"/>
    <n v="16"/>
    <n v="5.5999999049999998"/>
    <n v="9.6400003430000005"/>
    <n v="0.40000000600000002"/>
    <x v="0"/>
    <n v="1.1524200440000001"/>
  </r>
  <r>
    <x v="348"/>
    <x v="1"/>
    <x v="340"/>
    <x v="1"/>
    <n v="1661"/>
    <n v="696"/>
    <n v="4181"/>
    <x v="1"/>
    <x v="0"/>
    <s v="yes"/>
    <s v="no"/>
    <x v="1"/>
    <n v="52.319999690000003"/>
    <x v="1"/>
    <n v="106410"/>
    <n v="16"/>
    <n v="4.1999998090000004"/>
    <n v="9.6800003050000001"/>
    <n v="0.1000000015"/>
    <x v="2"/>
    <n v="1.0935300590000001"/>
  </r>
  <r>
    <x v="348"/>
    <x v="1"/>
    <x v="340"/>
    <x v="1"/>
    <n v="1661"/>
    <n v="696"/>
    <n v="4181"/>
    <x v="1"/>
    <x v="0"/>
    <s v="yes"/>
    <s v="no"/>
    <x v="1"/>
    <n v="52.319999690000003"/>
    <x v="1"/>
    <n v="106410"/>
    <n v="16"/>
    <n v="3"/>
    <n v="9.6800003050000001"/>
    <n v="1.5"/>
    <x v="0"/>
    <n v="1.0935300590000001"/>
  </r>
  <r>
    <x v="348"/>
    <x v="1"/>
    <x v="340"/>
    <x v="1"/>
    <n v="1661"/>
    <n v="696"/>
    <n v="4181"/>
    <x v="1"/>
    <x v="0"/>
    <s v="yes"/>
    <s v="no"/>
    <x v="1"/>
    <n v="47.939998629999998"/>
    <x v="0"/>
    <n v="105281"/>
    <n v="12"/>
    <n v="5.5999999049999998"/>
    <n v="9.6400003430000005"/>
    <n v="0.40000000600000002"/>
    <x v="0"/>
    <n v="1.1524200440000001"/>
  </r>
  <r>
    <x v="348"/>
    <x v="1"/>
    <x v="340"/>
    <x v="1"/>
    <n v="1661"/>
    <n v="696"/>
    <n v="4181"/>
    <x v="1"/>
    <x v="0"/>
    <s v="yes"/>
    <s v="no"/>
    <x v="1"/>
    <n v="47.939998629999998"/>
    <x v="0"/>
    <n v="105281"/>
    <n v="12"/>
    <n v="4.1999998090000004"/>
    <n v="9.6800003050000001"/>
    <n v="0.1000000015"/>
    <x v="2"/>
    <n v="1.0935300590000001"/>
  </r>
  <r>
    <x v="348"/>
    <x v="1"/>
    <x v="340"/>
    <x v="1"/>
    <n v="1661"/>
    <n v="696"/>
    <n v="4181"/>
    <x v="1"/>
    <x v="0"/>
    <s v="yes"/>
    <s v="no"/>
    <x v="1"/>
    <n v="47.939998629999998"/>
    <x v="0"/>
    <n v="105281"/>
    <n v="12"/>
    <n v="3"/>
    <n v="9.6800003050000001"/>
    <n v="1.5"/>
    <x v="0"/>
    <n v="1.0935300590000001"/>
  </r>
  <r>
    <x v="349"/>
    <x v="1"/>
    <x v="341"/>
    <x v="0"/>
    <n v="571"/>
    <n v="764"/>
    <n v="244"/>
    <x v="1"/>
    <x v="0"/>
    <s v="yes"/>
    <s v="no"/>
    <x v="0"/>
    <n v="50.66999817"/>
    <x v="1"/>
    <n v="67208"/>
    <n v="14"/>
    <n v="8"/>
    <n v="9.6400003430000005"/>
    <n v="3.5"/>
    <x v="2"/>
    <n v="1.1524200440000001"/>
  </r>
  <r>
    <x v="349"/>
    <x v="1"/>
    <x v="341"/>
    <x v="0"/>
    <n v="571"/>
    <n v="764"/>
    <n v="244"/>
    <x v="1"/>
    <x v="0"/>
    <s v="yes"/>
    <s v="no"/>
    <x v="0"/>
    <n v="50.66999817"/>
    <x v="1"/>
    <n v="67208"/>
    <n v="14"/>
    <n v="7.1999998090000004"/>
    <n v="7.3499999049999998"/>
    <n v="0.1000000015"/>
    <x v="0"/>
    <n v="0.75172996520000002"/>
  </r>
  <r>
    <x v="349"/>
    <x v="1"/>
    <x v="341"/>
    <x v="0"/>
    <n v="571"/>
    <n v="764"/>
    <n v="244"/>
    <x v="1"/>
    <x v="0"/>
    <s v="yes"/>
    <s v="no"/>
    <x v="0"/>
    <n v="58.91999817"/>
    <x v="1"/>
    <n v="97585"/>
    <n v="12"/>
    <n v="8"/>
    <n v="9.6400003430000005"/>
    <n v="3.5"/>
    <x v="2"/>
    <n v="1.1524200440000001"/>
  </r>
  <r>
    <x v="349"/>
    <x v="1"/>
    <x v="341"/>
    <x v="0"/>
    <n v="571"/>
    <n v="764"/>
    <n v="244"/>
    <x v="1"/>
    <x v="0"/>
    <s v="yes"/>
    <s v="no"/>
    <x v="0"/>
    <n v="58.91999817"/>
    <x v="1"/>
    <n v="97585"/>
    <n v="12"/>
    <n v="7.1999998090000004"/>
    <n v="7.3499999049999998"/>
    <n v="0.1000000015"/>
    <x v="0"/>
    <n v="0.75172996520000002"/>
  </r>
  <r>
    <x v="349"/>
    <x v="1"/>
    <x v="341"/>
    <x v="0"/>
    <n v="571"/>
    <n v="764"/>
    <n v="244"/>
    <x v="1"/>
    <x v="0"/>
    <s v="yes"/>
    <s v="no"/>
    <x v="0"/>
    <n v="62.229999540000001"/>
    <x v="1"/>
    <n v="75378"/>
    <n v="12"/>
    <n v="8"/>
    <n v="9.6400003430000005"/>
    <n v="3.5"/>
    <x v="2"/>
    <n v="1.1524200440000001"/>
  </r>
  <r>
    <x v="349"/>
    <x v="1"/>
    <x v="341"/>
    <x v="0"/>
    <n v="571"/>
    <n v="764"/>
    <n v="244"/>
    <x v="1"/>
    <x v="0"/>
    <s v="yes"/>
    <s v="no"/>
    <x v="0"/>
    <n v="62.229999540000001"/>
    <x v="1"/>
    <n v="75378"/>
    <n v="12"/>
    <n v="7.1999998090000004"/>
    <n v="7.3499999049999998"/>
    <n v="0.1000000015"/>
    <x v="0"/>
    <n v="0.75172996520000002"/>
  </r>
  <r>
    <x v="350"/>
    <x v="1"/>
    <x v="342"/>
    <x v="0"/>
    <n v="326"/>
    <n v="1145"/>
    <n v="4349"/>
    <x v="1"/>
    <x v="1"/>
    <s v="yes"/>
    <s v="yes"/>
    <x v="0"/>
    <n v="63.090000150000002"/>
    <x v="1"/>
    <n v="61250"/>
    <n v="12"/>
    <n v="7.8000001909999996"/>
    <n v="10.149999619999999"/>
    <n v="0.69999998809999997"/>
    <x v="0"/>
    <n v="1.0161700250000001"/>
  </r>
  <r>
    <x v="350"/>
    <x v="1"/>
    <x v="342"/>
    <x v="0"/>
    <n v="326"/>
    <n v="1145"/>
    <n v="4349"/>
    <x v="1"/>
    <x v="1"/>
    <s v="yes"/>
    <s v="yes"/>
    <x v="0"/>
    <n v="59.450000760000002"/>
    <x v="1"/>
    <n v="81540"/>
    <n v="15"/>
    <n v="7.8000001909999996"/>
    <n v="10.149999619999999"/>
    <n v="0.69999998809999997"/>
    <x v="0"/>
    <n v="1.0161700250000001"/>
  </r>
  <r>
    <x v="350"/>
    <x v="1"/>
    <x v="342"/>
    <x v="0"/>
    <n v="326"/>
    <n v="1145"/>
    <n v="4349"/>
    <x v="1"/>
    <x v="0"/>
    <s v="yes"/>
    <s v="yes"/>
    <x v="0"/>
    <n v="63.090000150000002"/>
    <x v="1"/>
    <n v="61250"/>
    <n v="12"/>
    <n v="7.8000001909999996"/>
    <n v="10.149999619999999"/>
    <n v="0.69999998809999997"/>
    <x v="0"/>
    <n v="1.0161700250000001"/>
  </r>
  <r>
    <x v="350"/>
    <x v="1"/>
    <x v="342"/>
    <x v="0"/>
    <n v="326"/>
    <n v="1145"/>
    <n v="4349"/>
    <x v="1"/>
    <x v="0"/>
    <s v="yes"/>
    <s v="yes"/>
    <x v="0"/>
    <n v="59.450000760000002"/>
    <x v="1"/>
    <n v="81540"/>
    <n v="15"/>
    <n v="7.8000001909999996"/>
    <n v="10.149999619999999"/>
    <n v="0.69999998809999997"/>
    <x v="0"/>
    <n v="1.0161700250000001"/>
  </r>
  <r>
    <x v="350"/>
    <x v="1"/>
    <x v="342"/>
    <x v="0"/>
    <n v="326"/>
    <n v="1145"/>
    <n v="4349"/>
    <x v="0"/>
    <x v="0"/>
    <s v="yes"/>
    <s v="no"/>
    <x v="0"/>
    <n v="63.090000150000002"/>
    <x v="1"/>
    <n v="61250"/>
    <n v="12"/>
    <n v="7.8000001909999996"/>
    <n v="10.149999619999999"/>
    <n v="0.69999998809999997"/>
    <x v="0"/>
    <n v="1.0161700250000001"/>
  </r>
  <r>
    <x v="350"/>
    <x v="1"/>
    <x v="342"/>
    <x v="0"/>
    <n v="326"/>
    <n v="1145"/>
    <n v="4349"/>
    <x v="0"/>
    <x v="0"/>
    <s v="yes"/>
    <s v="no"/>
    <x v="0"/>
    <n v="59.450000760000002"/>
    <x v="1"/>
    <n v="81540"/>
    <n v="15"/>
    <n v="7.8000001909999996"/>
    <n v="10.149999619999999"/>
    <n v="0.69999998809999997"/>
    <x v="0"/>
    <n v="1.0161700250000001"/>
  </r>
  <r>
    <x v="351"/>
    <x v="1"/>
    <x v="343"/>
    <x v="1"/>
    <n v="827"/>
    <n v="1847"/>
    <n v="2390"/>
    <x v="1"/>
    <x v="0"/>
    <s v="yes"/>
    <s v="no"/>
    <x v="1"/>
    <n v="53.36000061"/>
    <x v="1"/>
    <n v="106850"/>
    <n v="13"/>
    <n v="8"/>
    <n v="9.6400003430000005"/>
    <n v="3.5"/>
    <x v="2"/>
    <n v="1.1524200440000001"/>
  </r>
  <r>
    <x v="351"/>
    <x v="1"/>
    <x v="343"/>
    <x v="1"/>
    <n v="827"/>
    <n v="1847"/>
    <n v="2390"/>
    <x v="1"/>
    <x v="0"/>
    <s v="yes"/>
    <s v="no"/>
    <x v="1"/>
    <n v="53.36000061"/>
    <x v="1"/>
    <n v="106850"/>
    <n v="13"/>
    <n v="10.80000019"/>
    <n v="8.2600002289999992"/>
    <n v="4"/>
    <x v="0"/>
    <n v="0.61546999219999998"/>
  </r>
  <r>
    <x v="351"/>
    <x v="1"/>
    <x v="343"/>
    <x v="1"/>
    <n v="827"/>
    <n v="1847"/>
    <n v="2390"/>
    <x v="1"/>
    <x v="0"/>
    <s v="yes"/>
    <s v="no"/>
    <x v="1"/>
    <n v="53.36000061"/>
    <x v="1"/>
    <n v="106850"/>
    <n v="13"/>
    <n v="6"/>
    <n v="7.4000000950000002"/>
    <n v="7"/>
    <x v="0"/>
    <n v="0.88336998219999996"/>
  </r>
  <r>
    <x v="351"/>
    <x v="1"/>
    <x v="343"/>
    <x v="1"/>
    <n v="827"/>
    <n v="1847"/>
    <n v="2390"/>
    <x v="1"/>
    <x v="0"/>
    <s v="yes"/>
    <s v="no"/>
    <x v="1"/>
    <n v="34.08000183"/>
    <x v="0"/>
    <n v="82714"/>
    <n v="12"/>
    <n v="8"/>
    <n v="9.6400003430000005"/>
    <n v="3.5"/>
    <x v="2"/>
    <n v="1.1524200440000001"/>
  </r>
  <r>
    <x v="351"/>
    <x v="1"/>
    <x v="343"/>
    <x v="1"/>
    <n v="827"/>
    <n v="1847"/>
    <n v="2390"/>
    <x v="1"/>
    <x v="0"/>
    <s v="yes"/>
    <s v="no"/>
    <x v="1"/>
    <n v="34.08000183"/>
    <x v="0"/>
    <n v="82714"/>
    <n v="12"/>
    <n v="10.80000019"/>
    <n v="8.2600002289999992"/>
    <n v="4"/>
    <x v="0"/>
    <n v="0.61546999219999998"/>
  </r>
  <r>
    <x v="351"/>
    <x v="1"/>
    <x v="343"/>
    <x v="1"/>
    <n v="827"/>
    <n v="1847"/>
    <n v="2390"/>
    <x v="1"/>
    <x v="0"/>
    <s v="yes"/>
    <s v="no"/>
    <x v="1"/>
    <n v="34.08000183"/>
    <x v="0"/>
    <n v="82714"/>
    <n v="12"/>
    <n v="6"/>
    <n v="7.4000000950000002"/>
    <n v="7"/>
    <x v="0"/>
    <n v="0.88336998219999996"/>
  </r>
  <r>
    <x v="351"/>
    <x v="1"/>
    <x v="343"/>
    <x v="1"/>
    <n v="827"/>
    <n v="1847"/>
    <n v="2390"/>
    <x v="1"/>
    <x v="0"/>
    <s v="yes"/>
    <s v="yes"/>
    <x v="1"/>
    <n v="53.36000061"/>
    <x v="1"/>
    <n v="106850"/>
    <n v="13"/>
    <n v="8"/>
    <n v="9.6400003430000005"/>
    <n v="3.5"/>
    <x v="2"/>
    <n v="1.1524200440000001"/>
  </r>
  <r>
    <x v="351"/>
    <x v="1"/>
    <x v="343"/>
    <x v="1"/>
    <n v="827"/>
    <n v="1847"/>
    <n v="2390"/>
    <x v="1"/>
    <x v="0"/>
    <s v="yes"/>
    <s v="yes"/>
    <x v="1"/>
    <n v="53.36000061"/>
    <x v="1"/>
    <n v="106850"/>
    <n v="13"/>
    <n v="10.80000019"/>
    <n v="8.2600002289999992"/>
    <n v="4"/>
    <x v="0"/>
    <n v="0.61546999219999998"/>
  </r>
  <r>
    <x v="351"/>
    <x v="1"/>
    <x v="343"/>
    <x v="1"/>
    <n v="827"/>
    <n v="1847"/>
    <n v="2390"/>
    <x v="1"/>
    <x v="0"/>
    <s v="yes"/>
    <s v="yes"/>
    <x v="1"/>
    <n v="53.36000061"/>
    <x v="1"/>
    <n v="106850"/>
    <n v="13"/>
    <n v="6"/>
    <n v="7.4000000950000002"/>
    <n v="7"/>
    <x v="0"/>
    <n v="0.88336998219999996"/>
  </r>
  <r>
    <x v="351"/>
    <x v="1"/>
    <x v="343"/>
    <x v="1"/>
    <n v="827"/>
    <n v="1847"/>
    <n v="2390"/>
    <x v="1"/>
    <x v="0"/>
    <s v="yes"/>
    <s v="yes"/>
    <x v="1"/>
    <n v="34.08000183"/>
    <x v="0"/>
    <n v="82714"/>
    <n v="12"/>
    <n v="8"/>
    <n v="9.6400003430000005"/>
    <n v="3.5"/>
    <x v="2"/>
    <n v="1.1524200440000001"/>
  </r>
  <r>
    <x v="351"/>
    <x v="1"/>
    <x v="343"/>
    <x v="1"/>
    <n v="827"/>
    <n v="1847"/>
    <n v="2390"/>
    <x v="1"/>
    <x v="0"/>
    <s v="yes"/>
    <s v="yes"/>
    <x v="1"/>
    <n v="34.08000183"/>
    <x v="0"/>
    <n v="82714"/>
    <n v="12"/>
    <n v="10.80000019"/>
    <n v="8.2600002289999992"/>
    <n v="4"/>
    <x v="0"/>
    <n v="0.61546999219999998"/>
  </r>
  <r>
    <x v="351"/>
    <x v="1"/>
    <x v="343"/>
    <x v="1"/>
    <n v="827"/>
    <n v="1847"/>
    <n v="2390"/>
    <x v="1"/>
    <x v="0"/>
    <s v="yes"/>
    <s v="yes"/>
    <x v="1"/>
    <n v="34.08000183"/>
    <x v="0"/>
    <n v="82714"/>
    <n v="12"/>
    <n v="6"/>
    <n v="7.4000000950000002"/>
    <n v="7"/>
    <x v="0"/>
    <n v="0.88336998219999996"/>
  </r>
  <r>
    <x v="352"/>
    <x v="0"/>
    <x v="344"/>
    <x v="0"/>
    <n v="3057"/>
    <n v="2484"/>
    <n v="1959"/>
    <x v="1"/>
    <x v="0"/>
    <s v="yes"/>
    <s v="no"/>
    <x v="1"/>
    <n v="55.75"/>
    <x v="1"/>
    <n v="60324"/>
    <n v="12"/>
    <n v="8"/>
    <n v="9.6400003430000005"/>
    <n v="3.5"/>
    <x v="2"/>
    <n v="1.1524200440000001"/>
  </r>
  <r>
    <x v="352"/>
    <x v="0"/>
    <x v="344"/>
    <x v="0"/>
    <n v="3057"/>
    <n v="2484"/>
    <n v="1959"/>
    <x v="1"/>
    <x v="0"/>
    <s v="yes"/>
    <s v="no"/>
    <x v="1"/>
    <n v="55.75"/>
    <x v="1"/>
    <n v="60324"/>
    <n v="12"/>
    <n v="8"/>
    <n v="9.6400003430000005"/>
    <n v="3.5"/>
    <x v="2"/>
    <n v="1.1524200440000001"/>
  </r>
  <r>
    <x v="352"/>
    <x v="0"/>
    <x v="344"/>
    <x v="0"/>
    <n v="3057"/>
    <n v="2484"/>
    <n v="1959"/>
    <x v="1"/>
    <x v="0"/>
    <s v="no"/>
    <s v="no"/>
    <x v="1"/>
    <n v="55.75"/>
    <x v="1"/>
    <n v="60324"/>
    <n v="12"/>
    <n v="8"/>
    <n v="9.6400003430000005"/>
    <n v="3.5"/>
    <x v="2"/>
    <n v="1.1524200440000001"/>
  </r>
  <r>
    <x v="353"/>
    <x v="1"/>
    <x v="345"/>
    <x v="1"/>
    <n v="3021"/>
    <n v="980"/>
    <n v="743"/>
    <x v="1"/>
    <x v="0"/>
    <s v="yes"/>
    <s v="no"/>
    <x v="1"/>
    <n v="52.740001679999999"/>
    <x v="1"/>
    <n v="116587"/>
    <n v="12"/>
    <n v="8"/>
    <n v="9.6400003430000005"/>
    <n v="3.5"/>
    <x v="2"/>
    <n v="1.1524200440000001"/>
  </r>
  <r>
    <x v="353"/>
    <x v="1"/>
    <x v="345"/>
    <x v="1"/>
    <n v="3021"/>
    <n v="980"/>
    <n v="743"/>
    <x v="1"/>
    <x v="0"/>
    <s v="yes"/>
    <s v="no"/>
    <x v="1"/>
    <n v="52.740001679999999"/>
    <x v="1"/>
    <n v="116587"/>
    <n v="12"/>
    <n v="6.1999998090000004"/>
    <n v="11.079999920000001"/>
    <n v="5"/>
    <x v="0"/>
    <n v="0.8937600255"/>
  </r>
  <r>
    <x v="353"/>
    <x v="1"/>
    <x v="345"/>
    <x v="1"/>
    <n v="3021"/>
    <n v="980"/>
    <n v="743"/>
    <x v="1"/>
    <x v="0"/>
    <s v="yes"/>
    <s v="no"/>
    <x v="1"/>
    <n v="52.740001679999999"/>
    <x v="1"/>
    <n v="116587"/>
    <n v="12"/>
    <n v="9.1999998089999995"/>
    <n v="8.8900003430000005"/>
    <n v="3"/>
    <x v="1"/>
    <n v="0.25751000639999999"/>
  </r>
  <r>
    <x v="353"/>
    <x v="1"/>
    <x v="345"/>
    <x v="1"/>
    <n v="3021"/>
    <n v="980"/>
    <n v="743"/>
    <x v="1"/>
    <x v="0"/>
    <s v="yes"/>
    <s v="no"/>
    <x v="1"/>
    <n v="37.75"/>
    <x v="0"/>
    <n v="84741"/>
    <n v="12"/>
    <n v="8"/>
    <n v="9.6400003430000005"/>
    <n v="3.5"/>
    <x v="2"/>
    <n v="1.1524200440000001"/>
  </r>
  <r>
    <x v="353"/>
    <x v="1"/>
    <x v="345"/>
    <x v="1"/>
    <n v="3021"/>
    <n v="980"/>
    <n v="743"/>
    <x v="1"/>
    <x v="0"/>
    <s v="yes"/>
    <s v="no"/>
    <x v="1"/>
    <n v="37.75"/>
    <x v="0"/>
    <n v="84741"/>
    <n v="12"/>
    <n v="6.1999998090000004"/>
    <n v="11.079999920000001"/>
    <n v="5"/>
    <x v="0"/>
    <n v="0.8937600255"/>
  </r>
  <r>
    <x v="353"/>
    <x v="1"/>
    <x v="345"/>
    <x v="1"/>
    <n v="3021"/>
    <n v="980"/>
    <n v="743"/>
    <x v="1"/>
    <x v="0"/>
    <s v="yes"/>
    <s v="no"/>
    <x v="1"/>
    <n v="37.75"/>
    <x v="0"/>
    <n v="84741"/>
    <n v="12"/>
    <n v="9.1999998089999995"/>
    <n v="8.8900003430000005"/>
    <n v="3"/>
    <x v="1"/>
    <n v="0.25751000639999999"/>
  </r>
  <r>
    <x v="353"/>
    <x v="1"/>
    <x v="345"/>
    <x v="1"/>
    <n v="3021"/>
    <n v="980"/>
    <n v="743"/>
    <x v="1"/>
    <x v="0"/>
    <s v="yes"/>
    <s v="no"/>
    <x v="1"/>
    <n v="48.240001679999999"/>
    <x v="0"/>
    <n v="103684"/>
    <n v="18"/>
    <n v="8"/>
    <n v="9.6400003430000005"/>
    <n v="3.5"/>
    <x v="2"/>
    <n v="1.1524200440000001"/>
  </r>
  <r>
    <x v="353"/>
    <x v="1"/>
    <x v="345"/>
    <x v="1"/>
    <n v="3021"/>
    <n v="980"/>
    <n v="743"/>
    <x v="1"/>
    <x v="0"/>
    <s v="yes"/>
    <s v="no"/>
    <x v="1"/>
    <n v="48.240001679999999"/>
    <x v="0"/>
    <n v="103684"/>
    <n v="18"/>
    <n v="6.1999998090000004"/>
    <n v="11.079999920000001"/>
    <n v="5"/>
    <x v="0"/>
    <n v="0.8937600255"/>
  </r>
  <r>
    <x v="353"/>
    <x v="1"/>
    <x v="345"/>
    <x v="1"/>
    <n v="3021"/>
    <n v="980"/>
    <n v="743"/>
    <x v="1"/>
    <x v="0"/>
    <s v="yes"/>
    <s v="no"/>
    <x v="1"/>
    <n v="48.240001679999999"/>
    <x v="0"/>
    <n v="103684"/>
    <n v="18"/>
    <n v="9.1999998089999995"/>
    <n v="8.8900003430000005"/>
    <n v="3"/>
    <x v="1"/>
    <n v="0.25751000639999999"/>
  </r>
  <r>
    <x v="354"/>
    <x v="0"/>
    <x v="346"/>
    <x v="0"/>
    <n v="4528"/>
    <n v="773"/>
    <n v="2313"/>
    <x v="1"/>
    <x v="0"/>
    <s v="yes"/>
    <s v="no"/>
    <x v="0"/>
    <n v="56.020000459999999"/>
    <x v="1"/>
    <n v="52735"/>
    <n v="16"/>
    <n v="8"/>
    <n v="9.6400003430000005"/>
    <n v="3.5"/>
    <x v="2"/>
    <n v="1.1524200440000001"/>
  </r>
  <r>
    <x v="354"/>
    <x v="0"/>
    <x v="346"/>
    <x v="0"/>
    <n v="4528"/>
    <n v="773"/>
    <n v="2313"/>
    <x v="1"/>
    <x v="0"/>
    <s v="yes"/>
    <s v="no"/>
    <x v="0"/>
    <n v="56.020000459999999"/>
    <x v="1"/>
    <n v="52735"/>
    <n v="16"/>
    <n v="7.8000001909999996"/>
    <n v="10.039999959999999"/>
    <n v="0.69999998809999997"/>
    <x v="0"/>
    <n v="1.127020001"/>
  </r>
  <r>
    <x v="354"/>
    <x v="0"/>
    <x v="346"/>
    <x v="0"/>
    <n v="4528"/>
    <n v="773"/>
    <n v="2313"/>
    <x v="1"/>
    <x v="0"/>
    <s v="yes"/>
    <s v="no"/>
    <x v="0"/>
    <n v="58.020000459999999"/>
    <x v="1"/>
    <n v="107183"/>
    <n v="16"/>
    <n v="8"/>
    <n v="9.6400003430000005"/>
    <n v="3.5"/>
    <x v="2"/>
    <n v="1.1524200440000001"/>
  </r>
  <r>
    <x v="354"/>
    <x v="0"/>
    <x v="346"/>
    <x v="0"/>
    <n v="4528"/>
    <n v="773"/>
    <n v="2313"/>
    <x v="1"/>
    <x v="0"/>
    <s v="yes"/>
    <s v="no"/>
    <x v="0"/>
    <n v="58.020000459999999"/>
    <x v="1"/>
    <n v="107183"/>
    <n v="16"/>
    <n v="7.8000001909999996"/>
    <n v="10.039999959999999"/>
    <n v="0.69999998809999997"/>
    <x v="0"/>
    <n v="1.127020001"/>
  </r>
  <r>
    <x v="354"/>
    <x v="0"/>
    <x v="346"/>
    <x v="0"/>
    <n v="4528"/>
    <n v="773"/>
    <n v="2313"/>
    <x v="1"/>
    <x v="0"/>
    <s v="yes"/>
    <s v="no"/>
    <x v="0"/>
    <n v="56.020000459999999"/>
    <x v="1"/>
    <n v="52735"/>
    <n v="16"/>
    <n v="8"/>
    <n v="9.6400003430000005"/>
    <n v="3.5"/>
    <x v="2"/>
    <n v="1.1524200440000001"/>
  </r>
  <r>
    <x v="354"/>
    <x v="0"/>
    <x v="346"/>
    <x v="0"/>
    <n v="4528"/>
    <n v="773"/>
    <n v="2313"/>
    <x v="1"/>
    <x v="0"/>
    <s v="yes"/>
    <s v="no"/>
    <x v="0"/>
    <n v="56.020000459999999"/>
    <x v="1"/>
    <n v="52735"/>
    <n v="16"/>
    <n v="7.8000001909999996"/>
    <n v="10.039999959999999"/>
    <n v="0.69999998809999997"/>
    <x v="0"/>
    <n v="1.127020001"/>
  </r>
  <r>
    <x v="354"/>
    <x v="0"/>
    <x v="346"/>
    <x v="0"/>
    <n v="4528"/>
    <n v="773"/>
    <n v="2313"/>
    <x v="1"/>
    <x v="0"/>
    <s v="yes"/>
    <s v="no"/>
    <x v="0"/>
    <n v="58.020000459999999"/>
    <x v="1"/>
    <n v="107183"/>
    <n v="16"/>
    <n v="8"/>
    <n v="9.6400003430000005"/>
    <n v="3.5"/>
    <x v="2"/>
    <n v="1.1524200440000001"/>
  </r>
  <r>
    <x v="354"/>
    <x v="0"/>
    <x v="346"/>
    <x v="0"/>
    <n v="4528"/>
    <n v="773"/>
    <n v="2313"/>
    <x v="1"/>
    <x v="0"/>
    <s v="yes"/>
    <s v="no"/>
    <x v="0"/>
    <n v="58.020000459999999"/>
    <x v="1"/>
    <n v="107183"/>
    <n v="16"/>
    <n v="7.8000001909999996"/>
    <n v="10.039999959999999"/>
    <n v="0.69999998809999997"/>
    <x v="0"/>
    <n v="1.127020001"/>
  </r>
  <r>
    <x v="355"/>
    <x v="1"/>
    <x v="347"/>
    <x v="1"/>
    <n v="531"/>
    <n v="773"/>
    <n v="609"/>
    <x v="0"/>
    <x v="0"/>
    <s v="yes"/>
    <s v="no"/>
    <x v="1"/>
    <n v="50.66999817"/>
    <x v="1"/>
    <n v="76528"/>
    <n v="12"/>
    <n v="8"/>
    <n v="9.6400003430000005"/>
    <n v="3.5"/>
    <x v="2"/>
    <n v="1.1524200440000001"/>
  </r>
  <r>
    <x v="355"/>
    <x v="1"/>
    <x v="347"/>
    <x v="1"/>
    <n v="531"/>
    <n v="773"/>
    <n v="609"/>
    <x v="0"/>
    <x v="0"/>
    <s v="yes"/>
    <s v="no"/>
    <x v="1"/>
    <n v="50.66999817"/>
    <x v="1"/>
    <n v="76528"/>
    <n v="12"/>
    <n v="7.8000001909999996"/>
    <n v="10.039999959999999"/>
    <n v="0.69999998809999997"/>
    <x v="0"/>
    <n v="1.127020001"/>
  </r>
  <r>
    <x v="355"/>
    <x v="1"/>
    <x v="347"/>
    <x v="1"/>
    <n v="531"/>
    <n v="773"/>
    <n v="609"/>
    <x v="0"/>
    <x v="0"/>
    <s v="yes"/>
    <s v="no"/>
    <x v="1"/>
    <n v="58.959999080000003"/>
    <x v="1"/>
    <n v="102171"/>
    <n v="15"/>
    <n v="8"/>
    <n v="9.6400003430000005"/>
    <n v="3.5"/>
    <x v="2"/>
    <n v="1.1524200440000001"/>
  </r>
  <r>
    <x v="355"/>
    <x v="1"/>
    <x v="347"/>
    <x v="1"/>
    <n v="531"/>
    <n v="773"/>
    <n v="609"/>
    <x v="0"/>
    <x v="0"/>
    <s v="yes"/>
    <s v="no"/>
    <x v="1"/>
    <n v="58.959999080000003"/>
    <x v="1"/>
    <n v="102171"/>
    <n v="15"/>
    <n v="7.8000001909999996"/>
    <n v="10.039999959999999"/>
    <n v="0.69999998809999997"/>
    <x v="0"/>
    <n v="1.127020001"/>
  </r>
  <r>
    <x v="355"/>
    <x v="1"/>
    <x v="347"/>
    <x v="1"/>
    <n v="531"/>
    <n v="773"/>
    <n v="609"/>
    <x v="0"/>
    <x v="1"/>
    <s v="yes"/>
    <s v="no"/>
    <x v="0"/>
    <n v="50.66999817"/>
    <x v="1"/>
    <n v="76528"/>
    <n v="12"/>
    <n v="8"/>
    <n v="9.6400003430000005"/>
    <n v="3.5"/>
    <x v="2"/>
    <n v="1.1524200440000001"/>
  </r>
  <r>
    <x v="355"/>
    <x v="1"/>
    <x v="347"/>
    <x v="1"/>
    <n v="531"/>
    <n v="773"/>
    <n v="609"/>
    <x v="0"/>
    <x v="1"/>
    <s v="yes"/>
    <s v="no"/>
    <x v="0"/>
    <n v="50.66999817"/>
    <x v="1"/>
    <n v="76528"/>
    <n v="12"/>
    <n v="7.8000001909999996"/>
    <n v="10.039999959999999"/>
    <n v="0.69999998809999997"/>
    <x v="0"/>
    <n v="1.127020001"/>
  </r>
  <r>
    <x v="355"/>
    <x v="1"/>
    <x v="347"/>
    <x v="1"/>
    <n v="531"/>
    <n v="773"/>
    <n v="609"/>
    <x v="0"/>
    <x v="1"/>
    <s v="yes"/>
    <s v="no"/>
    <x v="0"/>
    <n v="58.959999080000003"/>
    <x v="1"/>
    <n v="102171"/>
    <n v="15"/>
    <n v="8"/>
    <n v="9.6400003430000005"/>
    <n v="3.5"/>
    <x v="2"/>
    <n v="1.1524200440000001"/>
  </r>
  <r>
    <x v="355"/>
    <x v="1"/>
    <x v="347"/>
    <x v="1"/>
    <n v="531"/>
    <n v="773"/>
    <n v="609"/>
    <x v="0"/>
    <x v="1"/>
    <s v="yes"/>
    <s v="no"/>
    <x v="0"/>
    <n v="58.959999080000003"/>
    <x v="1"/>
    <n v="102171"/>
    <n v="15"/>
    <n v="7.8000001909999996"/>
    <n v="10.039999959999999"/>
    <n v="0.69999998809999997"/>
    <x v="0"/>
    <n v="1.127020001"/>
  </r>
  <r>
    <x v="355"/>
    <x v="1"/>
    <x v="347"/>
    <x v="1"/>
    <n v="531"/>
    <n v="773"/>
    <n v="609"/>
    <x v="1"/>
    <x v="0"/>
    <s v="yes"/>
    <s v="no"/>
    <x v="1"/>
    <n v="50.66999817"/>
    <x v="1"/>
    <n v="76528"/>
    <n v="12"/>
    <n v="8"/>
    <n v="9.6400003430000005"/>
    <n v="3.5"/>
    <x v="2"/>
    <n v="1.1524200440000001"/>
  </r>
  <r>
    <x v="355"/>
    <x v="1"/>
    <x v="347"/>
    <x v="1"/>
    <n v="531"/>
    <n v="773"/>
    <n v="609"/>
    <x v="1"/>
    <x v="0"/>
    <s v="yes"/>
    <s v="no"/>
    <x v="1"/>
    <n v="50.66999817"/>
    <x v="1"/>
    <n v="76528"/>
    <n v="12"/>
    <n v="7.8000001909999996"/>
    <n v="10.039999959999999"/>
    <n v="0.69999998809999997"/>
    <x v="0"/>
    <n v="1.127020001"/>
  </r>
  <r>
    <x v="355"/>
    <x v="1"/>
    <x v="347"/>
    <x v="1"/>
    <n v="531"/>
    <n v="773"/>
    <n v="609"/>
    <x v="1"/>
    <x v="0"/>
    <s v="yes"/>
    <s v="no"/>
    <x v="1"/>
    <n v="58.959999080000003"/>
    <x v="1"/>
    <n v="102171"/>
    <n v="15"/>
    <n v="8"/>
    <n v="9.6400003430000005"/>
    <n v="3.5"/>
    <x v="2"/>
    <n v="1.1524200440000001"/>
  </r>
  <r>
    <x v="355"/>
    <x v="1"/>
    <x v="347"/>
    <x v="1"/>
    <n v="531"/>
    <n v="773"/>
    <n v="609"/>
    <x v="1"/>
    <x v="0"/>
    <s v="yes"/>
    <s v="no"/>
    <x v="1"/>
    <n v="58.959999080000003"/>
    <x v="1"/>
    <n v="102171"/>
    <n v="15"/>
    <n v="7.8000001909999996"/>
    <n v="10.039999959999999"/>
    <n v="0.69999998809999997"/>
    <x v="0"/>
    <n v="1.127020001"/>
  </r>
  <r>
    <x v="356"/>
    <x v="0"/>
    <x v="348"/>
    <x v="0"/>
    <n v="1928"/>
    <n v="2746"/>
    <n v="1613"/>
    <x v="0"/>
    <x v="1"/>
    <s v="yes"/>
    <s v="no"/>
    <x v="0"/>
    <n v="58.58000183"/>
    <x v="1"/>
    <n v="53807"/>
    <n v="16"/>
    <n v="5.3000001909999996"/>
    <n v="9.6400003430000005"/>
    <n v="0.69999998809999997"/>
    <x v="0"/>
    <n v="1.1524200440000001"/>
  </r>
  <r>
    <x v="356"/>
    <x v="0"/>
    <x v="348"/>
    <x v="0"/>
    <n v="1928"/>
    <n v="2746"/>
    <n v="1613"/>
    <x v="0"/>
    <x v="1"/>
    <s v="yes"/>
    <s v="no"/>
    <x v="0"/>
    <n v="58.58000183"/>
    <x v="1"/>
    <n v="53807"/>
    <n v="16"/>
    <n v="12"/>
    <n v="12.149999619999999"/>
    <n v="0.80000001190000003"/>
    <x v="0"/>
    <n v="1.1662800310000001"/>
  </r>
  <r>
    <x v="356"/>
    <x v="0"/>
    <x v="348"/>
    <x v="0"/>
    <n v="1928"/>
    <n v="2746"/>
    <n v="1613"/>
    <x v="0"/>
    <x v="1"/>
    <s v="yes"/>
    <s v="no"/>
    <x v="0"/>
    <n v="56.5"/>
    <x v="1"/>
    <n v="63101"/>
    <n v="14"/>
    <n v="5.3000001909999996"/>
    <n v="9.6400003430000005"/>
    <n v="0.69999998809999997"/>
    <x v="0"/>
    <n v="1.1524200440000001"/>
  </r>
  <r>
    <x v="356"/>
    <x v="0"/>
    <x v="348"/>
    <x v="0"/>
    <n v="1928"/>
    <n v="2746"/>
    <n v="1613"/>
    <x v="0"/>
    <x v="1"/>
    <s v="yes"/>
    <s v="no"/>
    <x v="0"/>
    <n v="56.5"/>
    <x v="1"/>
    <n v="63101"/>
    <n v="14"/>
    <n v="12"/>
    <n v="12.149999619999999"/>
    <n v="0.80000001190000003"/>
    <x v="0"/>
    <n v="1.1662800310000001"/>
  </r>
  <r>
    <x v="357"/>
    <x v="0"/>
    <x v="349"/>
    <x v="3"/>
    <n v="1917"/>
    <n v="4187"/>
    <n v="2499"/>
    <x v="1"/>
    <x v="0"/>
    <s v="yes"/>
    <s v="no"/>
    <x v="1"/>
    <n v="48.549999239999998"/>
    <x v="0"/>
    <n v="67325"/>
    <n v="14"/>
    <n v="5.3000001909999996"/>
    <n v="9.6400003430000005"/>
    <n v="0.69999998809999997"/>
    <x v="0"/>
    <n v="1.1524200440000001"/>
  </r>
  <r>
    <x v="357"/>
    <x v="0"/>
    <x v="349"/>
    <x v="3"/>
    <n v="1917"/>
    <n v="4187"/>
    <n v="2499"/>
    <x v="1"/>
    <x v="0"/>
    <s v="yes"/>
    <s v="no"/>
    <x v="1"/>
    <n v="48.549999239999998"/>
    <x v="0"/>
    <n v="67325"/>
    <n v="14"/>
    <n v="11.19999981"/>
    <n v="8.3199996949999999"/>
    <n v="2.5"/>
    <x v="1"/>
    <n v="0.4953800142"/>
  </r>
  <r>
    <x v="358"/>
    <x v="1"/>
    <x v="350"/>
    <x v="0"/>
    <n v="4419"/>
    <n v="1422"/>
    <n v="4279"/>
    <x v="1"/>
    <x v="1"/>
    <s v="yes"/>
    <s v="no"/>
    <x v="1"/>
    <n v="52.680000309999997"/>
    <x v="1"/>
    <n v="97947"/>
    <n v="14"/>
    <n v="5.3000001909999996"/>
    <n v="9.6400003430000005"/>
    <n v="0.69999998809999997"/>
    <x v="0"/>
    <n v="1.1524200440000001"/>
  </r>
  <r>
    <x v="358"/>
    <x v="1"/>
    <x v="350"/>
    <x v="0"/>
    <n v="4419"/>
    <n v="1422"/>
    <n v="4279"/>
    <x v="1"/>
    <x v="1"/>
    <s v="yes"/>
    <s v="no"/>
    <x v="1"/>
    <n v="44.270000459999999"/>
    <x v="0"/>
    <n v="50906"/>
    <n v="12"/>
    <n v="5.3000001909999996"/>
    <n v="9.6400003430000005"/>
    <n v="0.69999998809999997"/>
    <x v="0"/>
    <n v="1.1524200440000001"/>
  </r>
  <r>
    <x v="359"/>
    <x v="1"/>
    <x v="351"/>
    <x v="3"/>
    <n v="3067"/>
    <n v="3093"/>
    <n v="1343"/>
    <x v="1"/>
    <x v="0"/>
    <s v="yes"/>
    <s v="no"/>
    <x v="1"/>
    <n v="57.900001529999997"/>
    <x v="1"/>
    <n v="73817"/>
    <n v="14"/>
    <n v="5.3000001909999996"/>
    <n v="9.6400003430000005"/>
    <n v="0.69999998809999997"/>
    <x v="0"/>
    <n v="1.1524200440000001"/>
  </r>
  <r>
    <x v="359"/>
    <x v="1"/>
    <x v="351"/>
    <x v="3"/>
    <n v="3067"/>
    <n v="3093"/>
    <n v="1343"/>
    <x v="1"/>
    <x v="0"/>
    <s v="yes"/>
    <s v="no"/>
    <x v="1"/>
    <n v="57.900001529999997"/>
    <x v="1"/>
    <n v="73817"/>
    <n v="14"/>
    <n v="4"/>
    <n v="9.9200000760000009"/>
    <n v="0.20000000300000001"/>
    <x v="2"/>
    <n v="0.4549700022"/>
  </r>
  <r>
    <x v="359"/>
    <x v="1"/>
    <x v="351"/>
    <x v="3"/>
    <n v="3067"/>
    <n v="3093"/>
    <n v="1343"/>
    <x v="1"/>
    <x v="0"/>
    <s v="yes"/>
    <s v="no"/>
    <x v="1"/>
    <n v="44.930000309999997"/>
    <x v="0"/>
    <n v="108300"/>
    <n v="12"/>
    <n v="5.3000001909999996"/>
    <n v="9.6400003430000005"/>
    <n v="0.69999998809999997"/>
    <x v="0"/>
    <n v="1.1524200440000001"/>
  </r>
  <r>
    <x v="359"/>
    <x v="1"/>
    <x v="351"/>
    <x v="3"/>
    <n v="3067"/>
    <n v="3093"/>
    <n v="1343"/>
    <x v="1"/>
    <x v="0"/>
    <s v="yes"/>
    <s v="no"/>
    <x v="1"/>
    <n v="44.930000309999997"/>
    <x v="0"/>
    <n v="108300"/>
    <n v="12"/>
    <n v="4"/>
    <n v="9.9200000760000009"/>
    <n v="0.20000000300000001"/>
    <x v="2"/>
    <n v="0.4549700022"/>
  </r>
  <r>
    <x v="359"/>
    <x v="1"/>
    <x v="351"/>
    <x v="3"/>
    <n v="3067"/>
    <n v="3093"/>
    <n v="1343"/>
    <x v="1"/>
    <x v="0"/>
    <s v="yes"/>
    <s v="no"/>
    <x v="1"/>
    <n v="36.16999817"/>
    <x v="0"/>
    <n v="117072"/>
    <n v="12"/>
    <n v="5.3000001909999996"/>
    <n v="9.6400003430000005"/>
    <n v="0.69999998809999997"/>
    <x v="0"/>
    <n v="1.1524200440000001"/>
  </r>
  <r>
    <x v="359"/>
    <x v="1"/>
    <x v="351"/>
    <x v="3"/>
    <n v="3067"/>
    <n v="3093"/>
    <n v="1343"/>
    <x v="1"/>
    <x v="0"/>
    <s v="yes"/>
    <s v="no"/>
    <x v="1"/>
    <n v="36.16999817"/>
    <x v="0"/>
    <n v="117072"/>
    <n v="12"/>
    <n v="4"/>
    <n v="9.9200000760000009"/>
    <n v="0.20000000300000001"/>
    <x v="2"/>
    <n v="0.4549700022"/>
  </r>
  <r>
    <x v="359"/>
    <x v="1"/>
    <x v="351"/>
    <x v="3"/>
    <n v="3067"/>
    <n v="3093"/>
    <n v="1343"/>
    <x v="1"/>
    <x v="0"/>
    <s v="yes"/>
    <s v="no"/>
    <x v="1"/>
    <n v="57.900001529999997"/>
    <x v="1"/>
    <n v="73817"/>
    <n v="14"/>
    <n v="5.3000001909999996"/>
    <n v="9.6400003430000005"/>
    <n v="0.69999998809999997"/>
    <x v="0"/>
    <n v="1.1524200440000001"/>
  </r>
  <r>
    <x v="359"/>
    <x v="1"/>
    <x v="351"/>
    <x v="3"/>
    <n v="3067"/>
    <n v="3093"/>
    <n v="1343"/>
    <x v="1"/>
    <x v="0"/>
    <s v="yes"/>
    <s v="no"/>
    <x v="1"/>
    <n v="57.900001529999997"/>
    <x v="1"/>
    <n v="73817"/>
    <n v="14"/>
    <n v="4"/>
    <n v="9.9200000760000009"/>
    <n v="0.20000000300000001"/>
    <x v="2"/>
    <n v="0.4549700022"/>
  </r>
  <r>
    <x v="359"/>
    <x v="1"/>
    <x v="351"/>
    <x v="3"/>
    <n v="3067"/>
    <n v="3093"/>
    <n v="1343"/>
    <x v="1"/>
    <x v="0"/>
    <s v="yes"/>
    <s v="no"/>
    <x v="1"/>
    <n v="44.930000309999997"/>
    <x v="0"/>
    <n v="108300"/>
    <n v="12"/>
    <n v="5.3000001909999996"/>
    <n v="9.6400003430000005"/>
    <n v="0.69999998809999997"/>
    <x v="0"/>
    <n v="1.1524200440000001"/>
  </r>
  <r>
    <x v="359"/>
    <x v="1"/>
    <x v="351"/>
    <x v="3"/>
    <n v="3067"/>
    <n v="3093"/>
    <n v="1343"/>
    <x v="1"/>
    <x v="0"/>
    <s v="yes"/>
    <s v="no"/>
    <x v="1"/>
    <n v="44.930000309999997"/>
    <x v="0"/>
    <n v="108300"/>
    <n v="12"/>
    <n v="4"/>
    <n v="9.9200000760000009"/>
    <n v="0.20000000300000001"/>
    <x v="2"/>
    <n v="0.4549700022"/>
  </r>
  <r>
    <x v="359"/>
    <x v="1"/>
    <x v="351"/>
    <x v="3"/>
    <n v="3067"/>
    <n v="3093"/>
    <n v="1343"/>
    <x v="1"/>
    <x v="0"/>
    <s v="yes"/>
    <s v="no"/>
    <x v="1"/>
    <n v="36.16999817"/>
    <x v="0"/>
    <n v="117072"/>
    <n v="12"/>
    <n v="5.3000001909999996"/>
    <n v="9.6400003430000005"/>
    <n v="0.69999998809999997"/>
    <x v="0"/>
    <n v="1.1524200440000001"/>
  </r>
  <r>
    <x v="359"/>
    <x v="1"/>
    <x v="351"/>
    <x v="3"/>
    <n v="3067"/>
    <n v="3093"/>
    <n v="1343"/>
    <x v="1"/>
    <x v="0"/>
    <s v="yes"/>
    <s v="no"/>
    <x v="1"/>
    <n v="36.16999817"/>
    <x v="0"/>
    <n v="117072"/>
    <n v="12"/>
    <n v="4"/>
    <n v="9.9200000760000009"/>
    <n v="0.20000000300000001"/>
    <x v="2"/>
    <n v="0.4549700022"/>
  </r>
  <r>
    <x v="360"/>
    <x v="0"/>
    <x v="352"/>
    <x v="0"/>
    <n v="279"/>
    <n v="3476"/>
    <n v="4333"/>
    <x v="1"/>
    <x v="0"/>
    <s v="yes"/>
    <s v="no"/>
    <x v="1"/>
    <n v="55.97000122"/>
    <x v="1"/>
    <n v="83393"/>
    <n v="16"/>
    <n v="10.19999981"/>
    <n v="9.6400003430000005"/>
    <n v="1.2000000479999999"/>
    <x v="0"/>
    <n v="1.1524200440000001"/>
  </r>
  <r>
    <x v="360"/>
    <x v="0"/>
    <x v="352"/>
    <x v="0"/>
    <n v="279"/>
    <n v="3476"/>
    <n v="4333"/>
    <x v="1"/>
    <x v="0"/>
    <s v="yes"/>
    <s v="no"/>
    <x v="1"/>
    <n v="55.97000122"/>
    <x v="1"/>
    <n v="83393"/>
    <n v="16"/>
    <n v="4.1999998090000004"/>
    <n v="9.6800003050000001"/>
    <n v="1"/>
    <x v="2"/>
    <n v="1.0935300590000001"/>
  </r>
  <r>
    <x v="360"/>
    <x v="0"/>
    <x v="352"/>
    <x v="0"/>
    <n v="279"/>
    <n v="3476"/>
    <n v="4333"/>
    <x v="1"/>
    <x v="0"/>
    <s v="yes"/>
    <s v="no"/>
    <x v="1"/>
    <n v="42.680000309999997"/>
    <x v="0"/>
    <n v="72769"/>
    <n v="12"/>
    <n v="10.19999981"/>
    <n v="9.6400003430000005"/>
    <n v="1.2000000479999999"/>
    <x v="0"/>
    <n v="1.1524200440000001"/>
  </r>
  <r>
    <x v="360"/>
    <x v="0"/>
    <x v="352"/>
    <x v="0"/>
    <n v="279"/>
    <n v="3476"/>
    <n v="4333"/>
    <x v="1"/>
    <x v="0"/>
    <s v="yes"/>
    <s v="no"/>
    <x v="1"/>
    <n v="42.680000309999997"/>
    <x v="0"/>
    <n v="72769"/>
    <n v="12"/>
    <n v="4.1999998090000004"/>
    <n v="9.6800003050000001"/>
    <n v="1"/>
    <x v="2"/>
    <n v="1.0935300590000001"/>
  </r>
  <r>
    <x v="360"/>
    <x v="0"/>
    <x v="352"/>
    <x v="0"/>
    <n v="279"/>
    <n v="3476"/>
    <n v="4333"/>
    <x v="1"/>
    <x v="0"/>
    <s v="yes"/>
    <s v="no"/>
    <x v="1"/>
    <n v="40.41999817"/>
    <x v="0"/>
    <n v="58456"/>
    <n v="12"/>
    <n v="10.19999981"/>
    <n v="9.6400003430000005"/>
    <n v="1.2000000479999999"/>
    <x v="0"/>
    <n v="1.1524200440000001"/>
  </r>
  <r>
    <x v="360"/>
    <x v="0"/>
    <x v="352"/>
    <x v="0"/>
    <n v="279"/>
    <n v="3476"/>
    <n v="4333"/>
    <x v="1"/>
    <x v="0"/>
    <s v="yes"/>
    <s v="no"/>
    <x v="1"/>
    <n v="40.41999817"/>
    <x v="0"/>
    <n v="58456"/>
    <n v="12"/>
    <n v="4.1999998090000004"/>
    <n v="9.6800003050000001"/>
    <n v="1"/>
    <x v="2"/>
    <n v="1.0935300590000001"/>
  </r>
  <r>
    <x v="360"/>
    <x v="0"/>
    <x v="352"/>
    <x v="0"/>
    <n v="279"/>
    <n v="3476"/>
    <n v="4333"/>
    <x v="1"/>
    <x v="0"/>
    <s v="no"/>
    <s v="yes"/>
    <x v="1"/>
    <n v="55.97000122"/>
    <x v="1"/>
    <n v="83393"/>
    <n v="16"/>
    <n v="10.19999981"/>
    <n v="9.6400003430000005"/>
    <n v="1.2000000479999999"/>
    <x v="0"/>
    <n v="1.1524200440000001"/>
  </r>
  <r>
    <x v="360"/>
    <x v="0"/>
    <x v="352"/>
    <x v="0"/>
    <n v="279"/>
    <n v="3476"/>
    <n v="4333"/>
    <x v="1"/>
    <x v="0"/>
    <s v="no"/>
    <s v="yes"/>
    <x v="1"/>
    <n v="55.97000122"/>
    <x v="1"/>
    <n v="83393"/>
    <n v="16"/>
    <n v="4.1999998090000004"/>
    <n v="9.6800003050000001"/>
    <n v="1"/>
    <x v="2"/>
    <n v="1.0935300590000001"/>
  </r>
  <r>
    <x v="360"/>
    <x v="0"/>
    <x v="352"/>
    <x v="0"/>
    <n v="279"/>
    <n v="3476"/>
    <n v="4333"/>
    <x v="1"/>
    <x v="0"/>
    <s v="no"/>
    <s v="yes"/>
    <x v="1"/>
    <n v="42.680000309999997"/>
    <x v="0"/>
    <n v="72769"/>
    <n v="12"/>
    <n v="10.19999981"/>
    <n v="9.6400003430000005"/>
    <n v="1.2000000479999999"/>
    <x v="0"/>
    <n v="1.1524200440000001"/>
  </r>
  <r>
    <x v="360"/>
    <x v="0"/>
    <x v="352"/>
    <x v="0"/>
    <n v="279"/>
    <n v="3476"/>
    <n v="4333"/>
    <x v="1"/>
    <x v="0"/>
    <s v="no"/>
    <s v="yes"/>
    <x v="1"/>
    <n v="42.680000309999997"/>
    <x v="0"/>
    <n v="72769"/>
    <n v="12"/>
    <n v="4.1999998090000004"/>
    <n v="9.6800003050000001"/>
    <n v="1"/>
    <x v="2"/>
    <n v="1.0935300590000001"/>
  </r>
  <r>
    <x v="360"/>
    <x v="0"/>
    <x v="352"/>
    <x v="0"/>
    <n v="279"/>
    <n v="3476"/>
    <n v="4333"/>
    <x v="1"/>
    <x v="0"/>
    <s v="no"/>
    <s v="yes"/>
    <x v="1"/>
    <n v="40.41999817"/>
    <x v="0"/>
    <n v="58456"/>
    <n v="12"/>
    <n v="10.19999981"/>
    <n v="9.6400003430000005"/>
    <n v="1.2000000479999999"/>
    <x v="0"/>
    <n v="1.1524200440000001"/>
  </r>
  <r>
    <x v="360"/>
    <x v="0"/>
    <x v="352"/>
    <x v="0"/>
    <n v="279"/>
    <n v="3476"/>
    <n v="4333"/>
    <x v="1"/>
    <x v="0"/>
    <s v="no"/>
    <s v="yes"/>
    <x v="1"/>
    <n v="40.41999817"/>
    <x v="0"/>
    <n v="58456"/>
    <n v="12"/>
    <n v="4.1999998090000004"/>
    <n v="9.6800003050000001"/>
    <n v="1"/>
    <x v="2"/>
    <n v="1.0935300590000001"/>
  </r>
  <r>
    <x v="361"/>
    <x v="0"/>
    <x v="353"/>
    <x v="0"/>
    <n v="1320"/>
    <n v="1678"/>
    <n v="3589"/>
    <x v="1"/>
    <x v="0"/>
    <s v="yes"/>
    <s v="no"/>
    <x v="1"/>
    <n v="58.869998930000001"/>
    <x v="1"/>
    <n v="75293"/>
    <n v="12"/>
    <n v="10.19999981"/>
    <n v="9.6400003430000005"/>
    <n v="1.2000000479999999"/>
    <x v="0"/>
    <n v="1.1524200440000001"/>
  </r>
  <r>
    <x v="361"/>
    <x v="0"/>
    <x v="353"/>
    <x v="0"/>
    <n v="1320"/>
    <n v="1678"/>
    <n v="3589"/>
    <x v="1"/>
    <x v="0"/>
    <s v="yes"/>
    <s v="no"/>
    <x v="1"/>
    <n v="60.709999080000003"/>
    <x v="1"/>
    <n v="92272"/>
    <n v="14"/>
    <n v="10.19999981"/>
    <n v="9.6400003430000005"/>
    <n v="1.2000000479999999"/>
    <x v="0"/>
    <n v="1.1524200440000001"/>
  </r>
  <r>
    <x v="361"/>
    <x v="0"/>
    <x v="353"/>
    <x v="0"/>
    <n v="1320"/>
    <n v="1678"/>
    <n v="3589"/>
    <x v="1"/>
    <x v="0"/>
    <s v="yes"/>
    <s v="no"/>
    <x v="1"/>
    <n v="58.869998930000001"/>
    <x v="1"/>
    <n v="75293"/>
    <n v="12"/>
    <n v="10.19999981"/>
    <n v="9.6400003430000005"/>
    <n v="1.2000000479999999"/>
    <x v="0"/>
    <n v="1.1524200440000001"/>
  </r>
  <r>
    <x v="361"/>
    <x v="0"/>
    <x v="353"/>
    <x v="0"/>
    <n v="1320"/>
    <n v="1678"/>
    <n v="3589"/>
    <x v="1"/>
    <x v="0"/>
    <s v="yes"/>
    <s v="no"/>
    <x v="1"/>
    <n v="60.709999080000003"/>
    <x v="1"/>
    <n v="92272"/>
    <n v="14"/>
    <n v="10.19999981"/>
    <n v="9.6400003430000005"/>
    <n v="1.2000000479999999"/>
    <x v="0"/>
    <n v="1.1524200440000001"/>
  </r>
  <r>
    <x v="362"/>
    <x v="1"/>
    <x v="354"/>
    <x v="1"/>
    <n v="4038"/>
    <n v="2172"/>
    <n v="3025"/>
    <x v="1"/>
    <x v="0"/>
    <s v="yes"/>
    <s v="no"/>
    <x v="1"/>
    <n v="54.099998470000003"/>
    <x v="1"/>
    <n v="77920"/>
    <n v="12"/>
    <n v="10.19999981"/>
    <n v="9.6400003430000005"/>
    <n v="1.2000000479999999"/>
    <x v="0"/>
    <n v="1.1524200440000001"/>
  </r>
  <r>
    <x v="362"/>
    <x v="1"/>
    <x v="354"/>
    <x v="1"/>
    <n v="4038"/>
    <n v="2172"/>
    <n v="3025"/>
    <x v="1"/>
    <x v="0"/>
    <s v="yes"/>
    <s v="no"/>
    <x v="1"/>
    <n v="57.939998629999998"/>
    <x v="1"/>
    <n v="77830"/>
    <n v="13"/>
    <n v="10.19999981"/>
    <n v="9.6400003430000005"/>
    <n v="1.2000000479999999"/>
    <x v="0"/>
    <n v="1.1524200440000001"/>
  </r>
  <r>
    <x v="362"/>
    <x v="1"/>
    <x v="354"/>
    <x v="1"/>
    <n v="4038"/>
    <n v="2172"/>
    <n v="3025"/>
    <x v="1"/>
    <x v="0"/>
    <s v="yes"/>
    <s v="no"/>
    <x v="1"/>
    <n v="58.319999690000003"/>
    <x v="1"/>
    <n v="110195"/>
    <n v="12"/>
    <n v="10.19999981"/>
    <n v="9.6400003430000005"/>
    <n v="1.2000000479999999"/>
    <x v="0"/>
    <n v="1.1524200440000001"/>
  </r>
  <r>
    <x v="362"/>
    <x v="1"/>
    <x v="354"/>
    <x v="1"/>
    <n v="4038"/>
    <n v="2172"/>
    <n v="3025"/>
    <x v="1"/>
    <x v="0"/>
    <s v="yes"/>
    <s v="no"/>
    <x v="1"/>
    <n v="54.099998470000003"/>
    <x v="1"/>
    <n v="77920"/>
    <n v="12"/>
    <n v="10.19999981"/>
    <n v="9.6400003430000005"/>
    <n v="1.2000000479999999"/>
    <x v="0"/>
    <n v="1.1524200440000001"/>
  </r>
  <r>
    <x v="362"/>
    <x v="1"/>
    <x v="354"/>
    <x v="1"/>
    <n v="4038"/>
    <n v="2172"/>
    <n v="3025"/>
    <x v="1"/>
    <x v="0"/>
    <s v="yes"/>
    <s v="no"/>
    <x v="1"/>
    <n v="57.939998629999998"/>
    <x v="1"/>
    <n v="77830"/>
    <n v="13"/>
    <n v="10.19999981"/>
    <n v="9.6400003430000005"/>
    <n v="1.2000000479999999"/>
    <x v="0"/>
    <n v="1.1524200440000001"/>
  </r>
  <r>
    <x v="362"/>
    <x v="1"/>
    <x v="354"/>
    <x v="1"/>
    <n v="4038"/>
    <n v="2172"/>
    <n v="3025"/>
    <x v="1"/>
    <x v="0"/>
    <s v="yes"/>
    <s v="no"/>
    <x v="1"/>
    <n v="58.319999690000003"/>
    <x v="1"/>
    <n v="110195"/>
    <n v="12"/>
    <n v="10.19999981"/>
    <n v="9.6400003430000005"/>
    <n v="1.2000000479999999"/>
    <x v="0"/>
    <n v="1.1524200440000001"/>
  </r>
  <r>
    <x v="363"/>
    <x v="0"/>
    <x v="355"/>
    <x v="1"/>
    <n v="1760"/>
    <n v="4440"/>
    <n v="387"/>
    <x v="1"/>
    <x v="0"/>
    <s v="yes"/>
    <s v="no"/>
    <x v="1"/>
    <n v="40.229999540000001"/>
    <x v="0"/>
    <n v="117161"/>
    <n v="12"/>
    <n v="10.19999981"/>
    <n v="9.6400003430000005"/>
    <n v="1.2000000479999999"/>
    <x v="0"/>
    <n v="1.1524200440000001"/>
  </r>
  <r>
    <x v="363"/>
    <x v="0"/>
    <x v="355"/>
    <x v="1"/>
    <n v="1760"/>
    <n v="4440"/>
    <n v="387"/>
    <x v="1"/>
    <x v="0"/>
    <s v="yes"/>
    <s v="no"/>
    <x v="1"/>
    <n v="40.229999540000001"/>
    <x v="0"/>
    <n v="117161"/>
    <n v="12"/>
    <n v="7"/>
    <n v="11.56000042"/>
    <n v="0.69999998809999997"/>
    <x v="1"/>
    <n v="1.0773700479999999"/>
  </r>
  <r>
    <x v="363"/>
    <x v="0"/>
    <x v="355"/>
    <x v="1"/>
    <n v="1760"/>
    <n v="4440"/>
    <n v="387"/>
    <x v="0"/>
    <x v="1"/>
    <s v="yes"/>
    <s v="no"/>
    <x v="1"/>
    <n v="40.229999540000001"/>
    <x v="0"/>
    <n v="117161"/>
    <n v="12"/>
    <n v="10.19999981"/>
    <n v="9.6400003430000005"/>
    <n v="1.2000000479999999"/>
    <x v="0"/>
    <n v="1.1524200440000001"/>
  </r>
  <r>
    <x v="363"/>
    <x v="0"/>
    <x v="355"/>
    <x v="1"/>
    <n v="1760"/>
    <n v="4440"/>
    <n v="387"/>
    <x v="0"/>
    <x v="1"/>
    <s v="yes"/>
    <s v="no"/>
    <x v="1"/>
    <n v="40.229999540000001"/>
    <x v="0"/>
    <n v="117161"/>
    <n v="12"/>
    <n v="7"/>
    <n v="11.56000042"/>
    <n v="0.69999998809999997"/>
    <x v="1"/>
    <n v="1.0773700479999999"/>
  </r>
  <r>
    <x v="363"/>
    <x v="0"/>
    <x v="355"/>
    <x v="1"/>
    <n v="1760"/>
    <n v="4440"/>
    <n v="387"/>
    <x v="1"/>
    <x v="0"/>
    <s v="yes"/>
    <s v="no"/>
    <x v="1"/>
    <n v="40.229999540000001"/>
    <x v="0"/>
    <n v="117161"/>
    <n v="12"/>
    <n v="10.19999981"/>
    <n v="9.6400003430000005"/>
    <n v="1.2000000479999999"/>
    <x v="0"/>
    <n v="1.1524200440000001"/>
  </r>
  <r>
    <x v="363"/>
    <x v="0"/>
    <x v="355"/>
    <x v="1"/>
    <n v="1760"/>
    <n v="4440"/>
    <n v="387"/>
    <x v="1"/>
    <x v="0"/>
    <s v="yes"/>
    <s v="no"/>
    <x v="1"/>
    <n v="40.229999540000001"/>
    <x v="0"/>
    <n v="117161"/>
    <n v="12"/>
    <n v="7"/>
    <n v="11.56000042"/>
    <n v="0.69999998809999997"/>
    <x v="1"/>
    <n v="1.0773700479999999"/>
  </r>
  <r>
    <x v="364"/>
    <x v="1"/>
    <x v="356"/>
    <x v="0"/>
    <n v="2222"/>
    <n v="3483"/>
    <n v="3755"/>
    <x v="1"/>
    <x v="0"/>
    <s v="yes"/>
    <s v="no"/>
    <x v="1"/>
    <n v="50.040000919999997"/>
    <x v="1"/>
    <n v="65991"/>
    <n v="12"/>
    <n v="10.19999981"/>
    <n v="9.6400003430000005"/>
    <n v="1.2000000479999999"/>
    <x v="0"/>
    <n v="1.1524200440000001"/>
  </r>
  <r>
    <x v="364"/>
    <x v="1"/>
    <x v="356"/>
    <x v="0"/>
    <n v="2222"/>
    <n v="3483"/>
    <n v="3755"/>
    <x v="1"/>
    <x v="0"/>
    <s v="yes"/>
    <s v="no"/>
    <x v="1"/>
    <n v="46.020000459999999"/>
    <x v="0"/>
    <n v="92130"/>
    <n v="14"/>
    <n v="10.19999981"/>
    <n v="9.6400003430000005"/>
    <n v="1.2000000479999999"/>
    <x v="0"/>
    <n v="1.1524200440000001"/>
  </r>
  <r>
    <x v="365"/>
    <x v="1"/>
    <x v="357"/>
    <x v="0"/>
    <n v="373"/>
    <n v="1737"/>
    <n v="991"/>
    <x v="1"/>
    <x v="0"/>
    <s v="yes"/>
    <s v="no"/>
    <x v="1"/>
    <n v="49.369998930000001"/>
    <x v="0"/>
    <n v="88068"/>
    <n v="17"/>
    <n v="4.3000001909999996"/>
    <n v="10.02999973"/>
    <n v="0.5"/>
    <x v="2"/>
    <n v="0.52424997090000003"/>
  </r>
  <r>
    <x v="365"/>
    <x v="1"/>
    <x v="357"/>
    <x v="0"/>
    <n v="373"/>
    <n v="1737"/>
    <n v="991"/>
    <x v="1"/>
    <x v="0"/>
    <s v="yes"/>
    <s v="no"/>
    <x v="1"/>
    <n v="49.369998930000001"/>
    <x v="0"/>
    <n v="88068"/>
    <n v="17"/>
    <n v="6.5999999049999998"/>
    <n v="8.8900003430000005"/>
    <n v="1"/>
    <x v="1"/>
    <n v="0.25751000639999999"/>
  </r>
  <r>
    <x v="365"/>
    <x v="1"/>
    <x v="357"/>
    <x v="0"/>
    <n v="373"/>
    <n v="1737"/>
    <n v="991"/>
    <x v="1"/>
    <x v="0"/>
    <s v="yes"/>
    <s v="no"/>
    <x v="1"/>
    <n v="43.319999690000003"/>
    <x v="0"/>
    <n v="112943"/>
    <n v="14"/>
    <n v="4.3000001909999996"/>
    <n v="10.02999973"/>
    <n v="0.5"/>
    <x v="2"/>
    <n v="0.52424997090000003"/>
  </r>
  <r>
    <x v="365"/>
    <x v="1"/>
    <x v="357"/>
    <x v="0"/>
    <n v="373"/>
    <n v="1737"/>
    <n v="991"/>
    <x v="1"/>
    <x v="0"/>
    <s v="yes"/>
    <s v="no"/>
    <x v="1"/>
    <n v="43.319999690000003"/>
    <x v="0"/>
    <n v="112943"/>
    <n v="14"/>
    <n v="6.5999999049999998"/>
    <n v="8.8900003430000005"/>
    <n v="1"/>
    <x v="1"/>
    <n v="0.25751000639999999"/>
  </r>
  <r>
    <x v="365"/>
    <x v="1"/>
    <x v="357"/>
    <x v="0"/>
    <n v="373"/>
    <n v="1737"/>
    <n v="991"/>
    <x v="0"/>
    <x v="0"/>
    <s v="yes"/>
    <s v="yes"/>
    <x v="1"/>
    <n v="49.369998930000001"/>
    <x v="0"/>
    <n v="88068"/>
    <n v="17"/>
    <n v="4.3000001909999996"/>
    <n v="10.02999973"/>
    <n v="0.5"/>
    <x v="2"/>
    <n v="0.52424997090000003"/>
  </r>
  <r>
    <x v="365"/>
    <x v="1"/>
    <x v="357"/>
    <x v="0"/>
    <n v="373"/>
    <n v="1737"/>
    <n v="991"/>
    <x v="0"/>
    <x v="0"/>
    <s v="yes"/>
    <s v="yes"/>
    <x v="1"/>
    <n v="49.369998930000001"/>
    <x v="0"/>
    <n v="88068"/>
    <n v="17"/>
    <n v="6.5999999049999998"/>
    <n v="8.8900003430000005"/>
    <n v="1"/>
    <x v="1"/>
    <n v="0.25751000639999999"/>
  </r>
  <r>
    <x v="365"/>
    <x v="1"/>
    <x v="357"/>
    <x v="0"/>
    <n v="373"/>
    <n v="1737"/>
    <n v="991"/>
    <x v="0"/>
    <x v="0"/>
    <s v="yes"/>
    <s v="yes"/>
    <x v="1"/>
    <n v="43.319999690000003"/>
    <x v="0"/>
    <n v="112943"/>
    <n v="14"/>
    <n v="4.3000001909999996"/>
    <n v="10.02999973"/>
    <n v="0.5"/>
    <x v="2"/>
    <n v="0.52424997090000003"/>
  </r>
  <r>
    <x v="365"/>
    <x v="1"/>
    <x v="357"/>
    <x v="0"/>
    <n v="373"/>
    <n v="1737"/>
    <n v="991"/>
    <x v="0"/>
    <x v="0"/>
    <s v="yes"/>
    <s v="yes"/>
    <x v="1"/>
    <n v="43.319999690000003"/>
    <x v="0"/>
    <n v="112943"/>
    <n v="14"/>
    <n v="6.5999999049999998"/>
    <n v="8.8900003430000005"/>
    <n v="1"/>
    <x v="1"/>
    <n v="0.25751000639999999"/>
  </r>
  <r>
    <x v="366"/>
    <x v="0"/>
    <x v="358"/>
    <x v="1"/>
    <n v="445"/>
    <n v="3567"/>
    <n v="2139"/>
    <x v="0"/>
    <x v="0"/>
    <s v="no"/>
    <s v="no"/>
    <x v="0"/>
    <n v="58.25"/>
    <x v="1"/>
    <n v="81372"/>
    <n v="15"/>
    <n v="4.4000000950000002"/>
    <n v="9.6400003430000005"/>
    <n v="0.30000001189999997"/>
    <x v="2"/>
    <n v="1.1524200440000001"/>
  </r>
  <r>
    <x v="367"/>
    <x v="0"/>
    <x v="359"/>
    <x v="0"/>
    <n v="4117"/>
    <n v="262"/>
    <n v="641"/>
    <x v="0"/>
    <x v="1"/>
    <s v="yes"/>
    <s v="no"/>
    <x v="0"/>
    <n v="61.869998930000001"/>
    <x v="1"/>
    <n v="78957"/>
    <n v="16"/>
    <n v="4.4000000950000002"/>
    <n v="9.6400003430000005"/>
    <n v="0.30000001189999997"/>
    <x v="2"/>
    <n v="1.1524200440000001"/>
  </r>
  <r>
    <x v="367"/>
    <x v="0"/>
    <x v="359"/>
    <x v="0"/>
    <n v="4117"/>
    <n v="262"/>
    <n v="641"/>
    <x v="0"/>
    <x v="1"/>
    <s v="yes"/>
    <s v="no"/>
    <x v="0"/>
    <n v="61.869998930000001"/>
    <x v="1"/>
    <n v="78957"/>
    <n v="16"/>
    <n v="8.3999996190000008"/>
    <n v="10.149999619999999"/>
    <n v="3.5"/>
    <x v="2"/>
    <n v="1.0161700250000001"/>
  </r>
  <r>
    <x v="367"/>
    <x v="0"/>
    <x v="359"/>
    <x v="0"/>
    <n v="4117"/>
    <n v="262"/>
    <n v="641"/>
    <x v="1"/>
    <x v="0"/>
    <s v="yes"/>
    <s v="no"/>
    <x v="1"/>
    <n v="61.869998930000001"/>
    <x v="1"/>
    <n v="78957"/>
    <n v="16"/>
    <n v="4.4000000950000002"/>
    <n v="9.6400003430000005"/>
    <n v="0.30000001189999997"/>
    <x v="2"/>
    <n v="1.1524200440000001"/>
  </r>
  <r>
    <x v="367"/>
    <x v="0"/>
    <x v="359"/>
    <x v="0"/>
    <n v="4117"/>
    <n v="262"/>
    <n v="641"/>
    <x v="1"/>
    <x v="0"/>
    <s v="yes"/>
    <s v="no"/>
    <x v="1"/>
    <n v="61.869998930000001"/>
    <x v="1"/>
    <n v="78957"/>
    <n v="16"/>
    <n v="8.3999996190000008"/>
    <n v="10.149999619999999"/>
    <n v="3.5"/>
    <x v="2"/>
    <n v="1.0161700250000001"/>
  </r>
  <r>
    <x v="368"/>
    <x v="0"/>
    <x v="360"/>
    <x v="0"/>
    <n v="4619"/>
    <n v="759"/>
    <n v="3418"/>
    <x v="0"/>
    <x v="1"/>
    <s v="yes"/>
    <s v="no"/>
    <x v="0"/>
    <n v="67.620002749999998"/>
    <x v="1"/>
    <n v="78339"/>
    <n v="13"/>
    <n v="4.4000000950000002"/>
    <n v="9.6400003430000005"/>
    <n v="0.30000001189999997"/>
    <x v="2"/>
    <n v="1.1524200440000001"/>
  </r>
  <r>
    <x v="368"/>
    <x v="0"/>
    <x v="360"/>
    <x v="0"/>
    <n v="4619"/>
    <n v="759"/>
    <n v="3418"/>
    <x v="0"/>
    <x v="1"/>
    <s v="yes"/>
    <s v="no"/>
    <x v="0"/>
    <n v="67.620002749999998"/>
    <x v="1"/>
    <n v="78339"/>
    <n v="13"/>
    <n v="8.6000003809999992"/>
    <n v="9.7600002289999992"/>
    <n v="0.5"/>
    <x v="2"/>
    <n v="0.48499000069999998"/>
  </r>
  <r>
    <x v="368"/>
    <x v="0"/>
    <x v="360"/>
    <x v="0"/>
    <n v="4619"/>
    <n v="759"/>
    <n v="3418"/>
    <x v="0"/>
    <x v="1"/>
    <s v="yes"/>
    <s v="no"/>
    <x v="0"/>
    <n v="67.620002749999998"/>
    <x v="1"/>
    <n v="78339"/>
    <n v="13"/>
    <n v="8.1999998089999995"/>
    <n v="7.5399999619999996"/>
    <n v="1.2000000479999999"/>
    <x v="2"/>
    <n v="0.81871002910000001"/>
  </r>
  <r>
    <x v="368"/>
    <x v="0"/>
    <x v="360"/>
    <x v="0"/>
    <n v="4619"/>
    <n v="759"/>
    <n v="3418"/>
    <x v="1"/>
    <x v="0"/>
    <s v="yes"/>
    <s v="no"/>
    <x v="1"/>
    <n v="67.620002749999998"/>
    <x v="1"/>
    <n v="78339"/>
    <n v="13"/>
    <n v="4.4000000950000002"/>
    <n v="9.6400003430000005"/>
    <n v="0.30000001189999997"/>
    <x v="2"/>
    <n v="1.1524200440000001"/>
  </r>
  <r>
    <x v="368"/>
    <x v="0"/>
    <x v="360"/>
    <x v="0"/>
    <n v="4619"/>
    <n v="759"/>
    <n v="3418"/>
    <x v="1"/>
    <x v="0"/>
    <s v="yes"/>
    <s v="no"/>
    <x v="1"/>
    <n v="67.620002749999998"/>
    <x v="1"/>
    <n v="78339"/>
    <n v="13"/>
    <n v="8.6000003809999992"/>
    <n v="9.7600002289999992"/>
    <n v="0.5"/>
    <x v="2"/>
    <n v="0.48499000069999998"/>
  </r>
  <r>
    <x v="368"/>
    <x v="0"/>
    <x v="360"/>
    <x v="0"/>
    <n v="4619"/>
    <n v="759"/>
    <n v="3418"/>
    <x v="1"/>
    <x v="0"/>
    <s v="yes"/>
    <s v="no"/>
    <x v="1"/>
    <n v="67.620002749999998"/>
    <x v="1"/>
    <n v="78339"/>
    <n v="13"/>
    <n v="8.1999998089999995"/>
    <n v="7.5399999619999996"/>
    <n v="1.2000000479999999"/>
    <x v="2"/>
    <n v="0.81871002910000001"/>
  </r>
  <r>
    <x v="368"/>
    <x v="0"/>
    <x v="360"/>
    <x v="0"/>
    <n v="4619"/>
    <n v="759"/>
    <n v="3418"/>
    <x v="1"/>
    <x v="0"/>
    <s v="yes"/>
    <s v="no"/>
    <x v="1"/>
    <n v="67.620002749999998"/>
    <x v="1"/>
    <n v="78339"/>
    <n v="13"/>
    <n v="4.4000000950000002"/>
    <n v="9.6400003430000005"/>
    <n v="0.30000001189999997"/>
    <x v="2"/>
    <n v="1.1524200440000001"/>
  </r>
  <r>
    <x v="368"/>
    <x v="0"/>
    <x v="360"/>
    <x v="0"/>
    <n v="4619"/>
    <n v="759"/>
    <n v="3418"/>
    <x v="1"/>
    <x v="0"/>
    <s v="yes"/>
    <s v="no"/>
    <x v="1"/>
    <n v="67.620002749999998"/>
    <x v="1"/>
    <n v="78339"/>
    <n v="13"/>
    <n v="8.6000003809999992"/>
    <n v="9.7600002289999992"/>
    <n v="0.5"/>
    <x v="2"/>
    <n v="0.48499000069999998"/>
  </r>
  <r>
    <x v="368"/>
    <x v="0"/>
    <x v="360"/>
    <x v="0"/>
    <n v="4619"/>
    <n v="759"/>
    <n v="3418"/>
    <x v="1"/>
    <x v="0"/>
    <s v="yes"/>
    <s v="no"/>
    <x v="1"/>
    <n v="67.620002749999998"/>
    <x v="1"/>
    <n v="78339"/>
    <n v="13"/>
    <n v="8.1999998089999995"/>
    <n v="7.5399999619999996"/>
    <n v="1.2000000479999999"/>
    <x v="2"/>
    <n v="0.81871002910000001"/>
  </r>
  <r>
    <x v="369"/>
    <x v="0"/>
    <x v="361"/>
    <x v="0"/>
    <n v="2711"/>
    <n v="2581"/>
    <n v="387"/>
    <x v="1"/>
    <x v="0"/>
    <s v="yes"/>
    <s v="no"/>
    <x v="1"/>
    <n v="65.13999939"/>
    <x v="1"/>
    <n v="52793"/>
    <n v="16"/>
    <n v="4.4000000950000002"/>
    <n v="9.6400003430000005"/>
    <n v="0.30000001189999997"/>
    <x v="2"/>
    <n v="1.1524200440000001"/>
  </r>
  <r>
    <x v="369"/>
    <x v="0"/>
    <x v="361"/>
    <x v="0"/>
    <n v="2711"/>
    <n v="2581"/>
    <n v="387"/>
    <x v="1"/>
    <x v="0"/>
    <s v="yes"/>
    <s v="no"/>
    <x v="1"/>
    <n v="44.159999849999998"/>
    <x v="0"/>
    <n v="73160"/>
    <n v="16"/>
    <n v="4.4000000950000002"/>
    <n v="9.6400003430000005"/>
    <n v="0.30000001189999997"/>
    <x v="2"/>
    <n v="1.1524200440000001"/>
  </r>
  <r>
    <x v="369"/>
    <x v="0"/>
    <x v="361"/>
    <x v="0"/>
    <n v="2711"/>
    <n v="2581"/>
    <n v="387"/>
    <x v="0"/>
    <x v="1"/>
    <s v="yes"/>
    <s v="no"/>
    <x v="1"/>
    <n v="65.13999939"/>
    <x v="1"/>
    <n v="52793"/>
    <n v="16"/>
    <n v="4.4000000950000002"/>
    <n v="9.6400003430000005"/>
    <n v="0.30000001189999997"/>
    <x v="2"/>
    <n v="1.1524200440000001"/>
  </r>
  <r>
    <x v="369"/>
    <x v="0"/>
    <x v="361"/>
    <x v="0"/>
    <n v="2711"/>
    <n v="2581"/>
    <n v="387"/>
    <x v="0"/>
    <x v="1"/>
    <s v="yes"/>
    <s v="no"/>
    <x v="1"/>
    <n v="44.159999849999998"/>
    <x v="0"/>
    <n v="73160"/>
    <n v="16"/>
    <n v="4.4000000950000002"/>
    <n v="9.6400003430000005"/>
    <n v="0.30000001189999997"/>
    <x v="2"/>
    <n v="1.1524200440000001"/>
  </r>
  <r>
    <x v="369"/>
    <x v="0"/>
    <x v="361"/>
    <x v="0"/>
    <n v="2711"/>
    <n v="2581"/>
    <n v="387"/>
    <x v="1"/>
    <x v="0"/>
    <s v="yes"/>
    <s v="no"/>
    <x v="1"/>
    <n v="65.13999939"/>
    <x v="1"/>
    <n v="52793"/>
    <n v="16"/>
    <n v="4.4000000950000002"/>
    <n v="9.6400003430000005"/>
    <n v="0.30000001189999997"/>
    <x v="2"/>
    <n v="1.1524200440000001"/>
  </r>
  <r>
    <x v="369"/>
    <x v="0"/>
    <x v="361"/>
    <x v="0"/>
    <n v="2711"/>
    <n v="2581"/>
    <n v="387"/>
    <x v="1"/>
    <x v="0"/>
    <s v="yes"/>
    <s v="no"/>
    <x v="1"/>
    <n v="44.159999849999998"/>
    <x v="0"/>
    <n v="73160"/>
    <n v="16"/>
    <n v="4.4000000950000002"/>
    <n v="9.6400003430000005"/>
    <n v="0.30000001189999997"/>
    <x v="2"/>
    <n v="1.1524200440000001"/>
  </r>
  <r>
    <x v="370"/>
    <x v="0"/>
    <x v="362"/>
    <x v="2"/>
    <n v="1607"/>
    <n v="4607"/>
    <n v="4560"/>
    <x v="0"/>
    <x v="1"/>
    <s v="yes"/>
    <s v="no"/>
    <x v="0"/>
    <n v="58.409999849999998"/>
    <x v="1"/>
    <n v="83501"/>
    <n v="15"/>
    <n v="4.4000000950000002"/>
    <n v="9.6400003430000005"/>
    <n v="0.30000001189999997"/>
    <x v="2"/>
    <n v="1.1524200440000001"/>
  </r>
  <r>
    <x v="370"/>
    <x v="0"/>
    <x v="362"/>
    <x v="2"/>
    <n v="1607"/>
    <n v="4607"/>
    <n v="4560"/>
    <x v="1"/>
    <x v="0"/>
    <s v="yes"/>
    <s v="no"/>
    <x v="1"/>
    <n v="58.409999849999998"/>
    <x v="1"/>
    <n v="83501"/>
    <n v="15"/>
    <n v="4.4000000950000002"/>
    <n v="9.6400003430000005"/>
    <n v="0.30000001189999997"/>
    <x v="2"/>
    <n v="1.1524200440000001"/>
  </r>
  <r>
    <x v="370"/>
    <x v="0"/>
    <x v="362"/>
    <x v="2"/>
    <n v="1607"/>
    <n v="4607"/>
    <n v="4560"/>
    <x v="1"/>
    <x v="0"/>
    <s v="yes"/>
    <s v="no"/>
    <x v="1"/>
    <n v="58.409999849999998"/>
    <x v="1"/>
    <n v="83501"/>
    <n v="15"/>
    <n v="4.4000000950000002"/>
    <n v="9.6400003430000005"/>
    <n v="0.30000001189999997"/>
    <x v="2"/>
    <n v="1.1524200440000001"/>
  </r>
  <r>
    <x v="371"/>
    <x v="0"/>
    <x v="363"/>
    <x v="0"/>
    <n v="2364"/>
    <n v="1425"/>
    <n v="2662"/>
    <x v="1"/>
    <x v="0"/>
    <s v="yes"/>
    <s v="no"/>
    <x v="1"/>
    <n v="66.83000183"/>
    <x v="1"/>
    <n v="97187"/>
    <n v="16"/>
    <n v="4.4000000950000002"/>
    <n v="9.6400003430000005"/>
    <n v="0.30000001189999997"/>
    <x v="2"/>
    <n v="1.1524200440000001"/>
  </r>
  <r>
    <x v="371"/>
    <x v="0"/>
    <x v="363"/>
    <x v="0"/>
    <n v="2364"/>
    <n v="1425"/>
    <n v="2662"/>
    <x v="0"/>
    <x v="0"/>
    <s v="yes"/>
    <s v="no"/>
    <x v="0"/>
    <n v="66.83000183"/>
    <x v="1"/>
    <n v="97187"/>
    <n v="16"/>
    <n v="4.4000000950000002"/>
    <n v="9.6400003430000005"/>
    <n v="0.30000001189999997"/>
    <x v="2"/>
    <n v="1.1524200440000001"/>
  </r>
  <r>
    <x v="371"/>
    <x v="0"/>
    <x v="363"/>
    <x v="0"/>
    <n v="2364"/>
    <n v="1425"/>
    <n v="2662"/>
    <x v="1"/>
    <x v="1"/>
    <s v="yes"/>
    <s v="no"/>
    <x v="0"/>
    <n v="66.83000183"/>
    <x v="1"/>
    <n v="97187"/>
    <n v="16"/>
    <n v="4.4000000950000002"/>
    <n v="9.6400003430000005"/>
    <n v="0.30000001189999997"/>
    <x v="2"/>
    <n v="1.1524200440000001"/>
  </r>
  <r>
    <x v="371"/>
    <x v="0"/>
    <x v="363"/>
    <x v="0"/>
    <n v="2364"/>
    <n v="1425"/>
    <n v="2662"/>
    <x v="1"/>
    <x v="0"/>
    <s v="yes"/>
    <s v="yes"/>
    <x v="1"/>
    <n v="66.83000183"/>
    <x v="1"/>
    <n v="97187"/>
    <n v="16"/>
    <n v="4.4000000950000002"/>
    <n v="9.6400003430000005"/>
    <n v="0.30000001189999997"/>
    <x v="2"/>
    <n v="1.1524200440000001"/>
  </r>
  <r>
    <x v="372"/>
    <x v="1"/>
    <x v="364"/>
    <x v="2"/>
    <n v="285"/>
    <n v="1649"/>
    <n v="2696"/>
    <x v="0"/>
    <x v="0"/>
    <s v="yes"/>
    <s v="no"/>
    <x v="0"/>
    <n v="53.959999080000003"/>
    <x v="1"/>
    <n v="55762"/>
    <n v="16"/>
    <n v="4.4000000950000002"/>
    <n v="9.6400003430000005"/>
    <n v="0.30000001189999997"/>
    <x v="2"/>
    <n v="1.1524200440000001"/>
  </r>
  <r>
    <x v="373"/>
    <x v="0"/>
    <x v="365"/>
    <x v="2"/>
    <n v="1414"/>
    <n v="3772"/>
    <n v="1974"/>
    <x v="1"/>
    <x v="0"/>
    <s v="no"/>
    <s v="no"/>
    <x v="0"/>
    <n v="52.77999878"/>
    <x v="1"/>
    <n v="50456"/>
    <n v="16"/>
    <n v="4.4000000950000002"/>
    <n v="9.6400003430000005"/>
    <n v="0.30000001189999997"/>
    <x v="2"/>
    <n v="1.1524200440000001"/>
  </r>
  <r>
    <x v="373"/>
    <x v="0"/>
    <x v="365"/>
    <x v="2"/>
    <n v="1414"/>
    <n v="3772"/>
    <n v="1974"/>
    <x v="1"/>
    <x v="0"/>
    <s v="no"/>
    <s v="no"/>
    <x v="0"/>
    <n v="52.77999878"/>
    <x v="1"/>
    <n v="50456"/>
    <n v="16"/>
    <n v="5.0999999049999998"/>
    <n v="9.9200000760000009"/>
    <n v="0.30000001189999997"/>
    <x v="0"/>
    <n v="0.4549700022"/>
  </r>
  <r>
    <x v="373"/>
    <x v="0"/>
    <x v="365"/>
    <x v="2"/>
    <n v="1414"/>
    <n v="3772"/>
    <n v="1974"/>
    <x v="1"/>
    <x v="0"/>
    <s v="no"/>
    <s v="no"/>
    <x v="0"/>
    <n v="52.77999878"/>
    <x v="1"/>
    <n v="50456"/>
    <n v="16"/>
    <n v="9.1000003809999992"/>
    <n v="9.9200000760000009"/>
    <n v="0.69999998809999997"/>
    <x v="0"/>
    <n v="0.4549700022"/>
  </r>
  <r>
    <x v="373"/>
    <x v="0"/>
    <x v="365"/>
    <x v="2"/>
    <n v="1414"/>
    <n v="3772"/>
    <n v="1974"/>
    <x v="1"/>
    <x v="0"/>
    <s v="no"/>
    <s v="no"/>
    <x v="0"/>
    <n v="41.130001069999999"/>
    <x v="0"/>
    <n v="52330"/>
    <n v="12"/>
    <n v="4.4000000950000002"/>
    <n v="9.6400003430000005"/>
    <n v="0.30000001189999997"/>
    <x v="2"/>
    <n v="1.1524200440000001"/>
  </r>
  <r>
    <x v="373"/>
    <x v="0"/>
    <x v="365"/>
    <x v="2"/>
    <n v="1414"/>
    <n v="3772"/>
    <n v="1974"/>
    <x v="1"/>
    <x v="0"/>
    <s v="no"/>
    <s v="no"/>
    <x v="0"/>
    <n v="41.130001069999999"/>
    <x v="0"/>
    <n v="52330"/>
    <n v="12"/>
    <n v="5.0999999049999998"/>
    <n v="9.9200000760000009"/>
    <n v="0.30000001189999997"/>
    <x v="0"/>
    <n v="0.4549700022"/>
  </r>
  <r>
    <x v="373"/>
    <x v="0"/>
    <x v="365"/>
    <x v="2"/>
    <n v="1414"/>
    <n v="3772"/>
    <n v="1974"/>
    <x v="1"/>
    <x v="0"/>
    <s v="no"/>
    <s v="no"/>
    <x v="0"/>
    <n v="41.130001069999999"/>
    <x v="0"/>
    <n v="52330"/>
    <n v="12"/>
    <n v="9.1000003809999992"/>
    <n v="9.9200000760000009"/>
    <n v="0.69999998809999997"/>
    <x v="0"/>
    <n v="0.4549700022"/>
  </r>
  <r>
    <x v="373"/>
    <x v="0"/>
    <x v="365"/>
    <x v="2"/>
    <n v="1414"/>
    <n v="3772"/>
    <n v="1974"/>
    <x v="1"/>
    <x v="0"/>
    <s v="yes"/>
    <s v="yes"/>
    <x v="1"/>
    <n v="52.77999878"/>
    <x v="1"/>
    <n v="50456"/>
    <n v="16"/>
    <n v="4.4000000950000002"/>
    <n v="9.6400003430000005"/>
    <n v="0.30000001189999997"/>
    <x v="2"/>
    <n v="1.1524200440000001"/>
  </r>
  <r>
    <x v="373"/>
    <x v="0"/>
    <x v="365"/>
    <x v="2"/>
    <n v="1414"/>
    <n v="3772"/>
    <n v="1974"/>
    <x v="1"/>
    <x v="0"/>
    <s v="yes"/>
    <s v="yes"/>
    <x v="1"/>
    <n v="52.77999878"/>
    <x v="1"/>
    <n v="50456"/>
    <n v="16"/>
    <n v="5.0999999049999998"/>
    <n v="9.9200000760000009"/>
    <n v="0.30000001189999997"/>
    <x v="0"/>
    <n v="0.4549700022"/>
  </r>
  <r>
    <x v="373"/>
    <x v="0"/>
    <x v="365"/>
    <x v="2"/>
    <n v="1414"/>
    <n v="3772"/>
    <n v="1974"/>
    <x v="1"/>
    <x v="0"/>
    <s v="yes"/>
    <s v="yes"/>
    <x v="1"/>
    <n v="52.77999878"/>
    <x v="1"/>
    <n v="50456"/>
    <n v="16"/>
    <n v="9.1000003809999992"/>
    <n v="9.9200000760000009"/>
    <n v="0.69999998809999997"/>
    <x v="0"/>
    <n v="0.4549700022"/>
  </r>
  <r>
    <x v="373"/>
    <x v="0"/>
    <x v="365"/>
    <x v="2"/>
    <n v="1414"/>
    <n v="3772"/>
    <n v="1974"/>
    <x v="1"/>
    <x v="0"/>
    <s v="yes"/>
    <s v="yes"/>
    <x v="1"/>
    <n v="41.130001069999999"/>
    <x v="0"/>
    <n v="52330"/>
    <n v="12"/>
    <n v="4.4000000950000002"/>
    <n v="9.6400003430000005"/>
    <n v="0.30000001189999997"/>
    <x v="2"/>
    <n v="1.1524200440000001"/>
  </r>
  <r>
    <x v="373"/>
    <x v="0"/>
    <x v="365"/>
    <x v="2"/>
    <n v="1414"/>
    <n v="3772"/>
    <n v="1974"/>
    <x v="1"/>
    <x v="0"/>
    <s v="yes"/>
    <s v="yes"/>
    <x v="1"/>
    <n v="41.130001069999999"/>
    <x v="0"/>
    <n v="52330"/>
    <n v="12"/>
    <n v="5.0999999049999998"/>
    <n v="9.9200000760000009"/>
    <n v="0.30000001189999997"/>
    <x v="0"/>
    <n v="0.4549700022"/>
  </r>
  <r>
    <x v="373"/>
    <x v="0"/>
    <x v="365"/>
    <x v="2"/>
    <n v="1414"/>
    <n v="3772"/>
    <n v="1974"/>
    <x v="1"/>
    <x v="0"/>
    <s v="yes"/>
    <s v="yes"/>
    <x v="1"/>
    <n v="41.130001069999999"/>
    <x v="0"/>
    <n v="52330"/>
    <n v="12"/>
    <n v="9.1000003809999992"/>
    <n v="9.9200000760000009"/>
    <n v="0.69999998809999997"/>
    <x v="0"/>
    <n v="0.4549700022"/>
  </r>
  <r>
    <x v="374"/>
    <x v="1"/>
    <x v="366"/>
    <x v="3"/>
    <n v="2212"/>
    <n v="3772"/>
    <n v="1559"/>
    <x v="1"/>
    <x v="0"/>
    <s v="yes"/>
    <s v="yes"/>
    <x v="1"/>
    <n v="58.200000760000002"/>
    <x v="1"/>
    <n v="82080"/>
    <n v="16"/>
    <n v="4.4000000950000002"/>
    <n v="9.6400003430000005"/>
    <n v="0.30000001189999997"/>
    <x v="2"/>
    <n v="1.1524200440000001"/>
  </r>
  <r>
    <x v="374"/>
    <x v="1"/>
    <x v="366"/>
    <x v="3"/>
    <n v="2212"/>
    <n v="3772"/>
    <n v="1559"/>
    <x v="1"/>
    <x v="0"/>
    <s v="yes"/>
    <s v="yes"/>
    <x v="1"/>
    <n v="58.200000760000002"/>
    <x v="1"/>
    <n v="82080"/>
    <n v="16"/>
    <n v="5.0999999049999998"/>
    <n v="9.9200000760000009"/>
    <n v="0.30000001189999997"/>
    <x v="0"/>
    <n v="0.4549700022"/>
  </r>
  <r>
    <x v="374"/>
    <x v="1"/>
    <x v="366"/>
    <x v="3"/>
    <n v="2212"/>
    <n v="3772"/>
    <n v="1559"/>
    <x v="1"/>
    <x v="0"/>
    <s v="yes"/>
    <s v="yes"/>
    <x v="1"/>
    <n v="58.200000760000002"/>
    <x v="1"/>
    <n v="82080"/>
    <n v="16"/>
    <n v="9.1000003809999992"/>
    <n v="9.9200000760000009"/>
    <n v="0.69999998809999997"/>
    <x v="0"/>
    <n v="0.4549700022"/>
  </r>
  <r>
    <x v="374"/>
    <x v="1"/>
    <x v="366"/>
    <x v="3"/>
    <n v="2212"/>
    <n v="3772"/>
    <n v="1559"/>
    <x v="1"/>
    <x v="0"/>
    <s v="yes"/>
    <s v="yes"/>
    <x v="1"/>
    <n v="47.459999080000003"/>
    <x v="0"/>
    <n v="79234"/>
    <n v="14"/>
    <n v="4.4000000950000002"/>
    <n v="9.6400003430000005"/>
    <n v="0.30000001189999997"/>
    <x v="2"/>
    <n v="1.1524200440000001"/>
  </r>
  <r>
    <x v="374"/>
    <x v="1"/>
    <x v="366"/>
    <x v="3"/>
    <n v="2212"/>
    <n v="3772"/>
    <n v="1559"/>
    <x v="1"/>
    <x v="0"/>
    <s v="yes"/>
    <s v="yes"/>
    <x v="1"/>
    <n v="47.459999080000003"/>
    <x v="0"/>
    <n v="79234"/>
    <n v="14"/>
    <n v="5.0999999049999998"/>
    <n v="9.9200000760000009"/>
    <n v="0.30000001189999997"/>
    <x v="0"/>
    <n v="0.4549700022"/>
  </r>
  <r>
    <x v="374"/>
    <x v="1"/>
    <x v="366"/>
    <x v="3"/>
    <n v="2212"/>
    <n v="3772"/>
    <n v="1559"/>
    <x v="1"/>
    <x v="0"/>
    <s v="yes"/>
    <s v="yes"/>
    <x v="1"/>
    <n v="47.459999080000003"/>
    <x v="0"/>
    <n v="79234"/>
    <n v="14"/>
    <n v="9.1000003809999992"/>
    <n v="9.9200000760000009"/>
    <n v="0.69999998809999997"/>
    <x v="0"/>
    <n v="0.4549700022"/>
  </r>
  <r>
    <x v="374"/>
    <x v="1"/>
    <x v="366"/>
    <x v="3"/>
    <n v="2212"/>
    <n v="3772"/>
    <n v="1559"/>
    <x v="1"/>
    <x v="0"/>
    <s v="yes"/>
    <s v="no"/>
    <x v="1"/>
    <n v="58.200000760000002"/>
    <x v="1"/>
    <n v="82080"/>
    <n v="16"/>
    <n v="4.4000000950000002"/>
    <n v="9.6400003430000005"/>
    <n v="0.30000001189999997"/>
    <x v="2"/>
    <n v="1.1524200440000001"/>
  </r>
  <r>
    <x v="374"/>
    <x v="1"/>
    <x v="366"/>
    <x v="3"/>
    <n v="2212"/>
    <n v="3772"/>
    <n v="1559"/>
    <x v="1"/>
    <x v="0"/>
    <s v="yes"/>
    <s v="no"/>
    <x v="1"/>
    <n v="58.200000760000002"/>
    <x v="1"/>
    <n v="82080"/>
    <n v="16"/>
    <n v="5.0999999049999998"/>
    <n v="9.9200000760000009"/>
    <n v="0.30000001189999997"/>
    <x v="0"/>
    <n v="0.4549700022"/>
  </r>
  <r>
    <x v="374"/>
    <x v="1"/>
    <x v="366"/>
    <x v="3"/>
    <n v="2212"/>
    <n v="3772"/>
    <n v="1559"/>
    <x v="1"/>
    <x v="0"/>
    <s v="yes"/>
    <s v="no"/>
    <x v="1"/>
    <n v="58.200000760000002"/>
    <x v="1"/>
    <n v="82080"/>
    <n v="16"/>
    <n v="9.1000003809999992"/>
    <n v="9.9200000760000009"/>
    <n v="0.69999998809999997"/>
    <x v="0"/>
    <n v="0.4549700022"/>
  </r>
  <r>
    <x v="374"/>
    <x v="1"/>
    <x v="366"/>
    <x v="3"/>
    <n v="2212"/>
    <n v="3772"/>
    <n v="1559"/>
    <x v="1"/>
    <x v="0"/>
    <s v="yes"/>
    <s v="no"/>
    <x v="1"/>
    <n v="47.459999080000003"/>
    <x v="0"/>
    <n v="79234"/>
    <n v="14"/>
    <n v="4.4000000950000002"/>
    <n v="9.6400003430000005"/>
    <n v="0.30000001189999997"/>
    <x v="2"/>
    <n v="1.1524200440000001"/>
  </r>
  <r>
    <x v="374"/>
    <x v="1"/>
    <x v="366"/>
    <x v="3"/>
    <n v="2212"/>
    <n v="3772"/>
    <n v="1559"/>
    <x v="1"/>
    <x v="0"/>
    <s v="yes"/>
    <s v="no"/>
    <x v="1"/>
    <n v="47.459999080000003"/>
    <x v="0"/>
    <n v="79234"/>
    <n v="14"/>
    <n v="5.0999999049999998"/>
    <n v="9.9200000760000009"/>
    <n v="0.30000001189999997"/>
    <x v="0"/>
    <n v="0.4549700022"/>
  </r>
  <r>
    <x v="374"/>
    <x v="1"/>
    <x v="366"/>
    <x v="3"/>
    <n v="2212"/>
    <n v="3772"/>
    <n v="1559"/>
    <x v="1"/>
    <x v="0"/>
    <s v="yes"/>
    <s v="no"/>
    <x v="1"/>
    <n v="47.459999080000003"/>
    <x v="0"/>
    <n v="79234"/>
    <n v="14"/>
    <n v="9.1000003809999992"/>
    <n v="9.9200000760000009"/>
    <n v="0.69999998809999997"/>
    <x v="0"/>
    <n v="0.4549700022"/>
  </r>
  <r>
    <x v="374"/>
    <x v="1"/>
    <x v="366"/>
    <x v="3"/>
    <n v="2212"/>
    <n v="3772"/>
    <n v="1559"/>
    <x v="0"/>
    <x v="0"/>
    <s v="yes"/>
    <s v="no"/>
    <x v="0"/>
    <n v="58.200000760000002"/>
    <x v="1"/>
    <n v="82080"/>
    <n v="16"/>
    <n v="4.4000000950000002"/>
    <n v="9.6400003430000005"/>
    <n v="0.30000001189999997"/>
    <x v="2"/>
    <n v="1.1524200440000001"/>
  </r>
  <r>
    <x v="374"/>
    <x v="1"/>
    <x v="366"/>
    <x v="3"/>
    <n v="2212"/>
    <n v="3772"/>
    <n v="1559"/>
    <x v="0"/>
    <x v="0"/>
    <s v="yes"/>
    <s v="no"/>
    <x v="0"/>
    <n v="58.200000760000002"/>
    <x v="1"/>
    <n v="82080"/>
    <n v="16"/>
    <n v="5.0999999049999998"/>
    <n v="9.9200000760000009"/>
    <n v="0.30000001189999997"/>
    <x v="0"/>
    <n v="0.4549700022"/>
  </r>
  <r>
    <x v="374"/>
    <x v="1"/>
    <x v="366"/>
    <x v="3"/>
    <n v="2212"/>
    <n v="3772"/>
    <n v="1559"/>
    <x v="0"/>
    <x v="0"/>
    <s v="yes"/>
    <s v="no"/>
    <x v="0"/>
    <n v="58.200000760000002"/>
    <x v="1"/>
    <n v="82080"/>
    <n v="16"/>
    <n v="9.1000003809999992"/>
    <n v="9.9200000760000009"/>
    <n v="0.69999998809999997"/>
    <x v="0"/>
    <n v="0.4549700022"/>
  </r>
  <r>
    <x v="374"/>
    <x v="1"/>
    <x v="366"/>
    <x v="3"/>
    <n v="2212"/>
    <n v="3772"/>
    <n v="1559"/>
    <x v="0"/>
    <x v="0"/>
    <s v="yes"/>
    <s v="no"/>
    <x v="0"/>
    <n v="47.459999080000003"/>
    <x v="0"/>
    <n v="79234"/>
    <n v="14"/>
    <n v="4.4000000950000002"/>
    <n v="9.6400003430000005"/>
    <n v="0.30000001189999997"/>
    <x v="2"/>
    <n v="1.1524200440000001"/>
  </r>
  <r>
    <x v="374"/>
    <x v="1"/>
    <x v="366"/>
    <x v="3"/>
    <n v="2212"/>
    <n v="3772"/>
    <n v="1559"/>
    <x v="0"/>
    <x v="0"/>
    <s v="yes"/>
    <s v="no"/>
    <x v="0"/>
    <n v="47.459999080000003"/>
    <x v="0"/>
    <n v="79234"/>
    <n v="14"/>
    <n v="5.0999999049999998"/>
    <n v="9.9200000760000009"/>
    <n v="0.30000001189999997"/>
    <x v="0"/>
    <n v="0.4549700022"/>
  </r>
  <r>
    <x v="374"/>
    <x v="1"/>
    <x v="366"/>
    <x v="3"/>
    <n v="2212"/>
    <n v="3772"/>
    <n v="1559"/>
    <x v="0"/>
    <x v="0"/>
    <s v="yes"/>
    <s v="no"/>
    <x v="0"/>
    <n v="47.459999080000003"/>
    <x v="0"/>
    <n v="79234"/>
    <n v="14"/>
    <n v="9.1000003809999992"/>
    <n v="9.9200000760000009"/>
    <n v="0.69999998809999997"/>
    <x v="0"/>
    <n v="0.4549700022"/>
  </r>
  <r>
    <x v="374"/>
    <x v="1"/>
    <x v="366"/>
    <x v="3"/>
    <n v="2212"/>
    <n v="3772"/>
    <n v="1559"/>
    <x v="0"/>
    <x v="0"/>
    <s v="yes"/>
    <s v="no"/>
    <x v="0"/>
    <n v="58.200000760000002"/>
    <x v="1"/>
    <n v="82080"/>
    <n v="16"/>
    <n v="4.4000000950000002"/>
    <n v="9.6400003430000005"/>
    <n v="0.30000001189999997"/>
    <x v="2"/>
    <n v="1.1524200440000001"/>
  </r>
  <r>
    <x v="374"/>
    <x v="1"/>
    <x v="366"/>
    <x v="3"/>
    <n v="2212"/>
    <n v="3772"/>
    <n v="1559"/>
    <x v="0"/>
    <x v="0"/>
    <s v="yes"/>
    <s v="no"/>
    <x v="0"/>
    <n v="58.200000760000002"/>
    <x v="1"/>
    <n v="82080"/>
    <n v="16"/>
    <n v="5.0999999049999998"/>
    <n v="9.9200000760000009"/>
    <n v="0.30000001189999997"/>
    <x v="0"/>
    <n v="0.4549700022"/>
  </r>
  <r>
    <x v="374"/>
    <x v="1"/>
    <x v="366"/>
    <x v="3"/>
    <n v="2212"/>
    <n v="3772"/>
    <n v="1559"/>
    <x v="0"/>
    <x v="0"/>
    <s v="yes"/>
    <s v="no"/>
    <x v="0"/>
    <n v="58.200000760000002"/>
    <x v="1"/>
    <n v="82080"/>
    <n v="16"/>
    <n v="9.1000003809999992"/>
    <n v="9.9200000760000009"/>
    <n v="0.69999998809999997"/>
    <x v="0"/>
    <n v="0.4549700022"/>
  </r>
  <r>
    <x v="374"/>
    <x v="1"/>
    <x v="366"/>
    <x v="3"/>
    <n v="2212"/>
    <n v="3772"/>
    <n v="1559"/>
    <x v="0"/>
    <x v="0"/>
    <s v="yes"/>
    <s v="no"/>
    <x v="0"/>
    <n v="47.459999080000003"/>
    <x v="0"/>
    <n v="79234"/>
    <n v="14"/>
    <n v="4.4000000950000002"/>
    <n v="9.6400003430000005"/>
    <n v="0.30000001189999997"/>
    <x v="2"/>
    <n v="1.1524200440000001"/>
  </r>
  <r>
    <x v="374"/>
    <x v="1"/>
    <x v="366"/>
    <x v="3"/>
    <n v="2212"/>
    <n v="3772"/>
    <n v="1559"/>
    <x v="0"/>
    <x v="0"/>
    <s v="yes"/>
    <s v="no"/>
    <x v="0"/>
    <n v="47.459999080000003"/>
    <x v="0"/>
    <n v="79234"/>
    <n v="14"/>
    <n v="5.0999999049999998"/>
    <n v="9.9200000760000009"/>
    <n v="0.30000001189999997"/>
    <x v="0"/>
    <n v="0.4549700022"/>
  </r>
  <r>
    <x v="374"/>
    <x v="1"/>
    <x v="366"/>
    <x v="3"/>
    <n v="2212"/>
    <n v="3772"/>
    <n v="1559"/>
    <x v="0"/>
    <x v="0"/>
    <s v="yes"/>
    <s v="no"/>
    <x v="0"/>
    <n v="47.459999080000003"/>
    <x v="0"/>
    <n v="79234"/>
    <n v="14"/>
    <n v="9.1000003809999992"/>
    <n v="9.9200000760000009"/>
    <n v="0.69999998809999997"/>
    <x v="0"/>
    <n v="0.4549700022"/>
  </r>
  <r>
    <x v="375"/>
    <x v="1"/>
    <x v="367"/>
    <x v="1"/>
    <n v="1260"/>
    <n v="302"/>
    <n v="2675"/>
    <x v="0"/>
    <x v="0"/>
    <s v="no"/>
    <s v="no"/>
    <x v="0"/>
    <n v="52.650001529999997"/>
    <x v="1"/>
    <n v="84112"/>
    <n v="12"/>
    <n v="8.6999998089999995"/>
    <n v="9.6400003430000005"/>
    <n v="2"/>
    <x v="2"/>
    <n v="1.1524200440000001"/>
  </r>
  <r>
    <x v="375"/>
    <x v="1"/>
    <x v="367"/>
    <x v="1"/>
    <n v="1260"/>
    <n v="302"/>
    <n v="2675"/>
    <x v="0"/>
    <x v="0"/>
    <s v="no"/>
    <s v="no"/>
    <x v="0"/>
    <n v="52.650001529999997"/>
    <x v="1"/>
    <n v="84112"/>
    <n v="12"/>
    <n v="12.80000019"/>
    <n v="9.9200000760000009"/>
    <n v="0.60000002379999995"/>
    <x v="0"/>
    <n v="0.4549700022"/>
  </r>
  <r>
    <x v="375"/>
    <x v="1"/>
    <x v="367"/>
    <x v="1"/>
    <n v="1260"/>
    <n v="302"/>
    <n v="2675"/>
    <x v="0"/>
    <x v="0"/>
    <s v="no"/>
    <s v="no"/>
    <x v="0"/>
    <n v="41.209999080000003"/>
    <x v="0"/>
    <n v="73625"/>
    <n v="14"/>
    <n v="8.6999998089999995"/>
    <n v="9.6400003430000005"/>
    <n v="2"/>
    <x v="2"/>
    <n v="1.1524200440000001"/>
  </r>
  <r>
    <x v="375"/>
    <x v="1"/>
    <x v="367"/>
    <x v="1"/>
    <n v="1260"/>
    <n v="302"/>
    <n v="2675"/>
    <x v="0"/>
    <x v="0"/>
    <s v="no"/>
    <s v="no"/>
    <x v="0"/>
    <n v="41.209999080000003"/>
    <x v="0"/>
    <n v="73625"/>
    <n v="14"/>
    <n v="12.80000019"/>
    <n v="9.9200000760000009"/>
    <n v="0.60000002379999995"/>
    <x v="0"/>
    <n v="0.4549700022"/>
  </r>
  <r>
    <x v="376"/>
    <x v="0"/>
    <x v="225"/>
    <x v="1"/>
    <n v="2124"/>
    <n v="2343"/>
    <n v="1642"/>
    <x v="1"/>
    <x v="0"/>
    <s v="yes"/>
    <s v="no"/>
    <x v="1"/>
    <n v="60.08000183"/>
    <x v="1"/>
    <n v="78611"/>
    <n v="15"/>
    <n v="8.6999998089999995"/>
    <n v="9.6400003430000005"/>
    <n v="2"/>
    <x v="2"/>
    <n v="1.1524200440000001"/>
  </r>
  <r>
    <x v="376"/>
    <x v="0"/>
    <x v="225"/>
    <x v="1"/>
    <n v="2124"/>
    <n v="2343"/>
    <n v="1642"/>
    <x v="1"/>
    <x v="0"/>
    <s v="yes"/>
    <s v="no"/>
    <x v="1"/>
    <n v="60.08000183"/>
    <x v="1"/>
    <n v="78611"/>
    <n v="15"/>
    <n v="7.6999998090000004"/>
    <n v="9.9600000380000004"/>
    <n v="0"/>
    <x v="0"/>
    <n v="1.404160023"/>
  </r>
  <r>
    <x v="376"/>
    <x v="0"/>
    <x v="225"/>
    <x v="1"/>
    <n v="2124"/>
    <n v="2343"/>
    <n v="1642"/>
    <x v="1"/>
    <x v="0"/>
    <s v="yes"/>
    <s v="no"/>
    <x v="1"/>
    <n v="55.990001679999999"/>
    <x v="1"/>
    <n v="60489"/>
    <n v="15"/>
    <n v="8.6999998089999995"/>
    <n v="9.6400003430000005"/>
    <n v="2"/>
    <x v="2"/>
    <n v="1.1524200440000001"/>
  </r>
  <r>
    <x v="376"/>
    <x v="0"/>
    <x v="225"/>
    <x v="1"/>
    <n v="2124"/>
    <n v="2343"/>
    <n v="1642"/>
    <x v="1"/>
    <x v="0"/>
    <s v="yes"/>
    <s v="no"/>
    <x v="1"/>
    <n v="55.990001679999999"/>
    <x v="1"/>
    <n v="60489"/>
    <n v="15"/>
    <n v="7.6999998090000004"/>
    <n v="9.9600000380000004"/>
    <n v="0"/>
    <x v="0"/>
    <n v="1.404160023"/>
  </r>
  <r>
    <x v="376"/>
    <x v="0"/>
    <x v="225"/>
    <x v="1"/>
    <n v="2124"/>
    <n v="2343"/>
    <n v="1642"/>
    <x v="1"/>
    <x v="0"/>
    <s v="no"/>
    <s v="no"/>
    <x v="1"/>
    <n v="60.08000183"/>
    <x v="1"/>
    <n v="78611"/>
    <n v="15"/>
    <n v="8.6999998089999995"/>
    <n v="9.6400003430000005"/>
    <n v="2"/>
    <x v="2"/>
    <n v="1.1524200440000001"/>
  </r>
  <r>
    <x v="376"/>
    <x v="0"/>
    <x v="225"/>
    <x v="1"/>
    <n v="2124"/>
    <n v="2343"/>
    <n v="1642"/>
    <x v="1"/>
    <x v="0"/>
    <s v="no"/>
    <s v="no"/>
    <x v="1"/>
    <n v="60.08000183"/>
    <x v="1"/>
    <n v="78611"/>
    <n v="15"/>
    <n v="7.6999998090000004"/>
    <n v="9.9600000380000004"/>
    <n v="0"/>
    <x v="0"/>
    <n v="1.404160023"/>
  </r>
  <r>
    <x v="376"/>
    <x v="0"/>
    <x v="225"/>
    <x v="1"/>
    <n v="2124"/>
    <n v="2343"/>
    <n v="1642"/>
    <x v="1"/>
    <x v="0"/>
    <s v="no"/>
    <s v="no"/>
    <x v="1"/>
    <n v="55.990001679999999"/>
    <x v="1"/>
    <n v="60489"/>
    <n v="15"/>
    <n v="8.6999998089999995"/>
    <n v="9.6400003430000005"/>
    <n v="2"/>
    <x v="2"/>
    <n v="1.1524200440000001"/>
  </r>
  <r>
    <x v="376"/>
    <x v="0"/>
    <x v="225"/>
    <x v="1"/>
    <n v="2124"/>
    <n v="2343"/>
    <n v="1642"/>
    <x v="1"/>
    <x v="0"/>
    <s v="no"/>
    <s v="no"/>
    <x v="1"/>
    <n v="55.990001679999999"/>
    <x v="1"/>
    <n v="60489"/>
    <n v="15"/>
    <n v="7.6999998090000004"/>
    <n v="9.9600000380000004"/>
    <n v="0"/>
    <x v="0"/>
    <n v="1.404160023"/>
  </r>
  <r>
    <x v="377"/>
    <x v="1"/>
    <x v="368"/>
    <x v="0"/>
    <n v="40"/>
    <n v="3683"/>
    <n v="3935"/>
    <x v="0"/>
    <x v="0"/>
    <s v="yes"/>
    <s v="no"/>
    <x v="1"/>
    <n v="47.25"/>
    <x v="0"/>
    <n v="77126"/>
    <n v="16"/>
    <n v="11.80000019"/>
    <n v="10.81000042"/>
    <n v="0.5"/>
    <x v="0"/>
    <n v="1.1258699889999999"/>
  </r>
  <r>
    <x v="377"/>
    <x v="1"/>
    <x v="368"/>
    <x v="0"/>
    <n v="40"/>
    <n v="3683"/>
    <n v="3935"/>
    <x v="0"/>
    <x v="0"/>
    <s v="yes"/>
    <s v="no"/>
    <x v="1"/>
    <n v="47.25"/>
    <x v="0"/>
    <n v="77126"/>
    <n v="16"/>
    <n v="8.3000001910000005"/>
    <n v="10.27999973"/>
    <n v="1.5"/>
    <x v="2"/>
    <n v="0.93186998369999996"/>
  </r>
  <r>
    <x v="377"/>
    <x v="1"/>
    <x v="368"/>
    <x v="0"/>
    <n v="40"/>
    <n v="3683"/>
    <n v="3935"/>
    <x v="0"/>
    <x v="0"/>
    <s v="yes"/>
    <s v="no"/>
    <x v="1"/>
    <n v="47.25"/>
    <x v="0"/>
    <n v="77126"/>
    <n v="16"/>
    <n v="5.9000000950000002"/>
    <n v="9.9200000760000009"/>
    <n v="0.40000000600000002"/>
    <x v="0"/>
    <n v="0.4549700022"/>
  </r>
  <r>
    <x v="377"/>
    <x v="1"/>
    <x v="368"/>
    <x v="0"/>
    <n v="40"/>
    <n v="3683"/>
    <n v="3935"/>
    <x v="0"/>
    <x v="0"/>
    <s v="yes"/>
    <s v="no"/>
    <x v="1"/>
    <n v="47.25"/>
    <x v="0"/>
    <n v="77126"/>
    <n v="16"/>
    <n v="8.1999998089999995"/>
    <n v="7.5399999619999996"/>
    <n v="0.5"/>
    <x v="2"/>
    <n v="0.81871002910000001"/>
  </r>
  <r>
    <x v="377"/>
    <x v="1"/>
    <x v="368"/>
    <x v="0"/>
    <n v="40"/>
    <n v="3683"/>
    <n v="3935"/>
    <x v="0"/>
    <x v="0"/>
    <s v="yes"/>
    <s v="no"/>
    <x v="1"/>
    <n v="48.409999849999998"/>
    <x v="0"/>
    <n v="102531"/>
    <n v="12"/>
    <n v="11.80000019"/>
    <n v="10.81000042"/>
    <n v="0.5"/>
    <x v="0"/>
    <n v="1.1258699889999999"/>
  </r>
  <r>
    <x v="377"/>
    <x v="1"/>
    <x v="368"/>
    <x v="0"/>
    <n v="40"/>
    <n v="3683"/>
    <n v="3935"/>
    <x v="0"/>
    <x v="0"/>
    <s v="yes"/>
    <s v="no"/>
    <x v="1"/>
    <n v="48.409999849999998"/>
    <x v="0"/>
    <n v="102531"/>
    <n v="12"/>
    <n v="8.3000001910000005"/>
    <n v="10.27999973"/>
    <n v="1.5"/>
    <x v="2"/>
    <n v="0.93186998369999996"/>
  </r>
  <r>
    <x v="377"/>
    <x v="1"/>
    <x v="368"/>
    <x v="0"/>
    <n v="40"/>
    <n v="3683"/>
    <n v="3935"/>
    <x v="0"/>
    <x v="0"/>
    <s v="yes"/>
    <s v="no"/>
    <x v="1"/>
    <n v="48.409999849999998"/>
    <x v="0"/>
    <n v="102531"/>
    <n v="12"/>
    <n v="5.9000000950000002"/>
    <n v="9.9200000760000009"/>
    <n v="0.40000000600000002"/>
    <x v="0"/>
    <n v="0.4549700022"/>
  </r>
  <r>
    <x v="377"/>
    <x v="1"/>
    <x v="368"/>
    <x v="0"/>
    <n v="40"/>
    <n v="3683"/>
    <n v="3935"/>
    <x v="0"/>
    <x v="0"/>
    <s v="yes"/>
    <s v="no"/>
    <x v="1"/>
    <n v="48.409999849999998"/>
    <x v="0"/>
    <n v="102531"/>
    <n v="12"/>
    <n v="8.1999998089999995"/>
    <n v="7.5399999619999996"/>
    <n v="0.5"/>
    <x v="2"/>
    <n v="0.81871002910000001"/>
  </r>
  <r>
    <x v="377"/>
    <x v="1"/>
    <x v="368"/>
    <x v="0"/>
    <n v="40"/>
    <n v="3683"/>
    <n v="3935"/>
    <x v="0"/>
    <x v="1"/>
    <s v="yes"/>
    <s v="no"/>
    <x v="0"/>
    <n v="47.25"/>
    <x v="0"/>
    <n v="77126"/>
    <n v="16"/>
    <n v="11.80000019"/>
    <n v="10.81000042"/>
    <n v="0.5"/>
    <x v="0"/>
    <n v="1.1258699889999999"/>
  </r>
  <r>
    <x v="377"/>
    <x v="1"/>
    <x v="368"/>
    <x v="0"/>
    <n v="40"/>
    <n v="3683"/>
    <n v="3935"/>
    <x v="0"/>
    <x v="1"/>
    <s v="yes"/>
    <s v="no"/>
    <x v="0"/>
    <n v="47.25"/>
    <x v="0"/>
    <n v="77126"/>
    <n v="16"/>
    <n v="8.3000001910000005"/>
    <n v="10.27999973"/>
    <n v="1.5"/>
    <x v="2"/>
    <n v="0.93186998369999996"/>
  </r>
  <r>
    <x v="377"/>
    <x v="1"/>
    <x v="368"/>
    <x v="0"/>
    <n v="40"/>
    <n v="3683"/>
    <n v="3935"/>
    <x v="0"/>
    <x v="1"/>
    <s v="yes"/>
    <s v="no"/>
    <x v="0"/>
    <n v="47.25"/>
    <x v="0"/>
    <n v="77126"/>
    <n v="16"/>
    <n v="5.9000000950000002"/>
    <n v="9.9200000760000009"/>
    <n v="0.40000000600000002"/>
    <x v="0"/>
    <n v="0.4549700022"/>
  </r>
  <r>
    <x v="377"/>
    <x v="1"/>
    <x v="368"/>
    <x v="0"/>
    <n v="40"/>
    <n v="3683"/>
    <n v="3935"/>
    <x v="0"/>
    <x v="1"/>
    <s v="yes"/>
    <s v="no"/>
    <x v="0"/>
    <n v="47.25"/>
    <x v="0"/>
    <n v="77126"/>
    <n v="16"/>
    <n v="8.1999998089999995"/>
    <n v="7.5399999619999996"/>
    <n v="0.5"/>
    <x v="2"/>
    <n v="0.81871002910000001"/>
  </r>
  <r>
    <x v="377"/>
    <x v="1"/>
    <x v="368"/>
    <x v="0"/>
    <n v="40"/>
    <n v="3683"/>
    <n v="3935"/>
    <x v="0"/>
    <x v="1"/>
    <s v="yes"/>
    <s v="no"/>
    <x v="0"/>
    <n v="48.409999849999998"/>
    <x v="0"/>
    <n v="102531"/>
    <n v="12"/>
    <n v="11.80000019"/>
    <n v="10.81000042"/>
    <n v="0.5"/>
    <x v="0"/>
    <n v="1.1258699889999999"/>
  </r>
  <r>
    <x v="377"/>
    <x v="1"/>
    <x v="368"/>
    <x v="0"/>
    <n v="40"/>
    <n v="3683"/>
    <n v="3935"/>
    <x v="0"/>
    <x v="1"/>
    <s v="yes"/>
    <s v="no"/>
    <x v="0"/>
    <n v="48.409999849999998"/>
    <x v="0"/>
    <n v="102531"/>
    <n v="12"/>
    <n v="8.3000001910000005"/>
    <n v="10.27999973"/>
    <n v="1.5"/>
    <x v="2"/>
    <n v="0.93186998369999996"/>
  </r>
  <r>
    <x v="377"/>
    <x v="1"/>
    <x v="368"/>
    <x v="0"/>
    <n v="40"/>
    <n v="3683"/>
    <n v="3935"/>
    <x v="0"/>
    <x v="1"/>
    <s v="yes"/>
    <s v="no"/>
    <x v="0"/>
    <n v="48.409999849999998"/>
    <x v="0"/>
    <n v="102531"/>
    <n v="12"/>
    <n v="5.9000000950000002"/>
    <n v="9.9200000760000009"/>
    <n v="0.40000000600000002"/>
    <x v="0"/>
    <n v="0.4549700022"/>
  </r>
  <r>
    <x v="377"/>
    <x v="1"/>
    <x v="368"/>
    <x v="0"/>
    <n v="40"/>
    <n v="3683"/>
    <n v="3935"/>
    <x v="0"/>
    <x v="1"/>
    <s v="yes"/>
    <s v="no"/>
    <x v="0"/>
    <n v="48.409999849999998"/>
    <x v="0"/>
    <n v="102531"/>
    <n v="12"/>
    <n v="8.1999998089999995"/>
    <n v="7.5399999619999996"/>
    <n v="0.5"/>
    <x v="2"/>
    <n v="0.81871002910000001"/>
  </r>
  <r>
    <x v="377"/>
    <x v="1"/>
    <x v="368"/>
    <x v="0"/>
    <n v="40"/>
    <n v="3683"/>
    <n v="3935"/>
    <x v="1"/>
    <x v="0"/>
    <s v="yes"/>
    <s v="no"/>
    <x v="1"/>
    <n v="47.25"/>
    <x v="0"/>
    <n v="77126"/>
    <n v="16"/>
    <n v="11.80000019"/>
    <n v="10.81000042"/>
    <n v="0.5"/>
    <x v="0"/>
    <n v="1.1258699889999999"/>
  </r>
  <r>
    <x v="377"/>
    <x v="1"/>
    <x v="368"/>
    <x v="0"/>
    <n v="40"/>
    <n v="3683"/>
    <n v="3935"/>
    <x v="1"/>
    <x v="0"/>
    <s v="yes"/>
    <s v="no"/>
    <x v="1"/>
    <n v="47.25"/>
    <x v="0"/>
    <n v="77126"/>
    <n v="16"/>
    <n v="8.3000001910000005"/>
    <n v="10.27999973"/>
    <n v="1.5"/>
    <x v="2"/>
    <n v="0.93186998369999996"/>
  </r>
  <r>
    <x v="377"/>
    <x v="1"/>
    <x v="368"/>
    <x v="0"/>
    <n v="40"/>
    <n v="3683"/>
    <n v="3935"/>
    <x v="1"/>
    <x v="0"/>
    <s v="yes"/>
    <s v="no"/>
    <x v="1"/>
    <n v="47.25"/>
    <x v="0"/>
    <n v="77126"/>
    <n v="16"/>
    <n v="5.9000000950000002"/>
    <n v="9.9200000760000009"/>
    <n v="0.40000000600000002"/>
    <x v="0"/>
    <n v="0.4549700022"/>
  </r>
  <r>
    <x v="377"/>
    <x v="1"/>
    <x v="368"/>
    <x v="0"/>
    <n v="40"/>
    <n v="3683"/>
    <n v="3935"/>
    <x v="1"/>
    <x v="0"/>
    <s v="yes"/>
    <s v="no"/>
    <x v="1"/>
    <n v="47.25"/>
    <x v="0"/>
    <n v="77126"/>
    <n v="16"/>
    <n v="8.1999998089999995"/>
    <n v="7.5399999619999996"/>
    <n v="0.5"/>
    <x v="2"/>
    <n v="0.81871002910000001"/>
  </r>
  <r>
    <x v="377"/>
    <x v="1"/>
    <x v="368"/>
    <x v="0"/>
    <n v="40"/>
    <n v="3683"/>
    <n v="3935"/>
    <x v="1"/>
    <x v="0"/>
    <s v="yes"/>
    <s v="no"/>
    <x v="1"/>
    <n v="48.409999849999998"/>
    <x v="0"/>
    <n v="102531"/>
    <n v="12"/>
    <n v="11.80000019"/>
    <n v="10.81000042"/>
    <n v="0.5"/>
    <x v="0"/>
    <n v="1.1258699889999999"/>
  </r>
  <r>
    <x v="377"/>
    <x v="1"/>
    <x v="368"/>
    <x v="0"/>
    <n v="40"/>
    <n v="3683"/>
    <n v="3935"/>
    <x v="1"/>
    <x v="0"/>
    <s v="yes"/>
    <s v="no"/>
    <x v="1"/>
    <n v="48.409999849999998"/>
    <x v="0"/>
    <n v="102531"/>
    <n v="12"/>
    <n v="8.3000001910000005"/>
    <n v="10.27999973"/>
    <n v="1.5"/>
    <x v="2"/>
    <n v="0.93186998369999996"/>
  </r>
  <r>
    <x v="377"/>
    <x v="1"/>
    <x v="368"/>
    <x v="0"/>
    <n v="40"/>
    <n v="3683"/>
    <n v="3935"/>
    <x v="1"/>
    <x v="0"/>
    <s v="yes"/>
    <s v="no"/>
    <x v="1"/>
    <n v="48.409999849999998"/>
    <x v="0"/>
    <n v="102531"/>
    <n v="12"/>
    <n v="5.9000000950000002"/>
    <n v="9.9200000760000009"/>
    <n v="0.40000000600000002"/>
    <x v="0"/>
    <n v="0.4549700022"/>
  </r>
  <r>
    <x v="377"/>
    <x v="1"/>
    <x v="368"/>
    <x v="0"/>
    <n v="40"/>
    <n v="3683"/>
    <n v="3935"/>
    <x v="1"/>
    <x v="0"/>
    <s v="yes"/>
    <s v="no"/>
    <x v="1"/>
    <n v="48.409999849999998"/>
    <x v="0"/>
    <n v="102531"/>
    <n v="12"/>
    <n v="8.1999998089999995"/>
    <n v="7.5399999619999996"/>
    <n v="0.5"/>
    <x v="2"/>
    <n v="0.81871002910000001"/>
  </r>
  <r>
    <x v="378"/>
    <x v="0"/>
    <x v="369"/>
    <x v="0"/>
    <n v="2757"/>
    <n v="310"/>
    <n v="3879"/>
    <x v="1"/>
    <x v="0"/>
    <s v="no"/>
    <s v="no"/>
    <x v="1"/>
    <n v="55.590000150000002"/>
    <x v="1"/>
    <n v="89317"/>
    <n v="12"/>
    <n v="8.6999998089999995"/>
    <n v="9.6400003430000005"/>
    <n v="2"/>
    <x v="2"/>
    <n v="1.1524200440000001"/>
  </r>
  <r>
    <x v="378"/>
    <x v="0"/>
    <x v="369"/>
    <x v="0"/>
    <n v="2757"/>
    <n v="310"/>
    <n v="3879"/>
    <x v="1"/>
    <x v="0"/>
    <s v="no"/>
    <s v="no"/>
    <x v="1"/>
    <n v="55.590000150000002"/>
    <x v="1"/>
    <n v="89317"/>
    <n v="12"/>
    <n v="7.1999998090000004"/>
    <n v="7.329999924"/>
    <n v="5"/>
    <x v="0"/>
    <n v="0.65588998789999997"/>
  </r>
  <r>
    <x v="378"/>
    <x v="0"/>
    <x v="369"/>
    <x v="0"/>
    <n v="2757"/>
    <n v="310"/>
    <n v="3879"/>
    <x v="1"/>
    <x v="0"/>
    <s v="no"/>
    <s v="no"/>
    <x v="1"/>
    <n v="53.950000760000002"/>
    <x v="1"/>
    <n v="111427"/>
    <n v="15"/>
    <n v="8.6999998089999995"/>
    <n v="9.6400003430000005"/>
    <n v="2"/>
    <x v="2"/>
    <n v="1.1524200440000001"/>
  </r>
  <r>
    <x v="378"/>
    <x v="0"/>
    <x v="369"/>
    <x v="0"/>
    <n v="2757"/>
    <n v="310"/>
    <n v="3879"/>
    <x v="1"/>
    <x v="0"/>
    <s v="no"/>
    <s v="no"/>
    <x v="1"/>
    <n v="53.950000760000002"/>
    <x v="1"/>
    <n v="111427"/>
    <n v="15"/>
    <n v="7.1999998090000004"/>
    <n v="7.329999924"/>
    <n v="5"/>
    <x v="0"/>
    <n v="0.65588998789999997"/>
  </r>
  <r>
    <x v="378"/>
    <x v="0"/>
    <x v="369"/>
    <x v="0"/>
    <n v="2757"/>
    <n v="310"/>
    <n v="3879"/>
    <x v="1"/>
    <x v="0"/>
    <s v="no"/>
    <s v="no"/>
    <x v="1"/>
    <n v="47.369998930000001"/>
    <x v="0"/>
    <n v="98285"/>
    <n v="12"/>
    <n v="8.6999998089999995"/>
    <n v="9.6400003430000005"/>
    <n v="2"/>
    <x v="2"/>
    <n v="1.1524200440000001"/>
  </r>
  <r>
    <x v="378"/>
    <x v="0"/>
    <x v="369"/>
    <x v="0"/>
    <n v="2757"/>
    <n v="310"/>
    <n v="3879"/>
    <x v="1"/>
    <x v="0"/>
    <s v="no"/>
    <s v="no"/>
    <x v="1"/>
    <n v="47.369998930000001"/>
    <x v="0"/>
    <n v="98285"/>
    <n v="12"/>
    <n v="7.1999998090000004"/>
    <n v="7.329999924"/>
    <n v="5"/>
    <x v="0"/>
    <n v="0.65588998789999997"/>
  </r>
  <r>
    <x v="379"/>
    <x v="1"/>
    <x v="370"/>
    <x v="0"/>
    <n v="4650"/>
    <n v="4205"/>
    <n v="3499"/>
    <x v="1"/>
    <x v="0"/>
    <s v="yes"/>
    <s v="no"/>
    <x v="1"/>
    <n v="40.77999878"/>
    <x v="0"/>
    <n v="79922"/>
    <n v="12"/>
    <n v="8.6999998089999995"/>
    <n v="9.6400003430000005"/>
    <n v="2"/>
    <x v="2"/>
    <n v="1.1524200440000001"/>
  </r>
  <r>
    <x v="379"/>
    <x v="1"/>
    <x v="370"/>
    <x v="0"/>
    <n v="4650"/>
    <n v="4205"/>
    <n v="3499"/>
    <x v="1"/>
    <x v="0"/>
    <s v="yes"/>
    <s v="no"/>
    <x v="1"/>
    <n v="40.77999878"/>
    <x v="0"/>
    <n v="79922"/>
    <n v="12"/>
    <n v="7.6999998090000004"/>
    <n v="8.8900003430000005"/>
    <n v="0.40000000600000002"/>
    <x v="1"/>
    <n v="0.25751000639999999"/>
  </r>
  <r>
    <x v="379"/>
    <x v="1"/>
    <x v="370"/>
    <x v="0"/>
    <n v="4650"/>
    <n v="4205"/>
    <n v="3499"/>
    <x v="1"/>
    <x v="0"/>
    <s v="yes"/>
    <s v="no"/>
    <x v="1"/>
    <n v="49.590000150000002"/>
    <x v="0"/>
    <n v="118694"/>
    <n v="12"/>
    <n v="8.6999998089999995"/>
    <n v="9.6400003430000005"/>
    <n v="2"/>
    <x v="2"/>
    <n v="1.1524200440000001"/>
  </r>
  <r>
    <x v="379"/>
    <x v="1"/>
    <x v="370"/>
    <x v="0"/>
    <n v="4650"/>
    <n v="4205"/>
    <n v="3499"/>
    <x v="1"/>
    <x v="0"/>
    <s v="yes"/>
    <s v="no"/>
    <x v="1"/>
    <n v="49.590000150000002"/>
    <x v="0"/>
    <n v="118694"/>
    <n v="12"/>
    <n v="7.6999998090000004"/>
    <n v="8.8900003430000005"/>
    <n v="0.40000000600000002"/>
    <x v="1"/>
    <n v="0.25751000639999999"/>
  </r>
  <r>
    <x v="379"/>
    <x v="1"/>
    <x v="370"/>
    <x v="0"/>
    <n v="4650"/>
    <n v="4205"/>
    <n v="3499"/>
    <x v="1"/>
    <x v="0"/>
    <s v="yes"/>
    <s v="no"/>
    <x v="1"/>
    <n v="56.38999939"/>
    <x v="1"/>
    <n v="111447"/>
    <n v="14"/>
    <n v="8.6999998089999995"/>
    <n v="9.6400003430000005"/>
    <n v="2"/>
    <x v="2"/>
    <n v="1.1524200440000001"/>
  </r>
  <r>
    <x v="379"/>
    <x v="1"/>
    <x v="370"/>
    <x v="0"/>
    <n v="4650"/>
    <n v="4205"/>
    <n v="3499"/>
    <x v="1"/>
    <x v="0"/>
    <s v="yes"/>
    <s v="no"/>
    <x v="1"/>
    <n v="56.38999939"/>
    <x v="1"/>
    <n v="111447"/>
    <n v="14"/>
    <n v="7.6999998090000004"/>
    <n v="8.8900003430000005"/>
    <n v="0.40000000600000002"/>
    <x v="1"/>
    <n v="0.25751000639999999"/>
  </r>
  <r>
    <x v="379"/>
    <x v="1"/>
    <x v="370"/>
    <x v="0"/>
    <n v="4650"/>
    <n v="4205"/>
    <n v="3499"/>
    <x v="1"/>
    <x v="0"/>
    <s v="yes"/>
    <s v="yes"/>
    <x v="1"/>
    <n v="40.77999878"/>
    <x v="0"/>
    <n v="79922"/>
    <n v="12"/>
    <n v="8.6999998089999995"/>
    <n v="9.6400003430000005"/>
    <n v="2"/>
    <x v="2"/>
    <n v="1.1524200440000001"/>
  </r>
  <r>
    <x v="379"/>
    <x v="1"/>
    <x v="370"/>
    <x v="0"/>
    <n v="4650"/>
    <n v="4205"/>
    <n v="3499"/>
    <x v="1"/>
    <x v="0"/>
    <s v="yes"/>
    <s v="yes"/>
    <x v="1"/>
    <n v="40.77999878"/>
    <x v="0"/>
    <n v="79922"/>
    <n v="12"/>
    <n v="7.6999998090000004"/>
    <n v="8.8900003430000005"/>
    <n v="0.40000000600000002"/>
    <x v="1"/>
    <n v="0.25751000639999999"/>
  </r>
  <r>
    <x v="379"/>
    <x v="1"/>
    <x v="370"/>
    <x v="0"/>
    <n v="4650"/>
    <n v="4205"/>
    <n v="3499"/>
    <x v="1"/>
    <x v="0"/>
    <s v="yes"/>
    <s v="yes"/>
    <x v="1"/>
    <n v="49.590000150000002"/>
    <x v="0"/>
    <n v="118694"/>
    <n v="12"/>
    <n v="8.6999998089999995"/>
    <n v="9.6400003430000005"/>
    <n v="2"/>
    <x v="2"/>
    <n v="1.1524200440000001"/>
  </r>
  <r>
    <x v="379"/>
    <x v="1"/>
    <x v="370"/>
    <x v="0"/>
    <n v="4650"/>
    <n v="4205"/>
    <n v="3499"/>
    <x v="1"/>
    <x v="0"/>
    <s v="yes"/>
    <s v="yes"/>
    <x v="1"/>
    <n v="49.590000150000002"/>
    <x v="0"/>
    <n v="118694"/>
    <n v="12"/>
    <n v="7.6999998090000004"/>
    <n v="8.8900003430000005"/>
    <n v="0.40000000600000002"/>
    <x v="1"/>
    <n v="0.25751000639999999"/>
  </r>
  <r>
    <x v="379"/>
    <x v="1"/>
    <x v="370"/>
    <x v="0"/>
    <n v="4650"/>
    <n v="4205"/>
    <n v="3499"/>
    <x v="1"/>
    <x v="0"/>
    <s v="yes"/>
    <s v="yes"/>
    <x v="1"/>
    <n v="56.38999939"/>
    <x v="1"/>
    <n v="111447"/>
    <n v="14"/>
    <n v="8.6999998089999995"/>
    <n v="9.6400003430000005"/>
    <n v="2"/>
    <x v="2"/>
    <n v="1.1524200440000001"/>
  </r>
  <r>
    <x v="379"/>
    <x v="1"/>
    <x v="370"/>
    <x v="0"/>
    <n v="4650"/>
    <n v="4205"/>
    <n v="3499"/>
    <x v="1"/>
    <x v="0"/>
    <s v="yes"/>
    <s v="yes"/>
    <x v="1"/>
    <n v="56.38999939"/>
    <x v="1"/>
    <n v="111447"/>
    <n v="14"/>
    <n v="7.6999998090000004"/>
    <n v="8.8900003430000005"/>
    <n v="0.40000000600000002"/>
    <x v="1"/>
    <n v="0.25751000639999999"/>
  </r>
  <r>
    <x v="379"/>
    <x v="1"/>
    <x v="370"/>
    <x v="0"/>
    <n v="4650"/>
    <n v="4205"/>
    <n v="3499"/>
    <x v="1"/>
    <x v="0"/>
    <s v="no"/>
    <s v="no"/>
    <x v="1"/>
    <n v="40.77999878"/>
    <x v="0"/>
    <n v="79922"/>
    <n v="12"/>
    <n v="8.6999998089999995"/>
    <n v="9.6400003430000005"/>
    <n v="2"/>
    <x v="2"/>
    <n v="1.1524200440000001"/>
  </r>
  <r>
    <x v="379"/>
    <x v="1"/>
    <x v="370"/>
    <x v="0"/>
    <n v="4650"/>
    <n v="4205"/>
    <n v="3499"/>
    <x v="1"/>
    <x v="0"/>
    <s v="no"/>
    <s v="no"/>
    <x v="1"/>
    <n v="40.77999878"/>
    <x v="0"/>
    <n v="79922"/>
    <n v="12"/>
    <n v="7.6999998090000004"/>
    <n v="8.8900003430000005"/>
    <n v="0.40000000600000002"/>
    <x v="1"/>
    <n v="0.25751000639999999"/>
  </r>
  <r>
    <x v="379"/>
    <x v="1"/>
    <x v="370"/>
    <x v="0"/>
    <n v="4650"/>
    <n v="4205"/>
    <n v="3499"/>
    <x v="1"/>
    <x v="0"/>
    <s v="no"/>
    <s v="no"/>
    <x v="1"/>
    <n v="49.590000150000002"/>
    <x v="0"/>
    <n v="118694"/>
    <n v="12"/>
    <n v="8.6999998089999995"/>
    <n v="9.6400003430000005"/>
    <n v="2"/>
    <x v="2"/>
    <n v="1.1524200440000001"/>
  </r>
  <r>
    <x v="379"/>
    <x v="1"/>
    <x v="370"/>
    <x v="0"/>
    <n v="4650"/>
    <n v="4205"/>
    <n v="3499"/>
    <x v="1"/>
    <x v="0"/>
    <s v="no"/>
    <s v="no"/>
    <x v="1"/>
    <n v="49.590000150000002"/>
    <x v="0"/>
    <n v="118694"/>
    <n v="12"/>
    <n v="7.6999998090000004"/>
    <n v="8.8900003430000005"/>
    <n v="0.40000000600000002"/>
    <x v="1"/>
    <n v="0.25751000639999999"/>
  </r>
  <r>
    <x v="379"/>
    <x v="1"/>
    <x v="370"/>
    <x v="0"/>
    <n v="4650"/>
    <n v="4205"/>
    <n v="3499"/>
    <x v="1"/>
    <x v="0"/>
    <s v="no"/>
    <s v="no"/>
    <x v="1"/>
    <n v="56.38999939"/>
    <x v="1"/>
    <n v="111447"/>
    <n v="14"/>
    <n v="8.6999998089999995"/>
    <n v="9.6400003430000005"/>
    <n v="2"/>
    <x v="2"/>
    <n v="1.1524200440000001"/>
  </r>
  <r>
    <x v="379"/>
    <x v="1"/>
    <x v="370"/>
    <x v="0"/>
    <n v="4650"/>
    <n v="4205"/>
    <n v="3499"/>
    <x v="1"/>
    <x v="0"/>
    <s v="no"/>
    <s v="no"/>
    <x v="1"/>
    <n v="56.38999939"/>
    <x v="1"/>
    <n v="111447"/>
    <n v="14"/>
    <n v="7.6999998090000004"/>
    <n v="8.8900003430000005"/>
    <n v="0.40000000600000002"/>
    <x v="1"/>
    <n v="0.25751000639999999"/>
  </r>
  <r>
    <x v="380"/>
    <x v="1"/>
    <x v="371"/>
    <x v="0"/>
    <n v="2714"/>
    <n v="3549"/>
    <n v="1532"/>
    <x v="1"/>
    <x v="0"/>
    <s v="yes"/>
    <s v="no"/>
    <x v="1"/>
    <n v="48.090000150000002"/>
    <x v="0"/>
    <n v="50658"/>
    <n v="12"/>
    <n v="8.6999998089999995"/>
    <n v="9.6400003430000005"/>
    <n v="2"/>
    <x v="2"/>
    <n v="1.1524200440000001"/>
  </r>
  <r>
    <x v="380"/>
    <x v="1"/>
    <x v="371"/>
    <x v="0"/>
    <n v="2714"/>
    <n v="3549"/>
    <n v="1532"/>
    <x v="1"/>
    <x v="0"/>
    <s v="yes"/>
    <s v="no"/>
    <x v="1"/>
    <n v="48.36000061"/>
    <x v="0"/>
    <n v="107139"/>
    <n v="14"/>
    <n v="8.6999998089999995"/>
    <n v="9.6400003430000005"/>
    <n v="2"/>
    <x v="2"/>
    <n v="1.1524200440000001"/>
  </r>
  <r>
    <x v="381"/>
    <x v="0"/>
    <x v="372"/>
    <x v="0"/>
    <n v="1664"/>
    <n v="3"/>
    <n v="345"/>
    <x v="1"/>
    <x v="0"/>
    <s v="no"/>
    <s v="no"/>
    <x v="1"/>
    <n v="41.729999540000001"/>
    <x v="0"/>
    <n v="100791"/>
    <n v="12"/>
    <n v="8.6999998089999995"/>
    <n v="9.6400003430000005"/>
    <n v="2"/>
    <x v="2"/>
    <n v="1.1524200440000001"/>
  </r>
  <r>
    <x v="381"/>
    <x v="0"/>
    <x v="372"/>
    <x v="0"/>
    <n v="1664"/>
    <n v="3"/>
    <n v="345"/>
    <x v="1"/>
    <x v="0"/>
    <s v="no"/>
    <s v="yes"/>
    <x v="1"/>
    <n v="41.729999540000001"/>
    <x v="0"/>
    <n v="100791"/>
    <n v="12"/>
    <n v="8.6999998089999995"/>
    <n v="9.6400003430000005"/>
    <n v="2"/>
    <x v="2"/>
    <n v="1.1524200440000001"/>
  </r>
  <r>
    <x v="381"/>
    <x v="0"/>
    <x v="372"/>
    <x v="0"/>
    <n v="1664"/>
    <n v="3"/>
    <n v="345"/>
    <x v="1"/>
    <x v="0"/>
    <s v="yes"/>
    <s v="no"/>
    <x v="0"/>
    <n v="41.729999540000001"/>
    <x v="0"/>
    <n v="100791"/>
    <n v="12"/>
    <n v="8.6999998089999995"/>
    <n v="9.6400003430000005"/>
    <n v="2"/>
    <x v="2"/>
    <n v="1.1524200440000001"/>
  </r>
  <r>
    <x v="382"/>
    <x v="1"/>
    <x v="373"/>
    <x v="1"/>
    <n v="4090"/>
    <n v="1743"/>
    <n v="2165"/>
    <x v="1"/>
    <x v="0"/>
    <s v="yes"/>
    <s v="no"/>
    <x v="1"/>
    <n v="55.66999817"/>
    <x v="1"/>
    <n v="110314"/>
    <n v="15"/>
    <n v="8.6999998089999995"/>
    <n v="9.6400003430000005"/>
    <n v="2"/>
    <x v="2"/>
    <n v="1.1524200440000001"/>
  </r>
  <r>
    <x v="382"/>
    <x v="1"/>
    <x v="373"/>
    <x v="1"/>
    <n v="4090"/>
    <n v="1743"/>
    <n v="2165"/>
    <x v="0"/>
    <x v="0"/>
    <s v="yes"/>
    <s v="no"/>
    <x v="0"/>
    <n v="55.66999817"/>
    <x v="1"/>
    <n v="110314"/>
    <n v="15"/>
    <n v="8.6999998089999995"/>
    <n v="9.6400003430000005"/>
    <n v="2"/>
    <x v="2"/>
    <n v="1.1524200440000001"/>
  </r>
  <r>
    <x v="382"/>
    <x v="1"/>
    <x v="373"/>
    <x v="1"/>
    <n v="4090"/>
    <n v="1743"/>
    <n v="2165"/>
    <x v="0"/>
    <x v="0"/>
    <s v="yes"/>
    <s v="no"/>
    <x v="0"/>
    <n v="55.66999817"/>
    <x v="1"/>
    <n v="110314"/>
    <n v="15"/>
    <n v="8.6999998089999995"/>
    <n v="9.6400003430000005"/>
    <n v="2"/>
    <x v="2"/>
    <n v="1.1524200440000001"/>
  </r>
  <r>
    <x v="383"/>
    <x v="0"/>
    <x v="374"/>
    <x v="3"/>
    <n v="480"/>
    <n v="4719"/>
    <n v="4349"/>
    <x v="1"/>
    <x v="1"/>
    <s v="yes"/>
    <s v="yes"/>
    <x v="0"/>
    <n v="51.38999939"/>
    <x v="1"/>
    <n v="65297"/>
    <n v="17"/>
    <n v="12.80000019"/>
    <n v="9.9200000760000009"/>
    <n v="0.1000000015"/>
    <x v="0"/>
    <n v="0.4549700022"/>
  </r>
  <r>
    <x v="383"/>
    <x v="0"/>
    <x v="374"/>
    <x v="3"/>
    <n v="480"/>
    <n v="4719"/>
    <n v="4349"/>
    <x v="1"/>
    <x v="1"/>
    <s v="yes"/>
    <s v="yes"/>
    <x v="0"/>
    <n v="47.319999690000003"/>
    <x v="0"/>
    <n v="117485"/>
    <n v="12"/>
    <n v="12.80000019"/>
    <n v="9.9200000760000009"/>
    <n v="0.1000000015"/>
    <x v="0"/>
    <n v="0.4549700022"/>
  </r>
  <r>
    <x v="383"/>
    <x v="0"/>
    <x v="374"/>
    <x v="3"/>
    <n v="480"/>
    <n v="4719"/>
    <n v="4349"/>
    <x v="1"/>
    <x v="0"/>
    <s v="yes"/>
    <s v="yes"/>
    <x v="0"/>
    <n v="51.38999939"/>
    <x v="1"/>
    <n v="65297"/>
    <n v="17"/>
    <n v="12.80000019"/>
    <n v="9.9200000760000009"/>
    <n v="0.1000000015"/>
    <x v="0"/>
    <n v="0.4549700022"/>
  </r>
  <r>
    <x v="383"/>
    <x v="0"/>
    <x v="374"/>
    <x v="3"/>
    <n v="480"/>
    <n v="4719"/>
    <n v="4349"/>
    <x v="1"/>
    <x v="0"/>
    <s v="yes"/>
    <s v="yes"/>
    <x v="0"/>
    <n v="47.319999690000003"/>
    <x v="0"/>
    <n v="117485"/>
    <n v="12"/>
    <n v="12.80000019"/>
    <n v="9.9200000760000009"/>
    <n v="0.1000000015"/>
    <x v="0"/>
    <n v="0.4549700022"/>
  </r>
  <r>
    <x v="383"/>
    <x v="0"/>
    <x v="374"/>
    <x v="3"/>
    <n v="480"/>
    <n v="4719"/>
    <n v="4349"/>
    <x v="0"/>
    <x v="0"/>
    <s v="yes"/>
    <s v="no"/>
    <x v="0"/>
    <n v="51.38999939"/>
    <x v="1"/>
    <n v="65297"/>
    <n v="17"/>
    <n v="12.80000019"/>
    <n v="9.9200000760000009"/>
    <n v="0.1000000015"/>
    <x v="0"/>
    <n v="0.4549700022"/>
  </r>
  <r>
    <x v="383"/>
    <x v="0"/>
    <x v="374"/>
    <x v="3"/>
    <n v="480"/>
    <n v="4719"/>
    <n v="4349"/>
    <x v="0"/>
    <x v="0"/>
    <s v="yes"/>
    <s v="no"/>
    <x v="0"/>
    <n v="47.319999690000003"/>
    <x v="0"/>
    <n v="117485"/>
    <n v="12"/>
    <n v="12.80000019"/>
    <n v="9.9200000760000009"/>
    <n v="0.1000000015"/>
    <x v="0"/>
    <n v="0.4549700022"/>
  </r>
  <r>
    <x v="384"/>
    <x v="0"/>
    <x v="375"/>
    <x v="1"/>
    <n v="2109"/>
    <n v="3817"/>
    <n v="780"/>
    <x v="1"/>
    <x v="0"/>
    <s v="yes"/>
    <s v="no"/>
    <x v="1"/>
    <n v="55.229999540000001"/>
    <x v="1"/>
    <n v="115510"/>
    <n v="12"/>
    <n v="8.6999998089999995"/>
    <n v="9.6400003430000005"/>
    <n v="2"/>
    <x v="2"/>
    <n v="1.1524200440000001"/>
  </r>
  <r>
    <x v="384"/>
    <x v="0"/>
    <x v="375"/>
    <x v="1"/>
    <n v="2109"/>
    <n v="3817"/>
    <n v="780"/>
    <x v="1"/>
    <x v="0"/>
    <s v="yes"/>
    <s v="yes"/>
    <x v="1"/>
    <n v="55.229999540000001"/>
    <x v="1"/>
    <n v="115510"/>
    <n v="12"/>
    <n v="8.6999998089999995"/>
    <n v="9.6400003430000005"/>
    <n v="2"/>
    <x v="2"/>
    <n v="1.1524200440000001"/>
  </r>
  <r>
    <x v="385"/>
    <x v="0"/>
    <x v="376"/>
    <x v="0"/>
    <n v="1394"/>
    <n v="2142"/>
    <n v="3052"/>
    <x v="0"/>
    <x v="1"/>
    <s v="yes"/>
    <s v="no"/>
    <x v="1"/>
    <n v="62.369998930000001"/>
    <x v="1"/>
    <n v="98697"/>
    <n v="15"/>
    <n v="8.6999998089999995"/>
    <n v="9.6400003430000005"/>
    <n v="2"/>
    <x v="2"/>
    <n v="1.1524200440000001"/>
  </r>
  <r>
    <x v="385"/>
    <x v="0"/>
    <x v="376"/>
    <x v="0"/>
    <n v="1394"/>
    <n v="2142"/>
    <n v="3052"/>
    <x v="0"/>
    <x v="1"/>
    <s v="yes"/>
    <s v="no"/>
    <x v="1"/>
    <n v="50.009998320000001"/>
    <x v="1"/>
    <n v="103736"/>
    <n v="14"/>
    <n v="8.6999998089999995"/>
    <n v="9.6400003430000005"/>
    <n v="2"/>
    <x v="2"/>
    <n v="1.1524200440000001"/>
  </r>
  <r>
    <x v="385"/>
    <x v="0"/>
    <x v="376"/>
    <x v="0"/>
    <n v="1394"/>
    <n v="2142"/>
    <n v="3052"/>
    <x v="1"/>
    <x v="1"/>
    <s v="yes"/>
    <s v="no"/>
    <x v="0"/>
    <n v="62.369998930000001"/>
    <x v="1"/>
    <n v="98697"/>
    <n v="15"/>
    <n v="8.6999998089999995"/>
    <n v="9.6400003430000005"/>
    <n v="2"/>
    <x v="2"/>
    <n v="1.1524200440000001"/>
  </r>
  <r>
    <x v="385"/>
    <x v="0"/>
    <x v="376"/>
    <x v="0"/>
    <n v="1394"/>
    <n v="2142"/>
    <n v="3052"/>
    <x v="1"/>
    <x v="1"/>
    <s v="yes"/>
    <s v="no"/>
    <x v="0"/>
    <n v="50.009998320000001"/>
    <x v="1"/>
    <n v="103736"/>
    <n v="14"/>
    <n v="8.6999998089999995"/>
    <n v="9.6400003430000005"/>
    <n v="2"/>
    <x v="2"/>
    <n v="1.1524200440000001"/>
  </r>
  <r>
    <x v="385"/>
    <x v="0"/>
    <x v="376"/>
    <x v="0"/>
    <n v="1394"/>
    <n v="2142"/>
    <n v="3052"/>
    <x v="0"/>
    <x v="1"/>
    <s v="yes"/>
    <s v="no"/>
    <x v="0"/>
    <n v="62.369998930000001"/>
    <x v="1"/>
    <n v="98697"/>
    <n v="15"/>
    <n v="8.6999998089999995"/>
    <n v="9.6400003430000005"/>
    <n v="2"/>
    <x v="2"/>
    <n v="1.1524200440000001"/>
  </r>
  <r>
    <x v="385"/>
    <x v="0"/>
    <x v="376"/>
    <x v="0"/>
    <n v="1394"/>
    <n v="2142"/>
    <n v="3052"/>
    <x v="0"/>
    <x v="1"/>
    <s v="yes"/>
    <s v="no"/>
    <x v="0"/>
    <n v="50.009998320000001"/>
    <x v="1"/>
    <n v="103736"/>
    <n v="14"/>
    <n v="8.6999998089999995"/>
    <n v="9.6400003430000005"/>
    <n v="2"/>
    <x v="2"/>
    <n v="1.1524200440000001"/>
  </r>
  <r>
    <x v="386"/>
    <x v="1"/>
    <x v="377"/>
    <x v="1"/>
    <n v="1970"/>
    <n v="3176"/>
    <n v="4412"/>
    <x v="1"/>
    <x v="0"/>
    <s v="no"/>
    <s v="no"/>
    <x v="1"/>
    <n v="60.959999080000003"/>
    <x v="1"/>
    <n v="78205"/>
    <n v="16"/>
    <n v="8.6999998089999995"/>
    <n v="9.6400003430000005"/>
    <n v="2"/>
    <x v="2"/>
    <n v="1.1524200440000001"/>
  </r>
  <r>
    <x v="386"/>
    <x v="1"/>
    <x v="377"/>
    <x v="1"/>
    <n v="1970"/>
    <n v="3176"/>
    <n v="4412"/>
    <x v="1"/>
    <x v="0"/>
    <s v="yes"/>
    <s v="no"/>
    <x v="1"/>
    <n v="60.959999080000003"/>
    <x v="1"/>
    <n v="78205"/>
    <n v="16"/>
    <n v="8.6999998089999995"/>
    <n v="9.6400003430000005"/>
    <n v="2"/>
    <x v="2"/>
    <n v="1.1524200440000001"/>
  </r>
  <r>
    <x v="386"/>
    <x v="1"/>
    <x v="377"/>
    <x v="1"/>
    <n v="1970"/>
    <n v="3176"/>
    <n v="4412"/>
    <x v="1"/>
    <x v="0"/>
    <s v="yes"/>
    <s v="yes"/>
    <x v="1"/>
    <n v="60.959999080000003"/>
    <x v="1"/>
    <n v="78205"/>
    <n v="16"/>
    <n v="8.6999998089999995"/>
    <n v="9.6400003430000005"/>
    <n v="2"/>
    <x v="2"/>
    <n v="1.1524200440000001"/>
  </r>
  <r>
    <x v="387"/>
    <x v="0"/>
    <x v="378"/>
    <x v="0"/>
    <n v="730"/>
    <n v="1595"/>
    <n v="1528"/>
    <x v="0"/>
    <x v="1"/>
    <s v="yes"/>
    <s v="no"/>
    <x v="0"/>
    <n v="61.259998320000001"/>
    <x v="1"/>
    <n v="50065"/>
    <n v="16"/>
    <n v="8.6999998089999995"/>
    <n v="9.6400003430000005"/>
    <n v="2"/>
    <x v="2"/>
    <n v="1.1524200440000001"/>
  </r>
  <r>
    <x v="388"/>
    <x v="1"/>
    <x v="379"/>
    <x v="0"/>
    <n v="2285"/>
    <n v="3749"/>
    <n v="351"/>
    <x v="1"/>
    <x v="0"/>
    <s v="yes"/>
    <s v="no"/>
    <x v="0"/>
    <n v="60.91999817"/>
    <x v="1"/>
    <n v="110331"/>
    <n v="16"/>
    <n v="8.6999998089999995"/>
    <n v="9.6400003430000005"/>
    <n v="2"/>
    <x v="2"/>
    <n v="1.1524200440000001"/>
  </r>
  <r>
    <x v="388"/>
    <x v="1"/>
    <x v="379"/>
    <x v="0"/>
    <n v="2285"/>
    <n v="3749"/>
    <n v="351"/>
    <x v="1"/>
    <x v="0"/>
    <s v="yes"/>
    <s v="no"/>
    <x v="0"/>
    <n v="51.709999080000003"/>
    <x v="1"/>
    <n v="86386"/>
    <n v="16"/>
    <n v="8.6999998089999995"/>
    <n v="9.6400003430000005"/>
    <n v="2"/>
    <x v="2"/>
    <n v="1.1524200440000001"/>
  </r>
  <r>
    <x v="388"/>
    <x v="1"/>
    <x v="379"/>
    <x v="0"/>
    <n v="2285"/>
    <n v="3749"/>
    <n v="351"/>
    <x v="1"/>
    <x v="0"/>
    <s v="yes"/>
    <s v="no"/>
    <x v="1"/>
    <n v="60.91999817"/>
    <x v="1"/>
    <n v="110331"/>
    <n v="16"/>
    <n v="8.6999998089999995"/>
    <n v="9.6400003430000005"/>
    <n v="2"/>
    <x v="2"/>
    <n v="1.1524200440000001"/>
  </r>
  <r>
    <x v="388"/>
    <x v="1"/>
    <x v="379"/>
    <x v="0"/>
    <n v="2285"/>
    <n v="3749"/>
    <n v="351"/>
    <x v="1"/>
    <x v="0"/>
    <s v="yes"/>
    <s v="no"/>
    <x v="1"/>
    <n v="51.709999080000003"/>
    <x v="1"/>
    <n v="86386"/>
    <n v="16"/>
    <n v="8.6999998089999995"/>
    <n v="9.6400003430000005"/>
    <n v="2"/>
    <x v="2"/>
    <n v="1.1524200440000001"/>
  </r>
  <r>
    <x v="389"/>
    <x v="0"/>
    <x v="380"/>
    <x v="2"/>
    <n v="3816"/>
    <n v="4130"/>
    <n v="4522"/>
    <x v="1"/>
    <x v="0"/>
    <s v="yes"/>
    <s v="no"/>
    <x v="1"/>
    <n v="46.13999939"/>
    <x v="0"/>
    <n v="54371"/>
    <n v="12"/>
    <n v="8.8000001910000005"/>
    <n v="9.6400003430000005"/>
    <n v="1.5"/>
    <x v="2"/>
    <n v="1.1524200440000001"/>
  </r>
  <r>
    <x v="389"/>
    <x v="0"/>
    <x v="380"/>
    <x v="2"/>
    <n v="3816"/>
    <n v="4130"/>
    <n v="4522"/>
    <x v="1"/>
    <x v="0"/>
    <s v="yes"/>
    <s v="no"/>
    <x v="1"/>
    <n v="36.930000309999997"/>
    <x v="0"/>
    <n v="68666"/>
    <n v="12"/>
    <n v="8.8000001910000005"/>
    <n v="9.6400003430000005"/>
    <n v="1.5"/>
    <x v="2"/>
    <n v="1.1524200440000001"/>
  </r>
  <r>
    <x v="389"/>
    <x v="0"/>
    <x v="380"/>
    <x v="2"/>
    <n v="3816"/>
    <n v="4130"/>
    <n v="4522"/>
    <x v="1"/>
    <x v="0"/>
    <s v="yes"/>
    <s v="no"/>
    <x v="1"/>
    <n v="48.590000150000002"/>
    <x v="0"/>
    <n v="98896"/>
    <n v="12"/>
    <n v="8.8000001910000005"/>
    <n v="9.6400003430000005"/>
    <n v="1.5"/>
    <x v="2"/>
    <n v="1.1524200440000001"/>
  </r>
  <r>
    <x v="389"/>
    <x v="0"/>
    <x v="380"/>
    <x v="2"/>
    <n v="3816"/>
    <n v="4130"/>
    <n v="4522"/>
    <x v="1"/>
    <x v="0"/>
    <s v="yes"/>
    <s v="no"/>
    <x v="1"/>
    <n v="46.13999939"/>
    <x v="0"/>
    <n v="54371"/>
    <n v="12"/>
    <n v="8.8000001910000005"/>
    <n v="9.6400003430000005"/>
    <n v="1.5"/>
    <x v="2"/>
    <n v="1.1524200440000001"/>
  </r>
  <r>
    <x v="389"/>
    <x v="0"/>
    <x v="380"/>
    <x v="2"/>
    <n v="3816"/>
    <n v="4130"/>
    <n v="4522"/>
    <x v="1"/>
    <x v="0"/>
    <s v="yes"/>
    <s v="no"/>
    <x v="1"/>
    <n v="36.930000309999997"/>
    <x v="0"/>
    <n v="68666"/>
    <n v="12"/>
    <n v="8.8000001910000005"/>
    <n v="9.6400003430000005"/>
    <n v="1.5"/>
    <x v="2"/>
    <n v="1.1524200440000001"/>
  </r>
  <r>
    <x v="389"/>
    <x v="0"/>
    <x v="380"/>
    <x v="2"/>
    <n v="3816"/>
    <n v="4130"/>
    <n v="4522"/>
    <x v="1"/>
    <x v="0"/>
    <s v="yes"/>
    <s v="no"/>
    <x v="1"/>
    <n v="48.590000150000002"/>
    <x v="0"/>
    <n v="98896"/>
    <n v="12"/>
    <n v="8.8000001910000005"/>
    <n v="9.6400003430000005"/>
    <n v="1.5"/>
    <x v="2"/>
    <n v="1.1524200440000001"/>
  </r>
  <r>
    <x v="389"/>
    <x v="0"/>
    <x v="380"/>
    <x v="2"/>
    <n v="3816"/>
    <n v="4130"/>
    <n v="4522"/>
    <x v="1"/>
    <x v="0"/>
    <s v="yes"/>
    <s v="yes"/>
    <x v="1"/>
    <n v="46.13999939"/>
    <x v="0"/>
    <n v="54371"/>
    <n v="12"/>
    <n v="8.8000001910000005"/>
    <n v="9.6400003430000005"/>
    <n v="1.5"/>
    <x v="2"/>
    <n v="1.1524200440000001"/>
  </r>
  <r>
    <x v="389"/>
    <x v="0"/>
    <x v="380"/>
    <x v="2"/>
    <n v="3816"/>
    <n v="4130"/>
    <n v="4522"/>
    <x v="1"/>
    <x v="0"/>
    <s v="yes"/>
    <s v="yes"/>
    <x v="1"/>
    <n v="36.930000309999997"/>
    <x v="0"/>
    <n v="68666"/>
    <n v="12"/>
    <n v="8.8000001910000005"/>
    <n v="9.6400003430000005"/>
    <n v="1.5"/>
    <x v="2"/>
    <n v="1.1524200440000001"/>
  </r>
  <r>
    <x v="389"/>
    <x v="0"/>
    <x v="380"/>
    <x v="2"/>
    <n v="3816"/>
    <n v="4130"/>
    <n v="4522"/>
    <x v="1"/>
    <x v="0"/>
    <s v="yes"/>
    <s v="yes"/>
    <x v="1"/>
    <n v="48.590000150000002"/>
    <x v="0"/>
    <n v="98896"/>
    <n v="12"/>
    <n v="8.8000001910000005"/>
    <n v="9.6400003430000005"/>
    <n v="1.5"/>
    <x v="2"/>
    <n v="1.1524200440000001"/>
  </r>
  <r>
    <x v="389"/>
    <x v="0"/>
    <x v="380"/>
    <x v="2"/>
    <n v="3816"/>
    <n v="4130"/>
    <n v="4522"/>
    <x v="1"/>
    <x v="0"/>
    <s v="yes"/>
    <s v="no"/>
    <x v="1"/>
    <n v="46.13999939"/>
    <x v="0"/>
    <n v="54371"/>
    <n v="12"/>
    <n v="8.8000001910000005"/>
    <n v="9.6400003430000005"/>
    <n v="1.5"/>
    <x v="2"/>
    <n v="1.1524200440000001"/>
  </r>
  <r>
    <x v="389"/>
    <x v="0"/>
    <x v="380"/>
    <x v="2"/>
    <n v="3816"/>
    <n v="4130"/>
    <n v="4522"/>
    <x v="1"/>
    <x v="0"/>
    <s v="yes"/>
    <s v="no"/>
    <x v="1"/>
    <n v="36.930000309999997"/>
    <x v="0"/>
    <n v="68666"/>
    <n v="12"/>
    <n v="8.8000001910000005"/>
    <n v="9.6400003430000005"/>
    <n v="1.5"/>
    <x v="2"/>
    <n v="1.1524200440000001"/>
  </r>
  <r>
    <x v="389"/>
    <x v="0"/>
    <x v="380"/>
    <x v="2"/>
    <n v="3816"/>
    <n v="4130"/>
    <n v="4522"/>
    <x v="1"/>
    <x v="0"/>
    <s v="yes"/>
    <s v="no"/>
    <x v="1"/>
    <n v="48.590000150000002"/>
    <x v="0"/>
    <n v="98896"/>
    <n v="12"/>
    <n v="8.8000001910000005"/>
    <n v="9.6400003430000005"/>
    <n v="1.5"/>
    <x v="2"/>
    <n v="1.1524200440000001"/>
  </r>
  <r>
    <x v="390"/>
    <x v="1"/>
    <x v="381"/>
    <x v="1"/>
    <n v="4681"/>
    <n v="1704"/>
    <n v="2823"/>
    <x v="1"/>
    <x v="0"/>
    <s v="yes"/>
    <s v="no"/>
    <x v="1"/>
    <n v="58.369998930000001"/>
    <x v="1"/>
    <n v="83663"/>
    <n v="16"/>
    <n v="8.8000001910000005"/>
    <n v="9.6400003430000005"/>
    <n v="1.5"/>
    <x v="2"/>
    <n v="1.1524200440000001"/>
  </r>
  <r>
    <x v="390"/>
    <x v="1"/>
    <x v="381"/>
    <x v="1"/>
    <n v="4681"/>
    <n v="1704"/>
    <n v="2823"/>
    <x v="1"/>
    <x v="0"/>
    <s v="yes"/>
    <s v="no"/>
    <x v="1"/>
    <n v="58.369998930000001"/>
    <x v="1"/>
    <n v="83663"/>
    <n v="16"/>
    <n v="4.0999999049999998"/>
    <n v="7.329999924"/>
    <n v="0.30000001189999997"/>
    <x v="2"/>
    <n v="0.65588998789999997"/>
  </r>
  <r>
    <x v="390"/>
    <x v="1"/>
    <x v="381"/>
    <x v="1"/>
    <n v="4681"/>
    <n v="1704"/>
    <n v="2823"/>
    <x v="1"/>
    <x v="0"/>
    <s v="yes"/>
    <s v="no"/>
    <x v="1"/>
    <n v="65.86000061"/>
    <x v="1"/>
    <n v="104720"/>
    <n v="15"/>
    <n v="8.8000001910000005"/>
    <n v="9.6400003430000005"/>
    <n v="1.5"/>
    <x v="2"/>
    <n v="1.1524200440000001"/>
  </r>
  <r>
    <x v="390"/>
    <x v="1"/>
    <x v="381"/>
    <x v="1"/>
    <n v="4681"/>
    <n v="1704"/>
    <n v="2823"/>
    <x v="1"/>
    <x v="0"/>
    <s v="yes"/>
    <s v="no"/>
    <x v="1"/>
    <n v="65.86000061"/>
    <x v="1"/>
    <n v="104720"/>
    <n v="15"/>
    <n v="4.0999999049999998"/>
    <n v="7.329999924"/>
    <n v="0.30000001189999997"/>
    <x v="2"/>
    <n v="0.65588998789999997"/>
  </r>
  <r>
    <x v="390"/>
    <x v="1"/>
    <x v="381"/>
    <x v="1"/>
    <n v="4681"/>
    <n v="1704"/>
    <n v="2823"/>
    <x v="1"/>
    <x v="0"/>
    <s v="yes"/>
    <s v="no"/>
    <x v="1"/>
    <n v="58.369998930000001"/>
    <x v="1"/>
    <n v="83663"/>
    <n v="16"/>
    <n v="8.8000001910000005"/>
    <n v="9.6400003430000005"/>
    <n v="1.5"/>
    <x v="2"/>
    <n v="1.1524200440000001"/>
  </r>
  <r>
    <x v="390"/>
    <x v="1"/>
    <x v="381"/>
    <x v="1"/>
    <n v="4681"/>
    <n v="1704"/>
    <n v="2823"/>
    <x v="1"/>
    <x v="0"/>
    <s v="yes"/>
    <s v="no"/>
    <x v="1"/>
    <n v="58.369998930000001"/>
    <x v="1"/>
    <n v="83663"/>
    <n v="16"/>
    <n v="4.0999999049999998"/>
    <n v="7.329999924"/>
    <n v="0.30000001189999997"/>
    <x v="2"/>
    <n v="0.65588998789999997"/>
  </r>
  <r>
    <x v="390"/>
    <x v="1"/>
    <x v="381"/>
    <x v="1"/>
    <n v="4681"/>
    <n v="1704"/>
    <n v="2823"/>
    <x v="1"/>
    <x v="0"/>
    <s v="yes"/>
    <s v="no"/>
    <x v="1"/>
    <n v="65.86000061"/>
    <x v="1"/>
    <n v="104720"/>
    <n v="15"/>
    <n v="8.8000001910000005"/>
    <n v="9.6400003430000005"/>
    <n v="1.5"/>
    <x v="2"/>
    <n v="1.1524200440000001"/>
  </r>
  <r>
    <x v="390"/>
    <x v="1"/>
    <x v="381"/>
    <x v="1"/>
    <n v="4681"/>
    <n v="1704"/>
    <n v="2823"/>
    <x v="1"/>
    <x v="0"/>
    <s v="yes"/>
    <s v="no"/>
    <x v="1"/>
    <n v="65.86000061"/>
    <x v="1"/>
    <n v="104720"/>
    <n v="15"/>
    <n v="4.0999999049999998"/>
    <n v="7.329999924"/>
    <n v="0.30000001189999997"/>
    <x v="2"/>
    <n v="0.65588998789999997"/>
  </r>
  <r>
    <x v="391"/>
    <x v="0"/>
    <x v="382"/>
    <x v="0"/>
    <n v="1369"/>
    <n v="1704"/>
    <n v="1535"/>
    <x v="0"/>
    <x v="0"/>
    <s v="yes"/>
    <s v="no"/>
    <x v="1"/>
    <n v="50.27999878"/>
    <x v="1"/>
    <n v="83098"/>
    <n v="15"/>
    <n v="8.8000001910000005"/>
    <n v="9.6400003430000005"/>
    <n v="1.5"/>
    <x v="2"/>
    <n v="1.1524200440000001"/>
  </r>
  <r>
    <x v="391"/>
    <x v="0"/>
    <x v="382"/>
    <x v="0"/>
    <n v="1369"/>
    <n v="1704"/>
    <n v="1535"/>
    <x v="0"/>
    <x v="0"/>
    <s v="yes"/>
    <s v="no"/>
    <x v="1"/>
    <n v="50.27999878"/>
    <x v="1"/>
    <n v="83098"/>
    <n v="15"/>
    <n v="4.0999999049999998"/>
    <n v="7.329999924"/>
    <n v="0.30000001189999997"/>
    <x v="2"/>
    <n v="0.65588998789999997"/>
  </r>
  <r>
    <x v="392"/>
    <x v="1"/>
    <x v="383"/>
    <x v="0"/>
    <n v="2926"/>
    <n v="4604"/>
    <n v="614"/>
    <x v="1"/>
    <x v="0"/>
    <s v="yes"/>
    <s v="no"/>
    <x v="1"/>
    <n v="39.86000061"/>
    <x v="0"/>
    <n v="69586"/>
    <n v="12"/>
    <n v="8.8000001910000005"/>
    <n v="9.6400003430000005"/>
    <n v="1.5"/>
    <x v="2"/>
    <n v="1.1524200440000001"/>
  </r>
  <r>
    <x v="392"/>
    <x v="1"/>
    <x v="383"/>
    <x v="0"/>
    <n v="2926"/>
    <n v="4604"/>
    <n v="614"/>
    <x v="1"/>
    <x v="0"/>
    <s v="yes"/>
    <s v="no"/>
    <x v="1"/>
    <n v="39.86000061"/>
    <x v="0"/>
    <n v="69586"/>
    <n v="12"/>
    <n v="5.0999999049999998"/>
    <n v="9.9200000760000009"/>
    <n v="3.5"/>
    <x v="0"/>
    <n v="0.4549700022"/>
  </r>
  <r>
    <x v="392"/>
    <x v="1"/>
    <x v="383"/>
    <x v="0"/>
    <n v="2926"/>
    <n v="4604"/>
    <n v="614"/>
    <x v="1"/>
    <x v="0"/>
    <s v="yes"/>
    <s v="no"/>
    <x v="1"/>
    <n v="39.86000061"/>
    <x v="0"/>
    <n v="69586"/>
    <n v="12"/>
    <n v="8.8000001910000005"/>
    <n v="9.6400003430000005"/>
    <n v="1.5"/>
    <x v="2"/>
    <n v="1.1524200440000001"/>
  </r>
  <r>
    <x v="392"/>
    <x v="1"/>
    <x v="383"/>
    <x v="0"/>
    <n v="2926"/>
    <n v="4604"/>
    <n v="614"/>
    <x v="1"/>
    <x v="0"/>
    <s v="yes"/>
    <s v="no"/>
    <x v="1"/>
    <n v="39.86000061"/>
    <x v="0"/>
    <n v="69586"/>
    <n v="12"/>
    <n v="5.0999999049999998"/>
    <n v="9.9200000760000009"/>
    <n v="3.5"/>
    <x v="0"/>
    <n v="0.4549700022"/>
  </r>
  <r>
    <x v="393"/>
    <x v="0"/>
    <x v="384"/>
    <x v="1"/>
    <n v="77"/>
    <n v="2357"/>
    <n v="2702"/>
    <x v="0"/>
    <x v="1"/>
    <s v="yes"/>
    <s v="no"/>
    <x v="1"/>
    <n v="59.11000061"/>
    <x v="1"/>
    <n v="98075"/>
    <n v="16"/>
    <n v="8.8000001910000005"/>
    <n v="9.6400003430000005"/>
    <n v="1.5"/>
    <x v="2"/>
    <n v="1.1524200440000001"/>
  </r>
  <r>
    <x v="393"/>
    <x v="0"/>
    <x v="384"/>
    <x v="1"/>
    <n v="77"/>
    <n v="2357"/>
    <n v="2702"/>
    <x v="0"/>
    <x v="1"/>
    <s v="yes"/>
    <s v="no"/>
    <x v="1"/>
    <n v="59.11000061"/>
    <x v="1"/>
    <n v="98075"/>
    <n v="16"/>
    <n v="8.1999998089999995"/>
    <n v="7.5399999619999996"/>
    <n v="1"/>
    <x v="2"/>
    <n v="0.81871002910000001"/>
  </r>
  <r>
    <x v="393"/>
    <x v="0"/>
    <x v="384"/>
    <x v="1"/>
    <n v="77"/>
    <n v="2357"/>
    <n v="2702"/>
    <x v="0"/>
    <x v="1"/>
    <s v="yes"/>
    <s v="no"/>
    <x v="1"/>
    <n v="50.650001529999997"/>
    <x v="1"/>
    <n v="89217"/>
    <n v="13"/>
    <n v="8.8000001910000005"/>
    <n v="9.6400003430000005"/>
    <n v="1.5"/>
    <x v="2"/>
    <n v="1.1524200440000001"/>
  </r>
  <r>
    <x v="393"/>
    <x v="0"/>
    <x v="384"/>
    <x v="1"/>
    <n v="77"/>
    <n v="2357"/>
    <n v="2702"/>
    <x v="0"/>
    <x v="1"/>
    <s v="yes"/>
    <s v="no"/>
    <x v="1"/>
    <n v="50.650001529999997"/>
    <x v="1"/>
    <n v="89217"/>
    <n v="13"/>
    <n v="8.1999998089999995"/>
    <n v="7.5399999619999996"/>
    <n v="1"/>
    <x v="2"/>
    <n v="0.81871002910000001"/>
  </r>
  <r>
    <x v="394"/>
    <x v="1"/>
    <x v="385"/>
    <x v="0"/>
    <n v="3851"/>
    <n v="2357"/>
    <n v="3176"/>
    <x v="0"/>
    <x v="0"/>
    <s v="yes"/>
    <s v="no"/>
    <x v="1"/>
    <n v="52.52999878"/>
    <x v="1"/>
    <n v="50917"/>
    <n v="16"/>
    <n v="8.8000001910000005"/>
    <n v="9.6400003430000005"/>
    <n v="1.5"/>
    <x v="2"/>
    <n v="1.1524200440000001"/>
  </r>
  <r>
    <x v="394"/>
    <x v="1"/>
    <x v="385"/>
    <x v="0"/>
    <n v="3851"/>
    <n v="2357"/>
    <n v="3176"/>
    <x v="0"/>
    <x v="0"/>
    <s v="yes"/>
    <s v="no"/>
    <x v="1"/>
    <n v="52.52999878"/>
    <x v="1"/>
    <n v="50917"/>
    <n v="16"/>
    <n v="8.1999998089999995"/>
    <n v="7.5399999619999996"/>
    <n v="1"/>
    <x v="2"/>
    <n v="0.81871002910000001"/>
  </r>
  <r>
    <x v="394"/>
    <x v="1"/>
    <x v="385"/>
    <x v="0"/>
    <n v="3851"/>
    <n v="2357"/>
    <n v="3176"/>
    <x v="1"/>
    <x v="0"/>
    <s v="yes"/>
    <s v="yes"/>
    <x v="0"/>
    <n v="52.52999878"/>
    <x v="1"/>
    <n v="50917"/>
    <n v="16"/>
    <n v="8.8000001910000005"/>
    <n v="9.6400003430000005"/>
    <n v="1.5"/>
    <x v="2"/>
    <n v="1.1524200440000001"/>
  </r>
  <r>
    <x v="394"/>
    <x v="1"/>
    <x v="385"/>
    <x v="0"/>
    <n v="3851"/>
    <n v="2357"/>
    <n v="3176"/>
    <x v="1"/>
    <x v="0"/>
    <s v="yes"/>
    <s v="yes"/>
    <x v="0"/>
    <n v="52.52999878"/>
    <x v="1"/>
    <n v="50917"/>
    <n v="16"/>
    <n v="8.1999998089999995"/>
    <n v="7.5399999619999996"/>
    <n v="1"/>
    <x v="2"/>
    <n v="0.81871002910000001"/>
  </r>
  <r>
    <x v="394"/>
    <x v="1"/>
    <x v="385"/>
    <x v="0"/>
    <n v="3851"/>
    <n v="2357"/>
    <n v="3176"/>
    <x v="0"/>
    <x v="1"/>
    <s v="yes"/>
    <s v="no"/>
    <x v="0"/>
    <n v="52.52999878"/>
    <x v="1"/>
    <n v="50917"/>
    <n v="16"/>
    <n v="8.8000001910000005"/>
    <n v="9.6400003430000005"/>
    <n v="1.5"/>
    <x v="2"/>
    <n v="1.1524200440000001"/>
  </r>
  <r>
    <x v="394"/>
    <x v="1"/>
    <x v="385"/>
    <x v="0"/>
    <n v="3851"/>
    <n v="2357"/>
    <n v="3176"/>
    <x v="0"/>
    <x v="1"/>
    <s v="yes"/>
    <s v="no"/>
    <x v="0"/>
    <n v="52.52999878"/>
    <x v="1"/>
    <n v="50917"/>
    <n v="16"/>
    <n v="8.1999998089999995"/>
    <n v="7.5399999619999996"/>
    <n v="1"/>
    <x v="2"/>
    <n v="0.81871002910000001"/>
  </r>
  <r>
    <x v="395"/>
    <x v="1"/>
    <x v="386"/>
    <x v="2"/>
    <n v="1223"/>
    <n v="4461"/>
    <n v="1096"/>
    <x v="1"/>
    <x v="0"/>
    <s v="yes"/>
    <s v="no"/>
    <x v="1"/>
    <n v="43.41999817"/>
    <x v="0"/>
    <n v="114555"/>
    <n v="15"/>
    <n v="5.5999999049999998"/>
    <n v="9.6400003430000005"/>
    <n v="0.5"/>
    <x v="0"/>
    <n v="1.1524200440000001"/>
  </r>
  <r>
    <x v="395"/>
    <x v="1"/>
    <x v="386"/>
    <x v="2"/>
    <n v="1223"/>
    <n v="4461"/>
    <n v="1096"/>
    <x v="1"/>
    <x v="0"/>
    <s v="yes"/>
    <s v="no"/>
    <x v="1"/>
    <n v="43.41999817"/>
    <x v="0"/>
    <n v="114555"/>
    <n v="15"/>
    <n v="5.3000001909999996"/>
    <n v="9.6800003050000001"/>
    <n v="1.2000000479999999"/>
    <x v="0"/>
    <n v="1.0935300590000001"/>
  </r>
  <r>
    <x v="395"/>
    <x v="1"/>
    <x v="386"/>
    <x v="2"/>
    <n v="1223"/>
    <n v="4461"/>
    <n v="1096"/>
    <x v="1"/>
    <x v="0"/>
    <s v="yes"/>
    <s v="no"/>
    <x v="1"/>
    <n v="43.41999817"/>
    <x v="0"/>
    <n v="114555"/>
    <n v="15"/>
    <n v="8.1999998089999995"/>
    <n v="10.27999973"/>
    <n v="4.5"/>
    <x v="2"/>
    <n v="0.93186998369999996"/>
  </r>
  <r>
    <x v="395"/>
    <x v="1"/>
    <x v="386"/>
    <x v="2"/>
    <n v="1223"/>
    <n v="4461"/>
    <n v="1096"/>
    <x v="1"/>
    <x v="0"/>
    <s v="yes"/>
    <s v="no"/>
    <x v="1"/>
    <n v="40.310001370000002"/>
    <x v="0"/>
    <n v="100307"/>
    <n v="16"/>
    <n v="5.5999999049999998"/>
    <n v="9.6400003430000005"/>
    <n v="0.5"/>
    <x v="0"/>
    <n v="1.1524200440000001"/>
  </r>
  <r>
    <x v="395"/>
    <x v="1"/>
    <x v="386"/>
    <x v="2"/>
    <n v="1223"/>
    <n v="4461"/>
    <n v="1096"/>
    <x v="1"/>
    <x v="0"/>
    <s v="yes"/>
    <s v="no"/>
    <x v="1"/>
    <n v="40.310001370000002"/>
    <x v="0"/>
    <n v="100307"/>
    <n v="16"/>
    <n v="5.3000001909999996"/>
    <n v="9.6800003050000001"/>
    <n v="1.2000000479999999"/>
    <x v="0"/>
    <n v="1.0935300590000001"/>
  </r>
  <r>
    <x v="395"/>
    <x v="1"/>
    <x v="386"/>
    <x v="2"/>
    <n v="1223"/>
    <n v="4461"/>
    <n v="1096"/>
    <x v="1"/>
    <x v="0"/>
    <s v="yes"/>
    <s v="no"/>
    <x v="1"/>
    <n v="40.310001370000002"/>
    <x v="0"/>
    <n v="100307"/>
    <n v="16"/>
    <n v="8.1999998089999995"/>
    <n v="10.27999973"/>
    <n v="4.5"/>
    <x v="2"/>
    <n v="0.93186998369999996"/>
  </r>
  <r>
    <x v="395"/>
    <x v="1"/>
    <x v="386"/>
    <x v="2"/>
    <n v="1223"/>
    <n v="4461"/>
    <n v="1096"/>
    <x v="0"/>
    <x v="0"/>
    <s v="yes"/>
    <s v="no"/>
    <x v="1"/>
    <n v="43.41999817"/>
    <x v="0"/>
    <n v="114555"/>
    <n v="15"/>
    <n v="5.5999999049999998"/>
    <n v="9.6400003430000005"/>
    <n v="0.5"/>
    <x v="0"/>
    <n v="1.1524200440000001"/>
  </r>
  <r>
    <x v="395"/>
    <x v="1"/>
    <x v="386"/>
    <x v="2"/>
    <n v="1223"/>
    <n v="4461"/>
    <n v="1096"/>
    <x v="0"/>
    <x v="0"/>
    <s v="yes"/>
    <s v="no"/>
    <x v="1"/>
    <n v="43.41999817"/>
    <x v="0"/>
    <n v="114555"/>
    <n v="15"/>
    <n v="5.3000001909999996"/>
    <n v="9.6800003050000001"/>
    <n v="1.2000000479999999"/>
    <x v="0"/>
    <n v="1.0935300590000001"/>
  </r>
  <r>
    <x v="395"/>
    <x v="1"/>
    <x v="386"/>
    <x v="2"/>
    <n v="1223"/>
    <n v="4461"/>
    <n v="1096"/>
    <x v="0"/>
    <x v="0"/>
    <s v="yes"/>
    <s v="no"/>
    <x v="1"/>
    <n v="43.41999817"/>
    <x v="0"/>
    <n v="114555"/>
    <n v="15"/>
    <n v="8.1999998089999995"/>
    <n v="10.27999973"/>
    <n v="4.5"/>
    <x v="2"/>
    <n v="0.93186998369999996"/>
  </r>
  <r>
    <x v="395"/>
    <x v="1"/>
    <x v="386"/>
    <x v="2"/>
    <n v="1223"/>
    <n v="4461"/>
    <n v="1096"/>
    <x v="0"/>
    <x v="0"/>
    <s v="yes"/>
    <s v="no"/>
    <x v="1"/>
    <n v="40.310001370000002"/>
    <x v="0"/>
    <n v="100307"/>
    <n v="16"/>
    <n v="5.5999999049999998"/>
    <n v="9.6400003430000005"/>
    <n v="0.5"/>
    <x v="0"/>
    <n v="1.1524200440000001"/>
  </r>
  <r>
    <x v="395"/>
    <x v="1"/>
    <x v="386"/>
    <x v="2"/>
    <n v="1223"/>
    <n v="4461"/>
    <n v="1096"/>
    <x v="0"/>
    <x v="0"/>
    <s v="yes"/>
    <s v="no"/>
    <x v="1"/>
    <n v="40.310001370000002"/>
    <x v="0"/>
    <n v="100307"/>
    <n v="16"/>
    <n v="5.3000001909999996"/>
    <n v="9.6800003050000001"/>
    <n v="1.2000000479999999"/>
    <x v="0"/>
    <n v="1.0935300590000001"/>
  </r>
  <r>
    <x v="395"/>
    <x v="1"/>
    <x v="386"/>
    <x v="2"/>
    <n v="1223"/>
    <n v="4461"/>
    <n v="1096"/>
    <x v="0"/>
    <x v="0"/>
    <s v="yes"/>
    <s v="no"/>
    <x v="1"/>
    <n v="40.310001370000002"/>
    <x v="0"/>
    <n v="100307"/>
    <n v="16"/>
    <n v="8.1999998089999995"/>
    <n v="10.27999973"/>
    <n v="4.5"/>
    <x v="2"/>
    <n v="0.93186998369999996"/>
  </r>
  <r>
    <x v="395"/>
    <x v="1"/>
    <x v="386"/>
    <x v="2"/>
    <n v="1223"/>
    <n v="4461"/>
    <n v="1096"/>
    <x v="1"/>
    <x v="0"/>
    <s v="yes"/>
    <s v="yes"/>
    <x v="0"/>
    <n v="43.41999817"/>
    <x v="0"/>
    <n v="114555"/>
    <n v="15"/>
    <n v="5.5999999049999998"/>
    <n v="9.6400003430000005"/>
    <n v="0.5"/>
    <x v="0"/>
    <n v="1.1524200440000001"/>
  </r>
  <r>
    <x v="395"/>
    <x v="1"/>
    <x v="386"/>
    <x v="2"/>
    <n v="1223"/>
    <n v="4461"/>
    <n v="1096"/>
    <x v="1"/>
    <x v="0"/>
    <s v="yes"/>
    <s v="yes"/>
    <x v="0"/>
    <n v="43.41999817"/>
    <x v="0"/>
    <n v="114555"/>
    <n v="15"/>
    <n v="5.3000001909999996"/>
    <n v="9.6800003050000001"/>
    <n v="1.2000000479999999"/>
    <x v="0"/>
    <n v="1.0935300590000001"/>
  </r>
  <r>
    <x v="395"/>
    <x v="1"/>
    <x v="386"/>
    <x v="2"/>
    <n v="1223"/>
    <n v="4461"/>
    <n v="1096"/>
    <x v="1"/>
    <x v="0"/>
    <s v="yes"/>
    <s v="yes"/>
    <x v="0"/>
    <n v="43.41999817"/>
    <x v="0"/>
    <n v="114555"/>
    <n v="15"/>
    <n v="8.1999998089999995"/>
    <n v="10.27999973"/>
    <n v="4.5"/>
    <x v="2"/>
    <n v="0.93186998369999996"/>
  </r>
  <r>
    <x v="395"/>
    <x v="1"/>
    <x v="386"/>
    <x v="2"/>
    <n v="1223"/>
    <n v="4461"/>
    <n v="1096"/>
    <x v="1"/>
    <x v="0"/>
    <s v="yes"/>
    <s v="yes"/>
    <x v="0"/>
    <n v="40.310001370000002"/>
    <x v="0"/>
    <n v="100307"/>
    <n v="16"/>
    <n v="5.5999999049999998"/>
    <n v="9.6400003430000005"/>
    <n v="0.5"/>
    <x v="0"/>
    <n v="1.1524200440000001"/>
  </r>
  <r>
    <x v="395"/>
    <x v="1"/>
    <x v="386"/>
    <x v="2"/>
    <n v="1223"/>
    <n v="4461"/>
    <n v="1096"/>
    <x v="1"/>
    <x v="0"/>
    <s v="yes"/>
    <s v="yes"/>
    <x v="0"/>
    <n v="40.310001370000002"/>
    <x v="0"/>
    <n v="100307"/>
    <n v="16"/>
    <n v="5.3000001909999996"/>
    <n v="9.6800003050000001"/>
    <n v="1.2000000479999999"/>
    <x v="0"/>
    <n v="1.0935300590000001"/>
  </r>
  <r>
    <x v="395"/>
    <x v="1"/>
    <x v="386"/>
    <x v="2"/>
    <n v="1223"/>
    <n v="4461"/>
    <n v="1096"/>
    <x v="1"/>
    <x v="0"/>
    <s v="yes"/>
    <s v="yes"/>
    <x v="0"/>
    <n v="40.310001370000002"/>
    <x v="0"/>
    <n v="100307"/>
    <n v="16"/>
    <n v="8.1999998089999995"/>
    <n v="10.27999973"/>
    <n v="4.5"/>
    <x v="2"/>
    <n v="0.93186998369999996"/>
  </r>
  <r>
    <x v="396"/>
    <x v="1"/>
    <x v="387"/>
    <x v="2"/>
    <n v="2890"/>
    <n v="1114"/>
    <n v="2667"/>
    <x v="0"/>
    <x v="1"/>
    <s v="yes"/>
    <s v="no"/>
    <x v="0"/>
    <n v="54.349998470000003"/>
    <x v="1"/>
    <n v="113470"/>
    <n v="15"/>
    <n v="7.6999998090000004"/>
    <n v="9.9600000380000004"/>
    <n v="0.20000000300000001"/>
    <x v="0"/>
    <n v="1.404160023"/>
  </r>
  <r>
    <x v="396"/>
    <x v="1"/>
    <x v="387"/>
    <x v="2"/>
    <n v="2890"/>
    <n v="1114"/>
    <n v="2667"/>
    <x v="0"/>
    <x v="1"/>
    <s v="yes"/>
    <s v="no"/>
    <x v="0"/>
    <n v="38.569999690000003"/>
    <x v="0"/>
    <n v="79980"/>
    <n v="12"/>
    <n v="7.6999998090000004"/>
    <n v="9.9600000380000004"/>
    <n v="0.20000000300000001"/>
    <x v="0"/>
    <n v="1.404160023"/>
  </r>
  <r>
    <x v="396"/>
    <x v="1"/>
    <x v="387"/>
    <x v="2"/>
    <n v="2890"/>
    <n v="1114"/>
    <n v="2667"/>
    <x v="1"/>
    <x v="0"/>
    <s v="no"/>
    <s v="yes"/>
    <x v="0"/>
    <n v="54.349998470000003"/>
    <x v="1"/>
    <n v="113470"/>
    <n v="15"/>
    <n v="7.6999998090000004"/>
    <n v="9.9600000380000004"/>
    <n v="0.20000000300000001"/>
    <x v="0"/>
    <n v="1.404160023"/>
  </r>
  <r>
    <x v="396"/>
    <x v="1"/>
    <x v="387"/>
    <x v="2"/>
    <n v="2890"/>
    <n v="1114"/>
    <n v="2667"/>
    <x v="1"/>
    <x v="0"/>
    <s v="no"/>
    <s v="yes"/>
    <x v="0"/>
    <n v="38.569999690000003"/>
    <x v="0"/>
    <n v="79980"/>
    <n v="12"/>
    <n v="7.6999998090000004"/>
    <n v="9.9600000380000004"/>
    <n v="0.20000000300000001"/>
    <x v="0"/>
    <n v="1.404160023"/>
  </r>
  <r>
    <x v="397"/>
    <x v="1"/>
    <x v="388"/>
    <x v="2"/>
    <n v="2097"/>
    <n v="456"/>
    <n v="2357"/>
    <x v="1"/>
    <x v="0"/>
    <s v="yes"/>
    <s v="no"/>
    <x v="0"/>
    <n v="49.069999690000003"/>
    <x v="0"/>
    <n v="108792"/>
    <n v="17"/>
    <n v="5.5999999049999998"/>
    <n v="9.6400003430000005"/>
    <n v="0.5"/>
    <x v="0"/>
    <n v="1.1524200440000001"/>
  </r>
  <r>
    <x v="397"/>
    <x v="1"/>
    <x v="388"/>
    <x v="2"/>
    <n v="2097"/>
    <n v="456"/>
    <n v="2357"/>
    <x v="1"/>
    <x v="0"/>
    <s v="yes"/>
    <s v="no"/>
    <x v="0"/>
    <n v="49.069999690000003"/>
    <x v="0"/>
    <n v="108792"/>
    <n v="17"/>
    <n v="8"/>
    <n v="10.27999973"/>
    <n v="0.40000000600000002"/>
    <x v="2"/>
    <n v="0.93186998369999996"/>
  </r>
  <r>
    <x v="397"/>
    <x v="1"/>
    <x v="388"/>
    <x v="2"/>
    <n v="2097"/>
    <n v="456"/>
    <n v="2357"/>
    <x v="1"/>
    <x v="0"/>
    <s v="yes"/>
    <s v="no"/>
    <x v="0"/>
    <n v="49.069999690000003"/>
    <x v="0"/>
    <n v="108792"/>
    <n v="17"/>
    <n v="6.5999999049999998"/>
    <n v="8.8900003430000005"/>
    <n v="0.30000001189999997"/>
    <x v="1"/>
    <n v="0.25751000639999999"/>
  </r>
  <r>
    <x v="397"/>
    <x v="1"/>
    <x v="388"/>
    <x v="2"/>
    <n v="2097"/>
    <n v="456"/>
    <n v="2357"/>
    <x v="1"/>
    <x v="0"/>
    <s v="yes"/>
    <s v="no"/>
    <x v="0"/>
    <n v="59.150001529999997"/>
    <x v="1"/>
    <n v="57732"/>
    <n v="12"/>
    <n v="5.5999999049999998"/>
    <n v="9.6400003430000005"/>
    <n v="0.5"/>
    <x v="0"/>
    <n v="1.1524200440000001"/>
  </r>
  <r>
    <x v="397"/>
    <x v="1"/>
    <x v="388"/>
    <x v="2"/>
    <n v="2097"/>
    <n v="456"/>
    <n v="2357"/>
    <x v="1"/>
    <x v="0"/>
    <s v="yes"/>
    <s v="no"/>
    <x v="0"/>
    <n v="59.150001529999997"/>
    <x v="1"/>
    <n v="57732"/>
    <n v="12"/>
    <n v="8"/>
    <n v="10.27999973"/>
    <n v="0.40000000600000002"/>
    <x v="2"/>
    <n v="0.93186998369999996"/>
  </r>
  <r>
    <x v="397"/>
    <x v="1"/>
    <x v="388"/>
    <x v="2"/>
    <n v="2097"/>
    <n v="456"/>
    <n v="2357"/>
    <x v="1"/>
    <x v="0"/>
    <s v="yes"/>
    <s v="no"/>
    <x v="0"/>
    <n v="59.150001529999997"/>
    <x v="1"/>
    <n v="57732"/>
    <n v="12"/>
    <n v="6.5999999049999998"/>
    <n v="8.8900003430000005"/>
    <n v="0.30000001189999997"/>
    <x v="1"/>
    <n v="0.25751000639999999"/>
  </r>
  <r>
    <x v="397"/>
    <x v="1"/>
    <x v="388"/>
    <x v="2"/>
    <n v="2097"/>
    <n v="456"/>
    <n v="2357"/>
    <x v="1"/>
    <x v="0"/>
    <s v="yes"/>
    <s v="no"/>
    <x v="0"/>
    <n v="39.799999239999998"/>
    <x v="0"/>
    <n v="92431"/>
    <n v="15"/>
    <n v="5.5999999049999998"/>
    <n v="9.6400003430000005"/>
    <n v="0.5"/>
    <x v="0"/>
    <n v="1.1524200440000001"/>
  </r>
  <r>
    <x v="397"/>
    <x v="1"/>
    <x v="388"/>
    <x v="2"/>
    <n v="2097"/>
    <n v="456"/>
    <n v="2357"/>
    <x v="1"/>
    <x v="0"/>
    <s v="yes"/>
    <s v="no"/>
    <x v="0"/>
    <n v="39.799999239999998"/>
    <x v="0"/>
    <n v="92431"/>
    <n v="15"/>
    <n v="8"/>
    <n v="10.27999973"/>
    <n v="0.40000000600000002"/>
    <x v="2"/>
    <n v="0.93186998369999996"/>
  </r>
  <r>
    <x v="397"/>
    <x v="1"/>
    <x v="388"/>
    <x v="2"/>
    <n v="2097"/>
    <n v="456"/>
    <n v="2357"/>
    <x v="1"/>
    <x v="0"/>
    <s v="yes"/>
    <s v="no"/>
    <x v="0"/>
    <n v="39.799999239999998"/>
    <x v="0"/>
    <n v="92431"/>
    <n v="15"/>
    <n v="6.5999999049999998"/>
    <n v="8.8900003430000005"/>
    <n v="0.30000001189999997"/>
    <x v="1"/>
    <n v="0.25751000639999999"/>
  </r>
  <r>
    <x v="398"/>
    <x v="1"/>
    <x v="389"/>
    <x v="2"/>
    <n v="2999"/>
    <n v="1396"/>
    <n v="1975"/>
    <x v="0"/>
    <x v="0"/>
    <s v="no"/>
    <s v="no"/>
    <x v="0"/>
    <n v="36.25"/>
    <x v="0"/>
    <n v="54927"/>
    <n v="12"/>
    <n v="5.5999999049999998"/>
    <n v="9.6400003430000005"/>
    <n v="0.5"/>
    <x v="0"/>
    <n v="1.1524200440000001"/>
  </r>
  <r>
    <x v="398"/>
    <x v="1"/>
    <x v="389"/>
    <x v="2"/>
    <n v="2999"/>
    <n v="1396"/>
    <n v="1975"/>
    <x v="0"/>
    <x v="0"/>
    <s v="no"/>
    <s v="no"/>
    <x v="0"/>
    <n v="36.25"/>
    <x v="0"/>
    <n v="54927"/>
    <n v="12"/>
    <n v="7.1999998090000004"/>
    <n v="11.619999890000001"/>
    <n v="1.5"/>
    <x v="0"/>
    <n v="1.248270035"/>
  </r>
  <r>
    <x v="398"/>
    <x v="1"/>
    <x v="389"/>
    <x v="2"/>
    <n v="2999"/>
    <n v="1396"/>
    <n v="1975"/>
    <x v="0"/>
    <x v="0"/>
    <s v="no"/>
    <s v="no"/>
    <x v="0"/>
    <n v="36.25"/>
    <x v="0"/>
    <n v="54927"/>
    <n v="12"/>
    <n v="4.0999999049999998"/>
    <n v="10.510000229999999"/>
    <n v="0.40000000600000002"/>
    <x v="2"/>
    <n v="0.82447999719999998"/>
  </r>
  <r>
    <x v="398"/>
    <x v="1"/>
    <x v="389"/>
    <x v="2"/>
    <n v="2999"/>
    <n v="1396"/>
    <n v="1975"/>
    <x v="1"/>
    <x v="0"/>
    <s v="yes"/>
    <s v="no"/>
    <x v="1"/>
    <n v="36.25"/>
    <x v="0"/>
    <n v="54927"/>
    <n v="12"/>
    <n v="5.5999999049999998"/>
    <n v="9.6400003430000005"/>
    <n v="0.5"/>
    <x v="0"/>
    <n v="1.1524200440000001"/>
  </r>
  <r>
    <x v="398"/>
    <x v="1"/>
    <x v="389"/>
    <x v="2"/>
    <n v="2999"/>
    <n v="1396"/>
    <n v="1975"/>
    <x v="1"/>
    <x v="0"/>
    <s v="yes"/>
    <s v="no"/>
    <x v="1"/>
    <n v="36.25"/>
    <x v="0"/>
    <n v="54927"/>
    <n v="12"/>
    <n v="7.1999998090000004"/>
    <n v="11.619999890000001"/>
    <n v="1.5"/>
    <x v="0"/>
    <n v="1.248270035"/>
  </r>
  <r>
    <x v="398"/>
    <x v="1"/>
    <x v="389"/>
    <x v="2"/>
    <n v="2999"/>
    <n v="1396"/>
    <n v="1975"/>
    <x v="1"/>
    <x v="0"/>
    <s v="yes"/>
    <s v="no"/>
    <x v="1"/>
    <n v="36.25"/>
    <x v="0"/>
    <n v="54927"/>
    <n v="12"/>
    <n v="4.0999999049999998"/>
    <n v="10.510000229999999"/>
    <n v="0.40000000600000002"/>
    <x v="2"/>
    <n v="0.82447999719999998"/>
  </r>
  <r>
    <x v="398"/>
    <x v="1"/>
    <x v="389"/>
    <x v="2"/>
    <n v="2999"/>
    <n v="1396"/>
    <n v="1975"/>
    <x v="1"/>
    <x v="0"/>
    <s v="yes"/>
    <s v="yes"/>
    <x v="1"/>
    <n v="36.25"/>
    <x v="0"/>
    <n v="54927"/>
    <n v="12"/>
    <n v="5.5999999049999998"/>
    <n v="9.6400003430000005"/>
    <n v="0.5"/>
    <x v="0"/>
    <n v="1.1524200440000001"/>
  </r>
  <r>
    <x v="398"/>
    <x v="1"/>
    <x v="389"/>
    <x v="2"/>
    <n v="2999"/>
    <n v="1396"/>
    <n v="1975"/>
    <x v="1"/>
    <x v="0"/>
    <s v="yes"/>
    <s v="yes"/>
    <x v="1"/>
    <n v="36.25"/>
    <x v="0"/>
    <n v="54927"/>
    <n v="12"/>
    <n v="7.1999998090000004"/>
    <n v="11.619999890000001"/>
    <n v="1.5"/>
    <x v="0"/>
    <n v="1.248270035"/>
  </r>
  <r>
    <x v="398"/>
    <x v="1"/>
    <x v="389"/>
    <x v="2"/>
    <n v="2999"/>
    <n v="1396"/>
    <n v="1975"/>
    <x v="1"/>
    <x v="0"/>
    <s v="yes"/>
    <s v="yes"/>
    <x v="1"/>
    <n v="36.25"/>
    <x v="0"/>
    <n v="54927"/>
    <n v="12"/>
    <n v="4.0999999049999998"/>
    <n v="10.510000229999999"/>
    <n v="0.40000000600000002"/>
    <x v="2"/>
    <n v="0.82447999719999998"/>
  </r>
  <r>
    <x v="398"/>
    <x v="1"/>
    <x v="389"/>
    <x v="2"/>
    <n v="2999"/>
    <n v="1396"/>
    <n v="1975"/>
    <x v="1"/>
    <x v="0"/>
    <s v="yes"/>
    <s v="no"/>
    <x v="0"/>
    <n v="36.25"/>
    <x v="0"/>
    <n v="54927"/>
    <n v="12"/>
    <n v="5.5999999049999998"/>
    <n v="9.6400003430000005"/>
    <n v="0.5"/>
    <x v="0"/>
    <n v="1.1524200440000001"/>
  </r>
  <r>
    <x v="398"/>
    <x v="1"/>
    <x v="389"/>
    <x v="2"/>
    <n v="2999"/>
    <n v="1396"/>
    <n v="1975"/>
    <x v="1"/>
    <x v="0"/>
    <s v="yes"/>
    <s v="no"/>
    <x v="0"/>
    <n v="36.25"/>
    <x v="0"/>
    <n v="54927"/>
    <n v="12"/>
    <n v="7.1999998090000004"/>
    <n v="11.619999890000001"/>
    <n v="1.5"/>
    <x v="0"/>
    <n v="1.248270035"/>
  </r>
  <r>
    <x v="398"/>
    <x v="1"/>
    <x v="389"/>
    <x v="2"/>
    <n v="2999"/>
    <n v="1396"/>
    <n v="1975"/>
    <x v="1"/>
    <x v="0"/>
    <s v="yes"/>
    <s v="no"/>
    <x v="0"/>
    <n v="36.25"/>
    <x v="0"/>
    <n v="54927"/>
    <n v="12"/>
    <n v="4.0999999049999998"/>
    <n v="10.510000229999999"/>
    <n v="0.40000000600000002"/>
    <x v="2"/>
    <n v="0.82447999719999998"/>
  </r>
  <r>
    <x v="399"/>
    <x v="0"/>
    <x v="390"/>
    <x v="2"/>
    <n v="3477"/>
    <n v="1336"/>
    <n v="751"/>
    <x v="1"/>
    <x v="0"/>
    <s v="yes"/>
    <s v="no"/>
    <x v="0"/>
    <n v="48.38999939"/>
    <x v="0"/>
    <n v="103648"/>
    <n v="16"/>
    <n v="5.5999999049999998"/>
    <n v="9.6400003430000005"/>
    <n v="0.5"/>
    <x v="0"/>
    <n v="1.1524200440000001"/>
  </r>
  <r>
    <x v="399"/>
    <x v="0"/>
    <x v="390"/>
    <x v="2"/>
    <n v="3477"/>
    <n v="1336"/>
    <n v="751"/>
    <x v="1"/>
    <x v="0"/>
    <s v="yes"/>
    <s v="no"/>
    <x v="0"/>
    <n v="48.38999939"/>
    <x v="0"/>
    <n v="103648"/>
    <n v="16"/>
    <n v="9.1999998089999995"/>
    <n v="9.6400003430000005"/>
    <n v="0.20000000300000001"/>
    <x v="0"/>
    <n v="1.1524200440000001"/>
  </r>
  <r>
    <x v="399"/>
    <x v="0"/>
    <x v="390"/>
    <x v="2"/>
    <n v="3477"/>
    <n v="1336"/>
    <n v="751"/>
    <x v="1"/>
    <x v="0"/>
    <s v="yes"/>
    <s v="no"/>
    <x v="0"/>
    <n v="48.38999939"/>
    <x v="0"/>
    <n v="103648"/>
    <n v="16"/>
    <n v="5.5999999049999998"/>
    <n v="9.6400003430000005"/>
    <n v="0.5"/>
    <x v="0"/>
    <n v="1.1524200440000001"/>
  </r>
  <r>
    <x v="399"/>
    <x v="0"/>
    <x v="390"/>
    <x v="2"/>
    <n v="3477"/>
    <n v="1336"/>
    <n v="751"/>
    <x v="1"/>
    <x v="0"/>
    <s v="yes"/>
    <s v="no"/>
    <x v="0"/>
    <n v="48.38999939"/>
    <x v="0"/>
    <n v="103648"/>
    <n v="16"/>
    <n v="9.1999998089999995"/>
    <n v="9.6400003430000005"/>
    <n v="0.20000000300000001"/>
    <x v="0"/>
    <n v="1.1524200440000001"/>
  </r>
  <r>
    <x v="400"/>
    <x v="0"/>
    <x v="391"/>
    <x v="2"/>
    <n v="676"/>
    <n v="2175"/>
    <n v="2416"/>
    <x v="0"/>
    <x v="0"/>
    <s v="yes"/>
    <s v="no"/>
    <x v="1"/>
    <n v="49.020000459999999"/>
    <x v="0"/>
    <n v="116335"/>
    <n v="16"/>
    <n v="5.5999999049999998"/>
    <n v="9.6400003430000005"/>
    <n v="0.5"/>
    <x v="0"/>
    <n v="1.1524200440000001"/>
  </r>
  <r>
    <x v="400"/>
    <x v="0"/>
    <x v="391"/>
    <x v="2"/>
    <n v="676"/>
    <n v="2175"/>
    <n v="2416"/>
    <x v="0"/>
    <x v="0"/>
    <s v="yes"/>
    <s v="no"/>
    <x v="1"/>
    <n v="49.020000459999999"/>
    <x v="0"/>
    <n v="116335"/>
    <n v="16"/>
    <n v="8"/>
    <n v="9.7600002289999992"/>
    <n v="0.69999998809999997"/>
    <x v="2"/>
    <n v="0.48499000069999998"/>
  </r>
  <r>
    <x v="400"/>
    <x v="0"/>
    <x v="391"/>
    <x v="2"/>
    <n v="676"/>
    <n v="2175"/>
    <n v="2416"/>
    <x v="0"/>
    <x v="0"/>
    <s v="yes"/>
    <s v="no"/>
    <x v="1"/>
    <n v="47.22000122"/>
    <x v="0"/>
    <n v="69930"/>
    <n v="14"/>
    <n v="5.5999999049999998"/>
    <n v="9.6400003430000005"/>
    <n v="0.5"/>
    <x v="0"/>
    <n v="1.1524200440000001"/>
  </r>
  <r>
    <x v="400"/>
    <x v="0"/>
    <x v="391"/>
    <x v="2"/>
    <n v="676"/>
    <n v="2175"/>
    <n v="2416"/>
    <x v="0"/>
    <x v="0"/>
    <s v="yes"/>
    <s v="no"/>
    <x v="1"/>
    <n v="47.22000122"/>
    <x v="0"/>
    <n v="69930"/>
    <n v="14"/>
    <n v="8"/>
    <n v="9.7600002289999992"/>
    <n v="0.69999998809999997"/>
    <x v="2"/>
    <n v="0.48499000069999998"/>
  </r>
  <r>
    <x v="400"/>
    <x v="0"/>
    <x v="391"/>
    <x v="2"/>
    <n v="676"/>
    <n v="2175"/>
    <n v="2416"/>
    <x v="1"/>
    <x v="0"/>
    <s v="no"/>
    <s v="yes"/>
    <x v="1"/>
    <n v="49.020000459999999"/>
    <x v="0"/>
    <n v="116335"/>
    <n v="16"/>
    <n v="5.5999999049999998"/>
    <n v="9.6400003430000005"/>
    <n v="0.5"/>
    <x v="0"/>
    <n v="1.1524200440000001"/>
  </r>
  <r>
    <x v="400"/>
    <x v="0"/>
    <x v="391"/>
    <x v="2"/>
    <n v="676"/>
    <n v="2175"/>
    <n v="2416"/>
    <x v="1"/>
    <x v="0"/>
    <s v="no"/>
    <s v="yes"/>
    <x v="1"/>
    <n v="49.020000459999999"/>
    <x v="0"/>
    <n v="116335"/>
    <n v="16"/>
    <n v="8"/>
    <n v="9.7600002289999992"/>
    <n v="0.69999998809999997"/>
    <x v="2"/>
    <n v="0.48499000069999998"/>
  </r>
  <r>
    <x v="400"/>
    <x v="0"/>
    <x v="391"/>
    <x v="2"/>
    <n v="676"/>
    <n v="2175"/>
    <n v="2416"/>
    <x v="1"/>
    <x v="0"/>
    <s v="no"/>
    <s v="yes"/>
    <x v="1"/>
    <n v="47.22000122"/>
    <x v="0"/>
    <n v="69930"/>
    <n v="14"/>
    <n v="5.5999999049999998"/>
    <n v="9.6400003430000005"/>
    <n v="0.5"/>
    <x v="0"/>
    <n v="1.1524200440000001"/>
  </r>
  <r>
    <x v="400"/>
    <x v="0"/>
    <x v="391"/>
    <x v="2"/>
    <n v="676"/>
    <n v="2175"/>
    <n v="2416"/>
    <x v="1"/>
    <x v="0"/>
    <s v="no"/>
    <s v="yes"/>
    <x v="1"/>
    <n v="47.22000122"/>
    <x v="0"/>
    <n v="69930"/>
    <n v="14"/>
    <n v="8"/>
    <n v="9.7600002289999992"/>
    <n v="0.69999998809999997"/>
    <x v="2"/>
    <n v="0.48499000069999998"/>
  </r>
  <r>
    <x v="401"/>
    <x v="1"/>
    <x v="392"/>
    <x v="2"/>
    <n v="1432"/>
    <n v="4370"/>
    <n v="4159"/>
    <x v="1"/>
    <x v="0"/>
    <s v="yes"/>
    <s v="no"/>
    <x v="1"/>
    <n v="38.090000150000002"/>
    <x v="0"/>
    <n v="58970"/>
    <n v="12"/>
    <n v="5.5999999049999998"/>
    <n v="9.6400003430000005"/>
    <n v="0.5"/>
    <x v="0"/>
    <n v="1.1524200440000001"/>
  </r>
  <r>
    <x v="401"/>
    <x v="1"/>
    <x v="392"/>
    <x v="2"/>
    <n v="1432"/>
    <n v="4370"/>
    <n v="4159"/>
    <x v="1"/>
    <x v="0"/>
    <s v="yes"/>
    <s v="no"/>
    <x v="1"/>
    <n v="38.090000150000002"/>
    <x v="0"/>
    <n v="58970"/>
    <n v="12"/>
    <n v="4.6999998090000004"/>
    <n v="10.510000229999999"/>
    <n v="0.5"/>
    <x v="2"/>
    <n v="0.82447999719999998"/>
  </r>
  <r>
    <x v="401"/>
    <x v="1"/>
    <x v="392"/>
    <x v="2"/>
    <n v="1432"/>
    <n v="4370"/>
    <n v="4159"/>
    <x v="1"/>
    <x v="0"/>
    <s v="yes"/>
    <s v="no"/>
    <x v="1"/>
    <n v="52.700000760000002"/>
    <x v="1"/>
    <n v="80290"/>
    <n v="16"/>
    <n v="5.5999999049999998"/>
    <n v="9.6400003430000005"/>
    <n v="0.5"/>
    <x v="0"/>
    <n v="1.1524200440000001"/>
  </r>
  <r>
    <x v="401"/>
    <x v="1"/>
    <x v="392"/>
    <x v="2"/>
    <n v="1432"/>
    <n v="4370"/>
    <n v="4159"/>
    <x v="1"/>
    <x v="0"/>
    <s v="yes"/>
    <s v="no"/>
    <x v="1"/>
    <n v="52.700000760000002"/>
    <x v="1"/>
    <n v="80290"/>
    <n v="16"/>
    <n v="4.6999998090000004"/>
    <n v="10.510000229999999"/>
    <n v="0.5"/>
    <x v="2"/>
    <n v="0.82447999719999998"/>
  </r>
  <r>
    <x v="401"/>
    <x v="1"/>
    <x v="392"/>
    <x v="2"/>
    <n v="1432"/>
    <n v="4370"/>
    <n v="4159"/>
    <x v="1"/>
    <x v="0"/>
    <s v="yes"/>
    <s v="no"/>
    <x v="1"/>
    <n v="47.16999817"/>
    <x v="0"/>
    <n v="73523"/>
    <n v="15"/>
    <n v="5.5999999049999998"/>
    <n v="9.6400003430000005"/>
    <n v="0.5"/>
    <x v="0"/>
    <n v="1.1524200440000001"/>
  </r>
  <r>
    <x v="401"/>
    <x v="1"/>
    <x v="392"/>
    <x v="2"/>
    <n v="1432"/>
    <n v="4370"/>
    <n v="4159"/>
    <x v="1"/>
    <x v="0"/>
    <s v="yes"/>
    <s v="no"/>
    <x v="1"/>
    <n v="47.16999817"/>
    <x v="0"/>
    <n v="73523"/>
    <n v="15"/>
    <n v="4.6999998090000004"/>
    <n v="10.510000229999999"/>
    <n v="0.5"/>
    <x v="2"/>
    <n v="0.82447999719999998"/>
  </r>
  <r>
    <x v="402"/>
    <x v="1"/>
    <x v="393"/>
    <x v="2"/>
    <n v="2467"/>
    <n v="3505"/>
    <n v="4394"/>
    <x v="1"/>
    <x v="0"/>
    <s v="no"/>
    <s v="yes"/>
    <x v="1"/>
    <n v="57.119998930000001"/>
    <x v="1"/>
    <n v="63434"/>
    <n v="16"/>
    <n v="8"/>
    <n v="9.6400003430000005"/>
    <n v="0.69999998809999997"/>
    <x v="2"/>
    <n v="1.1524200440000001"/>
  </r>
  <r>
    <x v="402"/>
    <x v="1"/>
    <x v="393"/>
    <x v="2"/>
    <n v="2467"/>
    <n v="3505"/>
    <n v="4394"/>
    <x v="1"/>
    <x v="0"/>
    <s v="no"/>
    <s v="yes"/>
    <x v="1"/>
    <n v="57.119998930000001"/>
    <x v="1"/>
    <n v="63434"/>
    <n v="16"/>
    <n v="8.1000003809999992"/>
    <n v="8.3199996949999999"/>
    <n v="3"/>
    <x v="1"/>
    <n v="0.4953800142"/>
  </r>
  <r>
    <x v="402"/>
    <x v="1"/>
    <x v="393"/>
    <x v="2"/>
    <n v="2467"/>
    <n v="3505"/>
    <n v="4394"/>
    <x v="1"/>
    <x v="0"/>
    <s v="no"/>
    <s v="yes"/>
    <x v="1"/>
    <n v="57.119998930000001"/>
    <x v="1"/>
    <n v="63434"/>
    <n v="16"/>
    <n v="4.3000001909999996"/>
    <n v="8.8900003430000005"/>
    <n v="1"/>
    <x v="1"/>
    <n v="0.25751000639999999"/>
  </r>
  <r>
    <x v="402"/>
    <x v="1"/>
    <x v="393"/>
    <x v="2"/>
    <n v="2467"/>
    <n v="3505"/>
    <n v="4394"/>
    <x v="1"/>
    <x v="0"/>
    <s v="yes"/>
    <s v="no"/>
    <x v="0"/>
    <n v="57.119998930000001"/>
    <x v="1"/>
    <n v="63434"/>
    <n v="16"/>
    <n v="8"/>
    <n v="9.6400003430000005"/>
    <n v="0.69999998809999997"/>
    <x v="2"/>
    <n v="1.1524200440000001"/>
  </r>
  <r>
    <x v="402"/>
    <x v="1"/>
    <x v="393"/>
    <x v="2"/>
    <n v="2467"/>
    <n v="3505"/>
    <n v="4394"/>
    <x v="1"/>
    <x v="0"/>
    <s v="yes"/>
    <s v="no"/>
    <x v="0"/>
    <n v="57.119998930000001"/>
    <x v="1"/>
    <n v="63434"/>
    <n v="16"/>
    <n v="8.1000003809999992"/>
    <n v="8.3199996949999999"/>
    <n v="3"/>
    <x v="1"/>
    <n v="0.4953800142"/>
  </r>
  <r>
    <x v="402"/>
    <x v="1"/>
    <x v="393"/>
    <x v="2"/>
    <n v="2467"/>
    <n v="3505"/>
    <n v="4394"/>
    <x v="1"/>
    <x v="0"/>
    <s v="yes"/>
    <s v="no"/>
    <x v="0"/>
    <n v="57.119998930000001"/>
    <x v="1"/>
    <n v="63434"/>
    <n v="16"/>
    <n v="4.3000001909999996"/>
    <n v="8.8900003430000005"/>
    <n v="1"/>
    <x v="1"/>
    <n v="0.25751000639999999"/>
  </r>
  <r>
    <x v="403"/>
    <x v="1"/>
    <x v="394"/>
    <x v="3"/>
    <n v="1071"/>
    <n v="2978"/>
    <n v="2074"/>
    <x v="1"/>
    <x v="0"/>
    <s v="no"/>
    <s v="yes"/>
    <x v="1"/>
    <n v="46.009998320000001"/>
    <x v="0"/>
    <n v="84809"/>
    <n v="12"/>
    <n v="8"/>
    <n v="9.6400003430000005"/>
    <n v="0.69999998809999997"/>
    <x v="2"/>
    <n v="1.1524200440000001"/>
  </r>
  <r>
    <x v="403"/>
    <x v="1"/>
    <x v="394"/>
    <x v="3"/>
    <n v="1071"/>
    <n v="2978"/>
    <n v="2074"/>
    <x v="1"/>
    <x v="0"/>
    <s v="no"/>
    <s v="yes"/>
    <x v="1"/>
    <n v="46.009998320000001"/>
    <x v="0"/>
    <n v="84809"/>
    <n v="12"/>
    <n v="1.3999999759999999"/>
    <n v="9.2899999619999996"/>
    <n v="5.5"/>
    <x v="0"/>
    <n v="0.76905000209999996"/>
  </r>
  <r>
    <x v="403"/>
    <x v="1"/>
    <x v="394"/>
    <x v="3"/>
    <n v="1071"/>
    <n v="2978"/>
    <n v="2074"/>
    <x v="1"/>
    <x v="0"/>
    <s v="no"/>
    <s v="yes"/>
    <x v="1"/>
    <n v="37.349998470000003"/>
    <x v="0"/>
    <n v="66765"/>
    <n v="12"/>
    <n v="8"/>
    <n v="9.6400003430000005"/>
    <n v="0.69999998809999997"/>
    <x v="2"/>
    <n v="1.1524200440000001"/>
  </r>
  <r>
    <x v="403"/>
    <x v="1"/>
    <x v="394"/>
    <x v="3"/>
    <n v="1071"/>
    <n v="2978"/>
    <n v="2074"/>
    <x v="1"/>
    <x v="0"/>
    <s v="no"/>
    <s v="yes"/>
    <x v="1"/>
    <n v="37.349998470000003"/>
    <x v="0"/>
    <n v="66765"/>
    <n v="12"/>
    <n v="1.3999999759999999"/>
    <n v="9.2899999619999996"/>
    <n v="5.5"/>
    <x v="0"/>
    <n v="0.76905000209999996"/>
  </r>
  <r>
    <x v="403"/>
    <x v="1"/>
    <x v="394"/>
    <x v="3"/>
    <n v="1071"/>
    <n v="2978"/>
    <n v="2074"/>
    <x v="1"/>
    <x v="0"/>
    <s v="no"/>
    <s v="yes"/>
    <x v="1"/>
    <n v="51.349998470000003"/>
    <x v="1"/>
    <n v="99438"/>
    <n v="13"/>
    <n v="8"/>
    <n v="9.6400003430000005"/>
    <n v="0.69999998809999997"/>
    <x v="2"/>
    <n v="1.1524200440000001"/>
  </r>
  <r>
    <x v="403"/>
    <x v="1"/>
    <x v="394"/>
    <x v="3"/>
    <n v="1071"/>
    <n v="2978"/>
    <n v="2074"/>
    <x v="1"/>
    <x v="0"/>
    <s v="no"/>
    <s v="yes"/>
    <x v="1"/>
    <n v="51.349998470000003"/>
    <x v="1"/>
    <n v="99438"/>
    <n v="13"/>
    <n v="1.3999999759999999"/>
    <n v="9.2899999619999996"/>
    <n v="5.5"/>
    <x v="0"/>
    <n v="0.76905000209999996"/>
  </r>
  <r>
    <x v="403"/>
    <x v="1"/>
    <x v="394"/>
    <x v="3"/>
    <n v="1071"/>
    <n v="2978"/>
    <n v="2074"/>
    <x v="1"/>
    <x v="0"/>
    <s v="no"/>
    <s v="yes"/>
    <x v="1"/>
    <n v="41.72000122"/>
    <x v="0"/>
    <n v="100358"/>
    <n v="13"/>
    <n v="8"/>
    <n v="9.6400003430000005"/>
    <n v="0.69999998809999997"/>
    <x v="2"/>
    <n v="1.1524200440000001"/>
  </r>
  <r>
    <x v="403"/>
    <x v="1"/>
    <x v="394"/>
    <x v="3"/>
    <n v="1071"/>
    <n v="2978"/>
    <n v="2074"/>
    <x v="1"/>
    <x v="0"/>
    <s v="no"/>
    <s v="yes"/>
    <x v="1"/>
    <n v="41.72000122"/>
    <x v="0"/>
    <n v="100358"/>
    <n v="13"/>
    <n v="1.3999999759999999"/>
    <n v="9.2899999619999996"/>
    <n v="5.5"/>
    <x v="0"/>
    <n v="0.76905000209999996"/>
  </r>
  <r>
    <x v="403"/>
    <x v="1"/>
    <x v="394"/>
    <x v="3"/>
    <n v="1071"/>
    <n v="2978"/>
    <n v="2074"/>
    <x v="1"/>
    <x v="0"/>
    <s v="no"/>
    <s v="no"/>
    <x v="1"/>
    <n v="46.009998320000001"/>
    <x v="0"/>
    <n v="84809"/>
    <n v="12"/>
    <n v="8"/>
    <n v="9.6400003430000005"/>
    <n v="0.69999998809999997"/>
    <x v="2"/>
    <n v="1.1524200440000001"/>
  </r>
  <r>
    <x v="403"/>
    <x v="1"/>
    <x v="394"/>
    <x v="3"/>
    <n v="1071"/>
    <n v="2978"/>
    <n v="2074"/>
    <x v="1"/>
    <x v="0"/>
    <s v="no"/>
    <s v="no"/>
    <x v="1"/>
    <n v="46.009998320000001"/>
    <x v="0"/>
    <n v="84809"/>
    <n v="12"/>
    <n v="1.3999999759999999"/>
    <n v="9.2899999619999996"/>
    <n v="5.5"/>
    <x v="0"/>
    <n v="0.76905000209999996"/>
  </r>
  <r>
    <x v="403"/>
    <x v="1"/>
    <x v="394"/>
    <x v="3"/>
    <n v="1071"/>
    <n v="2978"/>
    <n v="2074"/>
    <x v="1"/>
    <x v="0"/>
    <s v="no"/>
    <s v="no"/>
    <x v="1"/>
    <n v="37.349998470000003"/>
    <x v="0"/>
    <n v="66765"/>
    <n v="12"/>
    <n v="8"/>
    <n v="9.6400003430000005"/>
    <n v="0.69999998809999997"/>
    <x v="2"/>
    <n v="1.1524200440000001"/>
  </r>
  <r>
    <x v="403"/>
    <x v="1"/>
    <x v="394"/>
    <x v="3"/>
    <n v="1071"/>
    <n v="2978"/>
    <n v="2074"/>
    <x v="1"/>
    <x v="0"/>
    <s v="no"/>
    <s v="no"/>
    <x v="1"/>
    <n v="37.349998470000003"/>
    <x v="0"/>
    <n v="66765"/>
    <n v="12"/>
    <n v="1.3999999759999999"/>
    <n v="9.2899999619999996"/>
    <n v="5.5"/>
    <x v="0"/>
    <n v="0.76905000209999996"/>
  </r>
  <r>
    <x v="403"/>
    <x v="1"/>
    <x v="394"/>
    <x v="3"/>
    <n v="1071"/>
    <n v="2978"/>
    <n v="2074"/>
    <x v="1"/>
    <x v="0"/>
    <s v="no"/>
    <s v="no"/>
    <x v="1"/>
    <n v="51.349998470000003"/>
    <x v="1"/>
    <n v="99438"/>
    <n v="13"/>
    <n v="8"/>
    <n v="9.6400003430000005"/>
    <n v="0.69999998809999997"/>
    <x v="2"/>
    <n v="1.1524200440000001"/>
  </r>
  <r>
    <x v="403"/>
    <x v="1"/>
    <x v="394"/>
    <x v="3"/>
    <n v="1071"/>
    <n v="2978"/>
    <n v="2074"/>
    <x v="1"/>
    <x v="0"/>
    <s v="no"/>
    <s v="no"/>
    <x v="1"/>
    <n v="51.349998470000003"/>
    <x v="1"/>
    <n v="99438"/>
    <n v="13"/>
    <n v="1.3999999759999999"/>
    <n v="9.2899999619999996"/>
    <n v="5.5"/>
    <x v="0"/>
    <n v="0.76905000209999996"/>
  </r>
  <r>
    <x v="403"/>
    <x v="1"/>
    <x v="394"/>
    <x v="3"/>
    <n v="1071"/>
    <n v="2978"/>
    <n v="2074"/>
    <x v="1"/>
    <x v="0"/>
    <s v="no"/>
    <s v="no"/>
    <x v="1"/>
    <n v="41.72000122"/>
    <x v="0"/>
    <n v="100358"/>
    <n v="13"/>
    <n v="8"/>
    <n v="9.6400003430000005"/>
    <n v="0.69999998809999997"/>
    <x v="2"/>
    <n v="1.1524200440000001"/>
  </r>
  <r>
    <x v="403"/>
    <x v="1"/>
    <x v="394"/>
    <x v="3"/>
    <n v="1071"/>
    <n v="2978"/>
    <n v="2074"/>
    <x v="1"/>
    <x v="0"/>
    <s v="no"/>
    <s v="no"/>
    <x v="1"/>
    <n v="41.72000122"/>
    <x v="0"/>
    <n v="100358"/>
    <n v="13"/>
    <n v="1.3999999759999999"/>
    <n v="9.2899999619999996"/>
    <n v="5.5"/>
    <x v="0"/>
    <n v="0.76905000209999996"/>
  </r>
  <r>
    <x v="403"/>
    <x v="1"/>
    <x v="394"/>
    <x v="3"/>
    <n v="1071"/>
    <n v="2978"/>
    <n v="2074"/>
    <x v="1"/>
    <x v="0"/>
    <s v="yes"/>
    <s v="yes"/>
    <x v="1"/>
    <n v="46.009998320000001"/>
    <x v="0"/>
    <n v="84809"/>
    <n v="12"/>
    <n v="8"/>
    <n v="9.6400003430000005"/>
    <n v="0.69999998809999997"/>
    <x v="2"/>
    <n v="1.1524200440000001"/>
  </r>
  <r>
    <x v="403"/>
    <x v="1"/>
    <x v="394"/>
    <x v="3"/>
    <n v="1071"/>
    <n v="2978"/>
    <n v="2074"/>
    <x v="1"/>
    <x v="0"/>
    <s v="yes"/>
    <s v="yes"/>
    <x v="1"/>
    <n v="46.009998320000001"/>
    <x v="0"/>
    <n v="84809"/>
    <n v="12"/>
    <n v="1.3999999759999999"/>
    <n v="9.2899999619999996"/>
    <n v="5.5"/>
    <x v="0"/>
    <n v="0.76905000209999996"/>
  </r>
  <r>
    <x v="403"/>
    <x v="1"/>
    <x v="394"/>
    <x v="3"/>
    <n v="1071"/>
    <n v="2978"/>
    <n v="2074"/>
    <x v="1"/>
    <x v="0"/>
    <s v="yes"/>
    <s v="yes"/>
    <x v="1"/>
    <n v="37.349998470000003"/>
    <x v="0"/>
    <n v="66765"/>
    <n v="12"/>
    <n v="8"/>
    <n v="9.6400003430000005"/>
    <n v="0.69999998809999997"/>
    <x v="2"/>
    <n v="1.1524200440000001"/>
  </r>
  <r>
    <x v="403"/>
    <x v="1"/>
    <x v="394"/>
    <x v="3"/>
    <n v="1071"/>
    <n v="2978"/>
    <n v="2074"/>
    <x v="1"/>
    <x v="0"/>
    <s v="yes"/>
    <s v="yes"/>
    <x v="1"/>
    <n v="37.349998470000003"/>
    <x v="0"/>
    <n v="66765"/>
    <n v="12"/>
    <n v="1.3999999759999999"/>
    <n v="9.2899999619999996"/>
    <n v="5.5"/>
    <x v="0"/>
    <n v="0.76905000209999996"/>
  </r>
  <r>
    <x v="403"/>
    <x v="1"/>
    <x v="394"/>
    <x v="3"/>
    <n v="1071"/>
    <n v="2978"/>
    <n v="2074"/>
    <x v="1"/>
    <x v="0"/>
    <s v="yes"/>
    <s v="yes"/>
    <x v="1"/>
    <n v="51.349998470000003"/>
    <x v="1"/>
    <n v="99438"/>
    <n v="13"/>
    <n v="8"/>
    <n v="9.6400003430000005"/>
    <n v="0.69999998809999997"/>
    <x v="2"/>
    <n v="1.1524200440000001"/>
  </r>
  <r>
    <x v="403"/>
    <x v="1"/>
    <x v="394"/>
    <x v="3"/>
    <n v="1071"/>
    <n v="2978"/>
    <n v="2074"/>
    <x v="1"/>
    <x v="0"/>
    <s v="yes"/>
    <s v="yes"/>
    <x v="1"/>
    <n v="51.349998470000003"/>
    <x v="1"/>
    <n v="99438"/>
    <n v="13"/>
    <n v="1.3999999759999999"/>
    <n v="9.2899999619999996"/>
    <n v="5.5"/>
    <x v="0"/>
    <n v="0.76905000209999996"/>
  </r>
  <r>
    <x v="403"/>
    <x v="1"/>
    <x v="394"/>
    <x v="3"/>
    <n v="1071"/>
    <n v="2978"/>
    <n v="2074"/>
    <x v="1"/>
    <x v="0"/>
    <s v="yes"/>
    <s v="yes"/>
    <x v="1"/>
    <n v="41.72000122"/>
    <x v="0"/>
    <n v="100358"/>
    <n v="13"/>
    <n v="8"/>
    <n v="9.6400003430000005"/>
    <n v="0.69999998809999997"/>
    <x v="2"/>
    <n v="1.1524200440000001"/>
  </r>
  <r>
    <x v="403"/>
    <x v="1"/>
    <x v="394"/>
    <x v="3"/>
    <n v="1071"/>
    <n v="2978"/>
    <n v="2074"/>
    <x v="1"/>
    <x v="0"/>
    <s v="yes"/>
    <s v="yes"/>
    <x v="1"/>
    <n v="41.72000122"/>
    <x v="0"/>
    <n v="100358"/>
    <n v="13"/>
    <n v="1.3999999759999999"/>
    <n v="9.2899999619999996"/>
    <n v="5.5"/>
    <x v="0"/>
    <n v="0.76905000209999996"/>
  </r>
  <r>
    <x v="403"/>
    <x v="1"/>
    <x v="394"/>
    <x v="3"/>
    <n v="1071"/>
    <n v="2978"/>
    <n v="2074"/>
    <x v="1"/>
    <x v="0"/>
    <s v="yes"/>
    <s v="no"/>
    <x v="0"/>
    <n v="46.009998320000001"/>
    <x v="0"/>
    <n v="84809"/>
    <n v="12"/>
    <n v="8"/>
    <n v="9.6400003430000005"/>
    <n v="0.69999998809999997"/>
    <x v="2"/>
    <n v="1.1524200440000001"/>
  </r>
  <r>
    <x v="403"/>
    <x v="1"/>
    <x v="394"/>
    <x v="3"/>
    <n v="1071"/>
    <n v="2978"/>
    <n v="2074"/>
    <x v="1"/>
    <x v="0"/>
    <s v="yes"/>
    <s v="no"/>
    <x v="0"/>
    <n v="46.009998320000001"/>
    <x v="0"/>
    <n v="84809"/>
    <n v="12"/>
    <n v="1.3999999759999999"/>
    <n v="9.2899999619999996"/>
    <n v="5.5"/>
    <x v="0"/>
    <n v="0.76905000209999996"/>
  </r>
  <r>
    <x v="403"/>
    <x v="1"/>
    <x v="394"/>
    <x v="3"/>
    <n v="1071"/>
    <n v="2978"/>
    <n v="2074"/>
    <x v="1"/>
    <x v="0"/>
    <s v="yes"/>
    <s v="no"/>
    <x v="0"/>
    <n v="37.349998470000003"/>
    <x v="0"/>
    <n v="66765"/>
    <n v="12"/>
    <n v="8"/>
    <n v="9.6400003430000005"/>
    <n v="0.69999998809999997"/>
    <x v="2"/>
    <n v="1.1524200440000001"/>
  </r>
  <r>
    <x v="403"/>
    <x v="1"/>
    <x v="394"/>
    <x v="3"/>
    <n v="1071"/>
    <n v="2978"/>
    <n v="2074"/>
    <x v="1"/>
    <x v="0"/>
    <s v="yes"/>
    <s v="no"/>
    <x v="0"/>
    <n v="37.349998470000003"/>
    <x v="0"/>
    <n v="66765"/>
    <n v="12"/>
    <n v="1.3999999759999999"/>
    <n v="9.2899999619999996"/>
    <n v="5.5"/>
    <x v="0"/>
    <n v="0.76905000209999996"/>
  </r>
  <r>
    <x v="403"/>
    <x v="1"/>
    <x v="394"/>
    <x v="3"/>
    <n v="1071"/>
    <n v="2978"/>
    <n v="2074"/>
    <x v="1"/>
    <x v="0"/>
    <s v="yes"/>
    <s v="no"/>
    <x v="0"/>
    <n v="51.349998470000003"/>
    <x v="1"/>
    <n v="99438"/>
    <n v="13"/>
    <n v="8"/>
    <n v="9.6400003430000005"/>
    <n v="0.69999998809999997"/>
    <x v="2"/>
    <n v="1.1524200440000001"/>
  </r>
  <r>
    <x v="403"/>
    <x v="1"/>
    <x v="394"/>
    <x v="3"/>
    <n v="1071"/>
    <n v="2978"/>
    <n v="2074"/>
    <x v="1"/>
    <x v="0"/>
    <s v="yes"/>
    <s v="no"/>
    <x v="0"/>
    <n v="51.349998470000003"/>
    <x v="1"/>
    <n v="99438"/>
    <n v="13"/>
    <n v="1.3999999759999999"/>
    <n v="9.2899999619999996"/>
    <n v="5.5"/>
    <x v="0"/>
    <n v="0.76905000209999996"/>
  </r>
  <r>
    <x v="403"/>
    <x v="1"/>
    <x v="394"/>
    <x v="3"/>
    <n v="1071"/>
    <n v="2978"/>
    <n v="2074"/>
    <x v="1"/>
    <x v="0"/>
    <s v="yes"/>
    <s v="no"/>
    <x v="0"/>
    <n v="41.72000122"/>
    <x v="0"/>
    <n v="100358"/>
    <n v="13"/>
    <n v="8"/>
    <n v="9.6400003430000005"/>
    <n v="0.69999998809999997"/>
    <x v="2"/>
    <n v="1.1524200440000001"/>
  </r>
  <r>
    <x v="403"/>
    <x v="1"/>
    <x v="394"/>
    <x v="3"/>
    <n v="1071"/>
    <n v="2978"/>
    <n v="2074"/>
    <x v="1"/>
    <x v="0"/>
    <s v="yes"/>
    <s v="no"/>
    <x v="0"/>
    <n v="41.72000122"/>
    <x v="0"/>
    <n v="100358"/>
    <n v="13"/>
    <n v="1.3999999759999999"/>
    <n v="9.2899999619999996"/>
    <n v="5.5"/>
    <x v="0"/>
    <n v="0.76905000209999996"/>
  </r>
  <r>
    <x v="404"/>
    <x v="1"/>
    <x v="395"/>
    <x v="0"/>
    <n v="1061"/>
    <n v="4665"/>
    <n v="2521"/>
    <x v="0"/>
    <x v="0"/>
    <s v="yes"/>
    <s v="yes"/>
    <x v="1"/>
    <n v="57.549999239999998"/>
    <x v="1"/>
    <n v="79282"/>
    <n v="15"/>
    <n v="8"/>
    <n v="9.6400003430000005"/>
    <n v="0.69999998809999997"/>
    <x v="2"/>
    <n v="1.1524200440000001"/>
  </r>
  <r>
    <x v="404"/>
    <x v="1"/>
    <x v="395"/>
    <x v="0"/>
    <n v="1061"/>
    <n v="4665"/>
    <n v="2521"/>
    <x v="0"/>
    <x v="0"/>
    <s v="yes"/>
    <s v="yes"/>
    <x v="1"/>
    <n v="57.549999239999998"/>
    <x v="1"/>
    <n v="79282"/>
    <n v="15"/>
    <n v="7.9000000950000002"/>
    <n v="6.5900001530000001"/>
    <n v="8"/>
    <x v="0"/>
    <n v="0.69284003969999997"/>
  </r>
  <r>
    <x v="404"/>
    <x v="1"/>
    <x v="395"/>
    <x v="0"/>
    <n v="1061"/>
    <n v="4665"/>
    <n v="2521"/>
    <x v="0"/>
    <x v="0"/>
    <s v="yes"/>
    <s v="yes"/>
    <x v="1"/>
    <n v="57.549999239999998"/>
    <x v="1"/>
    <n v="79282"/>
    <n v="15"/>
    <n v="8.6999998089999995"/>
    <n v="10.27999973"/>
    <n v="0.60000002379999995"/>
    <x v="2"/>
    <n v="0.93186998369999996"/>
  </r>
  <r>
    <x v="404"/>
    <x v="1"/>
    <x v="395"/>
    <x v="0"/>
    <n v="1061"/>
    <n v="4665"/>
    <n v="2521"/>
    <x v="0"/>
    <x v="0"/>
    <s v="yes"/>
    <s v="yes"/>
    <x v="1"/>
    <n v="56.540000919999997"/>
    <x v="1"/>
    <n v="117446"/>
    <n v="17"/>
    <n v="8"/>
    <n v="9.6400003430000005"/>
    <n v="0.69999998809999997"/>
    <x v="2"/>
    <n v="1.1524200440000001"/>
  </r>
  <r>
    <x v="404"/>
    <x v="1"/>
    <x v="395"/>
    <x v="0"/>
    <n v="1061"/>
    <n v="4665"/>
    <n v="2521"/>
    <x v="0"/>
    <x v="0"/>
    <s v="yes"/>
    <s v="yes"/>
    <x v="1"/>
    <n v="56.540000919999997"/>
    <x v="1"/>
    <n v="117446"/>
    <n v="17"/>
    <n v="7.9000000950000002"/>
    <n v="6.5900001530000001"/>
    <n v="8"/>
    <x v="0"/>
    <n v="0.69284003969999997"/>
  </r>
  <r>
    <x v="404"/>
    <x v="1"/>
    <x v="395"/>
    <x v="0"/>
    <n v="1061"/>
    <n v="4665"/>
    <n v="2521"/>
    <x v="0"/>
    <x v="0"/>
    <s v="yes"/>
    <s v="yes"/>
    <x v="1"/>
    <n v="56.540000919999997"/>
    <x v="1"/>
    <n v="117446"/>
    <n v="17"/>
    <n v="8.6999998089999995"/>
    <n v="10.27999973"/>
    <n v="0.60000002379999995"/>
    <x v="2"/>
    <n v="0.93186998369999996"/>
  </r>
  <r>
    <x v="405"/>
    <x v="1"/>
    <x v="396"/>
    <x v="3"/>
    <n v="765"/>
    <n v="4665"/>
    <n v="3381"/>
    <x v="0"/>
    <x v="0"/>
    <s v="yes"/>
    <s v="no"/>
    <x v="0"/>
    <n v="35.560001370000002"/>
    <x v="0"/>
    <n v="99319"/>
    <n v="12"/>
    <n v="8"/>
    <n v="9.6400003430000005"/>
    <n v="0.69999998809999997"/>
    <x v="2"/>
    <n v="1.1524200440000001"/>
  </r>
  <r>
    <x v="405"/>
    <x v="1"/>
    <x v="396"/>
    <x v="3"/>
    <n v="765"/>
    <n v="4665"/>
    <n v="3381"/>
    <x v="0"/>
    <x v="0"/>
    <s v="yes"/>
    <s v="no"/>
    <x v="0"/>
    <n v="35.560001370000002"/>
    <x v="0"/>
    <n v="99319"/>
    <n v="12"/>
    <n v="7.9000000950000002"/>
    <n v="6.5900001530000001"/>
    <n v="8"/>
    <x v="0"/>
    <n v="0.69284003969999997"/>
  </r>
  <r>
    <x v="405"/>
    <x v="1"/>
    <x v="396"/>
    <x v="3"/>
    <n v="765"/>
    <n v="4665"/>
    <n v="3381"/>
    <x v="0"/>
    <x v="0"/>
    <s v="yes"/>
    <s v="no"/>
    <x v="0"/>
    <n v="35.560001370000002"/>
    <x v="0"/>
    <n v="99319"/>
    <n v="12"/>
    <n v="8.6999998089999995"/>
    <n v="10.27999973"/>
    <n v="0.60000002379999995"/>
    <x v="2"/>
    <n v="0.93186998369999996"/>
  </r>
  <r>
    <x v="405"/>
    <x v="1"/>
    <x v="396"/>
    <x v="3"/>
    <n v="765"/>
    <n v="4665"/>
    <n v="3381"/>
    <x v="0"/>
    <x v="0"/>
    <s v="yes"/>
    <s v="no"/>
    <x v="0"/>
    <n v="45.38999939"/>
    <x v="0"/>
    <n v="114859"/>
    <n v="14"/>
    <n v="8"/>
    <n v="9.6400003430000005"/>
    <n v="0.69999998809999997"/>
    <x v="2"/>
    <n v="1.1524200440000001"/>
  </r>
  <r>
    <x v="405"/>
    <x v="1"/>
    <x v="396"/>
    <x v="3"/>
    <n v="765"/>
    <n v="4665"/>
    <n v="3381"/>
    <x v="0"/>
    <x v="0"/>
    <s v="yes"/>
    <s v="no"/>
    <x v="0"/>
    <n v="45.38999939"/>
    <x v="0"/>
    <n v="114859"/>
    <n v="14"/>
    <n v="7.9000000950000002"/>
    <n v="6.5900001530000001"/>
    <n v="8"/>
    <x v="0"/>
    <n v="0.69284003969999997"/>
  </r>
  <r>
    <x v="405"/>
    <x v="1"/>
    <x v="396"/>
    <x v="3"/>
    <n v="765"/>
    <n v="4665"/>
    <n v="3381"/>
    <x v="0"/>
    <x v="0"/>
    <s v="yes"/>
    <s v="no"/>
    <x v="0"/>
    <n v="45.38999939"/>
    <x v="0"/>
    <n v="114859"/>
    <n v="14"/>
    <n v="8.6999998089999995"/>
    <n v="10.27999973"/>
    <n v="0.60000002379999995"/>
    <x v="2"/>
    <n v="0.93186998369999996"/>
  </r>
  <r>
    <x v="405"/>
    <x v="1"/>
    <x v="396"/>
    <x v="3"/>
    <n v="765"/>
    <n v="4665"/>
    <n v="3381"/>
    <x v="0"/>
    <x v="0"/>
    <s v="yes"/>
    <s v="no"/>
    <x v="0"/>
    <n v="35.560001370000002"/>
    <x v="0"/>
    <n v="99319"/>
    <n v="12"/>
    <n v="8"/>
    <n v="9.6400003430000005"/>
    <n v="0.69999998809999997"/>
    <x v="2"/>
    <n v="1.1524200440000001"/>
  </r>
  <r>
    <x v="405"/>
    <x v="1"/>
    <x v="396"/>
    <x v="3"/>
    <n v="765"/>
    <n v="4665"/>
    <n v="3381"/>
    <x v="0"/>
    <x v="0"/>
    <s v="yes"/>
    <s v="no"/>
    <x v="0"/>
    <n v="35.560001370000002"/>
    <x v="0"/>
    <n v="99319"/>
    <n v="12"/>
    <n v="7.9000000950000002"/>
    <n v="6.5900001530000001"/>
    <n v="8"/>
    <x v="0"/>
    <n v="0.69284003969999997"/>
  </r>
  <r>
    <x v="405"/>
    <x v="1"/>
    <x v="396"/>
    <x v="3"/>
    <n v="765"/>
    <n v="4665"/>
    <n v="3381"/>
    <x v="0"/>
    <x v="0"/>
    <s v="yes"/>
    <s v="no"/>
    <x v="0"/>
    <n v="35.560001370000002"/>
    <x v="0"/>
    <n v="99319"/>
    <n v="12"/>
    <n v="8.6999998089999995"/>
    <n v="10.27999973"/>
    <n v="0.60000002379999995"/>
    <x v="2"/>
    <n v="0.93186998369999996"/>
  </r>
  <r>
    <x v="405"/>
    <x v="1"/>
    <x v="396"/>
    <x v="3"/>
    <n v="765"/>
    <n v="4665"/>
    <n v="3381"/>
    <x v="0"/>
    <x v="0"/>
    <s v="yes"/>
    <s v="no"/>
    <x v="0"/>
    <n v="45.38999939"/>
    <x v="0"/>
    <n v="114859"/>
    <n v="14"/>
    <n v="8"/>
    <n v="9.6400003430000005"/>
    <n v="0.69999998809999997"/>
    <x v="2"/>
    <n v="1.1524200440000001"/>
  </r>
  <r>
    <x v="405"/>
    <x v="1"/>
    <x v="396"/>
    <x v="3"/>
    <n v="765"/>
    <n v="4665"/>
    <n v="3381"/>
    <x v="0"/>
    <x v="0"/>
    <s v="yes"/>
    <s v="no"/>
    <x v="0"/>
    <n v="45.38999939"/>
    <x v="0"/>
    <n v="114859"/>
    <n v="14"/>
    <n v="7.9000000950000002"/>
    <n v="6.5900001530000001"/>
    <n v="8"/>
    <x v="0"/>
    <n v="0.69284003969999997"/>
  </r>
  <r>
    <x v="405"/>
    <x v="1"/>
    <x v="396"/>
    <x v="3"/>
    <n v="765"/>
    <n v="4665"/>
    <n v="3381"/>
    <x v="0"/>
    <x v="0"/>
    <s v="yes"/>
    <s v="no"/>
    <x v="0"/>
    <n v="45.38999939"/>
    <x v="0"/>
    <n v="114859"/>
    <n v="14"/>
    <n v="8.6999998089999995"/>
    <n v="10.27999973"/>
    <n v="0.60000002379999995"/>
    <x v="2"/>
    <n v="0.93186998369999996"/>
  </r>
  <r>
    <x v="406"/>
    <x v="1"/>
    <x v="397"/>
    <x v="1"/>
    <n v="2829"/>
    <n v="2951"/>
    <n v="799"/>
    <x v="1"/>
    <x v="0"/>
    <s v="yes"/>
    <s v="no"/>
    <x v="1"/>
    <n v="49.130001069999999"/>
    <x v="0"/>
    <n v="109155"/>
    <n v="12"/>
    <n v="10.19999981"/>
    <n v="9.6400003430000005"/>
    <n v="0"/>
    <x v="0"/>
    <n v="1.1524200440000001"/>
  </r>
  <r>
    <x v="406"/>
    <x v="1"/>
    <x v="397"/>
    <x v="1"/>
    <n v="2829"/>
    <n v="2951"/>
    <n v="799"/>
    <x v="1"/>
    <x v="0"/>
    <s v="yes"/>
    <s v="no"/>
    <x v="1"/>
    <n v="41.72000122"/>
    <x v="0"/>
    <n v="114268"/>
    <n v="12"/>
    <n v="10.19999981"/>
    <n v="9.6400003430000005"/>
    <n v="0"/>
    <x v="0"/>
    <n v="1.1524200440000001"/>
  </r>
  <r>
    <x v="406"/>
    <x v="1"/>
    <x v="397"/>
    <x v="1"/>
    <n v="2829"/>
    <n v="2951"/>
    <n v="799"/>
    <x v="1"/>
    <x v="0"/>
    <s v="yes"/>
    <s v="no"/>
    <x v="1"/>
    <n v="67.839996339999999"/>
    <x v="1"/>
    <n v="110879"/>
    <n v="12"/>
    <n v="10.19999981"/>
    <n v="9.6400003430000005"/>
    <n v="0"/>
    <x v="0"/>
    <n v="1.1524200440000001"/>
  </r>
  <r>
    <x v="406"/>
    <x v="1"/>
    <x v="397"/>
    <x v="1"/>
    <n v="2829"/>
    <n v="2951"/>
    <n v="799"/>
    <x v="1"/>
    <x v="0"/>
    <s v="yes"/>
    <s v="no"/>
    <x v="1"/>
    <n v="51.38999939"/>
    <x v="1"/>
    <n v="99965"/>
    <n v="15"/>
    <n v="10.19999981"/>
    <n v="9.6400003430000005"/>
    <n v="0"/>
    <x v="0"/>
    <n v="1.1524200440000001"/>
  </r>
  <r>
    <x v="406"/>
    <x v="1"/>
    <x v="397"/>
    <x v="1"/>
    <n v="2829"/>
    <n v="2951"/>
    <n v="799"/>
    <x v="1"/>
    <x v="0"/>
    <s v="yes"/>
    <s v="yes"/>
    <x v="0"/>
    <n v="49.130001069999999"/>
    <x v="0"/>
    <n v="109155"/>
    <n v="12"/>
    <n v="10.19999981"/>
    <n v="9.6400003430000005"/>
    <n v="0"/>
    <x v="0"/>
    <n v="1.1524200440000001"/>
  </r>
  <r>
    <x v="406"/>
    <x v="1"/>
    <x v="397"/>
    <x v="1"/>
    <n v="2829"/>
    <n v="2951"/>
    <n v="799"/>
    <x v="1"/>
    <x v="0"/>
    <s v="yes"/>
    <s v="yes"/>
    <x v="0"/>
    <n v="41.72000122"/>
    <x v="0"/>
    <n v="114268"/>
    <n v="12"/>
    <n v="10.19999981"/>
    <n v="9.6400003430000005"/>
    <n v="0"/>
    <x v="0"/>
    <n v="1.1524200440000001"/>
  </r>
  <r>
    <x v="406"/>
    <x v="1"/>
    <x v="397"/>
    <x v="1"/>
    <n v="2829"/>
    <n v="2951"/>
    <n v="799"/>
    <x v="1"/>
    <x v="0"/>
    <s v="yes"/>
    <s v="yes"/>
    <x v="0"/>
    <n v="67.839996339999999"/>
    <x v="1"/>
    <n v="110879"/>
    <n v="12"/>
    <n v="10.19999981"/>
    <n v="9.6400003430000005"/>
    <n v="0"/>
    <x v="0"/>
    <n v="1.1524200440000001"/>
  </r>
  <r>
    <x v="406"/>
    <x v="1"/>
    <x v="397"/>
    <x v="1"/>
    <n v="2829"/>
    <n v="2951"/>
    <n v="799"/>
    <x v="1"/>
    <x v="0"/>
    <s v="yes"/>
    <s v="yes"/>
    <x v="0"/>
    <n v="51.38999939"/>
    <x v="1"/>
    <n v="99965"/>
    <n v="15"/>
    <n v="10.19999981"/>
    <n v="9.6400003430000005"/>
    <n v="0"/>
    <x v="0"/>
    <n v="1.1524200440000001"/>
  </r>
  <r>
    <x v="406"/>
    <x v="1"/>
    <x v="397"/>
    <x v="1"/>
    <n v="2829"/>
    <n v="2951"/>
    <n v="799"/>
    <x v="1"/>
    <x v="0"/>
    <s v="yes"/>
    <s v="no"/>
    <x v="1"/>
    <n v="49.130001069999999"/>
    <x v="0"/>
    <n v="109155"/>
    <n v="12"/>
    <n v="10.19999981"/>
    <n v="9.6400003430000005"/>
    <n v="0"/>
    <x v="0"/>
    <n v="1.1524200440000001"/>
  </r>
  <r>
    <x v="406"/>
    <x v="1"/>
    <x v="397"/>
    <x v="1"/>
    <n v="2829"/>
    <n v="2951"/>
    <n v="799"/>
    <x v="1"/>
    <x v="0"/>
    <s v="yes"/>
    <s v="no"/>
    <x v="1"/>
    <n v="41.72000122"/>
    <x v="0"/>
    <n v="114268"/>
    <n v="12"/>
    <n v="10.19999981"/>
    <n v="9.6400003430000005"/>
    <n v="0"/>
    <x v="0"/>
    <n v="1.1524200440000001"/>
  </r>
  <r>
    <x v="406"/>
    <x v="1"/>
    <x v="397"/>
    <x v="1"/>
    <n v="2829"/>
    <n v="2951"/>
    <n v="799"/>
    <x v="1"/>
    <x v="0"/>
    <s v="yes"/>
    <s v="no"/>
    <x v="1"/>
    <n v="67.839996339999999"/>
    <x v="1"/>
    <n v="110879"/>
    <n v="12"/>
    <n v="10.19999981"/>
    <n v="9.6400003430000005"/>
    <n v="0"/>
    <x v="0"/>
    <n v="1.1524200440000001"/>
  </r>
  <r>
    <x v="406"/>
    <x v="1"/>
    <x v="397"/>
    <x v="1"/>
    <n v="2829"/>
    <n v="2951"/>
    <n v="799"/>
    <x v="1"/>
    <x v="0"/>
    <s v="yes"/>
    <s v="no"/>
    <x v="1"/>
    <n v="51.38999939"/>
    <x v="1"/>
    <n v="99965"/>
    <n v="15"/>
    <n v="10.19999981"/>
    <n v="9.6400003430000005"/>
    <n v="0"/>
    <x v="0"/>
    <n v="1.1524200440000001"/>
  </r>
  <r>
    <x v="406"/>
    <x v="1"/>
    <x v="397"/>
    <x v="1"/>
    <n v="2829"/>
    <n v="2951"/>
    <n v="799"/>
    <x v="1"/>
    <x v="0"/>
    <s v="yes"/>
    <s v="no"/>
    <x v="1"/>
    <n v="49.130001069999999"/>
    <x v="0"/>
    <n v="109155"/>
    <n v="12"/>
    <n v="10.19999981"/>
    <n v="9.6400003430000005"/>
    <n v="0"/>
    <x v="0"/>
    <n v="1.1524200440000001"/>
  </r>
  <r>
    <x v="406"/>
    <x v="1"/>
    <x v="397"/>
    <x v="1"/>
    <n v="2829"/>
    <n v="2951"/>
    <n v="799"/>
    <x v="1"/>
    <x v="0"/>
    <s v="yes"/>
    <s v="no"/>
    <x v="1"/>
    <n v="41.72000122"/>
    <x v="0"/>
    <n v="114268"/>
    <n v="12"/>
    <n v="10.19999981"/>
    <n v="9.6400003430000005"/>
    <n v="0"/>
    <x v="0"/>
    <n v="1.1524200440000001"/>
  </r>
  <r>
    <x v="406"/>
    <x v="1"/>
    <x v="397"/>
    <x v="1"/>
    <n v="2829"/>
    <n v="2951"/>
    <n v="799"/>
    <x v="1"/>
    <x v="0"/>
    <s v="yes"/>
    <s v="no"/>
    <x v="1"/>
    <n v="67.839996339999999"/>
    <x v="1"/>
    <n v="110879"/>
    <n v="12"/>
    <n v="10.19999981"/>
    <n v="9.6400003430000005"/>
    <n v="0"/>
    <x v="0"/>
    <n v="1.1524200440000001"/>
  </r>
  <r>
    <x v="406"/>
    <x v="1"/>
    <x v="397"/>
    <x v="1"/>
    <n v="2829"/>
    <n v="2951"/>
    <n v="799"/>
    <x v="1"/>
    <x v="0"/>
    <s v="yes"/>
    <s v="no"/>
    <x v="1"/>
    <n v="51.38999939"/>
    <x v="1"/>
    <n v="99965"/>
    <n v="15"/>
    <n v="10.19999981"/>
    <n v="9.6400003430000005"/>
    <n v="0"/>
    <x v="0"/>
    <n v="1.1524200440000001"/>
  </r>
  <r>
    <x v="407"/>
    <x v="1"/>
    <x v="398"/>
    <x v="0"/>
    <n v="434"/>
    <n v="3678"/>
    <n v="1574"/>
    <x v="1"/>
    <x v="0"/>
    <s v="yes"/>
    <s v="no"/>
    <x v="1"/>
    <n v="50.729999540000001"/>
    <x v="1"/>
    <n v="100937"/>
    <n v="12"/>
    <n v="10.19999981"/>
    <n v="9.6400003430000005"/>
    <n v="0"/>
    <x v="0"/>
    <n v="1.1524200440000001"/>
  </r>
  <r>
    <x v="407"/>
    <x v="1"/>
    <x v="398"/>
    <x v="0"/>
    <n v="434"/>
    <n v="3678"/>
    <n v="1574"/>
    <x v="1"/>
    <x v="0"/>
    <s v="yes"/>
    <s v="no"/>
    <x v="1"/>
    <n v="50.729999540000001"/>
    <x v="1"/>
    <n v="100937"/>
    <n v="12"/>
    <n v="5.9000000950000002"/>
    <n v="9.9200000760000009"/>
    <n v="0.30000001189999997"/>
    <x v="0"/>
    <n v="0.4549700022"/>
  </r>
  <r>
    <x v="407"/>
    <x v="1"/>
    <x v="398"/>
    <x v="0"/>
    <n v="434"/>
    <n v="3678"/>
    <n v="1574"/>
    <x v="0"/>
    <x v="1"/>
    <s v="yes"/>
    <s v="no"/>
    <x v="0"/>
    <n v="50.729999540000001"/>
    <x v="1"/>
    <n v="100937"/>
    <n v="12"/>
    <n v="10.19999981"/>
    <n v="9.6400003430000005"/>
    <n v="0"/>
    <x v="0"/>
    <n v="1.1524200440000001"/>
  </r>
  <r>
    <x v="407"/>
    <x v="1"/>
    <x v="398"/>
    <x v="0"/>
    <n v="434"/>
    <n v="3678"/>
    <n v="1574"/>
    <x v="0"/>
    <x v="1"/>
    <s v="yes"/>
    <s v="no"/>
    <x v="0"/>
    <n v="50.729999540000001"/>
    <x v="1"/>
    <n v="100937"/>
    <n v="12"/>
    <n v="5.9000000950000002"/>
    <n v="9.9200000760000009"/>
    <n v="0.30000001189999997"/>
    <x v="0"/>
    <n v="0.4549700022"/>
  </r>
  <r>
    <x v="408"/>
    <x v="0"/>
    <x v="399"/>
    <x v="0"/>
    <n v="3597"/>
    <n v="626"/>
    <n v="1122"/>
    <x v="1"/>
    <x v="0"/>
    <s v="no"/>
    <s v="no"/>
    <x v="1"/>
    <n v="53.209999080000003"/>
    <x v="1"/>
    <n v="96418"/>
    <n v="15"/>
    <n v="6.8000001909999996"/>
    <n v="9.6400003430000005"/>
    <n v="2.2000000480000002"/>
    <x v="0"/>
    <n v="1.1524200440000001"/>
  </r>
  <r>
    <x v="408"/>
    <x v="0"/>
    <x v="399"/>
    <x v="0"/>
    <n v="3597"/>
    <n v="626"/>
    <n v="1122"/>
    <x v="1"/>
    <x v="0"/>
    <s v="no"/>
    <s v="no"/>
    <x v="1"/>
    <n v="53.209999080000003"/>
    <x v="1"/>
    <n v="96418"/>
    <n v="15"/>
    <n v="4.0999999049999998"/>
    <n v="7.329999924"/>
    <n v="0.30000001189999997"/>
    <x v="2"/>
    <n v="0.65588998789999997"/>
  </r>
  <r>
    <x v="408"/>
    <x v="0"/>
    <x v="399"/>
    <x v="0"/>
    <n v="3597"/>
    <n v="626"/>
    <n v="1122"/>
    <x v="1"/>
    <x v="0"/>
    <s v="no"/>
    <s v="no"/>
    <x v="1"/>
    <n v="53.209999080000003"/>
    <x v="1"/>
    <n v="96418"/>
    <n v="15"/>
    <n v="8.8999996190000008"/>
    <n v="12.149999619999999"/>
    <n v="0.20000000300000001"/>
    <x v="2"/>
    <n v="1.1662800310000001"/>
  </r>
  <r>
    <x v="409"/>
    <x v="1"/>
    <x v="400"/>
    <x v="0"/>
    <n v="1113"/>
    <n v="626"/>
    <n v="1050"/>
    <x v="1"/>
    <x v="0"/>
    <s v="yes"/>
    <s v="no"/>
    <x v="1"/>
    <n v="49.990001679999999"/>
    <x v="0"/>
    <n v="107981"/>
    <n v="12"/>
    <n v="6.8000001909999996"/>
    <n v="9.6400003430000005"/>
    <n v="2.2000000480000002"/>
    <x v="0"/>
    <n v="1.1524200440000001"/>
  </r>
  <r>
    <x v="409"/>
    <x v="1"/>
    <x v="400"/>
    <x v="0"/>
    <n v="1113"/>
    <n v="626"/>
    <n v="1050"/>
    <x v="1"/>
    <x v="0"/>
    <s v="yes"/>
    <s v="no"/>
    <x v="1"/>
    <n v="49.990001679999999"/>
    <x v="0"/>
    <n v="107981"/>
    <n v="12"/>
    <n v="4.0999999049999998"/>
    <n v="7.329999924"/>
    <n v="0.30000001189999997"/>
    <x v="2"/>
    <n v="0.65588998789999997"/>
  </r>
  <r>
    <x v="409"/>
    <x v="1"/>
    <x v="400"/>
    <x v="0"/>
    <n v="1113"/>
    <n v="626"/>
    <n v="1050"/>
    <x v="1"/>
    <x v="0"/>
    <s v="yes"/>
    <s v="no"/>
    <x v="1"/>
    <n v="49.990001679999999"/>
    <x v="0"/>
    <n v="107981"/>
    <n v="12"/>
    <n v="8.8999996190000008"/>
    <n v="12.149999619999999"/>
    <n v="0.20000000300000001"/>
    <x v="2"/>
    <n v="1.1662800310000001"/>
  </r>
  <r>
    <x v="409"/>
    <x v="1"/>
    <x v="400"/>
    <x v="0"/>
    <n v="1113"/>
    <n v="626"/>
    <n v="1050"/>
    <x v="1"/>
    <x v="0"/>
    <s v="yes"/>
    <s v="no"/>
    <x v="1"/>
    <n v="53.22000122"/>
    <x v="1"/>
    <n v="61362"/>
    <n v="12"/>
    <n v="6.8000001909999996"/>
    <n v="9.6400003430000005"/>
    <n v="2.2000000480000002"/>
    <x v="0"/>
    <n v="1.1524200440000001"/>
  </r>
  <r>
    <x v="409"/>
    <x v="1"/>
    <x v="400"/>
    <x v="0"/>
    <n v="1113"/>
    <n v="626"/>
    <n v="1050"/>
    <x v="1"/>
    <x v="0"/>
    <s v="yes"/>
    <s v="no"/>
    <x v="1"/>
    <n v="53.22000122"/>
    <x v="1"/>
    <n v="61362"/>
    <n v="12"/>
    <n v="4.0999999049999998"/>
    <n v="7.329999924"/>
    <n v="0.30000001189999997"/>
    <x v="2"/>
    <n v="0.65588998789999997"/>
  </r>
  <r>
    <x v="409"/>
    <x v="1"/>
    <x v="400"/>
    <x v="0"/>
    <n v="1113"/>
    <n v="626"/>
    <n v="1050"/>
    <x v="1"/>
    <x v="0"/>
    <s v="yes"/>
    <s v="no"/>
    <x v="1"/>
    <n v="53.22000122"/>
    <x v="1"/>
    <n v="61362"/>
    <n v="12"/>
    <n v="8.8999996190000008"/>
    <n v="12.149999619999999"/>
    <n v="0.20000000300000001"/>
    <x v="2"/>
    <n v="1.1662800310000001"/>
  </r>
  <r>
    <x v="409"/>
    <x v="1"/>
    <x v="400"/>
    <x v="0"/>
    <n v="1113"/>
    <n v="626"/>
    <n v="1050"/>
    <x v="0"/>
    <x v="1"/>
    <s v="yes"/>
    <s v="no"/>
    <x v="1"/>
    <n v="49.990001679999999"/>
    <x v="0"/>
    <n v="107981"/>
    <n v="12"/>
    <n v="6.8000001909999996"/>
    <n v="9.6400003430000005"/>
    <n v="2.2000000480000002"/>
    <x v="0"/>
    <n v="1.1524200440000001"/>
  </r>
  <r>
    <x v="409"/>
    <x v="1"/>
    <x v="400"/>
    <x v="0"/>
    <n v="1113"/>
    <n v="626"/>
    <n v="1050"/>
    <x v="0"/>
    <x v="1"/>
    <s v="yes"/>
    <s v="no"/>
    <x v="1"/>
    <n v="49.990001679999999"/>
    <x v="0"/>
    <n v="107981"/>
    <n v="12"/>
    <n v="4.0999999049999998"/>
    <n v="7.329999924"/>
    <n v="0.30000001189999997"/>
    <x v="2"/>
    <n v="0.65588998789999997"/>
  </r>
  <r>
    <x v="409"/>
    <x v="1"/>
    <x v="400"/>
    <x v="0"/>
    <n v="1113"/>
    <n v="626"/>
    <n v="1050"/>
    <x v="0"/>
    <x v="1"/>
    <s v="yes"/>
    <s v="no"/>
    <x v="1"/>
    <n v="49.990001679999999"/>
    <x v="0"/>
    <n v="107981"/>
    <n v="12"/>
    <n v="8.8999996190000008"/>
    <n v="12.149999619999999"/>
    <n v="0.20000000300000001"/>
    <x v="2"/>
    <n v="1.1662800310000001"/>
  </r>
  <r>
    <x v="409"/>
    <x v="1"/>
    <x v="400"/>
    <x v="0"/>
    <n v="1113"/>
    <n v="626"/>
    <n v="1050"/>
    <x v="0"/>
    <x v="1"/>
    <s v="yes"/>
    <s v="no"/>
    <x v="1"/>
    <n v="53.22000122"/>
    <x v="1"/>
    <n v="61362"/>
    <n v="12"/>
    <n v="6.8000001909999996"/>
    <n v="9.6400003430000005"/>
    <n v="2.2000000480000002"/>
    <x v="0"/>
    <n v="1.1524200440000001"/>
  </r>
  <r>
    <x v="409"/>
    <x v="1"/>
    <x v="400"/>
    <x v="0"/>
    <n v="1113"/>
    <n v="626"/>
    <n v="1050"/>
    <x v="0"/>
    <x v="1"/>
    <s v="yes"/>
    <s v="no"/>
    <x v="1"/>
    <n v="53.22000122"/>
    <x v="1"/>
    <n v="61362"/>
    <n v="12"/>
    <n v="4.0999999049999998"/>
    <n v="7.329999924"/>
    <n v="0.30000001189999997"/>
    <x v="2"/>
    <n v="0.65588998789999997"/>
  </r>
  <r>
    <x v="409"/>
    <x v="1"/>
    <x v="400"/>
    <x v="0"/>
    <n v="1113"/>
    <n v="626"/>
    <n v="1050"/>
    <x v="0"/>
    <x v="1"/>
    <s v="yes"/>
    <s v="no"/>
    <x v="1"/>
    <n v="53.22000122"/>
    <x v="1"/>
    <n v="61362"/>
    <n v="12"/>
    <n v="8.8999996190000008"/>
    <n v="12.149999619999999"/>
    <n v="0.20000000300000001"/>
    <x v="2"/>
    <n v="1.1662800310000001"/>
  </r>
  <r>
    <x v="410"/>
    <x v="1"/>
    <x v="401"/>
    <x v="0"/>
    <n v="2748"/>
    <n v="4727"/>
    <n v="2712"/>
    <x v="1"/>
    <x v="0"/>
    <s v="yes"/>
    <s v="no"/>
    <x v="1"/>
    <n v="57.22000122"/>
    <x v="1"/>
    <n v="110331"/>
    <n v="16"/>
    <n v="6.8000001909999996"/>
    <n v="9.6400003430000005"/>
    <n v="2.2000000480000002"/>
    <x v="0"/>
    <n v="1.1524200440000001"/>
  </r>
  <r>
    <x v="410"/>
    <x v="1"/>
    <x v="401"/>
    <x v="0"/>
    <n v="2748"/>
    <n v="4727"/>
    <n v="2712"/>
    <x v="1"/>
    <x v="0"/>
    <s v="yes"/>
    <s v="no"/>
    <x v="1"/>
    <n v="57.22000122"/>
    <x v="1"/>
    <n v="110331"/>
    <n v="16"/>
    <n v="4.5999999049999998"/>
    <n v="7.3499999049999998"/>
    <n v="0.69999998809999997"/>
    <x v="2"/>
    <n v="0.75172996520000002"/>
  </r>
  <r>
    <x v="410"/>
    <x v="1"/>
    <x v="401"/>
    <x v="0"/>
    <n v="2748"/>
    <n v="4727"/>
    <n v="2712"/>
    <x v="1"/>
    <x v="0"/>
    <s v="yes"/>
    <s v="no"/>
    <x v="1"/>
    <n v="59.86000061"/>
    <x v="1"/>
    <n v="77906"/>
    <n v="12"/>
    <n v="6.8000001909999996"/>
    <n v="9.6400003430000005"/>
    <n v="2.2000000480000002"/>
    <x v="0"/>
    <n v="1.1524200440000001"/>
  </r>
  <r>
    <x v="410"/>
    <x v="1"/>
    <x v="401"/>
    <x v="0"/>
    <n v="2748"/>
    <n v="4727"/>
    <n v="2712"/>
    <x v="1"/>
    <x v="0"/>
    <s v="yes"/>
    <s v="no"/>
    <x v="1"/>
    <n v="59.86000061"/>
    <x v="1"/>
    <n v="77906"/>
    <n v="12"/>
    <n v="4.5999999049999998"/>
    <n v="7.3499999049999998"/>
    <n v="0.69999998809999997"/>
    <x v="2"/>
    <n v="0.75172996520000002"/>
  </r>
  <r>
    <x v="410"/>
    <x v="1"/>
    <x v="401"/>
    <x v="0"/>
    <n v="2748"/>
    <n v="4727"/>
    <n v="2712"/>
    <x v="1"/>
    <x v="0"/>
    <s v="yes"/>
    <s v="no"/>
    <x v="1"/>
    <n v="43.380001069999999"/>
    <x v="0"/>
    <n v="72911"/>
    <n v="16"/>
    <n v="6.8000001909999996"/>
    <n v="9.6400003430000005"/>
    <n v="2.2000000480000002"/>
    <x v="0"/>
    <n v="1.1524200440000001"/>
  </r>
  <r>
    <x v="410"/>
    <x v="1"/>
    <x v="401"/>
    <x v="0"/>
    <n v="2748"/>
    <n v="4727"/>
    <n v="2712"/>
    <x v="1"/>
    <x v="0"/>
    <s v="yes"/>
    <s v="no"/>
    <x v="1"/>
    <n v="43.380001069999999"/>
    <x v="0"/>
    <n v="72911"/>
    <n v="16"/>
    <n v="4.5999999049999998"/>
    <n v="7.3499999049999998"/>
    <n v="0.69999998809999997"/>
    <x v="2"/>
    <n v="0.75172996520000002"/>
  </r>
  <r>
    <x v="410"/>
    <x v="1"/>
    <x v="401"/>
    <x v="0"/>
    <n v="2748"/>
    <n v="4727"/>
    <n v="2712"/>
    <x v="1"/>
    <x v="0"/>
    <s v="yes"/>
    <s v="no"/>
    <x v="1"/>
    <n v="59.439998629999998"/>
    <x v="1"/>
    <n v="111411"/>
    <n v="16"/>
    <n v="6.8000001909999996"/>
    <n v="9.6400003430000005"/>
    <n v="2.2000000480000002"/>
    <x v="0"/>
    <n v="1.1524200440000001"/>
  </r>
  <r>
    <x v="410"/>
    <x v="1"/>
    <x v="401"/>
    <x v="0"/>
    <n v="2748"/>
    <n v="4727"/>
    <n v="2712"/>
    <x v="1"/>
    <x v="0"/>
    <s v="yes"/>
    <s v="no"/>
    <x v="1"/>
    <n v="59.439998629999998"/>
    <x v="1"/>
    <n v="111411"/>
    <n v="16"/>
    <n v="4.5999999049999998"/>
    <n v="7.3499999049999998"/>
    <n v="0.69999998809999997"/>
    <x v="2"/>
    <n v="0.75172996520000002"/>
  </r>
  <r>
    <x v="410"/>
    <x v="1"/>
    <x v="401"/>
    <x v="0"/>
    <n v="2748"/>
    <n v="4727"/>
    <n v="2712"/>
    <x v="1"/>
    <x v="0"/>
    <s v="yes"/>
    <s v="no"/>
    <x v="1"/>
    <n v="46.990001679999999"/>
    <x v="0"/>
    <n v="70397"/>
    <n v="15"/>
    <n v="6.8000001909999996"/>
    <n v="9.6400003430000005"/>
    <n v="2.2000000480000002"/>
    <x v="0"/>
    <n v="1.1524200440000001"/>
  </r>
  <r>
    <x v="410"/>
    <x v="1"/>
    <x v="401"/>
    <x v="0"/>
    <n v="2748"/>
    <n v="4727"/>
    <n v="2712"/>
    <x v="1"/>
    <x v="0"/>
    <s v="yes"/>
    <s v="no"/>
    <x v="1"/>
    <n v="46.990001679999999"/>
    <x v="0"/>
    <n v="70397"/>
    <n v="15"/>
    <n v="4.5999999049999998"/>
    <n v="7.3499999049999998"/>
    <n v="0.69999998809999997"/>
    <x v="2"/>
    <n v="0.75172996520000002"/>
  </r>
  <r>
    <x v="411"/>
    <x v="1"/>
    <x v="402"/>
    <x v="0"/>
    <n v="3299"/>
    <n v="2144"/>
    <n v="4107"/>
    <x v="1"/>
    <x v="0"/>
    <s v="yes"/>
    <s v="no"/>
    <x v="1"/>
    <n v="47.189998629999998"/>
    <x v="0"/>
    <n v="75513"/>
    <n v="13"/>
    <n v="6.8000001909999996"/>
    <n v="9.6400003430000005"/>
    <n v="2.2000000480000002"/>
    <x v="0"/>
    <n v="1.1524200440000001"/>
  </r>
  <r>
    <x v="411"/>
    <x v="1"/>
    <x v="402"/>
    <x v="0"/>
    <n v="3299"/>
    <n v="2144"/>
    <n v="4107"/>
    <x v="1"/>
    <x v="0"/>
    <s v="yes"/>
    <s v="no"/>
    <x v="1"/>
    <n v="47.189998629999998"/>
    <x v="0"/>
    <n v="75513"/>
    <n v="13"/>
    <n v="6.9000000950000002"/>
    <n v="10.27999973"/>
    <n v="4.5"/>
    <x v="0"/>
    <n v="0.93186998369999996"/>
  </r>
  <r>
    <x v="411"/>
    <x v="1"/>
    <x v="402"/>
    <x v="0"/>
    <n v="3299"/>
    <n v="2144"/>
    <n v="4107"/>
    <x v="0"/>
    <x v="0"/>
    <s v="yes"/>
    <s v="no"/>
    <x v="0"/>
    <n v="47.189998629999998"/>
    <x v="0"/>
    <n v="75513"/>
    <n v="13"/>
    <n v="6.8000001909999996"/>
    <n v="9.6400003430000005"/>
    <n v="2.2000000480000002"/>
    <x v="0"/>
    <n v="1.1524200440000001"/>
  </r>
  <r>
    <x v="411"/>
    <x v="1"/>
    <x v="402"/>
    <x v="0"/>
    <n v="3299"/>
    <n v="2144"/>
    <n v="4107"/>
    <x v="0"/>
    <x v="0"/>
    <s v="yes"/>
    <s v="no"/>
    <x v="0"/>
    <n v="47.189998629999998"/>
    <x v="0"/>
    <n v="75513"/>
    <n v="13"/>
    <n v="6.9000000950000002"/>
    <n v="10.27999973"/>
    <n v="4.5"/>
    <x v="0"/>
    <n v="0.93186998369999996"/>
  </r>
  <r>
    <x v="411"/>
    <x v="1"/>
    <x v="402"/>
    <x v="0"/>
    <n v="3299"/>
    <n v="2144"/>
    <n v="4107"/>
    <x v="1"/>
    <x v="0"/>
    <s v="yes"/>
    <s v="no"/>
    <x v="1"/>
    <n v="47.189998629999998"/>
    <x v="0"/>
    <n v="75513"/>
    <n v="13"/>
    <n v="6.8000001909999996"/>
    <n v="9.6400003430000005"/>
    <n v="2.2000000480000002"/>
    <x v="0"/>
    <n v="1.1524200440000001"/>
  </r>
  <r>
    <x v="411"/>
    <x v="1"/>
    <x v="402"/>
    <x v="0"/>
    <n v="3299"/>
    <n v="2144"/>
    <n v="4107"/>
    <x v="1"/>
    <x v="0"/>
    <s v="yes"/>
    <s v="no"/>
    <x v="1"/>
    <n v="47.189998629999998"/>
    <x v="0"/>
    <n v="75513"/>
    <n v="13"/>
    <n v="6.9000000950000002"/>
    <n v="10.27999973"/>
    <n v="4.5"/>
    <x v="0"/>
    <n v="0.93186998369999996"/>
  </r>
  <r>
    <x v="412"/>
    <x v="0"/>
    <x v="403"/>
    <x v="1"/>
    <n v="141"/>
    <n v="1958"/>
    <n v="527"/>
    <x v="1"/>
    <x v="0"/>
    <s v="no"/>
    <s v="no"/>
    <x v="1"/>
    <n v="36.369998930000001"/>
    <x v="0"/>
    <n v="78056"/>
    <n v="12"/>
    <n v="6.8000001909999996"/>
    <n v="9.6400003430000005"/>
    <n v="2.2000000480000002"/>
    <x v="0"/>
    <n v="1.1524200440000001"/>
  </r>
  <r>
    <x v="412"/>
    <x v="0"/>
    <x v="403"/>
    <x v="1"/>
    <n v="141"/>
    <n v="1958"/>
    <n v="527"/>
    <x v="1"/>
    <x v="1"/>
    <s v="yes"/>
    <s v="no"/>
    <x v="0"/>
    <n v="36.369998930000001"/>
    <x v="0"/>
    <n v="78056"/>
    <n v="12"/>
    <n v="6.8000001909999996"/>
    <n v="9.6400003430000005"/>
    <n v="2.2000000480000002"/>
    <x v="0"/>
    <n v="1.1524200440000001"/>
  </r>
  <r>
    <x v="413"/>
    <x v="1"/>
    <x v="404"/>
    <x v="0"/>
    <n v="625"/>
    <n v="2082"/>
    <n v="3075"/>
    <x v="1"/>
    <x v="0"/>
    <s v="no"/>
    <s v="no"/>
    <x v="1"/>
    <n v="49.439998629999998"/>
    <x v="0"/>
    <n v="88187"/>
    <n v="16"/>
    <n v="6.8000001909999996"/>
    <n v="9.6400003430000005"/>
    <n v="2.2000000480000002"/>
    <x v="0"/>
    <n v="1.1524200440000001"/>
  </r>
  <r>
    <x v="413"/>
    <x v="1"/>
    <x v="404"/>
    <x v="0"/>
    <n v="625"/>
    <n v="2082"/>
    <n v="3075"/>
    <x v="0"/>
    <x v="1"/>
    <s v="yes"/>
    <s v="no"/>
    <x v="1"/>
    <n v="49.439998629999998"/>
    <x v="0"/>
    <n v="88187"/>
    <n v="16"/>
    <n v="6.8000001909999996"/>
    <n v="9.6400003430000005"/>
    <n v="2.2000000480000002"/>
    <x v="0"/>
    <n v="1.1524200440000001"/>
  </r>
  <r>
    <x v="414"/>
    <x v="0"/>
    <x v="405"/>
    <x v="1"/>
    <n v="3022"/>
    <n v="2336"/>
    <n v="1308"/>
    <x v="1"/>
    <x v="0"/>
    <s v="yes"/>
    <s v="no"/>
    <x v="1"/>
    <n v="48.569999690000003"/>
    <x v="0"/>
    <n v="77835"/>
    <n v="12"/>
    <n v="4"/>
    <n v="7.5399999619999996"/>
    <n v="2"/>
    <x v="2"/>
    <n v="0.81871002910000001"/>
  </r>
  <r>
    <x v="414"/>
    <x v="0"/>
    <x v="405"/>
    <x v="1"/>
    <n v="3022"/>
    <n v="2336"/>
    <n v="1308"/>
    <x v="1"/>
    <x v="0"/>
    <s v="yes"/>
    <s v="no"/>
    <x v="1"/>
    <n v="51.290000919999997"/>
    <x v="1"/>
    <n v="119933"/>
    <n v="16"/>
    <n v="4"/>
    <n v="7.5399999619999996"/>
    <n v="2"/>
    <x v="2"/>
    <n v="0.81871002910000001"/>
  </r>
  <r>
    <x v="414"/>
    <x v="0"/>
    <x v="405"/>
    <x v="1"/>
    <n v="3022"/>
    <n v="2336"/>
    <n v="1308"/>
    <x v="1"/>
    <x v="0"/>
    <s v="yes"/>
    <s v="no"/>
    <x v="1"/>
    <n v="48.569999690000003"/>
    <x v="0"/>
    <n v="77835"/>
    <n v="12"/>
    <n v="4"/>
    <n v="7.5399999619999996"/>
    <n v="2"/>
    <x v="2"/>
    <n v="0.81871002910000001"/>
  </r>
  <r>
    <x v="414"/>
    <x v="0"/>
    <x v="405"/>
    <x v="1"/>
    <n v="3022"/>
    <n v="2336"/>
    <n v="1308"/>
    <x v="1"/>
    <x v="0"/>
    <s v="yes"/>
    <s v="no"/>
    <x v="1"/>
    <n v="51.290000919999997"/>
    <x v="1"/>
    <n v="119933"/>
    <n v="16"/>
    <n v="4"/>
    <n v="7.5399999619999996"/>
    <n v="2"/>
    <x v="2"/>
    <n v="0.81871002910000001"/>
  </r>
  <r>
    <x v="414"/>
    <x v="0"/>
    <x v="405"/>
    <x v="1"/>
    <n v="3022"/>
    <n v="2336"/>
    <n v="1308"/>
    <x v="0"/>
    <x v="1"/>
    <s v="yes"/>
    <s v="no"/>
    <x v="1"/>
    <n v="48.569999690000003"/>
    <x v="0"/>
    <n v="77835"/>
    <n v="12"/>
    <n v="4"/>
    <n v="7.5399999619999996"/>
    <n v="2"/>
    <x v="2"/>
    <n v="0.81871002910000001"/>
  </r>
  <r>
    <x v="414"/>
    <x v="0"/>
    <x v="405"/>
    <x v="1"/>
    <n v="3022"/>
    <n v="2336"/>
    <n v="1308"/>
    <x v="0"/>
    <x v="1"/>
    <s v="yes"/>
    <s v="no"/>
    <x v="1"/>
    <n v="51.290000919999997"/>
    <x v="1"/>
    <n v="119933"/>
    <n v="16"/>
    <n v="4"/>
    <n v="7.5399999619999996"/>
    <n v="2"/>
    <x v="2"/>
    <n v="0.81871002910000001"/>
  </r>
  <r>
    <x v="414"/>
    <x v="0"/>
    <x v="405"/>
    <x v="1"/>
    <n v="3022"/>
    <n v="2336"/>
    <n v="1308"/>
    <x v="1"/>
    <x v="0"/>
    <s v="yes"/>
    <s v="no"/>
    <x v="1"/>
    <n v="48.569999690000003"/>
    <x v="0"/>
    <n v="77835"/>
    <n v="12"/>
    <n v="4"/>
    <n v="7.5399999619999996"/>
    <n v="2"/>
    <x v="2"/>
    <n v="0.81871002910000001"/>
  </r>
  <r>
    <x v="414"/>
    <x v="0"/>
    <x v="405"/>
    <x v="1"/>
    <n v="3022"/>
    <n v="2336"/>
    <n v="1308"/>
    <x v="1"/>
    <x v="0"/>
    <s v="yes"/>
    <s v="no"/>
    <x v="1"/>
    <n v="51.290000919999997"/>
    <x v="1"/>
    <n v="119933"/>
    <n v="16"/>
    <n v="4"/>
    <n v="7.5399999619999996"/>
    <n v="2"/>
    <x v="2"/>
    <n v="0.81871002910000001"/>
  </r>
  <r>
    <x v="415"/>
    <x v="1"/>
    <x v="406"/>
    <x v="2"/>
    <n v="2708"/>
    <n v="2608"/>
    <n v="2798"/>
    <x v="1"/>
    <x v="0"/>
    <s v="no"/>
    <s v="yes"/>
    <x v="1"/>
    <n v="49.22000122"/>
    <x v="0"/>
    <n v="73951"/>
    <n v="13"/>
    <n v="9.5"/>
    <n v="9.6400003430000005"/>
    <n v="0.1000000015"/>
    <x v="0"/>
    <n v="1.1524200440000001"/>
  </r>
  <r>
    <x v="415"/>
    <x v="1"/>
    <x v="406"/>
    <x v="2"/>
    <n v="2708"/>
    <n v="2608"/>
    <n v="2798"/>
    <x v="1"/>
    <x v="0"/>
    <s v="no"/>
    <s v="yes"/>
    <x v="1"/>
    <n v="49.22000122"/>
    <x v="0"/>
    <n v="73951"/>
    <n v="13"/>
    <n v="6.3000001909999996"/>
    <n v="11.619999890000001"/>
    <n v="1"/>
    <x v="0"/>
    <n v="1.248270035"/>
  </r>
  <r>
    <x v="415"/>
    <x v="1"/>
    <x v="406"/>
    <x v="2"/>
    <n v="2708"/>
    <n v="2608"/>
    <n v="2798"/>
    <x v="1"/>
    <x v="0"/>
    <s v="no"/>
    <s v="yes"/>
    <x v="1"/>
    <n v="49.22000122"/>
    <x v="0"/>
    <n v="73951"/>
    <n v="13"/>
    <n v="6.0999999049999998"/>
    <n v="8.8900003430000005"/>
    <n v="3.5"/>
    <x v="1"/>
    <n v="0.25751000639999999"/>
  </r>
  <r>
    <x v="415"/>
    <x v="1"/>
    <x v="406"/>
    <x v="2"/>
    <n v="2708"/>
    <n v="2608"/>
    <n v="2798"/>
    <x v="1"/>
    <x v="0"/>
    <s v="no"/>
    <s v="yes"/>
    <x v="1"/>
    <n v="62.240001679999999"/>
    <x v="1"/>
    <n v="58972"/>
    <n v="17"/>
    <n v="9.5"/>
    <n v="9.6400003430000005"/>
    <n v="0.1000000015"/>
    <x v="0"/>
    <n v="1.1524200440000001"/>
  </r>
  <r>
    <x v="415"/>
    <x v="1"/>
    <x v="406"/>
    <x v="2"/>
    <n v="2708"/>
    <n v="2608"/>
    <n v="2798"/>
    <x v="1"/>
    <x v="0"/>
    <s v="no"/>
    <s v="yes"/>
    <x v="1"/>
    <n v="62.240001679999999"/>
    <x v="1"/>
    <n v="58972"/>
    <n v="17"/>
    <n v="6.3000001909999996"/>
    <n v="11.619999890000001"/>
    <n v="1"/>
    <x v="0"/>
    <n v="1.248270035"/>
  </r>
  <r>
    <x v="415"/>
    <x v="1"/>
    <x v="406"/>
    <x v="2"/>
    <n v="2708"/>
    <n v="2608"/>
    <n v="2798"/>
    <x v="1"/>
    <x v="0"/>
    <s v="no"/>
    <s v="yes"/>
    <x v="1"/>
    <n v="62.240001679999999"/>
    <x v="1"/>
    <n v="58972"/>
    <n v="17"/>
    <n v="6.0999999049999998"/>
    <n v="8.8900003430000005"/>
    <n v="3.5"/>
    <x v="1"/>
    <n v="0.25751000639999999"/>
  </r>
  <r>
    <x v="415"/>
    <x v="1"/>
    <x v="406"/>
    <x v="2"/>
    <n v="2708"/>
    <n v="2608"/>
    <n v="2798"/>
    <x v="1"/>
    <x v="0"/>
    <s v="yes"/>
    <s v="no"/>
    <x v="1"/>
    <n v="49.22000122"/>
    <x v="0"/>
    <n v="73951"/>
    <n v="13"/>
    <n v="9.5"/>
    <n v="9.6400003430000005"/>
    <n v="0.1000000015"/>
    <x v="0"/>
    <n v="1.1524200440000001"/>
  </r>
  <r>
    <x v="415"/>
    <x v="1"/>
    <x v="406"/>
    <x v="2"/>
    <n v="2708"/>
    <n v="2608"/>
    <n v="2798"/>
    <x v="1"/>
    <x v="0"/>
    <s v="yes"/>
    <s v="no"/>
    <x v="1"/>
    <n v="49.22000122"/>
    <x v="0"/>
    <n v="73951"/>
    <n v="13"/>
    <n v="6.3000001909999996"/>
    <n v="11.619999890000001"/>
    <n v="1"/>
    <x v="0"/>
    <n v="1.248270035"/>
  </r>
  <r>
    <x v="415"/>
    <x v="1"/>
    <x v="406"/>
    <x v="2"/>
    <n v="2708"/>
    <n v="2608"/>
    <n v="2798"/>
    <x v="1"/>
    <x v="0"/>
    <s v="yes"/>
    <s v="no"/>
    <x v="1"/>
    <n v="49.22000122"/>
    <x v="0"/>
    <n v="73951"/>
    <n v="13"/>
    <n v="6.0999999049999998"/>
    <n v="8.8900003430000005"/>
    <n v="3.5"/>
    <x v="1"/>
    <n v="0.25751000639999999"/>
  </r>
  <r>
    <x v="415"/>
    <x v="1"/>
    <x v="406"/>
    <x v="2"/>
    <n v="2708"/>
    <n v="2608"/>
    <n v="2798"/>
    <x v="1"/>
    <x v="0"/>
    <s v="yes"/>
    <s v="no"/>
    <x v="1"/>
    <n v="62.240001679999999"/>
    <x v="1"/>
    <n v="58972"/>
    <n v="17"/>
    <n v="9.5"/>
    <n v="9.6400003430000005"/>
    <n v="0.1000000015"/>
    <x v="0"/>
    <n v="1.1524200440000001"/>
  </r>
  <r>
    <x v="415"/>
    <x v="1"/>
    <x v="406"/>
    <x v="2"/>
    <n v="2708"/>
    <n v="2608"/>
    <n v="2798"/>
    <x v="1"/>
    <x v="0"/>
    <s v="yes"/>
    <s v="no"/>
    <x v="1"/>
    <n v="62.240001679999999"/>
    <x v="1"/>
    <n v="58972"/>
    <n v="17"/>
    <n v="6.3000001909999996"/>
    <n v="11.619999890000001"/>
    <n v="1"/>
    <x v="0"/>
    <n v="1.248270035"/>
  </r>
  <r>
    <x v="415"/>
    <x v="1"/>
    <x v="406"/>
    <x v="2"/>
    <n v="2708"/>
    <n v="2608"/>
    <n v="2798"/>
    <x v="1"/>
    <x v="0"/>
    <s v="yes"/>
    <s v="no"/>
    <x v="1"/>
    <n v="62.240001679999999"/>
    <x v="1"/>
    <n v="58972"/>
    <n v="17"/>
    <n v="6.0999999049999998"/>
    <n v="8.8900003430000005"/>
    <n v="3.5"/>
    <x v="1"/>
    <n v="0.25751000639999999"/>
  </r>
  <r>
    <x v="416"/>
    <x v="0"/>
    <x v="407"/>
    <x v="2"/>
    <n v="4459"/>
    <n v="1822"/>
    <n v="678"/>
    <x v="1"/>
    <x v="0"/>
    <s v="no"/>
    <s v="yes"/>
    <x v="1"/>
    <n v="59.66999817"/>
    <x v="1"/>
    <n v="106968"/>
    <n v="12"/>
    <n v="9.5"/>
    <n v="9.6400003430000005"/>
    <n v="0.1000000015"/>
    <x v="0"/>
    <n v="1.1524200440000001"/>
  </r>
  <r>
    <x v="416"/>
    <x v="0"/>
    <x v="407"/>
    <x v="2"/>
    <n v="4459"/>
    <n v="1822"/>
    <n v="678"/>
    <x v="1"/>
    <x v="0"/>
    <s v="no"/>
    <s v="yes"/>
    <x v="1"/>
    <n v="59.66999817"/>
    <x v="1"/>
    <n v="106968"/>
    <n v="12"/>
    <n v="9.3000001910000005"/>
    <n v="9.7600002289999992"/>
    <n v="5"/>
    <x v="0"/>
    <n v="0.48499000069999998"/>
  </r>
  <r>
    <x v="416"/>
    <x v="0"/>
    <x v="407"/>
    <x v="2"/>
    <n v="4459"/>
    <n v="1822"/>
    <n v="678"/>
    <x v="1"/>
    <x v="0"/>
    <s v="yes"/>
    <s v="no"/>
    <x v="1"/>
    <n v="59.66999817"/>
    <x v="1"/>
    <n v="106968"/>
    <n v="12"/>
    <n v="9.5"/>
    <n v="9.6400003430000005"/>
    <n v="0.1000000015"/>
    <x v="0"/>
    <n v="1.1524200440000001"/>
  </r>
  <r>
    <x v="416"/>
    <x v="0"/>
    <x v="407"/>
    <x v="2"/>
    <n v="4459"/>
    <n v="1822"/>
    <n v="678"/>
    <x v="1"/>
    <x v="0"/>
    <s v="yes"/>
    <s v="no"/>
    <x v="1"/>
    <n v="59.66999817"/>
    <x v="1"/>
    <n v="106968"/>
    <n v="12"/>
    <n v="9.3000001910000005"/>
    <n v="9.7600002289999992"/>
    <n v="5"/>
    <x v="0"/>
    <n v="0.48499000069999998"/>
  </r>
  <r>
    <x v="416"/>
    <x v="0"/>
    <x v="407"/>
    <x v="2"/>
    <n v="4459"/>
    <n v="1822"/>
    <n v="678"/>
    <x v="1"/>
    <x v="0"/>
    <s v="yes"/>
    <s v="no"/>
    <x v="1"/>
    <n v="59.66999817"/>
    <x v="1"/>
    <n v="106968"/>
    <n v="12"/>
    <n v="9.5"/>
    <n v="9.6400003430000005"/>
    <n v="0.1000000015"/>
    <x v="0"/>
    <n v="1.1524200440000001"/>
  </r>
  <r>
    <x v="416"/>
    <x v="0"/>
    <x v="407"/>
    <x v="2"/>
    <n v="4459"/>
    <n v="1822"/>
    <n v="678"/>
    <x v="1"/>
    <x v="0"/>
    <s v="yes"/>
    <s v="no"/>
    <x v="1"/>
    <n v="59.66999817"/>
    <x v="1"/>
    <n v="106968"/>
    <n v="12"/>
    <n v="9.3000001910000005"/>
    <n v="9.7600002289999992"/>
    <n v="5"/>
    <x v="0"/>
    <n v="0.48499000069999998"/>
  </r>
  <r>
    <x v="417"/>
    <x v="1"/>
    <x v="408"/>
    <x v="0"/>
    <n v="3546"/>
    <n v="1576"/>
    <n v="647"/>
    <x v="1"/>
    <x v="0"/>
    <s v="no"/>
    <s v="yes"/>
    <x v="1"/>
    <n v="43.759998320000001"/>
    <x v="0"/>
    <n v="103278"/>
    <n v="12"/>
    <n v="9.5"/>
    <n v="9.6400003430000005"/>
    <n v="0.30000001189999997"/>
    <x v="0"/>
    <n v="1.1524200440000001"/>
  </r>
  <r>
    <x v="417"/>
    <x v="1"/>
    <x v="408"/>
    <x v="0"/>
    <n v="3546"/>
    <n v="1576"/>
    <n v="647"/>
    <x v="1"/>
    <x v="0"/>
    <s v="no"/>
    <s v="yes"/>
    <x v="1"/>
    <n v="43.759998320000001"/>
    <x v="0"/>
    <n v="103278"/>
    <n v="12"/>
    <n v="7"/>
    <n v="11.56000042"/>
    <n v="0.69999998809999997"/>
    <x v="1"/>
    <n v="1.0773700479999999"/>
  </r>
  <r>
    <x v="417"/>
    <x v="1"/>
    <x v="408"/>
    <x v="0"/>
    <n v="3546"/>
    <n v="1576"/>
    <n v="647"/>
    <x v="1"/>
    <x v="0"/>
    <s v="no"/>
    <s v="yes"/>
    <x v="1"/>
    <n v="52.040000919999997"/>
    <x v="1"/>
    <n v="62962"/>
    <n v="14"/>
    <n v="9.5"/>
    <n v="9.6400003430000005"/>
    <n v="0.30000001189999997"/>
    <x v="0"/>
    <n v="1.1524200440000001"/>
  </r>
  <r>
    <x v="417"/>
    <x v="1"/>
    <x v="408"/>
    <x v="0"/>
    <n v="3546"/>
    <n v="1576"/>
    <n v="647"/>
    <x v="1"/>
    <x v="0"/>
    <s v="no"/>
    <s v="yes"/>
    <x v="1"/>
    <n v="52.040000919999997"/>
    <x v="1"/>
    <n v="62962"/>
    <n v="14"/>
    <n v="7"/>
    <n v="11.56000042"/>
    <n v="0.69999998809999997"/>
    <x v="1"/>
    <n v="1.0773700479999999"/>
  </r>
  <r>
    <x v="418"/>
    <x v="0"/>
    <x v="409"/>
    <x v="0"/>
    <n v="1536"/>
    <n v="2086"/>
    <n v="2964"/>
    <x v="1"/>
    <x v="0"/>
    <s v="no"/>
    <s v="yes"/>
    <x v="0"/>
    <n v="54.240001679999999"/>
    <x v="1"/>
    <n v="88579"/>
    <n v="16"/>
    <n v="9.5"/>
    <n v="9.6400003430000005"/>
    <n v="0.30000001189999997"/>
    <x v="0"/>
    <n v="1.1524200440000001"/>
  </r>
  <r>
    <x v="419"/>
    <x v="1"/>
    <x v="410"/>
    <x v="1"/>
    <n v="898"/>
    <n v="1975"/>
    <n v="484"/>
    <x v="1"/>
    <x v="0"/>
    <s v="yes"/>
    <s v="yes"/>
    <x v="1"/>
    <n v="48.52999878"/>
    <x v="0"/>
    <n v="61176"/>
    <n v="17"/>
    <n v="9.5"/>
    <n v="9.6400003430000005"/>
    <n v="0.30000001189999997"/>
    <x v="0"/>
    <n v="1.1524200440000001"/>
  </r>
  <r>
    <x v="419"/>
    <x v="1"/>
    <x v="410"/>
    <x v="1"/>
    <n v="898"/>
    <n v="1975"/>
    <n v="484"/>
    <x v="1"/>
    <x v="0"/>
    <s v="yes"/>
    <s v="yes"/>
    <x v="1"/>
    <n v="48.52999878"/>
    <x v="0"/>
    <n v="61176"/>
    <n v="17"/>
    <n v="5.5999999049999998"/>
    <n v="11.079999920000001"/>
    <n v="2.5999999049999998"/>
    <x v="0"/>
    <n v="0.8937600255"/>
  </r>
  <r>
    <x v="419"/>
    <x v="1"/>
    <x v="410"/>
    <x v="1"/>
    <n v="898"/>
    <n v="1975"/>
    <n v="484"/>
    <x v="1"/>
    <x v="0"/>
    <s v="yes"/>
    <s v="yes"/>
    <x v="1"/>
    <n v="53.58000183"/>
    <x v="1"/>
    <n v="54558"/>
    <n v="16"/>
    <n v="9.5"/>
    <n v="9.6400003430000005"/>
    <n v="0.30000001189999997"/>
    <x v="0"/>
    <n v="1.1524200440000001"/>
  </r>
  <r>
    <x v="419"/>
    <x v="1"/>
    <x v="410"/>
    <x v="1"/>
    <n v="898"/>
    <n v="1975"/>
    <n v="484"/>
    <x v="1"/>
    <x v="0"/>
    <s v="yes"/>
    <s v="yes"/>
    <x v="1"/>
    <n v="53.58000183"/>
    <x v="1"/>
    <n v="54558"/>
    <n v="16"/>
    <n v="5.5999999049999998"/>
    <n v="11.079999920000001"/>
    <n v="2.5999999049999998"/>
    <x v="0"/>
    <n v="0.8937600255"/>
  </r>
  <r>
    <x v="419"/>
    <x v="1"/>
    <x v="410"/>
    <x v="1"/>
    <n v="898"/>
    <n v="1975"/>
    <n v="484"/>
    <x v="1"/>
    <x v="0"/>
    <s v="yes"/>
    <s v="yes"/>
    <x v="1"/>
    <n v="45.209999080000003"/>
    <x v="0"/>
    <n v="116323"/>
    <n v="13"/>
    <n v="9.5"/>
    <n v="9.6400003430000005"/>
    <n v="0.30000001189999997"/>
    <x v="0"/>
    <n v="1.1524200440000001"/>
  </r>
  <r>
    <x v="419"/>
    <x v="1"/>
    <x v="410"/>
    <x v="1"/>
    <n v="898"/>
    <n v="1975"/>
    <n v="484"/>
    <x v="1"/>
    <x v="0"/>
    <s v="yes"/>
    <s v="yes"/>
    <x v="1"/>
    <n v="45.209999080000003"/>
    <x v="0"/>
    <n v="116323"/>
    <n v="13"/>
    <n v="5.5999999049999998"/>
    <n v="11.079999920000001"/>
    <n v="2.5999999049999998"/>
    <x v="0"/>
    <n v="0.8937600255"/>
  </r>
  <r>
    <x v="420"/>
    <x v="1"/>
    <x v="411"/>
    <x v="1"/>
    <n v="666"/>
    <n v="2725"/>
    <n v="4322"/>
    <x v="1"/>
    <x v="0"/>
    <s v="yes"/>
    <s v="no"/>
    <x v="1"/>
    <n v="50.13999939"/>
    <x v="1"/>
    <n v="85470"/>
    <n v="12"/>
    <n v="12.600000380000001"/>
    <n v="9.6400003430000005"/>
    <n v="5.1999998090000004"/>
    <x v="0"/>
    <n v="1.1524200440000001"/>
  </r>
  <r>
    <x v="420"/>
    <x v="1"/>
    <x v="411"/>
    <x v="1"/>
    <n v="666"/>
    <n v="2725"/>
    <n v="4322"/>
    <x v="1"/>
    <x v="0"/>
    <s v="yes"/>
    <s v="no"/>
    <x v="1"/>
    <n v="50.13999939"/>
    <x v="1"/>
    <n v="85470"/>
    <n v="12"/>
    <n v="4.6999998090000004"/>
    <n v="10.510000229999999"/>
    <n v="1.5"/>
    <x v="2"/>
    <n v="0.82447999719999998"/>
  </r>
  <r>
    <x v="420"/>
    <x v="1"/>
    <x v="411"/>
    <x v="1"/>
    <n v="666"/>
    <n v="2725"/>
    <n v="4322"/>
    <x v="0"/>
    <x v="0"/>
    <s v="no"/>
    <s v="no"/>
    <x v="1"/>
    <n v="50.13999939"/>
    <x v="1"/>
    <n v="85470"/>
    <n v="12"/>
    <n v="12.600000380000001"/>
    <n v="9.6400003430000005"/>
    <n v="5.1999998090000004"/>
    <x v="0"/>
    <n v="1.1524200440000001"/>
  </r>
  <r>
    <x v="420"/>
    <x v="1"/>
    <x v="411"/>
    <x v="1"/>
    <n v="666"/>
    <n v="2725"/>
    <n v="4322"/>
    <x v="0"/>
    <x v="0"/>
    <s v="no"/>
    <s v="no"/>
    <x v="1"/>
    <n v="50.13999939"/>
    <x v="1"/>
    <n v="85470"/>
    <n v="12"/>
    <n v="4.6999998090000004"/>
    <n v="10.510000229999999"/>
    <n v="1.5"/>
    <x v="2"/>
    <n v="0.82447999719999998"/>
  </r>
  <r>
    <x v="421"/>
    <x v="0"/>
    <x v="412"/>
    <x v="0"/>
    <n v="4240"/>
    <n v="2792"/>
    <n v="430"/>
    <x v="1"/>
    <x v="0"/>
    <s v="yes"/>
    <s v="no"/>
    <x v="1"/>
    <n v="52.459999080000003"/>
    <x v="1"/>
    <n v="117061"/>
    <n v="12"/>
    <n v="12.600000380000001"/>
    <n v="9.6400003430000005"/>
    <n v="5.1999998090000004"/>
    <x v="0"/>
    <n v="1.1524200440000001"/>
  </r>
  <r>
    <x v="421"/>
    <x v="0"/>
    <x v="412"/>
    <x v="0"/>
    <n v="4240"/>
    <n v="2792"/>
    <n v="430"/>
    <x v="1"/>
    <x v="0"/>
    <s v="yes"/>
    <s v="no"/>
    <x v="1"/>
    <n v="41.900001529999997"/>
    <x v="0"/>
    <n v="62803"/>
    <n v="12"/>
    <n v="12.600000380000001"/>
    <n v="9.6400003430000005"/>
    <n v="5.1999998090000004"/>
    <x v="0"/>
    <n v="1.1524200440000001"/>
  </r>
  <r>
    <x v="422"/>
    <x v="1"/>
    <x v="413"/>
    <x v="1"/>
    <n v="4736"/>
    <n v="3322"/>
    <n v="3031"/>
    <x v="1"/>
    <x v="0"/>
    <s v="no"/>
    <s v="no"/>
    <x v="1"/>
    <n v="44.759998320000001"/>
    <x v="0"/>
    <n v="103061"/>
    <n v="12"/>
    <n v="12.600000380000001"/>
    <n v="9.6400003430000005"/>
    <n v="5.1999998090000004"/>
    <x v="0"/>
    <n v="1.1524200440000001"/>
  </r>
  <r>
    <x v="422"/>
    <x v="1"/>
    <x v="413"/>
    <x v="1"/>
    <n v="4736"/>
    <n v="3322"/>
    <n v="3031"/>
    <x v="1"/>
    <x v="0"/>
    <s v="no"/>
    <s v="no"/>
    <x v="1"/>
    <n v="63.75"/>
    <x v="1"/>
    <n v="57246"/>
    <n v="12"/>
    <n v="12.600000380000001"/>
    <n v="9.6400003430000005"/>
    <n v="5.1999998090000004"/>
    <x v="0"/>
    <n v="1.1524200440000001"/>
  </r>
  <r>
    <x v="422"/>
    <x v="1"/>
    <x v="413"/>
    <x v="1"/>
    <n v="4736"/>
    <n v="3322"/>
    <n v="3031"/>
    <x v="0"/>
    <x v="0"/>
    <s v="yes"/>
    <s v="yes"/>
    <x v="0"/>
    <n v="44.759998320000001"/>
    <x v="0"/>
    <n v="103061"/>
    <n v="12"/>
    <n v="12.600000380000001"/>
    <n v="9.6400003430000005"/>
    <n v="5.1999998090000004"/>
    <x v="0"/>
    <n v="1.1524200440000001"/>
  </r>
  <r>
    <x v="422"/>
    <x v="1"/>
    <x v="413"/>
    <x v="1"/>
    <n v="4736"/>
    <n v="3322"/>
    <n v="3031"/>
    <x v="0"/>
    <x v="0"/>
    <s v="yes"/>
    <s v="yes"/>
    <x v="0"/>
    <n v="63.75"/>
    <x v="1"/>
    <n v="57246"/>
    <n v="12"/>
    <n v="12.600000380000001"/>
    <n v="9.6400003430000005"/>
    <n v="5.1999998090000004"/>
    <x v="0"/>
    <n v="1.1524200440000001"/>
  </r>
  <r>
    <x v="423"/>
    <x v="1"/>
    <x v="414"/>
    <x v="0"/>
    <n v="806"/>
    <n v="1122"/>
    <n v="3126"/>
    <x v="1"/>
    <x v="0"/>
    <s v="yes"/>
    <s v="no"/>
    <x v="1"/>
    <n v="46.240001679999999"/>
    <x v="0"/>
    <n v="101328"/>
    <n v="12"/>
    <n v="12.600000380000001"/>
    <n v="9.6400003430000005"/>
    <n v="5.1999998090000004"/>
    <x v="0"/>
    <n v="1.1524200440000001"/>
  </r>
  <r>
    <x v="423"/>
    <x v="1"/>
    <x v="414"/>
    <x v="0"/>
    <n v="806"/>
    <n v="1122"/>
    <n v="3126"/>
    <x v="1"/>
    <x v="0"/>
    <s v="yes"/>
    <s v="no"/>
    <x v="1"/>
    <n v="44.47000122"/>
    <x v="0"/>
    <n v="54073"/>
    <n v="15"/>
    <n v="12.600000380000001"/>
    <n v="9.6400003430000005"/>
    <n v="5.1999998090000004"/>
    <x v="0"/>
    <n v="1.1524200440000001"/>
  </r>
  <r>
    <x v="423"/>
    <x v="1"/>
    <x v="414"/>
    <x v="0"/>
    <n v="806"/>
    <n v="1122"/>
    <n v="3126"/>
    <x v="1"/>
    <x v="0"/>
    <s v="yes"/>
    <s v="no"/>
    <x v="1"/>
    <n v="37.299999239999998"/>
    <x v="0"/>
    <n v="108266"/>
    <n v="12"/>
    <n v="12.600000380000001"/>
    <n v="9.6400003430000005"/>
    <n v="5.1999998090000004"/>
    <x v="0"/>
    <n v="1.1524200440000001"/>
  </r>
  <r>
    <x v="423"/>
    <x v="1"/>
    <x v="414"/>
    <x v="0"/>
    <n v="806"/>
    <n v="1122"/>
    <n v="3126"/>
    <x v="1"/>
    <x v="0"/>
    <s v="yes"/>
    <s v="no"/>
    <x v="1"/>
    <n v="46.240001679999999"/>
    <x v="0"/>
    <n v="101328"/>
    <n v="12"/>
    <n v="12.600000380000001"/>
    <n v="9.6400003430000005"/>
    <n v="5.1999998090000004"/>
    <x v="0"/>
    <n v="1.1524200440000001"/>
  </r>
  <r>
    <x v="423"/>
    <x v="1"/>
    <x v="414"/>
    <x v="0"/>
    <n v="806"/>
    <n v="1122"/>
    <n v="3126"/>
    <x v="1"/>
    <x v="0"/>
    <s v="yes"/>
    <s v="no"/>
    <x v="1"/>
    <n v="44.47000122"/>
    <x v="0"/>
    <n v="54073"/>
    <n v="15"/>
    <n v="12.600000380000001"/>
    <n v="9.6400003430000005"/>
    <n v="5.1999998090000004"/>
    <x v="0"/>
    <n v="1.1524200440000001"/>
  </r>
  <r>
    <x v="423"/>
    <x v="1"/>
    <x v="414"/>
    <x v="0"/>
    <n v="806"/>
    <n v="1122"/>
    <n v="3126"/>
    <x v="1"/>
    <x v="0"/>
    <s v="yes"/>
    <s v="no"/>
    <x v="1"/>
    <n v="37.299999239999998"/>
    <x v="0"/>
    <n v="108266"/>
    <n v="12"/>
    <n v="12.600000380000001"/>
    <n v="9.6400003430000005"/>
    <n v="5.1999998090000004"/>
    <x v="0"/>
    <n v="1.1524200440000001"/>
  </r>
  <r>
    <x v="423"/>
    <x v="1"/>
    <x v="414"/>
    <x v="0"/>
    <n v="806"/>
    <n v="1122"/>
    <n v="3126"/>
    <x v="1"/>
    <x v="1"/>
    <s v="yes"/>
    <s v="no"/>
    <x v="0"/>
    <n v="46.240001679999999"/>
    <x v="0"/>
    <n v="101328"/>
    <n v="12"/>
    <n v="12.600000380000001"/>
    <n v="9.6400003430000005"/>
    <n v="5.1999998090000004"/>
    <x v="0"/>
    <n v="1.1524200440000001"/>
  </r>
  <r>
    <x v="423"/>
    <x v="1"/>
    <x v="414"/>
    <x v="0"/>
    <n v="806"/>
    <n v="1122"/>
    <n v="3126"/>
    <x v="1"/>
    <x v="1"/>
    <s v="yes"/>
    <s v="no"/>
    <x v="0"/>
    <n v="44.47000122"/>
    <x v="0"/>
    <n v="54073"/>
    <n v="15"/>
    <n v="12.600000380000001"/>
    <n v="9.6400003430000005"/>
    <n v="5.1999998090000004"/>
    <x v="0"/>
    <n v="1.1524200440000001"/>
  </r>
  <r>
    <x v="423"/>
    <x v="1"/>
    <x v="414"/>
    <x v="0"/>
    <n v="806"/>
    <n v="1122"/>
    <n v="3126"/>
    <x v="1"/>
    <x v="1"/>
    <s v="yes"/>
    <s v="no"/>
    <x v="0"/>
    <n v="37.299999239999998"/>
    <x v="0"/>
    <n v="108266"/>
    <n v="12"/>
    <n v="12.600000380000001"/>
    <n v="9.6400003430000005"/>
    <n v="5.1999998090000004"/>
    <x v="0"/>
    <n v="1.1524200440000001"/>
  </r>
  <r>
    <x v="424"/>
    <x v="0"/>
    <x v="415"/>
    <x v="0"/>
    <n v="2811"/>
    <n v="3766"/>
    <n v="4010"/>
    <x v="1"/>
    <x v="1"/>
    <s v="yes"/>
    <s v="no"/>
    <x v="0"/>
    <n v="58.77999878"/>
    <x v="1"/>
    <n v="67733"/>
    <n v="16"/>
    <n v="12.600000380000001"/>
    <n v="9.6400003430000005"/>
    <n v="5.1999998090000004"/>
    <x v="0"/>
    <n v="1.1524200440000001"/>
  </r>
  <r>
    <x v="424"/>
    <x v="0"/>
    <x v="415"/>
    <x v="0"/>
    <n v="2811"/>
    <n v="3766"/>
    <n v="4010"/>
    <x v="1"/>
    <x v="1"/>
    <s v="yes"/>
    <s v="no"/>
    <x v="0"/>
    <n v="58.77999878"/>
    <x v="1"/>
    <n v="67733"/>
    <n v="16"/>
    <n v="5.9000000950000002"/>
    <n v="8.2600002289999992"/>
    <n v="0.40000000600000002"/>
    <x v="0"/>
    <n v="0.61546999219999998"/>
  </r>
  <r>
    <x v="424"/>
    <x v="0"/>
    <x v="415"/>
    <x v="0"/>
    <n v="2811"/>
    <n v="3766"/>
    <n v="4010"/>
    <x v="1"/>
    <x v="1"/>
    <s v="yes"/>
    <s v="no"/>
    <x v="0"/>
    <n v="58.77999878"/>
    <x v="1"/>
    <n v="67733"/>
    <n v="16"/>
    <n v="6.3000001909999996"/>
    <n v="10.149999619999999"/>
    <n v="0.5"/>
    <x v="0"/>
    <n v="1.0161700250000001"/>
  </r>
  <r>
    <x v="424"/>
    <x v="0"/>
    <x v="415"/>
    <x v="0"/>
    <n v="2811"/>
    <n v="3766"/>
    <n v="4010"/>
    <x v="1"/>
    <x v="1"/>
    <s v="yes"/>
    <s v="no"/>
    <x v="0"/>
    <n v="58.77999878"/>
    <x v="1"/>
    <n v="67733"/>
    <n v="16"/>
    <n v="6.0999999049999998"/>
    <n v="9.7600002289999992"/>
    <n v="0.5"/>
    <x v="0"/>
    <n v="0.48499000069999998"/>
  </r>
  <r>
    <x v="424"/>
    <x v="0"/>
    <x v="415"/>
    <x v="0"/>
    <n v="2811"/>
    <n v="3766"/>
    <n v="4010"/>
    <x v="1"/>
    <x v="1"/>
    <s v="yes"/>
    <s v="no"/>
    <x v="0"/>
    <n v="58.77999878"/>
    <x v="1"/>
    <n v="67733"/>
    <n v="16"/>
    <n v="5.9000000950000002"/>
    <n v="9.9200000760000009"/>
    <n v="0.30000001189999997"/>
    <x v="0"/>
    <n v="0.4549700022"/>
  </r>
  <r>
    <x v="424"/>
    <x v="0"/>
    <x v="415"/>
    <x v="0"/>
    <n v="2811"/>
    <n v="3766"/>
    <n v="4010"/>
    <x v="1"/>
    <x v="1"/>
    <s v="yes"/>
    <s v="no"/>
    <x v="0"/>
    <n v="50.77999878"/>
    <x v="1"/>
    <n v="59340"/>
    <n v="15"/>
    <n v="12.600000380000001"/>
    <n v="9.6400003430000005"/>
    <n v="5.1999998090000004"/>
    <x v="0"/>
    <n v="1.1524200440000001"/>
  </r>
  <r>
    <x v="424"/>
    <x v="0"/>
    <x v="415"/>
    <x v="0"/>
    <n v="2811"/>
    <n v="3766"/>
    <n v="4010"/>
    <x v="1"/>
    <x v="1"/>
    <s v="yes"/>
    <s v="no"/>
    <x v="0"/>
    <n v="50.77999878"/>
    <x v="1"/>
    <n v="59340"/>
    <n v="15"/>
    <n v="5.9000000950000002"/>
    <n v="8.2600002289999992"/>
    <n v="0.40000000600000002"/>
    <x v="0"/>
    <n v="0.61546999219999998"/>
  </r>
  <r>
    <x v="424"/>
    <x v="0"/>
    <x v="415"/>
    <x v="0"/>
    <n v="2811"/>
    <n v="3766"/>
    <n v="4010"/>
    <x v="1"/>
    <x v="1"/>
    <s v="yes"/>
    <s v="no"/>
    <x v="0"/>
    <n v="50.77999878"/>
    <x v="1"/>
    <n v="59340"/>
    <n v="15"/>
    <n v="6.3000001909999996"/>
    <n v="10.149999619999999"/>
    <n v="0.5"/>
    <x v="0"/>
    <n v="1.0161700250000001"/>
  </r>
  <r>
    <x v="424"/>
    <x v="0"/>
    <x v="415"/>
    <x v="0"/>
    <n v="2811"/>
    <n v="3766"/>
    <n v="4010"/>
    <x v="1"/>
    <x v="1"/>
    <s v="yes"/>
    <s v="no"/>
    <x v="0"/>
    <n v="50.77999878"/>
    <x v="1"/>
    <n v="59340"/>
    <n v="15"/>
    <n v="6.0999999049999998"/>
    <n v="9.7600002289999992"/>
    <n v="0.5"/>
    <x v="0"/>
    <n v="0.48499000069999998"/>
  </r>
  <r>
    <x v="424"/>
    <x v="0"/>
    <x v="415"/>
    <x v="0"/>
    <n v="2811"/>
    <n v="3766"/>
    <n v="4010"/>
    <x v="1"/>
    <x v="1"/>
    <s v="yes"/>
    <s v="no"/>
    <x v="0"/>
    <n v="50.77999878"/>
    <x v="1"/>
    <n v="59340"/>
    <n v="15"/>
    <n v="5.9000000950000002"/>
    <n v="9.9200000760000009"/>
    <n v="0.30000001189999997"/>
    <x v="0"/>
    <n v="0.4549700022"/>
  </r>
  <r>
    <x v="424"/>
    <x v="0"/>
    <x v="415"/>
    <x v="0"/>
    <n v="2811"/>
    <n v="3766"/>
    <n v="4010"/>
    <x v="0"/>
    <x v="1"/>
    <s v="yes"/>
    <s v="no"/>
    <x v="0"/>
    <n v="58.77999878"/>
    <x v="1"/>
    <n v="67733"/>
    <n v="16"/>
    <n v="12.600000380000001"/>
    <n v="9.6400003430000005"/>
    <n v="5.1999998090000004"/>
    <x v="0"/>
    <n v="1.1524200440000001"/>
  </r>
  <r>
    <x v="424"/>
    <x v="0"/>
    <x v="415"/>
    <x v="0"/>
    <n v="2811"/>
    <n v="3766"/>
    <n v="4010"/>
    <x v="0"/>
    <x v="1"/>
    <s v="yes"/>
    <s v="no"/>
    <x v="0"/>
    <n v="58.77999878"/>
    <x v="1"/>
    <n v="67733"/>
    <n v="16"/>
    <n v="5.9000000950000002"/>
    <n v="8.2600002289999992"/>
    <n v="0.40000000600000002"/>
    <x v="0"/>
    <n v="0.61546999219999998"/>
  </r>
  <r>
    <x v="424"/>
    <x v="0"/>
    <x v="415"/>
    <x v="0"/>
    <n v="2811"/>
    <n v="3766"/>
    <n v="4010"/>
    <x v="0"/>
    <x v="1"/>
    <s v="yes"/>
    <s v="no"/>
    <x v="0"/>
    <n v="58.77999878"/>
    <x v="1"/>
    <n v="67733"/>
    <n v="16"/>
    <n v="6.3000001909999996"/>
    <n v="10.149999619999999"/>
    <n v="0.5"/>
    <x v="0"/>
    <n v="1.0161700250000001"/>
  </r>
  <r>
    <x v="424"/>
    <x v="0"/>
    <x v="415"/>
    <x v="0"/>
    <n v="2811"/>
    <n v="3766"/>
    <n v="4010"/>
    <x v="0"/>
    <x v="1"/>
    <s v="yes"/>
    <s v="no"/>
    <x v="0"/>
    <n v="58.77999878"/>
    <x v="1"/>
    <n v="67733"/>
    <n v="16"/>
    <n v="6.0999999049999998"/>
    <n v="9.7600002289999992"/>
    <n v="0.5"/>
    <x v="0"/>
    <n v="0.48499000069999998"/>
  </r>
  <r>
    <x v="424"/>
    <x v="0"/>
    <x v="415"/>
    <x v="0"/>
    <n v="2811"/>
    <n v="3766"/>
    <n v="4010"/>
    <x v="0"/>
    <x v="1"/>
    <s v="yes"/>
    <s v="no"/>
    <x v="0"/>
    <n v="58.77999878"/>
    <x v="1"/>
    <n v="67733"/>
    <n v="16"/>
    <n v="5.9000000950000002"/>
    <n v="9.9200000760000009"/>
    <n v="0.30000001189999997"/>
    <x v="0"/>
    <n v="0.4549700022"/>
  </r>
  <r>
    <x v="424"/>
    <x v="0"/>
    <x v="415"/>
    <x v="0"/>
    <n v="2811"/>
    <n v="3766"/>
    <n v="4010"/>
    <x v="0"/>
    <x v="1"/>
    <s v="yes"/>
    <s v="no"/>
    <x v="0"/>
    <n v="50.77999878"/>
    <x v="1"/>
    <n v="59340"/>
    <n v="15"/>
    <n v="12.600000380000001"/>
    <n v="9.6400003430000005"/>
    <n v="5.1999998090000004"/>
    <x v="0"/>
    <n v="1.1524200440000001"/>
  </r>
  <r>
    <x v="424"/>
    <x v="0"/>
    <x v="415"/>
    <x v="0"/>
    <n v="2811"/>
    <n v="3766"/>
    <n v="4010"/>
    <x v="0"/>
    <x v="1"/>
    <s v="yes"/>
    <s v="no"/>
    <x v="0"/>
    <n v="50.77999878"/>
    <x v="1"/>
    <n v="59340"/>
    <n v="15"/>
    <n v="5.9000000950000002"/>
    <n v="8.2600002289999992"/>
    <n v="0.40000000600000002"/>
    <x v="0"/>
    <n v="0.61546999219999998"/>
  </r>
  <r>
    <x v="424"/>
    <x v="0"/>
    <x v="415"/>
    <x v="0"/>
    <n v="2811"/>
    <n v="3766"/>
    <n v="4010"/>
    <x v="0"/>
    <x v="1"/>
    <s v="yes"/>
    <s v="no"/>
    <x v="0"/>
    <n v="50.77999878"/>
    <x v="1"/>
    <n v="59340"/>
    <n v="15"/>
    <n v="6.3000001909999996"/>
    <n v="10.149999619999999"/>
    <n v="0.5"/>
    <x v="0"/>
    <n v="1.0161700250000001"/>
  </r>
  <r>
    <x v="424"/>
    <x v="0"/>
    <x v="415"/>
    <x v="0"/>
    <n v="2811"/>
    <n v="3766"/>
    <n v="4010"/>
    <x v="0"/>
    <x v="1"/>
    <s v="yes"/>
    <s v="no"/>
    <x v="0"/>
    <n v="50.77999878"/>
    <x v="1"/>
    <n v="59340"/>
    <n v="15"/>
    <n v="6.0999999049999998"/>
    <n v="9.7600002289999992"/>
    <n v="0.5"/>
    <x v="0"/>
    <n v="0.48499000069999998"/>
  </r>
  <r>
    <x v="424"/>
    <x v="0"/>
    <x v="415"/>
    <x v="0"/>
    <n v="2811"/>
    <n v="3766"/>
    <n v="4010"/>
    <x v="0"/>
    <x v="1"/>
    <s v="yes"/>
    <s v="no"/>
    <x v="0"/>
    <n v="50.77999878"/>
    <x v="1"/>
    <n v="59340"/>
    <n v="15"/>
    <n v="5.9000000950000002"/>
    <n v="9.9200000760000009"/>
    <n v="0.30000001189999997"/>
    <x v="0"/>
    <n v="0.4549700022"/>
  </r>
  <r>
    <x v="425"/>
    <x v="1"/>
    <x v="416"/>
    <x v="3"/>
    <n v="1612"/>
    <n v="3766"/>
    <n v="364"/>
    <x v="1"/>
    <x v="0"/>
    <s v="yes"/>
    <s v="no"/>
    <x v="1"/>
    <n v="56.509998320000001"/>
    <x v="1"/>
    <n v="51102"/>
    <n v="16"/>
    <n v="12.600000380000001"/>
    <n v="9.6400003430000005"/>
    <n v="5.1999998090000004"/>
    <x v="0"/>
    <n v="1.1524200440000001"/>
  </r>
  <r>
    <x v="425"/>
    <x v="1"/>
    <x v="416"/>
    <x v="3"/>
    <n v="1612"/>
    <n v="3766"/>
    <n v="364"/>
    <x v="1"/>
    <x v="0"/>
    <s v="yes"/>
    <s v="no"/>
    <x v="1"/>
    <n v="56.509998320000001"/>
    <x v="1"/>
    <n v="51102"/>
    <n v="16"/>
    <n v="5.9000000950000002"/>
    <n v="8.2600002289999992"/>
    <n v="0.40000000600000002"/>
    <x v="0"/>
    <n v="0.61546999219999998"/>
  </r>
  <r>
    <x v="425"/>
    <x v="1"/>
    <x v="416"/>
    <x v="3"/>
    <n v="1612"/>
    <n v="3766"/>
    <n v="364"/>
    <x v="1"/>
    <x v="0"/>
    <s v="yes"/>
    <s v="no"/>
    <x v="1"/>
    <n v="56.509998320000001"/>
    <x v="1"/>
    <n v="51102"/>
    <n v="16"/>
    <n v="6.3000001909999996"/>
    <n v="10.149999619999999"/>
    <n v="0.5"/>
    <x v="0"/>
    <n v="1.0161700250000001"/>
  </r>
  <r>
    <x v="425"/>
    <x v="1"/>
    <x v="416"/>
    <x v="3"/>
    <n v="1612"/>
    <n v="3766"/>
    <n v="364"/>
    <x v="1"/>
    <x v="0"/>
    <s v="yes"/>
    <s v="no"/>
    <x v="1"/>
    <n v="56.509998320000001"/>
    <x v="1"/>
    <n v="51102"/>
    <n v="16"/>
    <n v="6.0999999049999998"/>
    <n v="9.7600002289999992"/>
    <n v="0.5"/>
    <x v="0"/>
    <n v="0.48499000069999998"/>
  </r>
  <r>
    <x v="425"/>
    <x v="1"/>
    <x v="416"/>
    <x v="3"/>
    <n v="1612"/>
    <n v="3766"/>
    <n v="364"/>
    <x v="1"/>
    <x v="0"/>
    <s v="yes"/>
    <s v="no"/>
    <x v="1"/>
    <n v="56.509998320000001"/>
    <x v="1"/>
    <n v="51102"/>
    <n v="16"/>
    <n v="5.9000000950000002"/>
    <n v="9.9200000760000009"/>
    <n v="0.30000001189999997"/>
    <x v="0"/>
    <n v="0.4549700022"/>
  </r>
  <r>
    <x v="425"/>
    <x v="1"/>
    <x v="416"/>
    <x v="3"/>
    <n v="1612"/>
    <n v="3766"/>
    <n v="364"/>
    <x v="1"/>
    <x v="0"/>
    <s v="yes"/>
    <s v="no"/>
    <x v="1"/>
    <n v="50.380001069999999"/>
    <x v="1"/>
    <n v="68516"/>
    <n v="16"/>
    <n v="12.600000380000001"/>
    <n v="9.6400003430000005"/>
    <n v="5.1999998090000004"/>
    <x v="0"/>
    <n v="1.1524200440000001"/>
  </r>
  <r>
    <x v="425"/>
    <x v="1"/>
    <x v="416"/>
    <x v="3"/>
    <n v="1612"/>
    <n v="3766"/>
    <n v="364"/>
    <x v="1"/>
    <x v="0"/>
    <s v="yes"/>
    <s v="no"/>
    <x v="1"/>
    <n v="50.380001069999999"/>
    <x v="1"/>
    <n v="68516"/>
    <n v="16"/>
    <n v="5.9000000950000002"/>
    <n v="8.2600002289999992"/>
    <n v="0.40000000600000002"/>
    <x v="0"/>
    <n v="0.61546999219999998"/>
  </r>
  <r>
    <x v="425"/>
    <x v="1"/>
    <x v="416"/>
    <x v="3"/>
    <n v="1612"/>
    <n v="3766"/>
    <n v="364"/>
    <x v="1"/>
    <x v="0"/>
    <s v="yes"/>
    <s v="no"/>
    <x v="1"/>
    <n v="50.380001069999999"/>
    <x v="1"/>
    <n v="68516"/>
    <n v="16"/>
    <n v="6.3000001909999996"/>
    <n v="10.149999619999999"/>
    <n v="0.5"/>
    <x v="0"/>
    <n v="1.0161700250000001"/>
  </r>
  <r>
    <x v="425"/>
    <x v="1"/>
    <x v="416"/>
    <x v="3"/>
    <n v="1612"/>
    <n v="3766"/>
    <n v="364"/>
    <x v="1"/>
    <x v="0"/>
    <s v="yes"/>
    <s v="no"/>
    <x v="1"/>
    <n v="50.380001069999999"/>
    <x v="1"/>
    <n v="68516"/>
    <n v="16"/>
    <n v="6.0999999049999998"/>
    <n v="9.7600002289999992"/>
    <n v="0.5"/>
    <x v="0"/>
    <n v="0.48499000069999998"/>
  </r>
  <r>
    <x v="425"/>
    <x v="1"/>
    <x v="416"/>
    <x v="3"/>
    <n v="1612"/>
    <n v="3766"/>
    <n v="364"/>
    <x v="1"/>
    <x v="0"/>
    <s v="yes"/>
    <s v="no"/>
    <x v="1"/>
    <n v="50.380001069999999"/>
    <x v="1"/>
    <n v="68516"/>
    <n v="16"/>
    <n v="5.9000000950000002"/>
    <n v="9.9200000760000009"/>
    <n v="0.30000001189999997"/>
    <x v="0"/>
    <n v="0.4549700022"/>
  </r>
  <r>
    <x v="425"/>
    <x v="1"/>
    <x v="416"/>
    <x v="3"/>
    <n v="1612"/>
    <n v="3766"/>
    <n v="364"/>
    <x v="1"/>
    <x v="0"/>
    <s v="yes"/>
    <s v="no"/>
    <x v="1"/>
    <n v="54.08000183"/>
    <x v="1"/>
    <n v="61948"/>
    <n v="12"/>
    <n v="12.600000380000001"/>
    <n v="9.6400003430000005"/>
    <n v="5.1999998090000004"/>
    <x v="0"/>
    <n v="1.1524200440000001"/>
  </r>
  <r>
    <x v="425"/>
    <x v="1"/>
    <x v="416"/>
    <x v="3"/>
    <n v="1612"/>
    <n v="3766"/>
    <n v="364"/>
    <x v="1"/>
    <x v="0"/>
    <s v="yes"/>
    <s v="no"/>
    <x v="1"/>
    <n v="54.08000183"/>
    <x v="1"/>
    <n v="61948"/>
    <n v="12"/>
    <n v="5.9000000950000002"/>
    <n v="8.2600002289999992"/>
    <n v="0.40000000600000002"/>
    <x v="0"/>
    <n v="0.61546999219999998"/>
  </r>
  <r>
    <x v="425"/>
    <x v="1"/>
    <x v="416"/>
    <x v="3"/>
    <n v="1612"/>
    <n v="3766"/>
    <n v="364"/>
    <x v="1"/>
    <x v="0"/>
    <s v="yes"/>
    <s v="no"/>
    <x v="1"/>
    <n v="54.08000183"/>
    <x v="1"/>
    <n v="61948"/>
    <n v="12"/>
    <n v="6.3000001909999996"/>
    <n v="10.149999619999999"/>
    <n v="0.5"/>
    <x v="0"/>
    <n v="1.0161700250000001"/>
  </r>
  <r>
    <x v="425"/>
    <x v="1"/>
    <x v="416"/>
    <x v="3"/>
    <n v="1612"/>
    <n v="3766"/>
    <n v="364"/>
    <x v="1"/>
    <x v="0"/>
    <s v="yes"/>
    <s v="no"/>
    <x v="1"/>
    <n v="54.08000183"/>
    <x v="1"/>
    <n v="61948"/>
    <n v="12"/>
    <n v="6.0999999049999998"/>
    <n v="9.7600002289999992"/>
    <n v="0.5"/>
    <x v="0"/>
    <n v="0.48499000069999998"/>
  </r>
  <r>
    <x v="425"/>
    <x v="1"/>
    <x v="416"/>
    <x v="3"/>
    <n v="1612"/>
    <n v="3766"/>
    <n v="364"/>
    <x v="1"/>
    <x v="0"/>
    <s v="yes"/>
    <s v="no"/>
    <x v="1"/>
    <n v="54.08000183"/>
    <x v="1"/>
    <n v="61948"/>
    <n v="12"/>
    <n v="5.9000000950000002"/>
    <n v="9.9200000760000009"/>
    <n v="0.30000001189999997"/>
    <x v="0"/>
    <n v="0.4549700022"/>
  </r>
  <r>
    <x v="425"/>
    <x v="1"/>
    <x v="416"/>
    <x v="3"/>
    <n v="1612"/>
    <n v="3766"/>
    <n v="364"/>
    <x v="0"/>
    <x v="0"/>
    <s v="no"/>
    <s v="no"/>
    <x v="1"/>
    <n v="56.509998320000001"/>
    <x v="1"/>
    <n v="51102"/>
    <n v="16"/>
    <n v="12.600000380000001"/>
    <n v="9.6400003430000005"/>
    <n v="5.1999998090000004"/>
    <x v="0"/>
    <n v="1.1524200440000001"/>
  </r>
  <r>
    <x v="425"/>
    <x v="1"/>
    <x v="416"/>
    <x v="3"/>
    <n v="1612"/>
    <n v="3766"/>
    <n v="364"/>
    <x v="0"/>
    <x v="0"/>
    <s v="no"/>
    <s v="no"/>
    <x v="1"/>
    <n v="56.509998320000001"/>
    <x v="1"/>
    <n v="51102"/>
    <n v="16"/>
    <n v="5.9000000950000002"/>
    <n v="8.2600002289999992"/>
    <n v="0.40000000600000002"/>
    <x v="0"/>
    <n v="0.61546999219999998"/>
  </r>
  <r>
    <x v="425"/>
    <x v="1"/>
    <x v="416"/>
    <x v="3"/>
    <n v="1612"/>
    <n v="3766"/>
    <n v="364"/>
    <x v="0"/>
    <x v="0"/>
    <s v="no"/>
    <s v="no"/>
    <x v="1"/>
    <n v="56.509998320000001"/>
    <x v="1"/>
    <n v="51102"/>
    <n v="16"/>
    <n v="6.3000001909999996"/>
    <n v="10.149999619999999"/>
    <n v="0.5"/>
    <x v="0"/>
    <n v="1.0161700250000001"/>
  </r>
  <r>
    <x v="425"/>
    <x v="1"/>
    <x v="416"/>
    <x v="3"/>
    <n v="1612"/>
    <n v="3766"/>
    <n v="364"/>
    <x v="0"/>
    <x v="0"/>
    <s v="no"/>
    <s v="no"/>
    <x v="1"/>
    <n v="56.509998320000001"/>
    <x v="1"/>
    <n v="51102"/>
    <n v="16"/>
    <n v="6.0999999049999998"/>
    <n v="9.7600002289999992"/>
    <n v="0.5"/>
    <x v="0"/>
    <n v="0.48499000069999998"/>
  </r>
  <r>
    <x v="425"/>
    <x v="1"/>
    <x v="416"/>
    <x v="3"/>
    <n v="1612"/>
    <n v="3766"/>
    <n v="364"/>
    <x v="0"/>
    <x v="0"/>
    <s v="no"/>
    <s v="no"/>
    <x v="1"/>
    <n v="56.509998320000001"/>
    <x v="1"/>
    <n v="51102"/>
    <n v="16"/>
    <n v="5.9000000950000002"/>
    <n v="9.9200000760000009"/>
    <n v="0.30000001189999997"/>
    <x v="0"/>
    <n v="0.4549700022"/>
  </r>
  <r>
    <x v="425"/>
    <x v="1"/>
    <x v="416"/>
    <x v="3"/>
    <n v="1612"/>
    <n v="3766"/>
    <n v="364"/>
    <x v="0"/>
    <x v="0"/>
    <s v="no"/>
    <s v="no"/>
    <x v="1"/>
    <n v="50.380001069999999"/>
    <x v="1"/>
    <n v="68516"/>
    <n v="16"/>
    <n v="12.600000380000001"/>
    <n v="9.6400003430000005"/>
    <n v="5.1999998090000004"/>
    <x v="0"/>
    <n v="1.1524200440000001"/>
  </r>
  <r>
    <x v="425"/>
    <x v="1"/>
    <x v="416"/>
    <x v="3"/>
    <n v="1612"/>
    <n v="3766"/>
    <n v="364"/>
    <x v="0"/>
    <x v="0"/>
    <s v="no"/>
    <s v="no"/>
    <x v="1"/>
    <n v="50.380001069999999"/>
    <x v="1"/>
    <n v="68516"/>
    <n v="16"/>
    <n v="5.9000000950000002"/>
    <n v="8.2600002289999992"/>
    <n v="0.40000000600000002"/>
    <x v="0"/>
    <n v="0.61546999219999998"/>
  </r>
  <r>
    <x v="425"/>
    <x v="1"/>
    <x v="416"/>
    <x v="3"/>
    <n v="1612"/>
    <n v="3766"/>
    <n v="364"/>
    <x v="0"/>
    <x v="0"/>
    <s v="no"/>
    <s v="no"/>
    <x v="1"/>
    <n v="50.380001069999999"/>
    <x v="1"/>
    <n v="68516"/>
    <n v="16"/>
    <n v="6.3000001909999996"/>
    <n v="10.149999619999999"/>
    <n v="0.5"/>
    <x v="0"/>
    <n v="1.0161700250000001"/>
  </r>
  <r>
    <x v="425"/>
    <x v="1"/>
    <x v="416"/>
    <x v="3"/>
    <n v="1612"/>
    <n v="3766"/>
    <n v="364"/>
    <x v="0"/>
    <x v="0"/>
    <s v="no"/>
    <s v="no"/>
    <x v="1"/>
    <n v="50.380001069999999"/>
    <x v="1"/>
    <n v="68516"/>
    <n v="16"/>
    <n v="6.0999999049999998"/>
    <n v="9.7600002289999992"/>
    <n v="0.5"/>
    <x v="0"/>
    <n v="0.48499000069999998"/>
  </r>
  <r>
    <x v="425"/>
    <x v="1"/>
    <x v="416"/>
    <x v="3"/>
    <n v="1612"/>
    <n v="3766"/>
    <n v="364"/>
    <x v="0"/>
    <x v="0"/>
    <s v="no"/>
    <s v="no"/>
    <x v="1"/>
    <n v="50.380001069999999"/>
    <x v="1"/>
    <n v="68516"/>
    <n v="16"/>
    <n v="5.9000000950000002"/>
    <n v="9.9200000760000009"/>
    <n v="0.30000001189999997"/>
    <x v="0"/>
    <n v="0.4549700022"/>
  </r>
  <r>
    <x v="425"/>
    <x v="1"/>
    <x v="416"/>
    <x v="3"/>
    <n v="1612"/>
    <n v="3766"/>
    <n v="364"/>
    <x v="0"/>
    <x v="0"/>
    <s v="no"/>
    <s v="no"/>
    <x v="1"/>
    <n v="54.08000183"/>
    <x v="1"/>
    <n v="61948"/>
    <n v="12"/>
    <n v="12.600000380000001"/>
    <n v="9.6400003430000005"/>
    <n v="5.1999998090000004"/>
    <x v="0"/>
    <n v="1.1524200440000001"/>
  </r>
  <r>
    <x v="425"/>
    <x v="1"/>
    <x v="416"/>
    <x v="3"/>
    <n v="1612"/>
    <n v="3766"/>
    <n v="364"/>
    <x v="0"/>
    <x v="0"/>
    <s v="no"/>
    <s v="no"/>
    <x v="1"/>
    <n v="54.08000183"/>
    <x v="1"/>
    <n v="61948"/>
    <n v="12"/>
    <n v="5.9000000950000002"/>
    <n v="8.2600002289999992"/>
    <n v="0.40000000600000002"/>
    <x v="0"/>
    <n v="0.61546999219999998"/>
  </r>
  <r>
    <x v="425"/>
    <x v="1"/>
    <x v="416"/>
    <x v="3"/>
    <n v="1612"/>
    <n v="3766"/>
    <n v="364"/>
    <x v="0"/>
    <x v="0"/>
    <s v="no"/>
    <s v="no"/>
    <x v="1"/>
    <n v="54.08000183"/>
    <x v="1"/>
    <n v="61948"/>
    <n v="12"/>
    <n v="6.3000001909999996"/>
    <n v="10.149999619999999"/>
    <n v="0.5"/>
    <x v="0"/>
    <n v="1.0161700250000001"/>
  </r>
  <r>
    <x v="425"/>
    <x v="1"/>
    <x v="416"/>
    <x v="3"/>
    <n v="1612"/>
    <n v="3766"/>
    <n v="364"/>
    <x v="0"/>
    <x v="0"/>
    <s v="no"/>
    <s v="no"/>
    <x v="1"/>
    <n v="54.08000183"/>
    <x v="1"/>
    <n v="61948"/>
    <n v="12"/>
    <n v="6.0999999049999998"/>
    <n v="9.7600002289999992"/>
    <n v="0.5"/>
    <x v="0"/>
    <n v="0.48499000069999998"/>
  </r>
  <r>
    <x v="425"/>
    <x v="1"/>
    <x v="416"/>
    <x v="3"/>
    <n v="1612"/>
    <n v="3766"/>
    <n v="364"/>
    <x v="0"/>
    <x v="0"/>
    <s v="no"/>
    <s v="no"/>
    <x v="1"/>
    <n v="54.08000183"/>
    <x v="1"/>
    <n v="61948"/>
    <n v="12"/>
    <n v="5.9000000950000002"/>
    <n v="9.9200000760000009"/>
    <n v="0.30000001189999997"/>
    <x v="0"/>
    <n v="0.4549700022"/>
  </r>
  <r>
    <x v="425"/>
    <x v="1"/>
    <x v="416"/>
    <x v="3"/>
    <n v="1612"/>
    <n v="3766"/>
    <n v="364"/>
    <x v="1"/>
    <x v="0"/>
    <s v="no"/>
    <s v="yes"/>
    <x v="1"/>
    <n v="56.509998320000001"/>
    <x v="1"/>
    <n v="51102"/>
    <n v="16"/>
    <n v="12.600000380000001"/>
    <n v="9.6400003430000005"/>
    <n v="5.1999998090000004"/>
    <x v="0"/>
    <n v="1.1524200440000001"/>
  </r>
  <r>
    <x v="425"/>
    <x v="1"/>
    <x v="416"/>
    <x v="3"/>
    <n v="1612"/>
    <n v="3766"/>
    <n v="364"/>
    <x v="1"/>
    <x v="0"/>
    <s v="no"/>
    <s v="yes"/>
    <x v="1"/>
    <n v="56.509998320000001"/>
    <x v="1"/>
    <n v="51102"/>
    <n v="16"/>
    <n v="5.9000000950000002"/>
    <n v="8.2600002289999992"/>
    <n v="0.40000000600000002"/>
    <x v="0"/>
    <n v="0.61546999219999998"/>
  </r>
  <r>
    <x v="425"/>
    <x v="1"/>
    <x v="416"/>
    <x v="3"/>
    <n v="1612"/>
    <n v="3766"/>
    <n v="364"/>
    <x v="1"/>
    <x v="0"/>
    <s v="no"/>
    <s v="yes"/>
    <x v="1"/>
    <n v="56.509998320000001"/>
    <x v="1"/>
    <n v="51102"/>
    <n v="16"/>
    <n v="6.3000001909999996"/>
    <n v="10.149999619999999"/>
    <n v="0.5"/>
    <x v="0"/>
    <n v="1.0161700250000001"/>
  </r>
  <r>
    <x v="425"/>
    <x v="1"/>
    <x v="416"/>
    <x v="3"/>
    <n v="1612"/>
    <n v="3766"/>
    <n v="364"/>
    <x v="1"/>
    <x v="0"/>
    <s v="no"/>
    <s v="yes"/>
    <x v="1"/>
    <n v="56.509998320000001"/>
    <x v="1"/>
    <n v="51102"/>
    <n v="16"/>
    <n v="6.0999999049999998"/>
    <n v="9.7600002289999992"/>
    <n v="0.5"/>
    <x v="0"/>
    <n v="0.48499000069999998"/>
  </r>
  <r>
    <x v="425"/>
    <x v="1"/>
    <x v="416"/>
    <x v="3"/>
    <n v="1612"/>
    <n v="3766"/>
    <n v="364"/>
    <x v="1"/>
    <x v="0"/>
    <s v="no"/>
    <s v="yes"/>
    <x v="1"/>
    <n v="56.509998320000001"/>
    <x v="1"/>
    <n v="51102"/>
    <n v="16"/>
    <n v="5.9000000950000002"/>
    <n v="9.9200000760000009"/>
    <n v="0.30000001189999997"/>
    <x v="0"/>
    <n v="0.4549700022"/>
  </r>
  <r>
    <x v="425"/>
    <x v="1"/>
    <x v="416"/>
    <x v="3"/>
    <n v="1612"/>
    <n v="3766"/>
    <n v="364"/>
    <x v="1"/>
    <x v="0"/>
    <s v="no"/>
    <s v="yes"/>
    <x v="1"/>
    <n v="50.380001069999999"/>
    <x v="1"/>
    <n v="68516"/>
    <n v="16"/>
    <n v="12.600000380000001"/>
    <n v="9.6400003430000005"/>
    <n v="5.1999998090000004"/>
    <x v="0"/>
    <n v="1.1524200440000001"/>
  </r>
  <r>
    <x v="425"/>
    <x v="1"/>
    <x v="416"/>
    <x v="3"/>
    <n v="1612"/>
    <n v="3766"/>
    <n v="364"/>
    <x v="1"/>
    <x v="0"/>
    <s v="no"/>
    <s v="yes"/>
    <x v="1"/>
    <n v="50.380001069999999"/>
    <x v="1"/>
    <n v="68516"/>
    <n v="16"/>
    <n v="5.9000000950000002"/>
    <n v="8.2600002289999992"/>
    <n v="0.40000000600000002"/>
    <x v="0"/>
    <n v="0.61546999219999998"/>
  </r>
  <r>
    <x v="425"/>
    <x v="1"/>
    <x v="416"/>
    <x v="3"/>
    <n v="1612"/>
    <n v="3766"/>
    <n v="364"/>
    <x v="1"/>
    <x v="0"/>
    <s v="no"/>
    <s v="yes"/>
    <x v="1"/>
    <n v="50.380001069999999"/>
    <x v="1"/>
    <n v="68516"/>
    <n v="16"/>
    <n v="6.3000001909999996"/>
    <n v="10.149999619999999"/>
    <n v="0.5"/>
    <x v="0"/>
    <n v="1.0161700250000001"/>
  </r>
  <r>
    <x v="425"/>
    <x v="1"/>
    <x v="416"/>
    <x v="3"/>
    <n v="1612"/>
    <n v="3766"/>
    <n v="364"/>
    <x v="1"/>
    <x v="0"/>
    <s v="no"/>
    <s v="yes"/>
    <x v="1"/>
    <n v="50.380001069999999"/>
    <x v="1"/>
    <n v="68516"/>
    <n v="16"/>
    <n v="6.0999999049999998"/>
    <n v="9.7600002289999992"/>
    <n v="0.5"/>
    <x v="0"/>
    <n v="0.48499000069999998"/>
  </r>
  <r>
    <x v="425"/>
    <x v="1"/>
    <x v="416"/>
    <x v="3"/>
    <n v="1612"/>
    <n v="3766"/>
    <n v="364"/>
    <x v="1"/>
    <x v="0"/>
    <s v="no"/>
    <s v="yes"/>
    <x v="1"/>
    <n v="50.380001069999999"/>
    <x v="1"/>
    <n v="68516"/>
    <n v="16"/>
    <n v="5.9000000950000002"/>
    <n v="9.9200000760000009"/>
    <n v="0.30000001189999997"/>
    <x v="0"/>
    <n v="0.4549700022"/>
  </r>
  <r>
    <x v="425"/>
    <x v="1"/>
    <x v="416"/>
    <x v="3"/>
    <n v="1612"/>
    <n v="3766"/>
    <n v="364"/>
    <x v="1"/>
    <x v="0"/>
    <s v="no"/>
    <s v="yes"/>
    <x v="1"/>
    <n v="54.08000183"/>
    <x v="1"/>
    <n v="61948"/>
    <n v="12"/>
    <n v="12.600000380000001"/>
    <n v="9.6400003430000005"/>
    <n v="5.1999998090000004"/>
    <x v="0"/>
    <n v="1.1524200440000001"/>
  </r>
  <r>
    <x v="425"/>
    <x v="1"/>
    <x v="416"/>
    <x v="3"/>
    <n v="1612"/>
    <n v="3766"/>
    <n v="364"/>
    <x v="1"/>
    <x v="0"/>
    <s v="no"/>
    <s v="yes"/>
    <x v="1"/>
    <n v="54.08000183"/>
    <x v="1"/>
    <n v="61948"/>
    <n v="12"/>
    <n v="5.9000000950000002"/>
    <n v="8.2600002289999992"/>
    <n v="0.40000000600000002"/>
    <x v="0"/>
    <n v="0.61546999219999998"/>
  </r>
  <r>
    <x v="425"/>
    <x v="1"/>
    <x v="416"/>
    <x v="3"/>
    <n v="1612"/>
    <n v="3766"/>
    <n v="364"/>
    <x v="1"/>
    <x v="0"/>
    <s v="no"/>
    <s v="yes"/>
    <x v="1"/>
    <n v="54.08000183"/>
    <x v="1"/>
    <n v="61948"/>
    <n v="12"/>
    <n v="6.3000001909999996"/>
    <n v="10.149999619999999"/>
    <n v="0.5"/>
    <x v="0"/>
    <n v="1.0161700250000001"/>
  </r>
  <r>
    <x v="425"/>
    <x v="1"/>
    <x v="416"/>
    <x v="3"/>
    <n v="1612"/>
    <n v="3766"/>
    <n v="364"/>
    <x v="1"/>
    <x v="0"/>
    <s v="no"/>
    <s v="yes"/>
    <x v="1"/>
    <n v="54.08000183"/>
    <x v="1"/>
    <n v="61948"/>
    <n v="12"/>
    <n v="6.0999999049999998"/>
    <n v="9.7600002289999992"/>
    <n v="0.5"/>
    <x v="0"/>
    <n v="0.48499000069999998"/>
  </r>
  <r>
    <x v="425"/>
    <x v="1"/>
    <x v="416"/>
    <x v="3"/>
    <n v="1612"/>
    <n v="3766"/>
    <n v="364"/>
    <x v="1"/>
    <x v="0"/>
    <s v="no"/>
    <s v="yes"/>
    <x v="1"/>
    <n v="54.08000183"/>
    <x v="1"/>
    <n v="61948"/>
    <n v="12"/>
    <n v="5.9000000950000002"/>
    <n v="9.9200000760000009"/>
    <n v="0.30000001189999997"/>
    <x v="0"/>
    <n v="0.4549700022"/>
  </r>
  <r>
    <x v="426"/>
    <x v="0"/>
    <x v="417"/>
    <x v="0"/>
    <n v="4220"/>
    <n v="4196"/>
    <n v="3719"/>
    <x v="0"/>
    <x v="0"/>
    <s v="yes"/>
    <s v="no"/>
    <x v="0"/>
    <n v="62.490001679999999"/>
    <x v="1"/>
    <n v="75139"/>
    <n v="16"/>
    <n v="8"/>
    <n v="9.6400003430000005"/>
    <n v="6"/>
    <x v="2"/>
    <n v="1.1524200440000001"/>
  </r>
  <r>
    <x v="426"/>
    <x v="0"/>
    <x v="417"/>
    <x v="0"/>
    <n v="4220"/>
    <n v="4196"/>
    <n v="3719"/>
    <x v="0"/>
    <x v="0"/>
    <s v="yes"/>
    <s v="no"/>
    <x v="0"/>
    <n v="57.380001069999999"/>
    <x v="1"/>
    <n v="73817"/>
    <n v="16"/>
    <n v="8"/>
    <n v="9.6400003430000005"/>
    <n v="6"/>
    <x v="2"/>
    <n v="1.1524200440000001"/>
  </r>
  <r>
    <x v="426"/>
    <x v="0"/>
    <x v="417"/>
    <x v="0"/>
    <n v="4220"/>
    <n v="4196"/>
    <n v="3719"/>
    <x v="1"/>
    <x v="0"/>
    <s v="yes"/>
    <s v="no"/>
    <x v="1"/>
    <n v="62.490001679999999"/>
    <x v="1"/>
    <n v="75139"/>
    <n v="16"/>
    <n v="8"/>
    <n v="9.6400003430000005"/>
    <n v="6"/>
    <x v="2"/>
    <n v="1.1524200440000001"/>
  </r>
  <r>
    <x v="426"/>
    <x v="0"/>
    <x v="417"/>
    <x v="0"/>
    <n v="4220"/>
    <n v="4196"/>
    <n v="3719"/>
    <x v="1"/>
    <x v="0"/>
    <s v="yes"/>
    <s v="no"/>
    <x v="1"/>
    <n v="57.380001069999999"/>
    <x v="1"/>
    <n v="73817"/>
    <n v="16"/>
    <n v="8"/>
    <n v="9.6400003430000005"/>
    <n v="6"/>
    <x v="2"/>
    <n v="1.1524200440000001"/>
  </r>
  <r>
    <x v="427"/>
    <x v="0"/>
    <x v="418"/>
    <x v="0"/>
    <n v="1460"/>
    <n v="4427"/>
    <n v="47"/>
    <x v="1"/>
    <x v="0"/>
    <s v="yes"/>
    <s v="no"/>
    <x v="1"/>
    <n v="43.650001529999997"/>
    <x v="0"/>
    <n v="89857"/>
    <n v="12"/>
    <n v="8"/>
    <n v="9.6400003430000005"/>
    <n v="6"/>
    <x v="2"/>
    <n v="1.1524200440000001"/>
  </r>
  <r>
    <x v="427"/>
    <x v="0"/>
    <x v="418"/>
    <x v="0"/>
    <n v="1460"/>
    <n v="4427"/>
    <n v="47"/>
    <x v="1"/>
    <x v="0"/>
    <s v="yes"/>
    <s v="no"/>
    <x v="1"/>
    <n v="43.650001529999997"/>
    <x v="0"/>
    <n v="89857"/>
    <n v="12"/>
    <n v="12.899999619999999"/>
    <n v="8.8900003430000005"/>
    <n v="6.1999998090000004"/>
    <x v="1"/>
    <n v="0.25751000639999999"/>
  </r>
  <r>
    <x v="427"/>
    <x v="0"/>
    <x v="418"/>
    <x v="0"/>
    <n v="1460"/>
    <n v="4427"/>
    <n v="47"/>
    <x v="1"/>
    <x v="0"/>
    <s v="yes"/>
    <s v="no"/>
    <x v="1"/>
    <n v="47.13999939"/>
    <x v="0"/>
    <n v="87003"/>
    <n v="12"/>
    <n v="8"/>
    <n v="9.6400003430000005"/>
    <n v="6"/>
    <x v="2"/>
    <n v="1.1524200440000001"/>
  </r>
  <r>
    <x v="427"/>
    <x v="0"/>
    <x v="418"/>
    <x v="0"/>
    <n v="1460"/>
    <n v="4427"/>
    <n v="47"/>
    <x v="1"/>
    <x v="0"/>
    <s v="yes"/>
    <s v="no"/>
    <x v="1"/>
    <n v="47.13999939"/>
    <x v="0"/>
    <n v="87003"/>
    <n v="12"/>
    <n v="12.899999619999999"/>
    <n v="8.8900003430000005"/>
    <n v="6.1999998090000004"/>
    <x v="1"/>
    <n v="0.25751000639999999"/>
  </r>
  <r>
    <x v="427"/>
    <x v="0"/>
    <x v="418"/>
    <x v="0"/>
    <n v="1460"/>
    <n v="4427"/>
    <n v="47"/>
    <x v="1"/>
    <x v="0"/>
    <s v="yes"/>
    <s v="yes"/>
    <x v="1"/>
    <n v="43.650001529999997"/>
    <x v="0"/>
    <n v="89857"/>
    <n v="12"/>
    <n v="8"/>
    <n v="9.6400003430000005"/>
    <n v="6"/>
    <x v="2"/>
    <n v="1.1524200440000001"/>
  </r>
  <r>
    <x v="427"/>
    <x v="0"/>
    <x v="418"/>
    <x v="0"/>
    <n v="1460"/>
    <n v="4427"/>
    <n v="47"/>
    <x v="1"/>
    <x v="0"/>
    <s v="yes"/>
    <s v="yes"/>
    <x v="1"/>
    <n v="43.650001529999997"/>
    <x v="0"/>
    <n v="89857"/>
    <n v="12"/>
    <n v="12.899999619999999"/>
    <n v="8.8900003430000005"/>
    <n v="6.1999998090000004"/>
    <x v="1"/>
    <n v="0.25751000639999999"/>
  </r>
  <r>
    <x v="427"/>
    <x v="0"/>
    <x v="418"/>
    <x v="0"/>
    <n v="1460"/>
    <n v="4427"/>
    <n v="47"/>
    <x v="1"/>
    <x v="0"/>
    <s v="yes"/>
    <s v="yes"/>
    <x v="1"/>
    <n v="47.13999939"/>
    <x v="0"/>
    <n v="87003"/>
    <n v="12"/>
    <n v="8"/>
    <n v="9.6400003430000005"/>
    <n v="6"/>
    <x v="2"/>
    <n v="1.1524200440000001"/>
  </r>
  <r>
    <x v="427"/>
    <x v="0"/>
    <x v="418"/>
    <x v="0"/>
    <n v="1460"/>
    <n v="4427"/>
    <n v="47"/>
    <x v="1"/>
    <x v="0"/>
    <s v="yes"/>
    <s v="yes"/>
    <x v="1"/>
    <n v="47.13999939"/>
    <x v="0"/>
    <n v="87003"/>
    <n v="12"/>
    <n v="12.899999619999999"/>
    <n v="8.8900003430000005"/>
    <n v="6.1999998090000004"/>
    <x v="1"/>
    <n v="0.25751000639999999"/>
  </r>
  <r>
    <x v="427"/>
    <x v="0"/>
    <x v="418"/>
    <x v="0"/>
    <n v="1460"/>
    <n v="4427"/>
    <n v="47"/>
    <x v="0"/>
    <x v="1"/>
    <s v="yes"/>
    <s v="no"/>
    <x v="0"/>
    <n v="43.650001529999997"/>
    <x v="0"/>
    <n v="89857"/>
    <n v="12"/>
    <n v="8"/>
    <n v="9.6400003430000005"/>
    <n v="6"/>
    <x v="2"/>
    <n v="1.1524200440000001"/>
  </r>
  <r>
    <x v="427"/>
    <x v="0"/>
    <x v="418"/>
    <x v="0"/>
    <n v="1460"/>
    <n v="4427"/>
    <n v="47"/>
    <x v="0"/>
    <x v="1"/>
    <s v="yes"/>
    <s v="no"/>
    <x v="0"/>
    <n v="43.650001529999997"/>
    <x v="0"/>
    <n v="89857"/>
    <n v="12"/>
    <n v="12.899999619999999"/>
    <n v="8.8900003430000005"/>
    <n v="6.1999998090000004"/>
    <x v="1"/>
    <n v="0.25751000639999999"/>
  </r>
  <r>
    <x v="427"/>
    <x v="0"/>
    <x v="418"/>
    <x v="0"/>
    <n v="1460"/>
    <n v="4427"/>
    <n v="47"/>
    <x v="0"/>
    <x v="1"/>
    <s v="yes"/>
    <s v="no"/>
    <x v="0"/>
    <n v="47.13999939"/>
    <x v="0"/>
    <n v="87003"/>
    <n v="12"/>
    <n v="8"/>
    <n v="9.6400003430000005"/>
    <n v="6"/>
    <x v="2"/>
    <n v="1.1524200440000001"/>
  </r>
  <r>
    <x v="427"/>
    <x v="0"/>
    <x v="418"/>
    <x v="0"/>
    <n v="1460"/>
    <n v="4427"/>
    <n v="47"/>
    <x v="0"/>
    <x v="1"/>
    <s v="yes"/>
    <s v="no"/>
    <x v="0"/>
    <n v="47.13999939"/>
    <x v="0"/>
    <n v="87003"/>
    <n v="12"/>
    <n v="12.899999619999999"/>
    <n v="8.8900003430000005"/>
    <n v="6.1999998090000004"/>
    <x v="1"/>
    <n v="0.25751000639999999"/>
  </r>
  <r>
    <x v="427"/>
    <x v="0"/>
    <x v="418"/>
    <x v="0"/>
    <n v="1460"/>
    <n v="4427"/>
    <n v="47"/>
    <x v="1"/>
    <x v="0"/>
    <s v="yes"/>
    <s v="no"/>
    <x v="1"/>
    <n v="43.650001529999997"/>
    <x v="0"/>
    <n v="89857"/>
    <n v="12"/>
    <n v="8"/>
    <n v="9.6400003430000005"/>
    <n v="6"/>
    <x v="2"/>
    <n v="1.1524200440000001"/>
  </r>
  <r>
    <x v="427"/>
    <x v="0"/>
    <x v="418"/>
    <x v="0"/>
    <n v="1460"/>
    <n v="4427"/>
    <n v="47"/>
    <x v="1"/>
    <x v="0"/>
    <s v="yes"/>
    <s v="no"/>
    <x v="1"/>
    <n v="43.650001529999997"/>
    <x v="0"/>
    <n v="89857"/>
    <n v="12"/>
    <n v="12.899999619999999"/>
    <n v="8.8900003430000005"/>
    <n v="6.1999998090000004"/>
    <x v="1"/>
    <n v="0.25751000639999999"/>
  </r>
  <r>
    <x v="427"/>
    <x v="0"/>
    <x v="418"/>
    <x v="0"/>
    <n v="1460"/>
    <n v="4427"/>
    <n v="47"/>
    <x v="1"/>
    <x v="0"/>
    <s v="yes"/>
    <s v="no"/>
    <x v="1"/>
    <n v="47.13999939"/>
    <x v="0"/>
    <n v="87003"/>
    <n v="12"/>
    <n v="8"/>
    <n v="9.6400003430000005"/>
    <n v="6"/>
    <x v="2"/>
    <n v="1.1524200440000001"/>
  </r>
  <r>
    <x v="427"/>
    <x v="0"/>
    <x v="418"/>
    <x v="0"/>
    <n v="1460"/>
    <n v="4427"/>
    <n v="47"/>
    <x v="1"/>
    <x v="0"/>
    <s v="yes"/>
    <s v="no"/>
    <x v="1"/>
    <n v="47.13999939"/>
    <x v="0"/>
    <n v="87003"/>
    <n v="12"/>
    <n v="12.899999619999999"/>
    <n v="8.8900003430000005"/>
    <n v="6.1999998090000004"/>
    <x v="1"/>
    <n v="0.25751000639999999"/>
  </r>
  <r>
    <x v="428"/>
    <x v="0"/>
    <x v="419"/>
    <x v="3"/>
    <n v="2522"/>
    <n v="4467"/>
    <n v="2766"/>
    <x v="1"/>
    <x v="0"/>
    <s v="yes"/>
    <s v="no"/>
    <x v="1"/>
    <n v="56.020000459999999"/>
    <x v="1"/>
    <n v="72732"/>
    <n v="15"/>
    <n v="8"/>
    <n v="9.6400003430000005"/>
    <n v="6"/>
    <x v="2"/>
    <n v="1.1524200440000001"/>
  </r>
  <r>
    <x v="428"/>
    <x v="0"/>
    <x v="419"/>
    <x v="3"/>
    <n v="2522"/>
    <n v="4467"/>
    <n v="2766"/>
    <x v="1"/>
    <x v="0"/>
    <s v="yes"/>
    <s v="yes"/>
    <x v="1"/>
    <n v="56.020000459999999"/>
    <x v="1"/>
    <n v="72732"/>
    <n v="15"/>
    <n v="8"/>
    <n v="9.6400003430000005"/>
    <n v="6"/>
    <x v="2"/>
    <n v="1.1524200440000001"/>
  </r>
  <r>
    <x v="429"/>
    <x v="1"/>
    <x v="136"/>
    <x v="1"/>
    <n v="1140"/>
    <n v="3071"/>
    <n v="4693"/>
    <x v="1"/>
    <x v="0"/>
    <s v="yes"/>
    <s v="no"/>
    <x v="1"/>
    <n v="59.930000309999997"/>
    <x v="1"/>
    <n v="79307"/>
    <n v="17"/>
    <n v="8"/>
    <n v="9.6400003430000005"/>
    <n v="6"/>
    <x v="2"/>
    <n v="1.1524200440000001"/>
  </r>
  <r>
    <x v="429"/>
    <x v="1"/>
    <x v="136"/>
    <x v="1"/>
    <n v="1140"/>
    <n v="3071"/>
    <n v="4693"/>
    <x v="1"/>
    <x v="0"/>
    <s v="yes"/>
    <s v="yes"/>
    <x v="1"/>
    <n v="59.930000309999997"/>
    <x v="1"/>
    <n v="79307"/>
    <n v="17"/>
    <n v="8"/>
    <n v="9.6400003430000005"/>
    <n v="6"/>
    <x v="2"/>
    <n v="1.1524200440000001"/>
  </r>
  <r>
    <x v="429"/>
    <x v="1"/>
    <x v="136"/>
    <x v="1"/>
    <n v="1140"/>
    <n v="3071"/>
    <n v="4693"/>
    <x v="1"/>
    <x v="0"/>
    <s v="yes"/>
    <s v="no"/>
    <x v="0"/>
    <n v="59.930000309999997"/>
    <x v="1"/>
    <n v="79307"/>
    <n v="17"/>
    <n v="8"/>
    <n v="9.6400003430000005"/>
    <n v="6"/>
    <x v="2"/>
    <n v="1.1524200440000001"/>
  </r>
  <r>
    <x v="430"/>
    <x v="0"/>
    <x v="420"/>
    <x v="1"/>
    <n v="2211"/>
    <n v="3251"/>
    <n v="3834"/>
    <x v="1"/>
    <x v="0"/>
    <s v="yes"/>
    <s v="no"/>
    <x v="0"/>
    <n v="60.810001370000002"/>
    <x v="1"/>
    <n v="108660"/>
    <n v="16"/>
    <n v="8"/>
    <n v="9.6400003430000005"/>
    <n v="6"/>
    <x v="2"/>
    <n v="1.1524200440000001"/>
  </r>
  <r>
    <x v="430"/>
    <x v="0"/>
    <x v="420"/>
    <x v="1"/>
    <n v="2211"/>
    <n v="3251"/>
    <n v="3834"/>
    <x v="1"/>
    <x v="0"/>
    <s v="yes"/>
    <s v="no"/>
    <x v="0"/>
    <n v="42.799999239999998"/>
    <x v="0"/>
    <n v="91940"/>
    <n v="14"/>
    <n v="8"/>
    <n v="9.6400003430000005"/>
    <n v="6"/>
    <x v="2"/>
    <n v="1.1524200440000001"/>
  </r>
  <r>
    <x v="430"/>
    <x v="0"/>
    <x v="420"/>
    <x v="1"/>
    <n v="2211"/>
    <n v="3251"/>
    <n v="3834"/>
    <x v="1"/>
    <x v="0"/>
    <s v="yes"/>
    <s v="no"/>
    <x v="0"/>
    <n v="61.97000122"/>
    <x v="1"/>
    <n v="71051"/>
    <n v="17"/>
    <n v="8"/>
    <n v="9.6400003430000005"/>
    <n v="6"/>
    <x v="2"/>
    <n v="1.1524200440000001"/>
  </r>
  <r>
    <x v="430"/>
    <x v="0"/>
    <x v="420"/>
    <x v="1"/>
    <n v="2211"/>
    <n v="3251"/>
    <n v="3834"/>
    <x v="0"/>
    <x v="0"/>
    <s v="yes"/>
    <s v="no"/>
    <x v="1"/>
    <n v="60.810001370000002"/>
    <x v="1"/>
    <n v="108660"/>
    <n v="16"/>
    <n v="8"/>
    <n v="9.6400003430000005"/>
    <n v="6"/>
    <x v="2"/>
    <n v="1.1524200440000001"/>
  </r>
  <r>
    <x v="430"/>
    <x v="0"/>
    <x v="420"/>
    <x v="1"/>
    <n v="2211"/>
    <n v="3251"/>
    <n v="3834"/>
    <x v="0"/>
    <x v="0"/>
    <s v="yes"/>
    <s v="no"/>
    <x v="1"/>
    <n v="42.799999239999998"/>
    <x v="0"/>
    <n v="91940"/>
    <n v="14"/>
    <n v="8"/>
    <n v="9.6400003430000005"/>
    <n v="6"/>
    <x v="2"/>
    <n v="1.1524200440000001"/>
  </r>
  <r>
    <x v="430"/>
    <x v="0"/>
    <x v="420"/>
    <x v="1"/>
    <n v="2211"/>
    <n v="3251"/>
    <n v="3834"/>
    <x v="0"/>
    <x v="0"/>
    <s v="yes"/>
    <s v="no"/>
    <x v="1"/>
    <n v="61.97000122"/>
    <x v="1"/>
    <n v="71051"/>
    <n v="17"/>
    <n v="8"/>
    <n v="9.6400003430000005"/>
    <n v="6"/>
    <x v="2"/>
    <n v="1.1524200440000001"/>
  </r>
  <r>
    <x v="431"/>
    <x v="1"/>
    <x v="421"/>
    <x v="0"/>
    <n v="1209"/>
    <n v="1209"/>
    <n v="4136"/>
    <x v="1"/>
    <x v="0"/>
    <s v="yes"/>
    <s v="no"/>
    <x v="1"/>
    <n v="56.27999878"/>
    <x v="1"/>
    <n v="78605"/>
    <n v="12"/>
    <n v="8"/>
    <n v="9.6400003430000005"/>
    <n v="6"/>
    <x v="2"/>
    <n v="1.1524200440000001"/>
  </r>
  <r>
    <x v="431"/>
    <x v="1"/>
    <x v="421"/>
    <x v="0"/>
    <n v="1209"/>
    <n v="1209"/>
    <n v="4136"/>
    <x v="1"/>
    <x v="0"/>
    <s v="yes"/>
    <s v="no"/>
    <x v="1"/>
    <n v="56.27999878"/>
    <x v="1"/>
    <n v="78605"/>
    <n v="12"/>
    <n v="8.3000001910000005"/>
    <n v="10.510000229999999"/>
    <n v="4"/>
    <x v="2"/>
    <n v="0.82447999719999998"/>
  </r>
  <r>
    <x v="432"/>
    <x v="1"/>
    <x v="422"/>
    <x v="0"/>
    <n v="1797"/>
    <n v="2099"/>
    <n v="4370"/>
    <x v="1"/>
    <x v="0"/>
    <s v="yes"/>
    <s v="no"/>
    <x v="1"/>
    <n v="65.050003050000001"/>
    <x v="1"/>
    <n v="74817"/>
    <n v="12"/>
    <n v="10.80000019"/>
    <n v="9.6400003430000005"/>
    <n v="6.5"/>
    <x v="0"/>
    <n v="1.1524200440000001"/>
  </r>
  <r>
    <x v="432"/>
    <x v="1"/>
    <x v="422"/>
    <x v="0"/>
    <n v="1797"/>
    <n v="2099"/>
    <n v="4370"/>
    <x v="1"/>
    <x v="0"/>
    <s v="yes"/>
    <s v="no"/>
    <x v="1"/>
    <n v="65.050003050000001"/>
    <x v="1"/>
    <n v="74817"/>
    <n v="12"/>
    <n v="5.0999999049999998"/>
    <n v="7.3499999049999998"/>
    <n v="0.80000001190000003"/>
    <x v="0"/>
    <n v="0.75172996520000002"/>
  </r>
  <r>
    <x v="432"/>
    <x v="1"/>
    <x v="422"/>
    <x v="0"/>
    <n v="1797"/>
    <n v="2099"/>
    <n v="4370"/>
    <x v="1"/>
    <x v="0"/>
    <s v="yes"/>
    <s v="no"/>
    <x v="1"/>
    <n v="42.740001679999999"/>
    <x v="0"/>
    <n v="66366"/>
    <n v="12"/>
    <n v="10.80000019"/>
    <n v="9.6400003430000005"/>
    <n v="6.5"/>
    <x v="0"/>
    <n v="1.1524200440000001"/>
  </r>
  <r>
    <x v="432"/>
    <x v="1"/>
    <x v="422"/>
    <x v="0"/>
    <n v="1797"/>
    <n v="2099"/>
    <n v="4370"/>
    <x v="1"/>
    <x v="0"/>
    <s v="yes"/>
    <s v="no"/>
    <x v="1"/>
    <n v="42.740001679999999"/>
    <x v="0"/>
    <n v="66366"/>
    <n v="12"/>
    <n v="5.0999999049999998"/>
    <n v="7.3499999049999998"/>
    <n v="0.80000001190000003"/>
    <x v="0"/>
    <n v="0.75172996520000002"/>
  </r>
  <r>
    <x v="432"/>
    <x v="1"/>
    <x v="422"/>
    <x v="0"/>
    <n v="1797"/>
    <n v="2099"/>
    <n v="4370"/>
    <x v="1"/>
    <x v="0"/>
    <s v="yes"/>
    <s v="no"/>
    <x v="1"/>
    <n v="66.97000122"/>
    <x v="1"/>
    <n v="119471"/>
    <n v="16"/>
    <n v="10.80000019"/>
    <n v="9.6400003430000005"/>
    <n v="6.5"/>
    <x v="0"/>
    <n v="1.1524200440000001"/>
  </r>
  <r>
    <x v="432"/>
    <x v="1"/>
    <x v="422"/>
    <x v="0"/>
    <n v="1797"/>
    <n v="2099"/>
    <n v="4370"/>
    <x v="1"/>
    <x v="0"/>
    <s v="yes"/>
    <s v="no"/>
    <x v="1"/>
    <n v="66.97000122"/>
    <x v="1"/>
    <n v="119471"/>
    <n v="16"/>
    <n v="5.0999999049999998"/>
    <n v="7.3499999049999998"/>
    <n v="0.80000001190000003"/>
    <x v="0"/>
    <n v="0.75172996520000002"/>
  </r>
  <r>
    <x v="432"/>
    <x v="1"/>
    <x v="422"/>
    <x v="0"/>
    <n v="1797"/>
    <n v="2099"/>
    <n v="4370"/>
    <x v="1"/>
    <x v="0"/>
    <s v="yes"/>
    <s v="no"/>
    <x v="1"/>
    <n v="65.050003050000001"/>
    <x v="1"/>
    <n v="74817"/>
    <n v="12"/>
    <n v="10.80000019"/>
    <n v="9.6400003430000005"/>
    <n v="6.5"/>
    <x v="0"/>
    <n v="1.1524200440000001"/>
  </r>
  <r>
    <x v="432"/>
    <x v="1"/>
    <x v="422"/>
    <x v="0"/>
    <n v="1797"/>
    <n v="2099"/>
    <n v="4370"/>
    <x v="1"/>
    <x v="0"/>
    <s v="yes"/>
    <s v="no"/>
    <x v="1"/>
    <n v="65.050003050000001"/>
    <x v="1"/>
    <n v="74817"/>
    <n v="12"/>
    <n v="5.0999999049999998"/>
    <n v="7.3499999049999998"/>
    <n v="0.80000001190000003"/>
    <x v="0"/>
    <n v="0.75172996520000002"/>
  </r>
  <r>
    <x v="432"/>
    <x v="1"/>
    <x v="422"/>
    <x v="0"/>
    <n v="1797"/>
    <n v="2099"/>
    <n v="4370"/>
    <x v="1"/>
    <x v="0"/>
    <s v="yes"/>
    <s v="no"/>
    <x v="1"/>
    <n v="42.740001679999999"/>
    <x v="0"/>
    <n v="66366"/>
    <n v="12"/>
    <n v="10.80000019"/>
    <n v="9.6400003430000005"/>
    <n v="6.5"/>
    <x v="0"/>
    <n v="1.1524200440000001"/>
  </r>
  <r>
    <x v="432"/>
    <x v="1"/>
    <x v="422"/>
    <x v="0"/>
    <n v="1797"/>
    <n v="2099"/>
    <n v="4370"/>
    <x v="1"/>
    <x v="0"/>
    <s v="yes"/>
    <s v="no"/>
    <x v="1"/>
    <n v="42.740001679999999"/>
    <x v="0"/>
    <n v="66366"/>
    <n v="12"/>
    <n v="5.0999999049999998"/>
    <n v="7.3499999049999998"/>
    <n v="0.80000001190000003"/>
    <x v="0"/>
    <n v="0.75172996520000002"/>
  </r>
  <r>
    <x v="432"/>
    <x v="1"/>
    <x v="422"/>
    <x v="0"/>
    <n v="1797"/>
    <n v="2099"/>
    <n v="4370"/>
    <x v="1"/>
    <x v="0"/>
    <s v="yes"/>
    <s v="no"/>
    <x v="1"/>
    <n v="66.97000122"/>
    <x v="1"/>
    <n v="119471"/>
    <n v="16"/>
    <n v="10.80000019"/>
    <n v="9.6400003430000005"/>
    <n v="6.5"/>
    <x v="0"/>
    <n v="1.1524200440000001"/>
  </r>
  <r>
    <x v="432"/>
    <x v="1"/>
    <x v="422"/>
    <x v="0"/>
    <n v="1797"/>
    <n v="2099"/>
    <n v="4370"/>
    <x v="1"/>
    <x v="0"/>
    <s v="yes"/>
    <s v="no"/>
    <x v="1"/>
    <n v="66.97000122"/>
    <x v="1"/>
    <n v="119471"/>
    <n v="16"/>
    <n v="5.0999999049999998"/>
    <n v="7.3499999049999998"/>
    <n v="0.80000001190000003"/>
    <x v="0"/>
    <n v="0.75172996520000002"/>
  </r>
  <r>
    <x v="433"/>
    <x v="1"/>
    <x v="423"/>
    <x v="0"/>
    <n v="654"/>
    <n v="365"/>
    <n v="2473"/>
    <x v="1"/>
    <x v="1"/>
    <s v="no"/>
    <s v="no"/>
    <x v="1"/>
    <n v="59.740001679999999"/>
    <x v="1"/>
    <n v="108776"/>
    <n v="16"/>
    <n v="10.80000019"/>
    <n v="9.6400003430000005"/>
    <n v="6.5"/>
    <x v="0"/>
    <n v="1.1524200440000001"/>
  </r>
  <r>
    <x v="434"/>
    <x v="1"/>
    <x v="98"/>
    <x v="0"/>
    <n v="1975"/>
    <n v="3213"/>
    <n v="32"/>
    <x v="1"/>
    <x v="0"/>
    <s v="yes"/>
    <s v="no"/>
    <x v="0"/>
    <n v="46.77999878"/>
    <x v="0"/>
    <n v="86989"/>
    <n v="12"/>
    <n v="10.80000019"/>
    <n v="9.6400003430000005"/>
    <n v="6.5"/>
    <x v="0"/>
    <n v="1.1524200440000001"/>
  </r>
  <r>
    <x v="434"/>
    <x v="1"/>
    <x v="98"/>
    <x v="0"/>
    <n v="1975"/>
    <n v="3213"/>
    <n v="32"/>
    <x v="1"/>
    <x v="0"/>
    <s v="yes"/>
    <s v="no"/>
    <x v="0"/>
    <n v="46.77999878"/>
    <x v="0"/>
    <n v="86989"/>
    <n v="12"/>
    <n v="8.1999998089999995"/>
    <n v="7.5399999619999996"/>
    <n v="0.5"/>
    <x v="2"/>
    <n v="0.81871002910000001"/>
  </r>
  <r>
    <x v="434"/>
    <x v="1"/>
    <x v="98"/>
    <x v="0"/>
    <n v="1975"/>
    <n v="3213"/>
    <n v="32"/>
    <x v="1"/>
    <x v="0"/>
    <s v="yes"/>
    <s v="no"/>
    <x v="0"/>
    <n v="42.47000122"/>
    <x v="0"/>
    <n v="71709"/>
    <n v="12"/>
    <n v="10.80000019"/>
    <n v="9.6400003430000005"/>
    <n v="6.5"/>
    <x v="0"/>
    <n v="1.1524200440000001"/>
  </r>
  <r>
    <x v="434"/>
    <x v="1"/>
    <x v="98"/>
    <x v="0"/>
    <n v="1975"/>
    <n v="3213"/>
    <n v="32"/>
    <x v="1"/>
    <x v="0"/>
    <s v="yes"/>
    <s v="no"/>
    <x v="0"/>
    <n v="42.47000122"/>
    <x v="0"/>
    <n v="71709"/>
    <n v="12"/>
    <n v="8.1999998089999995"/>
    <n v="7.5399999619999996"/>
    <n v="0.5"/>
    <x v="2"/>
    <n v="0.81871002910000001"/>
  </r>
  <r>
    <x v="434"/>
    <x v="1"/>
    <x v="98"/>
    <x v="0"/>
    <n v="1975"/>
    <n v="3213"/>
    <n v="32"/>
    <x v="1"/>
    <x v="0"/>
    <s v="yes"/>
    <s v="no"/>
    <x v="1"/>
    <n v="46.77999878"/>
    <x v="0"/>
    <n v="86989"/>
    <n v="12"/>
    <n v="10.80000019"/>
    <n v="9.6400003430000005"/>
    <n v="6.5"/>
    <x v="0"/>
    <n v="1.1524200440000001"/>
  </r>
  <r>
    <x v="434"/>
    <x v="1"/>
    <x v="98"/>
    <x v="0"/>
    <n v="1975"/>
    <n v="3213"/>
    <n v="32"/>
    <x v="1"/>
    <x v="0"/>
    <s v="yes"/>
    <s v="no"/>
    <x v="1"/>
    <n v="46.77999878"/>
    <x v="0"/>
    <n v="86989"/>
    <n v="12"/>
    <n v="8.1999998089999995"/>
    <n v="7.5399999619999996"/>
    <n v="0.5"/>
    <x v="2"/>
    <n v="0.81871002910000001"/>
  </r>
  <r>
    <x v="434"/>
    <x v="1"/>
    <x v="98"/>
    <x v="0"/>
    <n v="1975"/>
    <n v="3213"/>
    <n v="32"/>
    <x v="1"/>
    <x v="0"/>
    <s v="yes"/>
    <s v="no"/>
    <x v="1"/>
    <n v="42.47000122"/>
    <x v="0"/>
    <n v="71709"/>
    <n v="12"/>
    <n v="10.80000019"/>
    <n v="9.6400003430000005"/>
    <n v="6.5"/>
    <x v="0"/>
    <n v="1.1524200440000001"/>
  </r>
  <r>
    <x v="434"/>
    <x v="1"/>
    <x v="98"/>
    <x v="0"/>
    <n v="1975"/>
    <n v="3213"/>
    <n v="32"/>
    <x v="1"/>
    <x v="0"/>
    <s v="yes"/>
    <s v="no"/>
    <x v="1"/>
    <n v="42.47000122"/>
    <x v="0"/>
    <n v="71709"/>
    <n v="12"/>
    <n v="8.1999998089999995"/>
    <n v="7.5399999619999996"/>
    <n v="0.5"/>
    <x v="2"/>
    <n v="0.81871002910000001"/>
  </r>
  <r>
    <x v="435"/>
    <x v="0"/>
    <x v="424"/>
    <x v="1"/>
    <n v="578"/>
    <n v="4156"/>
    <n v="1328"/>
    <x v="1"/>
    <x v="0"/>
    <s v="yes"/>
    <s v="no"/>
    <x v="0"/>
    <n v="49.11000061"/>
    <x v="0"/>
    <n v="114625"/>
    <n v="12"/>
    <n v="10.80000019"/>
    <n v="9.6400003430000005"/>
    <n v="6.5"/>
    <x v="0"/>
    <n v="1.1524200440000001"/>
  </r>
  <r>
    <x v="435"/>
    <x v="0"/>
    <x v="424"/>
    <x v="1"/>
    <n v="578"/>
    <n v="4156"/>
    <n v="1328"/>
    <x v="1"/>
    <x v="0"/>
    <s v="yes"/>
    <s v="no"/>
    <x v="0"/>
    <n v="49.11000061"/>
    <x v="0"/>
    <n v="114625"/>
    <n v="12"/>
    <n v="6.9000000950000002"/>
    <n v="9.9200000760000009"/>
    <n v="4"/>
    <x v="0"/>
    <n v="0.4549700022"/>
  </r>
  <r>
    <x v="435"/>
    <x v="0"/>
    <x v="424"/>
    <x v="1"/>
    <n v="578"/>
    <n v="4156"/>
    <n v="1328"/>
    <x v="1"/>
    <x v="0"/>
    <s v="yes"/>
    <s v="no"/>
    <x v="0"/>
    <n v="49.11000061"/>
    <x v="0"/>
    <n v="114625"/>
    <n v="12"/>
    <n v="6.5999999049999998"/>
    <n v="8.8900003430000005"/>
    <n v="0.5"/>
    <x v="1"/>
    <n v="0.25751000639999999"/>
  </r>
  <r>
    <x v="435"/>
    <x v="0"/>
    <x v="424"/>
    <x v="1"/>
    <n v="578"/>
    <n v="4156"/>
    <n v="1328"/>
    <x v="1"/>
    <x v="0"/>
    <s v="yes"/>
    <s v="no"/>
    <x v="0"/>
    <n v="49.11000061"/>
    <x v="0"/>
    <n v="114625"/>
    <n v="12"/>
    <n v="6.5999999049999998"/>
    <n v="8.8900003430000005"/>
    <n v="0.30000001189999997"/>
    <x v="1"/>
    <n v="0.25751000639999999"/>
  </r>
  <r>
    <x v="435"/>
    <x v="0"/>
    <x v="424"/>
    <x v="1"/>
    <n v="578"/>
    <n v="4156"/>
    <n v="1328"/>
    <x v="1"/>
    <x v="0"/>
    <s v="yes"/>
    <s v="no"/>
    <x v="0"/>
    <n v="50.33000183"/>
    <x v="1"/>
    <n v="55313"/>
    <n v="12"/>
    <n v="10.80000019"/>
    <n v="9.6400003430000005"/>
    <n v="6.5"/>
    <x v="0"/>
    <n v="1.1524200440000001"/>
  </r>
  <r>
    <x v="435"/>
    <x v="0"/>
    <x v="424"/>
    <x v="1"/>
    <n v="578"/>
    <n v="4156"/>
    <n v="1328"/>
    <x v="1"/>
    <x v="0"/>
    <s v="yes"/>
    <s v="no"/>
    <x v="0"/>
    <n v="50.33000183"/>
    <x v="1"/>
    <n v="55313"/>
    <n v="12"/>
    <n v="6.9000000950000002"/>
    <n v="9.9200000760000009"/>
    <n v="4"/>
    <x v="0"/>
    <n v="0.4549700022"/>
  </r>
  <r>
    <x v="435"/>
    <x v="0"/>
    <x v="424"/>
    <x v="1"/>
    <n v="578"/>
    <n v="4156"/>
    <n v="1328"/>
    <x v="1"/>
    <x v="0"/>
    <s v="yes"/>
    <s v="no"/>
    <x v="0"/>
    <n v="50.33000183"/>
    <x v="1"/>
    <n v="55313"/>
    <n v="12"/>
    <n v="6.5999999049999998"/>
    <n v="8.8900003430000005"/>
    <n v="0.5"/>
    <x v="1"/>
    <n v="0.25751000639999999"/>
  </r>
  <r>
    <x v="435"/>
    <x v="0"/>
    <x v="424"/>
    <x v="1"/>
    <n v="578"/>
    <n v="4156"/>
    <n v="1328"/>
    <x v="1"/>
    <x v="0"/>
    <s v="yes"/>
    <s v="no"/>
    <x v="0"/>
    <n v="50.33000183"/>
    <x v="1"/>
    <n v="55313"/>
    <n v="12"/>
    <n v="6.5999999049999998"/>
    <n v="8.8900003430000005"/>
    <n v="0.30000001189999997"/>
    <x v="1"/>
    <n v="0.25751000639999999"/>
  </r>
  <r>
    <x v="435"/>
    <x v="0"/>
    <x v="424"/>
    <x v="1"/>
    <n v="578"/>
    <n v="4156"/>
    <n v="1328"/>
    <x v="1"/>
    <x v="0"/>
    <s v="yes"/>
    <s v="no"/>
    <x v="1"/>
    <n v="49.11000061"/>
    <x v="0"/>
    <n v="114625"/>
    <n v="12"/>
    <n v="10.80000019"/>
    <n v="9.6400003430000005"/>
    <n v="6.5"/>
    <x v="0"/>
    <n v="1.1524200440000001"/>
  </r>
  <r>
    <x v="435"/>
    <x v="0"/>
    <x v="424"/>
    <x v="1"/>
    <n v="578"/>
    <n v="4156"/>
    <n v="1328"/>
    <x v="1"/>
    <x v="0"/>
    <s v="yes"/>
    <s v="no"/>
    <x v="1"/>
    <n v="49.11000061"/>
    <x v="0"/>
    <n v="114625"/>
    <n v="12"/>
    <n v="6.9000000950000002"/>
    <n v="9.9200000760000009"/>
    <n v="4"/>
    <x v="0"/>
    <n v="0.4549700022"/>
  </r>
  <r>
    <x v="435"/>
    <x v="0"/>
    <x v="424"/>
    <x v="1"/>
    <n v="578"/>
    <n v="4156"/>
    <n v="1328"/>
    <x v="1"/>
    <x v="0"/>
    <s v="yes"/>
    <s v="no"/>
    <x v="1"/>
    <n v="49.11000061"/>
    <x v="0"/>
    <n v="114625"/>
    <n v="12"/>
    <n v="6.5999999049999998"/>
    <n v="8.8900003430000005"/>
    <n v="0.5"/>
    <x v="1"/>
    <n v="0.25751000639999999"/>
  </r>
  <r>
    <x v="435"/>
    <x v="0"/>
    <x v="424"/>
    <x v="1"/>
    <n v="578"/>
    <n v="4156"/>
    <n v="1328"/>
    <x v="1"/>
    <x v="0"/>
    <s v="yes"/>
    <s v="no"/>
    <x v="1"/>
    <n v="49.11000061"/>
    <x v="0"/>
    <n v="114625"/>
    <n v="12"/>
    <n v="6.5999999049999998"/>
    <n v="8.8900003430000005"/>
    <n v="0.30000001189999997"/>
    <x v="1"/>
    <n v="0.25751000639999999"/>
  </r>
  <r>
    <x v="435"/>
    <x v="0"/>
    <x v="424"/>
    <x v="1"/>
    <n v="578"/>
    <n v="4156"/>
    <n v="1328"/>
    <x v="1"/>
    <x v="0"/>
    <s v="yes"/>
    <s v="no"/>
    <x v="1"/>
    <n v="50.33000183"/>
    <x v="1"/>
    <n v="55313"/>
    <n v="12"/>
    <n v="10.80000019"/>
    <n v="9.6400003430000005"/>
    <n v="6.5"/>
    <x v="0"/>
    <n v="1.1524200440000001"/>
  </r>
  <r>
    <x v="435"/>
    <x v="0"/>
    <x v="424"/>
    <x v="1"/>
    <n v="578"/>
    <n v="4156"/>
    <n v="1328"/>
    <x v="1"/>
    <x v="0"/>
    <s v="yes"/>
    <s v="no"/>
    <x v="1"/>
    <n v="50.33000183"/>
    <x v="1"/>
    <n v="55313"/>
    <n v="12"/>
    <n v="6.9000000950000002"/>
    <n v="9.9200000760000009"/>
    <n v="4"/>
    <x v="0"/>
    <n v="0.4549700022"/>
  </r>
  <r>
    <x v="435"/>
    <x v="0"/>
    <x v="424"/>
    <x v="1"/>
    <n v="578"/>
    <n v="4156"/>
    <n v="1328"/>
    <x v="1"/>
    <x v="0"/>
    <s v="yes"/>
    <s v="no"/>
    <x v="1"/>
    <n v="50.33000183"/>
    <x v="1"/>
    <n v="55313"/>
    <n v="12"/>
    <n v="6.5999999049999998"/>
    <n v="8.8900003430000005"/>
    <n v="0.5"/>
    <x v="1"/>
    <n v="0.25751000639999999"/>
  </r>
  <r>
    <x v="435"/>
    <x v="0"/>
    <x v="424"/>
    <x v="1"/>
    <n v="578"/>
    <n v="4156"/>
    <n v="1328"/>
    <x v="1"/>
    <x v="0"/>
    <s v="yes"/>
    <s v="no"/>
    <x v="1"/>
    <n v="50.33000183"/>
    <x v="1"/>
    <n v="55313"/>
    <n v="12"/>
    <n v="6.5999999049999998"/>
    <n v="8.8900003430000005"/>
    <n v="0.30000001189999997"/>
    <x v="1"/>
    <n v="0.25751000639999999"/>
  </r>
  <r>
    <x v="436"/>
    <x v="0"/>
    <x v="425"/>
    <x v="0"/>
    <n v="4636"/>
    <n v="2744"/>
    <n v="759"/>
    <x v="1"/>
    <x v="0"/>
    <s v="no"/>
    <s v="no"/>
    <x v="1"/>
    <n v="51.900001529999997"/>
    <x v="1"/>
    <n v="74780"/>
    <n v="12"/>
    <n v="10.80000019"/>
    <n v="9.6400003430000005"/>
    <n v="6.5"/>
    <x v="0"/>
    <n v="1.1524200440000001"/>
  </r>
  <r>
    <x v="436"/>
    <x v="0"/>
    <x v="425"/>
    <x v="0"/>
    <n v="4636"/>
    <n v="2744"/>
    <n v="759"/>
    <x v="1"/>
    <x v="0"/>
    <s v="yes"/>
    <s v="no"/>
    <x v="1"/>
    <n v="51.900001529999997"/>
    <x v="1"/>
    <n v="74780"/>
    <n v="12"/>
    <n v="10.80000019"/>
    <n v="9.6400003430000005"/>
    <n v="6.5"/>
    <x v="0"/>
    <n v="1.1524200440000001"/>
  </r>
  <r>
    <x v="436"/>
    <x v="0"/>
    <x v="425"/>
    <x v="0"/>
    <n v="4636"/>
    <n v="2744"/>
    <n v="759"/>
    <x v="1"/>
    <x v="0"/>
    <s v="yes"/>
    <s v="no"/>
    <x v="1"/>
    <n v="51.900001529999997"/>
    <x v="1"/>
    <n v="74780"/>
    <n v="12"/>
    <n v="10.80000019"/>
    <n v="9.6400003430000005"/>
    <n v="6.5"/>
    <x v="0"/>
    <n v="1.1524200440000001"/>
  </r>
  <r>
    <x v="437"/>
    <x v="0"/>
    <x v="426"/>
    <x v="0"/>
    <n v="3916"/>
    <n v="3254"/>
    <n v="1452"/>
    <x v="1"/>
    <x v="0"/>
    <s v="yes"/>
    <s v="no"/>
    <x v="1"/>
    <n v="58.229999540000001"/>
    <x v="1"/>
    <n v="62101"/>
    <n v="16"/>
    <n v="10.80000019"/>
    <n v="9.6400003430000005"/>
    <n v="6.5"/>
    <x v="0"/>
    <n v="1.1524200440000001"/>
  </r>
  <r>
    <x v="437"/>
    <x v="0"/>
    <x v="426"/>
    <x v="0"/>
    <n v="3916"/>
    <n v="3254"/>
    <n v="1452"/>
    <x v="1"/>
    <x v="0"/>
    <s v="yes"/>
    <s v="no"/>
    <x v="1"/>
    <n v="58.229999540000001"/>
    <x v="1"/>
    <n v="62101"/>
    <n v="16"/>
    <n v="11.899999619999999"/>
    <n v="8.4099998469999999"/>
    <n v="16"/>
    <x v="1"/>
    <n v="0.69284003969999997"/>
  </r>
  <r>
    <x v="437"/>
    <x v="0"/>
    <x v="426"/>
    <x v="0"/>
    <n v="3916"/>
    <n v="3254"/>
    <n v="1452"/>
    <x v="0"/>
    <x v="1"/>
    <s v="yes"/>
    <s v="no"/>
    <x v="1"/>
    <n v="58.229999540000001"/>
    <x v="1"/>
    <n v="62101"/>
    <n v="16"/>
    <n v="10.80000019"/>
    <n v="9.6400003430000005"/>
    <n v="6.5"/>
    <x v="0"/>
    <n v="1.1524200440000001"/>
  </r>
  <r>
    <x v="437"/>
    <x v="0"/>
    <x v="426"/>
    <x v="0"/>
    <n v="3916"/>
    <n v="3254"/>
    <n v="1452"/>
    <x v="0"/>
    <x v="1"/>
    <s v="yes"/>
    <s v="no"/>
    <x v="1"/>
    <n v="58.229999540000001"/>
    <x v="1"/>
    <n v="62101"/>
    <n v="16"/>
    <n v="11.899999619999999"/>
    <n v="8.4099998469999999"/>
    <n v="16"/>
    <x v="1"/>
    <n v="0.69284003969999997"/>
  </r>
  <r>
    <x v="438"/>
    <x v="0"/>
    <x v="427"/>
    <x v="0"/>
    <n v="234"/>
    <n v="2413"/>
    <n v="2144"/>
    <x v="1"/>
    <x v="0"/>
    <s v="yes"/>
    <s v="no"/>
    <x v="1"/>
    <n v="53.47000122"/>
    <x v="1"/>
    <n v="75021"/>
    <n v="16"/>
    <n v="10.80000019"/>
    <n v="9.6400003430000005"/>
    <n v="6.5"/>
    <x v="0"/>
    <n v="1.1524200440000001"/>
  </r>
  <r>
    <x v="438"/>
    <x v="0"/>
    <x v="427"/>
    <x v="0"/>
    <n v="234"/>
    <n v="2413"/>
    <n v="2144"/>
    <x v="1"/>
    <x v="0"/>
    <s v="yes"/>
    <s v="no"/>
    <x v="1"/>
    <n v="43.259998320000001"/>
    <x v="0"/>
    <n v="99121"/>
    <n v="12"/>
    <n v="10.80000019"/>
    <n v="9.6400003430000005"/>
    <n v="6.5"/>
    <x v="0"/>
    <n v="1.1524200440000001"/>
  </r>
  <r>
    <x v="438"/>
    <x v="0"/>
    <x v="427"/>
    <x v="0"/>
    <n v="234"/>
    <n v="2413"/>
    <n v="2144"/>
    <x v="1"/>
    <x v="0"/>
    <s v="yes"/>
    <s v="no"/>
    <x v="1"/>
    <n v="48.560001370000002"/>
    <x v="0"/>
    <n v="57523"/>
    <n v="16"/>
    <n v="10.80000019"/>
    <n v="9.6400003430000005"/>
    <n v="6.5"/>
    <x v="0"/>
    <n v="1.1524200440000001"/>
  </r>
  <r>
    <x v="438"/>
    <x v="0"/>
    <x v="427"/>
    <x v="0"/>
    <n v="234"/>
    <n v="2413"/>
    <n v="2144"/>
    <x v="0"/>
    <x v="0"/>
    <s v="no"/>
    <s v="no"/>
    <x v="1"/>
    <n v="53.47000122"/>
    <x v="1"/>
    <n v="75021"/>
    <n v="16"/>
    <n v="10.80000019"/>
    <n v="9.6400003430000005"/>
    <n v="6.5"/>
    <x v="0"/>
    <n v="1.1524200440000001"/>
  </r>
  <r>
    <x v="438"/>
    <x v="0"/>
    <x v="427"/>
    <x v="0"/>
    <n v="234"/>
    <n v="2413"/>
    <n v="2144"/>
    <x v="0"/>
    <x v="0"/>
    <s v="no"/>
    <s v="no"/>
    <x v="1"/>
    <n v="43.259998320000001"/>
    <x v="0"/>
    <n v="99121"/>
    <n v="12"/>
    <n v="10.80000019"/>
    <n v="9.6400003430000005"/>
    <n v="6.5"/>
    <x v="0"/>
    <n v="1.1524200440000001"/>
  </r>
  <r>
    <x v="438"/>
    <x v="0"/>
    <x v="427"/>
    <x v="0"/>
    <n v="234"/>
    <n v="2413"/>
    <n v="2144"/>
    <x v="0"/>
    <x v="0"/>
    <s v="no"/>
    <s v="no"/>
    <x v="1"/>
    <n v="48.560001370000002"/>
    <x v="0"/>
    <n v="57523"/>
    <n v="16"/>
    <n v="10.80000019"/>
    <n v="9.6400003430000005"/>
    <n v="6.5"/>
    <x v="0"/>
    <n v="1.1524200440000001"/>
  </r>
  <r>
    <x v="438"/>
    <x v="0"/>
    <x v="427"/>
    <x v="0"/>
    <n v="234"/>
    <n v="2413"/>
    <n v="2144"/>
    <x v="1"/>
    <x v="0"/>
    <s v="no"/>
    <s v="no"/>
    <x v="1"/>
    <n v="53.47000122"/>
    <x v="1"/>
    <n v="75021"/>
    <n v="16"/>
    <n v="10.80000019"/>
    <n v="9.6400003430000005"/>
    <n v="6.5"/>
    <x v="0"/>
    <n v="1.1524200440000001"/>
  </r>
  <r>
    <x v="438"/>
    <x v="0"/>
    <x v="427"/>
    <x v="0"/>
    <n v="234"/>
    <n v="2413"/>
    <n v="2144"/>
    <x v="1"/>
    <x v="0"/>
    <s v="no"/>
    <s v="no"/>
    <x v="1"/>
    <n v="43.259998320000001"/>
    <x v="0"/>
    <n v="99121"/>
    <n v="12"/>
    <n v="10.80000019"/>
    <n v="9.6400003430000005"/>
    <n v="6.5"/>
    <x v="0"/>
    <n v="1.1524200440000001"/>
  </r>
  <r>
    <x v="438"/>
    <x v="0"/>
    <x v="427"/>
    <x v="0"/>
    <n v="234"/>
    <n v="2413"/>
    <n v="2144"/>
    <x v="1"/>
    <x v="0"/>
    <s v="no"/>
    <s v="no"/>
    <x v="1"/>
    <n v="48.560001370000002"/>
    <x v="0"/>
    <n v="57523"/>
    <n v="16"/>
    <n v="10.80000019"/>
    <n v="9.6400003430000005"/>
    <n v="6.5"/>
    <x v="0"/>
    <n v="1.1524200440000001"/>
  </r>
  <r>
    <x v="438"/>
    <x v="0"/>
    <x v="427"/>
    <x v="0"/>
    <n v="234"/>
    <n v="2413"/>
    <n v="2144"/>
    <x v="0"/>
    <x v="0"/>
    <s v="yes"/>
    <s v="no"/>
    <x v="0"/>
    <n v="53.47000122"/>
    <x v="1"/>
    <n v="75021"/>
    <n v="16"/>
    <n v="10.80000019"/>
    <n v="9.6400003430000005"/>
    <n v="6.5"/>
    <x v="0"/>
    <n v="1.1524200440000001"/>
  </r>
  <r>
    <x v="438"/>
    <x v="0"/>
    <x v="427"/>
    <x v="0"/>
    <n v="234"/>
    <n v="2413"/>
    <n v="2144"/>
    <x v="0"/>
    <x v="0"/>
    <s v="yes"/>
    <s v="no"/>
    <x v="0"/>
    <n v="43.259998320000001"/>
    <x v="0"/>
    <n v="99121"/>
    <n v="12"/>
    <n v="10.80000019"/>
    <n v="9.6400003430000005"/>
    <n v="6.5"/>
    <x v="0"/>
    <n v="1.1524200440000001"/>
  </r>
  <r>
    <x v="438"/>
    <x v="0"/>
    <x v="427"/>
    <x v="0"/>
    <n v="234"/>
    <n v="2413"/>
    <n v="2144"/>
    <x v="0"/>
    <x v="0"/>
    <s v="yes"/>
    <s v="no"/>
    <x v="0"/>
    <n v="48.560001370000002"/>
    <x v="0"/>
    <n v="57523"/>
    <n v="16"/>
    <n v="10.80000019"/>
    <n v="9.6400003430000005"/>
    <n v="6.5"/>
    <x v="0"/>
    <n v="1.1524200440000001"/>
  </r>
  <r>
    <x v="439"/>
    <x v="1"/>
    <x v="428"/>
    <x v="0"/>
    <n v="1493"/>
    <n v="2310"/>
    <n v="2855"/>
    <x v="0"/>
    <x v="1"/>
    <s v="yes"/>
    <s v="no"/>
    <x v="0"/>
    <n v="54.979999540000001"/>
    <x v="1"/>
    <n v="94895"/>
    <n v="16"/>
    <n v="5.5999999049999998"/>
    <n v="10.039999959999999"/>
    <n v="0.5"/>
    <x v="0"/>
    <n v="1.127020001"/>
  </r>
  <r>
    <x v="439"/>
    <x v="1"/>
    <x v="428"/>
    <x v="0"/>
    <n v="1493"/>
    <n v="2310"/>
    <n v="2855"/>
    <x v="0"/>
    <x v="1"/>
    <s v="yes"/>
    <s v="no"/>
    <x v="0"/>
    <n v="54.979999540000001"/>
    <x v="1"/>
    <n v="94895"/>
    <n v="16"/>
    <n v="3.0999999049999998"/>
    <n v="9.9200000760000009"/>
    <n v="0.1000000015"/>
    <x v="0"/>
    <n v="0.4549700022"/>
  </r>
  <r>
    <x v="439"/>
    <x v="1"/>
    <x v="428"/>
    <x v="0"/>
    <n v="1493"/>
    <n v="2310"/>
    <n v="2855"/>
    <x v="0"/>
    <x v="1"/>
    <s v="yes"/>
    <s v="no"/>
    <x v="0"/>
    <n v="54.979999540000001"/>
    <x v="1"/>
    <n v="94895"/>
    <n v="16"/>
    <n v="11.399999619999999"/>
    <n v="10.81000042"/>
    <n v="2"/>
    <x v="0"/>
    <n v="1.1258699889999999"/>
  </r>
  <r>
    <x v="439"/>
    <x v="1"/>
    <x v="428"/>
    <x v="0"/>
    <n v="1493"/>
    <n v="2310"/>
    <n v="2855"/>
    <x v="0"/>
    <x v="1"/>
    <s v="yes"/>
    <s v="no"/>
    <x v="0"/>
    <n v="62.439998629999998"/>
    <x v="1"/>
    <n v="79450"/>
    <n v="17"/>
    <n v="5.5999999049999998"/>
    <n v="10.039999959999999"/>
    <n v="0.5"/>
    <x v="0"/>
    <n v="1.127020001"/>
  </r>
  <r>
    <x v="439"/>
    <x v="1"/>
    <x v="428"/>
    <x v="0"/>
    <n v="1493"/>
    <n v="2310"/>
    <n v="2855"/>
    <x v="0"/>
    <x v="1"/>
    <s v="yes"/>
    <s v="no"/>
    <x v="0"/>
    <n v="62.439998629999998"/>
    <x v="1"/>
    <n v="79450"/>
    <n v="17"/>
    <n v="3.0999999049999998"/>
    <n v="9.9200000760000009"/>
    <n v="0.1000000015"/>
    <x v="0"/>
    <n v="0.4549700022"/>
  </r>
  <r>
    <x v="439"/>
    <x v="1"/>
    <x v="428"/>
    <x v="0"/>
    <n v="1493"/>
    <n v="2310"/>
    <n v="2855"/>
    <x v="0"/>
    <x v="1"/>
    <s v="yes"/>
    <s v="no"/>
    <x v="0"/>
    <n v="62.439998629999998"/>
    <x v="1"/>
    <n v="79450"/>
    <n v="17"/>
    <n v="11.399999619999999"/>
    <n v="10.81000042"/>
    <n v="2"/>
    <x v="0"/>
    <n v="1.1258699889999999"/>
  </r>
  <r>
    <x v="439"/>
    <x v="1"/>
    <x v="428"/>
    <x v="0"/>
    <n v="1493"/>
    <n v="2310"/>
    <n v="2855"/>
    <x v="0"/>
    <x v="1"/>
    <s v="yes"/>
    <s v="no"/>
    <x v="0"/>
    <n v="41.200000760000002"/>
    <x v="0"/>
    <n v="76369"/>
    <n v="12"/>
    <n v="5.5999999049999998"/>
    <n v="10.039999959999999"/>
    <n v="0.5"/>
    <x v="0"/>
    <n v="1.127020001"/>
  </r>
  <r>
    <x v="439"/>
    <x v="1"/>
    <x v="428"/>
    <x v="0"/>
    <n v="1493"/>
    <n v="2310"/>
    <n v="2855"/>
    <x v="0"/>
    <x v="1"/>
    <s v="yes"/>
    <s v="no"/>
    <x v="0"/>
    <n v="41.200000760000002"/>
    <x v="0"/>
    <n v="76369"/>
    <n v="12"/>
    <n v="3.0999999049999998"/>
    <n v="9.9200000760000009"/>
    <n v="0.1000000015"/>
    <x v="0"/>
    <n v="0.4549700022"/>
  </r>
  <r>
    <x v="439"/>
    <x v="1"/>
    <x v="428"/>
    <x v="0"/>
    <n v="1493"/>
    <n v="2310"/>
    <n v="2855"/>
    <x v="0"/>
    <x v="1"/>
    <s v="yes"/>
    <s v="no"/>
    <x v="0"/>
    <n v="41.200000760000002"/>
    <x v="0"/>
    <n v="76369"/>
    <n v="12"/>
    <n v="11.399999619999999"/>
    <n v="10.81000042"/>
    <n v="2"/>
    <x v="0"/>
    <n v="1.1258699889999999"/>
  </r>
  <r>
    <x v="439"/>
    <x v="1"/>
    <x v="428"/>
    <x v="0"/>
    <n v="1493"/>
    <n v="2310"/>
    <n v="2855"/>
    <x v="0"/>
    <x v="1"/>
    <s v="yes"/>
    <s v="no"/>
    <x v="0"/>
    <n v="39.240001679999999"/>
    <x v="0"/>
    <n v="100499"/>
    <n v="12"/>
    <n v="5.5999999049999998"/>
    <n v="10.039999959999999"/>
    <n v="0.5"/>
    <x v="0"/>
    <n v="1.127020001"/>
  </r>
  <r>
    <x v="439"/>
    <x v="1"/>
    <x v="428"/>
    <x v="0"/>
    <n v="1493"/>
    <n v="2310"/>
    <n v="2855"/>
    <x v="0"/>
    <x v="1"/>
    <s v="yes"/>
    <s v="no"/>
    <x v="0"/>
    <n v="39.240001679999999"/>
    <x v="0"/>
    <n v="100499"/>
    <n v="12"/>
    <n v="3.0999999049999998"/>
    <n v="9.9200000760000009"/>
    <n v="0.1000000015"/>
    <x v="0"/>
    <n v="0.4549700022"/>
  </r>
  <r>
    <x v="439"/>
    <x v="1"/>
    <x v="428"/>
    <x v="0"/>
    <n v="1493"/>
    <n v="2310"/>
    <n v="2855"/>
    <x v="0"/>
    <x v="1"/>
    <s v="yes"/>
    <s v="no"/>
    <x v="0"/>
    <n v="39.240001679999999"/>
    <x v="0"/>
    <n v="100499"/>
    <n v="12"/>
    <n v="11.399999619999999"/>
    <n v="10.81000042"/>
    <n v="2"/>
    <x v="0"/>
    <n v="1.1258699889999999"/>
  </r>
  <r>
    <x v="439"/>
    <x v="1"/>
    <x v="428"/>
    <x v="0"/>
    <n v="1493"/>
    <n v="2310"/>
    <n v="2855"/>
    <x v="1"/>
    <x v="0"/>
    <s v="yes"/>
    <s v="no"/>
    <x v="0"/>
    <n v="54.979999540000001"/>
    <x v="1"/>
    <n v="94895"/>
    <n v="16"/>
    <n v="5.5999999049999998"/>
    <n v="10.039999959999999"/>
    <n v="0.5"/>
    <x v="0"/>
    <n v="1.127020001"/>
  </r>
  <r>
    <x v="439"/>
    <x v="1"/>
    <x v="428"/>
    <x v="0"/>
    <n v="1493"/>
    <n v="2310"/>
    <n v="2855"/>
    <x v="1"/>
    <x v="0"/>
    <s v="yes"/>
    <s v="no"/>
    <x v="0"/>
    <n v="54.979999540000001"/>
    <x v="1"/>
    <n v="94895"/>
    <n v="16"/>
    <n v="3.0999999049999998"/>
    <n v="9.9200000760000009"/>
    <n v="0.1000000015"/>
    <x v="0"/>
    <n v="0.4549700022"/>
  </r>
  <r>
    <x v="439"/>
    <x v="1"/>
    <x v="428"/>
    <x v="0"/>
    <n v="1493"/>
    <n v="2310"/>
    <n v="2855"/>
    <x v="1"/>
    <x v="0"/>
    <s v="yes"/>
    <s v="no"/>
    <x v="0"/>
    <n v="54.979999540000001"/>
    <x v="1"/>
    <n v="94895"/>
    <n v="16"/>
    <n v="11.399999619999999"/>
    <n v="10.81000042"/>
    <n v="2"/>
    <x v="0"/>
    <n v="1.1258699889999999"/>
  </r>
  <r>
    <x v="439"/>
    <x v="1"/>
    <x v="428"/>
    <x v="0"/>
    <n v="1493"/>
    <n v="2310"/>
    <n v="2855"/>
    <x v="1"/>
    <x v="0"/>
    <s v="yes"/>
    <s v="no"/>
    <x v="0"/>
    <n v="62.439998629999998"/>
    <x v="1"/>
    <n v="79450"/>
    <n v="17"/>
    <n v="5.5999999049999998"/>
    <n v="10.039999959999999"/>
    <n v="0.5"/>
    <x v="0"/>
    <n v="1.127020001"/>
  </r>
  <r>
    <x v="439"/>
    <x v="1"/>
    <x v="428"/>
    <x v="0"/>
    <n v="1493"/>
    <n v="2310"/>
    <n v="2855"/>
    <x v="1"/>
    <x v="0"/>
    <s v="yes"/>
    <s v="no"/>
    <x v="0"/>
    <n v="62.439998629999998"/>
    <x v="1"/>
    <n v="79450"/>
    <n v="17"/>
    <n v="3.0999999049999998"/>
    <n v="9.9200000760000009"/>
    <n v="0.1000000015"/>
    <x v="0"/>
    <n v="0.4549700022"/>
  </r>
  <r>
    <x v="439"/>
    <x v="1"/>
    <x v="428"/>
    <x v="0"/>
    <n v="1493"/>
    <n v="2310"/>
    <n v="2855"/>
    <x v="1"/>
    <x v="0"/>
    <s v="yes"/>
    <s v="no"/>
    <x v="0"/>
    <n v="62.439998629999998"/>
    <x v="1"/>
    <n v="79450"/>
    <n v="17"/>
    <n v="11.399999619999999"/>
    <n v="10.81000042"/>
    <n v="2"/>
    <x v="0"/>
    <n v="1.1258699889999999"/>
  </r>
  <r>
    <x v="439"/>
    <x v="1"/>
    <x v="428"/>
    <x v="0"/>
    <n v="1493"/>
    <n v="2310"/>
    <n v="2855"/>
    <x v="1"/>
    <x v="0"/>
    <s v="yes"/>
    <s v="no"/>
    <x v="0"/>
    <n v="41.200000760000002"/>
    <x v="0"/>
    <n v="76369"/>
    <n v="12"/>
    <n v="5.5999999049999998"/>
    <n v="10.039999959999999"/>
    <n v="0.5"/>
    <x v="0"/>
    <n v="1.127020001"/>
  </r>
  <r>
    <x v="439"/>
    <x v="1"/>
    <x v="428"/>
    <x v="0"/>
    <n v="1493"/>
    <n v="2310"/>
    <n v="2855"/>
    <x v="1"/>
    <x v="0"/>
    <s v="yes"/>
    <s v="no"/>
    <x v="0"/>
    <n v="41.200000760000002"/>
    <x v="0"/>
    <n v="76369"/>
    <n v="12"/>
    <n v="3.0999999049999998"/>
    <n v="9.9200000760000009"/>
    <n v="0.1000000015"/>
    <x v="0"/>
    <n v="0.4549700022"/>
  </r>
  <r>
    <x v="439"/>
    <x v="1"/>
    <x v="428"/>
    <x v="0"/>
    <n v="1493"/>
    <n v="2310"/>
    <n v="2855"/>
    <x v="1"/>
    <x v="0"/>
    <s v="yes"/>
    <s v="no"/>
    <x v="0"/>
    <n v="41.200000760000002"/>
    <x v="0"/>
    <n v="76369"/>
    <n v="12"/>
    <n v="11.399999619999999"/>
    <n v="10.81000042"/>
    <n v="2"/>
    <x v="0"/>
    <n v="1.1258699889999999"/>
  </r>
  <r>
    <x v="439"/>
    <x v="1"/>
    <x v="428"/>
    <x v="0"/>
    <n v="1493"/>
    <n v="2310"/>
    <n v="2855"/>
    <x v="1"/>
    <x v="0"/>
    <s v="yes"/>
    <s v="no"/>
    <x v="0"/>
    <n v="39.240001679999999"/>
    <x v="0"/>
    <n v="100499"/>
    <n v="12"/>
    <n v="5.5999999049999998"/>
    <n v="10.039999959999999"/>
    <n v="0.5"/>
    <x v="0"/>
    <n v="1.127020001"/>
  </r>
  <r>
    <x v="439"/>
    <x v="1"/>
    <x v="428"/>
    <x v="0"/>
    <n v="1493"/>
    <n v="2310"/>
    <n v="2855"/>
    <x v="1"/>
    <x v="0"/>
    <s v="yes"/>
    <s v="no"/>
    <x v="0"/>
    <n v="39.240001679999999"/>
    <x v="0"/>
    <n v="100499"/>
    <n v="12"/>
    <n v="3.0999999049999998"/>
    <n v="9.9200000760000009"/>
    <n v="0.1000000015"/>
    <x v="0"/>
    <n v="0.4549700022"/>
  </r>
  <r>
    <x v="439"/>
    <x v="1"/>
    <x v="428"/>
    <x v="0"/>
    <n v="1493"/>
    <n v="2310"/>
    <n v="2855"/>
    <x v="1"/>
    <x v="0"/>
    <s v="yes"/>
    <s v="no"/>
    <x v="0"/>
    <n v="39.240001679999999"/>
    <x v="0"/>
    <n v="100499"/>
    <n v="12"/>
    <n v="11.399999619999999"/>
    <n v="10.81000042"/>
    <n v="2"/>
    <x v="0"/>
    <n v="1.1258699889999999"/>
  </r>
  <r>
    <x v="439"/>
    <x v="1"/>
    <x v="428"/>
    <x v="0"/>
    <n v="1493"/>
    <n v="2310"/>
    <n v="2855"/>
    <x v="1"/>
    <x v="0"/>
    <s v="no"/>
    <s v="no"/>
    <x v="1"/>
    <n v="54.979999540000001"/>
    <x v="1"/>
    <n v="94895"/>
    <n v="16"/>
    <n v="5.5999999049999998"/>
    <n v="10.039999959999999"/>
    <n v="0.5"/>
    <x v="0"/>
    <n v="1.127020001"/>
  </r>
  <r>
    <x v="439"/>
    <x v="1"/>
    <x v="428"/>
    <x v="0"/>
    <n v="1493"/>
    <n v="2310"/>
    <n v="2855"/>
    <x v="1"/>
    <x v="0"/>
    <s v="no"/>
    <s v="no"/>
    <x v="1"/>
    <n v="54.979999540000001"/>
    <x v="1"/>
    <n v="94895"/>
    <n v="16"/>
    <n v="3.0999999049999998"/>
    <n v="9.9200000760000009"/>
    <n v="0.1000000015"/>
    <x v="0"/>
    <n v="0.4549700022"/>
  </r>
  <r>
    <x v="439"/>
    <x v="1"/>
    <x v="428"/>
    <x v="0"/>
    <n v="1493"/>
    <n v="2310"/>
    <n v="2855"/>
    <x v="1"/>
    <x v="0"/>
    <s v="no"/>
    <s v="no"/>
    <x v="1"/>
    <n v="54.979999540000001"/>
    <x v="1"/>
    <n v="94895"/>
    <n v="16"/>
    <n v="11.399999619999999"/>
    <n v="10.81000042"/>
    <n v="2"/>
    <x v="0"/>
    <n v="1.1258699889999999"/>
  </r>
  <r>
    <x v="439"/>
    <x v="1"/>
    <x v="428"/>
    <x v="0"/>
    <n v="1493"/>
    <n v="2310"/>
    <n v="2855"/>
    <x v="1"/>
    <x v="0"/>
    <s v="no"/>
    <s v="no"/>
    <x v="1"/>
    <n v="62.439998629999998"/>
    <x v="1"/>
    <n v="79450"/>
    <n v="17"/>
    <n v="5.5999999049999998"/>
    <n v="10.039999959999999"/>
    <n v="0.5"/>
    <x v="0"/>
    <n v="1.127020001"/>
  </r>
  <r>
    <x v="439"/>
    <x v="1"/>
    <x v="428"/>
    <x v="0"/>
    <n v="1493"/>
    <n v="2310"/>
    <n v="2855"/>
    <x v="1"/>
    <x v="0"/>
    <s v="no"/>
    <s v="no"/>
    <x v="1"/>
    <n v="62.439998629999998"/>
    <x v="1"/>
    <n v="79450"/>
    <n v="17"/>
    <n v="3.0999999049999998"/>
    <n v="9.9200000760000009"/>
    <n v="0.1000000015"/>
    <x v="0"/>
    <n v="0.4549700022"/>
  </r>
  <r>
    <x v="439"/>
    <x v="1"/>
    <x v="428"/>
    <x v="0"/>
    <n v="1493"/>
    <n v="2310"/>
    <n v="2855"/>
    <x v="1"/>
    <x v="0"/>
    <s v="no"/>
    <s v="no"/>
    <x v="1"/>
    <n v="62.439998629999998"/>
    <x v="1"/>
    <n v="79450"/>
    <n v="17"/>
    <n v="11.399999619999999"/>
    <n v="10.81000042"/>
    <n v="2"/>
    <x v="0"/>
    <n v="1.1258699889999999"/>
  </r>
  <r>
    <x v="439"/>
    <x v="1"/>
    <x v="428"/>
    <x v="0"/>
    <n v="1493"/>
    <n v="2310"/>
    <n v="2855"/>
    <x v="1"/>
    <x v="0"/>
    <s v="no"/>
    <s v="no"/>
    <x v="1"/>
    <n v="41.200000760000002"/>
    <x v="0"/>
    <n v="76369"/>
    <n v="12"/>
    <n v="5.5999999049999998"/>
    <n v="10.039999959999999"/>
    <n v="0.5"/>
    <x v="0"/>
    <n v="1.127020001"/>
  </r>
  <r>
    <x v="439"/>
    <x v="1"/>
    <x v="428"/>
    <x v="0"/>
    <n v="1493"/>
    <n v="2310"/>
    <n v="2855"/>
    <x v="1"/>
    <x v="0"/>
    <s v="no"/>
    <s v="no"/>
    <x v="1"/>
    <n v="41.200000760000002"/>
    <x v="0"/>
    <n v="76369"/>
    <n v="12"/>
    <n v="3.0999999049999998"/>
    <n v="9.9200000760000009"/>
    <n v="0.1000000015"/>
    <x v="0"/>
    <n v="0.4549700022"/>
  </r>
  <r>
    <x v="439"/>
    <x v="1"/>
    <x v="428"/>
    <x v="0"/>
    <n v="1493"/>
    <n v="2310"/>
    <n v="2855"/>
    <x v="1"/>
    <x v="0"/>
    <s v="no"/>
    <s v="no"/>
    <x v="1"/>
    <n v="41.200000760000002"/>
    <x v="0"/>
    <n v="76369"/>
    <n v="12"/>
    <n v="11.399999619999999"/>
    <n v="10.81000042"/>
    <n v="2"/>
    <x v="0"/>
    <n v="1.1258699889999999"/>
  </r>
  <r>
    <x v="439"/>
    <x v="1"/>
    <x v="428"/>
    <x v="0"/>
    <n v="1493"/>
    <n v="2310"/>
    <n v="2855"/>
    <x v="1"/>
    <x v="0"/>
    <s v="no"/>
    <s v="no"/>
    <x v="1"/>
    <n v="39.240001679999999"/>
    <x v="0"/>
    <n v="100499"/>
    <n v="12"/>
    <n v="5.5999999049999998"/>
    <n v="10.039999959999999"/>
    <n v="0.5"/>
    <x v="0"/>
    <n v="1.127020001"/>
  </r>
  <r>
    <x v="439"/>
    <x v="1"/>
    <x v="428"/>
    <x v="0"/>
    <n v="1493"/>
    <n v="2310"/>
    <n v="2855"/>
    <x v="1"/>
    <x v="0"/>
    <s v="no"/>
    <s v="no"/>
    <x v="1"/>
    <n v="39.240001679999999"/>
    <x v="0"/>
    <n v="100499"/>
    <n v="12"/>
    <n v="3.0999999049999998"/>
    <n v="9.9200000760000009"/>
    <n v="0.1000000015"/>
    <x v="0"/>
    <n v="0.4549700022"/>
  </r>
  <r>
    <x v="439"/>
    <x v="1"/>
    <x v="428"/>
    <x v="0"/>
    <n v="1493"/>
    <n v="2310"/>
    <n v="2855"/>
    <x v="1"/>
    <x v="0"/>
    <s v="no"/>
    <s v="no"/>
    <x v="1"/>
    <n v="39.240001679999999"/>
    <x v="0"/>
    <n v="100499"/>
    <n v="12"/>
    <n v="11.399999619999999"/>
    <n v="10.81000042"/>
    <n v="2"/>
    <x v="0"/>
    <n v="1.1258699889999999"/>
  </r>
  <r>
    <x v="440"/>
    <x v="0"/>
    <x v="429"/>
    <x v="0"/>
    <n v="3373"/>
    <n v="2071"/>
    <n v="1780"/>
    <x v="1"/>
    <x v="0"/>
    <s v="yes"/>
    <s v="no"/>
    <x v="0"/>
    <n v="58.060001370000002"/>
    <x v="1"/>
    <n v="108519"/>
    <n v="15"/>
    <n v="9.5"/>
    <n v="9.6400003430000005"/>
    <n v="2"/>
    <x v="0"/>
    <n v="1.1524200440000001"/>
  </r>
  <r>
    <x v="440"/>
    <x v="0"/>
    <x v="429"/>
    <x v="0"/>
    <n v="3373"/>
    <n v="2071"/>
    <n v="1780"/>
    <x v="1"/>
    <x v="0"/>
    <s v="yes"/>
    <s v="no"/>
    <x v="0"/>
    <n v="58.060001370000002"/>
    <x v="1"/>
    <n v="108519"/>
    <n v="15"/>
    <n v="8"/>
    <n v="10.27999973"/>
    <n v="0.1000000015"/>
    <x v="2"/>
    <n v="0.93186998369999996"/>
  </r>
  <r>
    <x v="441"/>
    <x v="1"/>
    <x v="430"/>
    <x v="0"/>
    <n v="432"/>
    <n v="2686"/>
    <n v="364"/>
    <x v="1"/>
    <x v="0"/>
    <s v="yes"/>
    <s v="no"/>
    <x v="1"/>
    <n v="62.86000061"/>
    <x v="1"/>
    <n v="100899"/>
    <n v="16"/>
    <n v="9.5"/>
    <n v="9.6400003430000005"/>
    <n v="2"/>
    <x v="0"/>
    <n v="1.1524200440000001"/>
  </r>
  <r>
    <x v="441"/>
    <x v="1"/>
    <x v="430"/>
    <x v="0"/>
    <n v="432"/>
    <n v="2686"/>
    <n v="364"/>
    <x v="1"/>
    <x v="0"/>
    <s v="yes"/>
    <s v="no"/>
    <x v="1"/>
    <n v="62.86000061"/>
    <x v="1"/>
    <n v="100899"/>
    <n v="16"/>
    <n v="10"/>
    <n v="10.27999973"/>
    <n v="2.5"/>
    <x v="0"/>
    <n v="0.93186998369999996"/>
  </r>
  <r>
    <x v="441"/>
    <x v="1"/>
    <x v="430"/>
    <x v="0"/>
    <n v="432"/>
    <n v="2686"/>
    <n v="364"/>
    <x v="1"/>
    <x v="0"/>
    <s v="yes"/>
    <s v="no"/>
    <x v="1"/>
    <n v="62.86000061"/>
    <x v="1"/>
    <n v="100899"/>
    <n v="16"/>
    <n v="8.1999998089999995"/>
    <n v="7.5399999619999996"/>
    <n v="0.5"/>
    <x v="2"/>
    <n v="0.81871002910000001"/>
  </r>
  <r>
    <x v="441"/>
    <x v="1"/>
    <x v="430"/>
    <x v="0"/>
    <n v="432"/>
    <n v="2686"/>
    <n v="364"/>
    <x v="1"/>
    <x v="0"/>
    <s v="yes"/>
    <s v="no"/>
    <x v="1"/>
    <n v="51.900001529999997"/>
    <x v="1"/>
    <n v="70119"/>
    <n v="12"/>
    <n v="9.5"/>
    <n v="9.6400003430000005"/>
    <n v="2"/>
    <x v="0"/>
    <n v="1.1524200440000001"/>
  </r>
  <r>
    <x v="441"/>
    <x v="1"/>
    <x v="430"/>
    <x v="0"/>
    <n v="432"/>
    <n v="2686"/>
    <n v="364"/>
    <x v="1"/>
    <x v="0"/>
    <s v="yes"/>
    <s v="no"/>
    <x v="1"/>
    <n v="51.900001529999997"/>
    <x v="1"/>
    <n v="70119"/>
    <n v="12"/>
    <n v="10"/>
    <n v="10.27999973"/>
    <n v="2.5"/>
    <x v="0"/>
    <n v="0.93186998369999996"/>
  </r>
  <r>
    <x v="441"/>
    <x v="1"/>
    <x v="430"/>
    <x v="0"/>
    <n v="432"/>
    <n v="2686"/>
    <n v="364"/>
    <x v="1"/>
    <x v="0"/>
    <s v="yes"/>
    <s v="no"/>
    <x v="1"/>
    <n v="51.900001529999997"/>
    <x v="1"/>
    <n v="70119"/>
    <n v="12"/>
    <n v="8.1999998089999995"/>
    <n v="7.5399999619999996"/>
    <n v="0.5"/>
    <x v="2"/>
    <n v="0.81871002910000001"/>
  </r>
  <r>
    <x v="441"/>
    <x v="1"/>
    <x v="430"/>
    <x v="0"/>
    <n v="432"/>
    <n v="2686"/>
    <n v="364"/>
    <x v="0"/>
    <x v="0"/>
    <s v="no"/>
    <s v="no"/>
    <x v="1"/>
    <n v="62.86000061"/>
    <x v="1"/>
    <n v="100899"/>
    <n v="16"/>
    <n v="9.5"/>
    <n v="9.6400003430000005"/>
    <n v="2"/>
    <x v="0"/>
    <n v="1.1524200440000001"/>
  </r>
  <r>
    <x v="441"/>
    <x v="1"/>
    <x v="430"/>
    <x v="0"/>
    <n v="432"/>
    <n v="2686"/>
    <n v="364"/>
    <x v="0"/>
    <x v="0"/>
    <s v="no"/>
    <s v="no"/>
    <x v="1"/>
    <n v="62.86000061"/>
    <x v="1"/>
    <n v="100899"/>
    <n v="16"/>
    <n v="10"/>
    <n v="10.27999973"/>
    <n v="2.5"/>
    <x v="0"/>
    <n v="0.93186998369999996"/>
  </r>
  <r>
    <x v="441"/>
    <x v="1"/>
    <x v="430"/>
    <x v="0"/>
    <n v="432"/>
    <n v="2686"/>
    <n v="364"/>
    <x v="0"/>
    <x v="0"/>
    <s v="no"/>
    <s v="no"/>
    <x v="1"/>
    <n v="62.86000061"/>
    <x v="1"/>
    <n v="100899"/>
    <n v="16"/>
    <n v="8.1999998089999995"/>
    <n v="7.5399999619999996"/>
    <n v="0.5"/>
    <x v="2"/>
    <n v="0.81871002910000001"/>
  </r>
  <r>
    <x v="441"/>
    <x v="1"/>
    <x v="430"/>
    <x v="0"/>
    <n v="432"/>
    <n v="2686"/>
    <n v="364"/>
    <x v="0"/>
    <x v="0"/>
    <s v="no"/>
    <s v="no"/>
    <x v="1"/>
    <n v="51.900001529999997"/>
    <x v="1"/>
    <n v="70119"/>
    <n v="12"/>
    <n v="9.5"/>
    <n v="9.6400003430000005"/>
    <n v="2"/>
    <x v="0"/>
    <n v="1.1524200440000001"/>
  </r>
  <r>
    <x v="441"/>
    <x v="1"/>
    <x v="430"/>
    <x v="0"/>
    <n v="432"/>
    <n v="2686"/>
    <n v="364"/>
    <x v="0"/>
    <x v="0"/>
    <s v="no"/>
    <s v="no"/>
    <x v="1"/>
    <n v="51.900001529999997"/>
    <x v="1"/>
    <n v="70119"/>
    <n v="12"/>
    <n v="10"/>
    <n v="10.27999973"/>
    <n v="2.5"/>
    <x v="0"/>
    <n v="0.93186998369999996"/>
  </r>
  <r>
    <x v="441"/>
    <x v="1"/>
    <x v="430"/>
    <x v="0"/>
    <n v="432"/>
    <n v="2686"/>
    <n v="364"/>
    <x v="0"/>
    <x v="0"/>
    <s v="no"/>
    <s v="no"/>
    <x v="1"/>
    <n v="51.900001529999997"/>
    <x v="1"/>
    <n v="70119"/>
    <n v="12"/>
    <n v="8.1999998089999995"/>
    <n v="7.5399999619999996"/>
    <n v="0.5"/>
    <x v="2"/>
    <n v="0.81871002910000001"/>
  </r>
  <r>
    <x v="441"/>
    <x v="1"/>
    <x v="430"/>
    <x v="0"/>
    <n v="432"/>
    <n v="2686"/>
    <n v="364"/>
    <x v="1"/>
    <x v="0"/>
    <s v="no"/>
    <s v="yes"/>
    <x v="1"/>
    <n v="62.86000061"/>
    <x v="1"/>
    <n v="100899"/>
    <n v="16"/>
    <n v="9.5"/>
    <n v="9.6400003430000005"/>
    <n v="2"/>
    <x v="0"/>
    <n v="1.1524200440000001"/>
  </r>
  <r>
    <x v="441"/>
    <x v="1"/>
    <x v="430"/>
    <x v="0"/>
    <n v="432"/>
    <n v="2686"/>
    <n v="364"/>
    <x v="1"/>
    <x v="0"/>
    <s v="no"/>
    <s v="yes"/>
    <x v="1"/>
    <n v="62.86000061"/>
    <x v="1"/>
    <n v="100899"/>
    <n v="16"/>
    <n v="10"/>
    <n v="10.27999973"/>
    <n v="2.5"/>
    <x v="0"/>
    <n v="0.93186998369999996"/>
  </r>
  <r>
    <x v="441"/>
    <x v="1"/>
    <x v="430"/>
    <x v="0"/>
    <n v="432"/>
    <n v="2686"/>
    <n v="364"/>
    <x v="1"/>
    <x v="0"/>
    <s v="no"/>
    <s v="yes"/>
    <x v="1"/>
    <n v="62.86000061"/>
    <x v="1"/>
    <n v="100899"/>
    <n v="16"/>
    <n v="8.1999998089999995"/>
    <n v="7.5399999619999996"/>
    <n v="0.5"/>
    <x v="2"/>
    <n v="0.81871002910000001"/>
  </r>
  <r>
    <x v="441"/>
    <x v="1"/>
    <x v="430"/>
    <x v="0"/>
    <n v="432"/>
    <n v="2686"/>
    <n v="364"/>
    <x v="1"/>
    <x v="0"/>
    <s v="no"/>
    <s v="yes"/>
    <x v="1"/>
    <n v="51.900001529999997"/>
    <x v="1"/>
    <n v="70119"/>
    <n v="12"/>
    <n v="9.5"/>
    <n v="9.6400003430000005"/>
    <n v="2"/>
    <x v="0"/>
    <n v="1.1524200440000001"/>
  </r>
  <r>
    <x v="441"/>
    <x v="1"/>
    <x v="430"/>
    <x v="0"/>
    <n v="432"/>
    <n v="2686"/>
    <n v="364"/>
    <x v="1"/>
    <x v="0"/>
    <s v="no"/>
    <s v="yes"/>
    <x v="1"/>
    <n v="51.900001529999997"/>
    <x v="1"/>
    <n v="70119"/>
    <n v="12"/>
    <n v="10"/>
    <n v="10.27999973"/>
    <n v="2.5"/>
    <x v="0"/>
    <n v="0.93186998369999996"/>
  </r>
  <r>
    <x v="441"/>
    <x v="1"/>
    <x v="430"/>
    <x v="0"/>
    <n v="432"/>
    <n v="2686"/>
    <n v="364"/>
    <x v="1"/>
    <x v="0"/>
    <s v="no"/>
    <s v="yes"/>
    <x v="1"/>
    <n v="51.900001529999997"/>
    <x v="1"/>
    <n v="70119"/>
    <n v="12"/>
    <n v="8.1999998089999995"/>
    <n v="7.5399999619999996"/>
    <n v="0.5"/>
    <x v="2"/>
    <n v="0.81871002910000001"/>
  </r>
  <r>
    <x v="442"/>
    <x v="1"/>
    <x v="147"/>
    <x v="1"/>
    <n v="1146"/>
    <n v="1194"/>
    <n v="4569"/>
    <x v="1"/>
    <x v="0"/>
    <s v="yes"/>
    <s v="no"/>
    <x v="0"/>
    <n v="52.930000309999997"/>
    <x v="1"/>
    <n v="60652"/>
    <n v="14"/>
    <n v="9.5"/>
    <n v="9.6400003430000005"/>
    <n v="2"/>
    <x v="0"/>
    <n v="1.1524200440000001"/>
  </r>
  <r>
    <x v="442"/>
    <x v="1"/>
    <x v="147"/>
    <x v="1"/>
    <n v="1146"/>
    <n v="1194"/>
    <n v="4569"/>
    <x v="1"/>
    <x v="0"/>
    <s v="yes"/>
    <s v="no"/>
    <x v="0"/>
    <n v="52.930000309999997"/>
    <x v="1"/>
    <n v="60652"/>
    <n v="14"/>
    <n v="6.5999999049999998"/>
    <n v="8.8900003430000005"/>
    <n v="1"/>
    <x v="1"/>
    <n v="0.25751000639999999"/>
  </r>
  <r>
    <x v="442"/>
    <x v="1"/>
    <x v="147"/>
    <x v="1"/>
    <n v="1146"/>
    <n v="1194"/>
    <n v="4569"/>
    <x v="1"/>
    <x v="0"/>
    <s v="yes"/>
    <s v="no"/>
    <x v="0"/>
    <n v="57.689998629999998"/>
    <x v="1"/>
    <n v="105576"/>
    <n v="12"/>
    <n v="9.5"/>
    <n v="9.6400003430000005"/>
    <n v="2"/>
    <x v="0"/>
    <n v="1.1524200440000001"/>
  </r>
  <r>
    <x v="442"/>
    <x v="1"/>
    <x v="147"/>
    <x v="1"/>
    <n v="1146"/>
    <n v="1194"/>
    <n v="4569"/>
    <x v="1"/>
    <x v="0"/>
    <s v="yes"/>
    <s v="no"/>
    <x v="0"/>
    <n v="57.689998629999998"/>
    <x v="1"/>
    <n v="105576"/>
    <n v="12"/>
    <n v="6.5999999049999998"/>
    <n v="8.8900003430000005"/>
    <n v="1"/>
    <x v="1"/>
    <n v="0.25751000639999999"/>
  </r>
  <r>
    <x v="442"/>
    <x v="1"/>
    <x v="147"/>
    <x v="1"/>
    <n v="1146"/>
    <n v="1194"/>
    <n v="4569"/>
    <x v="1"/>
    <x v="0"/>
    <s v="yes"/>
    <s v="no"/>
    <x v="0"/>
    <n v="52.930000309999997"/>
    <x v="1"/>
    <n v="60652"/>
    <n v="14"/>
    <n v="9.5"/>
    <n v="9.6400003430000005"/>
    <n v="2"/>
    <x v="0"/>
    <n v="1.1524200440000001"/>
  </r>
  <r>
    <x v="442"/>
    <x v="1"/>
    <x v="147"/>
    <x v="1"/>
    <n v="1146"/>
    <n v="1194"/>
    <n v="4569"/>
    <x v="1"/>
    <x v="0"/>
    <s v="yes"/>
    <s v="no"/>
    <x v="0"/>
    <n v="52.930000309999997"/>
    <x v="1"/>
    <n v="60652"/>
    <n v="14"/>
    <n v="6.5999999049999998"/>
    <n v="8.8900003430000005"/>
    <n v="1"/>
    <x v="1"/>
    <n v="0.25751000639999999"/>
  </r>
  <r>
    <x v="442"/>
    <x v="1"/>
    <x v="147"/>
    <x v="1"/>
    <n v="1146"/>
    <n v="1194"/>
    <n v="4569"/>
    <x v="1"/>
    <x v="0"/>
    <s v="yes"/>
    <s v="no"/>
    <x v="0"/>
    <n v="57.689998629999998"/>
    <x v="1"/>
    <n v="105576"/>
    <n v="12"/>
    <n v="9.5"/>
    <n v="9.6400003430000005"/>
    <n v="2"/>
    <x v="0"/>
    <n v="1.1524200440000001"/>
  </r>
  <r>
    <x v="442"/>
    <x v="1"/>
    <x v="147"/>
    <x v="1"/>
    <n v="1146"/>
    <n v="1194"/>
    <n v="4569"/>
    <x v="1"/>
    <x v="0"/>
    <s v="yes"/>
    <s v="no"/>
    <x v="0"/>
    <n v="57.689998629999998"/>
    <x v="1"/>
    <n v="105576"/>
    <n v="12"/>
    <n v="6.5999999049999998"/>
    <n v="8.8900003430000005"/>
    <n v="1"/>
    <x v="1"/>
    <n v="0.25751000639999999"/>
  </r>
  <r>
    <x v="443"/>
    <x v="1"/>
    <x v="431"/>
    <x v="3"/>
    <n v="2544"/>
    <n v="1194"/>
    <n v="2206"/>
    <x v="1"/>
    <x v="0"/>
    <s v="yes"/>
    <s v="no"/>
    <x v="1"/>
    <n v="55.040000919999997"/>
    <x v="1"/>
    <n v="75264"/>
    <n v="16"/>
    <n v="9.5"/>
    <n v="9.6400003430000005"/>
    <n v="2"/>
    <x v="0"/>
    <n v="1.1524200440000001"/>
  </r>
  <r>
    <x v="443"/>
    <x v="1"/>
    <x v="431"/>
    <x v="3"/>
    <n v="2544"/>
    <n v="1194"/>
    <n v="2206"/>
    <x v="1"/>
    <x v="0"/>
    <s v="yes"/>
    <s v="no"/>
    <x v="1"/>
    <n v="55.040000919999997"/>
    <x v="1"/>
    <n v="75264"/>
    <n v="16"/>
    <n v="6.5999999049999998"/>
    <n v="8.8900003430000005"/>
    <n v="1"/>
    <x v="1"/>
    <n v="0.25751000639999999"/>
  </r>
  <r>
    <x v="443"/>
    <x v="1"/>
    <x v="431"/>
    <x v="3"/>
    <n v="2544"/>
    <n v="1194"/>
    <n v="2206"/>
    <x v="1"/>
    <x v="0"/>
    <s v="yes"/>
    <s v="no"/>
    <x v="1"/>
    <n v="37.689998629999998"/>
    <x v="0"/>
    <n v="85283"/>
    <n v="12"/>
    <n v="9.5"/>
    <n v="9.6400003430000005"/>
    <n v="2"/>
    <x v="0"/>
    <n v="1.1524200440000001"/>
  </r>
  <r>
    <x v="443"/>
    <x v="1"/>
    <x v="431"/>
    <x v="3"/>
    <n v="2544"/>
    <n v="1194"/>
    <n v="2206"/>
    <x v="1"/>
    <x v="0"/>
    <s v="yes"/>
    <s v="no"/>
    <x v="1"/>
    <n v="37.689998629999998"/>
    <x v="0"/>
    <n v="85283"/>
    <n v="12"/>
    <n v="6.5999999049999998"/>
    <n v="8.8900003430000005"/>
    <n v="1"/>
    <x v="1"/>
    <n v="0.25751000639999999"/>
  </r>
  <r>
    <x v="443"/>
    <x v="1"/>
    <x v="431"/>
    <x v="3"/>
    <n v="2544"/>
    <n v="1194"/>
    <n v="2206"/>
    <x v="1"/>
    <x v="0"/>
    <s v="yes"/>
    <s v="no"/>
    <x v="1"/>
    <n v="49.349998470000003"/>
    <x v="0"/>
    <n v="59239"/>
    <n v="13"/>
    <n v="9.5"/>
    <n v="9.6400003430000005"/>
    <n v="2"/>
    <x v="0"/>
    <n v="1.1524200440000001"/>
  </r>
  <r>
    <x v="443"/>
    <x v="1"/>
    <x v="431"/>
    <x v="3"/>
    <n v="2544"/>
    <n v="1194"/>
    <n v="2206"/>
    <x v="1"/>
    <x v="0"/>
    <s v="yes"/>
    <s v="no"/>
    <x v="1"/>
    <n v="49.349998470000003"/>
    <x v="0"/>
    <n v="59239"/>
    <n v="13"/>
    <n v="6.5999999049999998"/>
    <n v="8.8900003430000005"/>
    <n v="1"/>
    <x v="1"/>
    <n v="0.25751000639999999"/>
  </r>
  <r>
    <x v="443"/>
    <x v="1"/>
    <x v="431"/>
    <x v="3"/>
    <n v="2544"/>
    <n v="1194"/>
    <n v="2206"/>
    <x v="1"/>
    <x v="0"/>
    <s v="yes"/>
    <s v="no"/>
    <x v="1"/>
    <n v="55.040000919999997"/>
    <x v="1"/>
    <n v="75264"/>
    <n v="16"/>
    <n v="9.5"/>
    <n v="9.6400003430000005"/>
    <n v="2"/>
    <x v="0"/>
    <n v="1.1524200440000001"/>
  </r>
  <r>
    <x v="443"/>
    <x v="1"/>
    <x v="431"/>
    <x v="3"/>
    <n v="2544"/>
    <n v="1194"/>
    <n v="2206"/>
    <x v="1"/>
    <x v="0"/>
    <s v="yes"/>
    <s v="no"/>
    <x v="1"/>
    <n v="55.040000919999997"/>
    <x v="1"/>
    <n v="75264"/>
    <n v="16"/>
    <n v="6.5999999049999998"/>
    <n v="8.8900003430000005"/>
    <n v="1"/>
    <x v="1"/>
    <n v="0.25751000639999999"/>
  </r>
  <r>
    <x v="443"/>
    <x v="1"/>
    <x v="431"/>
    <x v="3"/>
    <n v="2544"/>
    <n v="1194"/>
    <n v="2206"/>
    <x v="1"/>
    <x v="0"/>
    <s v="yes"/>
    <s v="no"/>
    <x v="1"/>
    <n v="37.689998629999998"/>
    <x v="0"/>
    <n v="85283"/>
    <n v="12"/>
    <n v="9.5"/>
    <n v="9.6400003430000005"/>
    <n v="2"/>
    <x v="0"/>
    <n v="1.1524200440000001"/>
  </r>
  <r>
    <x v="443"/>
    <x v="1"/>
    <x v="431"/>
    <x v="3"/>
    <n v="2544"/>
    <n v="1194"/>
    <n v="2206"/>
    <x v="1"/>
    <x v="0"/>
    <s v="yes"/>
    <s v="no"/>
    <x v="1"/>
    <n v="37.689998629999998"/>
    <x v="0"/>
    <n v="85283"/>
    <n v="12"/>
    <n v="6.5999999049999998"/>
    <n v="8.8900003430000005"/>
    <n v="1"/>
    <x v="1"/>
    <n v="0.25751000639999999"/>
  </r>
  <r>
    <x v="443"/>
    <x v="1"/>
    <x v="431"/>
    <x v="3"/>
    <n v="2544"/>
    <n v="1194"/>
    <n v="2206"/>
    <x v="1"/>
    <x v="0"/>
    <s v="yes"/>
    <s v="no"/>
    <x v="1"/>
    <n v="49.349998470000003"/>
    <x v="0"/>
    <n v="59239"/>
    <n v="13"/>
    <n v="9.5"/>
    <n v="9.6400003430000005"/>
    <n v="2"/>
    <x v="0"/>
    <n v="1.1524200440000001"/>
  </r>
  <r>
    <x v="443"/>
    <x v="1"/>
    <x v="431"/>
    <x v="3"/>
    <n v="2544"/>
    <n v="1194"/>
    <n v="2206"/>
    <x v="1"/>
    <x v="0"/>
    <s v="yes"/>
    <s v="no"/>
    <x v="1"/>
    <n v="49.349998470000003"/>
    <x v="0"/>
    <n v="59239"/>
    <n v="13"/>
    <n v="6.5999999049999998"/>
    <n v="8.8900003430000005"/>
    <n v="1"/>
    <x v="1"/>
    <n v="0.25751000639999999"/>
  </r>
  <r>
    <x v="444"/>
    <x v="1"/>
    <x v="432"/>
    <x v="3"/>
    <n v="3720"/>
    <n v="3149"/>
    <n v="1070"/>
    <x v="1"/>
    <x v="0"/>
    <s v="yes"/>
    <s v="no"/>
    <x v="1"/>
    <n v="51.599998470000003"/>
    <x v="1"/>
    <n v="62831"/>
    <n v="12"/>
    <n v="9.5"/>
    <n v="9.6400003430000005"/>
    <n v="2"/>
    <x v="0"/>
    <n v="1.1524200440000001"/>
  </r>
  <r>
    <x v="444"/>
    <x v="1"/>
    <x v="432"/>
    <x v="3"/>
    <n v="3720"/>
    <n v="3149"/>
    <n v="1070"/>
    <x v="1"/>
    <x v="0"/>
    <s v="yes"/>
    <s v="no"/>
    <x v="1"/>
    <n v="51.599998470000003"/>
    <x v="1"/>
    <n v="62831"/>
    <n v="12"/>
    <n v="8"/>
    <n v="9.6400003430000005"/>
    <n v="1"/>
    <x v="2"/>
    <n v="1.1524200440000001"/>
  </r>
  <r>
    <x v="444"/>
    <x v="1"/>
    <x v="432"/>
    <x v="3"/>
    <n v="3720"/>
    <n v="3149"/>
    <n v="1070"/>
    <x v="1"/>
    <x v="0"/>
    <s v="yes"/>
    <s v="no"/>
    <x v="1"/>
    <n v="51.599998470000003"/>
    <x v="1"/>
    <n v="62831"/>
    <n v="12"/>
    <n v="3.0999999049999998"/>
    <n v="9.9200000760000009"/>
    <n v="0.1000000015"/>
    <x v="0"/>
    <n v="0.4549700022"/>
  </r>
  <r>
    <x v="444"/>
    <x v="1"/>
    <x v="432"/>
    <x v="3"/>
    <n v="3720"/>
    <n v="3149"/>
    <n v="1070"/>
    <x v="1"/>
    <x v="0"/>
    <s v="yes"/>
    <s v="no"/>
    <x v="1"/>
    <n v="51.599998470000003"/>
    <x v="1"/>
    <n v="62831"/>
    <n v="12"/>
    <n v="5.4000000950000002"/>
    <n v="8.8500003809999992"/>
    <n v="1"/>
    <x v="0"/>
    <n v="0.84987998009999999"/>
  </r>
  <r>
    <x v="444"/>
    <x v="1"/>
    <x v="432"/>
    <x v="3"/>
    <n v="3720"/>
    <n v="3149"/>
    <n v="1070"/>
    <x v="1"/>
    <x v="0"/>
    <s v="yes"/>
    <s v="no"/>
    <x v="1"/>
    <n v="51.599998470000003"/>
    <x v="1"/>
    <n v="62831"/>
    <n v="12"/>
    <n v="9.5"/>
    <n v="9.6400003430000005"/>
    <n v="2"/>
    <x v="0"/>
    <n v="1.1524200440000001"/>
  </r>
  <r>
    <x v="444"/>
    <x v="1"/>
    <x v="432"/>
    <x v="3"/>
    <n v="3720"/>
    <n v="3149"/>
    <n v="1070"/>
    <x v="1"/>
    <x v="0"/>
    <s v="yes"/>
    <s v="no"/>
    <x v="1"/>
    <n v="51.599998470000003"/>
    <x v="1"/>
    <n v="62831"/>
    <n v="12"/>
    <n v="8"/>
    <n v="9.6400003430000005"/>
    <n v="1"/>
    <x v="2"/>
    <n v="1.1524200440000001"/>
  </r>
  <r>
    <x v="444"/>
    <x v="1"/>
    <x v="432"/>
    <x v="3"/>
    <n v="3720"/>
    <n v="3149"/>
    <n v="1070"/>
    <x v="1"/>
    <x v="0"/>
    <s v="yes"/>
    <s v="no"/>
    <x v="1"/>
    <n v="51.599998470000003"/>
    <x v="1"/>
    <n v="62831"/>
    <n v="12"/>
    <n v="3.0999999049999998"/>
    <n v="9.9200000760000009"/>
    <n v="0.1000000015"/>
    <x v="0"/>
    <n v="0.4549700022"/>
  </r>
  <r>
    <x v="444"/>
    <x v="1"/>
    <x v="432"/>
    <x v="3"/>
    <n v="3720"/>
    <n v="3149"/>
    <n v="1070"/>
    <x v="1"/>
    <x v="0"/>
    <s v="yes"/>
    <s v="no"/>
    <x v="1"/>
    <n v="51.599998470000003"/>
    <x v="1"/>
    <n v="62831"/>
    <n v="12"/>
    <n v="5.4000000950000002"/>
    <n v="8.8500003809999992"/>
    <n v="1"/>
    <x v="0"/>
    <n v="0.84987998009999999"/>
  </r>
  <r>
    <x v="445"/>
    <x v="1"/>
    <x v="433"/>
    <x v="0"/>
    <n v="2365"/>
    <n v="3149"/>
    <n v="2766"/>
    <x v="1"/>
    <x v="0"/>
    <s v="yes"/>
    <s v="no"/>
    <x v="1"/>
    <n v="42.159999849999998"/>
    <x v="0"/>
    <n v="69673"/>
    <n v="13"/>
    <n v="9.5"/>
    <n v="9.6400003430000005"/>
    <n v="2"/>
    <x v="0"/>
    <n v="1.1524200440000001"/>
  </r>
  <r>
    <x v="445"/>
    <x v="1"/>
    <x v="433"/>
    <x v="0"/>
    <n v="2365"/>
    <n v="3149"/>
    <n v="2766"/>
    <x v="1"/>
    <x v="0"/>
    <s v="yes"/>
    <s v="no"/>
    <x v="1"/>
    <n v="42.159999849999998"/>
    <x v="0"/>
    <n v="69673"/>
    <n v="13"/>
    <n v="8"/>
    <n v="9.6400003430000005"/>
    <n v="1"/>
    <x v="2"/>
    <n v="1.1524200440000001"/>
  </r>
  <r>
    <x v="445"/>
    <x v="1"/>
    <x v="433"/>
    <x v="0"/>
    <n v="2365"/>
    <n v="3149"/>
    <n v="2766"/>
    <x v="1"/>
    <x v="0"/>
    <s v="yes"/>
    <s v="no"/>
    <x v="1"/>
    <n v="42.159999849999998"/>
    <x v="0"/>
    <n v="69673"/>
    <n v="13"/>
    <n v="3.0999999049999998"/>
    <n v="9.9200000760000009"/>
    <n v="0.1000000015"/>
    <x v="0"/>
    <n v="0.4549700022"/>
  </r>
  <r>
    <x v="445"/>
    <x v="1"/>
    <x v="433"/>
    <x v="0"/>
    <n v="2365"/>
    <n v="3149"/>
    <n v="2766"/>
    <x v="1"/>
    <x v="0"/>
    <s v="yes"/>
    <s v="no"/>
    <x v="1"/>
    <n v="42.159999849999998"/>
    <x v="0"/>
    <n v="69673"/>
    <n v="13"/>
    <n v="5.4000000950000002"/>
    <n v="8.8500003809999992"/>
    <n v="1"/>
    <x v="0"/>
    <n v="0.84987998009999999"/>
  </r>
  <r>
    <x v="445"/>
    <x v="1"/>
    <x v="433"/>
    <x v="0"/>
    <n v="2365"/>
    <n v="3149"/>
    <n v="2766"/>
    <x v="1"/>
    <x v="0"/>
    <s v="yes"/>
    <s v="no"/>
    <x v="1"/>
    <n v="58.430000309999997"/>
    <x v="1"/>
    <n v="107052"/>
    <n v="16"/>
    <n v="9.5"/>
    <n v="9.6400003430000005"/>
    <n v="2"/>
    <x v="0"/>
    <n v="1.1524200440000001"/>
  </r>
  <r>
    <x v="445"/>
    <x v="1"/>
    <x v="433"/>
    <x v="0"/>
    <n v="2365"/>
    <n v="3149"/>
    <n v="2766"/>
    <x v="1"/>
    <x v="0"/>
    <s v="yes"/>
    <s v="no"/>
    <x v="1"/>
    <n v="58.430000309999997"/>
    <x v="1"/>
    <n v="107052"/>
    <n v="16"/>
    <n v="8"/>
    <n v="9.6400003430000005"/>
    <n v="1"/>
    <x v="2"/>
    <n v="1.1524200440000001"/>
  </r>
  <r>
    <x v="445"/>
    <x v="1"/>
    <x v="433"/>
    <x v="0"/>
    <n v="2365"/>
    <n v="3149"/>
    <n v="2766"/>
    <x v="1"/>
    <x v="0"/>
    <s v="yes"/>
    <s v="no"/>
    <x v="1"/>
    <n v="58.430000309999997"/>
    <x v="1"/>
    <n v="107052"/>
    <n v="16"/>
    <n v="3.0999999049999998"/>
    <n v="9.9200000760000009"/>
    <n v="0.1000000015"/>
    <x v="0"/>
    <n v="0.4549700022"/>
  </r>
  <r>
    <x v="445"/>
    <x v="1"/>
    <x v="433"/>
    <x v="0"/>
    <n v="2365"/>
    <n v="3149"/>
    <n v="2766"/>
    <x v="1"/>
    <x v="0"/>
    <s v="yes"/>
    <s v="no"/>
    <x v="1"/>
    <n v="58.430000309999997"/>
    <x v="1"/>
    <n v="107052"/>
    <n v="16"/>
    <n v="5.4000000950000002"/>
    <n v="8.8500003809999992"/>
    <n v="1"/>
    <x v="0"/>
    <n v="0.84987998009999999"/>
  </r>
  <r>
    <x v="445"/>
    <x v="1"/>
    <x v="433"/>
    <x v="0"/>
    <n v="2365"/>
    <n v="3149"/>
    <n v="2766"/>
    <x v="1"/>
    <x v="0"/>
    <s v="yes"/>
    <s v="no"/>
    <x v="1"/>
    <n v="53.83000183"/>
    <x v="1"/>
    <n v="87294"/>
    <n v="12"/>
    <n v="9.5"/>
    <n v="9.6400003430000005"/>
    <n v="2"/>
    <x v="0"/>
    <n v="1.1524200440000001"/>
  </r>
  <r>
    <x v="445"/>
    <x v="1"/>
    <x v="433"/>
    <x v="0"/>
    <n v="2365"/>
    <n v="3149"/>
    <n v="2766"/>
    <x v="1"/>
    <x v="0"/>
    <s v="yes"/>
    <s v="no"/>
    <x v="1"/>
    <n v="53.83000183"/>
    <x v="1"/>
    <n v="87294"/>
    <n v="12"/>
    <n v="8"/>
    <n v="9.6400003430000005"/>
    <n v="1"/>
    <x v="2"/>
    <n v="1.1524200440000001"/>
  </r>
  <r>
    <x v="445"/>
    <x v="1"/>
    <x v="433"/>
    <x v="0"/>
    <n v="2365"/>
    <n v="3149"/>
    <n v="2766"/>
    <x v="1"/>
    <x v="0"/>
    <s v="yes"/>
    <s v="no"/>
    <x v="1"/>
    <n v="53.83000183"/>
    <x v="1"/>
    <n v="87294"/>
    <n v="12"/>
    <n v="3.0999999049999998"/>
    <n v="9.9200000760000009"/>
    <n v="0.1000000015"/>
    <x v="0"/>
    <n v="0.4549700022"/>
  </r>
  <r>
    <x v="445"/>
    <x v="1"/>
    <x v="433"/>
    <x v="0"/>
    <n v="2365"/>
    <n v="3149"/>
    <n v="2766"/>
    <x v="1"/>
    <x v="0"/>
    <s v="yes"/>
    <s v="no"/>
    <x v="1"/>
    <n v="53.83000183"/>
    <x v="1"/>
    <n v="87294"/>
    <n v="12"/>
    <n v="5.4000000950000002"/>
    <n v="8.8500003809999992"/>
    <n v="1"/>
    <x v="0"/>
    <n v="0.84987998009999999"/>
  </r>
  <r>
    <x v="445"/>
    <x v="1"/>
    <x v="433"/>
    <x v="0"/>
    <n v="2365"/>
    <n v="3149"/>
    <n v="2766"/>
    <x v="1"/>
    <x v="0"/>
    <s v="yes"/>
    <s v="no"/>
    <x v="1"/>
    <n v="50.75"/>
    <x v="1"/>
    <n v="59775"/>
    <n v="15"/>
    <n v="9.5"/>
    <n v="9.6400003430000005"/>
    <n v="2"/>
    <x v="0"/>
    <n v="1.1524200440000001"/>
  </r>
  <r>
    <x v="445"/>
    <x v="1"/>
    <x v="433"/>
    <x v="0"/>
    <n v="2365"/>
    <n v="3149"/>
    <n v="2766"/>
    <x v="1"/>
    <x v="0"/>
    <s v="yes"/>
    <s v="no"/>
    <x v="1"/>
    <n v="50.75"/>
    <x v="1"/>
    <n v="59775"/>
    <n v="15"/>
    <n v="8"/>
    <n v="9.6400003430000005"/>
    <n v="1"/>
    <x v="2"/>
    <n v="1.1524200440000001"/>
  </r>
  <r>
    <x v="445"/>
    <x v="1"/>
    <x v="433"/>
    <x v="0"/>
    <n v="2365"/>
    <n v="3149"/>
    <n v="2766"/>
    <x v="1"/>
    <x v="0"/>
    <s v="yes"/>
    <s v="no"/>
    <x v="1"/>
    <n v="50.75"/>
    <x v="1"/>
    <n v="59775"/>
    <n v="15"/>
    <n v="3.0999999049999998"/>
    <n v="9.9200000760000009"/>
    <n v="0.1000000015"/>
    <x v="0"/>
    <n v="0.4549700022"/>
  </r>
  <r>
    <x v="445"/>
    <x v="1"/>
    <x v="433"/>
    <x v="0"/>
    <n v="2365"/>
    <n v="3149"/>
    <n v="2766"/>
    <x v="1"/>
    <x v="0"/>
    <s v="yes"/>
    <s v="no"/>
    <x v="1"/>
    <n v="50.75"/>
    <x v="1"/>
    <n v="59775"/>
    <n v="15"/>
    <n v="5.4000000950000002"/>
    <n v="8.8500003809999992"/>
    <n v="1"/>
    <x v="0"/>
    <n v="0.84987998009999999"/>
  </r>
  <r>
    <x v="445"/>
    <x v="1"/>
    <x v="433"/>
    <x v="0"/>
    <n v="2365"/>
    <n v="3149"/>
    <n v="2766"/>
    <x v="1"/>
    <x v="0"/>
    <s v="yes"/>
    <s v="yes"/>
    <x v="1"/>
    <n v="42.159999849999998"/>
    <x v="0"/>
    <n v="69673"/>
    <n v="13"/>
    <n v="9.5"/>
    <n v="9.6400003430000005"/>
    <n v="2"/>
    <x v="0"/>
    <n v="1.1524200440000001"/>
  </r>
  <r>
    <x v="445"/>
    <x v="1"/>
    <x v="433"/>
    <x v="0"/>
    <n v="2365"/>
    <n v="3149"/>
    <n v="2766"/>
    <x v="1"/>
    <x v="0"/>
    <s v="yes"/>
    <s v="yes"/>
    <x v="1"/>
    <n v="42.159999849999998"/>
    <x v="0"/>
    <n v="69673"/>
    <n v="13"/>
    <n v="8"/>
    <n v="9.6400003430000005"/>
    <n v="1"/>
    <x v="2"/>
    <n v="1.1524200440000001"/>
  </r>
  <r>
    <x v="445"/>
    <x v="1"/>
    <x v="433"/>
    <x v="0"/>
    <n v="2365"/>
    <n v="3149"/>
    <n v="2766"/>
    <x v="1"/>
    <x v="0"/>
    <s v="yes"/>
    <s v="yes"/>
    <x v="1"/>
    <n v="42.159999849999998"/>
    <x v="0"/>
    <n v="69673"/>
    <n v="13"/>
    <n v="3.0999999049999998"/>
    <n v="9.9200000760000009"/>
    <n v="0.1000000015"/>
    <x v="0"/>
    <n v="0.4549700022"/>
  </r>
  <r>
    <x v="445"/>
    <x v="1"/>
    <x v="433"/>
    <x v="0"/>
    <n v="2365"/>
    <n v="3149"/>
    <n v="2766"/>
    <x v="1"/>
    <x v="0"/>
    <s v="yes"/>
    <s v="yes"/>
    <x v="1"/>
    <n v="42.159999849999998"/>
    <x v="0"/>
    <n v="69673"/>
    <n v="13"/>
    <n v="5.4000000950000002"/>
    <n v="8.8500003809999992"/>
    <n v="1"/>
    <x v="0"/>
    <n v="0.84987998009999999"/>
  </r>
  <r>
    <x v="445"/>
    <x v="1"/>
    <x v="433"/>
    <x v="0"/>
    <n v="2365"/>
    <n v="3149"/>
    <n v="2766"/>
    <x v="1"/>
    <x v="0"/>
    <s v="yes"/>
    <s v="yes"/>
    <x v="1"/>
    <n v="58.430000309999997"/>
    <x v="1"/>
    <n v="107052"/>
    <n v="16"/>
    <n v="9.5"/>
    <n v="9.6400003430000005"/>
    <n v="2"/>
    <x v="0"/>
    <n v="1.1524200440000001"/>
  </r>
  <r>
    <x v="445"/>
    <x v="1"/>
    <x v="433"/>
    <x v="0"/>
    <n v="2365"/>
    <n v="3149"/>
    <n v="2766"/>
    <x v="1"/>
    <x v="0"/>
    <s v="yes"/>
    <s v="yes"/>
    <x v="1"/>
    <n v="58.430000309999997"/>
    <x v="1"/>
    <n v="107052"/>
    <n v="16"/>
    <n v="8"/>
    <n v="9.6400003430000005"/>
    <n v="1"/>
    <x v="2"/>
    <n v="1.1524200440000001"/>
  </r>
  <r>
    <x v="445"/>
    <x v="1"/>
    <x v="433"/>
    <x v="0"/>
    <n v="2365"/>
    <n v="3149"/>
    <n v="2766"/>
    <x v="1"/>
    <x v="0"/>
    <s v="yes"/>
    <s v="yes"/>
    <x v="1"/>
    <n v="58.430000309999997"/>
    <x v="1"/>
    <n v="107052"/>
    <n v="16"/>
    <n v="3.0999999049999998"/>
    <n v="9.9200000760000009"/>
    <n v="0.1000000015"/>
    <x v="0"/>
    <n v="0.4549700022"/>
  </r>
  <r>
    <x v="445"/>
    <x v="1"/>
    <x v="433"/>
    <x v="0"/>
    <n v="2365"/>
    <n v="3149"/>
    <n v="2766"/>
    <x v="1"/>
    <x v="0"/>
    <s v="yes"/>
    <s v="yes"/>
    <x v="1"/>
    <n v="58.430000309999997"/>
    <x v="1"/>
    <n v="107052"/>
    <n v="16"/>
    <n v="5.4000000950000002"/>
    <n v="8.8500003809999992"/>
    <n v="1"/>
    <x v="0"/>
    <n v="0.84987998009999999"/>
  </r>
  <r>
    <x v="445"/>
    <x v="1"/>
    <x v="433"/>
    <x v="0"/>
    <n v="2365"/>
    <n v="3149"/>
    <n v="2766"/>
    <x v="1"/>
    <x v="0"/>
    <s v="yes"/>
    <s v="yes"/>
    <x v="1"/>
    <n v="53.83000183"/>
    <x v="1"/>
    <n v="87294"/>
    <n v="12"/>
    <n v="9.5"/>
    <n v="9.6400003430000005"/>
    <n v="2"/>
    <x v="0"/>
    <n v="1.1524200440000001"/>
  </r>
  <r>
    <x v="445"/>
    <x v="1"/>
    <x v="433"/>
    <x v="0"/>
    <n v="2365"/>
    <n v="3149"/>
    <n v="2766"/>
    <x v="1"/>
    <x v="0"/>
    <s v="yes"/>
    <s v="yes"/>
    <x v="1"/>
    <n v="53.83000183"/>
    <x v="1"/>
    <n v="87294"/>
    <n v="12"/>
    <n v="8"/>
    <n v="9.6400003430000005"/>
    <n v="1"/>
    <x v="2"/>
    <n v="1.1524200440000001"/>
  </r>
  <r>
    <x v="445"/>
    <x v="1"/>
    <x v="433"/>
    <x v="0"/>
    <n v="2365"/>
    <n v="3149"/>
    <n v="2766"/>
    <x v="1"/>
    <x v="0"/>
    <s v="yes"/>
    <s v="yes"/>
    <x v="1"/>
    <n v="53.83000183"/>
    <x v="1"/>
    <n v="87294"/>
    <n v="12"/>
    <n v="3.0999999049999998"/>
    <n v="9.9200000760000009"/>
    <n v="0.1000000015"/>
    <x v="0"/>
    <n v="0.4549700022"/>
  </r>
  <r>
    <x v="445"/>
    <x v="1"/>
    <x v="433"/>
    <x v="0"/>
    <n v="2365"/>
    <n v="3149"/>
    <n v="2766"/>
    <x v="1"/>
    <x v="0"/>
    <s v="yes"/>
    <s v="yes"/>
    <x v="1"/>
    <n v="53.83000183"/>
    <x v="1"/>
    <n v="87294"/>
    <n v="12"/>
    <n v="5.4000000950000002"/>
    <n v="8.8500003809999992"/>
    <n v="1"/>
    <x v="0"/>
    <n v="0.84987998009999999"/>
  </r>
  <r>
    <x v="445"/>
    <x v="1"/>
    <x v="433"/>
    <x v="0"/>
    <n v="2365"/>
    <n v="3149"/>
    <n v="2766"/>
    <x v="1"/>
    <x v="0"/>
    <s v="yes"/>
    <s v="yes"/>
    <x v="1"/>
    <n v="50.75"/>
    <x v="1"/>
    <n v="59775"/>
    <n v="15"/>
    <n v="9.5"/>
    <n v="9.6400003430000005"/>
    <n v="2"/>
    <x v="0"/>
    <n v="1.1524200440000001"/>
  </r>
  <r>
    <x v="445"/>
    <x v="1"/>
    <x v="433"/>
    <x v="0"/>
    <n v="2365"/>
    <n v="3149"/>
    <n v="2766"/>
    <x v="1"/>
    <x v="0"/>
    <s v="yes"/>
    <s v="yes"/>
    <x v="1"/>
    <n v="50.75"/>
    <x v="1"/>
    <n v="59775"/>
    <n v="15"/>
    <n v="8"/>
    <n v="9.6400003430000005"/>
    <n v="1"/>
    <x v="2"/>
    <n v="1.1524200440000001"/>
  </r>
  <r>
    <x v="445"/>
    <x v="1"/>
    <x v="433"/>
    <x v="0"/>
    <n v="2365"/>
    <n v="3149"/>
    <n v="2766"/>
    <x v="1"/>
    <x v="0"/>
    <s v="yes"/>
    <s v="yes"/>
    <x v="1"/>
    <n v="50.75"/>
    <x v="1"/>
    <n v="59775"/>
    <n v="15"/>
    <n v="3.0999999049999998"/>
    <n v="9.9200000760000009"/>
    <n v="0.1000000015"/>
    <x v="0"/>
    <n v="0.4549700022"/>
  </r>
  <r>
    <x v="445"/>
    <x v="1"/>
    <x v="433"/>
    <x v="0"/>
    <n v="2365"/>
    <n v="3149"/>
    <n v="2766"/>
    <x v="1"/>
    <x v="0"/>
    <s v="yes"/>
    <s v="yes"/>
    <x v="1"/>
    <n v="50.75"/>
    <x v="1"/>
    <n v="59775"/>
    <n v="15"/>
    <n v="5.4000000950000002"/>
    <n v="8.8500003809999992"/>
    <n v="1"/>
    <x v="0"/>
    <n v="0.84987998009999999"/>
  </r>
  <r>
    <x v="446"/>
    <x v="0"/>
    <x v="361"/>
    <x v="0"/>
    <n v="2411"/>
    <n v="1150"/>
    <n v="4652"/>
    <x v="0"/>
    <x v="0"/>
    <s v="yes"/>
    <s v="no"/>
    <x v="0"/>
    <n v="59.959999080000003"/>
    <x v="1"/>
    <n v="110062"/>
    <n v="14"/>
    <n v="9.5"/>
    <n v="9.6400003430000005"/>
    <n v="2"/>
    <x v="0"/>
    <n v="1.1524200440000001"/>
  </r>
  <r>
    <x v="446"/>
    <x v="0"/>
    <x v="361"/>
    <x v="0"/>
    <n v="2411"/>
    <n v="1150"/>
    <n v="4652"/>
    <x v="0"/>
    <x v="0"/>
    <s v="yes"/>
    <s v="no"/>
    <x v="0"/>
    <n v="33.790000919999997"/>
    <x v="0"/>
    <n v="102693"/>
    <n v="12"/>
    <n v="9.5"/>
    <n v="9.6400003430000005"/>
    <n v="2"/>
    <x v="0"/>
    <n v="1.1524200440000001"/>
  </r>
  <r>
    <x v="447"/>
    <x v="0"/>
    <x v="434"/>
    <x v="1"/>
    <n v="145"/>
    <n v="2984"/>
    <n v="2938"/>
    <x v="1"/>
    <x v="0"/>
    <s v="yes"/>
    <s v="no"/>
    <x v="0"/>
    <n v="60.439998629999998"/>
    <x v="1"/>
    <n v="109950"/>
    <n v="12"/>
    <n v="5.3000001909999996"/>
    <n v="9.6400003430000005"/>
    <n v="0.5"/>
    <x v="0"/>
    <n v="1.1524200440000001"/>
  </r>
  <r>
    <x v="447"/>
    <x v="0"/>
    <x v="434"/>
    <x v="1"/>
    <n v="145"/>
    <n v="2984"/>
    <n v="2938"/>
    <x v="1"/>
    <x v="0"/>
    <s v="yes"/>
    <s v="no"/>
    <x v="0"/>
    <n v="60.439998629999998"/>
    <x v="1"/>
    <n v="109950"/>
    <n v="12"/>
    <n v="8.1999998089999995"/>
    <n v="7.5399999619999996"/>
    <n v="0.60000002379999995"/>
    <x v="2"/>
    <n v="0.81871002910000001"/>
  </r>
  <r>
    <x v="447"/>
    <x v="0"/>
    <x v="434"/>
    <x v="1"/>
    <n v="145"/>
    <n v="2984"/>
    <n v="2938"/>
    <x v="1"/>
    <x v="0"/>
    <s v="yes"/>
    <s v="no"/>
    <x v="0"/>
    <n v="56.599998470000003"/>
    <x v="1"/>
    <n v="93071"/>
    <n v="12"/>
    <n v="5.3000001909999996"/>
    <n v="9.6400003430000005"/>
    <n v="0.5"/>
    <x v="0"/>
    <n v="1.1524200440000001"/>
  </r>
  <r>
    <x v="447"/>
    <x v="0"/>
    <x v="434"/>
    <x v="1"/>
    <n v="145"/>
    <n v="2984"/>
    <n v="2938"/>
    <x v="1"/>
    <x v="0"/>
    <s v="yes"/>
    <s v="no"/>
    <x v="0"/>
    <n v="56.599998470000003"/>
    <x v="1"/>
    <n v="93071"/>
    <n v="12"/>
    <n v="8.1999998089999995"/>
    <n v="7.5399999619999996"/>
    <n v="0.60000002379999995"/>
    <x v="2"/>
    <n v="0.81871002910000001"/>
  </r>
  <r>
    <x v="448"/>
    <x v="0"/>
    <x v="435"/>
    <x v="0"/>
    <n v="3998"/>
    <n v="2471"/>
    <n v="2038"/>
    <x v="0"/>
    <x v="1"/>
    <s v="yes"/>
    <s v="no"/>
    <x v="0"/>
    <n v="44.47000122"/>
    <x v="0"/>
    <n v="61140"/>
    <n v="15"/>
    <n v="5.3000001909999996"/>
    <n v="9.6400003430000005"/>
    <n v="0.5"/>
    <x v="0"/>
    <n v="1.1524200440000001"/>
  </r>
  <r>
    <x v="448"/>
    <x v="0"/>
    <x v="435"/>
    <x v="0"/>
    <n v="3998"/>
    <n v="2471"/>
    <n v="2038"/>
    <x v="0"/>
    <x v="1"/>
    <s v="yes"/>
    <s v="no"/>
    <x v="0"/>
    <n v="53.680000309999997"/>
    <x v="1"/>
    <n v="110556"/>
    <n v="13"/>
    <n v="5.3000001909999996"/>
    <n v="9.6400003430000005"/>
    <n v="0.5"/>
    <x v="0"/>
    <n v="1.1524200440000001"/>
  </r>
  <r>
    <x v="448"/>
    <x v="0"/>
    <x v="435"/>
    <x v="0"/>
    <n v="3998"/>
    <n v="2471"/>
    <n v="2038"/>
    <x v="1"/>
    <x v="0"/>
    <s v="no"/>
    <s v="no"/>
    <x v="1"/>
    <n v="44.47000122"/>
    <x v="0"/>
    <n v="61140"/>
    <n v="15"/>
    <n v="5.3000001909999996"/>
    <n v="9.6400003430000005"/>
    <n v="0.5"/>
    <x v="0"/>
    <n v="1.1524200440000001"/>
  </r>
  <r>
    <x v="448"/>
    <x v="0"/>
    <x v="435"/>
    <x v="0"/>
    <n v="3998"/>
    <n v="2471"/>
    <n v="2038"/>
    <x v="1"/>
    <x v="0"/>
    <s v="no"/>
    <s v="no"/>
    <x v="1"/>
    <n v="53.680000309999997"/>
    <x v="1"/>
    <n v="110556"/>
    <n v="13"/>
    <n v="5.3000001909999996"/>
    <n v="9.6400003430000005"/>
    <n v="0.5"/>
    <x v="0"/>
    <n v="1.1524200440000001"/>
  </r>
  <r>
    <x v="449"/>
    <x v="0"/>
    <x v="436"/>
    <x v="0"/>
    <n v="4542"/>
    <n v="3170"/>
    <n v="1579"/>
    <x v="1"/>
    <x v="0"/>
    <s v="yes"/>
    <s v="no"/>
    <x v="1"/>
    <n v="51"/>
    <x v="1"/>
    <n v="74649"/>
    <n v="13"/>
    <n v="5.3000001909999996"/>
    <n v="9.6400003430000005"/>
    <n v="0.5"/>
    <x v="0"/>
    <n v="1.1524200440000001"/>
  </r>
  <r>
    <x v="449"/>
    <x v="0"/>
    <x v="436"/>
    <x v="0"/>
    <n v="4542"/>
    <n v="3170"/>
    <n v="1579"/>
    <x v="1"/>
    <x v="0"/>
    <s v="yes"/>
    <s v="no"/>
    <x v="1"/>
    <n v="51"/>
    <x v="1"/>
    <n v="74649"/>
    <n v="13"/>
    <n v="5.0999999049999998"/>
    <n v="11.079999920000001"/>
    <n v="1.5"/>
    <x v="0"/>
    <n v="0.8937600255"/>
  </r>
  <r>
    <x v="449"/>
    <x v="0"/>
    <x v="436"/>
    <x v="0"/>
    <n v="4542"/>
    <n v="3170"/>
    <n v="1579"/>
    <x v="1"/>
    <x v="0"/>
    <s v="yes"/>
    <s v="no"/>
    <x v="1"/>
    <n v="51"/>
    <x v="1"/>
    <n v="74649"/>
    <n v="13"/>
    <n v="7.1999998090000004"/>
    <n v="8.8900003430000005"/>
    <n v="1"/>
    <x v="1"/>
    <n v="0.25751000639999999"/>
  </r>
  <r>
    <x v="449"/>
    <x v="0"/>
    <x v="436"/>
    <x v="0"/>
    <n v="4542"/>
    <n v="3170"/>
    <n v="1579"/>
    <x v="1"/>
    <x v="0"/>
    <s v="yes"/>
    <s v="no"/>
    <x v="1"/>
    <n v="44.060001370000002"/>
    <x v="0"/>
    <n v="99961"/>
    <n v="14"/>
    <n v="5.3000001909999996"/>
    <n v="9.6400003430000005"/>
    <n v="0.5"/>
    <x v="0"/>
    <n v="1.1524200440000001"/>
  </r>
  <r>
    <x v="449"/>
    <x v="0"/>
    <x v="436"/>
    <x v="0"/>
    <n v="4542"/>
    <n v="3170"/>
    <n v="1579"/>
    <x v="1"/>
    <x v="0"/>
    <s v="yes"/>
    <s v="no"/>
    <x v="1"/>
    <n v="44.060001370000002"/>
    <x v="0"/>
    <n v="99961"/>
    <n v="14"/>
    <n v="5.0999999049999998"/>
    <n v="11.079999920000001"/>
    <n v="1.5"/>
    <x v="0"/>
    <n v="0.8937600255"/>
  </r>
  <r>
    <x v="449"/>
    <x v="0"/>
    <x v="436"/>
    <x v="0"/>
    <n v="4542"/>
    <n v="3170"/>
    <n v="1579"/>
    <x v="1"/>
    <x v="0"/>
    <s v="yes"/>
    <s v="no"/>
    <x v="1"/>
    <n v="44.060001370000002"/>
    <x v="0"/>
    <n v="99961"/>
    <n v="14"/>
    <n v="7.1999998090000004"/>
    <n v="8.8900003430000005"/>
    <n v="1"/>
    <x v="1"/>
    <n v="0.25751000639999999"/>
  </r>
  <r>
    <x v="449"/>
    <x v="0"/>
    <x v="436"/>
    <x v="0"/>
    <n v="4542"/>
    <n v="3170"/>
    <n v="1579"/>
    <x v="1"/>
    <x v="0"/>
    <s v="yes"/>
    <s v="yes"/>
    <x v="0"/>
    <n v="51"/>
    <x v="1"/>
    <n v="74649"/>
    <n v="13"/>
    <n v="5.3000001909999996"/>
    <n v="9.6400003430000005"/>
    <n v="0.5"/>
    <x v="0"/>
    <n v="1.1524200440000001"/>
  </r>
  <r>
    <x v="449"/>
    <x v="0"/>
    <x v="436"/>
    <x v="0"/>
    <n v="4542"/>
    <n v="3170"/>
    <n v="1579"/>
    <x v="1"/>
    <x v="0"/>
    <s v="yes"/>
    <s v="yes"/>
    <x v="0"/>
    <n v="51"/>
    <x v="1"/>
    <n v="74649"/>
    <n v="13"/>
    <n v="5.0999999049999998"/>
    <n v="11.079999920000001"/>
    <n v="1.5"/>
    <x v="0"/>
    <n v="0.8937600255"/>
  </r>
  <r>
    <x v="449"/>
    <x v="0"/>
    <x v="436"/>
    <x v="0"/>
    <n v="4542"/>
    <n v="3170"/>
    <n v="1579"/>
    <x v="1"/>
    <x v="0"/>
    <s v="yes"/>
    <s v="yes"/>
    <x v="0"/>
    <n v="51"/>
    <x v="1"/>
    <n v="74649"/>
    <n v="13"/>
    <n v="7.1999998090000004"/>
    <n v="8.8900003430000005"/>
    <n v="1"/>
    <x v="1"/>
    <n v="0.25751000639999999"/>
  </r>
  <r>
    <x v="449"/>
    <x v="0"/>
    <x v="436"/>
    <x v="0"/>
    <n v="4542"/>
    <n v="3170"/>
    <n v="1579"/>
    <x v="1"/>
    <x v="0"/>
    <s v="yes"/>
    <s v="yes"/>
    <x v="0"/>
    <n v="44.060001370000002"/>
    <x v="0"/>
    <n v="99961"/>
    <n v="14"/>
    <n v="5.3000001909999996"/>
    <n v="9.6400003430000005"/>
    <n v="0.5"/>
    <x v="0"/>
    <n v="1.1524200440000001"/>
  </r>
  <r>
    <x v="449"/>
    <x v="0"/>
    <x v="436"/>
    <x v="0"/>
    <n v="4542"/>
    <n v="3170"/>
    <n v="1579"/>
    <x v="1"/>
    <x v="0"/>
    <s v="yes"/>
    <s v="yes"/>
    <x v="0"/>
    <n v="44.060001370000002"/>
    <x v="0"/>
    <n v="99961"/>
    <n v="14"/>
    <n v="5.0999999049999998"/>
    <n v="11.079999920000001"/>
    <n v="1.5"/>
    <x v="0"/>
    <n v="0.8937600255"/>
  </r>
  <r>
    <x v="449"/>
    <x v="0"/>
    <x v="436"/>
    <x v="0"/>
    <n v="4542"/>
    <n v="3170"/>
    <n v="1579"/>
    <x v="1"/>
    <x v="0"/>
    <s v="yes"/>
    <s v="yes"/>
    <x v="0"/>
    <n v="44.060001370000002"/>
    <x v="0"/>
    <n v="99961"/>
    <n v="14"/>
    <n v="7.1999998090000004"/>
    <n v="8.8900003430000005"/>
    <n v="1"/>
    <x v="1"/>
    <n v="0.25751000639999999"/>
  </r>
  <r>
    <x v="450"/>
    <x v="0"/>
    <x v="437"/>
    <x v="0"/>
    <n v="4066"/>
    <n v="1031"/>
    <n v="2123"/>
    <x v="0"/>
    <x v="1"/>
    <s v="yes"/>
    <s v="no"/>
    <x v="0"/>
    <n v="59.560001370000002"/>
    <x v="1"/>
    <n v="71751"/>
    <n v="16"/>
    <n v="5.3000001909999996"/>
    <n v="9.6400003430000005"/>
    <n v="0.5"/>
    <x v="0"/>
    <n v="1.1524200440000001"/>
  </r>
  <r>
    <x v="450"/>
    <x v="0"/>
    <x v="437"/>
    <x v="0"/>
    <n v="4066"/>
    <n v="1031"/>
    <n v="2123"/>
    <x v="0"/>
    <x v="1"/>
    <s v="yes"/>
    <s v="no"/>
    <x v="0"/>
    <n v="54.630001069999999"/>
    <x v="1"/>
    <n v="71078"/>
    <n v="15"/>
    <n v="5.3000001909999996"/>
    <n v="9.6400003430000005"/>
    <n v="0.5"/>
    <x v="0"/>
    <n v="1.1524200440000001"/>
  </r>
  <r>
    <x v="451"/>
    <x v="0"/>
    <x v="438"/>
    <x v="0"/>
    <n v="1596"/>
    <n v="691"/>
    <n v="2504"/>
    <x v="0"/>
    <x v="0"/>
    <s v="yes"/>
    <s v="no"/>
    <x v="0"/>
    <n v="64.88999939"/>
    <x v="1"/>
    <n v="99216"/>
    <n v="13"/>
    <n v="5.3000001909999996"/>
    <n v="9.6400003430000005"/>
    <n v="0.5"/>
    <x v="0"/>
    <n v="1.1524200440000001"/>
  </r>
  <r>
    <x v="452"/>
    <x v="0"/>
    <x v="439"/>
    <x v="1"/>
    <n v="1550"/>
    <n v="3676"/>
    <n v="894"/>
    <x v="1"/>
    <x v="0"/>
    <s v="yes"/>
    <s v="no"/>
    <x v="0"/>
    <n v="58.240001679999999"/>
    <x v="1"/>
    <n v="66479"/>
    <n v="15"/>
    <n v="5.3000001909999996"/>
    <n v="9.6400003430000005"/>
    <n v="0.5"/>
    <x v="0"/>
    <n v="1.1524200440000001"/>
  </r>
  <r>
    <x v="452"/>
    <x v="0"/>
    <x v="439"/>
    <x v="1"/>
    <n v="1550"/>
    <n v="3676"/>
    <n v="894"/>
    <x v="1"/>
    <x v="0"/>
    <s v="yes"/>
    <s v="no"/>
    <x v="0"/>
    <n v="58.240001679999999"/>
    <x v="1"/>
    <n v="66479"/>
    <n v="15"/>
    <n v="7.5"/>
    <n v="7.4899997709999999"/>
    <n v="1"/>
    <x v="0"/>
    <n v="0.80484998230000004"/>
  </r>
  <r>
    <x v="452"/>
    <x v="0"/>
    <x v="439"/>
    <x v="1"/>
    <n v="1550"/>
    <n v="3676"/>
    <n v="894"/>
    <x v="0"/>
    <x v="1"/>
    <s v="no"/>
    <s v="no"/>
    <x v="1"/>
    <n v="58.240001679999999"/>
    <x v="1"/>
    <n v="66479"/>
    <n v="15"/>
    <n v="5.3000001909999996"/>
    <n v="9.6400003430000005"/>
    <n v="0.5"/>
    <x v="0"/>
    <n v="1.1524200440000001"/>
  </r>
  <r>
    <x v="452"/>
    <x v="0"/>
    <x v="439"/>
    <x v="1"/>
    <n v="1550"/>
    <n v="3676"/>
    <n v="894"/>
    <x v="0"/>
    <x v="1"/>
    <s v="no"/>
    <s v="no"/>
    <x v="1"/>
    <n v="58.240001679999999"/>
    <x v="1"/>
    <n v="66479"/>
    <n v="15"/>
    <n v="7.5"/>
    <n v="7.4899997709999999"/>
    <n v="1"/>
    <x v="0"/>
    <n v="0.80484998230000004"/>
  </r>
  <r>
    <x v="453"/>
    <x v="0"/>
    <x v="440"/>
    <x v="2"/>
    <n v="1493"/>
    <n v="1577"/>
    <n v="4528"/>
    <x v="1"/>
    <x v="0"/>
    <s v="yes"/>
    <s v="no"/>
    <x v="0"/>
    <n v="54.979999540000001"/>
    <x v="1"/>
    <n v="94895"/>
    <n v="16"/>
    <n v="6.0999999049999998"/>
    <n v="7.4899997709999999"/>
    <n v="1"/>
    <x v="0"/>
    <n v="0.80484998230000004"/>
  </r>
  <r>
    <x v="453"/>
    <x v="0"/>
    <x v="440"/>
    <x v="2"/>
    <n v="1493"/>
    <n v="1577"/>
    <n v="4528"/>
    <x v="1"/>
    <x v="0"/>
    <s v="yes"/>
    <s v="no"/>
    <x v="0"/>
    <n v="62.439998629999998"/>
    <x v="1"/>
    <n v="79450"/>
    <n v="17"/>
    <n v="6.0999999049999998"/>
    <n v="7.4899997709999999"/>
    <n v="1"/>
    <x v="0"/>
    <n v="0.80484998230000004"/>
  </r>
  <r>
    <x v="453"/>
    <x v="0"/>
    <x v="440"/>
    <x v="2"/>
    <n v="1493"/>
    <n v="1577"/>
    <n v="4528"/>
    <x v="1"/>
    <x v="0"/>
    <s v="yes"/>
    <s v="no"/>
    <x v="0"/>
    <n v="41.200000760000002"/>
    <x v="0"/>
    <n v="76369"/>
    <n v="12"/>
    <n v="6.0999999049999998"/>
    <n v="7.4899997709999999"/>
    <n v="1"/>
    <x v="0"/>
    <n v="0.80484998230000004"/>
  </r>
  <r>
    <x v="453"/>
    <x v="0"/>
    <x v="440"/>
    <x v="2"/>
    <n v="1493"/>
    <n v="1577"/>
    <n v="4528"/>
    <x v="1"/>
    <x v="0"/>
    <s v="yes"/>
    <s v="no"/>
    <x v="0"/>
    <n v="39.240001679999999"/>
    <x v="0"/>
    <n v="100499"/>
    <n v="12"/>
    <n v="6.0999999049999998"/>
    <n v="7.4899997709999999"/>
    <n v="1"/>
    <x v="0"/>
    <n v="0.80484998230000004"/>
  </r>
  <r>
    <x v="453"/>
    <x v="0"/>
    <x v="440"/>
    <x v="2"/>
    <n v="1493"/>
    <n v="1577"/>
    <n v="4528"/>
    <x v="1"/>
    <x v="0"/>
    <s v="yes"/>
    <s v="no"/>
    <x v="1"/>
    <n v="54.979999540000001"/>
    <x v="1"/>
    <n v="94895"/>
    <n v="16"/>
    <n v="6.0999999049999998"/>
    <n v="7.4899997709999999"/>
    <n v="1"/>
    <x v="0"/>
    <n v="0.80484998230000004"/>
  </r>
  <r>
    <x v="453"/>
    <x v="0"/>
    <x v="440"/>
    <x v="2"/>
    <n v="1493"/>
    <n v="1577"/>
    <n v="4528"/>
    <x v="1"/>
    <x v="0"/>
    <s v="yes"/>
    <s v="no"/>
    <x v="1"/>
    <n v="62.439998629999998"/>
    <x v="1"/>
    <n v="79450"/>
    <n v="17"/>
    <n v="6.0999999049999998"/>
    <n v="7.4899997709999999"/>
    <n v="1"/>
    <x v="0"/>
    <n v="0.80484998230000004"/>
  </r>
  <r>
    <x v="453"/>
    <x v="0"/>
    <x v="440"/>
    <x v="2"/>
    <n v="1493"/>
    <n v="1577"/>
    <n v="4528"/>
    <x v="1"/>
    <x v="0"/>
    <s v="yes"/>
    <s v="no"/>
    <x v="1"/>
    <n v="41.200000760000002"/>
    <x v="0"/>
    <n v="76369"/>
    <n v="12"/>
    <n v="6.0999999049999998"/>
    <n v="7.4899997709999999"/>
    <n v="1"/>
    <x v="0"/>
    <n v="0.80484998230000004"/>
  </r>
  <r>
    <x v="453"/>
    <x v="0"/>
    <x v="440"/>
    <x v="2"/>
    <n v="1493"/>
    <n v="1577"/>
    <n v="4528"/>
    <x v="1"/>
    <x v="0"/>
    <s v="yes"/>
    <s v="no"/>
    <x v="1"/>
    <n v="39.240001679999999"/>
    <x v="0"/>
    <n v="100499"/>
    <n v="12"/>
    <n v="6.0999999049999998"/>
    <n v="7.4899997709999999"/>
    <n v="1"/>
    <x v="0"/>
    <n v="0.80484998230000004"/>
  </r>
  <r>
    <x v="454"/>
    <x v="1"/>
    <x v="441"/>
    <x v="1"/>
    <n v="64"/>
    <n v="1801"/>
    <n v="2522"/>
    <x v="0"/>
    <x v="0"/>
    <s v="no"/>
    <s v="no"/>
    <x v="1"/>
    <n v="44.130001069999999"/>
    <x v="0"/>
    <n v="80947"/>
    <n v="17"/>
    <n v="5.3000001909999996"/>
    <n v="9.6400003430000005"/>
    <n v="0.5"/>
    <x v="0"/>
    <n v="1.1524200440000001"/>
  </r>
  <r>
    <x v="455"/>
    <x v="0"/>
    <x v="442"/>
    <x v="0"/>
    <n v="722"/>
    <n v="1549"/>
    <n v="3427"/>
    <x v="0"/>
    <x v="0"/>
    <s v="yes"/>
    <s v="no"/>
    <x v="0"/>
    <n v="62.200000760000002"/>
    <x v="1"/>
    <n v="108074"/>
    <n v="15"/>
    <n v="5.3000001909999996"/>
    <n v="9.6400003430000005"/>
    <n v="0.5"/>
    <x v="0"/>
    <n v="1.1524200440000001"/>
  </r>
  <r>
    <x v="456"/>
    <x v="1"/>
    <x v="443"/>
    <x v="1"/>
    <n v="3662"/>
    <n v="3375"/>
    <n v="3109"/>
    <x v="1"/>
    <x v="0"/>
    <s v="yes"/>
    <s v="no"/>
    <x v="1"/>
    <n v="52.310001370000002"/>
    <x v="1"/>
    <n v="88211"/>
    <n v="12"/>
    <n v="5.3000001909999996"/>
    <n v="9.6400003430000005"/>
    <n v="0.5"/>
    <x v="0"/>
    <n v="1.1524200440000001"/>
  </r>
  <r>
    <x v="456"/>
    <x v="1"/>
    <x v="443"/>
    <x v="1"/>
    <n v="3662"/>
    <n v="3375"/>
    <n v="3109"/>
    <x v="1"/>
    <x v="0"/>
    <s v="yes"/>
    <s v="no"/>
    <x v="1"/>
    <n v="50.41999817"/>
    <x v="1"/>
    <n v="86237"/>
    <n v="16"/>
    <n v="5.3000001909999996"/>
    <n v="9.6400003430000005"/>
    <n v="0.5"/>
    <x v="0"/>
    <n v="1.1524200440000001"/>
  </r>
  <r>
    <x v="457"/>
    <x v="1"/>
    <x v="444"/>
    <x v="0"/>
    <n v="4020"/>
    <n v="2869"/>
    <n v="1608"/>
    <x v="0"/>
    <x v="1"/>
    <s v="yes"/>
    <s v="no"/>
    <x v="0"/>
    <n v="49.060001370000002"/>
    <x v="0"/>
    <n v="57287"/>
    <n v="16"/>
    <n v="5.3000001909999996"/>
    <n v="9.6400003430000005"/>
    <n v="0.5"/>
    <x v="0"/>
    <n v="1.1524200440000001"/>
  </r>
  <r>
    <x v="458"/>
    <x v="0"/>
    <x v="445"/>
    <x v="0"/>
    <n v="1697"/>
    <n v="1978"/>
    <n v="3891"/>
    <x v="0"/>
    <x v="0"/>
    <s v="yes"/>
    <s v="no"/>
    <x v="0"/>
    <n v="60.950000760000002"/>
    <x v="1"/>
    <n v="57978"/>
    <n v="15"/>
    <n v="5.3000001909999996"/>
    <n v="9.6400003430000005"/>
    <n v="0.5"/>
    <x v="0"/>
    <n v="1.1524200440000001"/>
  </r>
  <r>
    <x v="458"/>
    <x v="0"/>
    <x v="445"/>
    <x v="0"/>
    <n v="1697"/>
    <n v="1978"/>
    <n v="3891"/>
    <x v="0"/>
    <x v="0"/>
    <s v="yes"/>
    <s v="no"/>
    <x v="0"/>
    <n v="60.950000760000002"/>
    <x v="1"/>
    <n v="57978"/>
    <n v="15"/>
    <n v="6.5999999049999998"/>
    <n v="8.8900003430000005"/>
    <n v="0.30000001189999997"/>
    <x v="1"/>
    <n v="0.25751000639999999"/>
  </r>
  <r>
    <x v="458"/>
    <x v="0"/>
    <x v="445"/>
    <x v="0"/>
    <n v="1697"/>
    <n v="1978"/>
    <n v="3891"/>
    <x v="1"/>
    <x v="0"/>
    <s v="yes"/>
    <s v="no"/>
    <x v="1"/>
    <n v="60.950000760000002"/>
    <x v="1"/>
    <n v="57978"/>
    <n v="15"/>
    <n v="5.3000001909999996"/>
    <n v="9.6400003430000005"/>
    <n v="0.5"/>
    <x v="0"/>
    <n v="1.1524200440000001"/>
  </r>
  <r>
    <x v="458"/>
    <x v="0"/>
    <x v="445"/>
    <x v="0"/>
    <n v="1697"/>
    <n v="1978"/>
    <n v="3891"/>
    <x v="1"/>
    <x v="0"/>
    <s v="yes"/>
    <s v="no"/>
    <x v="1"/>
    <n v="60.950000760000002"/>
    <x v="1"/>
    <n v="57978"/>
    <n v="15"/>
    <n v="6.5999999049999998"/>
    <n v="8.8900003430000005"/>
    <n v="0.30000001189999997"/>
    <x v="1"/>
    <n v="0.25751000639999999"/>
  </r>
  <r>
    <x v="458"/>
    <x v="0"/>
    <x v="445"/>
    <x v="0"/>
    <n v="1697"/>
    <n v="1978"/>
    <n v="3891"/>
    <x v="0"/>
    <x v="1"/>
    <s v="yes"/>
    <s v="no"/>
    <x v="0"/>
    <n v="60.950000760000002"/>
    <x v="1"/>
    <n v="57978"/>
    <n v="15"/>
    <n v="5.3000001909999996"/>
    <n v="9.6400003430000005"/>
    <n v="0.5"/>
    <x v="0"/>
    <n v="1.1524200440000001"/>
  </r>
  <r>
    <x v="458"/>
    <x v="0"/>
    <x v="445"/>
    <x v="0"/>
    <n v="1697"/>
    <n v="1978"/>
    <n v="3891"/>
    <x v="0"/>
    <x v="1"/>
    <s v="yes"/>
    <s v="no"/>
    <x v="0"/>
    <n v="60.950000760000002"/>
    <x v="1"/>
    <n v="57978"/>
    <n v="15"/>
    <n v="6.5999999049999998"/>
    <n v="8.8900003430000005"/>
    <n v="0.30000001189999997"/>
    <x v="1"/>
    <n v="0.25751000639999999"/>
  </r>
  <r>
    <x v="459"/>
    <x v="1"/>
    <x v="446"/>
    <x v="1"/>
    <n v="1733"/>
    <n v="2077"/>
    <n v="292"/>
    <x v="1"/>
    <x v="0"/>
    <s v="yes"/>
    <s v="no"/>
    <x v="1"/>
    <n v="55.979999540000001"/>
    <x v="1"/>
    <n v="77608"/>
    <n v="12"/>
    <n v="5.3000001909999996"/>
    <n v="9.6400003430000005"/>
    <n v="0.5"/>
    <x v="0"/>
    <n v="1.1524200440000001"/>
  </r>
  <r>
    <x v="459"/>
    <x v="1"/>
    <x v="446"/>
    <x v="1"/>
    <n v="1733"/>
    <n v="2077"/>
    <n v="292"/>
    <x v="1"/>
    <x v="0"/>
    <s v="yes"/>
    <s v="no"/>
    <x v="1"/>
    <n v="49.150001529999997"/>
    <x v="0"/>
    <n v="83275"/>
    <n v="13"/>
    <n v="5.3000001909999996"/>
    <n v="9.6400003430000005"/>
    <n v="0.5"/>
    <x v="0"/>
    <n v="1.1524200440000001"/>
  </r>
  <r>
    <x v="459"/>
    <x v="1"/>
    <x v="446"/>
    <x v="1"/>
    <n v="1733"/>
    <n v="2077"/>
    <n v="292"/>
    <x v="1"/>
    <x v="0"/>
    <s v="no"/>
    <s v="no"/>
    <x v="1"/>
    <n v="55.979999540000001"/>
    <x v="1"/>
    <n v="77608"/>
    <n v="12"/>
    <n v="5.3000001909999996"/>
    <n v="9.6400003430000005"/>
    <n v="0.5"/>
    <x v="0"/>
    <n v="1.1524200440000001"/>
  </r>
  <r>
    <x v="459"/>
    <x v="1"/>
    <x v="446"/>
    <x v="1"/>
    <n v="1733"/>
    <n v="2077"/>
    <n v="292"/>
    <x v="1"/>
    <x v="0"/>
    <s v="no"/>
    <s v="no"/>
    <x v="1"/>
    <n v="49.150001529999997"/>
    <x v="0"/>
    <n v="83275"/>
    <n v="13"/>
    <n v="5.3000001909999996"/>
    <n v="9.6400003430000005"/>
    <n v="0.5"/>
    <x v="0"/>
    <n v="1.1524200440000001"/>
  </r>
  <r>
    <x v="459"/>
    <x v="1"/>
    <x v="446"/>
    <x v="1"/>
    <n v="1733"/>
    <n v="2077"/>
    <n v="292"/>
    <x v="1"/>
    <x v="0"/>
    <s v="yes"/>
    <s v="no"/>
    <x v="1"/>
    <n v="55.979999540000001"/>
    <x v="1"/>
    <n v="77608"/>
    <n v="12"/>
    <n v="5.3000001909999996"/>
    <n v="9.6400003430000005"/>
    <n v="0.5"/>
    <x v="0"/>
    <n v="1.1524200440000001"/>
  </r>
  <r>
    <x v="459"/>
    <x v="1"/>
    <x v="446"/>
    <x v="1"/>
    <n v="1733"/>
    <n v="2077"/>
    <n v="292"/>
    <x v="1"/>
    <x v="0"/>
    <s v="yes"/>
    <s v="no"/>
    <x v="1"/>
    <n v="49.150001529999997"/>
    <x v="0"/>
    <n v="83275"/>
    <n v="13"/>
    <n v="5.3000001909999996"/>
    <n v="9.6400003430000005"/>
    <n v="0.5"/>
    <x v="0"/>
    <n v="1.1524200440000001"/>
  </r>
  <r>
    <x v="460"/>
    <x v="1"/>
    <x v="447"/>
    <x v="1"/>
    <n v="362"/>
    <n v="2451"/>
    <n v="1663"/>
    <x v="1"/>
    <x v="0"/>
    <s v="yes"/>
    <s v="no"/>
    <x v="1"/>
    <n v="46.27999878"/>
    <x v="0"/>
    <n v="94742"/>
    <n v="14"/>
    <n v="6.3000001909999996"/>
    <n v="9.6400003430000005"/>
    <n v="0.40000000600000002"/>
    <x v="0"/>
    <n v="1.1524200440000001"/>
  </r>
  <r>
    <x v="460"/>
    <x v="1"/>
    <x v="447"/>
    <x v="1"/>
    <n v="362"/>
    <n v="2451"/>
    <n v="1663"/>
    <x v="1"/>
    <x v="0"/>
    <s v="yes"/>
    <s v="no"/>
    <x v="1"/>
    <n v="46.27999878"/>
    <x v="0"/>
    <n v="94742"/>
    <n v="14"/>
    <n v="5.5999999049999998"/>
    <n v="7.5399999619999996"/>
    <n v="0.60000002379999995"/>
    <x v="0"/>
    <n v="0.81871002910000001"/>
  </r>
  <r>
    <x v="460"/>
    <x v="1"/>
    <x v="447"/>
    <x v="1"/>
    <n v="362"/>
    <n v="2451"/>
    <n v="1663"/>
    <x v="1"/>
    <x v="0"/>
    <s v="yes"/>
    <s v="no"/>
    <x v="1"/>
    <n v="46.27999878"/>
    <x v="0"/>
    <n v="94742"/>
    <n v="14"/>
    <n v="12.600000380000001"/>
    <n v="10.149999619999999"/>
    <n v="3"/>
    <x v="0"/>
    <n v="0.43417999149999997"/>
  </r>
  <r>
    <x v="460"/>
    <x v="1"/>
    <x v="447"/>
    <x v="1"/>
    <n v="362"/>
    <n v="2451"/>
    <n v="1663"/>
    <x v="1"/>
    <x v="0"/>
    <s v="yes"/>
    <s v="no"/>
    <x v="1"/>
    <n v="46.27999878"/>
    <x v="0"/>
    <n v="94742"/>
    <n v="14"/>
    <n v="6.1999998090000004"/>
    <n v="9.7600002289999992"/>
    <n v="8"/>
    <x v="0"/>
    <n v="0.48499000069999998"/>
  </r>
  <r>
    <x v="460"/>
    <x v="1"/>
    <x v="447"/>
    <x v="1"/>
    <n v="362"/>
    <n v="2451"/>
    <n v="1663"/>
    <x v="1"/>
    <x v="0"/>
    <s v="yes"/>
    <s v="no"/>
    <x v="1"/>
    <n v="47.520000459999999"/>
    <x v="0"/>
    <n v="74451"/>
    <n v="13"/>
    <n v="6.3000001909999996"/>
    <n v="9.6400003430000005"/>
    <n v="0.40000000600000002"/>
    <x v="0"/>
    <n v="1.1524200440000001"/>
  </r>
  <r>
    <x v="460"/>
    <x v="1"/>
    <x v="447"/>
    <x v="1"/>
    <n v="362"/>
    <n v="2451"/>
    <n v="1663"/>
    <x v="1"/>
    <x v="0"/>
    <s v="yes"/>
    <s v="no"/>
    <x v="1"/>
    <n v="47.520000459999999"/>
    <x v="0"/>
    <n v="74451"/>
    <n v="13"/>
    <n v="5.5999999049999998"/>
    <n v="7.5399999619999996"/>
    <n v="0.60000002379999995"/>
    <x v="0"/>
    <n v="0.81871002910000001"/>
  </r>
  <r>
    <x v="460"/>
    <x v="1"/>
    <x v="447"/>
    <x v="1"/>
    <n v="362"/>
    <n v="2451"/>
    <n v="1663"/>
    <x v="1"/>
    <x v="0"/>
    <s v="yes"/>
    <s v="no"/>
    <x v="1"/>
    <n v="47.520000459999999"/>
    <x v="0"/>
    <n v="74451"/>
    <n v="13"/>
    <n v="12.600000380000001"/>
    <n v="10.149999619999999"/>
    <n v="3"/>
    <x v="0"/>
    <n v="0.43417999149999997"/>
  </r>
  <r>
    <x v="460"/>
    <x v="1"/>
    <x v="447"/>
    <x v="1"/>
    <n v="362"/>
    <n v="2451"/>
    <n v="1663"/>
    <x v="1"/>
    <x v="0"/>
    <s v="yes"/>
    <s v="no"/>
    <x v="1"/>
    <n v="47.520000459999999"/>
    <x v="0"/>
    <n v="74451"/>
    <n v="13"/>
    <n v="6.1999998090000004"/>
    <n v="9.7600002289999992"/>
    <n v="8"/>
    <x v="0"/>
    <n v="0.48499000069999998"/>
  </r>
  <r>
    <x v="460"/>
    <x v="1"/>
    <x v="447"/>
    <x v="1"/>
    <n v="362"/>
    <n v="2451"/>
    <n v="1663"/>
    <x v="1"/>
    <x v="0"/>
    <s v="yes"/>
    <s v="no"/>
    <x v="1"/>
    <n v="46.27999878"/>
    <x v="0"/>
    <n v="94742"/>
    <n v="14"/>
    <n v="6.3000001909999996"/>
    <n v="9.6400003430000005"/>
    <n v="0.40000000600000002"/>
    <x v="0"/>
    <n v="1.1524200440000001"/>
  </r>
  <r>
    <x v="460"/>
    <x v="1"/>
    <x v="447"/>
    <x v="1"/>
    <n v="362"/>
    <n v="2451"/>
    <n v="1663"/>
    <x v="1"/>
    <x v="0"/>
    <s v="yes"/>
    <s v="no"/>
    <x v="1"/>
    <n v="46.27999878"/>
    <x v="0"/>
    <n v="94742"/>
    <n v="14"/>
    <n v="5.5999999049999998"/>
    <n v="7.5399999619999996"/>
    <n v="0.60000002379999995"/>
    <x v="0"/>
    <n v="0.81871002910000001"/>
  </r>
  <r>
    <x v="460"/>
    <x v="1"/>
    <x v="447"/>
    <x v="1"/>
    <n v="362"/>
    <n v="2451"/>
    <n v="1663"/>
    <x v="1"/>
    <x v="0"/>
    <s v="yes"/>
    <s v="no"/>
    <x v="1"/>
    <n v="46.27999878"/>
    <x v="0"/>
    <n v="94742"/>
    <n v="14"/>
    <n v="12.600000380000001"/>
    <n v="10.149999619999999"/>
    <n v="3"/>
    <x v="0"/>
    <n v="0.43417999149999997"/>
  </r>
  <r>
    <x v="460"/>
    <x v="1"/>
    <x v="447"/>
    <x v="1"/>
    <n v="362"/>
    <n v="2451"/>
    <n v="1663"/>
    <x v="1"/>
    <x v="0"/>
    <s v="yes"/>
    <s v="no"/>
    <x v="1"/>
    <n v="46.27999878"/>
    <x v="0"/>
    <n v="94742"/>
    <n v="14"/>
    <n v="6.1999998090000004"/>
    <n v="9.7600002289999992"/>
    <n v="8"/>
    <x v="0"/>
    <n v="0.48499000069999998"/>
  </r>
  <r>
    <x v="460"/>
    <x v="1"/>
    <x v="447"/>
    <x v="1"/>
    <n v="362"/>
    <n v="2451"/>
    <n v="1663"/>
    <x v="1"/>
    <x v="0"/>
    <s v="yes"/>
    <s v="no"/>
    <x v="1"/>
    <n v="47.520000459999999"/>
    <x v="0"/>
    <n v="74451"/>
    <n v="13"/>
    <n v="6.3000001909999996"/>
    <n v="9.6400003430000005"/>
    <n v="0.40000000600000002"/>
    <x v="0"/>
    <n v="1.1524200440000001"/>
  </r>
  <r>
    <x v="460"/>
    <x v="1"/>
    <x v="447"/>
    <x v="1"/>
    <n v="362"/>
    <n v="2451"/>
    <n v="1663"/>
    <x v="1"/>
    <x v="0"/>
    <s v="yes"/>
    <s v="no"/>
    <x v="1"/>
    <n v="47.520000459999999"/>
    <x v="0"/>
    <n v="74451"/>
    <n v="13"/>
    <n v="5.5999999049999998"/>
    <n v="7.5399999619999996"/>
    <n v="0.60000002379999995"/>
    <x v="0"/>
    <n v="0.81871002910000001"/>
  </r>
  <r>
    <x v="460"/>
    <x v="1"/>
    <x v="447"/>
    <x v="1"/>
    <n v="362"/>
    <n v="2451"/>
    <n v="1663"/>
    <x v="1"/>
    <x v="0"/>
    <s v="yes"/>
    <s v="no"/>
    <x v="1"/>
    <n v="47.520000459999999"/>
    <x v="0"/>
    <n v="74451"/>
    <n v="13"/>
    <n v="12.600000380000001"/>
    <n v="10.149999619999999"/>
    <n v="3"/>
    <x v="0"/>
    <n v="0.43417999149999997"/>
  </r>
  <r>
    <x v="460"/>
    <x v="1"/>
    <x v="447"/>
    <x v="1"/>
    <n v="362"/>
    <n v="2451"/>
    <n v="1663"/>
    <x v="1"/>
    <x v="0"/>
    <s v="yes"/>
    <s v="no"/>
    <x v="1"/>
    <n v="47.520000459999999"/>
    <x v="0"/>
    <n v="74451"/>
    <n v="13"/>
    <n v="6.1999998090000004"/>
    <n v="9.7600002289999992"/>
    <n v="8"/>
    <x v="0"/>
    <n v="0.48499000069999998"/>
  </r>
  <r>
    <x v="461"/>
    <x v="0"/>
    <x v="448"/>
    <x v="1"/>
    <n v="1488"/>
    <n v="2451"/>
    <n v="2840"/>
    <x v="0"/>
    <x v="0"/>
    <s v="yes"/>
    <s v="no"/>
    <x v="1"/>
    <n v="67.400001529999997"/>
    <x v="1"/>
    <n v="67348"/>
    <n v="17"/>
    <n v="6.3000001909999996"/>
    <n v="9.6400003430000005"/>
    <n v="0.40000000600000002"/>
    <x v="0"/>
    <n v="1.1524200440000001"/>
  </r>
  <r>
    <x v="461"/>
    <x v="0"/>
    <x v="448"/>
    <x v="1"/>
    <n v="1488"/>
    <n v="2451"/>
    <n v="2840"/>
    <x v="0"/>
    <x v="0"/>
    <s v="yes"/>
    <s v="no"/>
    <x v="1"/>
    <n v="67.400001529999997"/>
    <x v="1"/>
    <n v="67348"/>
    <n v="17"/>
    <n v="5.5999999049999998"/>
    <n v="7.5399999619999996"/>
    <n v="0.60000002379999995"/>
    <x v="0"/>
    <n v="0.81871002910000001"/>
  </r>
  <r>
    <x v="461"/>
    <x v="0"/>
    <x v="448"/>
    <x v="1"/>
    <n v="1488"/>
    <n v="2451"/>
    <n v="2840"/>
    <x v="0"/>
    <x v="0"/>
    <s v="yes"/>
    <s v="no"/>
    <x v="1"/>
    <n v="67.400001529999997"/>
    <x v="1"/>
    <n v="67348"/>
    <n v="17"/>
    <n v="12.600000380000001"/>
    <n v="10.149999619999999"/>
    <n v="3"/>
    <x v="0"/>
    <n v="0.43417999149999997"/>
  </r>
  <r>
    <x v="461"/>
    <x v="0"/>
    <x v="448"/>
    <x v="1"/>
    <n v="1488"/>
    <n v="2451"/>
    <n v="2840"/>
    <x v="0"/>
    <x v="0"/>
    <s v="yes"/>
    <s v="no"/>
    <x v="1"/>
    <n v="67.400001529999997"/>
    <x v="1"/>
    <n v="67348"/>
    <n v="17"/>
    <n v="6.1999998090000004"/>
    <n v="9.7600002289999992"/>
    <n v="8"/>
    <x v="0"/>
    <n v="0.48499000069999998"/>
  </r>
  <r>
    <x v="461"/>
    <x v="0"/>
    <x v="448"/>
    <x v="1"/>
    <n v="1488"/>
    <n v="2451"/>
    <n v="2840"/>
    <x v="0"/>
    <x v="0"/>
    <s v="yes"/>
    <s v="no"/>
    <x v="1"/>
    <n v="51.819999690000003"/>
    <x v="1"/>
    <n v="109072"/>
    <n v="12"/>
    <n v="6.3000001909999996"/>
    <n v="9.6400003430000005"/>
    <n v="0.40000000600000002"/>
    <x v="0"/>
    <n v="1.1524200440000001"/>
  </r>
  <r>
    <x v="461"/>
    <x v="0"/>
    <x v="448"/>
    <x v="1"/>
    <n v="1488"/>
    <n v="2451"/>
    <n v="2840"/>
    <x v="0"/>
    <x v="0"/>
    <s v="yes"/>
    <s v="no"/>
    <x v="1"/>
    <n v="51.819999690000003"/>
    <x v="1"/>
    <n v="109072"/>
    <n v="12"/>
    <n v="5.5999999049999998"/>
    <n v="7.5399999619999996"/>
    <n v="0.60000002379999995"/>
    <x v="0"/>
    <n v="0.81871002910000001"/>
  </r>
  <r>
    <x v="461"/>
    <x v="0"/>
    <x v="448"/>
    <x v="1"/>
    <n v="1488"/>
    <n v="2451"/>
    <n v="2840"/>
    <x v="0"/>
    <x v="0"/>
    <s v="yes"/>
    <s v="no"/>
    <x v="1"/>
    <n v="51.819999690000003"/>
    <x v="1"/>
    <n v="109072"/>
    <n v="12"/>
    <n v="12.600000380000001"/>
    <n v="10.149999619999999"/>
    <n v="3"/>
    <x v="0"/>
    <n v="0.43417999149999997"/>
  </r>
  <r>
    <x v="461"/>
    <x v="0"/>
    <x v="448"/>
    <x v="1"/>
    <n v="1488"/>
    <n v="2451"/>
    <n v="2840"/>
    <x v="0"/>
    <x v="0"/>
    <s v="yes"/>
    <s v="no"/>
    <x v="1"/>
    <n v="51.819999690000003"/>
    <x v="1"/>
    <n v="109072"/>
    <n v="12"/>
    <n v="6.1999998090000004"/>
    <n v="9.7600002289999992"/>
    <n v="8"/>
    <x v="0"/>
    <n v="0.48499000069999998"/>
  </r>
  <r>
    <x v="461"/>
    <x v="0"/>
    <x v="448"/>
    <x v="1"/>
    <n v="1488"/>
    <n v="2451"/>
    <n v="2840"/>
    <x v="0"/>
    <x v="0"/>
    <s v="yes"/>
    <s v="no"/>
    <x v="1"/>
    <n v="35.150001529999997"/>
    <x v="0"/>
    <n v="57229"/>
    <n v="15"/>
    <n v="6.3000001909999996"/>
    <n v="9.6400003430000005"/>
    <n v="0.40000000600000002"/>
    <x v="0"/>
    <n v="1.1524200440000001"/>
  </r>
  <r>
    <x v="461"/>
    <x v="0"/>
    <x v="448"/>
    <x v="1"/>
    <n v="1488"/>
    <n v="2451"/>
    <n v="2840"/>
    <x v="0"/>
    <x v="0"/>
    <s v="yes"/>
    <s v="no"/>
    <x v="1"/>
    <n v="35.150001529999997"/>
    <x v="0"/>
    <n v="57229"/>
    <n v="15"/>
    <n v="5.5999999049999998"/>
    <n v="7.5399999619999996"/>
    <n v="0.60000002379999995"/>
    <x v="0"/>
    <n v="0.81871002910000001"/>
  </r>
  <r>
    <x v="461"/>
    <x v="0"/>
    <x v="448"/>
    <x v="1"/>
    <n v="1488"/>
    <n v="2451"/>
    <n v="2840"/>
    <x v="0"/>
    <x v="0"/>
    <s v="yes"/>
    <s v="no"/>
    <x v="1"/>
    <n v="35.150001529999997"/>
    <x v="0"/>
    <n v="57229"/>
    <n v="15"/>
    <n v="12.600000380000001"/>
    <n v="10.149999619999999"/>
    <n v="3"/>
    <x v="0"/>
    <n v="0.43417999149999997"/>
  </r>
  <r>
    <x v="461"/>
    <x v="0"/>
    <x v="448"/>
    <x v="1"/>
    <n v="1488"/>
    <n v="2451"/>
    <n v="2840"/>
    <x v="0"/>
    <x v="0"/>
    <s v="yes"/>
    <s v="no"/>
    <x v="1"/>
    <n v="35.150001529999997"/>
    <x v="0"/>
    <n v="57229"/>
    <n v="15"/>
    <n v="6.1999998090000004"/>
    <n v="9.7600002289999992"/>
    <n v="8"/>
    <x v="0"/>
    <n v="0.48499000069999998"/>
  </r>
  <r>
    <x v="461"/>
    <x v="0"/>
    <x v="448"/>
    <x v="1"/>
    <n v="1488"/>
    <n v="2451"/>
    <n v="2840"/>
    <x v="0"/>
    <x v="0"/>
    <s v="yes"/>
    <s v="no"/>
    <x v="1"/>
    <n v="49.83000183"/>
    <x v="0"/>
    <n v="96722"/>
    <n v="16"/>
    <n v="6.3000001909999996"/>
    <n v="9.6400003430000005"/>
    <n v="0.40000000600000002"/>
    <x v="0"/>
    <n v="1.1524200440000001"/>
  </r>
  <r>
    <x v="461"/>
    <x v="0"/>
    <x v="448"/>
    <x v="1"/>
    <n v="1488"/>
    <n v="2451"/>
    <n v="2840"/>
    <x v="0"/>
    <x v="0"/>
    <s v="yes"/>
    <s v="no"/>
    <x v="1"/>
    <n v="49.83000183"/>
    <x v="0"/>
    <n v="96722"/>
    <n v="16"/>
    <n v="5.5999999049999998"/>
    <n v="7.5399999619999996"/>
    <n v="0.60000002379999995"/>
    <x v="0"/>
    <n v="0.81871002910000001"/>
  </r>
  <r>
    <x v="461"/>
    <x v="0"/>
    <x v="448"/>
    <x v="1"/>
    <n v="1488"/>
    <n v="2451"/>
    <n v="2840"/>
    <x v="0"/>
    <x v="0"/>
    <s v="yes"/>
    <s v="no"/>
    <x v="1"/>
    <n v="49.83000183"/>
    <x v="0"/>
    <n v="96722"/>
    <n v="16"/>
    <n v="12.600000380000001"/>
    <n v="10.149999619999999"/>
    <n v="3"/>
    <x v="0"/>
    <n v="0.43417999149999997"/>
  </r>
  <r>
    <x v="461"/>
    <x v="0"/>
    <x v="448"/>
    <x v="1"/>
    <n v="1488"/>
    <n v="2451"/>
    <n v="2840"/>
    <x v="0"/>
    <x v="0"/>
    <s v="yes"/>
    <s v="no"/>
    <x v="1"/>
    <n v="49.83000183"/>
    <x v="0"/>
    <n v="96722"/>
    <n v="16"/>
    <n v="6.1999998090000004"/>
    <n v="9.7600002289999992"/>
    <n v="8"/>
    <x v="0"/>
    <n v="0.48499000069999998"/>
  </r>
  <r>
    <x v="461"/>
    <x v="0"/>
    <x v="448"/>
    <x v="1"/>
    <n v="1488"/>
    <n v="2451"/>
    <n v="2840"/>
    <x v="1"/>
    <x v="0"/>
    <s v="yes"/>
    <s v="no"/>
    <x v="1"/>
    <n v="67.400001529999997"/>
    <x v="1"/>
    <n v="67348"/>
    <n v="17"/>
    <n v="6.3000001909999996"/>
    <n v="9.6400003430000005"/>
    <n v="0.40000000600000002"/>
    <x v="0"/>
    <n v="1.1524200440000001"/>
  </r>
  <r>
    <x v="461"/>
    <x v="0"/>
    <x v="448"/>
    <x v="1"/>
    <n v="1488"/>
    <n v="2451"/>
    <n v="2840"/>
    <x v="1"/>
    <x v="0"/>
    <s v="yes"/>
    <s v="no"/>
    <x v="1"/>
    <n v="67.400001529999997"/>
    <x v="1"/>
    <n v="67348"/>
    <n v="17"/>
    <n v="5.5999999049999998"/>
    <n v="7.5399999619999996"/>
    <n v="0.60000002379999995"/>
    <x v="0"/>
    <n v="0.81871002910000001"/>
  </r>
  <r>
    <x v="461"/>
    <x v="0"/>
    <x v="448"/>
    <x v="1"/>
    <n v="1488"/>
    <n v="2451"/>
    <n v="2840"/>
    <x v="1"/>
    <x v="0"/>
    <s v="yes"/>
    <s v="no"/>
    <x v="1"/>
    <n v="67.400001529999997"/>
    <x v="1"/>
    <n v="67348"/>
    <n v="17"/>
    <n v="12.600000380000001"/>
    <n v="10.149999619999999"/>
    <n v="3"/>
    <x v="0"/>
    <n v="0.43417999149999997"/>
  </r>
  <r>
    <x v="461"/>
    <x v="0"/>
    <x v="448"/>
    <x v="1"/>
    <n v="1488"/>
    <n v="2451"/>
    <n v="2840"/>
    <x v="1"/>
    <x v="0"/>
    <s v="yes"/>
    <s v="no"/>
    <x v="1"/>
    <n v="67.400001529999997"/>
    <x v="1"/>
    <n v="67348"/>
    <n v="17"/>
    <n v="6.1999998090000004"/>
    <n v="9.7600002289999992"/>
    <n v="8"/>
    <x v="0"/>
    <n v="0.48499000069999998"/>
  </r>
  <r>
    <x v="461"/>
    <x v="0"/>
    <x v="448"/>
    <x v="1"/>
    <n v="1488"/>
    <n v="2451"/>
    <n v="2840"/>
    <x v="1"/>
    <x v="0"/>
    <s v="yes"/>
    <s v="no"/>
    <x v="1"/>
    <n v="51.819999690000003"/>
    <x v="1"/>
    <n v="109072"/>
    <n v="12"/>
    <n v="6.3000001909999996"/>
    <n v="9.6400003430000005"/>
    <n v="0.40000000600000002"/>
    <x v="0"/>
    <n v="1.1524200440000001"/>
  </r>
  <r>
    <x v="461"/>
    <x v="0"/>
    <x v="448"/>
    <x v="1"/>
    <n v="1488"/>
    <n v="2451"/>
    <n v="2840"/>
    <x v="1"/>
    <x v="0"/>
    <s v="yes"/>
    <s v="no"/>
    <x v="1"/>
    <n v="51.819999690000003"/>
    <x v="1"/>
    <n v="109072"/>
    <n v="12"/>
    <n v="5.5999999049999998"/>
    <n v="7.5399999619999996"/>
    <n v="0.60000002379999995"/>
    <x v="0"/>
    <n v="0.81871002910000001"/>
  </r>
  <r>
    <x v="461"/>
    <x v="0"/>
    <x v="448"/>
    <x v="1"/>
    <n v="1488"/>
    <n v="2451"/>
    <n v="2840"/>
    <x v="1"/>
    <x v="0"/>
    <s v="yes"/>
    <s v="no"/>
    <x v="1"/>
    <n v="51.819999690000003"/>
    <x v="1"/>
    <n v="109072"/>
    <n v="12"/>
    <n v="12.600000380000001"/>
    <n v="10.149999619999999"/>
    <n v="3"/>
    <x v="0"/>
    <n v="0.43417999149999997"/>
  </r>
  <r>
    <x v="461"/>
    <x v="0"/>
    <x v="448"/>
    <x v="1"/>
    <n v="1488"/>
    <n v="2451"/>
    <n v="2840"/>
    <x v="1"/>
    <x v="0"/>
    <s v="yes"/>
    <s v="no"/>
    <x v="1"/>
    <n v="51.819999690000003"/>
    <x v="1"/>
    <n v="109072"/>
    <n v="12"/>
    <n v="6.1999998090000004"/>
    <n v="9.7600002289999992"/>
    <n v="8"/>
    <x v="0"/>
    <n v="0.48499000069999998"/>
  </r>
  <r>
    <x v="461"/>
    <x v="0"/>
    <x v="448"/>
    <x v="1"/>
    <n v="1488"/>
    <n v="2451"/>
    <n v="2840"/>
    <x v="1"/>
    <x v="0"/>
    <s v="yes"/>
    <s v="no"/>
    <x v="1"/>
    <n v="35.150001529999997"/>
    <x v="0"/>
    <n v="57229"/>
    <n v="15"/>
    <n v="6.3000001909999996"/>
    <n v="9.6400003430000005"/>
    <n v="0.40000000600000002"/>
    <x v="0"/>
    <n v="1.1524200440000001"/>
  </r>
  <r>
    <x v="461"/>
    <x v="0"/>
    <x v="448"/>
    <x v="1"/>
    <n v="1488"/>
    <n v="2451"/>
    <n v="2840"/>
    <x v="1"/>
    <x v="0"/>
    <s v="yes"/>
    <s v="no"/>
    <x v="1"/>
    <n v="35.150001529999997"/>
    <x v="0"/>
    <n v="57229"/>
    <n v="15"/>
    <n v="5.5999999049999998"/>
    <n v="7.5399999619999996"/>
    <n v="0.60000002379999995"/>
    <x v="0"/>
    <n v="0.81871002910000001"/>
  </r>
  <r>
    <x v="461"/>
    <x v="0"/>
    <x v="448"/>
    <x v="1"/>
    <n v="1488"/>
    <n v="2451"/>
    <n v="2840"/>
    <x v="1"/>
    <x v="0"/>
    <s v="yes"/>
    <s v="no"/>
    <x v="1"/>
    <n v="35.150001529999997"/>
    <x v="0"/>
    <n v="57229"/>
    <n v="15"/>
    <n v="12.600000380000001"/>
    <n v="10.149999619999999"/>
    <n v="3"/>
    <x v="0"/>
    <n v="0.43417999149999997"/>
  </r>
  <r>
    <x v="461"/>
    <x v="0"/>
    <x v="448"/>
    <x v="1"/>
    <n v="1488"/>
    <n v="2451"/>
    <n v="2840"/>
    <x v="1"/>
    <x v="0"/>
    <s v="yes"/>
    <s v="no"/>
    <x v="1"/>
    <n v="35.150001529999997"/>
    <x v="0"/>
    <n v="57229"/>
    <n v="15"/>
    <n v="6.1999998090000004"/>
    <n v="9.7600002289999992"/>
    <n v="8"/>
    <x v="0"/>
    <n v="0.48499000069999998"/>
  </r>
  <r>
    <x v="461"/>
    <x v="0"/>
    <x v="448"/>
    <x v="1"/>
    <n v="1488"/>
    <n v="2451"/>
    <n v="2840"/>
    <x v="1"/>
    <x v="0"/>
    <s v="yes"/>
    <s v="no"/>
    <x v="1"/>
    <n v="49.83000183"/>
    <x v="0"/>
    <n v="96722"/>
    <n v="16"/>
    <n v="6.3000001909999996"/>
    <n v="9.6400003430000005"/>
    <n v="0.40000000600000002"/>
    <x v="0"/>
    <n v="1.1524200440000001"/>
  </r>
  <r>
    <x v="461"/>
    <x v="0"/>
    <x v="448"/>
    <x v="1"/>
    <n v="1488"/>
    <n v="2451"/>
    <n v="2840"/>
    <x v="1"/>
    <x v="0"/>
    <s v="yes"/>
    <s v="no"/>
    <x v="1"/>
    <n v="49.83000183"/>
    <x v="0"/>
    <n v="96722"/>
    <n v="16"/>
    <n v="5.5999999049999998"/>
    <n v="7.5399999619999996"/>
    <n v="0.60000002379999995"/>
    <x v="0"/>
    <n v="0.81871002910000001"/>
  </r>
  <r>
    <x v="461"/>
    <x v="0"/>
    <x v="448"/>
    <x v="1"/>
    <n v="1488"/>
    <n v="2451"/>
    <n v="2840"/>
    <x v="1"/>
    <x v="0"/>
    <s v="yes"/>
    <s v="no"/>
    <x v="1"/>
    <n v="49.83000183"/>
    <x v="0"/>
    <n v="96722"/>
    <n v="16"/>
    <n v="12.600000380000001"/>
    <n v="10.149999619999999"/>
    <n v="3"/>
    <x v="0"/>
    <n v="0.43417999149999997"/>
  </r>
  <r>
    <x v="461"/>
    <x v="0"/>
    <x v="448"/>
    <x v="1"/>
    <n v="1488"/>
    <n v="2451"/>
    <n v="2840"/>
    <x v="1"/>
    <x v="0"/>
    <s v="yes"/>
    <s v="no"/>
    <x v="1"/>
    <n v="49.83000183"/>
    <x v="0"/>
    <n v="96722"/>
    <n v="16"/>
    <n v="6.1999998090000004"/>
    <n v="9.7600002289999992"/>
    <n v="8"/>
    <x v="0"/>
    <n v="0.48499000069999998"/>
  </r>
  <r>
    <x v="461"/>
    <x v="0"/>
    <x v="448"/>
    <x v="1"/>
    <n v="1488"/>
    <n v="2451"/>
    <n v="2840"/>
    <x v="0"/>
    <x v="0"/>
    <s v="no"/>
    <s v="no"/>
    <x v="0"/>
    <n v="67.400001529999997"/>
    <x v="1"/>
    <n v="67348"/>
    <n v="17"/>
    <n v="6.3000001909999996"/>
    <n v="9.6400003430000005"/>
    <n v="0.40000000600000002"/>
    <x v="0"/>
    <n v="1.1524200440000001"/>
  </r>
  <r>
    <x v="461"/>
    <x v="0"/>
    <x v="448"/>
    <x v="1"/>
    <n v="1488"/>
    <n v="2451"/>
    <n v="2840"/>
    <x v="0"/>
    <x v="0"/>
    <s v="no"/>
    <s v="no"/>
    <x v="0"/>
    <n v="67.400001529999997"/>
    <x v="1"/>
    <n v="67348"/>
    <n v="17"/>
    <n v="5.5999999049999998"/>
    <n v="7.5399999619999996"/>
    <n v="0.60000002379999995"/>
    <x v="0"/>
    <n v="0.81871002910000001"/>
  </r>
  <r>
    <x v="461"/>
    <x v="0"/>
    <x v="448"/>
    <x v="1"/>
    <n v="1488"/>
    <n v="2451"/>
    <n v="2840"/>
    <x v="0"/>
    <x v="0"/>
    <s v="no"/>
    <s v="no"/>
    <x v="0"/>
    <n v="67.400001529999997"/>
    <x v="1"/>
    <n v="67348"/>
    <n v="17"/>
    <n v="12.600000380000001"/>
    <n v="10.149999619999999"/>
    <n v="3"/>
    <x v="0"/>
    <n v="0.43417999149999997"/>
  </r>
  <r>
    <x v="461"/>
    <x v="0"/>
    <x v="448"/>
    <x v="1"/>
    <n v="1488"/>
    <n v="2451"/>
    <n v="2840"/>
    <x v="0"/>
    <x v="0"/>
    <s v="no"/>
    <s v="no"/>
    <x v="0"/>
    <n v="67.400001529999997"/>
    <x v="1"/>
    <n v="67348"/>
    <n v="17"/>
    <n v="6.1999998090000004"/>
    <n v="9.7600002289999992"/>
    <n v="8"/>
    <x v="0"/>
    <n v="0.48499000069999998"/>
  </r>
  <r>
    <x v="461"/>
    <x v="0"/>
    <x v="448"/>
    <x v="1"/>
    <n v="1488"/>
    <n v="2451"/>
    <n v="2840"/>
    <x v="0"/>
    <x v="0"/>
    <s v="no"/>
    <s v="no"/>
    <x v="0"/>
    <n v="51.819999690000003"/>
    <x v="1"/>
    <n v="109072"/>
    <n v="12"/>
    <n v="6.3000001909999996"/>
    <n v="9.6400003430000005"/>
    <n v="0.40000000600000002"/>
    <x v="0"/>
    <n v="1.1524200440000001"/>
  </r>
  <r>
    <x v="461"/>
    <x v="0"/>
    <x v="448"/>
    <x v="1"/>
    <n v="1488"/>
    <n v="2451"/>
    <n v="2840"/>
    <x v="0"/>
    <x v="0"/>
    <s v="no"/>
    <s v="no"/>
    <x v="0"/>
    <n v="51.819999690000003"/>
    <x v="1"/>
    <n v="109072"/>
    <n v="12"/>
    <n v="5.5999999049999998"/>
    <n v="7.5399999619999996"/>
    <n v="0.60000002379999995"/>
    <x v="0"/>
    <n v="0.81871002910000001"/>
  </r>
  <r>
    <x v="461"/>
    <x v="0"/>
    <x v="448"/>
    <x v="1"/>
    <n v="1488"/>
    <n v="2451"/>
    <n v="2840"/>
    <x v="0"/>
    <x v="0"/>
    <s v="no"/>
    <s v="no"/>
    <x v="0"/>
    <n v="51.819999690000003"/>
    <x v="1"/>
    <n v="109072"/>
    <n v="12"/>
    <n v="12.600000380000001"/>
    <n v="10.149999619999999"/>
    <n v="3"/>
    <x v="0"/>
    <n v="0.43417999149999997"/>
  </r>
  <r>
    <x v="461"/>
    <x v="0"/>
    <x v="448"/>
    <x v="1"/>
    <n v="1488"/>
    <n v="2451"/>
    <n v="2840"/>
    <x v="0"/>
    <x v="0"/>
    <s v="no"/>
    <s v="no"/>
    <x v="0"/>
    <n v="51.819999690000003"/>
    <x v="1"/>
    <n v="109072"/>
    <n v="12"/>
    <n v="6.1999998090000004"/>
    <n v="9.7600002289999992"/>
    <n v="8"/>
    <x v="0"/>
    <n v="0.48499000069999998"/>
  </r>
  <r>
    <x v="461"/>
    <x v="0"/>
    <x v="448"/>
    <x v="1"/>
    <n v="1488"/>
    <n v="2451"/>
    <n v="2840"/>
    <x v="0"/>
    <x v="0"/>
    <s v="no"/>
    <s v="no"/>
    <x v="0"/>
    <n v="35.150001529999997"/>
    <x v="0"/>
    <n v="57229"/>
    <n v="15"/>
    <n v="6.3000001909999996"/>
    <n v="9.6400003430000005"/>
    <n v="0.40000000600000002"/>
    <x v="0"/>
    <n v="1.1524200440000001"/>
  </r>
  <r>
    <x v="461"/>
    <x v="0"/>
    <x v="448"/>
    <x v="1"/>
    <n v="1488"/>
    <n v="2451"/>
    <n v="2840"/>
    <x v="0"/>
    <x v="0"/>
    <s v="no"/>
    <s v="no"/>
    <x v="0"/>
    <n v="35.150001529999997"/>
    <x v="0"/>
    <n v="57229"/>
    <n v="15"/>
    <n v="5.5999999049999998"/>
    <n v="7.5399999619999996"/>
    <n v="0.60000002379999995"/>
    <x v="0"/>
    <n v="0.81871002910000001"/>
  </r>
  <r>
    <x v="461"/>
    <x v="0"/>
    <x v="448"/>
    <x v="1"/>
    <n v="1488"/>
    <n v="2451"/>
    <n v="2840"/>
    <x v="0"/>
    <x v="0"/>
    <s v="no"/>
    <s v="no"/>
    <x v="0"/>
    <n v="35.150001529999997"/>
    <x v="0"/>
    <n v="57229"/>
    <n v="15"/>
    <n v="12.600000380000001"/>
    <n v="10.149999619999999"/>
    <n v="3"/>
    <x v="0"/>
    <n v="0.43417999149999997"/>
  </r>
  <r>
    <x v="461"/>
    <x v="0"/>
    <x v="448"/>
    <x v="1"/>
    <n v="1488"/>
    <n v="2451"/>
    <n v="2840"/>
    <x v="0"/>
    <x v="0"/>
    <s v="no"/>
    <s v="no"/>
    <x v="0"/>
    <n v="35.150001529999997"/>
    <x v="0"/>
    <n v="57229"/>
    <n v="15"/>
    <n v="6.1999998090000004"/>
    <n v="9.7600002289999992"/>
    <n v="8"/>
    <x v="0"/>
    <n v="0.48499000069999998"/>
  </r>
  <r>
    <x v="461"/>
    <x v="0"/>
    <x v="448"/>
    <x v="1"/>
    <n v="1488"/>
    <n v="2451"/>
    <n v="2840"/>
    <x v="0"/>
    <x v="0"/>
    <s v="no"/>
    <s v="no"/>
    <x v="0"/>
    <n v="49.83000183"/>
    <x v="0"/>
    <n v="96722"/>
    <n v="16"/>
    <n v="6.3000001909999996"/>
    <n v="9.6400003430000005"/>
    <n v="0.40000000600000002"/>
    <x v="0"/>
    <n v="1.1524200440000001"/>
  </r>
  <r>
    <x v="461"/>
    <x v="0"/>
    <x v="448"/>
    <x v="1"/>
    <n v="1488"/>
    <n v="2451"/>
    <n v="2840"/>
    <x v="0"/>
    <x v="0"/>
    <s v="no"/>
    <s v="no"/>
    <x v="0"/>
    <n v="49.83000183"/>
    <x v="0"/>
    <n v="96722"/>
    <n v="16"/>
    <n v="5.5999999049999998"/>
    <n v="7.5399999619999996"/>
    <n v="0.60000002379999995"/>
    <x v="0"/>
    <n v="0.81871002910000001"/>
  </r>
  <r>
    <x v="461"/>
    <x v="0"/>
    <x v="448"/>
    <x v="1"/>
    <n v="1488"/>
    <n v="2451"/>
    <n v="2840"/>
    <x v="0"/>
    <x v="0"/>
    <s v="no"/>
    <s v="no"/>
    <x v="0"/>
    <n v="49.83000183"/>
    <x v="0"/>
    <n v="96722"/>
    <n v="16"/>
    <n v="12.600000380000001"/>
    <n v="10.149999619999999"/>
    <n v="3"/>
    <x v="0"/>
    <n v="0.43417999149999997"/>
  </r>
  <r>
    <x v="461"/>
    <x v="0"/>
    <x v="448"/>
    <x v="1"/>
    <n v="1488"/>
    <n v="2451"/>
    <n v="2840"/>
    <x v="0"/>
    <x v="0"/>
    <s v="no"/>
    <s v="no"/>
    <x v="0"/>
    <n v="49.83000183"/>
    <x v="0"/>
    <n v="96722"/>
    <n v="16"/>
    <n v="6.1999998090000004"/>
    <n v="9.7600002289999992"/>
    <n v="8"/>
    <x v="0"/>
    <n v="0.48499000069999998"/>
  </r>
  <r>
    <x v="462"/>
    <x v="0"/>
    <x v="279"/>
    <x v="0"/>
    <n v="3673"/>
    <n v="3108"/>
    <n v="3007"/>
    <x v="1"/>
    <x v="0"/>
    <s v="yes"/>
    <s v="no"/>
    <x v="0"/>
    <n v="59.340000150000002"/>
    <x v="1"/>
    <n v="87088"/>
    <n v="12"/>
    <n v="6.3000001909999996"/>
    <n v="9.6400003430000005"/>
    <n v="0.40000000600000002"/>
    <x v="0"/>
    <n v="1.1524200440000001"/>
  </r>
  <r>
    <x v="463"/>
    <x v="0"/>
    <x v="449"/>
    <x v="0"/>
    <n v="2149"/>
    <n v="2967"/>
    <n v="3208"/>
    <x v="1"/>
    <x v="0"/>
    <s v="yes"/>
    <s v="no"/>
    <x v="0"/>
    <n v="46.069999690000003"/>
    <x v="0"/>
    <n v="61388"/>
    <n v="12"/>
    <n v="10.80000019"/>
    <n v="9.6800003050000001"/>
    <n v="1"/>
    <x v="0"/>
    <n v="1.0935300590000001"/>
  </r>
  <r>
    <x v="463"/>
    <x v="0"/>
    <x v="449"/>
    <x v="0"/>
    <n v="2149"/>
    <n v="2967"/>
    <n v="3208"/>
    <x v="1"/>
    <x v="0"/>
    <s v="yes"/>
    <s v="no"/>
    <x v="0"/>
    <n v="46.069999690000003"/>
    <x v="0"/>
    <n v="61388"/>
    <n v="12"/>
    <n v="6.9000000950000002"/>
    <n v="10.27999973"/>
    <n v="2"/>
    <x v="0"/>
    <n v="0.93186998369999996"/>
  </r>
  <r>
    <x v="463"/>
    <x v="0"/>
    <x v="449"/>
    <x v="0"/>
    <n v="2149"/>
    <n v="2967"/>
    <n v="3208"/>
    <x v="1"/>
    <x v="0"/>
    <s v="yes"/>
    <s v="no"/>
    <x v="1"/>
    <n v="46.069999690000003"/>
    <x v="0"/>
    <n v="61388"/>
    <n v="12"/>
    <n v="10.80000019"/>
    <n v="9.6800003050000001"/>
    <n v="1"/>
    <x v="0"/>
    <n v="1.0935300590000001"/>
  </r>
  <r>
    <x v="463"/>
    <x v="0"/>
    <x v="449"/>
    <x v="0"/>
    <n v="2149"/>
    <n v="2967"/>
    <n v="3208"/>
    <x v="1"/>
    <x v="0"/>
    <s v="yes"/>
    <s v="no"/>
    <x v="1"/>
    <n v="46.069999690000003"/>
    <x v="0"/>
    <n v="61388"/>
    <n v="12"/>
    <n v="6.9000000950000002"/>
    <n v="10.27999973"/>
    <n v="2"/>
    <x v="0"/>
    <n v="0.93186998369999996"/>
  </r>
  <r>
    <x v="464"/>
    <x v="1"/>
    <x v="450"/>
    <x v="1"/>
    <n v="3241"/>
    <n v="4635"/>
    <n v="4038"/>
    <x v="1"/>
    <x v="0"/>
    <s v="yes"/>
    <s v="no"/>
    <x v="1"/>
    <n v="49.209999080000003"/>
    <x v="0"/>
    <n v="51213"/>
    <n v="14"/>
    <n v="6.3000001909999996"/>
    <n v="9.6400003430000005"/>
    <n v="0.40000000600000002"/>
    <x v="0"/>
    <n v="1.1524200440000001"/>
  </r>
  <r>
    <x v="464"/>
    <x v="1"/>
    <x v="450"/>
    <x v="1"/>
    <n v="3241"/>
    <n v="4635"/>
    <n v="4038"/>
    <x v="1"/>
    <x v="0"/>
    <s v="yes"/>
    <s v="no"/>
    <x v="1"/>
    <n v="49.209999080000003"/>
    <x v="0"/>
    <n v="51213"/>
    <n v="14"/>
    <n v="4.3000001909999996"/>
    <n v="8.8900003430000005"/>
    <n v="1.2000000479999999"/>
    <x v="1"/>
    <n v="0.25751000639999999"/>
  </r>
  <r>
    <x v="464"/>
    <x v="1"/>
    <x v="450"/>
    <x v="1"/>
    <n v="3241"/>
    <n v="4635"/>
    <n v="4038"/>
    <x v="1"/>
    <x v="0"/>
    <s v="yes"/>
    <s v="no"/>
    <x v="1"/>
    <n v="41.540000919999997"/>
    <x v="0"/>
    <n v="97357"/>
    <n v="12"/>
    <n v="6.3000001909999996"/>
    <n v="9.6400003430000005"/>
    <n v="0.40000000600000002"/>
    <x v="0"/>
    <n v="1.1524200440000001"/>
  </r>
  <r>
    <x v="464"/>
    <x v="1"/>
    <x v="450"/>
    <x v="1"/>
    <n v="3241"/>
    <n v="4635"/>
    <n v="4038"/>
    <x v="1"/>
    <x v="0"/>
    <s v="yes"/>
    <s v="no"/>
    <x v="1"/>
    <n v="41.540000919999997"/>
    <x v="0"/>
    <n v="97357"/>
    <n v="12"/>
    <n v="4.3000001909999996"/>
    <n v="8.8900003430000005"/>
    <n v="1.2000000479999999"/>
    <x v="1"/>
    <n v="0.25751000639999999"/>
  </r>
  <r>
    <x v="464"/>
    <x v="1"/>
    <x v="450"/>
    <x v="1"/>
    <n v="3241"/>
    <n v="4635"/>
    <n v="4038"/>
    <x v="1"/>
    <x v="0"/>
    <s v="yes"/>
    <s v="no"/>
    <x v="1"/>
    <n v="50.990001679999999"/>
    <x v="1"/>
    <n v="67143"/>
    <n v="13"/>
    <n v="6.3000001909999996"/>
    <n v="9.6400003430000005"/>
    <n v="0.40000000600000002"/>
    <x v="0"/>
    <n v="1.1524200440000001"/>
  </r>
  <r>
    <x v="464"/>
    <x v="1"/>
    <x v="450"/>
    <x v="1"/>
    <n v="3241"/>
    <n v="4635"/>
    <n v="4038"/>
    <x v="1"/>
    <x v="0"/>
    <s v="yes"/>
    <s v="no"/>
    <x v="1"/>
    <n v="50.990001679999999"/>
    <x v="1"/>
    <n v="67143"/>
    <n v="13"/>
    <n v="4.3000001909999996"/>
    <n v="8.8900003430000005"/>
    <n v="1.2000000479999999"/>
    <x v="1"/>
    <n v="0.25751000639999999"/>
  </r>
  <r>
    <x v="464"/>
    <x v="1"/>
    <x v="450"/>
    <x v="1"/>
    <n v="3241"/>
    <n v="4635"/>
    <n v="4038"/>
    <x v="1"/>
    <x v="0"/>
    <s v="yes"/>
    <s v="no"/>
    <x v="1"/>
    <n v="45.63999939"/>
    <x v="0"/>
    <n v="102230"/>
    <n v="12"/>
    <n v="6.3000001909999996"/>
    <n v="9.6400003430000005"/>
    <n v="0.40000000600000002"/>
    <x v="0"/>
    <n v="1.1524200440000001"/>
  </r>
  <r>
    <x v="464"/>
    <x v="1"/>
    <x v="450"/>
    <x v="1"/>
    <n v="3241"/>
    <n v="4635"/>
    <n v="4038"/>
    <x v="1"/>
    <x v="0"/>
    <s v="yes"/>
    <s v="no"/>
    <x v="1"/>
    <n v="45.63999939"/>
    <x v="0"/>
    <n v="102230"/>
    <n v="12"/>
    <n v="4.3000001909999996"/>
    <n v="8.8900003430000005"/>
    <n v="1.2000000479999999"/>
    <x v="1"/>
    <n v="0.25751000639999999"/>
  </r>
  <r>
    <x v="464"/>
    <x v="1"/>
    <x v="450"/>
    <x v="1"/>
    <n v="3241"/>
    <n v="4635"/>
    <n v="4038"/>
    <x v="1"/>
    <x v="0"/>
    <s v="yes"/>
    <s v="no"/>
    <x v="1"/>
    <n v="49.209999080000003"/>
    <x v="0"/>
    <n v="51213"/>
    <n v="14"/>
    <n v="6.3000001909999996"/>
    <n v="9.6400003430000005"/>
    <n v="0.40000000600000002"/>
    <x v="0"/>
    <n v="1.1524200440000001"/>
  </r>
  <r>
    <x v="464"/>
    <x v="1"/>
    <x v="450"/>
    <x v="1"/>
    <n v="3241"/>
    <n v="4635"/>
    <n v="4038"/>
    <x v="1"/>
    <x v="0"/>
    <s v="yes"/>
    <s v="no"/>
    <x v="1"/>
    <n v="49.209999080000003"/>
    <x v="0"/>
    <n v="51213"/>
    <n v="14"/>
    <n v="4.3000001909999996"/>
    <n v="8.8900003430000005"/>
    <n v="1.2000000479999999"/>
    <x v="1"/>
    <n v="0.25751000639999999"/>
  </r>
  <r>
    <x v="464"/>
    <x v="1"/>
    <x v="450"/>
    <x v="1"/>
    <n v="3241"/>
    <n v="4635"/>
    <n v="4038"/>
    <x v="1"/>
    <x v="0"/>
    <s v="yes"/>
    <s v="no"/>
    <x v="1"/>
    <n v="41.540000919999997"/>
    <x v="0"/>
    <n v="97357"/>
    <n v="12"/>
    <n v="6.3000001909999996"/>
    <n v="9.6400003430000005"/>
    <n v="0.40000000600000002"/>
    <x v="0"/>
    <n v="1.1524200440000001"/>
  </r>
  <r>
    <x v="464"/>
    <x v="1"/>
    <x v="450"/>
    <x v="1"/>
    <n v="3241"/>
    <n v="4635"/>
    <n v="4038"/>
    <x v="1"/>
    <x v="0"/>
    <s v="yes"/>
    <s v="no"/>
    <x v="1"/>
    <n v="41.540000919999997"/>
    <x v="0"/>
    <n v="97357"/>
    <n v="12"/>
    <n v="4.3000001909999996"/>
    <n v="8.8900003430000005"/>
    <n v="1.2000000479999999"/>
    <x v="1"/>
    <n v="0.25751000639999999"/>
  </r>
  <r>
    <x v="464"/>
    <x v="1"/>
    <x v="450"/>
    <x v="1"/>
    <n v="3241"/>
    <n v="4635"/>
    <n v="4038"/>
    <x v="1"/>
    <x v="0"/>
    <s v="yes"/>
    <s v="no"/>
    <x v="1"/>
    <n v="50.990001679999999"/>
    <x v="1"/>
    <n v="67143"/>
    <n v="13"/>
    <n v="6.3000001909999996"/>
    <n v="9.6400003430000005"/>
    <n v="0.40000000600000002"/>
    <x v="0"/>
    <n v="1.1524200440000001"/>
  </r>
  <r>
    <x v="464"/>
    <x v="1"/>
    <x v="450"/>
    <x v="1"/>
    <n v="3241"/>
    <n v="4635"/>
    <n v="4038"/>
    <x v="1"/>
    <x v="0"/>
    <s v="yes"/>
    <s v="no"/>
    <x v="1"/>
    <n v="50.990001679999999"/>
    <x v="1"/>
    <n v="67143"/>
    <n v="13"/>
    <n v="4.3000001909999996"/>
    <n v="8.8900003430000005"/>
    <n v="1.2000000479999999"/>
    <x v="1"/>
    <n v="0.25751000639999999"/>
  </r>
  <r>
    <x v="464"/>
    <x v="1"/>
    <x v="450"/>
    <x v="1"/>
    <n v="3241"/>
    <n v="4635"/>
    <n v="4038"/>
    <x v="1"/>
    <x v="0"/>
    <s v="yes"/>
    <s v="no"/>
    <x v="1"/>
    <n v="45.63999939"/>
    <x v="0"/>
    <n v="102230"/>
    <n v="12"/>
    <n v="6.3000001909999996"/>
    <n v="9.6400003430000005"/>
    <n v="0.40000000600000002"/>
    <x v="0"/>
    <n v="1.1524200440000001"/>
  </r>
  <r>
    <x v="464"/>
    <x v="1"/>
    <x v="450"/>
    <x v="1"/>
    <n v="3241"/>
    <n v="4635"/>
    <n v="4038"/>
    <x v="1"/>
    <x v="0"/>
    <s v="yes"/>
    <s v="no"/>
    <x v="1"/>
    <n v="45.63999939"/>
    <x v="0"/>
    <n v="102230"/>
    <n v="12"/>
    <n v="4.3000001909999996"/>
    <n v="8.8900003430000005"/>
    <n v="1.2000000479999999"/>
    <x v="1"/>
    <n v="0.25751000639999999"/>
  </r>
  <r>
    <x v="465"/>
    <x v="1"/>
    <x v="451"/>
    <x v="0"/>
    <n v="2212"/>
    <n v="1918"/>
    <n v="3817"/>
    <x v="1"/>
    <x v="0"/>
    <s v="yes"/>
    <s v="no"/>
    <x v="1"/>
    <n v="58.200000760000002"/>
    <x v="1"/>
    <n v="82080"/>
    <n v="16"/>
    <n v="6.3000001909999996"/>
    <n v="9.6400003430000005"/>
    <n v="0.40000000600000002"/>
    <x v="0"/>
    <n v="1.1524200440000001"/>
  </r>
  <r>
    <x v="465"/>
    <x v="1"/>
    <x v="451"/>
    <x v="0"/>
    <n v="2212"/>
    <n v="1918"/>
    <n v="3817"/>
    <x v="1"/>
    <x v="0"/>
    <s v="yes"/>
    <s v="no"/>
    <x v="1"/>
    <n v="47.459999080000003"/>
    <x v="0"/>
    <n v="79234"/>
    <n v="14"/>
    <n v="6.3000001909999996"/>
    <n v="9.6400003430000005"/>
    <n v="0.40000000600000002"/>
    <x v="0"/>
    <n v="1.1524200440000001"/>
  </r>
  <r>
    <x v="465"/>
    <x v="1"/>
    <x v="451"/>
    <x v="0"/>
    <n v="2212"/>
    <n v="1918"/>
    <n v="3817"/>
    <x v="1"/>
    <x v="0"/>
    <s v="yes"/>
    <s v="yes"/>
    <x v="1"/>
    <n v="58.200000760000002"/>
    <x v="1"/>
    <n v="82080"/>
    <n v="16"/>
    <n v="6.3000001909999996"/>
    <n v="9.6400003430000005"/>
    <n v="0.40000000600000002"/>
    <x v="0"/>
    <n v="1.1524200440000001"/>
  </r>
  <r>
    <x v="465"/>
    <x v="1"/>
    <x v="451"/>
    <x v="0"/>
    <n v="2212"/>
    <n v="1918"/>
    <n v="3817"/>
    <x v="1"/>
    <x v="0"/>
    <s v="yes"/>
    <s v="yes"/>
    <x v="1"/>
    <n v="47.459999080000003"/>
    <x v="0"/>
    <n v="79234"/>
    <n v="14"/>
    <n v="6.3000001909999996"/>
    <n v="9.6400003430000005"/>
    <n v="0.40000000600000002"/>
    <x v="0"/>
    <n v="1.1524200440000001"/>
  </r>
  <r>
    <x v="465"/>
    <x v="1"/>
    <x v="451"/>
    <x v="0"/>
    <n v="2212"/>
    <n v="1918"/>
    <n v="3817"/>
    <x v="1"/>
    <x v="0"/>
    <s v="yes"/>
    <s v="no"/>
    <x v="0"/>
    <n v="58.200000760000002"/>
    <x v="1"/>
    <n v="82080"/>
    <n v="16"/>
    <n v="6.3000001909999996"/>
    <n v="9.6400003430000005"/>
    <n v="0.40000000600000002"/>
    <x v="0"/>
    <n v="1.1524200440000001"/>
  </r>
  <r>
    <x v="465"/>
    <x v="1"/>
    <x v="451"/>
    <x v="0"/>
    <n v="2212"/>
    <n v="1918"/>
    <n v="3817"/>
    <x v="1"/>
    <x v="0"/>
    <s v="yes"/>
    <s v="no"/>
    <x v="0"/>
    <n v="47.459999080000003"/>
    <x v="0"/>
    <n v="79234"/>
    <n v="14"/>
    <n v="6.3000001909999996"/>
    <n v="9.6400003430000005"/>
    <n v="0.40000000600000002"/>
    <x v="0"/>
    <n v="1.1524200440000001"/>
  </r>
  <r>
    <x v="466"/>
    <x v="0"/>
    <x v="452"/>
    <x v="0"/>
    <n v="4085"/>
    <n v="2493"/>
    <n v="1583"/>
    <x v="1"/>
    <x v="0"/>
    <s v="yes"/>
    <s v="no"/>
    <x v="1"/>
    <n v="50.83000183"/>
    <x v="1"/>
    <n v="88533"/>
    <n v="13"/>
    <n v="6.3000001909999996"/>
    <n v="9.6400003430000005"/>
    <n v="0.40000000600000002"/>
    <x v="0"/>
    <n v="1.1524200440000001"/>
  </r>
  <r>
    <x v="466"/>
    <x v="0"/>
    <x v="452"/>
    <x v="0"/>
    <n v="4085"/>
    <n v="2493"/>
    <n v="1583"/>
    <x v="1"/>
    <x v="0"/>
    <s v="yes"/>
    <s v="no"/>
    <x v="1"/>
    <n v="50.83000183"/>
    <x v="1"/>
    <n v="88533"/>
    <n v="13"/>
    <n v="6.3000001909999996"/>
    <n v="9.6800003050000001"/>
    <n v="1.8999999759999999"/>
    <x v="0"/>
    <n v="1.0935300590000001"/>
  </r>
  <r>
    <x v="466"/>
    <x v="0"/>
    <x v="452"/>
    <x v="0"/>
    <n v="4085"/>
    <n v="2493"/>
    <n v="1583"/>
    <x v="1"/>
    <x v="0"/>
    <s v="yes"/>
    <s v="no"/>
    <x v="1"/>
    <n v="63.88999939"/>
    <x v="1"/>
    <n v="61809"/>
    <n v="12"/>
    <n v="6.3000001909999996"/>
    <n v="9.6400003430000005"/>
    <n v="0.40000000600000002"/>
    <x v="0"/>
    <n v="1.1524200440000001"/>
  </r>
  <r>
    <x v="466"/>
    <x v="0"/>
    <x v="452"/>
    <x v="0"/>
    <n v="4085"/>
    <n v="2493"/>
    <n v="1583"/>
    <x v="1"/>
    <x v="0"/>
    <s v="yes"/>
    <s v="no"/>
    <x v="1"/>
    <n v="63.88999939"/>
    <x v="1"/>
    <n v="61809"/>
    <n v="12"/>
    <n v="6.3000001909999996"/>
    <n v="9.6800003050000001"/>
    <n v="1.8999999759999999"/>
    <x v="0"/>
    <n v="1.0935300590000001"/>
  </r>
  <r>
    <x v="467"/>
    <x v="0"/>
    <x v="453"/>
    <x v="0"/>
    <n v="1554"/>
    <n v="3874"/>
    <n v="2420"/>
    <x v="0"/>
    <x v="0"/>
    <s v="no"/>
    <s v="yes"/>
    <x v="1"/>
    <n v="49.979999540000001"/>
    <x v="0"/>
    <n v="84981"/>
    <n v="12"/>
    <n v="8"/>
    <n v="9.6400003430000005"/>
    <n v="1"/>
    <x v="2"/>
    <n v="1.1524200440000001"/>
  </r>
  <r>
    <x v="467"/>
    <x v="0"/>
    <x v="453"/>
    <x v="0"/>
    <n v="1554"/>
    <n v="3874"/>
    <n v="2420"/>
    <x v="0"/>
    <x v="0"/>
    <s v="no"/>
    <s v="yes"/>
    <x v="1"/>
    <n v="49.979999540000001"/>
    <x v="0"/>
    <n v="84981"/>
    <n v="12"/>
    <n v="5.5"/>
    <n v="7.3499999049999998"/>
    <n v="2.5"/>
    <x v="0"/>
    <n v="0.75172996520000002"/>
  </r>
  <r>
    <x v="467"/>
    <x v="0"/>
    <x v="453"/>
    <x v="0"/>
    <n v="1554"/>
    <n v="3874"/>
    <n v="2420"/>
    <x v="0"/>
    <x v="0"/>
    <s v="no"/>
    <s v="yes"/>
    <x v="1"/>
    <n v="57.959999080000003"/>
    <x v="1"/>
    <n v="103881"/>
    <n v="17"/>
    <n v="8"/>
    <n v="9.6400003430000005"/>
    <n v="1"/>
    <x v="2"/>
    <n v="1.1524200440000001"/>
  </r>
  <r>
    <x v="467"/>
    <x v="0"/>
    <x v="453"/>
    <x v="0"/>
    <n v="1554"/>
    <n v="3874"/>
    <n v="2420"/>
    <x v="0"/>
    <x v="0"/>
    <s v="no"/>
    <s v="yes"/>
    <x v="1"/>
    <n v="57.959999080000003"/>
    <x v="1"/>
    <n v="103881"/>
    <n v="17"/>
    <n v="5.5"/>
    <n v="7.3499999049999998"/>
    <n v="2.5"/>
    <x v="0"/>
    <n v="0.75172996520000002"/>
  </r>
  <r>
    <x v="468"/>
    <x v="1"/>
    <x v="454"/>
    <x v="1"/>
    <n v="2860"/>
    <n v="4681"/>
    <n v="3659"/>
    <x v="1"/>
    <x v="0"/>
    <s v="yes"/>
    <s v="yes"/>
    <x v="1"/>
    <n v="61.47000122"/>
    <x v="1"/>
    <n v="95866"/>
    <n v="14"/>
    <n v="8"/>
    <n v="9.6400003430000005"/>
    <n v="1"/>
    <x v="2"/>
    <n v="1.1524200440000001"/>
  </r>
  <r>
    <x v="468"/>
    <x v="1"/>
    <x v="454"/>
    <x v="1"/>
    <n v="2860"/>
    <n v="4681"/>
    <n v="3659"/>
    <x v="1"/>
    <x v="0"/>
    <s v="yes"/>
    <s v="yes"/>
    <x v="1"/>
    <n v="49.849998470000003"/>
    <x v="0"/>
    <n v="89233"/>
    <n v="13"/>
    <n v="8"/>
    <n v="9.6400003430000005"/>
    <n v="1"/>
    <x v="2"/>
    <n v="1.1524200440000001"/>
  </r>
  <r>
    <x v="468"/>
    <x v="1"/>
    <x v="454"/>
    <x v="1"/>
    <n v="2860"/>
    <n v="4681"/>
    <n v="3659"/>
    <x v="1"/>
    <x v="0"/>
    <s v="yes"/>
    <s v="no"/>
    <x v="1"/>
    <n v="61.47000122"/>
    <x v="1"/>
    <n v="95866"/>
    <n v="14"/>
    <n v="8"/>
    <n v="9.6400003430000005"/>
    <n v="1"/>
    <x v="2"/>
    <n v="1.1524200440000001"/>
  </r>
  <r>
    <x v="468"/>
    <x v="1"/>
    <x v="454"/>
    <x v="1"/>
    <n v="2860"/>
    <n v="4681"/>
    <n v="3659"/>
    <x v="1"/>
    <x v="0"/>
    <s v="yes"/>
    <s v="no"/>
    <x v="1"/>
    <n v="49.849998470000003"/>
    <x v="0"/>
    <n v="89233"/>
    <n v="13"/>
    <n v="8"/>
    <n v="9.6400003430000005"/>
    <n v="1"/>
    <x v="2"/>
    <n v="1.1524200440000001"/>
  </r>
  <r>
    <x v="468"/>
    <x v="1"/>
    <x v="454"/>
    <x v="1"/>
    <n v="2860"/>
    <n v="4681"/>
    <n v="3659"/>
    <x v="1"/>
    <x v="0"/>
    <s v="yes"/>
    <s v="no"/>
    <x v="1"/>
    <n v="61.47000122"/>
    <x v="1"/>
    <n v="95866"/>
    <n v="14"/>
    <n v="8"/>
    <n v="9.6400003430000005"/>
    <n v="1"/>
    <x v="2"/>
    <n v="1.1524200440000001"/>
  </r>
  <r>
    <x v="468"/>
    <x v="1"/>
    <x v="454"/>
    <x v="1"/>
    <n v="2860"/>
    <n v="4681"/>
    <n v="3659"/>
    <x v="1"/>
    <x v="0"/>
    <s v="yes"/>
    <s v="no"/>
    <x v="1"/>
    <n v="49.849998470000003"/>
    <x v="0"/>
    <n v="89233"/>
    <n v="13"/>
    <n v="8"/>
    <n v="9.6400003430000005"/>
    <n v="1"/>
    <x v="2"/>
    <n v="1.1524200440000001"/>
  </r>
  <r>
    <x v="469"/>
    <x v="1"/>
    <x v="455"/>
    <x v="2"/>
    <n v="3636"/>
    <n v="56"/>
    <n v="1352"/>
    <x v="1"/>
    <x v="0"/>
    <s v="yes"/>
    <s v="yes"/>
    <x v="1"/>
    <n v="54.630001069999999"/>
    <x v="1"/>
    <n v="52686"/>
    <n v="13"/>
    <n v="8"/>
    <n v="9.6400003430000005"/>
    <n v="1"/>
    <x v="2"/>
    <n v="1.1524200440000001"/>
  </r>
  <r>
    <x v="469"/>
    <x v="1"/>
    <x v="455"/>
    <x v="2"/>
    <n v="3636"/>
    <n v="56"/>
    <n v="1352"/>
    <x v="1"/>
    <x v="0"/>
    <s v="yes"/>
    <s v="yes"/>
    <x v="1"/>
    <n v="54.630001069999999"/>
    <x v="1"/>
    <n v="52686"/>
    <n v="13"/>
    <n v="7.5"/>
    <n v="9.9200000760000009"/>
    <n v="4.5"/>
    <x v="0"/>
    <n v="0.4549700022"/>
  </r>
  <r>
    <x v="469"/>
    <x v="1"/>
    <x v="455"/>
    <x v="2"/>
    <n v="3636"/>
    <n v="56"/>
    <n v="1352"/>
    <x v="0"/>
    <x v="0"/>
    <s v="yes"/>
    <s v="no"/>
    <x v="0"/>
    <n v="54.630001069999999"/>
    <x v="1"/>
    <n v="52686"/>
    <n v="13"/>
    <n v="8"/>
    <n v="9.6400003430000005"/>
    <n v="1"/>
    <x v="2"/>
    <n v="1.1524200440000001"/>
  </r>
  <r>
    <x v="469"/>
    <x v="1"/>
    <x v="455"/>
    <x v="2"/>
    <n v="3636"/>
    <n v="56"/>
    <n v="1352"/>
    <x v="0"/>
    <x v="0"/>
    <s v="yes"/>
    <s v="no"/>
    <x v="0"/>
    <n v="54.630001069999999"/>
    <x v="1"/>
    <n v="52686"/>
    <n v="13"/>
    <n v="7.5"/>
    <n v="9.9200000760000009"/>
    <n v="4.5"/>
    <x v="0"/>
    <n v="0.4549700022"/>
  </r>
  <r>
    <x v="469"/>
    <x v="1"/>
    <x v="455"/>
    <x v="2"/>
    <n v="3636"/>
    <n v="56"/>
    <n v="1352"/>
    <x v="1"/>
    <x v="0"/>
    <s v="yes"/>
    <s v="no"/>
    <x v="1"/>
    <n v="54.630001069999999"/>
    <x v="1"/>
    <n v="52686"/>
    <n v="13"/>
    <n v="8"/>
    <n v="9.6400003430000005"/>
    <n v="1"/>
    <x v="2"/>
    <n v="1.1524200440000001"/>
  </r>
  <r>
    <x v="469"/>
    <x v="1"/>
    <x v="455"/>
    <x v="2"/>
    <n v="3636"/>
    <n v="56"/>
    <n v="1352"/>
    <x v="1"/>
    <x v="0"/>
    <s v="yes"/>
    <s v="no"/>
    <x v="1"/>
    <n v="54.630001069999999"/>
    <x v="1"/>
    <n v="52686"/>
    <n v="13"/>
    <n v="7.5"/>
    <n v="9.9200000760000009"/>
    <n v="4.5"/>
    <x v="0"/>
    <n v="0.4549700022"/>
  </r>
  <r>
    <x v="470"/>
    <x v="1"/>
    <x v="456"/>
    <x v="2"/>
    <n v="1372"/>
    <n v="496"/>
    <n v="70"/>
    <x v="0"/>
    <x v="0"/>
    <s v="no"/>
    <s v="yes"/>
    <x v="1"/>
    <n v="32.520000459999999"/>
    <x v="0"/>
    <n v="95971"/>
    <n v="15"/>
    <n v="8"/>
    <n v="9.6400003430000005"/>
    <n v="1"/>
    <x v="2"/>
    <n v="1.1524200440000001"/>
  </r>
  <r>
    <x v="470"/>
    <x v="1"/>
    <x v="456"/>
    <x v="2"/>
    <n v="1372"/>
    <n v="496"/>
    <n v="70"/>
    <x v="0"/>
    <x v="0"/>
    <s v="no"/>
    <s v="yes"/>
    <x v="1"/>
    <n v="41.22000122"/>
    <x v="0"/>
    <n v="103451"/>
    <n v="12"/>
    <n v="8"/>
    <n v="9.6400003430000005"/>
    <n v="1"/>
    <x v="2"/>
    <n v="1.1524200440000001"/>
  </r>
  <r>
    <x v="471"/>
    <x v="0"/>
    <x v="457"/>
    <x v="1"/>
    <n v="3176"/>
    <n v="4245"/>
    <n v="1673"/>
    <x v="1"/>
    <x v="0"/>
    <s v="yes"/>
    <s v="yes"/>
    <x v="0"/>
    <n v="42.840000150000002"/>
    <x v="0"/>
    <n v="67164"/>
    <n v="12"/>
    <n v="8"/>
    <n v="9.6400003430000005"/>
    <n v="1"/>
    <x v="2"/>
    <n v="1.1524200440000001"/>
  </r>
  <r>
    <x v="471"/>
    <x v="0"/>
    <x v="457"/>
    <x v="1"/>
    <n v="3176"/>
    <n v="4245"/>
    <n v="1673"/>
    <x v="1"/>
    <x v="0"/>
    <s v="yes"/>
    <s v="yes"/>
    <x v="0"/>
    <n v="37.41999817"/>
    <x v="0"/>
    <n v="56087"/>
    <n v="15"/>
    <n v="8"/>
    <n v="9.6400003430000005"/>
    <n v="1"/>
    <x v="2"/>
    <n v="1.1524200440000001"/>
  </r>
  <r>
    <x v="471"/>
    <x v="0"/>
    <x v="457"/>
    <x v="1"/>
    <n v="3176"/>
    <n v="4245"/>
    <n v="1673"/>
    <x v="0"/>
    <x v="0"/>
    <s v="yes"/>
    <s v="no"/>
    <x v="0"/>
    <n v="42.840000150000002"/>
    <x v="0"/>
    <n v="67164"/>
    <n v="12"/>
    <n v="8"/>
    <n v="9.6400003430000005"/>
    <n v="1"/>
    <x v="2"/>
    <n v="1.1524200440000001"/>
  </r>
  <r>
    <x v="471"/>
    <x v="0"/>
    <x v="457"/>
    <x v="1"/>
    <n v="3176"/>
    <n v="4245"/>
    <n v="1673"/>
    <x v="0"/>
    <x v="0"/>
    <s v="yes"/>
    <s v="no"/>
    <x v="0"/>
    <n v="37.41999817"/>
    <x v="0"/>
    <n v="56087"/>
    <n v="15"/>
    <n v="8"/>
    <n v="9.6400003430000005"/>
    <n v="1"/>
    <x v="2"/>
    <n v="1.1524200440000001"/>
  </r>
  <r>
    <x v="472"/>
    <x v="1"/>
    <x v="458"/>
    <x v="2"/>
    <n v="4714"/>
    <n v="2533"/>
    <n v="2904"/>
    <x v="1"/>
    <x v="0"/>
    <s v="no"/>
    <s v="yes"/>
    <x v="1"/>
    <n v="57.549999239999998"/>
    <x v="1"/>
    <n v="98237"/>
    <n v="16"/>
    <n v="8"/>
    <n v="9.6400003430000005"/>
    <n v="1"/>
    <x v="2"/>
    <n v="1.1524200440000001"/>
  </r>
  <r>
    <x v="472"/>
    <x v="1"/>
    <x v="458"/>
    <x v="2"/>
    <n v="4714"/>
    <n v="2533"/>
    <n v="2904"/>
    <x v="1"/>
    <x v="0"/>
    <s v="no"/>
    <s v="yes"/>
    <x v="1"/>
    <n v="51.08000183"/>
    <x v="1"/>
    <n v="63411"/>
    <n v="16"/>
    <n v="8"/>
    <n v="9.6400003430000005"/>
    <n v="1"/>
    <x v="2"/>
    <n v="1.1524200440000001"/>
  </r>
  <r>
    <x v="472"/>
    <x v="1"/>
    <x v="458"/>
    <x v="2"/>
    <n v="4714"/>
    <n v="2533"/>
    <n v="2904"/>
    <x v="1"/>
    <x v="0"/>
    <s v="no"/>
    <s v="yes"/>
    <x v="1"/>
    <n v="57.72000122"/>
    <x v="1"/>
    <n v="106098"/>
    <n v="16"/>
    <n v="8"/>
    <n v="9.6400003430000005"/>
    <n v="1"/>
    <x v="2"/>
    <n v="1.1524200440000001"/>
  </r>
  <r>
    <x v="473"/>
    <x v="1"/>
    <x v="459"/>
    <x v="2"/>
    <n v="3388"/>
    <n v="3261"/>
    <n v="3568"/>
    <x v="1"/>
    <x v="0"/>
    <s v="yes"/>
    <s v="yes"/>
    <x v="1"/>
    <n v="48.200000760000002"/>
    <x v="0"/>
    <n v="59849"/>
    <n v="14"/>
    <n v="8"/>
    <n v="9.6400003430000005"/>
    <n v="1"/>
    <x v="2"/>
    <n v="1.1524200440000001"/>
  </r>
  <r>
    <x v="474"/>
    <x v="1"/>
    <x v="460"/>
    <x v="2"/>
    <n v="1639"/>
    <n v="108"/>
    <n v="2843"/>
    <x v="1"/>
    <x v="0"/>
    <s v="no"/>
    <s v="yes"/>
    <x v="1"/>
    <n v="42.189998629999998"/>
    <x v="0"/>
    <n v="51220"/>
    <n v="12"/>
    <n v="8"/>
    <n v="9.6400003430000005"/>
    <n v="1"/>
    <x v="2"/>
    <n v="1.1524200440000001"/>
  </r>
  <r>
    <x v="474"/>
    <x v="1"/>
    <x v="460"/>
    <x v="2"/>
    <n v="1639"/>
    <n v="108"/>
    <n v="2843"/>
    <x v="1"/>
    <x v="0"/>
    <s v="yes"/>
    <s v="yes"/>
    <x v="0"/>
    <n v="42.189998629999998"/>
    <x v="0"/>
    <n v="51220"/>
    <n v="12"/>
    <n v="8"/>
    <n v="9.6400003430000005"/>
    <n v="1"/>
    <x v="2"/>
    <n v="1.1524200440000001"/>
  </r>
  <r>
    <x v="475"/>
    <x v="1"/>
    <x v="461"/>
    <x v="0"/>
    <n v="3408"/>
    <n v="65"/>
    <n v="3833"/>
    <x v="1"/>
    <x v="0"/>
    <s v="yes"/>
    <s v="no"/>
    <x v="1"/>
    <n v="48.88999939"/>
    <x v="0"/>
    <n v="95303"/>
    <n v="12"/>
    <n v="5.3000001909999996"/>
    <n v="9.6400003430000005"/>
    <n v="1.1000000240000001"/>
    <x v="0"/>
    <n v="1.1524200440000001"/>
  </r>
  <r>
    <x v="475"/>
    <x v="1"/>
    <x v="461"/>
    <x v="0"/>
    <n v="3408"/>
    <n v="65"/>
    <n v="3833"/>
    <x v="1"/>
    <x v="0"/>
    <s v="yes"/>
    <s v="no"/>
    <x v="1"/>
    <n v="48.88999939"/>
    <x v="0"/>
    <n v="95303"/>
    <n v="12"/>
    <n v="5.3000001909999996"/>
    <n v="9.6400003430000005"/>
    <n v="1.1000000240000001"/>
    <x v="0"/>
    <n v="1.1524200440000001"/>
  </r>
  <r>
    <x v="475"/>
    <x v="1"/>
    <x v="461"/>
    <x v="0"/>
    <n v="3408"/>
    <n v="65"/>
    <n v="3833"/>
    <x v="1"/>
    <x v="0"/>
    <s v="yes"/>
    <s v="no"/>
    <x v="0"/>
    <n v="48.88999939"/>
    <x v="0"/>
    <n v="95303"/>
    <n v="12"/>
    <n v="5.3000001909999996"/>
    <n v="9.6400003430000005"/>
    <n v="1.1000000240000001"/>
    <x v="0"/>
    <n v="1.1524200440000001"/>
  </r>
  <r>
    <x v="475"/>
    <x v="1"/>
    <x v="461"/>
    <x v="0"/>
    <n v="3408"/>
    <n v="65"/>
    <n v="3833"/>
    <x v="0"/>
    <x v="0"/>
    <s v="yes"/>
    <s v="yes"/>
    <x v="0"/>
    <n v="48.88999939"/>
    <x v="0"/>
    <n v="95303"/>
    <n v="12"/>
    <n v="5.3000001909999996"/>
    <n v="9.6400003430000005"/>
    <n v="1.1000000240000001"/>
    <x v="0"/>
    <n v="1.1524200440000001"/>
  </r>
  <r>
    <x v="476"/>
    <x v="0"/>
    <x v="462"/>
    <x v="3"/>
    <n v="1105"/>
    <n v="3419"/>
    <n v="4480"/>
    <x v="1"/>
    <x v="0"/>
    <s v="yes"/>
    <s v="no"/>
    <x v="1"/>
    <n v="42.819999690000003"/>
    <x v="0"/>
    <n v="60250"/>
    <n v="12"/>
    <n v="5.3000001909999996"/>
    <n v="9.6400003430000005"/>
    <n v="1.1000000240000001"/>
    <x v="0"/>
    <n v="1.1524200440000001"/>
  </r>
  <r>
    <x v="476"/>
    <x v="0"/>
    <x v="462"/>
    <x v="3"/>
    <n v="1105"/>
    <n v="3419"/>
    <n v="4480"/>
    <x v="1"/>
    <x v="0"/>
    <s v="yes"/>
    <s v="no"/>
    <x v="1"/>
    <n v="42.819999690000003"/>
    <x v="0"/>
    <n v="60250"/>
    <n v="12"/>
    <n v="13.399999619999999"/>
    <n v="9.6800003050000001"/>
    <n v="1.5"/>
    <x v="0"/>
    <n v="1.0935300590000001"/>
  </r>
  <r>
    <x v="476"/>
    <x v="0"/>
    <x v="462"/>
    <x v="3"/>
    <n v="1105"/>
    <n v="3419"/>
    <n v="4480"/>
    <x v="1"/>
    <x v="0"/>
    <s v="yes"/>
    <s v="no"/>
    <x v="1"/>
    <n v="42.819999690000003"/>
    <x v="0"/>
    <n v="60250"/>
    <n v="12"/>
    <n v="5.3000001909999996"/>
    <n v="10.149999619999999"/>
    <n v="2.5"/>
    <x v="0"/>
    <n v="1.0161700250000001"/>
  </r>
  <r>
    <x v="476"/>
    <x v="0"/>
    <x v="462"/>
    <x v="3"/>
    <n v="1105"/>
    <n v="3419"/>
    <n v="4480"/>
    <x v="1"/>
    <x v="0"/>
    <s v="yes"/>
    <s v="no"/>
    <x v="1"/>
    <n v="42.819999690000003"/>
    <x v="0"/>
    <n v="60250"/>
    <n v="12"/>
    <n v="8"/>
    <n v="10.27999973"/>
    <n v="0.80000001190000003"/>
    <x v="2"/>
    <n v="0.93186998369999996"/>
  </r>
  <r>
    <x v="476"/>
    <x v="0"/>
    <x v="462"/>
    <x v="3"/>
    <n v="1105"/>
    <n v="3419"/>
    <n v="4480"/>
    <x v="1"/>
    <x v="0"/>
    <s v="no"/>
    <s v="no"/>
    <x v="1"/>
    <n v="42.819999690000003"/>
    <x v="0"/>
    <n v="60250"/>
    <n v="12"/>
    <n v="5.3000001909999996"/>
    <n v="9.6400003430000005"/>
    <n v="1.1000000240000001"/>
    <x v="0"/>
    <n v="1.1524200440000001"/>
  </r>
  <r>
    <x v="476"/>
    <x v="0"/>
    <x v="462"/>
    <x v="3"/>
    <n v="1105"/>
    <n v="3419"/>
    <n v="4480"/>
    <x v="1"/>
    <x v="0"/>
    <s v="no"/>
    <s v="no"/>
    <x v="1"/>
    <n v="42.819999690000003"/>
    <x v="0"/>
    <n v="60250"/>
    <n v="12"/>
    <n v="13.399999619999999"/>
    <n v="9.6800003050000001"/>
    <n v="1.5"/>
    <x v="0"/>
    <n v="1.0935300590000001"/>
  </r>
  <r>
    <x v="476"/>
    <x v="0"/>
    <x v="462"/>
    <x v="3"/>
    <n v="1105"/>
    <n v="3419"/>
    <n v="4480"/>
    <x v="1"/>
    <x v="0"/>
    <s v="no"/>
    <s v="no"/>
    <x v="1"/>
    <n v="42.819999690000003"/>
    <x v="0"/>
    <n v="60250"/>
    <n v="12"/>
    <n v="5.3000001909999996"/>
    <n v="10.149999619999999"/>
    <n v="2.5"/>
    <x v="0"/>
    <n v="1.0161700250000001"/>
  </r>
  <r>
    <x v="476"/>
    <x v="0"/>
    <x v="462"/>
    <x v="3"/>
    <n v="1105"/>
    <n v="3419"/>
    <n v="4480"/>
    <x v="1"/>
    <x v="0"/>
    <s v="no"/>
    <s v="no"/>
    <x v="1"/>
    <n v="42.819999690000003"/>
    <x v="0"/>
    <n v="60250"/>
    <n v="12"/>
    <n v="8"/>
    <n v="10.27999973"/>
    <n v="0.80000001190000003"/>
    <x v="2"/>
    <n v="0.93186998369999996"/>
  </r>
  <r>
    <x v="477"/>
    <x v="0"/>
    <x v="463"/>
    <x v="0"/>
    <n v="4066"/>
    <n v="1878"/>
    <n v="3590"/>
    <x v="1"/>
    <x v="0"/>
    <s v="yes"/>
    <s v="no"/>
    <x v="1"/>
    <n v="59.560001370000002"/>
    <x v="1"/>
    <n v="71751"/>
    <n v="16"/>
    <n v="5.3000001909999996"/>
    <n v="9.6400003430000005"/>
    <n v="1.1000000240000001"/>
    <x v="0"/>
    <n v="1.1524200440000001"/>
  </r>
  <r>
    <x v="477"/>
    <x v="0"/>
    <x v="463"/>
    <x v="0"/>
    <n v="4066"/>
    <n v="1878"/>
    <n v="3590"/>
    <x v="1"/>
    <x v="0"/>
    <s v="yes"/>
    <s v="no"/>
    <x v="1"/>
    <n v="59.560001370000002"/>
    <x v="1"/>
    <n v="71751"/>
    <n v="16"/>
    <n v="14.19999981"/>
    <n v="10.149999619999999"/>
    <n v="3"/>
    <x v="0"/>
    <n v="0.43417999149999997"/>
  </r>
  <r>
    <x v="477"/>
    <x v="0"/>
    <x v="463"/>
    <x v="0"/>
    <n v="4066"/>
    <n v="1878"/>
    <n v="3590"/>
    <x v="1"/>
    <x v="0"/>
    <s v="yes"/>
    <s v="no"/>
    <x v="1"/>
    <n v="59.560001370000002"/>
    <x v="1"/>
    <n v="71751"/>
    <n v="16"/>
    <n v="8"/>
    <n v="11.619999890000001"/>
    <n v="2"/>
    <x v="2"/>
    <n v="1.248270035"/>
  </r>
  <r>
    <x v="477"/>
    <x v="0"/>
    <x v="463"/>
    <x v="0"/>
    <n v="4066"/>
    <n v="1878"/>
    <n v="3590"/>
    <x v="1"/>
    <x v="0"/>
    <s v="yes"/>
    <s v="no"/>
    <x v="1"/>
    <n v="59.560001370000002"/>
    <x v="1"/>
    <n v="71751"/>
    <n v="16"/>
    <n v="1.3999999759999999"/>
    <n v="9.2899999619999996"/>
    <n v="5.5"/>
    <x v="0"/>
    <n v="0.76905000209999996"/>
  </r>
  <r>
    <x v="477"/>
    <x v="0"/>
    <x v="463"/>
    <x v="0"/>
    <n v="4066"/>
    <n v="1878"/>
    <n v="3590"/>
    <x v="1"/>
    <x v="0"/>
    <s v="yes"/>
    <s v="no"/>
    <x v="1"/>
    <n v="59.560001370000002"/>
    <x v="1"/>
    <n v="71751"/>
    <n v="16"/>
    <n v="8.1999998089999995"/>
    <n v="7.5399999619999996"/>
    <n v="0.40000000600000002"/>
    <x v="2"/>
    <n v="0.81871002910000001"/>
  </r>
  <r>
    <x v="477"/>
    <x v="0"/>
    <x v="463"/>
    <x v="0"/>
    <n v="4066"/>
    <n v="1878"/>
    <n v="3590"/>
    <x v="1"/>
    <x v="0"/>
    <s v="yes"/>
    <s v="no"/>
    <x v="1"/>
    <n v="54.630001069999999"/>
    <x v="1"/>
    <n v="71078"/>
    <n v="15"/>
    <n v="5.3000001909999996"/>
    <n v="9.6400003430000005"/>
    <n v="1.1000000240000001"/>
    <x v="0"/>
    <n v="1.1524200440000001"/>
  </r>
  <r>
    <x v="477"/>
    <x v="0"/>
    <x v="463"/>
    <x v="0"/>
    <n v="4066"/>
    <n v="1878"/>
    <n v="3590"/>
    <x v="1"/>
    <x v="0"/>
    <s v="yes"/>
    <s v="no"/>
    <x v="1"/>
    <n v="54.630001069999999"/>
    <x v="1"/>
    <n v="71078"/>
    <n v="15"/>
    <n v="14.19999981"/>
    <n v="10.149999619999999"/>
    <n v="3"/>
    <x v="0"/>
    <n v="0.43417999149999997"/>
  </r>
  <r>
    <x v="477"/>
    <x v="0"/>
    <x v="463"/>
    <x v="0"/>
    <n v="4066"/>
    <n v="1878"/>
    <n v="3590"/>
    <x v="1"/>
    <x v="0"/>
    <s v="yes"/>
    <s v="no"/>
    <x v="1"/>
    <n v="54.630001069999999"/>
    <x v="1"/>
    <n v="71078"/>
    <n v="15"/>
    <n v="8"/>
    <n v="11.619999890000001"/>
    <n v="2"/>
    <x v="2"/>
    <n v="1.248270035"/>
  </r>
  <r>
    <x v="477"/>
    <x v="0"/>
    <x v="463"/>
    <x v="0"/>
    <n v="4066"/>
    <n v="1878"/>
    <n v="3590"/>
    <x v="1"/>
    <x v="0"/>
    <s v="yes"/>
    <s v="no"/>
    <x v="1"/>
    <n v="54.630001069999999"/>
    <x v="1"/>
    <n v="71078"/>
    <n v="15"/>
    <n v="1.3999999759999999"/>
    <n v="9.2899999619999996"/>
    <n v="5.5"/>
    <x v="0"/>
    <n v="0.76905000209999996"/>
  </r>
  <r>
    <x v="477"/>
    <x v="0"/>
    <x v="463"/>
    <x v="0"/>
    <n v="4066"/>
    <n v="1878"/>
    <n v="3590"/>
    <x v="1"/>
    <x v="0"/>
    <s v="yes"/>
    <s v="no"/>
    <x v="1"/>
    <n v="54.630001069999999"/>
    <x v="1"/>
    <n v="71078"/>
    <n v="15"/>
    <n v="8.1999998089999995"/>
    <n v="7.5399999619999996"/>
    <n v="0.40000000600000002"/>
    <x v="2"/>
    <n v="0.81871002910000001"/>
  </r>
  <r>
    <x v="477"/>
    <x v="0"/>
    <x v="463"/>
    <x v="0"/>
    <n v="4066"/>
    <n v="1878"/>
    <n v="3590"/>
    <x v="0"/>
    <x v="1"/>
    <s v="yes"/>
    <s v="no"/>
    <x v="1"/>
    <n v="59.560001370000002"/>
    <x v="1"/>
    <n v="71751"/>
    <n v="16"/>
    <n v="5.3000001909999996"/>
    <n v="9.6400003430000005"/>
    <n v="1.1000000240000001"/>
    <x v="0"/>
    <n v="1.1524200440000001"/>
  </r>
  <r>
    <x v="477"/>
    <x v="0"/>
    <x v="463"/>
    <x v="0"/>
    <n v="4066"/>
    <n v="1878"/>
    <n v="3590"/>
    <x v="0"/>
    <x v="1"/>
    <s v="yes"/>
    <s v="no"/>
    <x v="1"/>
    <n v="59.560001370000002"/>
    <x v="1"/>
    <n v="71751"/>
    <n v="16"/>
    <n v="14.19999981"/>
    <n v="10.149999619999999"/>
    <n v="3"/>
    <x v="0"/>
    <n v="0.43417999149999997"/>
  </r>
  <r>
    <x v="477"/>
    <x v="0"/>
    <x v="463"/>
    <x v="0"/>
    <n v="4066"/>
    <n v="1878"/>
    <n v="3590"/>
    <x v="0"/>
    <x v="1"/>
    <s v="yes"/>
    <s v="no"/>
    <x v="1"/>
    <n v="59.560001370000002"/>
    <x v="1"/>
    <n v="71751"/>
    <n v="16"/>
    <n v="8"/>
    <n v="11.619999890000001"/>
    <n v="2"/>
    <x v="2"/>
    <n v="1.248270035"/>
  </r>
  <r>
    <x v="477"/>
    <x v="0"/>
    <x v="463"/>
    <x v="0"/>
    <n v="4066"/>
    <n v="1878"/>
    <n v="3590"/>
    <x v="0"/>
    <x v="1"/>
    <s v="yes"/>
    <s v="no"/>
    <x v="1"/>
    <n v="59.560001370000002"/>
    <x v="1"/>
    <n v="71751"/>
    <n v="16"/>
    <n v="1.3999999759999999"/>
    <n v="9.2899999619999996"/>
    <n v="5.5"/>
    <x v="0"/>
    <n v="0.76905000209999996"/>
  </r>
  <r>
    <x v="477"/>
    <x v="0"/>
    <x v="463"/>
    <x v="0"/>
    <n v="4066"/>
    <n v="1878"/>
    <n v="3590"/>
    <x v="0"/>
    <x v="1"/>
    <s v="yes"/>
    <s v="no"/>
    <x v="1"/>
    <n v="59.560001370000002"/>
    <x v="1"/>
    <n v="71751"/>
    <n v="16"/>
    <n v="8.1999998089999995"/>
    <n v="7.5399999619999996"/>
    <n v="0.40000000600000002"/>
    <x v="2"/>
    <n v="0.81871002910000001"/>
  </r>
  <r>
    <x v="477"/>
    <x v="0"/>
    <x v="463"/>
    <x v="0"/>
    <n v="4066"/>
    <n v="1878"/>
    <n v="3590"/>
    <x v="0"/>
    <x v="1"/>
    <s v="yes"/>
    <s v="no"/>
    <x v="1"/>
    <n v="54.630001069999999"/>
    <x v="1"/>
    <n v="71078"/>
    <n v="15"/>
    <n v="5.3000001909999996"/>
    <n v="9.6400003430000005"/>
    <n v="1.1000000240000001"/>
    <x v="0"/>
    <n v="1.1524200440000001"/>
  </r>
  <r>
    <x v="477"/>
    <x v="0"/>
    <x v="463"/>
    <x v="0"/>
    <n v="4066"/>
    <n v="1878"/>
    <n v="3590"/>
    <x v="0"/>
    <x v="1"/>
    <s v="yes"/>
    <s v="no"/>
    <x v="1"/>
    <n v="54.630001069999999"/>
    <x v="1"/>
    <n v="71078"/>
    <n v="15"/>
    <n v="14.19999981"/>
    <n v="10.149999619999999"/>
    <n v="3"/>
    <x v="0"/>
    <n v="0.43417999149999997"/>
  </r>
  <r>
    <x v="477"/>
    <x v="0"/>
    <x v="463"/>
    <x v="0"/>
    <n v="4066"/>
    <n v="1878"/>
    <n v="3590"/>
    <x v="0"/>
    <x v="1"/>
    <s v="yes"/>
    <s v="no"/>
    <x v="1"/>
    <n v="54.630001069999999"/>
    <x v="1"/>
    <n v="71078"/>
    <n v="15"/>
    <n v="8"/>
    <n v="11.619999890000001"/>
    <n v="2"/>
    <x v="2"/>
    <n v="1.248270035"/>
  </r>
  <r>
    <x v="477"/>
    <x v="0"/>
    <x v="463"/>
    <x v="0"/>
    <n v="4066"/>
    <n v="1878"/>
    <n v="3590"/>
    <x v="0"/>
    <x v="1"/>
    <s v="yes"/>
    <s v="no"/>
    <x v="1"/>
    <n v="54.630001069999999"/>
    <x v="1"/>
    <n v="71078"/>
    <n v="15"/>
    <n v="1.3999999759999999"/>
    <n v="9.2899999619999996"/>
    <n v="5.5"/>
    <x v="0"/>
    <n v="0.76905000209999996"/>
  </r>
  <r>
    <x v="477"/>
    <x v="0"/>
    <x v="463"/>
    <x v="0"/>
    <n v="4066"/>
    <n v="1878"/>
    <n v="3590"/>
    <x v="0"/>
    <x v="1"/>
    <s v="yes"/>
    <s v="no"/>
    <x v="1"/>
    <n v="54.630001069999999"/>
    <x v="1"/>
    <n v="71078"/>
    <n v="15"/>
    <n v="8.1999998089999995"/>
    <n v="7.5399999619999996"/>
    <n v="0.40000000600000002"/>
    <x v="2"/>
    <n v="0.81871002910000001"/>
  </r>
  <r>
    <x v="477"/>
    <x v="0"/>
    <x v="463"/>
    <x v="0"/>
    <n v="4066"/>
    <n v="1878"/>
    <n v="3590"/>
    <x v="1"/>
    <x v="0"/>
    <s v="yes"/>
    <s v="no"/>
    <x v="1"/>
    <n v="59.560001370000002"/>
    <x v="1"/>
    <n v="71751"/>
    <n v="16"/>
    <n v="5.3000001909999996"/>
    <n v="9.6400003430000005"/>
    <n v="1.1000000240000001"/>
    <x v="0"/>
    <n v="1.1524200440000001"/>
  </r>
  <r>
    <x v="477"/>
    <x v="0"/>
    <x v="463"/>
    <x v="0"/>
    <n v="4066"/>
    <n v="1878"/>
    <n v="3590"/>
    <x v="1"/>
    <x v="0"/>
    <s v="yes"/>
    <s v="no"/>
    <x v="1"/>
    <n v="59.560001370000002"/>
    <x v="1"/>
    <n v="71751"/>
    <n v="16"/>
    <n v="14.19999981"/>
    <n v="10.149999619999999"/>
    <n v="3"/>
    <x v="0"/>
    <n v="0.43417999149999997"/>
  </r>
  <r>
    <x v="477"/>
    <x v="0"/>
    <x v="463"/>
    <x v="0"/>
    <n v="4066"/>
    <n v="1878"/>
    <n v="3590"/>
    <x v="1"/>
    <x v="0"/>
    <s v="yes"/>
    <s v="no"/>
    <x v="1"/>
    <n v="59.560001370000002"/>
    <x v="1"/>
    <n v="71751"/>
    <n v="16"/>
    <n v="8"/>
    <n v="11.619999890000001"/>
    <n v="2"/>
    <x v="2"/>
    <n v="1.248270035"/>
  </r>
  <r>
    <x v="477"/>
    <x v="0"/>
    <x v="463"/>
    <x v="0"/>
    <n v="4066"/>
    <n v="1878"/>
    <n v="3590"/>
    <x v="1"/>
    <x v="0"/>
    <s v="yes"/>
    <s v="no"/>
    <x v="1"/>
    <n v="59.560001370000002"/>
    <x v="1"/>
    <n v="71751"/>
    <n v="16"/>
    <n v="1.3999999759999999"/>
    <n v="9.2899999619999996"/>
    <n v="5.5"/>
    <x v="0"/>
    <n v="0.76905000209999996"/>
  </r>
  <r>
    <x v="477"/>
    <x v="0"/>
    <x v="463"/>
    <x v="0"/>
    <n v="4066"/>
    <n v="1878"/>
    <n v="3590"/>
    <x v="1"/>
    <x v="0"/>
    <s v="yes"/>
    <s v="no"/>
    <x v="1"/>
    <n v="59.560001370000002"/>
    <x v="1"/>
    <n v="71751"/>
    <n v="16"/>
    <n v="8.1999998089999995"/>
    <n v="7.5399999619999996"/>
    <n v="0.40000000600000002"/>
    <x v="2"/>
    <n v="0.81871002910000001"/>
  </r>
  <r>
    <x v="477"/>
    <x v="0"/>
    <x v="463"/>
    <x v="0"/>
    <n v="4066"/>
    <n v="1878"/>
    <n v="3590"/>
    <x v="1"/>
    <x v="0"/>
    <s v="yes"/>
    <s v="no"/>
    <x v="1"/>
    <n v="54.630001069999999"/>
    <x v="1"/>
    <n v="71078"/>
    <n v="15"/>
    <n v="5.3000001909999996"/>
    <n v="9.6400003430000005"/>
    <n v="1.1000000240000001"/>
    <x v="0"/>
    <n v="1.1524200440000001"/>
  </r>
  <r>
    <x v="477"/>
    <x v="0"/>
    <x v="463"/>
    <x v="0"/>
    <n v="4066"/>
    <n v="1878"/>
    <n v="3590"/>
    <x v="1"/>
    <x v="0"/>
    <s v="yes"/>
    <s v="no"/>
    <x v="1"/>
    <n v="54.630001069999999"/>
    <x v="1"/>
    <n v="71078"/>
    <n v="15"/>
    <n v="14.19999981"/>
    <n v="10.149999619999999"/>
    <n v="3"/>
    <x v="0"/>
    <n v="0.43417999149999997"/>
  </r>
  <r>
    <x v="477"/>
    <x v="0"/>
    <x v="463"/>
    <x v="0"/>
    <n v="4066"/>
    <n v="1878"/>
    <n v="3590"/>
    <x v="1"/>
    <x v="0"/>
    <s v="yes"/>
    <s v="no"/>
    <x v="1"/>
    <n v="54.630001069999999"/>
    <x v="1"/>
    <n v="71078"/>
    <n v="15"/>
    <n v="8"/>
    <n v="11.619999890000001"/>
    <n v="2"/>
    <x v="2"/>
    <n v="1.248270035"/>
  </r>
  <r>
    <x v="477"/>
    <x v="0"/>
    <x v="463"/>
    <x v="0"/>
    <n v="4066"/>
    <n v="1878"/>
    <n v="3590"/>
    <x v="1"/>
    <x v="0"/>
    <s v="yes"/>
    <s v="no"/>
    <x v="1"/>
    <n v="54.630001069999999"/>
    <x v="1"/>
    <n v="71078"/>
    <n v="15"/>
    <n v="1.3999999759999999"/>
    <n v="9.2899999619999996"/>
    <n v="5.5"/>
    <x v="0"/>
    <n v="0.76905000209999996"/>
  </r>
  <r>
    <x v="477"/>
    <x v="0"/>
    <x v="463"/>
    <x v="0"/>
    <n v="4066"/>
    <n v="1878"/>
    <n v="3590"/>
    <x v="1"/>
    <x v="0"/>
    <s v="yes"/>
    <s v="no"/>
    <x v="1"/>
    <n v="54.630001069999999"/>
    <x v="1"/>
    <n v="71078"/>
    <n v="15"/>
    <n v="8.1999998089999995"/>
    <n v="7.5399999619999996"/>
    <n v="0.40000000600000002"/>
    <x v="2"/>
    <n v="0.81871002910000001"/>
  </r>
  <r>
    <x v="478"/>
    <x v="0"/>
    <x v="464"/>
    <x v="1"/>
    <n v="782"/>
    <n v="1878"/>
    <n v="3258"/>
    <x v="0"/>
    <x v="1"/>
    <s v="yes"/>
    <s v="no"/>
    <x v="0"/>
    <n v="65.66999817"/>
    <x v="1"/>
    <n v="87338"/>
    <n v="15"/>
    <n v="5.3000001909999996"/>
    <n v="9.6400003430000005"/>
    <n v="1.1000000240000001"/>
    <x v="0"/>
    <n v="1.1524200440000001"/>
  </r>
  <r>
    <x v="478"/>
    <x v="0"/>
    <x v="464"/>
    <x v="1"/>
    <n v="782"/>
    <n v="1878"/>
    <n v="3258"/>
    <x v="0"/>
    <x v="1"/>
    <s v="yes"/>
    <s v="no"/>
    <x v="0"/>
    <n v="65.66999817"/>
    <x v="1"/>
    <n v="87338"/>
    <n v="15"/>
    <n v="14.19999981"/>
    <n v="10.149999619999999"/>
    <n v="3"/>
    <x v="0"/>
    <n v="0.43417999149999997"/>
  </r>
  <r>
    <x v="478"/>
    <x v="0"/>
    <x v="464"/>
    <x v="1"/>
    <n v="782"/>
    <n v="1878"/>
    <n v="3258"/>
    <x v="0"/>
    <x v="1"/>
    <s v="yes"/>
    <s v="no"/>
    <x v="0"/>
    <n v="65.66999817"/>
    <x v="1"/>
    <n v="87338"/>
    <n v="15"/>
    <n v="8"/>
    <n v="11.619999890000001"/>
    <n v="2"/>
    <x v="2"/>
    <n v="1.248270035"/>
  </r>
  <r>
    <x v="478"/>
    <x v="0"/>
    <x v="464"/>
    <x v="1"/>
    <n v="782"/>
    <n v="1878"/>
    <n v="3258"/>
    <x v="0"/>
    <x v="1"/>
    <s v="yes"/>
    <s v="no"/>
    <x v="0"/>
    <n v="65.66999817"/>
    <x v="1"/>
    <n v="87338"/>
    <n v="15"/>
    <n v="1.3999999759999999"/>
    <n v="9.2899999619999996"/>
    <n v="5.5"/>
    <x v="0"/>
    <n v="0.76905000209999996"/>
  </r>
  <r>
    <x v="478"/>
    <x v="0"/>
    <x v="464"/>
    <x v="1"/>
    <n v="782"/>
    <n v="1878"/>
    <n v="3258"/>
    <x v="0"/>
    <x v="1"/>
    <s v="yes"/>
    <s v="no"/>
    <x v="0"/>
    <n v="65.66999817"/>
    <x v="1"/>
    <n v="87338"/>
    <n v="15"/>
    <n v="8.1999998089999995"/>
    <n v="7.5399999619999996"/>
    <n v="0.40000000600000002"/>
    <x v="2"/>
    <n v="0.81871002910000001"/>
  </r>
  <r>
    <x v="478"/>
    <x v="0"/>
    <x v="464"/>
    <x v="1"/>
    <n v="782"/>
    <n v="1878"/>
    <n v="3258"/>
    <x v="1"/>
    <x v="0"/>
    <s v="yes"/>
    <s v="no"/>
    <x v="0"/>
    <n v="65.66999817"/>
    <x v="1"/>
    <n v="87338"/>
    <n v="15"/>
    <n v="5.3000001909999996"/>
    <n v="9.6400003430000005"/>
    <n v="1.1000000240000001"/>
    <x v="0"/>
    <n v="1.1524200440000001"/>
  </r>
  <r>
    <x v="478"/>
    <x v="0"/>
    <x v="464"/>
    <x v="1"/>
    <n v="782"/>
    <n v="1878"/>
    <n v="3258"/>
    <x v="1"/>
    <x v="0"/>
    <s v="yes"/>
    <s v="no"/>
    <x v="0"/>
    <n v="65.66999817"/>
    <x v="1"/>
    <n v="87338"/>
    <n v="15"/>
    <n v="14.19999981"/>
    <n v="10.149999619999999"/>
    <n v="3"/>
    <x v="0"/>
    <n v="0.43417999149999997"/>
  </r>
  <r>
    <x v="478"/>
    <x v="0"/>
    <x v="464"/>
    <x v="1"/>
    <n v="782"/>
    <n v="1878"/>
    <n v="3258"/>
    <x v="1"/>
    <x v="0"/>
    <s v="yes"/>
    <s v="no"/>
    <x v="0"/>
    <n v="65.66999817"/>
    <x v="1"/>
    <n v="87338"/>
    <n v="15"/>
    <n v="8"/>
    <n v="11.619999890000001"/>
    <n v="2"/>
    <x v="2"/>
    <n v="1.248270035"/>
  </r>
  <r>
    <x v="478"/>
    <x v="0"/>
    <x v="464"/>
    <x v="1"/>
    <n v="782"/>
    <n v="1878"/>
    <n v="3258"/>
    <x v="1"/>
    <x v="0"/>
    <s v="yes"/>
    <s v="no"/>
    <x v="0"/>
    <n v="65.66999817"/>
    <x v="1"/>
    <n v="87338"/>
    <n v="15"/>
    <n v="1.3999999759999999"/>
    <n v="9.2899999619999996"/>
    <n v="5.5"/>
    <x v="0"/>
    <n v="0.76905000209999996"/>
  </r>
  <r>
    <x v="478"/>
    <x v="0"/>
    <x v="464"/>
    <x v="1"/>
    <n v="782"/>
    <n v="1878"/>
    <n v="3258"/>
    <x v="1"/>
    <x v="0"/>
    <s v="yes"/>
    <s v="no"/>
    <x v="0"/>
    <n v="65.66999817"/>
    <x v="1"/>
    <n v="87338"/>
    <n v="15"/>
    <n v="8.1999998089999995"/>
    <n v="7.5399999619999996"/>
    <n v="0.40000000600000002"/>
    <x v="2"/>
    <n v="0.81871002910000001"/>
  </r>
  <r>
    <x v="479"/>
    <x v="0"/>
    <x v="465"/>
    <x v="0"/>
    <n v="2538"/>
    <n v="637"/>
    <n v="416"/>
    <x v="0"/>
    <x v="1"/>
    <s v="no"/>
    <s v="no"/>
    <x v="0"/>
    <n v="61.869998930000001"/>
    <x v="1"/>
    <n v="84887"/>
    <n v="16"/>
    <n v="4.4000000950000002"/>
    <n v="9.6400003430000005"/>
    <n v="0.1000000015"/>
    <x v="2"/>
    <n v="1.1524200440000001"/>
  </r>
  <r>
    <x v="479"/>
    <x v="0"/>
    <x v="465"/>
    <x v="0"/>
    <n v="2538"/>
    <n v="637"/>
    <n v="416"/>
    <x v="0"/>
    <x v="1"/>
    <s v="no"/>
    <s v="no"/>
    <x v="0"/>
    <n v="54.119998930000001"/>
    <x v="1"/>
    <n v="110899"/>
    <n v="12"/>
    <n v="4.4000000950000002"/>
    <n v="9.6400003430000005"/>
    <n v="0.1000000015"/>
    <x v="2"/>
    <n v="1.1524200440000001"/>
  </r>
  <r>
    <x v="479"/>
    <x v="0"/>
    <x v="465"/>
    <x v="0"/>
    <n v="2538"/>
    <n v="637"/>
    <n v="416"/>
    <x v="0"/>
    <x v="1"/>
    <s v="no"/>
    <s v="no"/>
    <x v="0"/>
    <n v="41.27999878"/>
    <x v="0"/>
    <n v="62425"/>
    <n v="12"/>
    <n v="4.4000000950000002"/>
    <n v="9.6400003430000005"/>
    <n v="0.1000000015"/>
    <x v="2"/>
    <n v="1.1524200440000001"/>
  </r>
  <r>
    <x v="479"/>
    <x v="0"/>
    <x v="465"/>
    <x v="0"/>
    <n v="2538"/>
    <n v="637"/>
    <n v="416"/>
    <x v="0"/>
    <x v="1"/>
    <s v="no"/>
    <s v="no"/>
    <x v="0"/>
    <n v="53.240001679999999"/>
    <x v="1"/>
    <n v="107196"/>
    <n v="12"/>
    <n v="4.4000000950000002"/>
    <n v="9.6400003430000005"/>
    <n v="0.1000000015"/>
    <x v="2"/>
    <n v="1.1524200440000001"/>
  </r>
  <r>
    <x v="479"/>
    <x v="0"/>
    <x v="465"/>
    <x v="0"/>
    <n v="2538"/>
    <n v="637"/>
    <n v="416"/>
    <x v="1"/>
    <x v="0"/>
    <s v="yes"/>
    <s v="no"/>
    <x v="1"/>
    <n v="61.869998930000001"/>
    <x v="1"/>
    <n v="84887"/>
    <n v="16"/>
    <n v="4.4000000950000002"/>
    <n v="9.6400003430000005"/>
    <n v="0.1000000015"/>
    <x v="2"/>
    <n v="1.1524200440000001"/>
  </r>
  <r>
    <x v="479"/>
    <x v="0"/>
    <x v="465"/>
    <x v="0"/>
    <n v="2538"/>
    <n v="637"/>
    <n v="416"/>
    <x v="1"/>
    <x v="0"/>
    <s v="yes"/>
    <s v="no"/>
    <x v="1"/>
    <n v="54.119998930000001"/>
    <x v="1"/>
    <n v="110899"/>
    <n v="12"/>
    <n v="4.4000000950000002"/>
    <n v="9.6400003430000005"/>
    <n v="0.1000000015"/>
    <x v="2"/>
    <n v="1.1524200440000001"/>
  </r>
  <r>
    <x v="479"/>
    <x v="0"/>
    <x v="465"/>
    <x v="0"/>
    <n v="2538"/>
    <n v="637"/>
    <n v="416"/>
    <x v="1"/>
    <x v="0"/>
    <s v="yes"/>
    <s v="no"/>
    <x v="1"/>
    <n v="41.27999878"/>
    <x v="0"/>
    <n v="62425"/>
    <n v="12"/>
    <n v="4.4000000950000002"/>
    <n v="9.6400003430000005"/>
    <n v="0.1000000015"/>
    <x v="2"/>
    <n v="1.1524200440000001"/>
  </r>
  <r>
    <x v="479"/>
    <x v="0"/>
    <x v="465"/>
    <x v="0"/>
    <n v="2538"/>
    <n v="637"/>
    <n v="416"/>
    <x v="1"/>
    <x v="0"/>
    <s v="yes"/>
    <s v="no"/>
    <x v="1"/>
    <n v="53.240001679999999"/>
    <x v="1"/>
    <n v="107196"/>
    <n v="12"/>
    <n v="4.4000000950000002"/>
    <n v="9.6400003430000005"/>
    <n v="0.1000000015"/>
    <x v="2"/>
    <n v="1.1524200440000001"/>
  </r>
  <r>
    <x v="480"/>
    <x v="1"/>
    <x v="466"/>
    <x v="2"/>
    <n v="4175"/>
    <n v="164"/>
    <n v="3816"/>
    <x v="1"/>
    <x v="0"/>
    <s v="yes"/>
    <s v="no"/>
    <x v="1"/>
    <n v="35.799999239999998"/>
    <x v="0"/>
    <n v="119757"/>
    <n v="12"/>
    <n v="4.4000000950000002"/>
    <n v="9.6400003430000005"/>
    <n v="0.1000000015"/>
    <x v="2"/>
    <n v="1.1524200440000001"/>
  </r>
  <r>
    <x v="480"/>
    <x v="1"/>
    <x v="466"/>
    <x v="2"/>
    <n v="4175"/>
    <n v="164"/>
    <n v="3816"/>
    <x v="1"/>
    <x v="0"/>
    <s v="yes"/>
    <s v="no"/>
    <x v="1"/>
    <n v="35.799999239999998"/>
    <x v="0"/>
    <n v="119757"/>
    <n v="12"/>
    <n v="5.5"/>
    <n v="7.3499999049999998"/>
    <n v="2.5"/>
    <x v="0"/>
    <n v="0.75172996520000002"/>
  </r>
  <r>
    <x v="480"/>
    <x v="1"/>
    <x v="466"/>
    <x v="2"/>
    <n v="4175"/>
    <n v="164"/>
    <n v="3816"/>
    <x v="1"/>
    <x v="0"/>
    <s v="yes"/>
    <s v="no"/>
    <x v="1"/>
    <n v="40.52999878"/>
    <x v="0"/>
    <n v="100907"/>
    <n v="12"/>
    <n v="4.4000000950000002"/>
    <n v="9.6400003430000005"/>
    <n v="0.1000000015"/>
    <x v="2"/>
    <n v="1.1524200440000001"/>
  </r>
  <r>
    <x v="480"/>
    <x v="1"/>
    <x v="466"/>
    <x v="2"/>
    <n v="4175"/>
    <n v="164"/>
    <n v="3816"/>
    <x v="1"/>
    <x v="0"/>
    <s v="yes"/>
    <s v="no"/>
    <x v="1"/>
    <n v="40.52999878"/>
    <x v="0"/>
    <n v="100907"/>
    <n v="12"/>
    <n v="5.5"/>
    <n v="7.3499999049999998"/>
    <n v="2.5"/>
    <x v="0"/>
    <n v="0.75172996520000002"/>
  </r>
  <r>
    <x v="480"/>
    <x v="1"/>
    <x v="466"/>
    <x v="2"/>
    <n v="4175"/>
    <n v="164"/>
    <n v="3816"/>
    <x v="1"/>
    <x v="0"/>
    <s v="yes"/>
    <s v="no"/>
    <x v="1"/>
    <n v="33.520000459999999"/>
    <x v="0"/>
    <n v="106898"/>
    <n v="12"/>
    <n v="4.4000000950000002"/>
    <n v="9.6400003430000005"/>
    <n v="0.1000000015"/>
    <x v="2"/>
    <n v="1.1524200440000001"/>
  </r>
  <r>
    <x v="480"/>
    <x v="1"/>
    <x v="466"/>
    <x v="2"/>
    <n v="4175"/>
    <n v="164"/>
    <n v="3816"/>
    <x v="1"/>
    <x v="0"/>
    <s v="yes"/>
    <s v="no"/>
    <x v="1"/>
    <n v="33.520000459999999"/>
    <x v="0"/>
    <n v="106898"/>
    <n v="12"/>
    <n v="5.5"/>
    <n v="7.3499999049999998"/>
    <n v="2.5"/>
    <x v="0"/>
    <n v="0.75172996520000002"/>
  </r>
  <r>
    <x v="480"/>
    <x v="1"/>
    <x v="466"/>
    <x v="2"/>
    <n v="4175"/>
    <n v="164"/>
    <n v="3816"/>
    <x v="1"/>
    <x v="0"/>
    <s v="yes"/>
    <s v="no"/>
    <x v="0"/>
    <n v="35.799999239999998"/>
    <x v="0"/>
    <n v="119757"/>
    <n v="12"/>
    <n v="4.4000000950000002"/>
    <n v="9.6400003430000005"/>
    <n v="0.1000000015"/>
    <x v="2"/>
    <n v="1.1524200440000001"/>
  </r>
  <r>
    <x v="480"/>
    <x v="1"/>
    <x v="466"/>
    <x v="2"/>
    <n v="4175"/>
    <n v="164"/>
    <n v="3816"/>
    <x v="1"/>
    <x v="0"/>
    <s v="yes"/>
    <s v="no"/>
    <x v="0"/>
    <n v="35.799999239999998"/>
    <x v="0"/>
    <n v="119757"/>
    <n v="12"/>
    <n v="5.5"/>
    <n v="7.3499999049999998"/>
    <n v="2.5"/>
    <x v="0"/>
    <n v="0.75172996520000002"/>
  </r>
  <r>
    <x v="480"/>
    <x v="1"/>
    <x v="466"/>
    <x v="2"/>
    <n v="4175"/>
    <n v="164"/>
    <n v="3816"/>
    <x v="1"/>
    <x v="0"/>
    <s v="yes"/>
    <s v="no"/>
    <x v="0"/>
    <n v="40.52999878"/>
    <x v="0"/>
    <n v="100907"/>
    <n v="12"/>
    <n v="4.4000000950000002"/>
    <n v="9.6400003430000005"/>
    <n v="0.1000000015"/>
    <x v="2"/>
    <n v="1.1524200440000001"/>
  </r>
  <r>
    <x v="480"/>
    <x v="1"/>
    <x v="466"/>
    <x v="2"/>
    <n v="4175"/>
    <n v="164"/>
    <n v="3816"/>
    <x v="1"/>
    <x v="0"/>
    <s v="yes"/>
    <s v="no"/>
    <x v="0"/>
    <n v="40.52999878"/>
    <x v="0"/>
    <n v="100907"/>
    <n v="12"/>
    <n v="5.5"/>
    <n v="7.3499999049999998"/>
    <n v="2.5"/>
    <x v="0"/>
    <n v="0.75172996520000002"/>
  </r>
  <r>
    <x v="480"/>
    <x v="1"/>
    <x v="466"/>
    <x v="2"/>
    <n v="4175"/>
    <n v="164"/>
    <n v="3816"/>
    <x v="1"/>
    <x v="0"/>
    <s v="yes"/>
    <s v="no"/>
    <x v="0"/>
    <n v="33.520000459999999"/>
    <x v="0"/>
    <n v="106898"/>
    <n v="12"/>
    <n v="4.4000000950000002"/>
    <n v="9.6400003430000005"/>
    <n v="0.1000000015"/>
    <x v="2"/>
    <n v="1.1524200440000001"/>
  </r>
  <r>
    <x v="480"/>
    <x v="1"/>
    <x v="466"/>
    <x v="2"/>
    <n v="4175"/>
    <n v="164"/>
    <n v="3816"/>
    <x v="1"/>
    <x v="0"/>
    <s v="yes"/>
    <s v="no"/>
    <x v="0"/>
    <n v="33.520000459999999"/>
    <x v="0"/>
    <n v="106898"/>
    <n v="12"/>
    <n v="5.5"/>
    <n v="7.3499999049999998"/>
    <n v="2.5"/>
    <x v="0"/>
    <n v="0.75172996520000002"/>
  </r>
  <r>
    <x v="481"/>
    <x v="0"/>
    <x v="467"/>
    <x v="0"/>
    <n v="86"/>
    <n v="164"/>
    <n v="401"/>
    <x v="0"/>
    <x v="1"/>
    <s v="yes"/>
    <s v="no"/>
    <x v="0"/>
    <n v="61.27999878"/>
    <x v="1"/>
    <n v="96132"/>
    <n v="17"/>
    <n v="4.4000000950000002"/>
    <n v="9.6400003430000005"/>
    <n v="0.1000000015"/>
    <x v="2"/>
    <n v="1.1524200440000001"/>
  </r>
  <r>
    <x v="481"/>
    <x v="0"/>
    <x v="467"/>
    <x v="0"/>
    <n v="86"/>
    <n v="164"/>
    <n v="401"/>
    <x v="0"/>
    <x v="1"/>
    <s v="yes"/>
    <s v="no"/>
    <x v="0"/>
    <n v="61.27999878"/>
    <x v="1"/>
    <n v="96132"/>
    <n v="17"/>
    <n v="5.5"/>
    <n v="7.3499999049999998"/>
    <n v="2.5"/>
    <x v="0"/>
    <n v="0.75172996520000002"/>
  </r>
  <r>
    <x v="482"/>
    <x v="0"/>
    <x v="468"/>
    <x v="0"/>
    <n v="1219"/>
    <n v="7"/>
    <n v="1711"/>
    <x v="1"/>
    <x v="1"/>
    <s v="yes"/>
    <s v="no"/>
    <x v="0"/>
    <n v="62.180000309999997"/>
    <x v="1"/>
    <n v="116118"/>
    <n v="17"/>
    <n v="4.4000000950000002"/>
    <n v="9.6400003430000005"/>
    <n v="0.1000000015"/>
    <x v="2"/>
    <n v="1.1524200440000001"/>
  </r>
  <r>
    <x v="482"/>
    <x v="0"/>
    <x v="468"/>
    <x v="0"/>
    <n v="1219"/>
    <n v="7"/>
    <n v="1711"/>
    <x v="1"/>
    <x v="1"/>
    <s v="yes"/>
    <s v="no"/>
    <x v="0"/>
    <n v="62.180000309999997"/>
    <x v="1"/>
    <n v="116118"/>
    <n v="17"/>
    <n v="5.5"/>
    <n v="7.1799998279999997"/>
    <n v="0.80000001190000003"/>
    <x v="0"/>
    <n v="1.165130019"/>
  </r>
  <r>
    <x v="482"/>
    <x v="0"/>
    <x v="468"/>
    <x v="0"/>
    <n v="1219"/>
    <n v="7"/>
    <n v="1711"/>
    <x v="1"/>
    <x v="1"/>
    <s v="yes"/>
    <s v="no"/>
    <x v="0"/>
    <n v="38.119998930000001"/>
    <x v="0"/>
    <n v="116222"/>
    <n v="12"/>
    <n v="4.4000000950000002"/>
    <n v="9.6400003430000005"/>
    <n v="0.1000000015"/>
    <x v="2"/>
    <n v="1.1524200440000001"/>
  </r>
  <r>
    <x v="482"/>
    <x v="0"/>
    <x v="468"/>
    <x v="0"/>
    <n v="1219"/>
    <n v="7"/>
    <n v="1711"/>
    <x v="1"/>
    <x v="1"/>
    <s v="yes"/>
    <s v="no"/>
    <x v="0"/>
    <n v="38.119998930000001"/>
    <x v="0"/>
    <n v="116222"/>
    <n v="12"/>
    <n v="5.5"/>
    <n v="7.1799998279999997"/>
    <n v="0.80000001190000003"/>
    <x v="0"/>
    <n v="1.165130019"/>
  </r>
  <r>
    <x v="483"/>
    <x v="0"/>
    <x v="469"/>
    <x v="2"/>
    <n v="4574"/>
    <n v="3397"/>
    <n v="848"/>
    <x v="0"/>
    <x v="1"/>
    <s v="yes"/>
    <s v="no"/>
    <x v="0"/>
    <n v="60.180000309999997"/>
    <x v="1"/>
    <n v="50730"/>
    <n v="16"/>
    <n v="4.4000000950000002"/>
    <n v="9.6400003430000005"/>
    <n v="0.1000000015"/>
    <x v="2"/>
    <n v="1.1524200440000001"/>
  </r>
  <r>
    <x v="483"/>
    <x v="0"/>
    <x v="469"/>
    <x v="2"/>
    <n v="4574"/>
    <n v="3397"/>
    <n v="848"/>
    <x v="0"/>
    <x v="1"/>
    <s v="yes"/>
    <s v="no"/>
    <x v="0"/>
    <n v="60.180000309999997"/>
    <x v="1"/>
    <n v="50730"/>
    <n v="16"/>
    <n v="7.3000001909999996"/>
    <n v="7.3499999049999998"/>
    <n v="4"/>
    <x v="0"/>
    <n v="0.75172996520000002"/>
  </r>
  <r>
    <x v="483"/>
    <x v="0"/>
    <x v="469"/>
    <x v="2"/>
    <n v="4574"/>
    <n v="3397"/>
    <n v="848"/>
    <x v="1"/>
    <x v="0"/>
    <s v="no"/>
    <s v="yes"/>
    <x v="1"/>
    <n v="60.180000309999997"/>
    <x v="1"/>
    <n v="50730"/>
    <n v="16"/>
    <n v="4.4000000950000002"/>
    <n v="9.6400003430000005"/>
    <n v="0.1000000015"/>
    <x v="2"/>
    <n v="1.1524200440000001"/>
  </r>
  <r>
    <x v="483"/>
    <x v="0"/>
    <x v="469"/>
    <x v="2"/>
    <n v="4574"/>
    <n v="3397"/>
    <n v="848"/>
    <x v="1"/>
    <x v="0"/>
    <s v="no"/>
    <s v="yes"/>
    <x v="1"/>
    <n v="60.180000309999997"/>
    <x v="1"/>
    <n v="50730"/>
    <n v="16"/>
    <n v="7.3000001909999996"/>
    <n v="7.3499999049999998"/>
    <n v="4"/>
    <x v="0"/>
    <n v="0.75172996520000002"/>
  </r>
  <r>
    <x v="484"/>
    <x v="1"/>
    <x v="470"/>
    <x v="1"/>
    <n v="2093"/>
    <n v="1516"/>
    <n v="3473"/>
    <x v="1"/>
    <x v="0"/>
    <s v="yes"/>
    <s v="no"/>
    <x v="1"/>
    <n v="36.590000150000002"/>
    <x v="0"/>
    <n v="85938"/>
    <n v="12"/>
    <n v="4.4000000950000002"/>
    <n v="9.6400003430000005"/>
    <n v="0.1000000015"/>
    <x v="2"/>
    <n v="1.1524200440000001"/>
  </r>
  <r>
    <x v="485"/>
    <x v="0"/>
    <x v="471"/>
    <x v="2"/>
    <n v="702"/>
    <n v="433"/>
    <n v="3082"/>
    <x v="1"/>
    <x v="0"/>
    <s v="no"/>
    <s v="no"/>
    <x v="1"/>
    <n v="37.66999817"/>
    <x v="0"/>
    <n v="90983"/>
    <n v="12"/>
    <n v="4.4000000950000002"/>
    <n v="9.6400003430000005"/>
    <n v="0.1000000015"/>
    <x v="2"/>
    <n v="1.1524200440000001"/>
  </r>
  <r>
    <x v="485"/>
    <x v="0"/>
    <x v="471"/>
    <x v="2"/>
    <n v="702"/>
    <n v="433"/>
    <n v="3082"/>
    <x v="1"/>
    <x v="0"/>
    <s v="no"/>
    <s v="no"/>
    <x v="1"/>
    <n v="37.66999817"/>
    <x v="0"/>
    <n v="90983"/>
    <n v="12"/>
    <n v="6.3000001909999996"/>
    <n v="9.6400003430000005"/>
    <n v="1"/>
    <x v="0"/>
    <n v="1.1524200440000001"/>
  </r>
  <r>
    <x v="485"/>
    <x v="0"/>
    <x v="471"/>
    <x v="2"/>
    <n v="702"/>
    <n v="433"/>
    <n v="3082"/>
    <x v="1"/>
    <x v="0"/>
    <s v="no"/>
    <s v="no"/>
    <x v="1"/>
    <n v="54.75"/>
    <x v="1"/>
    <n v="96960"/>
    <n v="16"/>
    <n v="4.4000000950000002"/>
    <n v="9.6400003430000005"/>
    <n v="0.1000000015"/>
    <x v="2"/>
    <n v="1.1524200440000001"/>
  </r>
  <r>
    <x v="485"/>
    <x v="0"/>
    <x v="471"/>
    <x v="2"/>
    <n v="702"/>
    <n v="433"/>
    <n v="3082"/>
    <x v="1"/>
    <x v="0"/>
    <s v="no"/>
    <s v="no"/>
    <x v="1"/>
    <n v="54.75"/>
    <x v="1"/>
    <n v="96960"/>
    <n v="16"/>
    <n v="6.3000001909999996"/>
    <n v="9.6400003430000005"/>
    <n v="1"/>
    <x v="0"/>
    <n v="1.1524200440000001"/>
  </r>
  <r>
    <x v="485"/>
    <x v="0"/>
    <x v="471"/>
    <x v="2"/>
    <n v="702"/>
    <n v="433"/>
    <n v="3082"/>
    <x v="1"/>
    <x v="0"/>
    <s v="no"/>
    <s v="no"/>
    <x v="1"/>
    <n v="48.340000150000002"/>
    <x v="0"/>
    <n v="78850"/>
    <n v="13"/>
    <n v="4.4000000950000002"/>
    <n v="9.6400003430000005"/>
    <n v="0.1000000015"/>
    <x v="2"/>
    <n v="1.1524200440000001"/>
  </r>
  <r>
    <x v="485"/>
    <x v="0"/>
    <x v="471"/>
    <x v="2"/>
    <n v="702"/>
    <n v="433"/>
    <n v="3082"/>
    <x v="1"/>
    <x v="0"/>
    <s v="no"/>
    <s v="no"/>
    <x v="1"/>
    <n v="48.340000150000002"/>
    <x v="0"/>
    <n v="78850"/>
    <n v="13"/>
    <n v="6.3000001909999996"/>
    <n v="9.6400003430000005"/>
    <n v="1"/>
    <x v="0"/>
    <n v="1.1524200440000001"/>
  </r>
  <r>
    <x v="486"/>
    <x v="1"/>
    <x v="472"/>
    <x v="3"/>
    <n v="963"/>
    <n v="2242"/>
    <n v="4026"/>
    <x v="1"/>
    <x v="0"/>
    <s v="no"/>
    <s v="no"/>
    <x v="1"/>
    <n v="61.75"/>
    <x v="1"/>
    <n v="73639"/>
    <n v="16"/>
    <n v="4.4000000950000002"/>
    <n v="9.6400003430000005"/>
    <n v="0.1000000015"/>
    <x v="2"/>
    <n v="1.1524200440000001"/>
  </r>
  <r>
    <x v="486"/>
    <x v="1"/>
    <x v="472"/>
    <x v="3"/>
    <n v="963"/>
    <n v="2242"/>
    <n v="4026"/>
    <x v="1"/>
    <x v="0"/>
    <s v="no"/>
    <s v="no"/>
    <x v="1"/>
    <n v="45.5"/>
    <x v="0"/>
    <n v="94252"/>
    <n v="12"/>
    <n v="4.4000000950000002"/>
    <n v="9.6400003430000005"/>
    <n v="0.1000000015"/>
    <x v="2"/>
    <n v="1.1524200440000001"/>
  </r>
  <r>
    <x v="487"/>
    <x v="0"/>
    <x v="473"/>
    <x v="1"/>
    <n v="4022"/>
    <n v="1539"/>
    <n v="3706"/>
    <x v="0"/>
    <x v="0"/>
    <s v="yes"/>
    <s v="no"/>
    <x v="0"/>
    <n v="49.319999690000003"/>
    <x v="0"/>
    <n v="111427"/>
    <n v="17"/>
    <n v="5.0999999049999998"/>
    <n v="9.6400003430000005"/>
    <n v="0.5"/>
    <x v="0"/>
    <n v="1.1524200440000001"/>
  </r>
  <r>
    <x v="487"/>
    <x v="0"/>
    <x v="473"/>
    <x v="1"/>
    <n v="4022"/>
    <n v="1539"/>
    <n v="3706"/>
    <x v="0"/>
    <x v="0"/>
    <s v="yes"/>
    <s v="no"/>
    <x v="0"/>
    <n v="49.319999690000003"/>
    <x v="0"/>
    <n v="111427"/>
    <n v="17"/>
    <n v="9"/>
    <n v="8.8900003430000005"/>
    <n v="0.30000001189999997"/>
    <x v="1"/>
    <n v="0.25751000639999999"/>
  </r>
  <r>
    <x v="487"/>
    <x v="0"/>
    <x v="473"/>
    <x v="1"/>
    <n v="4022"/>
    <n v="1539"/>
    <n v="3706"/>
    <x v="1"/>
    <x v="0"/>
    <s v="yes"/>
    <s v="no"/>
    <x v="1"/>
    <n v="49.319999690000003"/>
    <x v="0"/>
    <n v="111427"/>
    <n v="17"/>
    <n v="5.0999999049999998"/>
    <n v="9.6400003430000005"/>
    <n v="0.5"/>
    <x v="0"/>
    <n v="1.1524200440000001"/>
  </r>
  <r>
    <x v="487"/>
    <x v="0"/>
    <x v="473"/>
    <x v="1"/>
    <n v="4022"/>
    <n v="1539"/>
    <n v="3706"/>
    <x v="1"/>
    <x v="0"/>
    <s v="yes"/>
    <s v="no"/>
    <x v="1"/>
    <n v="49.319999690000003"/>
    <x v="0"/>
    <n v="111427"/>
    <n v="17"/>
    <n v="9"/>
    <n v="8.8900003430000005"/>
    <n v="0.30000001189999997"/>
    <x v="1"/>
    <n v="0.25751000639999999"/>
  </r>
  <r>
    <x v="488"/>
    <x v="0"/>
    <x v="474"/>
    <x v="3"/>
    <n v="2722"/>
    <n v="2330"/>
    <n v="3072"/>
    <x v="1"/>
    <x v="0"/>
    <s v="yes"/>
    <s v="no"/>
    <x v="0"/>
    <n v="42.229999540000001"/>
    <x v="0"/>
    <n v="113125"/>
    <n v="12"/>
    <n v="6.4000000950000002"/>
    <n v="9.7600002289999992"/>
    <n v="0.20000000300000001"/>
    <x v="0"/>
    <n v="0.48499000069999998"/>
  </r>
  <r>
    <x v="488"/>
    <x v="0"/>
    <x v="474"/>
    <x v="3"/>
    <n v="2722"/>
    <n v="2330"/>
    <n v="3072"/>
    <x v="1"/>
    <x v="0"/>
    <s v="yes"/>
    <s v="no"/>
    <x v="0"/>
    <n v="38.319999690000003"/>
    <x v="0"/>
    <n v="66196"/>
    <n v="12"/>
    <n v="6.4000000950000002"/>
    <n v="9.7600002289999992"/>
    <n v="0.20000000300000001"/>
    <x v="0"/>
    <n v="0.48499000069999998"/>
  </r>
  <r>
    <x v="488"/>
    <x v="0"/>
    <x v="474"/>
    <x v="3"/>
    <n v="2722"/>
    <n v="2330"/>
    <n v="3072"/>
    <x v="1"/>
    <x v="0"/>
    <s v="yes"/>
    <s v="no"/>
    <x v="0"/>
    <n v="59.27999878"/>
    <x v="1"/>
    <n v="85489"/>
    <n v="17"/>
    <n v="6.4000000950000002"/>
    <n v="9.7600002289999992"/>
    <n v="0.20000000300000001"/>
    <x v="0"/>
    <n v="0.48499000069999998"/>
  </r>
  <r>
    <x v="488"/>
    <x v="0"/>
    <x v="474"/>
    <x v="3"/>
    <n v="2722"/>
    <n v="2330"/>
    <n v="3072"/>
    <x v="1"/>
    <x v="0"/>
    <s v="yes"/>
    <s v="no"/>
    <x v="1"/>
    <n v="42.229999540000001"/>
    <x v="0"/>
    <n v="113125"/>
    <n v="12"/>
    <n v="6.4000000950000002"/>
    <n v="9.7600002289999992"/>
    <n v="0.20000000300000001"/>
    <x v="0"/>
    <n v="0.48499000069999998"/>
  </r>
  <r>
    <x v="488"/>
    <x v="0"/>
    <x v="474"/>
    <x v="3"/>
    <n v="2722"/>
    <n v="2330"/>
    <n v="3072"/>
    <x v="1"/>
    <x v="0"/>
    <s v="yes"/>
    <s v="no"/>
    <x v="1"/>
    <n v="38.319999690000003"/>
    <x v="0"/>
    <n v="66196"/>
    <n v="12"/>
    <n v="6.4000000950000002"/>
    <n v="9.7600002289999992"/>
    <n v="0.20000000300000001"/>
    <x v="0"/>
    <n v="0.48499000069999998"/>
  </r>
  <r>
    <x v="488"/>
    <x v="0"/>
    <x v="474"/>
    <x v="3"/>
    <n v="2722"/>
    <n v="2330"/>
    <n v="3072"/>
    <x v="1"/>
    <x v="0"/>
    <s v="yes"/>
    <s v="no"/>
    <x v="1"/>
    <n v="59.27999878"/>
    <x v="1"/>
    <n v="85489"/>
    <n v="17"/>
    <n v="6.4000000950000002"/>
    <n v="9.7600002289999992"/>
    <n v="0.20000000300000001"/>
    <x v="0"/>
    <n v="0.48499000069999998"/>
  </r>
  <r>
    <x v="488"/>
    <x v="0"/>
    <x v="474"/>
    <x v="3"/>
    <n v="2722"/>
    <n v="2330"/>
    <n v="3072"/>
    <x v="0"/>
    <x v="0"/>
    <s v="yes"/>
    <s v="no"/>
    <x v="0"/>
    <n v="42.229999540000001"/>
    <x v="0"/>
    <n v="113125"/>
    <n v="12"/>
    <n v="6.4000000950000002"/>
    <n v="9.7600002289999992"/>
    <n v="0.20000000300000001"/>
    <x v="0"/>
    <n v="0.48499000069999998"/>
  </r>
  <r>
    <x v="488"/>
    <x v="0"/>
    <x v="474"/>
    <x v="3"/>
    <n v="2722"/>
    <n v="2330"/>
    <n v="3072"/>
    <x v="0"/>
    <x v="0"/>
    <s v="yes"/>
    <s v="no"/>
    <x v="0"/>
    <n v="38.319999690000003"/>
    <x v="0"/>
    <n v="66196"/>
    <n v="12"/>
    <n v="6.4000000950000002"/>
    <n v="9.7600002289999992"/>
    <n v="0.20000000300000001"/>
    <x v="0"/>
    <n v="0.48499000069999998"/>
  </r>
  <r>
    <x v="488"/>
    <x v="0"/>
    <x v="474"/>
    <x v="3"/>
    <n v="2722"/>
    <n v="2330"/>
    <n v="3072"/>
    <x v="0"/>
    <x v="0"/>
    <s v="yes"/>
    <s v="no"/>
    <x v="0"/>
    <n v="59.27999878"/>
    <x v="1"/>
    <n v="85489"/>
    <n v="17"/>
    <n v="6.4000000950000002"/>
    <n v="9.7600002289999992"/>
    <n v="0.20000000300000001"/>
    <x v="0"/>
    <n v="0.48499000069999998"/>
  </r>
  <r>
    <x v="488"/>
    <x v="0"/>
    <x v="474"/>
    <x v="3"/>
    <n v="2722"/>
    <n v="2330"/>
    <n v="3072"/>
    <x v="0"/>
    <x v="0"/>
    <s v="yes"/>
    <s v="no"/>
    <x v="1"/>
    <n v="42.229999540000001"/>
    <x v="0"/>
    <n v="113125"/>
    <n v="12"/>
    <n v="6.4000000950000002"/>
    <n v="9.7600002289999992"/>
    <n v="0.20000000300000001"/>
    <x v="0"/>
    <n v="0.48499000069999998"/>
  </r>
  <r>
    <x v="488"/>
    <x v="0"/>
    <x v="474"/>
    <x v="3"/>
    <n v="2722"/>
    <n v="2330"/>
    <n v="3072"/>
    <x v="0"/>
    <x v="0"/>
    <s v="yes"/>
    <s v="no"/>
    <x v="1"/>
    <n v="38.319999690000003"/>
    <x v="0"/>
    <n v="66196"/>
    <n v="12"/>
    <n v="6.4000000950000002"/>
    <n v="9.7600002289999992"/>
    <n v="0.20000000300000001"/>
    <x v="0"/>
    <n v="0.48499000069999998"/>
  </r>
  <r>
    <x v="488"/>
    <x v="0"/>
    <x v="474"/>
    <x v="3"/>
    <n v="2722"/>
    <n v="2330"/>
    <n v="3072"/>
    <x v="0"/>
    <x v="0"/>
    <s v="yes"/>
    <s v="no"/>
    <x v="1"/>
    <n v="59.27999878"/>
    <x v="1"/>
    <n v="85489"/>
    <n v="17"/>
    <n v="6.4000000950000002"/>
    <n v="9.7600002289999992"/>
    <n v="0.20000000300000001"/>
    <x v="0"/>
    <n v="0.48499000069999998"/>
  </r>
  <r>
    <x v="488"/>
    <x v="0"/>
    <x v="474"/>
    <x v="3"/>
    <n v="2722"/>
    <n v="2330"/>
    <n v="3072"/>
    <x v="1"/>
    <x v="1"/>
    <s v="yes"/>
    <s v="no"/>
    <x v="0"/>
    <n v="42.229999540000001"/>
    <x v="0"/>
    <n v="113125"/>
    <n v="12"/>
    <n v="6.4000000950000002"/>
    <n v="9.7600002289999992"/>
    <n v="0.20000000300000001"/>
    <x v="0"/>
    <n v="0.48499000069999998"/>
  </r>
  <r>
    <x v="488"/>
    <x v="0"/>
    <x v="474"/>
    <x v="3"/>
    <n v="2722"/>
    <n v="2330"/>
    <n v="3072"/>
    <x v="1"/>
    <x v="1"/>
    <s v="yes"/>
    <s v="no"/>
    <x v="0"/>
    <n v="38.319999690000003"/>
    <x v="0"/>
    <n v="66196"/>
    <n v="12"/>
    <n v="6.4000000950000002"/>
    <n v="9.7600002289999992"/>
    <n v="0.20000000300000001"/>
    <x v="0"/>
    <n v="0.48499000069999998"/>
  </r>
  <r>
    <x v="488"/>
    <x v="0"/>
    <x v="474"/>
    <x v="3"/>
    <n v="2722"/>
    <n v="2330"/>
    <n v="3072"/>
    <x v="1"/>
    <x v="1"/>
    <s v="yes"/>
    <s v="no"/>
    <x v="0"/>
    <n v="59.27999878"/>
    <x v="1"/>
    <n v="85489"/>
    <n v="17"/>
    <n v="6.4000000950000002"/>
    <n v="9.7600002289999992"/>
    <n v="0.20000000300000001"/>
    <x v="0"/>
    <n v="0.48499000069999998"/>
  </r>
  <r>
    <x v="489"/>
    <x v="0"/>
    <x v="475"/>
    <x v="0"/>
    <n v="1790"/>
    <n v="102"/>
    <n v="3868"/>
    <x v="1"/>
    <x v="0"/>
    <s v="yes"/>
    <s v="no"/>
    <x v="0"/>
    <n v="53.33000183"/>
    <x v="1"/>
    <n v="93366"/>
    <n v="17"/>
    <n v="5.0999999049999998"/>
    <n v="9.6400003430000005"/>
    <n v="0.5"/>
    <x v="0"/>
    <n v="1.1524200440000001"/>
  </r>
  <r>
    <x v="489"/>
    <x v="0"/>
    <x v="475"/>
    <x v="0"/>
    <n v="1790"/>
    <n v="102"/>
    <n v="3868"/>
    <x v="1"/>
    <x v="0"/>
    <s v="yes"/>
    <s v="no"/>
    <x v="0"/>
    <n v="53.33000183"/>
    <x v="1"/>
    <n v="93366"/>
    <n v="17"/>
    <n v="7.6999998090000004"/>
    <n v="9.9600000380000004"/>
    <n v="0.5"/>
    <x v="0"/>
    <n v="1.404160023"/>
  </r>
  <r>
    <x v="489"/>
    <x v="0"/>
    <x v="475"/>
    <x v="0"/>
    <n v="1790"/>
    <n v="102"/>
    <n v="3868"/>
    <x v="1"/>
    <x v="0"/>
    <s v="yes"/>
    <s v="no"/>
    <x v="0"/>
    <n v="53.33000183"/>
    <x v="1"/>
    <n v="93366"/>
    <n v="17"/>
    <n v="3.9000000950000002"/>
    <n v="8.8900003430000005"/>
    <n v="2"/>
    <x v="1"/>
    <n v="0.25751000639999999"/>
  </r>
  <r>
    <x v="489"/>
    <x v="0"/>
    <x v="475"/>
    <x v="0"/>
    <n v="1790"/>
    <n v="102"/>
    <n v="3868"/>
    <x v="1"/>
    <x v="0"/>
    <s v="yes"/>
    <s v="no"/>
    <x v="0"/>
    <n v="53.5"/>
    <x v="1"/>
    <n v="114600"/>
    <n v="13"/>
    <n v="5.0999999049999998"/>
    <n v="9.6400003430000005"/>
    <n v="0.5"/>
    <x v="0"/>
    <n v="1.1524200440000001"/>
  </r>
  <r>
    <x v="489"/>
    <x v="0"/>
    <x v="475"/>
    <x v="0"/>
    <n v="1790"/>
    <n v="102"/>
    <n v="3868"/>
    <x v="1"/>
    <x v="0"/>
    <s v="yes"/>
    <s v="no"/>
    <x v="0"/>
    <n v="53.5"/>
    <x v="1"/>
    <n v="114600"/>
    <n v="13"/>
    <n v="7.6999998090000004"/>
    <n v="9.9600000380000004"/>
    <n v="0.5"/>
    <x v="0"/>
    <n v="1.404160023"/>
  </r>
  <r>
    <x v="489"/>
    <x v="0"/>
    <x v="475"/>
    <x v="0"/>
    <n v="1790"/>
    <n v="102"/>
    <n v="3868"/>
    <x v="1"/>
    <x v="0"/>
    <s v="yes"/>
    <s v="no"/>
    <x v="0"/>
    <n v="53.5"/>
    <x v="1"/>
    <n v="114600"/>
    <n v="13"/>
    <n v="3.9000000950000002"/>
    <n v="8.8900003430000005"/>
    <n v="2"/>
    <x v="1"/>
    <n v="0.25751000639999999"/>
  </r>
  <r>
    <x v="489"/>
    <x v="0"/>
    <x v="475"/>
    <x v="0"/>
    <n v="1790"/>
    <n v="102"/>
    <n v="3868"/>
    <x v="0"/>
    <x v="0"/>
    <s v="yes"/>
    <s v="yes"/>
    <x v="1"/>
    <n v="53.33000183"/>
    <x v="1"/>
    <n v="93366"/>
    <n v="17"/>
    <n v="5.0999999049999998"/>
    <n v="9.6400003430000005"/>
    <n v="0.5"/>
    <x v="0"/>
    <n v="1.1524200440000001"/>
  </r>
  <r>
    <x v="489"/>
    <x v="0"/>
    <x v="475"/>
    <x v="0"/>
    <n v="1790"/>
    <n v="102"/>
    <n v="3868"/>
    <x v="0"/>
    <x v="0"/>
    <s v="yes"/>
    <s v="yes"/>
    <x v="1"/>
    <n v="53.33000183"/>
    <x v="1"/>
    <n v="93366"/>
    <n v="17"/>
    <n v="7.6999998090000004"/>
    <n v="9.9600000380000004"/>
    <n v="0.5"/>
    <x v="0"/>
    <n v="1.404160023"/>
  </r>
  <r>
    <x v="489"/>
    <x v="0"/>
    <x v="475"/>
    <x v="0"/>
    <n v="1790"/>
    <n v="102"/>
    <n v="3868"/>
    <x v="0"/>
    <x v="0"/>
    <s v="yes"/>
    <s v="yes"/>
    <x v="1"/>
    <n v="53.33000183"/>
    <x v="1"/>
    <n v="93366"/>
    <n v="17"/>
    <n v="3.9000000950000002"/>
    <n v="8.8900003430000005"/>
    <n v="2"/>
    <x v="1"/>
    <n v="0.25751000639999999"/>
  </r>
  <r>
    <x v="489"/>
    <x v="0"/>
    <x v="475"/>
    <x v="0"/>
    <n v="1790"/>
    <n v="102"/>
    <n v="3868"/>
    <x v="0"/>
    <x v="0"/>
    <s v="yes"/>
    <s v="yes"/>
    <x v="1"/>
    <n v="53.5"/>
    <x v="1"/>
    <n v="114600"/>
    <n v="13"/>
    <n v="5.0999999049999998"/>
    <n v="9.6400003430000005"/>
    <n v="0.5"/>
    <x v="0"/>
    <n v="1.1524200440000001"/>
  </r>
  <r>
    <x v="489"/>
    <x v="0"/>
    <x v="475"/>
    <x v="0"/>
    <n v="1790"/>
    <n v="102"/>
    <n v="3868"/>
    <x v="0"/>
    <x v="0"/>
    <s v="yes"/>
    <s v="yes"/>
    <x v="1"/>
    <n v="53.5"/>
    <x v="1"/>
    <n v="114600"/>
    <n v="13"/>
    <n v="7.6999998090000004"/>
    <n v="9.9600000380000004"/>
    <n v="0.5"/>
    <x v="0"/>
    <n v="1.404160023"/>
  </r>
  <r>
    <x v="489"/>
    <x v="0"/>
    <x v="475"/>
    <x v="0"/>
    <n v="1790"/>
    <n v="102"/>
    <n v="3868"/>
    <x v="0"/>
    <x v="0"/>
    <s v="yes"/>
    <s v="yes"/>
    <x v="1"/>
    <n v="53.5"/>
    <x v="1"/>
    <n v="114600"/>
    <n v="13"/>
    <n v="3.9000000950000002"/>
    <n v="8.8900003430000005"/>
    <n v="2"/>
    <x v="1"/>
    <n v="0.25751000639999999"/>
  </r>
  <r>
    <x v="490"/>
    <x v="0"/>
    <x v="476"/>
    <x v="2"/>
    <n v="1842"/>
    <n v="2455"/>
    <n v="193"/>
    <x v="1"/>
    <x v="1"/>
    <s v="yes"/>
    <s v="no"/>
    <x v="0"/>
    <n v="48.700000760000002"/>
    <x v="0"/>
    <n v="104545"/>
    <n v="13"/>
    <n v="5.0999999049999998"/>
    <n v="9.6400003430000005"/>
    <n v="0.5"/>
    <x v="0"/>
    <n v="1.1524200440000001"/>
  </r>
  <r>
    <x v="490"/>
    <x v="0"/>
    <x v="476"/>
    <x v="2"/>
    <n v="1842"/>
    <n v="2455"/>
    <n v="193"/>
    <x v="1"/>
    <x v="1"/>
    <s v="yes"/>
    <s v="no"/>
    <x v="0"/>
    <n v="42.569999690000003"/>
    <x v="0"/>
    <n v="61536"/>
    <n v="16"/>
    <n v="5.0999999049999998"/>
    <n v="9.6400003430000005"/>
    <n v="0.5"/>
    <x v="0"/>
    <n v="1.1524200440000001"/>
  </r>
  <r>
    <x v="491"/>
    <x v="1"/>
    <x v="477"/>
    <x v="1"/>
    <n v="3398"/>
    <n v="3679"/>
    <n v="3784"/>
    <x v="1"/>
    <x v="0"/>
    <s v="yes"/>
    <s v="no"/>
    <x v="1"/>
    <n v="66.230003359999998"/>
    <x v="1"/>
    <n v="73270"/>
    <n v="17"/>
    <n v="5.0999999049999998"/>
    <n v="9.6400003430000005"/>
    <n v="0.5"/>
    <x v="0"/>
    <n v="1.1524200440000001"/>
  </r>
  <r>
    <x v="491"/>
    <x v="1"/>
    <x v="477"/>
    <x v="1"/>
    <n v="3398"/>
    <n v="3679"/>
    <n v="3784"/>
    <x v="1"/>
    <x v="0"/>
    <s v="yes"/>
    <s v="no"/>
    <x v="1"/>
    <n v="66.230003359999998"/>
    <x v="1"/>
    <n v="73270"/>
    <n v="17"/>
    <n v="4"/>
    <n v="9.6800003050000001"/>
    <n v="5"/>
    <x v="2"/>
    <n v="1.0935300590000001"/>
  </r>
  <r>
    <x v="491"/>
    <x v="1"/>
    <x v="477"/>
    <x v="1"/>
    <n v="3398"/>
    <n v="3679"/>
    <n v="3784"/>
    <x v="1"/>
    <x v="0"/>
    <s v="yes"/>
    <s v="no"/>
    <x v="1"/>
    <n v="66.230003359999998"/>
    <x v="1"/>
    <n v="73270"/>
    <n v="17"/>
    <n v="8"/>
    <n v="8.4099998469999999"/>
    <n v="7"/>
    <x v="1"/>
    <n v="0.69284003969999997"/>
  </r>
  <r>
    <x v="492"/>
    <x v="1"/>
    <x v="478"/>
    <x v="0"/>
    <n v="1318"/>
    <n v="1783"/>
    <n v="4700"/>
    <x v="1"/>
    <x v="0"/>
    <s v="yes"/>
    <s v="no"/>
    <x v="1"/>
    <n v="45.319999690000003"/>
    <x v="0"/>
    <n v="63183"/>
    <n v="12"/>
    <n v="5.0999999049999998"/>
    <n v="9.6400003430000005"/>
    <n v="0.5"/>
    <x v="0"/>
    <n v="1.1524200440000001"/>
  </r>
  <r>
    <x v="492"/>
    <x v="1"/>
    <x v="478"/>
    <x v="0"/>
    <n v="1318"/>
    <n v="1783"/>
    <n v="4700"/>
    <x v="1"/>
    <x v="0"/>
    <s v="yes"/>
    <s v="no"/>
    <x v="1"/>
    <n v="45.319999690000003"/>
    <x v="0"/>
    <n v="63183"/>
    <n v="12"/>
    <n v="8.1999998089999995"/>
    <n v="9.2899999619999996"/>
    <n v="0.89999997620000005"/>
    <x v="2"/>
    <n v="0.76905000209999996"/>
  </r>
  <r>
    <x v="492"/>
    <x v="1"/>
    <x v="478"/>
    <x v="0"/>
    <n v="1318"/>
    <n v="1783"/>
    <n v="4700"/>
    <x v="1"/>
    <x v="0"/>
    <s v="yes"/>
    <s v="no"/>
    <x v="1"/>
    <n v="45.319999690000003"/>
    <x v="0"/>
    <n v="63183"/>
    <n v="12"/>
    <n v="6.3000001909999996"/>
    <n v="8.3199996949999999"/>
    <n v="0.1000000015"/>
    <x v="1"/>
    <n v="0.4953800142"/>
  </r>
  <r>
    <x v="492"/>
    <x v="1"/>
    <x v="478"/>
    <x v="0"/>
    <n v="1318"/>
    <n v="1783"/>
    <n v="4700"/>
    <x v="1"/>
    <x v="0"/>
    <s v="yes"/>
    <s v="no"/>
    <x v="1"/>
    <n v="45.319999690000003"/>
    <x v="0"/>
    <n v="63183"/>
    <n v="12"/>
    <n v="5.0999999049999998"/>
    <n v="9.6400003430000005"/>
    <n v="0.5"/>
    <x v="0"/>
    <n v="1.1524200440000001"/>
  </r>
  <r>
    <x v="492"/>
    <x v="1"/>
    <x v="478"/>
    <x v="0"/>
    <n v="1318"/>
    <n v="1783"/>
    <n v="4700"/>
    <x v="1"/>
    <x v="0"/>
    <s v="yes"/>
    <s v="no"/>
    <x v="1"/>
    <n v="45.319999690000003"/>
    <x v="0"/>
    <n v="63183"/>
    <n v="12"/>
    <n v="8.1999998089999995"/>
    <n v="9.2899999619999996"/>
    <n v="0.89999997620000005"/>
    <x v="2"/>
    <n v="0.76905000209999996"/>
  </r>
  <r>
    <x v="492"/>
    <x v="1"/>
    <x v="478"/>
    <x v="0"/>
    <n v="1318"/>
    <n v="1783"/>
    <n v="4700"/>
    <x v="1"/>
    <x v="0"/>
    <s v="yes"/>
    <s v="no"/>
    <x v="1"/>
    <n v="45.319999690000003"/>
    <x v="0"/>
    <n v="63183"/>
    <n v="12"/>
    <n v="6.3000001909999996"/>
    <n v="8.3199996949999999"/>
    <n v="0.1000000015"/>
    <x v="1"/>
    <n v="0.4953800142"/>
  </r>
  <r>
    <x v="492"/>
    <x v="1"/>
    <x v="478"/>
    <x v="0"/>
    <n v="1318"/>
    <n v="1783"/>
    <n v="4700"/>
    <x v="1"/>
    <x v="0"/>
    <s v="no"/>
    <s v="no"/>
    <x v="1"/>
    <n v="45.319999690000003"/>
    <x v="0"/>
    <n v="63183"/>
    <n v="12"/>
    <n v="5.0999999049999998"/>
    <n v="9.6400003430000005"/>
    <n v="0.5"/>
    <x v="0"/>
    <n v="1.1524200440000001"/>
  </r>
  <r>
    <x v="492"/>
    <x v="1"/>
    <x v="478"/>
    <x v="0"/>
    <n v="1318"/>
    <n v="1783"/>
    <n v="4700"/>
    <x v="1"/>
    <x v="0"/>
    <s v="no"/>
    <s v="no"/>
    <x v="1"/>
    <n v="45.319999690000003"/>
    <x v="0"/>
    <n v="63183"/>
    <n v="12"/>
    <n v="8.1999998089999995"/>
    <n v="9.2899999619999996"/>
    <n v="0.89999997620000005"/>
    <x v="2"/>
    <n v="0.76905000209999996"/>
  </r>
  <r>
    <x v="492"/>
    <x v="1"/>
    <x v="478"/>
    <x v="0"/>
    <n v="1318"/>
    <n v="1783"/>
    <n v="4700"/>
    <x v="1"/>
    <x v="0"/>
    <s v="no"/>
    <s v="no"/>
    <x v="1"/>
    <n v="45.319999690000003"/>
    <x v="0"/>
    <n v="63183"/>
    <n v="12"/>
    <n v="6.3000001909999996"/>
    <n v="8.3199996949999999"/>
    <n v="0.1000000015"/>
    <x v="1"/>
    <n v="0.4953800142"/>
  </r>
  <r>
    <x v="492"/>
    <x v="1"/>
    <x v="478"/>
    <x v="0"/>
    <n v="1318"/>
    <n v="1783"/>
    <n v="4700"/>
    <x v="1"/>
    <x v="0"/>
    <s v="yes"/>
    <s v="no"/>
    <x v="1"/>
    <n v="45.319999690000003"/>
    <x v="0"/>
    <n v="63183"/>
    <n v="12"/>
    <n v="5.0999999049999998"/>
    <n v="9.6400003430000005"/>
    <n v="0.5"/>
    <x v="0"/>
    <n v="1.1524200440000001"/>
  </r>
  <r>
    <x v="492"/>
    <x v="1"/>
    <x v="478"/>
    <x v="0"/>
    <n v="1318"/>
    <n v="1783"/>
    <n v="4700"/>
    <x v="1"/>
    <x v="0"/>
    <s v="yes"/>
    <s v="no"/>
    <x v="1"/>
    <n v="45.319999690000003"/>
    <x v="0"/>
    <n v="63183"/>
    <n v="12"/>
    <n v="8.1999998089999995"/>
    <n v="9.2899999619999996"/>
    <n v="0.89999997620000005"/>
    <x v="2"/>
    <n v="0.76905000209999996"/>
  </r>
  <r>
    <x v="492"/>
    <x v="1"/>
    <x v="478"/>
    <x v="0"/>
    <n v="1318"/>
    <n v="1783"/>
    <n v="4700"/>
    <x v="1"/>
    <x v="0"/>
    <s v="yes"/>
    <s v="no"/>
    <x v="1"/>
    <n v="45.319999690000003"/>
    <x v="0"/>
    <n v="63183"/>
    <n v="12"/>
    <n v="6.3000001909999996"/>
    <n v="8.3199996949999999"/>
    <n v="0.1000000015"/>
    <x v="1"/>
    <n v="0.4953800142"/>
  </r>
  <r>
    <x v="493"/>
    <x v="1"/>
    <x v="446"/>
    <x v="0"/>
    <n v="2644"/>
    <n v="539"/>
    <n v="2142"/>
    <x v="1"/>
    <x v="0"/>
    <s v="no"/>
    <s v="no"/>
    <x v="0"/>
    <n v="56.22000122"/>
    <x v="1"/>
    <n v="84217"/>
    <n v="13"/>
    <n v="6.5999999049999998"/>
    <n v="9.6400003430000005"/>
    <n v="2"/>
    <x v="0"/>
    <n v="1.1524200440000001"/>
  </r>
  <r>
    <x v="493"/>
    <x v="1"/>
    <x v="446"/>
    <x v="0"/>
    <n v="2644"/>
    <n v="539"/>
    <n v="2142"/>
    <x v="1"/>
    <x v="0"/>
    <s v="no"/>
    <s v="no"/>
    <x v="0"/>
    <n v="42.439998629999998"/>
    <x v="0"/>
    <n v="94893"/>
    <n v="12"/>
    <n v="6.5999999049999998"/>
    <n v="9.6400003430000005"/>
    <n v="2"/>
    <x v="0"/>
    <n v="1.1524200440000001"/>
  </r>
  <r>
    <x v="493"/>
    <x v="1"/>
    <x v="446"/>
    <x v="0"/>
    <n v="2644"/>
    <n v="539"/>
    <n v="2142"/>
    <x v="1"/>
    <x v="1"/>
    <s v="yes"/>
    <s v="yes"/>
    <x v="1"/>
    <n v="56.22000122"/>
    <x v="1"/>
    <n v="84217"/>
    <n v="13"/>
    <n v="6.5999999049999998"/>
    <n v="9.6400003430000005"/>
    <n v="2"/>
    <x v="0"/>
    <n v="1.1524200440000001"/>
  </r>
  <r>
    <x v="493"/>
    <x v="1"/>
    <x v="446"/>
    <x v="0"/>
    <n v="2644"/>
    <n v="539"/>
    <n v="2142"/>
    <x v="1"/>
    <x v="1"/>
    <s v="yes"/>
    <s v="yes"/>
    <x v="1"/>
    <n v="42.439998629999998"/>
    <x v="0"/>
    <n v="94893"/>
    <n v="12"/>
    <n v="6.5999999049999998"/>
    <n v="9.6400003430000005"/>
    <n v="2"/>
    <x v="0"/>
    <n v="1.1524200440000001"/>
  </r>
  <r>
    <x v="493"/>
    <x v="1"/>
    <x v="446"/>
    <x v="0"/>
    <n v="2644"/>
    <n v="539"/>
    <n v="2142"/>
    <x v="1"/>
    <x v="0"/>
    <s v="yes"/>
    <s v="yes"/>
    <x v="1"/>
    <n v="56.22000122"/>
    <x v="1"/>
    <n v="84217"/>
    <n v="13"/>
    <n v="6.5999999049999998"/>
    <n v="9.6400003430000005"/>
    <n v="2"/>
    <x v="0"/>
    <n v="1.1524200440000001"/>
  </r>
  <r>
    <x v="493"/>
    <x v="1"/>
    <x v="446"/>
    <x v="0"/>
    <n v="2644"/>
    <n v="539"/>
    <n v="2142"/>
    <x v="1"/>
    <x v="0"/>
    <s v="yes"/>
    <s v="yes"/>
    <x v="1"/>
    <n v="42.439998629999998"/>
    <x v="0"/>
    <n v="94893"/>
    <n v="12"/>
    <n v="6.5999999049999998"/>
    <n v="9.6400003430000005"/>
    <n v="2"/>
    <x v="0"/>
    <n v="1.1524200440000001"/>
  </r>
  <r>
    <x v="493"/>
    <x v="1"/>
    <x v="446"/>
    <x v="0"/>
    <n v="2644"/>
    <n v="539"/>
    <n v="2142"/>
    <x v="0"/>
    <x v="1"/>
    <s v="yes"/>
    <s v="no"/>
    <x v="0"/>
    <n v="56.22000122"/>
    <x v="1"/>
    <n v="84217"/>
    <n v="13"/>
    <n v="6.5999999049999998"/>
    <n v="9.6400003430000005"/>
    <n v="2"/>
    <x v="0"/>
    <n v="1.1524200440000001"/>
  </r>
  <r>
    <x v="493"/>
    <x v="1"/>
    <x v="446"/>
    <x v="0"/>
    <n v="2644"/>
    <n v="539"/>
    <n v="2142"/>
    <x v="0"/>
    <x v="1"/>
    <s v="yes"/>
    <s v="no"/>
    <x v="0"/>
    <n v="42.439998629999998"/>
    <x v="0"/>
    <n v="94893"/>
    <n v="12"/>
    <n v="6.5999999049999998"/>
    <n v="9.6400003430000005"/>
    <n v="2"/>
    <x v="0"/>
    <n v="1.1524200440000001"/>
  </r>
  <r>
    <x v="494"/>
    <x v="1"/>
    <x v="479"/>
    <x v="0"/>
    <n v="357"/>
    <n v="1286"/>
    <n v="2290"/>
    <x v="1"/>
    <x v="1"/>
    <s v="yes"/>
    <s v="no"/>
    <x v="1"/>
    <n v="65.190002440000001"/>
    <x v="1"/>
    <n v="94486"/>
    <n v="16"/>
    <n v="6.5999999049999998"/>
    <n v="9.6400003430000005"/>
    <n v="2"/>
    <x v="0"/>
    <n v="1.1524200440000001"/>
  </r>
  <r>
    <x v="495"/>
    <x v="1"/>
    <x v="480"/>
    <x v="1"/>
    <n v="2342"/>
    <n v="3478"/>
    <n v="3565"/>
    <x v="1"/>
    <x v="0"/>
    <s v="no"/>
    <s v="no"/>
    <x v="1"/>
    <n v="42.020000459999999"/>
    <x v="0"/>
    <n v="98387"/>
    <n v="12"/>
    <n v="6.5999999049999998"/>
    <n v="9.6400003430000005"/>
    <n v="2"/>
    <x v="0"/>
    <n v="1.1524200440000001"/>
  </r>
  <r>
    <x v="495"/>
    <x v="1"/>
    <x v="480"/>
    <x v="1"/>
    <n v="2342"/>
    <n v="3478"/>
    <n v="3565"/>
    <x v="1"/>
    <x v="0"/>
    <s v="no"/>
    <s v="no"/>
    <x v="1"/>
    <n v="37.549999239999998"/>
    <x v="0"/>
    <n v="103680"/>
    <n v="12"/>
    <n v="6.5999999049999998"/>
    <n v="9.6400003430000005"/>
    <n v="2"/>
    <x v="0"/>
    <n v="1.1524200440000001"/>
  </r>
  <r>
    <x v="495"/>
    <x v="1"/>
    <x v="480"/>
    <x v="1"/>
    <n v="2342"/>
    <n v="3478"/>
    <n v="3565"/>
    <x v="0"/>
    <x v="0"/>
    <s v="yes"/>
    <s v="yes"/>
    <x v="0"/>
    <n v="42.020000459999999"/>
    <x v="0"/>
    <n v="98387"/>
    <n v="12"/>
    <n v="6.5999999049999998"/>
    <n v="9.6400003430000005"/>
    <n v="2"/>
    <x v="0"/>
    <n v="1.1524200440000001"/>
  </r>
  <r>
    <x v="495"/>
    <x v="1"/>
    <x v="480"/>
    <x v="1"/>
    <n v="2342"/>
    <n v="3478"/>
    <n v="3565"/>
    <x v="0"/>
    <x v="0"/>
    <s v="yes"/>
    <s v="yes"/>
    <x v="0"/>
    <n v="37.549999239999998"/>
    <x v="0"/>
    <n v="103680"/>
    <n v="12"/>
    <n v="6.5999999049999998"/>
    <n v="9.6400003430000005"/>
    <n v="2"/>
    <x v="0"/>
    <n v="1.1524200440000001"/>
  </r>
  <r>
    <x v="495"/>
    <x v="1"/>
    <x v="480"/>
    <x v="1"/>
    <n v="2342"/>
    <n v="3478"/>
    <n v="3565"/>
    <x v="0"/>
    <x v="1"/>
    <s v="yes"/>
    <s v="yes"/>
    <x v="1"/>
    <n v="42.020000459999999"/>
    <x v="0"/>
    <n v="98387"/>
    <n v="12"/>
    <n v="6.5999999049999998"/>
    <n v="9.6400003430000005"/>
    <n v="2"/>
    <x v="0"/>
    <n v="1.1524200440000001"/>
  </r>
  <r>
    <x v="495"/>
    <x v="1"/>
    <x v="480"/>
    <x v="1"/>
    <n v="2342"/>
    <n v="3478"/>
    <n v="3565"/>
    <x v="0"/>
    <x v="1"/>
    <s v="yes"/>
    <s v="yes"/>
    <x v="1"/>
    <n v="37.549999239999998"/>
    <x v="0"/>
    <n v="103680"/>
    <n v="12"/>
    <n v="6.5999999049999998"/>
    <n v="9.6400003430000005"/>
    <n v="2"/>
    <x v="0"/>
    <n v="1.1524200440000001"/>
  </r>
  <r>
    <x v="496"/>
    <x v="0"/>
    <x v="481"/>
    <x v="1"/>
    <n v="3534"/>
    <n v="1628"/>
    <n v="3097"/>
    <x v="1"/>
    <x v="0"/>
    <s v="yes"/>
    <s v="no"/>
    <x v="1"/>
    <n v="44.86000061"/>
    <x v="0"/>
    <n v="70779"/>
    <n v="12"/>
    <n v="6.5999999049999998"/>
    <n v="9.6400003430000005"/>
    <n v="2"/>
    <x v="0"/>
    <n v="1.1524200440000001"/>
  </r>
  <r>
    <x v="496"/>
    <x v="0"/>
    <x v="481"/>
    <x v="1"/>
    <n v="3534"/>
    <n v="1628"/>
    <n v="3097"/>
    <x v="1"/>
    <x v="0"/>
    <s v="yes"/>
    <s v="no"/>
    <x v="1"/>
    <n v="52.409999849999998"/>
    <x v="1"/>
    <n v="51357"/>
    <n v="13"/>
    <n v="6.5999999049999998"/>
    <n v="9.6400003430000005"/>
    <n v="2"/>
    <x v="0"/>
    <n v="1.1524200440000001"/>
  </r>
  <r>
    <x v="497"/>
    <x v="1"/>
    <x v="482"/>
    <x v="2"/>
    <n v="3077"/>
    <n v="3513"/>
    <n v="1350"/>
    <x v="1"/>
    <x v="0"/>
    <s v="yes"/>
    <s v="yes"/>
    <x v="1"/>
    <n v="57.27999878"/>
    <x v="1"/>
    <n v="61755"/>
    <n v="13"/>
    <n v="8"/>
    <n v="9.6400003430000005"/>
    <n v="0.30000001189999997"/>
    <x v="2"/>
    <n v="1.1524200440000001"/>
  </r>
  <r>
    <x v="497"/>
    <x v="1"/>
    <x v="482"/>
    <x v="2"/>
    <n v="3077"/>
    <n v="3513"/>
    <n v="1350"/>
    <x v="1"/>
    <x v="0"/>
    <s v="yes"/>
    <s v="yes"/>
    <x v="1"/>
    <n v="57.27999878"/>
    <x v="1"/>
    <n v="61755"/>
    <n v="13"/>
    <n v="7.1999998090000004"/>
    <n v="8.2600002289999992"/>
    <n v="3.5"/>
    <x v="0"/>
    <n v="0.61546999219999998"/>
  </r>
  <r>
    <x v="497"/>
    <x v="1"/>
    <x v="482"/>
    <x v="2"/>
    <n v="3077"/>
    <n v="3513"/>
    <n v="1350"/>
    <x v="1"/>
    <x v="0"/>
    <s v="yes"/>
    <s v="yes"/>
    <x v="1"/>
    <n v="57.27999878"/>
    <x v="1"/>
    <n v="61755"/>
    <n v="13"/>
    <n v="8.8999996190000008"/>
    <n v="12.149999619999999"/>
    <n v="0.20000000300000001"/>
    <x v="2"/>
    <n v="1.1662800310000001"/>
  </r>
  <r>
    <x v="497"/>
    <x v="1"/>
    <x v="482"/>
    <x v="2"/>
    <n v="3077"/>
    <n v="3513"/>
    <n v="1350"/>
    <x v="1"/>
    <x v="0"/>
    <s v="yes"/>
    <s v="yes"/>
    <x v="1"/>
    <n v="57.27999878"/>
    <x v="1"/>
    <n v="61755"/>
    <n v="13"/>
    <n v="4.4000000950000002"/>
    <n v="9.5500001910000005"/>
    <n v="1.5"/>
    <x v="1"/>
    <n v="0.80599999430000002"/>
  </r>
  <r>
    <x v="497"/>
    <x v="1"/>
    <x v="482"/>
    <x v="2"/>
    <n v="3077"/>
    <n v="3513"/>
    <n v="1350"/>
    <x v="1"/>
    <x v="0"/>
    <s v="yes"/>
    <s v="yes"/>
    <x v="1"/>
    <n v="57.27999878"/>
    <x v="1"/>
    <n v="61755"/>
    <n v="13"/>
    <n v="8.1000003809999992"/>
    <n v="12.960000040000001"/>
    <n v="0.80000001190000003"/>
    <x v="1"/>
    <n v="0.71363002060000003"/>
  </r>
  <r>
    <x v="497"/>
    <x v="1"/>
    <x v="482"/>
    <x v="2"/>
    <n v="3077"/>
    <n v="3513"/>
    <n v="1350"/>
    <x v="1"/>
    <x v="0"/>
    <s v="yes"/>
    <s v="yes"/>
    <x v="1"/>
    <n v="57.27999878"/>
    <x v="1"/>
    <n v="61755"/>
    <n v="13"/>
    <n v="7.6999998090000004"/>
    <n v="8.8900003430000005"/>
    <n v="0.80000001190000003"/>
    <x v="1"/>
    <n v="0.25751000639999999"/>
  </r>
  <r>
    <x v="497"/>
    <x v="1"/>
    <x v="482"/>
    <x v="2"/>
    <n v="3077"/>
    <n v="3513"/>
    <n v="1350"/>
    <x v="1"/>
    <x v="0"/>
    <s v="yes"/>
    <s v="yes"/>
    <x v="1"/>
    <n v="59.020000459999999"/>
    <x v="1"/>
    <n v="111106"/>
    <n v="15"/>
    <n v="8"/>
    <n v="9.6400003430000005"/>
    <n v="0.30000001189999997"/>
    <x v="2"/>
    <n v="1.1524200440000001"/>
  </r>
  <r>
    <x v="497"/>
    <x v="1"/>
    <x v="482"/>
    <x v="2"/>
    <n v="3077"/>
    <n v="3513"/>
    <n v="1350"/>
    <x v="1"/>
    <x v="0"/>
    <s v="yes"/>
    <s v="yes"/>
    <x v="1"/>
    <n v="59.020000459999999"/>
    <x v="1"/>
    <n v="111106"/>
    <n v="15"/>
    <n v="7.1999998090000004"/>
    <n v="8.2600002289999992"/>
    <n v="3.5"/>
    <x v="0"/>
    <n v="0.61546999219999998"/>
  </r>
  <r>
    <x v="497"/>
    <x v="1"/>
    <x v="482"/>
    <x v="2"/>
    <n v="3077"/>
    <n v="3513"/>
    <n v="1350"/>
    <x v="1"/>
    <x v="0"/>
    <s v="yes"/>
    <s v="yes"/>
    <x v="1"/>
    <n v="59.020000459999999"/>
    <x v="1"/>
    <n v="111106"/>
    <n v="15"/>
    <n v="8.8999996190000008"/>
    <n v="12.149999619999999"/>
    <n v="0.20000000300000001"/>
    <x v="2"/>
    <n v="1.1662800310000001"/>
  </r>
  <r>
    <x v="497"/>
    <x v="1"/>
    <x v="482"/>
    <x v="2"/>
    <n v="3077"/>
    <n v="3513"/>
    <n v="1350"/>
    <x v="1"/>
    <x v="0"/>
    <s v="yes"/>
    <s v="yes"/>
    <x v="1"/>
    <n v="59.020000459999999"/>
    <x v="1"/>
    <n v="111106"/>
    <n v="15"/>
    <n v="4.4000000950000002"/>
    <n v="9.5500001910000005"/>
    <n v="1.5"/>
    <x v="1"/>
    <n v="0.80599999430000002"/>
  </r>
  <r>
    <x v="497"/>
    <x v="1"/>
    <x v="482"/>
    <x v="2"/>
    <n v="3077"/>
    <n v="3513"/>
    <n v="1350"/>
    <x v="1"/>
    <x v="0"/>
    <s v="yes"/>
    <s v="yes"/>
    <x v="1"/>
    <n v="59.020000459999999"/>
    <x v="1"/>
    <n v="111106"/>
    <n v="15"/>
    <n v="8.1000003809999992"/>
    <n v="12.960000040000001"/>
    <n v="0.80000001190000003"/>
    <x v="1"/>
    <n v="0.71363002060000003"/>
  </r>
  <r>
    <x v="497"/>
    <x v="1"/>
    <x v="482"/>
    <x v="2"/>
    <n v="3077"/>
    <n v="3513"/>
    <n v="1350"/>
    <x v="1"/>
    <x v="0"/>
    <s v="yes"/>
    <s v="yes"/>
    <x v="1"/>
    <n v="59.020000459999999"/>
    <x v="1"/>
    <n v="111106"/>
    <n v="15"/>
    <n v="7.6999998090000004"/>
    <n v="8.8900003430000005"/>
    <n v="0.80000001190000003"/>
    <x v="1"/>
    <n v="0.25751000639999999"/>
  </r>
  <r>
    <x v="497"/>
    <x v="1"/>
    <x v="482"/>
    <x v="2"/>
    <n v="3077"/>
    <n v="3513"/>
    <n v="1350"/>
    <x v="1"/>
    <x v="0"/>
    <s v="yes"/>
    <s v="yes"/>
    <x v="1"/>
    <n v="44.86000061"/>
    <x v="0"/>
    <n v="89910"/>
    <n v="12"/>
    <n v="8"/>
    <n v="9.6400003430000005"/>
    <n v="0.30000001189999997"/>
    <x v="2"/>
    <n v="1.1524200440000001"/>
  </r>
  <r>
    <x v="497"/>
    <x v="1"/>
    <x v="482"/>
    <x v="2"/>
    <n v="3077"/>
    <n v="3513"/>
    <n v="1350"/>
    <x v="1"/>
    <x v="0"/>
    <s v="yes"/>
    <s v="yes"/>
    <x v="1"/>
    <n v="44.86000061"/>
    <x v="0"/>
    <n v="89910"/>
    <n v="12"/>
    <n v="7.1999998090000004"/>
    <n v="8.2600002289999992"/>
    <n v="3.5"/>
    <x v="0"/>
    <n v="0.61546999219999998"/>
  </r>
  <r>
    <x v="497"/>
    <x v="1"/>
    <x v="482"/>
    <x v="2"/>
    <n v="3077"/>
    <n v="3513"/>
    <n v="1350"/>
    <x v="1"/>
    <x v="0"/>
    <s v="yes"/>
    <s v="yes"/>
    <x v="1"/>
    <n v="44.86000061"/>
    <x v="0"/>
    <n v="89910"/>
    <n v="12"/>
    <n v="8.8999996190000008"/>
    <n v="12.149999619999999"/>
    <n v="0.20000000300000001"/>
    <x v="2"/>
    <n v="1.1662800310000001"/>
  </r>
  <r>
    <x v="497"/>
    <x v="1"/>
    <x v="482"/>
    <x v="2"/>
    <n v="3077"/>
    <n v="3513"/>
    <n v="1350"/>
    <x v="1"/>
    <x v="0"/>
    <s v="yes"/>
    <s v="yes"/>
    <x v="1"/>
    <n v="44.86000061"/>
    <x v="0"/>
    <n v="89910"/>
    <n v="12"/>
    <n v="4.4000000950000002"/>
    <n v="9.5500001910000005"/>
    <n v="1.5"/>
    <x v="1"/>
    <n v="0.80599999430000002"/>
  </r>
  <r>
    <x v="497"/>
    <x v="1"/>
    <x v="482"/>
    <x v="2"/>
    <n v="3077"/>
    <n v="3513"/>
    <n v="1350"/>
    <x v="1"/>
    <x v="0"/>
    <s v="yes"/>
    <s v="yes"/>
    <x v="1"/>
    <n v="44.86000061"/>
    <x v="0"/>
    <n v="89910"/>
    <n v="12"/>
    <n v="8.1000003809999992"/>
    <n v="12.960000040000001"/>
    <n v="0.80000001190000003"/>
    <x v="1"/>
    <n v="0.71363002060000003"/>
  </r>
  <r>
    <x v="497"/>
    <x v="1"/>
    <x v="482"/>
    <x v="2"/>
    <n v="3077"/>
    <n v="3513"/>
    <n v="1350"/>
    <x v="1"/>
    <x v="0"/>
    <s v="yes"/>
    <s v="yes"/>
    <x v="1"/>
    <n v="44.86000061"/>
    <x v="0"/>
    <n v="89910"/>
    <n v="12"/>
    <n v="7.6999998090000004"/>
    <n v="8.8900003430000005"/>
    <n v="0.80000001190000003"/>
    <x v="1"/>
    <n v="0.25751000639999999"/>
  </r>
  <r>
    <x v="497"/>
    <x v="1"/>
    <x v="482"/>
    <x v="2"/>
    <n v="3077"/>
    <n v="3513"/>
    <n v="1350"/>
    <x v="1"/>
    <x v="0"/>
    <s v="yes"/>
    <s v="yes"/>
    <x v="1"/>
    <n v="44.099998470000003"/>
    <x v="0"/>
    <n v="60743"/>
    <n v="12"/>
    <n v="8"/>
    <n v="9.6400003430000005"/>
    <n v="0.30000001189999997"/>
    <x v="2"/>
    <n v="1.1524200440000001"/>
  </r>
  <r>
    <x v="497"/>
    <x v="1"/>
    <x v="482"/>
    <x v="2"/>
    <n v="3077"/>
    <n v="3513"/>
    <n v="1350"/>
    <x v="1"/>
    <x v="0"/>
    <s v="yes"/>
    <s v="yes"/>
    <x v="1"/>
    <n v="44.099998470000003"/>
    <x v="0"/>
    <n v="60743"/>
    <n v="12"/>
    <n v="7.1999998090000004"/>
    <n v="8.2600002289999992"/>
    <n v="3.5"/>
    <x v="0"/>
    <n v="0.61546999219999998"/>
  </r>
  <r>
    <x v="497"/>
    <x v="1"/>
    <x v="482"/>
    <x v="2"/>
    <n v="3077"/>
    <n v="3513"/>
    <n v="1350"/>
    <x v="1"/>
    <x v="0"/>
    <s v="yes"/>
    <s v="yes"/>
    <x v="1"/>
    <n v="44.099998470000003"/>
    <x v="0"/>
    <n v="60743"/>
    <n v="12"/>
    <n v="8.8999996190000008"/>
    <n v="12.149999619999999"/>
    <n v="0.20000000300000001"/>
    <x v="2"/>
    <n v="1.1662800310000001"/>
  </r>
  <r>
    <x v="497"/>
    <x v="1"/>
    <x v="482"/>
    <x v="2"/>
    <n v="3077"/>
    <n v="3513"/>
    <n v="1350"/>
    <x v="1"/>
    <x v="0"/>
    <s v="yes"/>
    <s v="yes"/>
    <x v="1"/>
    <n v="44.099998470000003"/>
    <x v="0"/>
    <n v="60743"/>
    <n v="12"/>
    <n v="4.4000000950000002"/>
    <n v="9.5500001910000005"/>
    <n v="1.5"/>
    <x v="1"/>
    <n v="0.80599999430000002"/>
  </r>
  <r>
    <x v="497"/>
    <x v="1"/>
    <x v="482"/>
    <x v="2"/>
    <n v="3077"/>
    <n v="3513"/>
    <n v="1350"/>
    <x v="1"/>
    <x v="0"/>
    <s v="yes"/>
    <s v="yes"/>
    <x v="1"/>
    <n v="44.099998470000003"/>
    <x v="0"/>
    <n v="60743"/>
    <n v="12"/>
    <n v="8.1000003809999992"/>
    <n v="12.960000040000001"/>
    <n v="0.80000001190000003"/>
    <x v="1"/>
    <n v="0.71363002060000003"/>
  </r>
  <r>
    <x v="497"/>
    <x v="1"/>
    <x v="482"/>
    <x v="2"/>
    <n v="3077"/>
    <n v="3513"/>
    <n v="1350"/>
    <x v="1"/>
    <x v="0"/>
    <s v="yes"/>
    <s v="yes"/>
    <x v="1"/>
    <n v="44.099998470000003"/>
    <x v="0"/>
    <n v="60743"/>
    <n v="12"/>
    <n v="7.6999998090000004"/>
    <n v="8.8900003430000005"/>
    <n v="0.80000001190000003"/>
    <x v="1"/>
    <n v="0.25751000639999999"/>
  </r>
  <r>
    <x v="497"/>
    <x v="1"/>
    <x v="482"/>
    <x v="2"/>
    <n v="3077"/>
    <n v="3513"/>
    <n v="1350"/>
    <x v="1"/>
    <x v="0"/>
    <s v="yes"/>
    <s v="yes"/>
    <x v="1"/>
    <n v="43.36000061"/>
    <x v="0"/>
    <n v="89325"/>
    <n v="13"/>
    <n v="8"/>
    <n v="9.6400003430000005"/>
    <n v="0.30000001189999997"/>
    <x v="2"/>
    <n v="1.1524200440000001"/>
  </r>
  <r>
    <x v="497"/>
    <x v="1"/>
    <x v="482"/>
    <x v="2"/>
    <n v="3077"/>
    <n v="3513"/>
    <n v="1350"/>
    <x v="1"/>
    <x v="0"/>
    <s v="yes"/>
    <s v="yes"/>
    <x v="1"/>
    <n v="43.36000061"/>
    <x v="0"/>
    <n v="89325"/>
    <n v="13"/>
    <n v="7.1999998090000004"/>
    <n v="8.2600002289999992"/>
    <n v="3.5"/>
    <x v="0"/>
    <n v="0.61546999219999998"/>
  </r>
  <r>
    <x v="497"/>
    <x v="1"/>
    <x v="482"/>
    <x v="2"/>
    <n v="3077"/>
    <n v="3513"/>
    <n v="1350"/>
    <x v="1"/>
    <x v="0"/>
    <s v="yes"/>
    <s v="yes"/>
    <x v="1"/>
    <n v="43.36000061"/>
    <x v="0"/>
    <n v="89325"/>
    <n v="13"/>
    <n v="8.8999996190000008"/>
    <n v="12.149999619999999"/>
    <n v="0.20000000300000001"/>
    <x v="2"/>
    <n v="1.1662800310000001"/>
  </r>
  <r>
    <x v="497"/>
    <x v="1"/>
    <x v="482"/>
    <x v="2"/>
    <n v="3077"/>
    <n v="3513"/>
    <n v="1350"/>
    <x v="1"/>
    <x v="0"/>
    <s v="yes"/>
    <s v="yes"/>
    <x v="1"/>
    <n v="43.36000061"/>
    <x v="0"/>
    <n v="89325"/>
    <n v="13"/>
    <n v="4.4000000950000002"/>
    <n v="9.5500001910000005"/>
    <n v="1.5"/>
    <x v="1"/>
    <n v="0.80599999430000002"/>
  </r>
  <r>
    <x v="497"/>
    <x v="1"/>
    <x v="482"/>
    <x v="2"/>
    <n v="3077"/>
    <n v="3513"/>
    <n v="1350"/>
    <x v="1"/>
    <x v="0"/>
    <s v="yes"/>
    <s v="yes"/>
    <x v="1"/>
    <n v="43.36000061"/>
    <x v="0"/>
    <n v="89325"/>
    <n v="13"/>
    <n v="8.1000003809999992"/>
    <n v="12.960000040000001"/>
    <n v="0.80000001190000003"/>
    <x v="1"/>
    <n v="0.71363002060000003"/>
  </r>
  <r>
    <x v="497"/>
    <x v="1"/>
    <x v="482"/>
    <x v="2"/>
    <n v="3077"/>
    <n v="3513"/>
    <n v="1350"/>
    <x v="1"/>
    <x v="0"/>
    <s v="yes"/>
    <s v="yes"/>
    <x v="1"/>
    <n v="43.36000061"/>
    <x v="0"/>
    <n v="89325"/>
    <n v="13"/>
    <n v="7.6999998090000004"/>
    <n v="8.8900003430000005"/>
    <n v="0.80000001190000003"/>
    <x v="1"/>
    <n v="0.25751000639999999"/>
  </r>
  <r>
    <x v="497"/>
    <x v="1"/>
    <x v="482"/>
    <x v="2"/>
    <n v="3077"/>
    <n v="3513"/>
    <n v="1350"/>
    <x v="1"/>
    <x v="0"/>
    <s v="yes"/>
    <s v="no"/>
    <x v="1"/>
    <n v="57.27999878"/>
    <x v="1"/>
    <n v="61755"/>
    <n v="13"/>
    <n v="8"/>
    <n v="9.6400003430000005"/>
    <n v="0.30000001189999997"/>
    <x v="2"/>
    <n v="1.1524200440000001"/>
  </r>
  <r>
    <x v="497"/>
    <x v="1"/>
    <x v="482"/>
    <x v="2"/>
    <n v="3077"/>
    <n v="3513"/>
    <n v="1350"/>
    <x v="1"/>
    <x v="0"/>
    <s v="yes"/>
    <s v="no"/>
    <x v="1"/>
    <n v="57.27999878"/>
    <x v="1"/>
    <n v="61755"/>
    <n v="13"/>
    <n v="7.1999998090000004"/>
    <n v="8.2600002289999992"/>
    <n v="3.5"/>
    <x v="0"/>
    <n v="0.61546999219999998"/>
  </r>
  <r>
    <x v="497"/>
    <x v="1"/>
    <x v="482"/>
    <x v="2"/>
    <n v="3077"/>
    <n v="3513"/>
    <n v="1350"/>
    <x v="1"/>
    <x v="0"/>
    <s v="yes"/>
    <s v="no"/>
    <x v="1"/>
    <n v="57.27999878"/>
    <x v="1"/>
    <n v="61755"/>
    <n v="13"/>
    <n v="8.8999996190000008"/>
    <n v="12.149999619999999"/>
    <n v="0.20000000300000001"/>
    <x v="2"/>
    <n v="1.1662800310000001"/>
  </r>
  <r>
    <x v="497"/>
    <x v="1"/>
    <x v="482"/>
    <x v="2"/>
    <n v="3077"/>
    <n v="3513"/>
    <n v="1350"/>
    <x v="1"/>
    <x v="0"/>
    <s v="yes"/>
    <s v="no"/>
    <x v="1"/>
    <n v="57.27999878"/>
    <x v="1"/>
    <n v="61755"/>
    <n v="13"/>
    <n v="4.4000000950000002"/>
    <n v="9.5500001910000005"/>
    <n v="1.5"/>
    <x v="1"/>
    <n v="0.80599999430000002"/>
  </r>
  <r>
    <x v="497"/>
    <x v="1"/>
    <x v="482"/>
    <x v="2"/>
    <n v="3077"/>
    <n v="3513"/>
    <n v="1350"/>
    <x v="1"/>
    <x v="0"/>
    <s v="yes"/>
    <s v="no"/>
    <x v="1"/>
    <n v="57.27999878"/>
    <x v="1"/>
    <n v="61755"/>
    <n v="13"/>
    <n v="8.1000003809999992"/>
    <n v="12.960000040000001"/>
    <n v="0.80000001190000003"/>
    <x v="1"/>
    <n v="0.71363002060000003"/>
  </r>
  <r>
    <x v="497"/>
    <x v="1"/>
    <x v="482"/>
    <x v="2"/>
    <n v="3077"/>
    <n v="3513"/>
    <n v="1350"/>
    <x v="1"/>
    <x v="0"/>
    <s v="yes"/>
    <s v="no"/>
    <x v="1"/>
    <n v="57.27999878"/>
    <x v="1"/>
    <n v="61755"/>
    <n v="13"/>
    <n v="7.6999998090000004"/>
    <n v="8.8900003430000005"/>
    <n v="0.80000001190000003"/>
    <x v="1"/>
    <n v="0.25751000639999999"/>
  </r>
  <r>
    <x v="497"/>
    <x v="1"/>
    <x v="482"/>
    <x v="2"/>
    <n v="3077"/>
    <n v="3513"/>
    <n v="1350"/>
    <x v="1"/>
    <x v="0"/>
    <s v="yes"/>
    <s v="no"/>
    <x v="1"/>
    <n v="59.020000459999999"/>
    <x v="1"/>
    <n v="111106"/>
    <n v="15"/>
    <n v="8"/>
    <n v="9.6400003430000005"/>
    <n v="0.30000001189999997"/>
    <x v="2"/>
    <n v="1.1524200440000001"/>
  </r>
  <r>
    <x v="497"/>
    <x v="1"/>
    <x v="482"/>
    <x v="2"/>
    <n v="3077"/>
    <n v="3513"/>
    <n v="1350"/>
    <x v="1"/>
    <x v="0"/>
    <s v="yes"/>
    <s v="no"/>
    <x v="1"/>
    <n v="59.020000459999999"/>
    <x v="1"/>
    <n v="111106"/>
    <n v="15"/>
    <n v="7.1999998090000004"/>
    <n v="8.2600002289999992"/>
    <n v="3.5"/>
    <x v="0"/>
    <n v="0.61546999219999998"/>
  </r>
  <r>
    <x v="497"/>
    <x v="1"/>
    <x v="482"/>
    <x v="2"/>
    <n v="3077"/>
    <n v="3513"/>
    <n v="1350"/>
    <x v="1"/>
    <x v="0"/>
    <s v="yes"/>
    <s v="no"/>
    <x v="1"/>
    <n v="59.020000459999999"/>
    <x v="1"/>
    <n v="111106"/>
    <n v="15"/>
    <n v="8.8999996190000008"/>
    <n v="12.149999619999999"/>
    <n v="0.20000000300000001"/>
    <x v="2"/>
    <n v="1.1662800310000001"/>
  </r>
  <r>
    <x v="497"/>
    <x v="1"/>
    <x v="482"/>
    <x v="2"/>
    <n v="3077"/>
    <n v="3513"/>
    <n v="1350"/>
    <x v="1"/>
    <x v="0"/>
    <s v="yes"/>
    <s v="no"/>
    <x v="1"/>
    <n v="59.020000459999999"/>
    <x v="1"/>
    <n v="111106"/>
    <n v="15"/>
    <n v="4.4000000950000002"/>
    <n v="9.5500001910000005"/>
    <n v="1.5"/>
    <x v="1"/>
    <n v="0.80599999430000002"/>
  </r>
  <r>
    <x v="497"/>
    <x v="1"/>
    <x v="482"/>
    <x v="2"/>
    <n v="3077"/>
    <n v="3513"/>
    <n v="1350"/>
    <x v="1"/>
    <x v="0"/>
    <s v="yes"/>
    <s v="no"/>
    <x v="1"/>
    <n v="59.020000459999999"/>
    <x v="1"/>
    <n v="111106"/>
    <n v="15"/>
    <n v="8.1000003809999992"/>
    <n v="12.960000040000001"/>
    <n v="0.80000001190000003"/>
    <x v="1"/>
    <n v="0.71363002060000003"/>
  </r>
  <r>
    <x v="497"/>
    <x v="1"/>
    <x v="482"/>
    <x v="2"/>
    <n v="3077"/>
    <n v="3513"/>
    <n v="1350"/>
    <x v="1"/>
    <x v="0"/>
    <s v="yes"/>
    <s v="no"/>
    <x v="1"/>
    <n v="59.020000459999999"/>
    <x v="1"/>
    <n v="111106"/>
    <n v="15"/>
    <n v="7.6999998090000004"/>
    <n v="8.8900003430000005"/>
    <n v="0.80000001190000003"/>
    <x v="1"/>
    <n v="0.25751000639999999"/>
  </r>
  <r>
    <x v="497"/>
    <x v="1"/>
    <x v="482"/>
    <x v="2"/>
    <n v="3077"/>
    <n v="3513"/>
    <n v="1350"/>
    <x v="1"/>
    <x v="0"/>
    <s v="yes"/>
    <s v="no"/>
    <x v="1"/>
    <n v="44.86000061"/>
    <x v="0"/>
    <n v="89910"/>
    <n v="12"/>
    <n v="8"/>
    <n v="9.6400003430000005"/>
    <n v="0.30000001189999997"/>
    <x v="2"/>
    <n v="1.1524200440000001"/>
  </r>
  <r>
    <x v="497"/>
    <x v="1"/>
    <x v="482"/>
    <x v="2"/>
    <n v="3077"/>
    <n v="3513"/>
    <n v="1350"/>
    <x v="1"/>
    <x v="0"/>
    <s v="yes"/>
    <s v="no"/>
    <x v="1"/>
    <n v="44.86000061"/>
    <x v="0"/>
    <n v="89910"/>
    <n v="12"/>
    <n v="7.1999998090000004"/>
    <n v="8.2600002289999992"/>
    <n v="3.5"/>
    <x v="0"/>
    <n v="0.61546999219999998"/>
  </r>
  <r>
    <x v="497"/>
    <x v="1"/>
    <x v="482"/>
    <x v="2"/>
    <n v="3077"/>
    <n v="3513"/>
    <n v="1350"/>
    <x v="1"/>
    <x v="0"/>
    <s v="yes"/>
    <s v="no"/>
    <x v="1"/>
    <n v="44.86000061"/>
    <x v="0"/>
    <n v="89910"/>
    <n v="12"/>
    <n v="8.8999996190000008"/>
    <n v="12.149999619999999"/>
    <n v="0.20000000300000001"/>
    <x v="2"/>
    <n v="1.1662800310000001"/>
  </r>
  <r>
    <x v="497"/>
    <x v="1"/>
    <x v="482"/>
    <x v="2"/>
    <n v="3077"/>
    <n v="3513"/>
    <n v="1350"/>
    <x v="1"/>
    <x v="0"/>
    <s v="yes"/>
    <s v="no"/>
    <x v="1"/>
    <n v="44.86000061"/>
    <x v="0"/>
    <n v="89910"/>
    <n v="12"/>
    <n v="4.4000000950000002"/>
    <n v="9.5500001910000005"/>
    <n v="1.5"/>
    <x v="1"/>
    <n v="0.80599999430000002"/>
  </r>
  <r>
    <x v="497"/>
    <x v="1"/>
    <x v="482"/>
    <x v="2"/>
    <n v="3077"/>
    <n v="3513"/>
    <n v="1350"/>
    <x v="1"/>
    <x v="0"/>
    <s v="yes"/>
    <s v="no"/>
    <x v="1"/>
    <n v="44.86000061"/>
    <x v="0"/>
    <n v="89910"/>
    <n v="12"/>
    <n v="8.1000003809999992"/>
    <n v="12.960000040000001"/>
    <n v="0.80000001190000003"/>
    <x v="1"/>
    <n v="0.71363002060000003"/>
  </r>
  <r>
    <x v="497"/>
    <x v="1"/>
    <x v="482"/>
    <x v="2"/>
    <n v="3077"/>
    <n v="3513"/>
    <n v="1350"/>
    <x v="1"/>
    <x v="0"/>
    <s v="yes"/>
    <s v="no"/>
    <x v="1"/>
    <n v="44.86000061"/>
    <x v="0"/>
    <n v="89910"/>
    <n v="12"/>
    <n v="7.6999998090000004"/>
    <n v="8.8900003430000005"/>
    <n v="0.80000001190000003"/>
    <x v="1"/>
    <n v="0.25751000639999999"/>
  </r>
  <r>
    <x v="497"/>
    <x v="1"/>
    <x v="482"/>
    <x v="2"/>
    <n v="3077"/>
    <n v="3513"/>
    <n v="1350"/>
    <x v="1"/>
    <x v="0"/>
    <s v="yes"/>
    <s v="no"/>
    <x v="1"/>
    <n v="44.099998470000003"/>
    <x v="0"/>
    <n v="60743"/>
    <n v="12"/>
    <n v="8"/>
    <n v="9.6400003430000005"/>
    <n v="0.30000001189999997"/>
    <x v="2"/>
    <n v="1.1524200440000001"/>
  </r>
  <r>
    <x v="497"/>
    <x v="1"/>
    <x v="482"/>
    <x v="2"/>
    <n v="3077"/>
    <n v="3513"/>
    <n v="1350"/>
    <x v="1"/>
    <x v="0"/>
    <s v="yes"/>
    <s v="no"/>
    <x v="1"/>
    <n v="44.099998470000003"/>
    <x v="0"/>
    <n v="60743"/>
    <n v="12"/>
    <n v="7.1999998090000004"/>
    <n v="8.2600002289999992"/>
    <n v="3.5"/>
    <x v="0"/>
    <n v="0.61546999219999998"/>
  </r>
  <r>
    <x v="497"/>
    <x v="1"/>
    <x v="482"/>
    <x v="2"/>
    <n v="3077"/>
    <n v="3513"/>
    <n v="1350"/>
    <x v="1"/>
    <x v="0"/>
    <s v="yes"/>
    <s v="no"/>
    <x v="1"/>
    <n v="44.099998470000003"/>
    <x v="0"/>
    <n v="60743"/>
    <n v="12"/>
    <n v="8.8999996190000008"/>
    <n v="12.149999619999999"/>
    <n v="0.20000000300000001"/>
    <x v="2"/>
    <n v="1.1662800310000001"/>
  </r>
  <r>
    <x v="497"/>
    <x v="1"/>
    <x v="482"/>
    <x v="2"/>
    <n v="3077"/>
    <n v="3513"/>
    <n v="1350"/>
    <x v="1"/>
    <x v="0"/>
    <s v="yes"/>
    <s v="no"/>
    <x v="1"/>
    <n v="44.099998470000003"/>
    <x v="0"/>
    <n v="60743"/>
    <n v="12"/>
    <n v="4.4000000950000002"/>
    <n v="9.5500001910000005"/>
    <n v="1.5"/>
    <x v="1"/>
    <n v="0.80599999430000002"/>
  </r>
  <r>
    <x v="497"/>
    <x v="1"/>
    <x v="482"/>
    <x v="2"/>
    <n v="3077"/>
    <n v="3513"/>
    <n v="1350"/>
    <x v="1"/>
    <x v="0"/>
    <s v="yes"/>
    <s v="no"/>
    <x v="1"/>
    <n v="44.099998470000003"/>
    <x v="0"/>
    <n v="60743"/>
    <n v="12"/>
    <n v="8.1000003809999992"/>
    <n v="12.960000040000001"/>
    <n v="0.80000001190000003"/>
    <x v="1"/>
    <n v="0.71363002060000003"/>
  </r>
  <r>
    <x v="497"/>
    <x v="1"/>
    <x v="482"/>
    <x v="2"/>
    <n v="3077"/>
    <n v="3513"/>
    <n v="1350"/>
    <x v="1"/>
    <x v="0"/>
    <s v="yes"/>
    <s v="no"/>
    <x v="1"/>
    <n v="44.099998470000003"/>
    <x v="0"/>
    <n v="60743"/>
    <n v="12"/>
    <n v="7.6999998090000004"/>
    <n v="8.8900003430000005"/>
    <n v="0.80000001190000003"/>
    <x v="1"/>
    <n v="0.25751000639999999"/>
  </r>
  <r>
    <x v="497"/>
    <x v="1"/>
    <x v="482"/>
    <x v="2"/>
    <n v="3077"/>
    <n v="3513"/>
    <n v="1350"/>
    <x v="1"/>
    <x v="0"/>
    <s v="yes"/>
    <s v="no"/>
    <x v="1"/>
    <n v="43.36000061"/>
    <x v="0"/>
    <n v="89325"/>
    <n v="13"/>
    <n v="8"/>
    <n v="9.6400003430000005"/>
    <n v="0.30000001189999997"/>
    <x v="2"/>
    <n v="1.1524200440000001"/>
  </r>
  <r>
    <x v="497"/>
    <x v="1"/>
    <x v="482"/>
    <x v="2"/>
    <n v="3077"/>
    <n v="3513"/>
    <n v="1350"/>
    <x v="1"/>
    <x v="0"/>
    <s v="yes"/>
    <s v="no"/>
    <x v="1"/>
    <n v="43.36000061"/>
    <x v="0"/>
    <n v="89325"/>
    <n v="13"/>
    <n v="7.1999998090000004"/>
    <n v="8.2600002289999992"/>
    <n v="3.5"/>
    <x v="0"/>
    <n v="0.61546999219999998"/>
  </r>
  <r>
    <x v="497"/>
    <x v="1"/>
    <x v="482"/>
    <x v="2"/>
    <n v="3077"/>
    <n v="3513"/>
    <n v="1350"/>
    <x v="1"/>
    <x v="0"/>
    <s v="yes"/>
    <s v="no"/>
    <x v="1"/>
    <n v="43.36000061"/>
    <x v="0"/>
    <n v="89325"/>
    <n v="13"/>
    <n v="8.8999996190000008"/>
    <n v="12.149999619999999"/>
    <n v="0.20000000300000001"/>
    <x v="2"/>
    <n v="1.1662800310000001"/>
  </r>
  <r>
    <x v="497"/>
    <x v="1"/>
    <x v="482"/>
    <x v="2"/>
    <n v="3077"/>
    <n v="3513"/>
    <n v="1350"/>
    <x v="1"/>
    <x v="0"/>
    <s v="yes"/>
    <s v="no"/>
    <x v="1"/>
    <n v="43.36000061"/>
    <x v="0"/>
    <n v="89325"/>
    <n v="13"/>
    <n v="4.4000000950000002"/>
    <n v="9.5500001910000005"/>
    <n v="1.5"/>
    <x v="1"/>
    <n v="0.80599999430000002"/>
  </r>
  <r>
    <x v="497"/>
    <x v="1"/>
    <x v="482"/>
    <x v="2"/>
    <n v="3077"/>
    <n v="3513"/>
    <n v="1350"/>
    <x v="1"/>
    <x v="0"/>
    <s v="yes"/>
    <s v="no"/>
    <x v="1"/>
    <n v="43.36000061"/>
    <x v="0"/>
    <n v="89325"/>
    <n v="13"/>
    <n v="8.1000003809999992"/>
    <n v="12.960000040000001"/>
    <n v="0.80000001190000003"/>
    <x v="1"/>
    <n v="0.71363002060000003"/>
  </r>
  <r>
    <x v="497"/>
    <x v="1"/>
    <x v="482"/>
    <x v="2"/>
    <n v="3077"/>
    <n v="3513"/>
    <n v="1350"/>
    <x v="1"/>
    <x v="0"/>
    <s v="yes"/>
    <s v="no"/>
    <x v="1"/>
    <n v="43.36000061"/>
    <x v="0"/>
    <n v="89325"/>
    <n v="13"/>
    <n v="7.6999998090000004"/>
    <n v="8.8900003430000005"/>
    <n v="0.80000001190000003"/>
    <x v="1"/>
    <n v="0.25751000639999999"/>
  </r>
  <r>
    <x v="498"/>
    <x v="0"/>
    <x v="483"/>
    <x v="2"/>
    <n v="3019"/>
    <n v="941"/>
    <n v="4188"/>
    <x v="1"/>
    <x v="0"/>
    <s v="no"/>
    <s v="yes"/>
    <x v="1"/>
    <n v="35.439998629999998"/>
    <x v="0"/>
    <n v="74831"/>
    <n v="12"/>
    <n v="8"/>
    <n v="9.6400003430000005"/>
    <n v="0.30000001189999997"/>
    <x v="2"/>
    <n v="1.1524200440000001"/>
  </r>
  <r>
    <x v="498"/>
    <x v="0"/>
    <x v="483"/>
    <x v="2"/>
    <n v="3019"/>
    <n v="941"/>
    <n v="4188"/>
    <x v="1"/>
    <x v="0"/>
    <s v="no"/>
    <s v="yes"/>
    <x v="1"/>
    <n v="35.439998629999998"/>
    <x v="0"/>
    <n v="74831"/>
    <n v="12"/>
    <n v="6.8000001909999996"/>
    <n v="8.8900003430000005"/>
    <n v="1.5"/>
    <x v="1"/>
    <n v="0.25751000639999999"/>
  </r>
  <r>
    <x v="498"/>
    <x v="0"/>
    <x v="483"/>
    <x v="2"/>
    <n v="3019"/>
    <n v="941"/>
    <n v="4188"/>
    <x v="1"/>
    <x v="0"/>
    <s v="no"/>
    <s v="yes"/>
    <x v="1"/>
    <n v="35.439998629999998"/>
    <x v="0"/>
    <n v="74831"/>
    <n v="12"/>
    <n v="6.8000001909999996"/>
    <n v="8.8900003430000005"/>
    <n v="1.5"/>
    <x v="1"/>
    <n v="0.25751000639999999"/>
  </r>
  <r>
    <x v="498"/>
    <x v="0"/>
    <x v="483"/>
    <x v="2"/>
    <n v="3019"/>
    <n v="941"/>
    <n v="4188"/>
    <x v="1"/>
    <x v="0"/>
    <s v="no"/>
    <s v="yes"/>
    <x v="1"/>
    <n v="64.010002139999997"/>
    <x v="1"/>
    <n v="76715"/>
    <n v="15"/>
    <n v="8"/>
    <n v="9.6400003430000005"/>
    <n v="0.30000001189999997"/>
    <x v="2"/>
    <n v="1.1524200440000001"/>
  </r>
  <r>
    <x v="498"/>
    <x v="0"/>
    <x v="483"/>
    <x v="2"/>
    <n v="3019"/>
    <n v="941"/>
    <n v="4188"/>
    <x v="1"/>
    <x v="0"/>
    <s v="no"/>
    <s v="yes"/>
    <x v="1"/>
    <n v="64.010002139999997"/>
    <x v="1"/>
    <n v="76715"/>
    <n v="15"/>
    <n v="6.8000001909999996"/>
    <n v="8.8900003430000005"/>
    <n v="1.5"/>
    <x v="1"/>
    <n v="0.25751000639999999"/>
  </r>
  <r>
    <x v="498"/>
    <x v="0"/>
    <x v="483"/>
    <x v="2"/>
    <n v="3019"/>
    <n v="941"/>
    <n v="4188"/>
    <x v="1"/>
    <x v="0"/>
    <s v="no"/>
    <s v="yes"/>
    <x v="1"/>
    <n v="64.010002139999997"/>
    <x v="1"/>
    <n v="76715"/>
    <n v="15"/>
    <n v="6.8000001909999996"/>
    <n v="8.8900003430000005"/>
    <n v="1.5"/>
    <x v="1"/>
    <n v="0.25751000639999999"/>
  </r>
  <r>
    <x v="498"/>
    <x v="0"/>
    <x v="483"/>
    <x v="2"/>
    <n v="3019"/>
    <n v="941"/>
    <n v="4188"/>
    <x v="1"/>
    <x v="0"/>
    <s v="no"/>
    <s v="no"/>
    <x v="1"/>
    <n v="35.439998629999998"/>
    <x v="0"/>
    <n v="74831"/>
    <n v="12"/>
    <n v="8"/>
    <n v="9.6400003430000005"/>
    <n v="0.30000001189999997"/>
    <x v="2"/>
    <n v="1.1524200440000001"/>
  </r>
  <r>
    <x v="498"/>
    <x v="0"/>
    <x v="483"/>
    <x v="2"/>
    <n v="3019"/>
    <n v="941"/>
    <n v="4188"/>
    <x v="1"/>
    <x v="0"/>
    <s v="no"/>
    <s v="no"/>
    <x v="1"/>
    <n v="35.439998629999998"/>
    <x v="0"/>
    <n v="74831"/>
    <n v="12"/>
    <n v="6.8000001909999996"/>
    <n v="8.8900003430000005"/>
    <n v="1.5"/>
    <x v="1"/>
    <n v="0.25751000639999999"/>
  </r>
  <r>
    <x v="498"/>
    <x v="0"/>
    <x v="483"/>
    <x v="2"/>
    <n v="3019"/>
    <n v="941"/>
    <n v="4188"/>
    <x v="1"/>
    <x v="0"/>
    <s v="no"/>
    <s v="no"/>
    <x v="1"/>
    <n v="35.439998629999998"/>
    <x v="0"/>
    <n v="74831"/>
    <n v="12"/>
    <n v="6.8000001909999996"/>
    <n v="8.8900003430000005"/>
    <n v="1.5"/>
    <x v="1"/>
    <n v="0.25751000639999999"/>
  </r>
  <r>
    <x v="498"/>
    <x v="0"/>
    <x v="483"/>
    <x v="2"/>
    <n v="3019"/>
    <n v="941"/>
    <n v="4188"/>
    <x v="1"/>
    <x v="0"/>
    <s v="no"/>
    <s v="no"/>
    <x v="1"/>
    <n v="64.010002139999997"/>
    <x v="1"/>
    <n v="76715"/>
    <n v="15"/>
    <n v="8"/>
    <n v="9.6400003430000005"/>
    <n v="0.30000001189999997"/>
    <x v="2"/>
    <n v="1.1524200440000001"/>
  </r>
  <r>
    <x v="498"/>
    <x v="0"/>
    <x v="483"/>
    <x v="2"/>
    <n v="3019"/>
    <n v="941"/>
    <n v="4188"/>
    <x v="1"/>
    <x v="0"/>
    <s v="no"/>
    <s v="no"/>
    <x v="1"/>
    <n v="64.010002139999997"/>
    <x v="1"/>
    <n v="76715"/>
    <n v="15"/>
    <n v="6.8000001909999996"/>
    <n v="8.8900003430000005"/>
    <n v="1.5"/>
    <x v="1"/>
    <n v="0.25751000639999999"/>
  </r>
  <r>
    <x v="498"/>
    <x v="0"/>
    <x v="483"/>
    <x v="2"/>
    <n v="3019"/>
    <n v="941"/>
    <n v="4188"/>
    <x v="1"/>
    <x v="0"/>
    <s v="no"/>
    <s v="no"/>
    <x v="1"/>
    <n v="64.010002139999997"/>
    <x v="1"/>
    <n v="76715"/>
    <n v="15"/>
    <n v="6.8000001909999996"/>
    <n v="8.8900003430000005"/>
    <n v="1.5"/>
    <x v="1"/>
    <n v="0.25751000639999999"/>
  </r>
  <r>
    <x v="499"/>
    <x v="1"/>
    <x v="484"/>
    <x v="2"/>
    <n v="3301"/>
    <n v="1762"/>
    <n v="4187"/>
    <x v="1"/>
    <x v="0"/>
    <s v="no"/>
    <s v="yes"/>
    <x v="1"/>
    <n v="64.510002139999997"/>
    <x v="1"/>
    <n v="62859"/>
    <n v="15"/>
    <n v="8"/>
    <n v="9.6400003430000005"/>
    <n v="0.30000001189999997"/>
    <x v="2"/>
    <n v="1.1524200440000001"/>
  </r>
  <r>
    <x v="499"/>
    <x v="1"/>
    <x v="484"/>
    <x v="2"/>
    <n v="3301"/>
    <n v="1762"/>
    <n v="4187"/>
    <x v="1"/>
    <x v="0"/>
    <s v="no"/>
    <s v="yes"/>
    <x v="1"/>
    <n v="64.510002139999997"/>
    <x v="1"/>
    <n v="62859"/>
    <n v="15"/>
    <n v="3.5"/>
    <n v="10.02999973"/>
    <n v="1"/>
    <x v="0"/>
    <n v="0.52424997090000003"/>
  </r>
  <r>
    <x v="499"/>
    <x v="1"/>
    <x v="484"/>
    <x v="2"/>
    <n v="3301"/>
    <n v="1762"/>
    <n v="4187"/>
    <x v="1"/>
    <x v="0"/>
    <s v="no"/>
    <s v="yes"/>
    <x v="1"/>
    <n v="64.510002139999997"/>
    <x v="1"/>
    <n v="62859"/>
    <n v="15"/>
    <n v="4.5"/>
    <n v="9.9200000760000009"/>
    <n v="1.7000000479999999"/>
    <x v="2"/>
    <n v="0.4549700022"/>
  </r>
  <r>
    <x v="499"/>
    <x v="1"/>
    <x v="484"/>
    <x v="2"/>
    <n v="3301"/>
    <n v="1762"/>
    <n v="4187"/>
    <x v="1"/>
    <x v="0"/>
    <s v="no"/>
    <s v="yes"/>
    <x v="1"/>
    <n v="64.510002139999997"/>
    <x v="1"/>
    <n v="62859"/>
    <n v="15"/>
    <n v="7.1999998090000004"/>
    <n v="11.619999890000001"/>
    <n v="0.5"/>
    <x v="0"/>
    <n v="1.248270035"/>
  </r>
  <r>
    <x v="499"/>
    <x v="1"/>
    <x v="484"/>
    <x v="2"/>
    <n v="3301"/>
    <n v="1762"/>
    <n v="4187"/>
    <x v="1"/>
    <x v="0"/>
    <s v="no"/>
    <s v="yes"/>
    <x v="1"/>
    <n v="47.61000061"/>
    <x v="0"/>
    <n v="59911"/>
    <n v="14"/>
    <n v="8"/>
    <n v="9.6400003430000005"/>
    <n v="0.30000001189999997"/>
    <x v="2"/>
    <n v="1.1524200440000001"/>
  </r>
  <r>
    <x v="499"/>
    <x v="1"/>
    <x v="484"/>
    <x v="2"/>
    <n v="3301"/>
    <n v="1762"/>
    <n v="4187"/>
    <x v="1"/>
    <x v="0"/>
    <s v="no"/>
    <s v="yes"/>
    <x v="1"/>
    <n v="47.61000061"/>
    <x v="0"/>
    <n v="59911"/>
    <n v="14"/>
    <n v="3.5"/>
    <n v="10.02999973"/>
    <n v="1"/>
    <x v="0"/>
    <n v="0.52424997090000003"/>
  </r>
  <r>
    <x v="499"/>
    <x v="1"/>
    <x v="484"/>
    <x v="2"/>
    <n v="3301"/>
    <n v="1762"/>
    <n v="4187"/>
    <x v="1"/>
    <x v="0"/>
    <s v="no"/>
    <s v="yes"/>
    <x v="1"/>
    <n v="47.61000061"/>
    <x v="0"/>
    <n v="59911"/>
    <n v="14"/>
    <n v="4.5"/>
    <n v="9.9200000760000009"/>
    <n v="1.7000000479999999"/>
    <x v="2"/>
    <n v="0.4549700022"/>
  </r>
  <r>
    <x v="499"/>
    <x v="1"/>
    <x v="484"/>
    <x v="2"/>
    <n v="3301"/>
    <n v="1762"/>
    <n v="4187"/>
    <x v="1"/>
    <x v="0"/>
    <s v="no"/>
    <s v="yes"/>
    <x v="1"/>
    <n v="47.61000061"/>
    <x v="0"/>
    <n v="59911"/>
    <n v="14"/>
    <n v="7.1999998090000004"/>
    <n v="11.619999890000001"/>
    <n v="0.5"/>
    <x v="0"/>
    <n v="1.248270035"/>
  </r>
  <r>
    <x v="499"/>
    <x v="1"/>
    <x v="484"/>
    <x v="2"/>
    <n v="3301"/>
    <n v="1762"/>
    <n v="4187"/>
    <x v="1"/>
    <x v="0"/>
    <s v="yes"/>
    <s v="no"/>
    <x v="1"/>
    <n v="64.510002139999997"/>
    <x v="1"/>
    <n v="62859"/>
    <n v="15"/>
    <n v="8"/>
    <n v="9.6400003430000005"/>
    <n v="0.30000001189999997"/>
    <x v="2"/>
    <n v="1.1524200440000001"/>
  </r>
  <r>
    <x v="499"/>
    <x v="1"/>
    <x v="484"/>
    <x v="2"/>
    <n v="3301"/>
    <n v="1762"/>
    <n v="4187"/>
    <x v="1"/>
    <x v="0"/>
    <s v="yes"/>
    <s v="no"/>
    <x v="1"/>
    <n v="64.510002139999997"/>
    <x v="1"/>
    <n v="62859"/>
    <n v="15"/>
    <n v="3.5"/>
    <n v="10.02999973"/>
    <n v="1"/>
    <x v="0"/>
    <n v="0.52424997090000003"/>
  </r>
  <r>
    <x v="499"/>
    <x v="1"/>
    <x v="484"/>
    <x v="2"/>
    <n v="3301"/>
    <n v="1762"/>
    <n v="4187"/>
    <x v="1"/>
    <x v="0"/>
    <s v="yes"/>
    <s v="no"/>
    <x v="1"/>
    <n v="64.510002139999997"/>
    <x v="1"/>
    <n v="62859"/>
    <n v="15"/>
    <n v="4.5"/>
    <n v="9.9200000760000009"/>
    <n v="1.7000000479999999"/>
    <x v="2"/>
    <n v="0.4549700022"/>
  </r>
  <r>
    <x v="499"/>
    <x v="1"/>
    <x v="484"/>
    <x v="2"/>
    <n v="3301"/>
    <n v="1762"/>
    <n v="4187"/>
    <x v="1"/>
    <x v="0"/>
    <s v="yes"/>
    <s v="no"/>
    <x v="1"/>
    <n v="64.510002139999997"/>
    <x v="1"/>
    <n v="62859"/>
    <n v="15"/>
    <n v="7.1999998090000004"/>
    <n v="11.619999890000001"/>
    <n v="0.5"/>
    <x v="0"/>
    <n v="1.248270035"/>
  </r>
  <r>
    <x v="499"/>
    <x v="1"/>
    <x v="484"/>
    <x v="2"/>
    <n v="3301"/>
    <n v="1762"/>
    <n v="4187"/>
    <x v="1"/>
    <x v="0"/>
    <s v="yes"/>
    <s v="no"/>
    <x v="1"/>
    <n v="47.61000061"/>
    <x v="0"/>
    <n v="59911"/>
    <n v="14"/>
    <n v="8"/>
    <n v="9.6400003430000005"/>
    <n v="0.30000001189999997"/>
    <x v="2"/>
    <n v="1.1524200440000001"/>
  </r>
  <r>
    <x v="499"/>
    <x v="1"/>
    <x v="484"/>
    <x v="2"/>
    <n v="3301"/>
    <n v="1762"/>
    <n v="4187"/>
    <x v="1"/>
    <x v="0"/>
    <s v="yes"/>
    <s v="no"/>
    <x v="1"/>
    <n v="47.61000061"/>
    <x v="0"/>
    <n v="59911"/>
    <n v="14"/>
    <n v="3.5"/>
    <n v="10.02999973"/>
    <n v="1"/>
    <x v="0"/>
    <n v="0.52424997090000003"/>
  </r>
  <r>
    <x v="499"/>
    <x v="1"/>
    <x v="484"/>
    <x v="2"/>
    <n v="3301"/>
    <n v="1762"/>
    <n v="4187"/>
    <x v="1"/>
    <x v="0"/>
    <s v="yes"/>
    <s v="no"/>
    <x v="1"/>
    <n v="47.61000061"/>
    <x v="0"/>
    <n v="59911"/>
    <n v="14"/>
    <n v="4.5"/>
    <n v="9.9200000760000009"/>
    <n v="1.7000000479999999"/>
    <x v="2"/>
    <n v="0.4549700022"/>
  </r>
  <r>
    <x v="499"/>
    <x v="1"/>
    <x v="484"/>
    <x v="2"/>
    <n v="3301"/>
    <n v="1762"/>
    <n v="4187"/>
    <x v="1"/>
    <x v="0"/>
    <s v="yes"/>
    <s v="no"/>
    <x v="1"/>
    <n v="47.61000061"/>
    <x v="0"/>
    <n v="59911"/>
    <n v="14"/>
    <n v="7.1999998090000004"/>
    <n v="11.619999890000001"/>
    <n v="0.5"/>
    <x v="0"/>
    <n v="1.248270035"/>
  </r>
  <r>
    <x v="500"/>
    <x v="0"/>
    <x v="485"/>
    <x v="2"/>
    <n v="4573"/>
    <n v="2426"/>
    <n v="3744"/>
    <x v="1"/>
    <x v="0"/>
    <s v="yes"/>
    <s v="yes"/>
    <x v="1"/>
    <n v="42"/>
    <x v="0"/>
    <n v="85453"/>
    <n v="14"/>
    <n v="8"/>
    <n v="9.6400003430000005"/>
    <n v="0.30000001189999997"/>
    <x v="2"/>
    <n v="1.1524200440000001"/>
  </r>
  <r>
    <x v="500"/>
    <x v="0"/>
    <x v="485"/>
    <x v="2"/>
    <n v="4573"/>
    <n v="2426"/>
    <n v="3744"/>
    <x v="1"/>
    <x v="0"/>
    <s v="yes"/>
    <s v="yes"/>
    <x v="1"/>
    <n v="42"/>
    <x v="0"/>
    <n v="85453"/>
    <n v="14"/>
    <n v="5.9000000950000002"/>
    <n v="8.2600002289999992"/>
    <n v="1.2000000479999999"/>
    <x v="0"/>
    <n v="0.61546999219999998"/>
  </r>
  <r>
    <x v="500"/>
    <x v="0"/>
    <x v="485"/>
    <x v="2"/>
    <n v="4573"/>
    <n v="2426"/>
    <n v="3744"/>
    <x v="1"/>
    <x v="0"/>
    <s v="yes"/>
    <s v="no"/>
    <x v="1"/>
    <n v="42"/>
    <x v="0"/>
    <n v="85453"/>
    <n v="14"/>
    <n v="8"/>
    <n v="9.6400003430000005"/>
    <n v="0.30000001189999997"/>
    <x v="2"/>
    <n v="1.1524200440000001"/>
  </r>
  <r>
    <x v="500"/>
    <x v="0"/>
    <x v="485"/>
    <x v="2"/>
    <n v="4573"/>
    <n v="2426"/>
    <n v="3744"/>
    <x v="1"/>
    <x v="0"/>
    <s v="yes"/>
    <s v="no"/>
    <x v="1"/>
    <n v="42"/>
    <x v="0"/>
    <n v="85453"/>
    <n v="14"/>
    <n v="5.9000000950000002"/>
    <n v="8.2600002289999992"/>
    <n v="1.2000000479999999"/>
    <x v="0"/>
    <n v="0.61546999219999998"/>
  </r>
  <r>
    <x v="500"/>
    <x v="0"/>
    <x v="485"/>
    <x v="2"/>
    <n v="4573"/>
    <n v="2426"/>
    <n v="3744"/>
    <x v="1"/>
    <x v="0"/>
    <s v="yes"/>
    <s v="no"/>
    <x v="1"/>
    <n v="42"/>
    <x v="0"/>
    <n v="85453"/>
    <n v="14"/>
    <n v="8"/>
    <n v="9.6400003430000005"/>
    <n v="0.30000001189999997"/>
    <x v="2"/>
    <n v="1.1524200440000001"/>
  </r>
  <r>
    <x v="500"/>
    <x v="0"/>
    <x v="485"/>
    <x v="2"/>
    <n v="4573"/>
    <n v="2426"/>
    <n v="3744"/>
    <x v="1"/>
    <x v="0"/>
    <s v="yes"/>
    <s v="no"/>
    <x v="1"/>
    <n v="42"/>
    <x v="0"/>
    <n v="85453"/>
    <n v="14"/>
    <n v="5.9000000950000002"/>
    <n v="8.2600002289999992"/>
    <n v="1.2000000479999999"/>
    <x v="0"/>
    <n v="0.61546999219999998"/>
  </r>
  <r>
    <x v="501"/>
    <x v="1"/>
    <x v="486"/>
    <x v="2"/>
    <n v="3107"/>
    <n v="960"/>
    <n v="1630"/>
    <x v="1"/>
    <x v="0"/>
    <s v="yes"/>
    <s v="yes"/>
    <x v="1"/>
    <n v="45.009998320000001"/>
    <x v="0"/>
    <n v="78021"/>
    <n v="13"/>
    <n v="8"/>
    <n v="9.6400003430000005"/>
    <n v="0.30000001189999997"/>
    <x v="2"/>
    <n v="1.1524200440000001"/>
  </r>
  <r>
    <x v="501"/>
    <x v="1"/>
    <x v="486"/>
    <x v="2"/>
    <n v="3107"/>
    <n v="960"/>
    <n v="1630"/>
    <x v="1"/>
    <x v="0"/>
    <s v="yes"/>
    <s v="yes"/>
    <x v="1"/>
    <n v="45.009998320000001"/>
    <x v="0"/>
    <n v="78021"/>
    <n v="13"/>
    <n v="6.6999998090000004"/>
    <n v="10.039999959999999"/>
    <n v="1.5"/>
    <x v="0"/>
    <n v="1.127020001"/>
  </r>
  <r>
    <x v="501"/>
    <x v="1"/>
    <x v="486"/>
    <x v="2"/>
    <n v="3107"/>
    <n v="960"/>
    <n v="1630"/>
    <x v="1"/>
    <x v="0"/>
    <s v="yes"/>
    <s v="yes"/>
    <x v="1"/>
    <n v="45.009998320000001"/>
    <x v="0"/>
    <n v="78021"/>
    <n v="13"/>
    <n v="6.0999999049999998"/>
    <n v="9.7600002289999992"/>
    <n v="0.5"/>
    <x v="0"/>
    <n v="0.48499000069999998"/>
  </r>
  <r>
    <x v="501"/>
    <x v="1"/>
    <x v="486"/>
    <x v="2"/>
    <n v="3107"/>
    <n v="960"/>
    <n v="1630"/>
    <x v="1"/>
    <x v="0"/>
    <s v="yes"/>
    <s v="yes"/>
    <x v="1"/>
    <n v="62.33000183"/>
    <x v="1"/>
    <n v="81058"/>
    <n v="13"/>
    <n v="8"/>
    <n v="9.6400003430000005"/>
    <n v="0.30000001189999997"/>
    <x v="2"/>
    <n v="1.1524200440000001"/>
  </r>
  <r>
    <x v="501"/>
    <x v="1"/>
    <x v="486"/>
    <x v="2"/>
    <n v="3107"/>
    <n v="960"/>
    <n v="1630"/>
    <x v="1"/>
    <x v="0"/>
    <s v="yes"/>
    <s v="yes"/>
    <x v="1"/>
    <n v="62.33000183"/>
    <x v="1"/>
    <n v="81058"/>
    <n v="13"/>
    <n v="6.6999998090000004"/>
    <n v="10.039999959999999"/>
    <n v="1.5"/>
    <x v="0"/>
    <n v="1.127020001"/>
  </r>
  <r>
    <x v="501"/>
    <x v="1"/>
    <x v="486"/>
    <x v="2"/>
    <n v="3107"/>
    <n v="960"/>
    <n v="1630"/>
    <x v="1"/>
    <x v="0"/>
    <s v="yes"/>
    <s v="yes"/>
    <x v="1"/>
    <n v="62.33000183"/>
    <x v="1"/>
    <n v="81058"/>
    <n v="13"/>
    <n v="6.0999999049999998"/>
    <n v="9.7600002289999992"/>
    <n v="0.5"/>
    <x v="0"/>
    <n v="0.48499000069999998"/>
  </r>
  <r>
    <x v="501"/>
    <x v="1"/>
    <x v="486"/>
    <x v="2"/>
    <n v="3107"/>
    <n v="960"/>
    <n v="1630"/>
    <x v="1"/>
    <x v="0"/>
    <s v="yes"/>
    <s v="no"/>
    <x v="1"/>
    <n v="45.009998320000001"/>
    <x v="0"/>
    <n v="78021"/>
    <n v="13"/>
    <n v="8"/>
    <n v="9.6400003430000005"/>
    <n v="0.30000001189999997"/>
    <x v="2"/>
    <n v="1.1524200440000001"/>
  </r>
  <r>
    <x v="501"/>
    <x v="1"/>
    <x v="486"/>
    <x v="2"/>
    <n v="3107"/>
    <n v="960"/>
    <n v="1630"/>
    <x v="1"/>
    <x v="0"/>
    <s v="yes"/>
    <s v="no"/>
    <x v="1"/>
    <n v="45.009998320000001"/>
    <x v="0"/>
    <n v="78021"/>
    <n v="13"/>
    <n v="6.6999998090000004"/>
    <n v="10.039999959999999"/>
    <n v="1.5"/>
    <x v="0"/>
    <n v="1.127020001"/>
  </r>
  <r>
    <x v="501"/>
    <x v="1"/>
    <x v="486"/>
    <x v="2"/>
    <n v="3107"/>
    <n v="960"/>
    <n v="1630"/>
    <x v="1"/>
    <x v="0"/>
    <s v="yes"/>
    <s v="no"/>
    <x v="1"/>
    <n v="45.009998320000001"/>
    <x v="0"/>
    <n v="78021"/>
    <n v="13"/>
    <n v="6.0999999049999998"/>
    <n v="9.7600002289999992"/>
    <n v="0.5"/>
    <x v="0"/>
    <n v="0.48499000069999998"/>
  </r>
  <r>
    <x v="501"/>
    <x v="1"/>
    <x v="486"/>
    <x v="2"/>
    <n v="3107"/>
    <n v="960"/>
    <n v="1630"/>
    <x v="1"/>
    <x v="0"/>
    <s v="yes"/>
    <s v="no"/>
    <x v="1"/>
    <n v="62.33000183"/>
    <x v="1"/>
    <n v="81058"/>
    <n v="13"/>
    <n v="8"/>
    <n v="9.6400003430000005"/>
    <n v="0.30000001189999997"/>
    <x v="2"/>
    <n v="1.1524200440000001"/>
  </r>
  <r>
    <x v="501"/>
    <x v="1"/>
    <x v="486"/>
    <x v="2"/>
    <n v="3107"/>
    <n v="960"/>
    <n v="1630"/>
    <x v="1"/>
    <x v="0"/>
    <s v="yes"/>
    <s v="no"/>
    <x v="1"/>
    <n v="62.33000183"/>
    <x v="1"/>
    <n v="81058"/>
    <n v="13"/>
    <n v="6.6999998090000004"/>
    <n v="10.039999959999999"/>
    <n v="1.5"/>
    <x v="0"/>
    <n v="1.127020001"/>
  </r>
  <r>
    <x v="501"/>
    <x v="1"/>
    <x v="486"/>
    <x v="2"/>
    <n v="3107"/>
    <n v="960"/>
    <n v="1630"/>
    <x v="1"/>
    <x v="0"/>
    <s v="yes"/>
    <s v="no"/>
    <x v="1"/>
    <n v="62.33000183"/>
    <x v="1"/>
    <n v="81058"/>
    <n v="13"/>
    <n v="6.0999999049999998"/>
    <n v="9.7600002289999992"/>
    <n v="0.5"/>
    <x v="0"/>
    <n v="0.48499000069999998"/>
  </r>
  <r>
    <x v="502"/>
    <x v="1"/>
    <x v="487"/>
    <x v="1"/>
    <n v="4458"/>
    <n v="960"/>
    <n v="4174"/>
    <x v="0"/>
    <x v="0"/>
    <s v="yes"/>
    <s v="no"/>
    <x v="1"/>
    <n v="47.020000459999999"/>
    <x v="0"/>
    <n v="52330"/>
    <n v="13"/>
    <n v="8"/>
    <n v="9.6400003430000005"/>
    <n v="0.30000001189999997"/>
    <x v="2"/>
    <n v="1.1524200440000001"/>
  </r>
  <r>
    <x v="502"/>
    <x v="1"/>
    <x v="487"/>
    <x v="1"/>
    <n v="4458"/>
    <n v="960"/>
    <n v="4174"/>
    <x v="0"/>
    <x v="0"/>
    <s v="yes"/>
    <s v="no"/>
    <x v="1"/>
    <n v="47.020000459999999"/>
    <x v="0"/>
    <n v="52330"/>
    <n v="13"/>
    <n v="6.6999998090000004"/>
    <n v="10.039999959999999"/>
    <n v="1.5"/>
    <x v="0"/>
    <n v="1.127020001"/>
  </r>
  <r>
    <x v="502"/>
    <x v="1"/>
    <x v="487"/>
    <x v="1"/>
    <n v="4458"/>
    <n v="960"/>
    <n v="4174"/>
    <x v="0"/>
    <x v="0"/>
    <s v="yes"/>
    <s v="no"/>
    <x v="1"/>
    <n v="47.020000459999999"/>
    <x v="0"/>
    <n v="52330"/>
    <n v="13"/>
    <n v="6.0999999049999998"/>
    <n v="9.7600002289999992"/>
    <n v="0.5"/>
    <x v="0"/>
    <n v="0.48499000069999998"/>
  </r>
  <r>
    <x v="502"/>
    <x v="1"/>
    <x v="487"/>
    <x v="1"/>
    <n v="4458"/>
    <n v="960"/>
    <n v="4174"/>
    <x v="1"/>
    <x v="0"/>
    <s v="yes"/>
    <s v="yes"/>
    <x v="1"/>
    <n v="47.020000459999999"/>
    <x v="0"/>
    <n v="52330"/>
    <n v="13"/>
    <n v="8"/>
    <n v="9.6400003430000005"/>
    <n v="0.30000001189999997"/>
    <x v="2"/>
    <n v="1.1524200440000001"/>
  </r>
  <r>
    <x v="502"/>
    <x v="1"/>
    <x v="487"/>
    <x v="1"/>
    <n v="4458"/>
    <n v="960"/>
    <n v="4174"/>
    <x v="1"/>
    <x v="0"/>
    <s v="yes"/>
    <s v="yes"/>
    <x v="1"/>
    <n v="47.020000459999999"/>
    <x v="0"/>
    <n v="52330"/>
    <n v="13"/>
    <n v="6.6999998090000004"/>
    <n v="10.039999959999999"/>
    <n v="1.5"/>
    <x v="0"/>
    <n v="1.127020001"/>
  </r>
  <r>
    <x v="502"/>
    <x v="1"/>
    <x v="487"/>
    <x v="1"/>
    <n v="4458"/>
    <n v="960"/>
    <n v="4174"/>
    <x v="1"/>
    <x v="0"/>
    <s v="yes"/>
    <s v="yes"/>
    <x v="1"/>
    <n v="47.020000459999999"/>
    <x v="0"/>
    <n v="52330"/>
    <n v="13"/>
    <n v="6.0999999049999998"/>
    <n v="9.7600002289999992"/>
    <n v="0.5"/>
    <x v="0"/>
    <n v="0.48499000069999998"/>
  </r>
  <r>
    <x v="502"/>
    <x v="1"/>
    <x v="487"/>
    <x v="1"/>
    <n v="4458"/>
    <n v="960"/>
    <n v="4174"/>
    <x v="0"/>
    <x v="0"/>
    <s v="yes"/>
    <s v="no"/>
    <x v="0"/>
    <n v="47.020000459999999"/>
    <x v="0"/>
    <n v="52330"/>
    <n v="13"/>
    <n v="8"/>
    <n v="9.6400003430000005"/>
    <n v="0.30000001189999997"/>
    <x v="2"/>
    <n v="1.1524200440000001"/>
  </r>
  <r>
    <x v="502"/>
    <x v="1"/>
    <x v="487"/>
    <x v="1"/>
    <n v="4458"/>
    <n v="960"/>
    <n v="4174"/>
    <x v="0"/>
    <x v="0"/>
    <s v="yes"/>
    <s v="no"/>
    <x v="0"/>
    <n v="47.020000459999999"/>
    <x v="0"/>
    <n v="52330"/>
    <n v="13"/>
    <n v="6.6999998090000004"/>
    <n v="10.039999959999999"/>
    <n v="1.5"/>
    <x v="0"/>
    <n v="1.127020001"/>
  </r>
  <r>
    <x v="502"/>
    <x v="1"/>
    <x v="487"/>
    <x v="1"/>
    <n v="4458"/>
    <n v="960"/>
    <n v="4174"/>
    <x v="0"/>
    <x v="0"/>
    <s v="yes"/>
    <s v="no"/>
    <x v="0"/>
    <n v="47.020000459999999"/>
    <x v="0"/>
    <n v="52330"/>
    <n v="13"/>
    <n v="6.0999999049999998"/>
    <n v="9.7600002289999992"/>
    <n v="0.5"/>
    <x v="0"/>
    <n v="0.48499000069999998"/>
  </r>
  <r>
    <x v="503"/>
    <x v="1"/>
    <x v="488"/>
    <x v="2"/>
    <n v="3503"/>
    <n v="3480"/>
    <n v="3489"/>
    <x v="1"/>
    <x v="0"/>
    <s v="no"/>
    <s v="no"/>
    <x v="1"/>
    <n v="49.950000760000002"/>
    <x v="0"/>
    <n v="112126"/>
    <n v="14"/>
    <n v="7.5999999049999998"/>
    <n v="9.6400003430000005"/>
    <n v="0.1000000015"/>
    <x v="0"/>
    <n v="1.1524200440000001"/>
  </r>
  <r>
    <x v="503"/>
    <x v="1"/>
    <x v="488"/>
    <x v="2"/>
    <n v="3503"/>
    <n v="3480"/>
    <n v="3489"/>
    <x v="1"/>
    <x v="0"/>
    <s v="no"/>
    <s v="no"/>
    <x v="1"/>
    <n v="50.400001529999997"/>
    <x v="1"/>
    <n v="63126"/>
    <n v="13"/>
    <n v="7.5999999049999998"/>
    <n v="9.6400003430000005"/>
    <n v="0.1000000015"/>
    <x v="0"/>
    <n v="1.1524200440000001"/>
  </r>
  <r>
    <x v="503"/>
    <x v="1"/>
    <x v="488"/>
    <x v="2"/>
    <n v="3503"/>
    <n v="3480"/>
    <n v="3489"/>
    <x v="1"/>
    <x v="0"/>
    <s v="no"/>
    <s v="yes"/>
    <x v="1"/>
    <n v="49.950000760000002"/>
    <x v="0"/>
    <n v="112126"/>
    <n v="14"/>
    <n v="7.5999999049999998"/>
    <n v="9.6400003430000005"/>
    <n v="0.1000000015"/>
    <x v="0"/>
    <n v="1.1524200440000001"/>
  </r>
  <r>
    <x v="503"/>
    <x v="1"/>
    <x v="488"/>
    <x v="2"/>
    <n v="3503"/>
    <n v="3480"/>
    <n v="3489"/>
    <x v="1"/>
    <x v="0"/>
    <s v="no"/>
    <s v="yes"/>
    <x v="1"/>
    <n v="50.400001529999997"/>
    <x v="1"/>
    <n v="63126"/>
    <n v="13"/>
    <n v="7.5999999049999998"/>
    <n v="9.6400003430000005"/>
    <n v="0.1000000015"/>
    <x v="0"/>
    <n v="1.1524200440000001"/>
  </r>
  <r>
    <x v="503"/>
    <x v="1"/>
    <x v="488"/>
    <x v="2"/>
    <n v="3503"/>
    <n v="3480"/>
    <n v="3489"/>
    <x v="1"/>
    <x v="0"/>
    <s v="yes"/>
    <s v="no"/>
    <x v="0"/>
    <n v="49.950000760000002"/>
    <x v="0"/>
    <n v="112126"/>
    <n v="14"/>
    <n v="7.5999999049999998"/>
    <n v="9.6400003430000005"/>
    <n v="0.1000000015"/>
    <x v="0"/>
    <n v="1.1524200440000001"/>
  </r>
  <r>
    <x v="503"/>
    <x v="1"/>
    <x v="488"/>
    <x v="2"/>
    <n v="3503"/>
    <n v="3480"/>
    <n v="3489"/>
    <x v="1"/>
    <x v="0"/>
    <s v="yes"/>
    <s v="no"/>
    <x v="0"/>
    <n v="50.400001529999997"/>
    <x v="1"/>
    <n v="63126"/>
    <n v="13"/>
    <n v="7.5999999049999998"/>
    <n v="9.6400003430000005"/>
    <n v="0.1000000015"/>
    <x v="0"/>
    <n v="1.1524200440000001"/>
  </r>
  <r>
    <x v="504"/>
    <x v="0"/>
    <x v="489"/>
    <x v="0"/>
    <n v="4689"/>
    <n v="4124"/>
    <n v="3295"/>
    <x v="1"/>
    <x v="0"/>
    <s v="yes"/>
    <s v="no"/>
    <x v="0"/>
    <n v="51.880001069999999"/>
    <x v="1"/>
    <n v="55704"/>
    <n v="12"/>
    <n v="7.5999999049999998"/>
    <n v="9.6400003430000005"/>
    <n v="0.1000000015"/>
    <x v="0"/>
    <n v="1.1524200440000001"/>
  </r>
  <r>
    <x v="504"/>
    <x v="0"/>
    <x v="489"/>
    <x v="0"/>
    <n v="4689"/>
    <n v="4124"/>
    <n v="3295"/>
    <x v="1"/>
    <x v="0"/>
    <s v="yes"/>
    <s v="no"/>
    <x v="0"/>
    <n v="51.880001069999999"/>
    <x v="1"/>
    <n v="55704"/>
    <n v="12"/>
    <n v="6.0999999049999998"/>
    <n v="8.1000003809999992"/>
    <n v="0.40000000600000002"/>
    <x v="1"/>
    <n v="0.73094999790000004"/>
  </r>
  <r>
    <x v="505"/>
    <x v="0"/>
    <x v="490"/>
    <x v="1"/>
    <n v="2379"/>
    <n v="1541"/>
    <n v="86"/>
    <x v="1"/>
    <x v="0"/>
    <s v="yes"/>
    <s v="no"/>
    <x v="1"/>
    <n v="45.759998320000001"/>
    <x v="0"/>
    <n v="111979"/>
    <n v="17"/>
    <n v="7.5999999049999998"/>
    <n v="9.6400003430000005"/>
    <n v="0.1000000015"/>
    <x v="0"/>
    <n v="1.1524200440000001"/>
  </r>
  <r>
    <x v="505"/>
    <x v="0"/>
    <x v="490"/>
    <x v="1"/>
    <n v="2379"/>
    <n v="1541"/>
    <n v="86"/>
    <x v="1"/>
    <x v="0"/>
    <s v="yes"/>
    <s v="no"/>
    <x v="1"/>
    <n v="45.759998320000001"/>
    <x v="0"/>
    <n v="111979"/>
    <n v="17"/>
    <n v="9.1999998089999995"/>
    <n v="8.8900003430000005"/>
    <n v="3"/>
    <x v="1"/>
    <n v="0.25751000639999999"/>
  </r>
  <r>
    <x v="505"/>
    <x v="0"/>
    <x v="490"/>
    <x v="1"/>
    <n v="2379"/>
    <n v="1541"/>
    <n v="86"/>
    <x v="1"/>
    <x v="0"/>
    <s v="yes"/>
    <s v="no"/>
    <x v="1"/>
    <n v="48.349998470000003"/>
    <x v="0"/>
    <n v="50733"/>
    <n v="12"/>
    <n v="7.5999999049999998"/>
    <n v="9.6400003430000005"/>
    <n v="0.1000000015"/>
    <x v="0"/>
    <n v="1.1524200440000001"/>
  </r>
  <r>
    <x v="505"/>
    <x v="0"/>
    <x v="490"/>
    <x v="1"/>
    <n v="2379"/>
    <n v="1541"/>
    <n v="86"/>
    <x v="1"/>
    <x v="0"/>
    <s v="yes"/>
    <s v="no"/>
    <x v="1"/>
    <n v="48.349998470000003"/>
    <x v="0"/>
    <n v="50733"/>
    <n v="12"/>
    <n v="9.1999998089999995"/>
    <n v="8.8900003430000005"/>
    <n v="3"/>
    <x v="1"/>
    <n v="0.25751000639999999"/>
  </r>
  <r>
    <x v="506"/>
    <x v="0"/>
    <x v="491"/>
    <x v="2"/>
    <n v="4170"/>
    <n v="3707"/>
    <n v="4168"/>
    <x v="1"/>
    <x v="0"/>
    <s v="yes"/>
    <s v="no"/>
    <x v="1"/>
    <n v="41.939998629999998"/>
    <x v="0"/>
    <n v="65481"/>
    <n v="15"/>
    <n v="7.5999999049999998"/>
    <n v="9.6400003430000005"/>
    <n v="0.1000000015"/>
    <x v="0"/>
    <n v="1.1524200440000001"/>
  </r>
  <r>
    <x v="506"/>
    <x v="0"/>
    <x v="491"/>
    <x v="2"/>
    <n v="4170"/>
    <n v="3707"/>
    <n v="4168"/>
    <x v="1"/>
    <x v="0"/>
    <s v="yes"/>
    <s v="no"/>
    <x v="1"/>
    <n v="41.939998629999998"/>
    <x v="0"/>
    <n v="65481"/>
    <n v="15"/>
    <n v="8"/>
    <n v="8.8900003430000005"/>
    <n v="3.5"/>
    <x v="1"/>
    <n v="0.25751000639999999"/>
  </r>
  <r>
    <x v="506"/>
    <x v="0"/>
    <x v="491"/>
    <x v="2"/>
    <n v="4170"/>
    <n v="3707"/>
    <n v="4168"/>
    <x v="1"/>
    <x v="0"/>
    <s v="yes"/>
    <s v="yes"/>
    <x v="0"/>
    <n v="41.939998629999998"/>
    <x v="0"/>
    <n v="65481"/>
    <n v="15"/>
    <n v="7.5999999049999998"/>
    <n v="9.6400003430000005"/>
    <n v="0.1000000015"/>
    <x v="0"/>
    <n v="1.1524200440000001"/>
  </r>
  <r>
    <x v="506"/>
    <x v="0"/>
    <x v="491"/>
    <x v="2"/>
    <n v="4170"/>
    <n v="3707"/>
    <n v="4168"/>
    <x v="1"/>
    <x v="0"/>
    <s v="yes"/>
    <s v="yes"/>
    <x v="0"/>
    <n v="41.939998629999998"/>
    <x v="0"/>
    <n v="65481"/>
    <n v="15"/>
    <n v="8"/>
    <n v="8.8900003430000005"/>
    <n v="3.5"/>
    <x v="1"/>
    <n v="0.25751000639999999"/>
  </r>
  <r>
    <x v="507"/>
    <x v="0"/>
    <x v="492"/>
    <x v="3"/>
    <n v="238"/>
    <n v="2065"/>
    <n v="3347"/>
    <x v="1"/>
    <x v="0"/>
    <s v="yes"/>
    <s v="no"/>
    <x v="1"/>
    <n v="49.009998320000001"/>
    <x v="0"/>
    <n v="105953"/>
    <n v="17"/>
    <n v="6.5999999049999998"/>
    <n v="8.8900003430000005"/>
    <n v="1"/>
    <x v="1"/>
    <n v="0.25751000639999999"/>
  </r>
  <r>
    <x v="507"/>
    <x v="0"/>
    <x v="492"/>
    <x v="3"/>
    <n v="238"/>
    <n v="2065"/>
    <n v="3347"/>
    <x v="1"/>
    <x v="0"/>
    <s v="yes"/>
    <s v="no"/>
    <x v="1"/>
    <n v="32.840000150000002"/>
    <x v="0"/>
    <n v="109187"/>
    <n v="12"/>
    <n v="6.5999999049999998"/>
    <n v="8.8900003430000005"/>
    <n v="1"/>
    <x v="1"/>
    <n v="0.25751000639999999"/>
  </r>
  <r>
    <x v="507"/>
    <x v="0"/>
    <x v="492"/>
    <x v="3"/>
    <n v="238"/>
    <n v="2065"/>
    <n v="3347"/>
    <x v="1"/>
    <x v="0"/>
    <s v="yes"/>
    <s v="no"/>
    <x v="1"/>
    <n v="49.009998320000001"/>
    <x v="0"/>
    <n v="105953"/>
    <n v="17"/>
    <n v="6.5999999049999998"/>
    <n v="8.8900003430000005"/>
    <n v="1"/>
    <x v="1"/>
    <n v="0.25751000639999999"/>
  </r>
  <r>
    <x v="507"/>
    <x v="0"/>
    <x v="492"/>
    <x v="3"/>
    <n v="238"/>
    <n v="2065"/>
    <n v="3347"/>
    <x v="1"/>
    <x v="0"/>
    <s v="yes"/>
    <s v="no"/>
    <x v="1"/>
    <n v="32.840000150000002"/>
    <x v="0"/>
    <n v="109187"/>
    <n v="12"/>
    <n v="6.5999999049999998"/>
    <n v="8.8900003430000005"/>
    <n v="1"/>
    <x v="1"/>
    <n v="0.25751000639999999"/>
  </r>
  <r>
    <x v="508"/>
    <x v="1"/>
    <x v="493"/>
    <x v="0"/>
    <n v="618"/>
    <n v="4074"/>
    <n v="4573"/>
    <x v="0"/>
    <x v="0"/>
    <s v="yes"/>
    <s v="no"/>
    <x v="1"/>
    <n v="64.52999878"/>
    <x v="1"/>
    <n v="61087"/>
    <n v="15"/>
    <n v="7.5999999049999998"/>
    <n v="9.6400003430000005"/>
    <n v="0.1000000015"/>
    <x v="0"/>
    <n v="1.1524200440000001"/>
  </r>
  <r>
    <x v="508"/>
    <x v="1"/>
    <x v="493"/>
    <x v="0"/>
    <n v="618"/>
    <n v="4074"/>
    <n v="4573"/>
    <x v="0"/>
    <x v="0"/>
    <s v="yes"/>
    <s v="no"/>
    <x v="1"/>
    <n v="64.52999878"/>
    <x v="1"/>
    <n v="61087"/>
    <n v="15"/>
    <n v="7.8000001909999996"/>
    <n v="10.149999619999999"/>
    <n v="1.5"/>
    <x v="0"/>
    <n v="1.0161700250000001"/>
  </r>
  <r>
    <x v="508"/>
    <x v="1"/>
    <x v="493"/>
    <x v="0"/>
    <n v="618"/>
    <n v="4074"/>
    <n v="4573"/>
    <x v="0"/>
    <x v="0"/>
    <s v="yes"/>
    <s v="no"/>
    <x v="1"/>
    <n v="64.52999878"/>
    <x v="1"/>
    <n v="61087"/>
    <n v="15"/>
    <n v="4"/>
    <n v="7.5399999619999996"/>
    <n v="0.40000000600000002"/>
    <x v="2"/>
    <n v="0.81871002910000001"/>
  </r>
  <r>
    <x v="508"/>
    <x v="1"/>
    <x v="493"/>
    <x v="0"/>
    <n v="618"/>
    <n v="4074"/>
    <n v="4573"/>
    <x v="0"/>
    <x v="0"/>
    <s v="yes"/>
    <s v="no"/>
    <x v="1"/>
    <n v="42.58000183"/>
    <x v="0"/>
    <n v="63498"/>
    <n v="12"/>
    <n v="7.5999999049999998"/>
    <n v="9.6400003430000005"/>
    <n v="0.1000000015"/>
    <x v="0"/>
    <n v="1.1524200440000001"/>
  </r>
  <r>
    <x v="508"/>
    <x v="1"/>
    <x v="493"/>
    <x v="0"/>
    <n v="618"/>
    <n v="4074"/>
    <n v="4573"/>
    <x v="0"/>
    <x v="0"/>
    <s v="yes"/>
    <s v="no"/>
    <x v="1"/>
    <n v="42.58000183"/>
    <x v="0"/>
    <n v="63498"/>
    <n v="12"/>
    <n v="7.8000001909999996"/>
    <n v="10.149999619999999"/>
    <n v="1.5"/>
    <x v="0"/>
    <n v="1.0161700250000001"/>
  </r>
  <r>
    <x v="508"/>
    <x v="1"/>
    <x v="493"/>
    <x v="0"/>
    <n v="618"/>
    <n v="4074"/>
    <n v="4573"/>
    <x v="0"/>
    <x v="0"/>
    <s v="yes"/>
    <s v="no"/>
    <x v="1"/>
    <n v="42.58000183"/>
    <x v="0"/>
    <n v="63498"/>
    <n v="12"/>
    <n v="4"/>
    <n v="7.5399999619999996"/>
    <n v="0.40000000600000002"/>
    <x v="2"/>
    <n v="0.81871002910000001"/>
  </r>
  <r>
    <x v="508"/>
    <x v="1"/>
    <x v="493"/>
    <x v="0"/>
    <n v="618"/>
    <n v="4074"/>
    <n v="4573"/>
    <x v="0"/>
    <x v="0"/>
    <s v="yes"/>
    <s v="no"/>
    <x v="1"/>
    <n v="35.33000183"/>
    <x v="0"/>
    <n v="111624"/>
    <n v="12"/>
    <n v="7.5999999049999998"/>
    <n v="9.6400003430000005"/>
    <n v="0.1000000015"/>
    <x v="0"/>
    <n v="1.1524200440000001"/>
  </r>
  <r>
    <x v="508"/>
    <x v="1"/>
    <x v="493"/>
    <x v="0"/>
    <n v="618"/>
    <n v="4074"/>
    <n v="4573"/>
    <x v="0"/>
    <x v="0"/>
    <s v="yes"/>
    <s v="no"/>
    <x v="1"/>
    <n v="35.33000183"/>
    <x v="0"/>
    <n v="111624"/>
    <n v="12"/>
    <n v="7.8000001909999996"/>
    <n v="10.149999619999999"/>
    <n v="1.5"/>
    <x v="0"/>
    <n v="1.0161700250000001"/>
  </r>
  <r>
    <x v="508"/>
    <x v="1"/>
    <x v="493"/>
    <x v="0"/>
    <n v="618"/>
    <n v="4074"/>
    <n v="4573"/>
    <x v="0"/>
    <x v="0"/>
    <s v="yes"/>
    <s v="no"/>
    <x v="1"/>
    <n v="35.33000183"/>
    <x v="0"/>
    <n v="111624"/>
    <n v="12"/>
    <n v="4"/>
    <n v="7.5399999619999996"/>
    <n v="0.40000000600000002"/>
    <x v="2"/>
    <n v="0.81871002910000001"/>
  </r>
  <r>
    <x v="508"/>
    <x v="1"/>
    <x v="493"/>
    <x v="0"/>
    <n v="618"/>
    <n v="4074"/>
    <n v="4573"/>
    <x v="1"/>
    <x v="0"/>
    <s v="yes"/>
    <s v="no"/>
    <x v="0"/>
    <n v="64.52999878"/>
    <x v="1"/>
    <n v="61087"/>
    <n v="15"/>
    <n v="7.5999999049999998"/>
    <n v="9.6400003430000005"/>
    <n v="0.1000000015"/>
    <x v="0"/>
    <n v="1.1524200440000001"/>
  </r>
  <r>
    <x v="508"/>
    <x v="1"/>
    <x v="493"/>
    <x v="0"/>
    <n v="618"/>
    <n v="4074"/>
    <n v="4573"/>
    <x v="1"/>
    <x v="0"/>
    <s v="yes"/>
    <s v="no"/>
    <x v="0"/>
    <n v="64.52999878"/>
    <x v="1"/>
    <n v="61087"/>
    <n v="15"/>
    <n v="7.8000001909999996"/>
    <n v="10.149999619999999"/>
    <n v="1.5"/>
    <x v="0"/>
    <n v="1.0161700250000001"/>
  </r>
  <r>
    <x v="508"/>
    <x v="1"/>
    <x v="493"/>
    <x v="0"/>
    <n v="618"/>
    <n v="4074"/>
    <n v="4573"/>
    <x v="1"/>
    <x v="0"/>
    <s v="yes"/>
    <s v="no"/>
    <x v="0"/>
    <n v="64.52999878"/>
    <x v="1"/>
    <n v="61087"/>
    <n v="15"/>
    <n v="4"/>
    <n v="7.5399999619999996"/>
    <n v="0.40000000600000002"/>
    <x v="2"/>
    <n v="0.81871002910000001"/>
  </r>
  <r>
    <x v="508"/>
    <x v="1"/>
    <x v="493"/>
    <x v="0"/>
    <n v="618"/>
    <n v="4074"/>
    <n v="4573"/>
    <x v="1"/>
    <x v="0"/>
    <s v="yes"/>
    <s v="no"/>
    <x v="0"/>
    <n v="42.58000183"/>
    <x v="0"/>
    <n v="63498"/>
    <n v="12"/>
    <n v="7.5999999049999998"/>
    <n v="9.6400003430000005"/>
    <n v="0.1000000015"/>
    <x v="0"/>
    <n v="1.1524200440000001"/>
  </r>
  <r>
    <x v="508"/>
    <x v="1"/>
    <x v="493"/>
    <x v="0"/>
    <n v="618"/>
    <n v="4074"/>
    <n v="4573"/>
    <x v="1"/>
    <x v="0"/>
    <s v="yes"/>
    <s v="no"/>
    <x v="0"/>
    <n v="42.58000183"/>
    <x v="0"/>
    <n v="63498"/>
    <n v="12"/>
    <n v="7.8000001909999996"/>
    <n v="10.149999619999999"/>
    <n v="1.5"/>
    <x v="0"/>
    <n v="1.0161700250000001"/>
  </r>
  <r>
    <x v="508"/>
    <x v="1"/>
    <x v="493"/>
    <x v="0"/>
    <n v="618"/>
    <n v="4074"/>
    <n v="4573"/>
    <x v="1"/>
    <x v="0"/>
    <s v="yes"/>
    <s v="no"/>
    <x v="0"/>
    <n v="42.58000183"/>
    <x v="0"/>
    <n v="63498"/>
    <n v="12"/>
    <n v="4"/>
    <n v="7.5399999619999996"/>
    <n v="0.40000000600000002"/>
    <x v="2"/>
    <n v="0.81871002910000001"/>
  </r>
  <r>
    <x v="508"/>
    <x v="1"/>
    <x v="493"/>
    <x v="0"/>
    <n v="618"/>
    <n v="4074"/>
    <n v="4573"/>
    <x v="1"/>
    <x v="0"/>
    <s v="yes"/>
    <s v="no"/>
    <x v="0"/>
    <n v="35.33000183"/>
    <x v="0"/>
    <n v="111624"/>
    <n v="12"/>
    <n v="7.5999999049999998"/>
    <n v="9.6400003430000005"/>
    <n v="0.1000000015"/>
    <x v="0"/>
    <n v="1.1524200440000001"/>
  </r>
  <r>
    <x v="508"/>
    <x v="1"/>
    <x v="493"/>
    <x v="0"/>
    <n v="618"/>
    <n v="4074"/>
    <n v="4573"/>
    <x v="1"/>
    <x v="0"/>
    <s v="yes"/>
    <s v="no"/>
    <x v="0"/>
    <n v="35.33000183"/>
    <x v="0"/>
    <n v="111624"/>
    <n v="12"/>
    <n v="7.8000001909999996"/>
    <n v="10.149999619999999"/>
    <n v="1.5"/>
    <x v="0"/>
    <n v="1.0161700250000001"/>
  </r>
  <r>
    <x v="508"/>
    <x v="1"/>
    <x v="493"/>
    <x v="0"/>
    <n v="618"/>
    <n v="4074"/>
    <n v="4573"/>
    <x v="1"/>
    <x v="0"/>
    <s v="yes"/>
    <s v="no"/>
    <x v="0"/>
    <n v="35.33000183"/>
    <x v="0"/>
    <n v="111624"/>
    <n v="12"/>
    <n v="4"/>
    <n v="7.5399999619999996"/>
    <n v="0.40000000600000002"/>
    <x v="2"/>
    <n v="0.81871002910000001"/>
  </r>
  <r>
    <x v="508"/>
    <x v="1"/>
    <x v="493"/>
    <x v="0"/>
    <n v="618"/>
    <n v="4074"/>
    <n v="4573"/>
    <x v="1"/>
    <x v="0"/>
    <s v="yes"/>
    <s v="no"/>
    <x v="0"/>
    <n v="64.52999878"/>
    <x v="1"/>
    <n v="61087"/>
    <n v="15"/>
    <n v="7.5999999049999998"/>
    <n v="9.6400003430000005"/>
    <n v="0.1000000015"/>
    <x v="0"/>
    <n v="1.1524200440000001"/>
  </r>
  <r>
    <x v="508"/>
    <x v="1"/>
    <x v="493"/>
    <x v="0"/>
    <n v="618"/>
    <n v="4074"/>
    <n v="4573"/>
    <x v="1"/>
    <x v="0"/>
    <s v="yes"/>
    <s v="no"/>
    <x v="0"/>
    <n v="64.52999878"/>
    <x v="1"/>
    <n v="61087"/>
    <n v="15"/>
    <n v="7.8000001909999996"/>
    <n v="10.149999619999999"/>
    <n v="1.5"/>
    <x v="0"/>
    <n v="1.0161700250000001"/>
  </r>
  <r>
    <x v="508"/>
    <x v="1"/>
    <x v="493"/>
    <x v="0"/>
    <n v="618"/>
    <n v="4074"/>
    <n v="4573"/>
    <x v="1"/>
    <x v="0"/>
    <s v="yes"/>
    <s v="no"/>
    <x v="0"/>
    <n v="64.52999878"/>
    <x v="1"/>
    <n v="61087"/>
    <n v="15"/>
    <n v="4"/>
    <n v="7.5399999619999996"/>
    <n v="0.40000000600000002"/>
    <x v="2"/>
    <n v="0.81871002910000001"/>
  </r>
  <r>
    <x v="508"/>
    <x v="1"/>
    <x v="493"/>
    <x v="0"/>
    <n v="618"/>
    <n v="4074"/>
    <n v="4573"/>
    <x v="1"/>
    <x v="0"/>
    <s v="yes"/>
    <s v="no"/>
    <x v="0"/>
    <n v="42.58000183"/>
    <x v="0"/>
    <n v="63498"/>
    <n v="12"/>
    <n v="7.5999999049999998"/>
    <n v="9.6400003430000005"/>
    <n v="0.1000000015"/>
    <x v="0"/>
    <n v="1.1524200440000001"/>
  </r>
  <r>
    <x v="508"/>
    <x v="1"/>
    <x v="493"/>
    <x v="0"/>
    <n v="618"/>
    <n v="4074"/>
    <n v="4573"/>
    <x v="1"/>
    <x v="0"/>
    <s v="yes"/>
    <s v="no"/>
    <x v="0"/>
    <n v="42.58000183"/>
    <x v="0"/>
    <n v="63498"/>
    <n v="12"/>
    <n v="7.8000001909999996"/>
    <n v="10.149999619999999"/>
    <n v="1.5"/>
    <x v="0"/>
    <n v="1.0161700250000001"/>
  </r>
  <r>
    <x v="508"/>
    <x v="1"/>
    <x v="493"/>
    <x v="0"/>
    <n v="618"/>
    <n v="4074"/>
    <n v="4573"/>
    <x v="1"/>
    <x v="0"/>
    <s v="yes"/>
    <s v="no"/>
    <x v="0"/>
    <n v="42.58000183"/>
    <x v="0"/>
    <n v="63498"/>
    <n v="12"/>
    <n v="4"/>
    <n v="7.5399999619999996"/>
    <n v="0.40000000600000002"/>
    <x v="2"/>
    <n v="0.81871002910000001"/>
  </r>
  <r>
    <x v="508"/>
    <x v="1"/>
    <x v="493"/>
    <x v="0"/>
    <n v="618"/>
    <n v="4074"/>
    <n v="4573"/>
    <x v="1"/>
    <x v="0"/>
    <s v="yes"/>
    <s v="no"/>
    <x v="0"/>
    <n v="35.33000183"/>
    <x v="0"/>
    <n v="111624"/>
    <n v="12"/>
    <n v="7.5999999049999998"/>
    <n v="9.6400003430000005"/>
    <n v="0.1000000015"/>
    <x v="0"/>
    <n v="1.1524200440000001"/>
  </r>
  <r>
    <x v="508"/>
    <x v="1"/>
    <x v="493"/>
    <x v="0"/>
    <n v="618"/>
    <n v="4074"/>
    <n v="4573"/>
    <x v="1"/>
    <x v="0"/>
    <s v="yes"/>
    <s v="no"/>
    <x v="0"/>
    <n v="35.33000183"/>
    <x v="0"/>
    <n v="111624"/>
    <n v="12"/>
    <n v="7.8000001909999996"/>
    <n v="10.149999619999999"/>
    <n v="1.5"/>
    <x v="0"/>
    <n v="1.0161700250000001"/>
  </r>
  <r>
    <x v="508"/>
    <x v="1"/>
    <x v="493"/>
    <x v="0"/>
    <n v="618"/>
    <n v="4074"/>
    <n v="4573"/>
    <x v="1"/>
    <x v="0"/>
    <s v="yes"/>
    <s v="no"/>
    <x v="0"/>
    <n v="35.33000183"/>
    <x v="0"/>
    <n v="111624"/>
    <n v="12"/>
    <n v="4"/>
    <n v="7.5399999619999996"/>
    <n v="0.40000000600000002"/>
    <x v="2"/>
    <n v="0.81871002910000001"/>
  </r>
  <r>
    <x v="509"/>
    <x v="1"/>
    <x v="494"/>
    <x v="1"/>
    <n v="1273"/>
    <n v="1252"/>
    <n v="4404"/>
    <x v="1"/>
    <x v="0"/>
    <s v="no"/>
    <s v="no"/>
    <x v="0"/>
    <n v="53.08000183"/>
    <x v="1"/>
    <n v="119898"/>
    <n v="12"/>
    <n v="6.6999998090000004"/>
    <n v="10.039999959999999"/>
    <n v="1.5"/>
    <x v="0"/>
    <n v="1.127020001"/>
  </r>
  <r>
    <x v="509"/>
    <x v="1"/>
    <x v="494"/>
    <x v="1"/>
    <n v="1273"/>
    <n v="1252"/>
    <n v="4404"/>
    <x v="1"/>
    <x v="0"/>
    <s v="no"/>
    <s v="no"/>
    <x v="0"/>
    <n v="53.08000183"/>
    <x v="1"/>
    <n v="119898"/>
    <n v="12"/>
    <n v="5.3000001909999996"/>
    <n v="7.5399999619999996"/>
    <n v="1.7999999520000001"/>
    <x v="0"/>
    <n v="0.81871002910000001"/>
  </r>
  <r>
    <x v="509"/>
    <x v="1"/>
    <x v="494"/>
    <x v="1"/>
    <n v="1273"/>
    <n v="1252"/>
    <n v="4404"/>
    <x v="1"/>
    <x v="0"/>
    <s v="no"/>
    <s v="no"/>
    <x v="0"/>
    <n v="53.08000183"/>
    <x v="1"/>
    <n v="119898"/>
    <n v="12"/>
    <n v="7.8000001909999996"/>
    <n v="10.02999973"/>
    <n v="1.1000000240000001"/>
    <x v="0"/>
    <n v="0.52424997090000003"/>
  </r>
  <r>
    <x v="509"/>
    <x v="1"/>
    <x v="494"/>
    <x v="1"/>
    <n v="1273"/>
    <n v="1252"/>
    <n v="4404"/>
    <x v="1"/>
    <x v="0"/>
    <s v="no"/>
    <s v="no"/>
    <x v="0"/>
    <n v="53.08000183"/>
    <x v="1"/>
    <n v="119898"/>
    <n v="12"/>
    <n v="6.3000001909999996"/>
    <n v="11.619999890000001"/>
    <n v="1"/>
    <x v="0"/>
    <n v="1.248270035"/>
  </r>
  <r>
    <x v="509"/>
    <x v="1"/>
    <x v="494"/>
    <x v="1"/>
    <n v="1273"/>
    <n v="1252"/>
    <n v="4404"/>
    <x v="1"/>
    <x v="0"/>
    <s v="no"/>
    <s v="no"/>
    <x v="1"/>
    <n v="53.08000183"/>
    <x v="1"/>
    <n v="119898"/>
    <n v="12"/>
    <n v="6.6999998090000004"/>
    <n v="10.039999959999999"/>
    <n v="1.5"/>
    <x v="0"/>
    <n v="1.127020001"/>
  </r>
  <r>
    <x v="509"/>
    <x v="1"/>
    <x v="494"/>
    <x v="1"/>
    <n v="1273"/>
    <n v="1252"/>
    <n v="4404"/>
    <x v="1"/>
    <x v="0"/>
    <s v="no"/>
    <s v="no"/>
    <x v="1"/>
    <n v="53.08000183"/>
    <x v="1"/>
    <n v="119898"/>
    <n v="12"/>
    <n v="5.3000001909999996"/>
    <n v="7.5399999619999996"/>
    <n v="1.7999999520000001"/>
    <x v="0"/>
    <n v="0.81871002910000001"/>
  </r>
  <r>
    <x v="509"/>
    <x v="1"/>
    <x v="494"/>
    <x v="1"/>
    <n v="1273"/>
    <n v="1252"/>
    <n v="4404"/>
    <x v="1"/>
    <x v="0"/>
    <s v="no"/>
    <s v="no"/>
    <x v="1"/>
    <n v="53.08000183"/>
    <x v="1"/>
    <n v="119898"/>
    <n v="12"/>
    <n v="7.8000001909999996"/>
    <n v="10.02999973"/>
    <n v="1.1000000240000001"/>
    <x v="0"/>
    <n v="0.52424997090000003"/>
  </r>
  <r>
    <x v="509"/>
    <x v="1"/>
    <x v="494"/>
    <x v="1"/>
    <n v="1273"/>
    <n v="1252"/>
    <n v="4404"/>
    <x v="1"/>
    <x v="0"/>
    <s v="no"/>
    <s v="no"/>
    <x v="1"/>
    <n v="53.08000183"/>
    <x v="1"/>
    <n v="119898"/>
    <n v="12"/>
    <n v="6.3000001909999996"/>
    <n v="11.619999890000001"/>
    <n v="1"/>
    <x v="0"/>
    <n v="1.248270035"/>
  </r>
  <r>
    <x v="510"/>
    <x v="0"/>
    <x v="432"/>
    <x v="1"/>
    <n v="557"/>
    <n v="4064"/>
    <n v="201"/>
    <x v="1"/>
    <x v="1"/>
    <s v="yes"/>
    <s v="no"/>
    <x v="0"/>
    <n v="54.759998320000001"/>
    <x v="1"/>
    <n v="51599"/>
    <n v="16"/>
    <n v="6.6999998090000004"/>
    <n v="10.039999959999999"/>
    <n v="1.5"/>
    <x v="0"/>
    <n v="1.127020001"/>
  </r>
  <r>
    <x v="510"/>
    <x v="0"/>
    <x v="432"/>
    <x v="1"/>
    <n v="557"/>
    <n v="4064"/>
    <n v="201"/>
    <x v="1"/>
    <x v="0"/>
    <s v="no"/>
    <s v="no"/>
    <x v="1"/>
    <n v="54.759998320000001"/>
    <x v="1"/>
    <n v="51599"/>
    <n v="16"/>
    <n v="6.6999998090000004"/>
    <n v="10.039999959999999"/>
    <n v="1.5"/>
    <x v="0"/>
    <n v="1.127020001"/>
  </r>
  <r>
    <x v="511"/>
    <x v="1"/>
    <x v="495"/>
    <x v="0"/>
    <n v="2074"/>
    <n v="3528"/>
    <n v="117"/>
    <x v="1"/>
    <x v="0"/>
    <s v="yes"/>
    <s v="no"/>
    <x v="1"/>
    <n v="54.520000459999999"/>
    <x v="1"/>
    <n v="93725"/>
    <n v="16"/>
    <n v="6.6999998090000004"/>
    <n v="10.039999959999999"/>
    <n v="1.5"/>
    <x v="0"/>
    <n v="1.127020001"/>
  </r>
  <r>
    <x v="511"/>
    <x v="1"/>
    <x v="495"/>
    <x v="0"/>
    <n v="2074"/>
    <n v="3528"/>
    <n v="117"/>
    <x v="1"/>
    <x v="0"/>
    <s v="yes"/>
    <s v="no"/>
    <x v="1"/>
    <n v="54.520000459999999"/>
    <x v="1"/>
    <n v="93725"/>
    <n v="16"/>
    <n v="10.80000019"/>
    <n v="9.9200000760000009"/>
    <n v="0.40000000600000002"/>
    <x v="0"/>
    <n v="0.4549700022"/>
  </r>
  <r>
    <x v="511"/>
    <x v="1"/>
    <x v="495"/>
    <x v="0"/>
    <n v="2074"/>
    <n v="3528"/>
    <n v="117"/>
    <x v="1"/>
    <x v="0"/>
    <s v="yes"/>
    <s v="no"/>
    <x v="1"/>
    <n v="37.069999690000003"/>
    <x v="0"/>
    <n v="73925"/>
    <n v="12"/>
    <n v="6.6999998090000004"/>
    <n v="10.039999959999999"/>
    <n v="1.5"/>
    <x v="0"/>
    <n v="1.127020001"/>
  </r>
  <r>
    <x v="511"/>
    <x v="1"/>
    <x v="495"/>
    <x v="0"/>
    <n v="2074"/>
    <n v="3528"/>
    <n v="117"/>
    <x v="1"/>
    <x v="0"/>
    <s v="yes"/>
    <s v="no"/>
    <x v="1"/>
    <n v="37.069999690000003"/>
    <x v="0"/>
    <n v="73925"/>
    <n v="12"/>
    <n v="10.80000019"/>
    <n v="9.9200000760000009"/>
    <n v="0.40000000600000002"/>
    <x v="0"/>
    <n v="0.4549700022"/>
  </r>
  <r>
    <x v="511"/>
    <x v="1"/>
    <x v="495"/>
    <x v="0"/>
    <n v="2074"/>
    <n v="3528"/>
    <n v="117"/>
    <x v="1"/>
    <x v="1"/>
    <s v="yes"/>
    <s v="no"/>
    <x v="1"/>
    <n v="54.520000459999999"/>
    <x v="1"/>
    <n v="93725"/>
    <n v="16"/>
    <n v="6.6999998090000004"/>
    <n v="10.039999959999999"/>
    <n v="1.5"/>
    <x v="0"/>
    <n v="1.127020001"/>
  </r>
  <r>
    <x v="511"/>
    <x v="1"/>
    <x v="495"/>
    <x v="0"/>
    <n v="2074"/>
    <n v="3528"/>
    <n v="117"/>
    <x v="1"/>
    <x v="1"/>
    <s v="yes"/>
    <s v="no"/>
    <x v="1"/>
    <n v="54.520000459999999"/>
    <x v="1"/>
    <n v="93725"/>
    <n v="16"/>
    <n v="10.80000019"/>
    <n v="9.9200000760000009"/>
    <n v="0.40000000600000002"/>
    <x v="0"/>
    <n v="0.4549700022"/>
  </r>
  <r>
    <x v="511"/>
    <x v="1"/>
    <x v="495"/>
    <x v="0"/>
    <n v="2074"/>
    <n v="3528"/>
    <n v="117"/>
    <x v="1"/>
    <x v="1"/>
    <s v="yes"/>
    <s v="no"/>
    <x v="1"/>
    <n v="37.069999690000003"/>
    <x v="0"/>
    <n v="73925"/>
    <n v="12"/>
    <n v="6.6999998090000004"/>
    <n v="10.039999959999999"/>
    <n v="1.5"/>
    <x v="0"/>
    <n v="1.127020001"/>
  </r>
  <r>
    <x v="511"/>
    <x v="1"/>
    <x v="495"/>
    <x v="0"/>
    <n v="2074"/>
    <n v="3528"/>
    <n v="117"/>
    <x v="1"/>
    <x v="1"/>
    <s v="yes"/>
    <s v="no"/>
    <x v="1"/>
    <n v="37.069999690000003"/>
    <x v="0"/>
    <n v="73925"/>
    <n v="12"/>
    <n v="10.80000019"/>
    <n v="9.9200000760000009"/>
    <n v="0.40000000600000002"/>
    <x v="0"/>
    <n v="0.4549700022"/>
  </r>
  <r>
    <x v="512"/>
    <x v="0"/>
    <x v="496"/>
    <x v="0"/>
    <n v="226"/>
    <n v="713"/>
    <n v="1960"/>
    <x v="0"/>
    <x v="1"/>
    <s v="yes"/>
    <s v="no"/>
    <x v="0"/>
    <n v="62.02999878"/>
    <x v="1"/>
    <n v="73624"/>
    <n v="15"/>
    <n v="5.5999999049999998"/>
    <n v="10.039999959999999"/>
    <n v="0.5"/>
    <x v="0"/>
    <n v="1.127020001"/>
  </r>
  <r>
    <x v="512"/>
    <x v="0"/>
    <x v="496"/>
    <x v="0"/>
    <n v="226"/>
    <n v="713"/>
    <n v="1960"/>
    <x v="0"/>
    <x v="1"/>
    <s v="yes"/>
    <s v="no"/>
    <x v="0"/>
    <n v="62.02999878"/>
    <x v="1"/>
    <n v="73624"/>
    <n v="15"/>
    <n v="4.8000001909999996"/>
    <n v="10.039999959999999"/>
    <n v="1"/>
    <x v="2"/>
    <n v="1.127020001"/>
  </r>
  <r>
    <x v="512"/>
    <x v="0"/>
    <x v="496"/>
    <x v="0"/>
    <n v="226"/>
    <n v="713"/>
    <n v="1960"/>
    <x v="0"/>
    <x v="1"/>
    <s v="yes"/>
    <s v="no"/>
    <x v="0"/>
    <n v="62.02999878"/>
    <x v="1"/>
    <n v="73624"/>
    <n v="15"/>
    <n v="10.899999619999999"/>
    <n v="10.27999973"/>
    <n v="2"/>
    <x v="0"/>
    <n v="0.93186998369999996"/>
  </r>
  <r>
    <x v="512"/>
    <x v="0"/>
    <x v="496"/>
    <x v="0"/>
    <n v="226"/>
    <n v="713"/>
    <n v="1960"/>
    <x v="0"/>
    <x v="1"/>
    <s v="yes"/>
    <s v="no"/>
    <x v="0"/>
    <n v="59.009998320000001"/>
    <x v="1"/>
    <n v="69663"/>
    <n v="15"/>
    <n v="5.5999999049999998"/>
    <n v="10.039999959999999"/>
    <n v="0.5"/>
    <x v="0"/>
    <n v="1.127020001"/>
  </r>
  <r>
    <x v="512"/>
    <x v="0"/>
    <x v="496"/>
    <x v="0"/>
    <n v="226"/>
    <n v="713"/>
    <n v="1960"/>
    <x v="0"/>
    <x v="1"/>
    <s v="yes"/>
    <s v="no"/>
    <x v="0"/>
    <n v="59.009998320000001"/>
    <x v="1"/>
    <n v="69663"/>
    <n v="15"/>
    <n v="4.8000001909999996"/>
    <n v="10.039999959999999"/>
    <n v="1"/>
    <x v="2"/>
    <n v="1.127020001"/>
  </r>
  <r>
    <x v="512"/>
    <x v="0"/>
    <x v="496"/>
    <x v="0"/>
    <n v="226"/>
    <n v="713"/>
    <n v="1960"/>
    <x v="0"/>
    <x v="1"/>
    <s v="yes"/>
    <s v="no"/>
    <x v="0"/>
    <n v="59.009998320000001"/>
    <x v="1"/>
    <n v="69663"/>
    <n v="15"/>
    <n v="10.899999619999999"/>
    <n v="10.27999973"/>
    <n v="2"/>
    <x v="0"/>
    <n v="0.93186998369999996"/>
  </r>
  <r>
    <x v="512"/>
    <x v="0"/>
    <x v="496"/>
    <x v="0"/>
    <n v="226"/>
    <n v="713"/>
    <n v="1960"/>
    <x v="0"/>
    <x v="1"/>
    <s v="yes"/>
    <s v="no"/>
    <x v="0"/>
    <n v="37.950000760000002"/>
    <x v="0"/>
    <n v="111462"/>
    <n v="12"/>
    <n v="5.5999999049999998"/>
    <n v="10.039999959999999"/>
    <n v="0.5"/>
    <x v="0"/>
    <n v="1.127020001"/>
  </r>
  <r>
    <x v="512"/>
    <x v="0"/>
    <x v="496"/>
    <x v="0"/>
    <n v="226"/>
    <n v="713"/>
    <n v="1960"/>
    <x v="0"/>
    <x v="1"/>
    <s v="yes"/>
    <s v="no"/>
    <x v="0"/>
    <n v="37.950000760000002"/>
    <x v="0"/>
    <n v="111462"/>
    <n v="12"/>
    <n v="4.8000001909999996"/>
    <n v="10.039999959999999"/>
    <n v="1"/>
    <x v="2"/>
    <n v="1.127020001"/>
  </r>
  <r>
    <x v="512"/>
    <x v="0"/>
    <x v="496"/>
    <x v="0"/>
    <n v="226"/>
    <n v="713"/>
    <n v="1960"/>
    <x v="0"/>
    <x v="1"/>
    <s v="yes"/>
    <s v="no"/>
    <x v="0"/>
    <n v="37.950000760000002"/>
    <x v="0"/>
    <n v="111462"/>
    <n v="12"/>
    <n v="10.899999619999999"/>
    <n v="10.27999973"/>
    <n v="2"/>
    <x v="0"/>
    <n v="0.93186998369999996"/>
  </r>
  <r>
    <x v="512"/>
    <x v="0"/>
    <x v="496"/>
    <x v="0"/>
    <n v="226"/>
    <n v="713"/>
    <n v="1960"/>
    <x v="1"/>
    <x v="0"/>
    <s v="yes"/>
    <s v="yes"/>
    <x v="1"/>
    <n v="62.02999878"/>
    <x v="1"/>
    <n v="73624"/>
    <n v="15"/>
    <n v="5.5999999049999998"/>
    <n v="10.039999959999999"/>
    <n v="0.5"/>
    <x v="0"/>
    <n v="1.127020001"/>
  </r>
  <r>
    <x v="512"/>
    <x v="0"/>
    <x v="496"/>
    <x v="0"/>
    <n v="226"/>
    <n v="713"/>
    <n v="1960"/>
    <x v="1"/>
    <x v="0"/>
    <s v="yes"/>
    <s v="yes"/>
    <x v="1"/>
    <n v="62.02999878"/>
    <x v="1"/>
    <n v="73624"/>
    <n v="15"/>
    <n v="4.8000001909999996"/>
    <n v="10.039999959999999"/>
    <n v="1"/>
    <x v="2"/>
    <n v="1.127020001"/>
  </r>
  <r>
    <x v="512"/>
    <x v="0"/>
    <x v="496"/>
    <x v="0"/>
    <n v="226"/>
    <n v="713"/>
    <n v="1960"/>
    <x v="1"/>
    <x v="0"/>
    <s v="yes"/>
    <s v="yes"/>
    <x v="1"/>
    <n v="62.02999878"/>
    <x v="1"/>
    <n v="73624"/>
    <n v="15"/>
    <n v="10.899999619999999"/>
    <n v="10.27999973"/>
    <n v="2"/>
    <x v="0"/>
    <n v="0.93186998369999996"/>
  </r>
  <r>
    <x v="512"/>
    <x v="0"/>
    <x v="496"/>
    <x v="0"/>
    <n v="226"/>
    <n v="713"/>
    <n v="1960"/>
    <x v="1"/>
    <x v="0"/>
    <s v="yes"/>
    <s v="yes"/>
    <x v="1"/>
    <n v="59.009998320000001"/>
    <x v="1"/>
    <n v="69663"/>
    <n v="15"/>
    <n v="5.5999999049999998"/>
    <n v="10.039999959999999"/>
    <n v="0.5"/>
    <x v="0"/>
    <n v="1.127020001"/>
  </r>
  <r>
    <x v="512"/>
    <x v="0"/>
    <x v="496"/>
    <x v="0"/>
    <n v="226"/>
    <n v="713"/>
    <n v="1960"/>
    <x v="1"/>
    <x v="0"/>
    <s v="yes"/>
    <s v="yes"/>
    <x v="1"/>
    <n v="59.009998320000001"/>
    <x v="1"/>
    <n v="69663"/>
    <n v="15"/>
    <n v="4.8000001909999996"/>
    <n v="10.039999959999999"/>
    <n v="1"/>
    <x v="2"/>
    <n v="1.127020001"/>
  </r>
  <r>
    <x v="512"/>
    <x v="0"/>
    <x v="496"/>
    <x v="0"/>
    <n v="226"/>
    <n v="713"/>
    <n v="1960"/>
    <x v="1"/>
    <x v="0"/>
    <s v="yes"/>
    <s v="yes"/>
    <x v="1"/>
    <n v="59.009998320000001"/>
    <x v="1"/>
    <n v="69663"/>
    <n v="15"/>
    <n v="10.899999619999999"/>
    <n v="10.27999973"/>
    <n v="2"/>
    <x v="0"/>
    <n v="0.93186998369999996"/>
  </r>
  <r>
    <x v="512"/>
    <x v="0"/>
    <x v="496"/>
    <x v="0"/>
    <n v="226"/>
    <n v="713"/>
    <n v="1960"/>
    <x v="1"/>
    <x v="0"/>
    <s v="yes"/>
    <s v="yes"/>
    <x v="1"/>
    <n v="37.950000760000002"/>
    <x v="0"/>
    <n v="111462"/>
    <n v="12"/>
    <n v="5.5999999049999998"/>
    <n v="10.039999959999999"/>
    <n v="0.5"/>
    <x v="0"/>
    <n v="1.127020001"/>
  </r>
  <r>
    <x v="512"/>
    <x v="0"/>
    <x v="496"/>
    <x v="0"/>
    <n v="226"/>
    <n v="713"/>
    <n v="1960"/>
    <x v="1"/>
    <x v="0"/>
    <s v="yes"/>
    <s v="yes"/>
    <x v="1"/>
    <n v="37.950000760000002"/>
    <x v="0"/>
    <n v="111462"/>
    <n v="12"/>
    <n v="4.8000001909999996"/>
    <n v="10.039999959999999"/>
    <n v="1"/>
    <x v="2"/>
    <n v="1.127020001"/>
  </r>
  <r>
    <x v="512"/>
    <x v="0"/>
    <x v="496"/>
    <x v="0"/>
    <n v="226"/>
    <n v="713"/>
    <n v="1960"/>
    <x v="1"/>
    <x v="0"/>
    <s v="yes"/>
    <s v="yes"/>
    <x v="1"/>
    <n v="37.950000760000002"/>
    <x v="0"/>
    <n v="111462"/>
    <n v="12"/>
    <n v="10.899999619999999"/>
    <n v="10.27999973"/>
    <n v="2"/>
    <x v="0"/>
    <n v="0.93186998369999996"/>
  </r>
  <r>
    <x v="512"/>
    <x v="0"/>
    <x v="496"/>
    <x v="0"/>
    <n v="226"/>
    <n v="713"/>
    <n v="1960"/>
    <x v="1"/>
    <x v="0"/>
    <s v="yes"/>
    <s v="no"/>
    <x v="1"/>
    <n v="62.02999878"/>
    <x v="1"/>
    <n v="73624"/>
    <n v="15"/>
    <n v="5.5999999049999998"/>
    <n v="10.039999959999999"/>
    <n v="0.5"/>
    <x v="0"/>
    <n v="1.127020001"/>
  </r>
  <r>
    <x v="512"/>
    <x v="0"/>
    <x v="496"/>
    <x v="0"/>
    <n v="226"/>
    <n v="713"/>
    <n v="1960"/>
    <x v="1"/>
    <x v="0"/>
    <s v="yes"/>
    <s v="no"/>
    <x v="1"/>
    <n v="62.02999878"/>
    <x v="1"/>
    <n v="73624"/>
    <n v="15"/>
    <n v="4.8000001909999996"/>
    <n v="10.039999959999999"/>
    <n v="1"/>
    <x v="2"/>
    <n v="1.127020001"/>
  </r>
  <r>
    <x v="512"/>
    <x v="0"/>
    <x v="496"/>
    <x v="0"/>
    <n v="226"/>
    <n v="713"/>
    <n v="1960"/>
    <x v="1"/>
    <x v="0"/>
    <s v="yes"/>
    <s v="no"/>
    <x v="1"/>
    <n v="62.02999878"/>
    <x v="1"/>
    <n v="73624"/>
    <n v="15"/>
    <n v="10.899999619999999"/>
    <n v="10.27999973"/>
    <n v="2"/>
    <x v="0"/>
    <n v="0.93186998369999996"/>
  </r>
  <r>
    <x v="512"/>
    <x v="0"/>
    <x v="496"/>
    <x v="0"/>
    <n v="226"/>
    <n v="713"/>
    <n v="1960"/>
    <x v="1"/>
    <x v="0"/>
    <s v="yes"/>
    <s v="no"/>
    <x v="1"/>
    <n v="59.009998320000001"/>
    <x v="1"/>
    <n v="69663"/>
    <n v="15"/>
    <n v="5.5999999049999998"/>
    <n v="10.039999959999999"/>
    <n v="0.5"/>
    <x v="0"/>
    <n v="1.127020001"/>
  </r>
  <r>
    <x v="512"/>
    <x v="0"/>
    <x v="496"/>
    <x v="0"/>
    <n v="226"/>
    <n v="713"/>
    <n v="1960"/>
    <x v="1"/>
    <x v="0"/>
    <s v="yes"/>
    <s v="no"/>
    <x v="1"/>
    <n v="59.009998320000001"/>
    <x v="1"/>
    <n v="69663"/>
    <n v="15"/>
    <n v="4.8000001909999996"/>
    <n v="10.039999959999999"/>
    <n v="1"/>
    <x v="2"/>
    <n v="1.127020001"/>
  </r>
  <r>
    <x v="512"/>
    <x v="0"/>
    <x v="496"/>
    <x v="0"/>
    <n v="226"/>
    <n v="713"/>
    <n v="1960"/>
    <x v="1"/>
    <x v="0"/>
    <s v="yes"/>
    <s v="no"/>
    <x v="1"/>
    <n v="59.009998320000001"/>
    <x v="1"/>
    <n v="69663"/>
    <n v="15"/>
    <n v="10.899999619999999"/>
    <n v="10.27999973"/>
    <n v="2"/>
    <x v="0"/>
    <n v="0.93186998369999996"/>
  </r>
  <r>
    <x v="512"/>
    <x v="0"/>
    <x v="496"/>
    <x v="0"/>
    <n v="226"/>
    <n v="713"/>
    <n v="1960"/>
    <x v="1"/>
    <x v="0"/>
    <s v="yes"/>
    <s v="no"/>
    <x v="1"/>
    <n v="37.950000760000002"/>
    <x v="0"/>
    <n v="111462"/>
    <n v="12"/>
    <n v="5.5999999049999998"/>
    <n v="10.039999959999999"/>
    <n v="0.5"/>
    <x v="0"/>
    <n v="1.127020001"/>
  </r>
  <r>
    <x v="512"/>
    <x v="0"/>
    <x v="496"/>
    <x v="0"/>
    <n v="226"/>
    <n v="713"/>
    <n v="1960"/>
    <x v="1"/>
    <x v="0"/>
    <s v="yes"/>
    <s v="no"/>
    <x v="1"/>
    <n v="37.950000760000002"/>
    <x v="0"/>
    <n v="111462"/>
    <n v="12"/>
    <n v="4.8000001909999996"/>
    <n v="10.039999959999999"/>
    <n v="1"/>
    <x v="2"/>
    <n v="1.127020001"/>
  </r>
  <r>
    <x v="512"/>
    <x v="0"/>
    <x v="496"/>
    <x v="0"/>
    <n v="226"/>
    <n v="713"/>
    <n v="1960"/>
    <x v="1"/>
    <x v="0"/>
    <s v="yes"/>
    <s v="no"/>
    <x v="1"/>
    <n v="37.950000760000002"/>
    <x v="0"/>
    <n v="111462"/>
    <n v="12"/>
    <n v="10.899999619999999"/>
    <n v="10.27999973"/>
    <n v="2"/>
    <x v="0"/>
    <n v="0.93186998369999996"/>
  </r>
  <r>
    <x v="513"/>
    <x v="0"/>
    <x v="497"/>
    <x v="3"/>
    <n v="3116"/>
    <n v="713"/>
    <n v="4270"/>
    <x v="1"/>
    <x v="0"/>
    <s v="yes"/>
    <s v="no"/>
    <x v="1"/>
    <n v="49.759998320000001"/>
    <x v="0"/>
    <n v="115869"/>
    <n v="12"/>
    <n v="5.5999999049999998"/>
    <n v="10.039999959999999"/>
    <n v="0.5"/>
    <x v="0"/>
    <n v="1.127020001"/>
  </r>
  <r>
    <x v="513"/>
    <x v="0"/>
    <x v="497"/>
    <x v="3"/>
    <n v="3116"/>
    <n v="713"/>
    <n v="4270"/>
    <x v="1"/>
    <x v="0"/>
    <s v="yes"/>
    <s v="no"/>
    <x v="1"/>
    <n v="49.759998320000001"/>
    <x v="0"/>
    <n v="115869"/>
    <n v="12"/>
    <n v="4.8000001909999996"/>
    <n v="10.039999959999999"/>
    <n v="1"/>
    <x v="2"/>
    <n v="1.127020001"/>
  </r>
  <r>
    <x v="513"/>
    <x v="0"/>
    <x v="497"/>
    <x v="3"/>
    <n v="3116"/>
    <n v="713"/>
    <n v="4270"/>
    <x v="1"/>
    <x v="0"/>
    <s v="yes"/>
    <s v="no"/>
    <x v="1"/>
    <n v="49.759998320000001"/>
    <x v="0"/>
    <n v="115869"/>
    <n v="12"/>
    <n v="10.899999619999999"/>
    <n v="10.27999973"/>
    <n v="2"/>
    <x v="0"/>
    <n v="0.93186998369999996"/>
  </r>
  <r>
    <x v="513"/>
    <x v="0"/>
    <x v="497"/>
    <x v="3"/>
    <n v="3116"/>
    <n v="713"/>
    <n v="4270"/>
    <x v="1"/>
    <x v="0"/>
    <s v="yes"/>
    <s v="no"/>
    <x v="1"/>
    <n v="46.400001529999997"/>
    <x v="0"/>
    <n v="109729"/>
    <n v="14"/>
    <n v="5.5999999049999998"/>
    <n v="10.039999959999999"/>
    <n v="0.5"/>
    <x v="0"/>
    <n v="1.127020001"/>
  </r>
  <r>
    <x v="513"/>
    <x v="0"/>
    <x v="497"/>
    <x v="3"/>
    <n v="3116"/>
    <n v="713"/>
    <n v="4270"/>
    <x v="1"/>
    <x v="0"/>
    <s v="yes"/>
    <s v="no"/>
    <x v="1"/>
    <n v="46.400001529999997"/>
    <x v="0"/>
    <n v="109729"/>
    <n v="14"/>
    <n v="4.8000001909999996"/>
    <n v="10.039999959999999"/>
    <n v="1"/>
    <x v="2"/>
    <n v="1.127020001"/>
  </r>
  <r>
    <x v="513"/>
    <x v="0"/>
    <x v="497"/>
    <x v="3"/>
    <n v="3116"/>
    <n v="713"/>
    <n v="4270"/>
    <x v="1"/>
    <x v="0"/>
    <s v="yes"/>
    <s v="no"/>
    <x v="1"/>
    <n v="46.400001529999997"/>
    <x v="0"/>
    <n v="109729"/>
    <n v="14"/>
    <n v="10.899999619999999"/>
    <n v="10.27999973"/>
    <n v="2"/>
    <x v="0"/>
    <n v="0.93186998369999996"/>
  </r>
  <r>
    <x v="513"/>
    <x v="0"/>
    <x v="497"/>
    <x v="3"/>
    <n v="3116"/>
    <n v="713"/>
    <n v="4270"/>
    <x v="1"/>
    <x v="0"/>
    <s v="yes"/>
    <s v="no"/>
    <x v="1"/>
    <n v="49.759998320000001"/>
    <x v="0"/>
    <n v="115869"/>
    <n v="12"/>
    <n v="5.5999999049999998"/>
    <n v="10.039999959999999"/>
    <n v="0.5"/>
    <x v="0"/>
    <n v="1.127020001"/>
  </r>
  <r>
    <x v="513"/>
    <x v="0"/>
    <x v="497"/>
    <x v="3"/>
    <n v="3116"/>
    <n v="713"/>
    <n v="4270"/>
    <x v="1"/>
    <x v="0"/>
    <s v="yes"/>
    <s v="no"/>
    <x v="1"/>
    <n v="49.759998320000001"/>
    <x v="0"/>
    <n v="115869"/>
    <n v="12"/>
    <n v="4.8000001909999996"/>
    <n v="10.039999959999999"/>
    <n v="1"/>
    <x v="2"/>
    <n v="1.127020001"/>
  </r>
  <r>
    <x v="513"/>
    <x v="0"/>
    <x v="497"/>
    <x v="3"/>
    <n v="3116"/>
    <n v="713"/>
    <n v="4270"/>
    <x v="1"/>
    <x v="0"/>
    <s v="yes"/>
    <s v="no"/>
    <x v="1"/>
    <n v="49.759998320000001"/>
    <x v="0"/>
    <n v="115869"/>
    <n v="12"/>
    <n v="10.899999619999999"/>
    <n v="10.27999973"/>
    <n v="2"/>
    <x v="0"/>
    <n v="0.93186998369999996"/>
  </r>
  <r>
    <x v="513"/>
    <x v="0"/>
    <x v="497"/>
    <x v="3"/>
    <n v="3116"/>
    <n v="713"/>
    <n v="4270"/>
    <x v="1"/>
    <x v="0"/>
    <s v="yes"/>
    <s v="no"/>
    <x v="1"/>
    <n v="46.400001529999997"/>
    <x v="0"/>
    <n v="109729"/>
    <n v="14"/>
    <n v="5.5999999049999998"/>
    <n v="10.039999959999999"/>
    <n v="0.5"/>
    <x v="0"/>
    <n v="1.127020001"/>
  </r>
  <r>
    <x v="513"/>
    <x v="0"/>
    <x v="497"/>
    <x v="3"/>
    <n v="3116"/>
    <n v="713"/>
    <n v="4270"/>
    <x v="1"/>
    <x v="0"/>
    <s v="yes"/>
    <s v="no"/>
    <x v="1"/>
    <n v="46.400001529999997"/>
    <x v="0"/>
    <n v="109729"/>
    <n v="14"/>
    <n v="4.8000001909999996"/>
    <n v="10.039999959999999"/>
    <n v="1"/>
    <x v="2"/>
    <n v="1.127020001"/>
  </r>
  <r>
    <x v="513"/>
    <x v="0"/>
    <x v="497"/>
    <x v="3"/>
    <n v="3116"/>
    <n v="713"/>
    <n v="4270"/>
    <x v="1"/>
    <x v="0"/>
    <s v="yes"/>
    <s v="no"/>
    <x v="1"/>
    <n v="46.400001529999997"/>
    <x v="0"/>
    <n v="109729"/>
    <n v="14"/>
    <n v="10.899999619999999"/>
    <n v="10.27999973"/>
    <n v="2"/>
    <x v="0"/>
    <n v="0.93186998369999996"/>
  </r>
  <r>
    <x v="514"/>
    <x v="0"/>
    <x v="498"/>
    <x v="0"/>
    <n v="3025"/>
    <n v="3767"/>
    <n v="4232"/>
    <x v="0"/>
    <x v="1"/>
    <s v="no"/>
    <s v="no"/>
    <x v="0"/>
    <n v="56.16999817"/>
    <x v="1"/>
    <n v="58050"/>
    <n v="13"/>
    <n v="5.5999999049999998"/>
    <n v="10.039999959999999"/>
    <n v="0.5"/>
    <x v="0"/>
    <n v="1.127020001"/>
  </r>
  <r>
    <x v="514"/>
    <x v="0"/>
    <x v="498"/>
    <x v="0"/>
    <n v="3025"/>
    <n v="3767"/>
    <n v="4232"/>
    <x v="0"/>
    <x v="1"/>
    <s v="no"/>
    <s v="no"/>
    <x v="0"/>
    <n v="56.16999817"/>
    <x v="1"/>
    <n v="58050"/>
    <n v="13"/>
    <n v="5.5"/>
    <n v="11.079999920000001"/>
    <n v="3.5"/>
    <x v="0"/>
    <n v="0.8937600255"/>
  </r>
  <r>
    <x v="515"/>
    <x v="1"/>
    <x v="499"/>
    <x v="1"/>
    <n v="162"/>
    <n v="1284"/>
    <n v="2524"/>
    <x v="0"/>
    <x v="1"/>
    <s v="yes"/>
    <s v="no"/>
    <x v="0"/>
    <n v="44.630001069999999"/>
    <x v="0"/>
    <n v="53139"/>
    <n v="13"/>
    <n v="5.5999999049999998"/>
    <n v="10.039999959999999"/>
    <n v="0.5"/>
    <x v="0"/>
    <n v="1.127020001"/>
  </r>
  <r>
    <x v="515"/>
    <x v="1"/>
    <x v="499"/>
    <x v="1"/>
    <n v="162"/>
    <n v="1284"/>
    <n v="2524"/>
    <x v="0"/>
    <x v="1"/>
    <s v="yes"/>
    <s v="no"/>
    <x v="0"/>
    <n v="44.630001069999999"/>
    <x v="0"/>
    <n v="53139"/>
    <n v="13"/>
    <n v="8.8999996190000008"/>
    <n v="12.149999619999999"/>
    <n v="2"/>
    <x v="2"/>
    <n v="1.1662800310000001"/>
  </r>
  <r>
    <x v="515"/>
    <x v="1"/>
    <x v="499"/>
    <x v="1"/>
    <n v="162"/>
    <n v="1284"/>
    <n v="2524"/>
    <x v="0"/>
    <x v="1"/>
    <s v="yes"/>
    <s v="no"/>
    <x v="0"/>
    <n v="55.849998470000003"/>
    <x v="1"/>
    <n v="112996"/>
    <n v="13"/>
    <n v="5.5999999049999998"/>
    <n v="10.039999959999999"/>
    <n v="0.5"/>
    <x v="0"/>
    <n v="1.127020001"/>
  </r>
  <r>
    <x v="515"/>
    <x v="1"/>
    <x v="499"/>
    <x v="1"/>
    <n v="162"/>
    <n v="1284"/>
    <n v="2524"/>
    <x v="0"/>
    <x v="1"/>
    <s v="yes"/>
    <s v="no"/>
    <x v="0"/>
    <n v="55.849998470000003"/>
    <x v="1"/>
    <n v="112996"/>
    <n v="13"/>
    <n v="8.8999996190000008"/>
    <n v="12.149999619999999"/>
    <n v="2"/>
    <x v="2"/>
    <n v="1.1662800310000001"/>
  </r>
  <r>
    <x v="515"/>
    <x v="1"/>
    <x v="499"/>
    <x v="1"/>
    <n v="162"/>
    <n v="1284"/>
    <n v="2524"/>
    <x v="1"/>
    <x v="1"/>
    <s v="yes"/>
    <s v="no"/>
    <x v="0"/>
    <n v="44.630001069999999"/>
    <x v="0"/>
    <n v="53139"/>
    <n v="13"/>
    <n v="5.5999999049999998"/>
    <n v="10.039999959999999"/>
    <n v="0.5"/>
    <x v="0"/>
    <n v="1.127020001"/>
  </r>
  <r>
    <x v="515"/>
    <x v="1"/>
    <x v="499"/>
    <x v="1"/>
    <n v="162"/>
    <n v="1284"/>
    <n v="2524"/>
    <x v="1"/>
    <x v="1"/>
    <s v="yes"/>
    <s v="no"/>
    <x v="0"/>
    <n v="44.630001069999999"/>
    <x v="0"/>
    <n v="53139"/>
    <n v="13"/>
    <n v="8.8999996190000008"/>
    <n v="12.149999619999999"/>
    <n v="2"/>
    <x v="2"/>
    <n v="1.1662800310000001"/>
  </r>
  <r>
    <x v="515"/>
    <x v="1"/>
    <x v="499"/>
    <x v="1"/>
    <n v="162"/>
    <n v="1284"/>
    <n v="2524"/>
    <x v="1"/>
    <x v="1"/>
    <s v="yes"/>
    <s v="no"/>
    <x v="0"/>
    <n v="55.849998470000003"/>
    <x v="1"/>
    <n v="112996"/>
    <n v="13"/>
    <n v="5.5999999049999998"/>
    <n v="10.039999959999999"/>
    <n v="0.5"/>
    <x v="0"/>
    <n v="1.127020001"/>
  </r>
  <r>
    <x v="515"/>
    <x v="1"/>
    <x v="499"/>
    <x v="1"/>
    <n v="162"/>
    <n v="1284"/>
    <n v="2524"/>
    <x v="1"/>
    <x v="1"/>
    <s v="yes"/>
    <s v="no"/>
    <x v="0"/>
    <n v="55.849998470000003"/>
    <x v="1"/>
    <n v="112996"/>
    <n v="13"/>
    <n v="8.8999996190000008"/>
    <n v="12.149999619999999"/>
    <n v="2"/>
    <x v="2"/>
    <n v="1.1662800310000001"/>
  </r>
  <r>
    <x v="516"/>
    <x v="1"/>
    <x v="367"/>
    <x v="1"/>
    <n v="3364"/>
    <n v="4513"/>
    <n v="4614"/>
    <x v="1"/>
    <x v="0"/>
    <s v="yes"/>
    <s v="no"/>
    <x v="1"/>
    <n v="47.900001529999997"/>
    <x v="0"/>
    <n v="79784"/>
    <n v="12"/>
    <n v="4.8000001909999996"/>
    <n v="10.039999959999999"/>
    <n v="1"/>
    <x v="2"/>
    <n v="1.127020001"/>
  </r>
  <r>
    <x v="516"/>
    <x v="1"/>
    <x v="367"/>
    <x v="1"/>
    <n v="3364"/>
    <n v="4513"/>
    <n v="4614"/>
    <x v="1"/>
    <x v="0"/>
    <s v="yes"/>
    <s v="no"/>
    <x v="1"/>
    <n v="47.900001529999997"/>
    <x v="0"/>
    <n v="79784"/>
    <n v="12"/>
    <n v="7.9000000950000002"/>
    <n v="6.5900001530000001"/>
    <n v="8"/>
    <x v="0"/>
    <n v="0.69284003969999997"/>
  </r>
  <r>
    <x v="516"/>
    <x v="1"/>
    <x v="367"/>
    <x v="1"/>
    <n v="3364"/>
    <n v="4513"/>
    <n v="4614"/>
    <x v="1"/>
    <x v="0"/>
    <s v="yes"/>
    <s v="no"/>
    <x v="1"/>
    <n v="47.900001529999997"/>
    <x v="0"/>
    <n v="79784"/>
    <n v="12"/>
    <n v="13.69999981"/>
    <n v="11.619999890000001"/>
    <n v="5"/>
    <x v="0"/>
    <n v="1.248270035"/>
  </r>
  <r>
    <x v="516"/>
    <x v="1"/>
    <x v="367"/>
    <x v="1"/>
    <n v="3364"/>
    <n v="4513"/>
    <n v="4614"/>
    <x v="1"/>
    <x v="0"/>
    <s v="yes"/>
    <s v="no"/>
    <x v="1"/>
    <n v="53.13999939"/>
    <x v="1"/>
    <n v="107523"/>
    <n v="17"/>
    <n v="4.8000001909999996"/>
    <n v="10.039999959999999"/>
    <n v="1"/>
    <x v="2"/>
    <n v="1.127020001"/>
  </r>
  <r>
    <x v="516"/>
    <x v="1"/>
    <x v="367"/>
    <x v="1"/>
    <n v="3364"/>
    <n v="4513"/>
    <n v="4614"/>
    <x v="1"/>
    <x v="0"/>
    <s v="yes"/>
    <s v="no"/>
    <x v="1"/>
    <n v="53.13999939"/>
    <x v="1"/>
    <n v="107523"/>
    <n v="17"/>
    <n v="7.9000000950000002"/>
    <n v="6.5900001530000001"/>
    <n v="8"/>
    <x v="0"/>
    <n v="0.69284003969999997"/>
  </r>
  <r>
    <x v="516"/>
    <x v="1"/>
    <x v="367"/>
    <x v="1"/>
    <n v="3364"/>
    <n v="4513"/>
    <n v="4614"/>
    <x v="1"/>
    <x v="0"/>
    <s v="yes"/>
    <s v="no"/>
    <x v="1"/>
    <n v="53.13999939"/>
    <x v="1"/>
    <n v="107523"/>
    <n v="17"/>
    <n v="13.69999981"/>
    <n v="11.619999890000001"/>
    <n v="5"/>
    <x v="0"/>
    <n v="1.248270035"/>
  </r>
  <r>
    <x v="516"/>
    <x v="1"/>
    <x v="367"/>
    <x v="1"/>
    <n v="3364"/>
    <n v="4513"/>
    <n v="4614"/>
    <x v="1"/>
    <x v="0"/>
    <s v="yes"/>
    <s v="no"/>
    <x v="1"/>
    <n v="44.680000309999997"/>
    <x v="0"/>
    <n v="109858"/>
    <n v="15"/>
    <n v="4.8000001909999996"/>
    <n v="10.039999959999999"/>
    <n v="1"/>
    <x v="2"/>
    <n v="1.127020001"/>
  </r>
  <r>
    <x v="516"/>
    <x v="1"/>
    <x v="367"/>
    <x v="1"/>
    <n v="3364"/>
    <n v="4513"/>
    <n v="4614"/>
    <x v="1"/>
    <x v="0"/>
    <s v="yes"/>
    <s v="no"/>
    <x v="1"/>
    <n v="44.680000309999997"/>
    <x v="0"/>
    <n v="109858"/>
    <n v="15"/>
    <n v="7.9000000950000002"/>
    <n v="6.5900001530000001"/>
    <n v="8"/>
    <x v="0"/>
    <n v="0.69284003969999997"/>
  </r>
  <r>
    <x v="516"/>
    <x v="1"/>
    <x v="367"/>
    <x v="1"/>
    <n v="3364"/>
    <n v="4513"/>
    <n v="4614"/>
    <x v="1"/>
    <x v="0"/>
    <s v="yes"/>
    <s v="no"/>
    <x v="1"/>
    <n v="44.680000309999997"/>
    <x v="0"/>
    <n v="109858"/>
    <n v="15"/>
    <n v="13.69999981"/>
    <n v="11.619999890000001"/>
    <n v="5"/>
    <x v="0"/>
    <n v="1.248270035"/>
  </r>
  <r>
    <x v="517"/>
    <x v="0"/>
    <x v="500"/>
    <x v="0"/>
    <n v="1341"/>
    <n v="3548"/>
    <n v="3791"/>
    <x v="1"/>
    <x v="0"/>
    <s v="no"/>
    <s v="no"/>
    <x v="0"/>
    <n v="56.72000122"/>
    <x v="1"/>
    <n v="53157"/>
    <n v="14"/>
    <n v="4.8000001909999996"/>
    <n v="10.039999959999999"/>
    <n v="1"/>
    <x v="2"/>
    <n v="1.127020001"/>
  </r>
  <r>
    <x v="517"/>
    <x v="0"/>
    <x v="500"/>
    <x v="0"/>
    <n v="1341"/>
    <n v="3548"/>
    <n v="3791"/>
    <x v="1"/>
    <x v="0"/>
    <s v="no"/>
    <s v="no"/>
    <x v="0"/>
    <n v="56.72000122"/>
    <x v="1"/>
    <n v="53157"/>
    <n v="14"/>
    <n v="6.3000001909999996"/>
    <n v="7.329999924"/>
    <n v="2.5"/>
    <x v="0"/>
    <n v="0.65588998789999997"/>
  </r>
  <r>
    <x v="517"/>
    <x v="0"/>
    <x v="500"/>
    <x v="0"/>
    <n v="1341"/>
    <n v="3548"/>
    <n v="3791"/>
    <x v="1"/>
    <x v="0"/>
    <s v="no"/>
    <s v="no"/>
    <x v="0"/>
    <n v="56.72000122"/>
    <x v="1"/>
    <n v="53157"/>
    <n v="14"/>
    <n v="8.3999996190000008"/>
    <n v="10.81000042"/>
    <n v="1.6000000240000001"/>
    <x v="2"/>
    <n v="1.1258699889999999"/>
  </r>
  <r>
    <x v="517"/>
    <x v="0"/>
    <x v="500"/>
    <x v="0"/>
    <n v="1341"/>
    <n v="3548"/>
    <n v="3791"/>
    <x v="1"/>
    <x v="0"/>
    <s v="no"/>
    <s v="no"/>
    <x v="0"/>
    <n v="56.72000122"/>
    <x v="1"/>
    <n v="53157"/>
    <n v="14"/>
    <n v="6.0999999049999998"/>
    <n v="8.8900003430000005"/>
    <n v="3.5"/>
    <x v="1"/>
    <n v="0.25751000639999999"/>
  </r>
  <r>
    <x v="517"/>
    <x v="0"/>
    <x v="500"/>
    <x v="0"/>
    <n v="1341"/>
    <n v="3548"/>
    <n v="3791"/>
    <x v="1"/>
    <x v="0"/>
    <s v="no"/>
    <s v="no"/>
    <x v="0"/>
    <n v="46.52999878"/>
    <x v="0"/>
    <n v="70562"/>
    <n v="12"/>
    <n v="4.8000001909999996"/>
    <n v="10.039999959999999"/>
    <n v="1"/>
    <x v="2"/>
    <n v="1.127020001"/>
  </r>
  <r>
    <x v="517"/>
    <x v="0"/>
    <x v="500"/>
    <x v="0"/>
    <n v="1341"/>
    <n v="3548"/>
    <n v="3791"/>
    <x v="1"/>
    <x v="0"/>
    <s v="no"/>
    <s v="no"/>
    <x v="0"/>
    <n v="46.52999878"/>
    <x v="0"/>
    <n v="70562"/>
    <n v="12"/>
    <n v="6.3000001909999996"/>
    <n v="7.329999924"/>
    <n v="2.5"/>
    <x v="0"/>
    <n v="0.65588998789999997"/>
  </r>
  <r>
    <x v="517"/>
    <x v="0"/>
    <x v="500"/>
    <x v="0"/>
    <n v="1341"/>
    <n v="3548"/>
    <n v="3791"/>
    <x v="1"/>
    <x v="0"/>
    <s v="no"/>
    <s v="no"/>
    <x v="0"/>
    <n v="46.52999878"/>
    <x v="0"/>
    <n v="70562"/>
    <n v="12"/>
    <n v="8.3999996190000008"/>
    <n v="10.81000042"/>
    <n v="1.6000000240000001"/>
    <x v="2"/>
    <n v="1.1258699889999999"/>
  </r>
  <r>
    <x v="517"/>
    <x v="0"/>
    <x v="500"/>
    <x v="0"/>
    <n v="1341"/>
    <n v="3548"/>
    <n v="3791"/>
    <x v="1"/>
    <x v="0"/>
    <s v="no"/>
    <s v="no"/>
    <x v="0"/>
    <n v="46.52999878"/>
    <x v="0"/>
    <n v="70562"/>
    <n v="12"/>
    <n v="6.0999999049999998"/>
    <n v="8.8900003430000005"/>
    <n v="3.5"/>
    <x v="1"/>
    <n v="0.25751000639999999"/>
  </r>
  <r>
    <x v="517"/>
    <x v="0"/>
    <x v="500"/>
    <x v="0"/>
    <n v="1341"/>
    <n v="3548"/>
    <n v="3791"/>
    <x v="1"/>
    <x v="0"/>
    <s v="no"/>
    <s v="no"/>
    <x v="1"/>
    <n v="56.72000122"/>
    <x v="1"/>
    <n v="53157"/>
    <n v="14"/>
    <n v="4.8000001909999996"/>
    <n v="10.039999959999999"/>
    <n v="1"/>
    <x v="2"/>
    <n v="1.127020001"/>
  </r>
  <r>
    <x v="517"/>
    <x v="0"/>
    <x v="500"/>
    <x v="0"/>
    <n v="1341"/>
    <n v="3548"/>
    <n v="3791"/>
    <x v="1"/>
    <x v="0"/>
    <s v="no"/>
    <s v="no"/>
    <x v="1"/>
    <n v="56.72000122"/>
    <x v="1"/>
    <n v="53157"/>
    <n v="14"/>
    <n v="6.3000001909999996"/>
    <n v="7.329999924"/>
    <n v="2.5"/>
    <x v="0"/>
    <n v="0.65588998789999997"/>
  </r>
  <r>
    <x v="517"/>
    <x v="0"/>
    <x v="500"/>
    <x v="0"/>
    <n v="1341"/>
    <n v="3548"/>
    <n v="3791"/>
    <x v="1"/>
    <x v="0"/>
    <s v="no"/>
    <s v="no"/>
    <x v="1"/>
    <n v="56.72000122"/>
    <x v="1"/>
    <n v="53157"/>
    <n v="14"/>
    <n v="8.3999996190000008"/>
    <n v="10.81000042"/>
    <n v="1.6000000240000001"/>
    <x v="2"/>
    <n v="1.1258699889999999"/>
  </r>
  <r>
    <x v="517"/>
    <x v="0"/>
    <x v="500"/>
    <x v="0"/>
    <n v="1341"/>
    <n v="3548"/>
    <n v="3791"/>
    <x v="1"/>
    <x v="0"/>
    <s v="no"/>
    <s v="no"/>
    <x v="1"/>
    <n v="56.72000122"/>
    <x v="1"/>
    <n v="53157"/>
    <n v="14"/>
    <n v="6.0999999049999998"/>
    <n v="8.8900003430000005"/>
    <n v="3.5"/>
    <x v="1"/>
    <n v="0.25751000639999999"/>
  </r>
  <r>
    <x v="517"/>
    <x v="0"/>
    <x v="500"/>
    <x v="0"/>
    <n v="1341"/>
    <n v="3548"/>
    <n v="3791"/>
    <x v="1"/>
    <x v="0"/>
    <s v="no"/>
    <s v="no"/>
    <x v="1"/>
    <n v="46.52999878"/>
    <x v="0"/>
    <n v="70562"/>
    <n v="12"/>
    <n v="4.8000001909999996"/>
    <n v="10.039999959999999"/>
    <n v="1"/>
    <x v="2"/>
    <n v="1.127020001"/>
  </r>
  <r>
    <x v="517"/>
    <x v="0"/>
    <x v="500"/>
    <x v="0"/>
    <n v="1341"/>
    <n v="3548"/>
    <n v="3791"/>
    <x v="1"/>
    <x v="0"/>
    <s v="no"/>
    <s v="no"/>
    <x v="1"/>
    <n v="46.52999878"/>
    <x v="0"/>
    <n v="70562"/>
    <n v="12"/>
    <n v="6.3000001909999996"/>
    <n v="7.329999924"/>
    <n v="2.5"/>
    <x v="0"/>
    <n v="0.65588998789999997"/>
  </r>
  <r>
    <x v="517"/>
    <x v="0"/>
    <x v="500"/>
    <x v="0"/>
    <n v="1341"/>
    <n v="3548"/>
    <n v="3791"/>
    <x v="1"/>
    <x v="0"/>
    <s v="no"/>
    <s v="no"/>
    <x v="1"/>
    <n v="46.52999878"/>
    <x v="0"/>
    <n v="70562"/>
    <n v="12"/>
    <n v="8.3999996190000008"/>
    <n v="10.81000042"/>
    <n v="1.6000000240000001"/>
    <x v="2"/>
    <n v="1.1258699889999999"/>
  </r>
  <r>
    <x v="517"/>
    <x v="0"/>
    <x v="500"/>
    <x v="0"/>
    <n v="1341"/>
    <n v="3548"/>
    <n v="3791"/>
    <x v="1"/>
    <x v="0"/>
    <s v="no"/>
    <s v="no"/>
    <x v="1"/>
    <n v="46.52999878"/>
    <x v="0"/>
    <n v="70562"/>
    <n v="12"/>
    <n v="6.0999999049999998"/>
    <n v="8.8900003430000005"/>
    <n v="3.5"/>
    <x v="1"/>
    <n v="0.25751000639999999"/>
  </r>
  <r>
    <x v="518"/>
    <x v="0"/>
    <x v="501"/>
    <x v="1"/>
    <n v="1229"/>
    <n v="3443"/>
    <n v="4670"/>
    <x v="1"/>
    <x v="0"/>
    <s v="yes"/>
    <s v="no"/>
    <x v="1"/>
    <n v="52.33000183"/>
    <x v="1"/>
    <n v="91464"/>
    <n v="12"/>
    <n v="4.8000001909999996"/>
    <n v="10.039999959999999"/>
    <n v="1"/>
    <x v="2"/>
    <n v="1.127020001"/>
  </r>
  <r>
    <x v="518"/>
    <x v="0"/>
    <x v="501"/>
    <x v="1"/>
    <n v="1229"/>
    <n v="3443"/>
    <n v="4670"/>
    <x v="1"/>
    <x v="0"/>
    <s v="yes"/>
    <s v="no"/>
    <x v="1"/>
    <n v="52.33000183"/>
    <x v="1"/>
    <n v="91464"/>
    <n v="12"/>
    <n v="4.6999998090000004"/>
    <n v="8.8900003430000005"/>
    <n v="0.60000002379999995"/>
    <x v="1"/>
    <n v="0.25751000639999999"/>
  </r>
  <r>
    <x v="518"/>
    <x v="0"/>
    <x v="501"/>
    <x v="1"/>
    <n v="1229"/>
    <n v="3443"/>
    <n v="4670"/>
    <x v="1"/>
    <x v="0"/>
    <s v="yes"/>
    <s v="no"/>
    <x v="1"/>
    <n v="62.950000760000002"/>
    <x v="1"/>
    <n v="87718"/>
    <n v="16"/>
    <n v="4.8000001909999996"/>
    <n v="10.039999959999999"/>
    <n v="1"/>
    <x v="2"/>
    <n v="1.127020001"/>
  </r>
  <r>
    <x v="518"/>
    <x v="0"/>
    <x v="501"/>
    <x v="1"/>
    <n v="1229"/>
    <n v="3443"/>
    <n v="4670"/>
    <x v="1"/>
    <x v="0"/>
    <s v="yes"/>
    <s v="no"/>
    <x v="1"/>
    <n v="62.950000760000002"/>
    <x v="1"/>
    <n v="87718"/>
    <n v="16"/>
    <n v="4.6999998090000004"/>
    <n v="8.8900003430000005"/>
    <n v="0.60000002379999995"/>
    <x v="1"/>
    <n v="0.25751000639999999"/>
  </r>
  <r>
    <x v="518"/>
    <x v="0"/>
    <x v="501"/>
    <x v="1"/>
    <n v="1229"/>
    <n v="3443"/>
    <n v="4670"/>
    <x v="1"/>
    <x v="1"/>
    <s v="no"/>
    <s v="no"/>
    <x v="1"/>
    <n v="52.33000183"/>
    <x v="1"/>
    <n v="91464"/>
    <n v="12"/>
    <n v="4.8000001909999996"/>
    <n v="10.039999959999999"/>
    <n v="1"/>
    <x v="2"/>
    <n v="1.127020001"/>
  </r>
  <r>
    <x v="518"/>
    <x v="0"/>
    <x v="501"/>
    <x v="1"/>
    <n v="1229"/>
    <n v="3443"/>
    <n v="4670"/>
    <x v="1"/>
    <x v="1"/>
    <s v="no"/>
    <s v="no"/>
    <x v="1"/>
    <n v="52.33000183"/>
    <x v="1"/>
    <n v="91464"/>
    <n v="12"/>
    <n v="4.6999998090000004"/>
    <n v="8.8900003430000005"/>
    <n v="0.60000002379999995"/>
    <x v="1"/>
    <n v="0.25751000639999999"/>
  </r>
  <r>
    <x v="518"/>
    <x v="0"/>
    <x v="501"/>
    <x v="1"/>
    <n v="1229"/>
    <n v="3443"/>
    <n v="4670"/>
    <x v="1"/>
    <x v="1"/>
    <s v="no"/>
    <s v="no"/>
    <x v="1"/>
    <n v="62.950000760000002"/>
    <x v="1"/>
    <n v="87718"/>
    <n v="16"/>
    <n v="4.8000001909999996"/>
    <n v="10.039999959999999"/>
    <n v="1"/>
    <x v="2"/>
    <n v="1.127020001"/>
  </r>
  <r>
    <x v="518"/>
    <x v="0"/>
    <x v="501"/>
    <x v="1"/>
    <n v="1229"/>
    <n v="3443"/>
    <n v="4670"/>
    <x v="1"/>
    <x v="1"/>
    <s v="no"/>
    <s v="no"/>
    <x v="1"/>
    <n v="62.950000760000002"/>
    <x v="1"/>
    <n v="87718"/>
    <n v="16"/>
    <n v="4.6999998090000004"/>
    <n v="8.8900003430000005"/>
    <n v="0.60000002379999995"/>
    <x v="1"/>
    <n v="0.25751000639999999"/>
  </r>
  <r>
    <x v="518"/>
    <x v="0"/>
    <x v="501"/>
    <x v="1"/>
    <n v="1229"/>
    <n v="3443"/>
    <n v="4670"/>
    <x v="1"/>
    <x v="0"/>
    <s v="yes"/>
    <s v="no"/>
    <x v="0"/>
    <n v="52.33000183"/>
    <x v="1"/>
    <n v="91464"/>
    <n v="12"/>
    <n v="4.8000001909999996"/>
    <n v="10.039999959999999"/>
    <n v="1"/>
    <x v="2"/>
    <n v="1.127020001"/>
  </r>
  <r>
    <x v="518"/>
    <x v="0"/>
    <x v="501"/>
    <x v="1"/>
    <n v="1229"/>
    <n v="3443"/>
    <n v="4670"/>
    <x v="1"/>
    <x v="0"/>
    <s v="yes"/>
    <s v="no"/>
    <x v="0"/>
    <n v="52.33000183"/>
    <x v="1"/>
    <n v="91464"/>
    <n v="12"/>
    <n v="4.6999998090000004"/>
    <n v="8.8900003430000005"/>
    <n v="0.60000002379999995"/>
    <x v="1"/>
    <n v="0.25751000639999999"/>
  </r>
  <r>
    <x v="518"/>
    <x v="0"/>
    <x v="501"/>
    <x v="1"/>
    <n v="1229"/>
    <n v="3443"/>
    <n v="4670"/>
    <x v="1"/>
    <x v="0"/>
    <s v="yes"/>
    <s v="no"/>
    <x v="0"/>
    <n v="62.950000760000002"/>
    <x v="1"/>
    <n v="87718"/>
    <n v="16"/>
    <n v="4.8000001909999996"/>
    <n v="10.039999959999999"/>
    <n v="1"/>
    <x v="2"/>
    <n v="1.127020001"/>
  </r>
  <r>
    <x v="518"/>
    <x v="0"/>
    <x v="501"/>
    <x v="1"/>
    <n v="1229"/>
    <n v="3443"/>
    <n v="4670"/>
    <x v="1"/>
    <x v="0"/>
    <s v="yes"/>
    <s v="no"/>
    <x v="0"/>
    <n v="62.950000760000002"/>
    <x v="1"/>
    <n v="87718"/>
    <n v="16"/>
    <n v="4.6999998090000004"/>
    <n v="8.8900003430000005"/>
    <n v="0.60000002379999995"/>
    <x v="1"/>
    <n v="0.25751000639999999"/>
  </r>
  <r>
    <x v="518"/>
    <x v="0"/>
    <x v="501"/>
    <x v="1"/>
    <n v="1229"/>
    <n v="3443"/>
    <n v="4670"/>
    <x v="1"/>
    <x v="0"/>
    <s v="no"/>
    <s v="no"/>
    <x v="1"/>
    <n v="52.33000183"/>
    <x v="1"/>
    <n v="91464"/>
    <n v="12"/>
    <n v="4.8000001909999996"/>
    <n v="10.039999959999999"/>
    <n v="1"/>
    <x v="2"/>
    <n v="1.127020001"/>
  </r>
  <r>
    <x v="518"/>
    <x v="0"/>
    <x v="501"/>
    <x v="1"/>
    <n v="1229"/>
    <n v="3443"/>
    <n v="4670"/>
    <x v="1"/>
    <x v="0"/>
    <s v="no"/>
    <s v="no"/>
    <x v="1"/>
    <n v="52.33000183"/>
    <x v="1"/>
    <n v="91464"/>
    <n v="12"/>
    <n v="4.6999998090000004"/>
    <n v="8.8900003430000005"/>
    <n v="0.60000002379999995"/>
    <x v="1"/>
    <n v="0.25751000639999999"/>
  </r>
  <r>
    <x v="518"/>
    <x v="0"/>
    <x v="501"/>
    <x v="1"/>
    <n v="1229"/>
    <n v="3443"/>
    <n v="4670"/>
    <x v="1"/>
    <x v="0"/>
    <s v="no"/>
    <s v="no"/>
    <x v="1"/>
    <n v="62.950000760000002"/>
    <x v="1"/>
    <n v="87718"/>
    <n v="16"/>
    <n v="4.8000001909999996"/>
    <n v="10.039999959999999"/>
    <n v="1"/>
    <x v="2"/>
    <n v="1.127020001"/>
  </r>
  <r>
    <x v="518"/>
    <x v="0"/>
    <x v="501"/>
    <x v="1"/>
    <n v="1229"/>
    <n v="3443"/>
    <n v="4670"/>
    <x v="1"/>
    <x v="0"/>
    <s v="no"/>
    <s v="no"/>
    <x v="1"/>
    <n v="62.950000760000002"/>
    <x v="1"/>
    <n v="87718"/>
    <n v="16"/>
    <n v="4.6999998090000004"/>
    <n v="8.8900003430000005"/>
    <n v="0.60000002379999995"/>
    <x v="1"/>
    <n v="0.25751000639999999"/>
  </r>
  <r>
    <x v="519"/>
    <x v="1"/>
    <x v="502"/>
    <x v="1"/>
    <n v="3173"/>
    <n v="3807"/>
    <n v="686"/>
    <x v="0"/>
    <x v="0"/>
    <s v="yes"/>
    <s v="no"/>
    <x v="0"/>
    <n v="45"/>
    <x v="0"/>
    <n v="75693"/>
    <n v="12"/>
    <n v="4.8000001909999996"/>
    <n v="10.039999959999999"/>
    <n v="1"/>
    <x v="2"/>
    <n v="1.127020001"/>
  </r>
  <r>
    <x v="519"/>
    <x v="1"/>
    <x v="502"/>
    <x v="1"/>
    <n v="3173"/>
    <n v="3807"/>
    <n v="686"/>
    <x v="0"/>
    <x v="0"/>
    <s v="yes"/>
    <s v="no"/>
    <x v="0"/>
    <n v="45"/>
    <x v="0"/>
    <n v="75693"/>
    <n v="12"/>
    <n v="10.399999619999999"/>
    <n v="9.9200000760000009"/>
    <n v="16"/>
    <x v="0"/>
    <n v="0.4549700022"/>
  </r>
  <r>
    <x v="519"/>
    <x v="1"/>
    <x v="502"/>
    <x v="1"/>
    <n v="3173"/>
    <n v="3807"/>
    <n v="686"/>
    <x v="0"/>
    <x v="0"/>
    <s v="yes"/>
    <s v="no"/>
    <x v="0"/>
    <n v="45"/>
    <x v="0"/>
    <n v="75693"/>
    <n v="12"/>
    <n v="6.5"/>
    <n v="9.7600002289999992"/>
    <n v="0.1000000015"/>
    <x v="0"/>
    <n v="0.48499000069999998"/>
  </r>
  <r>
    <x v="519"/>
    <x v="1"/>
    <x v="502"/>
    <x v="1"/>
    <n v="3173"/>
    <n v="3807"/>
    <n v="686"/>
    <x v="0"/>
    <x v="0"/>
    <s v="yes"/>
    <s v="no"/>
    <x v="0"/>
    <n v="45"/>
    <x v="0"/>
    <n v="75693"/>
    <n v="12"/>
    <n v="8.6999998089999995"/>
    <n v="8.8900003430000005"/>
    <n v="2.0999999049999998"/>
    <x v="1"/>
    <n v="0.25751000639999999"/>
  </r>
  <r>
    <x v="519"/>
    <x v="1"/>
    <x v="502"/>
    <x v="1"/>
    <n v="3173"/>
    <n v="3807"/>
    <n v="686"/>
    <x v="1"/>
    <x v="0"/>
    <s v="yes"/>
    <s v="no"/>
    <x v="1"/>
    <n v="45"/>
    <x v="0"/>
    <n v="75693"/>
    <n v="12"/>
    <n v="4.8000001909999996"/>
    <n v="10.039999959999999"/>
    <n v="1"/>
    <x v="2"/>
    <n v="1.127020001"/>
  </r>
  <r>
    <x v="519"/>
    <x v="1"/>
    <x v="502"/>
    <x v="1"/>
    <n v="3173"/>
    <n v="3807"/>
    <n v="686"/>
    <x v="1"/>
    <x v="0"/>
    <s v="yes"/>
    <s v="no"/>
    <x v="1"/>
    <n v="45"/>
    <x v="0"/>
    <n v="75693"/>
    <n v="12"/>
    <n v="10.399999619999999"/>
    <n v="9.9200000760000009"/>
    <n v="16"/>
    <x v="0"/>
    <n v="0.4549700022"/>
  </r>
  <r>
    <x v="519"/>
    <x v="1"/>
    <x v="502"/>
    <x v="1"/>
    <n v="3173"/>
    <n v="3807"/>
    <n v="686"/>
    <x v="1"/>
    <x v="0"/>
    <s v="yes"/>
    <s v="no"/>
    <x v="1"/>
    <n v="45"/>
    <x v="0"/>
    <n v="75693"/>
    <n v="12"/>
    <n v="6.5"/>
    <n v="9.7600002289999992"/>
    <n v="0.1000000015"/>
    <x v="0"/>
    <n v="0.48499000069999998"/>
  </r>
  <r>
    <x v="519"/>
    <x v="1"/>
    <x v="502"/>
    <x v="1"/>
    <n v="3173"/>
    <n v="3807"/>
    <n v="686"/>
    <x v="1"/>
    <x v="0"/>
    <s v="yes"/>
    <s v="no"/>
    <x v="1"/>
    <n v="45"/>
    <x v="0"/>
    <n v="75693"/>
    <n v="12"/>
    <n v="8.6999998089999995"/>
    <n v="8.8900003430000005"/>
    <n v="2.0999999049999998"/>
    <x v="1"/>
    <n v="0.25751000639999999"/>
  </r>
  <r>
    <x v="520"/>
    <x v="0"/>
    <x v="503"/>
    <x v="0"/>
    <n v="4691"/>
    <n v="3807"/>
    <n v="3297"/>
    <x v="1"/>
    <x v="0"/>
    <s v="no"/>
    <s v="no"/>
    <x v="1"/>
    <n v="62.380001069999999"/>
    <x v="1"/>
    <n v="51328"/>
    <n v="16"/>
    <n v="4.8000001909999996"/>
    <n v="10.039999959999999"/>
    <n v="1"/>
    <x v="2"/>
    <n v="1.127020001"/>
  </r>
  <r>
    <x v="520"/>
    <x v="0"/>
    <x v="503"/>
    <x v="0"/>
    <n v="4691"/>
    <n v="3807"/>
    <n v="3297"/>
    <x v="1"/>
    <x v="0"/>
    <s v="no"/>
    <s v="no"/>
    <x v="1"/>
    <n v="62.380001069999999"/>
    <x v="1"/>
    <n v="51328"/>
    <n v="16"/>
    <n v="10.399999619999999"/>
    <n v="9.9200000760000009"/>
    <n v="16"/>
    <x v="0"/>
    <n v="0.4549700022"/>
  </r>
  <r>
    <x v="520"/>
    <x v="0"/>
    <x v="503"/>
    <x v="0"/>
    <n v="4691"/>
    <n v="3807"/>
    <n v="3297"/>
    <x v="1"/>
    <x v="0"/>
    <s v="no"/>
    <s v="no"/>
    <x v="1"/>
    <n v="62.380001069999999"/>
    <x v="1"/>
    <n v="51328"/>
    <n v="16"/>
    <n v="6.5"/>
    <n v="9.7600002289999992"/>
    <n v="0.1000000015"/>
    <x v="0"/>
    <n v="0.48499000069999998"/>
  </r>
  <r>
    <x v="520"/>
    <x v="0"/>
    <x v="503"/>
    <x v="0"/>
    <n v="4691"/>
    <n v="3807"/>
    <n v="3297"/>
    <x v="1"/>
    <x v="0"/>
    <s v="no"/>
    <s v="no"/>
    <x v="1"/>
    <n v="62.380001069999999"/>
    <x v="1"/>
    <n v="51328"/>
    <n v="16"/>
    <n v="8.6999998089999995"/>
    <n v="8.8900003430000005"/>
    <n v="2.0999999049999998"/>
    <x v="1"/>
    <n v="0.25751000639999999"/>
  </r>
  <r>
    <x v="520"/>
    <x v="0"/>
    <x v="503"/>
    <x v="0"/>
    <n v="4691"/>
    <n v="3807"/>
    <n v="3297"/>
    <x v="1"/>
    <x v="0"/>
    <s v="no"/>
    <s v="no"/>
    <x v="1"/>
    <n v="60.689998629999998"/>
    <x v="1"/>
    <n v="69713"/>
    <n v="15"/>
    <n v="4.8000001909999996"/>
    <n v="10.039999959999999"/>
    <n v="1"/>
    <x v="2"/>
    <n v="1.127020001"/>
  </r>
  <r>
    <x v="520"/>
    <x v="0"/>
    <x v="503"/>
    <x v="0"/>
    <n v="4691"/>
    <n v="3807"/>
    <n v="3297"/>
    <x v="1"/>
    <x v="0"/>
    <s v="no"/>
    <s v="no"/>
    <x v="1"/>
    <n v="60.689998629999998"/>
    <x v="1"/>
    <n v="69713"/>
    <n v="15"/>
    <n v="10.399999619999999"/>
    <n v="9.9200000760000009"/>
    <n v="16"/>
    <x v="0"/>
    <n v="0.4549700022"/>
  </r>
  <r>
    <x v="520"/>
    <x v="0"/>
    <x v="503"/>
    <x v="0"/>
    <n v="4691"/>
    <n v="3807"/>
    <n v="3297"/>
    <x v="1"/>
    <x v="0"/>
    <s v="no"/>
    <s v="no"/>
    <x v="1"/>
    <n v="60.689998629999998"/>
    <x v="1"/>
    <n v="69713"/>
    <n v="15"/>
    <n v="6.5"/>
    <n v="9.7600002289999992"/>
    <n v="0.1000000015"/>
    <x v="0"/>
    <n v="0.48499000069999998"/>
  </r>
  <r>
    <x v="520"/>
    <x v="0"/>
    <x v="503"/>
    <x v="0"/>
    <n v="4691"/>
    <n v="3807"/>
    <n v="3297"/>
    <x v="1"/>
    <x v="0"/>
    <s v="no"/>
    <s v="no"/>
    <x v="1"/>
    <n v="60.689998629999998"/>
    <x v="1"/>
    <n v="69713"/>
    <n v="15"/>
    <n v="8.6999998089999995"/>
    <n v="8.8900003430000005"/>
    <n v="2.0999999049999998"/>
    <x v="1"/>
    <n v="0.25751000639999999"/>
  </r>
  <r>
    <x v="521"/>
    <x v="0"/>
    <x v="504"/>
    <x v="0"/>
    <n v="4110"/>
    <n v="1101"/>
    <n v="1900"/>
    <x v="1"/>
    <x v="0"/>
    <s v="yes"/>
    <s v="no"/>
    <x v="0"/>
    <n v="62.520000459999999"/>
    <x v="1"/>
    <n v="109779"/>
    <n v="15"/>
    <n v="6.1999998090000004"/>
    <n v="10.039999959999999"/>
    <n v="1.5"/>
    <x v="0"/>
    <n v="1.127020001"/>
  </r>
  <r>
    <x v="521"/>
    <x v="0"/>
    <x v="504"/>
    <x v="0"/>
    <n v="4110"/>
    <n v="1101"/>
    <n v="1900"/>
    <x v="1"/>
    <x v="0"/>
    <s v="yes"/>
    <s v="no"/>
    <x v="1"/>
    <n v="62.520000459999999"/>
    <x v="1"/>
    <n v="109779"/>
    <n v="15"/>
    <n v="6.1999998090000004"/>
    <n v="10.039999959999999"/>
    <n v="1.5"/>
    <x v="0"/>
    <n v="1.127020001"/>
  </r>
  <r>
    <x v="522"/>
    <x v="1"/>
    <x v="505"/>
    <x v="3"/>
    <n v="600"/>
    <n v="3838"/>
    <n v="563"/>
    <x v="1"/>
    <x v="0"/>
    <s v="yes"/>
    <s v="no"/>
    <x v="1"/>
    <n v="53.86000061"/>
    <x v="1"/>
    <n v="86468"/>
    <n v="15"/>
    <n v="6.1999998090000004"/>
    <n v="10.039999959999999"/>
    <n v="1.5"/>
    <x v="0"/>
    <n v="1.127020001"/>
  </r>
  <r>
    <x v="522"/>
    <x v="1"/>
    <x v="505"/>
    <x v="3"/>
    <n v="600"/>
    <n v="3838"/>
    <n v="563"/>
    <x v="1"/>
    <x v="0"/>
    <s v="yes"/>
    <s v="no"/>
    <x v="1"/>
    <n v="53.86000061"/>
    <x v="1"/>
    <n v="86468"/>
    <n v="15"/>
    <n v="7.1999998090000004"/>
    <n v="7.329999924"/>
    <n v="3"/>
    <x v="0"/>
    <n v="0.65588998789999997"/>
  </r>
  <r>
    <x v="522"/>
    <x v="1"/>
    <x v="505"/>
    <x v="3"/>
    <n v="600"/>
    <n v="3838"/>
    <n v="563"/>
    <x v="1"/>
    <x v="0"/>
    <s v="yes"/>
    <s v="no"/>
    <x v="1"/>
    <n v="41.009998320000001"/>
    <x v="0"/>
    <n v="70266"/>
    <n v="12"/>
    <n v="6.1999998090000004"/>
    <n v="10.039999959999999"/>
    <n v="1.5"/>
    <x v="0"/>
    <n v="1.127020001"/>
  </r>
  <r>
    <x v="522"/>
    <x v="1"/>
    <x v="505"/>
    <x v="3"/>
    <n v="600"/>
    <n v="3838"/>
    <n v="563"/>
    <x v="1"/>
    <x v="0"/>
    <s v="yes"/>
    <s v="no"/>
    <x v="1"/>
    <n v="41.009998320000001"/>
    <x v="0"/>
    <n v="70266"/>
    <n v="12"/>
    <n v="7.1999998090000004"/>
    <n v="7.329999924"/>
    <n v="3"/>
    <x v="0"/>
    <n v="0.65588998789999997"/>
  </r>
  <r>
    <x v="522"/>
    <x v="1"/>
    <x v="505"/>
    <x v="3"/>
    <n v="600"/>
    <n v="3838"/>
    <n v="563"/>
    <x v="1"/>
    <x v="0"/>
    <s v="yes"/>
    <s v="no"/>
    <x v="1"/>
    <n v="51.16999817"/>
    <x v="1"/>
    <n v="96119"/>
    <n v="12"/>
    <n v="6.1999998090000004"/>
    <n v="10.039999959999999"/>
    <n v="1.5"/>
    <x v="0"/>
    <n v="1.127020001"/>
  </r>
  <r>
    <x v="522"/>
    <x v="1"/>
    <x v="505"/>
    <x v="3"/>
    <n v="600"/>
    <n v="3838"/>
    <n v="563"/>
    <x v="1"/>
    <x v="0"/>
    <s v="yes"/>
    <s v="no"/>
    <x v="1"/>
    <n v="51.16999817"/>
    <x v="1"/>
    <n v="96119"/>
    <n v="12"/>
    <n v="7.1999998090000004"/>
    <n v="7.329999924"/>
    <n v="3"/>
    <x v="0"/>
    <n v="0.65588998789999997"/>
  </r>
  <r>
    <x v="522"/>
    <x v="1"/>
    <x v="505"/>
    <x v="3"/>
    <n v="600"/>
    <n v="3838"/>
    <n v="563"/>
    <x v="1"/>
    <x v="0"/>
    <s v="yes"/>
    <s v="no"/>
    <x v="1"/>
    <n v="53.86000061"/>
    <x v="1"/>
    <n v="86468"/>
    <n v="15"/>
    <n v="6.1999998090000004"/>
    <n v="10.039999959999999"/>
    <n v="1.5"/>
    <x v="0"/>
    <n v="1.127020001"/>
  </r>
  <r>
    <x v="522"/>
    <x v="1"/>
    <x v="505"/>
    <x v="3"/>
    <n v="600"/>
    <n v="3838"/>
    <n v="563"/>
    <x v="1"/>
    <x v="0"/>
    <s v="yes"/>
    <s v="no"/>
    <x v="1"/>
    <n v="53.86000061"/>
    <x v="1"/>
    <n v="86468"/>
    <n v="15"/>
    <n v="7.1999998090000004"/>
    <n v="7.329999924"/>
    <n v="3"/>
    <x v="0"/>
    <n v="0.65588998789999997"/>
  </r>
  <r>
    <x v="522"/>
    <x v="1"/>
    <x v="505"/>
    <x v="3"/>
    <n v="600"/>
    <n v="3838"/>
    <n v="563"/>
    <x v="1"/>
    <x v="0"/>
    <s v="yes"/>
    <s v="no"/>
    <x v="1"/>
    <n v="41.009998320000001"/>
    <x v="0"/>
    <n v="70266"/>
    <n v="12"/>
    <n v="6.1999998090000004"/>
    <n v="10.039999959999999"/>
    <n v="1.5"/>
    <x v="0"/>
    <n v="1.127020001"/>
  </r>
  <r>
    <x v="522"/>
    <x v="1"/>
    <x v="505"/>
    <x v="3"/>
    <n v="600"/>
    <n v="3838"/>
    <n v="563"/>
    <x v="1"/>
    <x v="0"/>
    <s v="yes"/>
    <s v="no"/>
    <x v="1"/>
    <n v="41.009998320000001"/>
    <x v="0"/>
    <n v="70266"/>
    <n v="12"/>
    <n v="7.1999998090000004"/>
    <n v="7.329999924"/>
    <n v="3"/>
    <x v="0"/>
    <n v="0.65588998789999997"/>
  </r>
  <r>
    <x v="522"/>
    <x v="1"/>
    <x v="505"/>
    <x v="3"/>
    <n v="600"/>
    <n v="3838"/>
    <n v="563"/>
    <x v="1"/>
    <x v="0"/>
    <s v="yes"/>
    <s v="no"/>
    <x v="1"/>
    <n v="51.16999817"/>
    <x v="1"/>
    <n v="96119"/>
    <n v="12"/>
    <n v="6.1999998090000004"/>
    <n v="10.039999959999999"/>
    <n v="1.5"/>
    <x v="0"/>
    <n v="1.127020001"/>
  </r>
  <r>
    <x v="522"/>
    <x v="1"/>
    <x v="505"/>
    <x v="3"/>
    <n v="600"/>
    <n v="3838"/>
    <n v="563"/>
    <x v="1"/>
    <x v="0"/>
    <s v="yes"/>
    <s v="no"/>
    <x v="1"/>
    <n v="51.16999817"/>
    <x v="1"/>
    <n v="96119"/>
    <n v="12"/>
    <n v="7.1999998090000004"/>
    <n v="7.329999924"/>
    <n v="3"/>
    <x v="0"/>
    <n v="0.65588998789999997"/>
  </r>
  <r>
    <x v="523"/>
    <x v="0"/>
    <x v="506"/>
    <x v="0"/>
    <n v="2100"/>
    <n v="1770"/>
    <n v="3006"/>
    <x v="1"/>
    <x v="0"/>
    <s v="yes"/>
    <s v="no"/>
    <x v="1"/>
    <n v="58.790000919999997"/>
    <x v="1"/>
    <n v="119101"/>
    <n v="15"/>
    <n v="6.1999998090000004"/>
    <n v="10.039999959999999"/>
    <n v="1.5"/>
    <x v="0"/>
    <n v="1.127020001"/>
  </r>
  <r>
    <x v="523"/>
    <x v="0"/>
    <x v="506"/>
    <x v="0"/>
    <n v="2100"/>
    <n v="1770"/>
    <n v="3006"/>
    <x v="1"/>
    <x v="0"/>
    <s v="yes"/>
    <s v="no"/>
    <x v="1"/>
    <n v="58.790000919999997"/>
    <x v="1"/>
    <n v="119101"/>
    <n v="15"/>
    <n v="8.8999996190000008"/>
    <n v="8.3199996949999999"/>
    <n v="0.20000000300000001"/>
    <x v="1"/>
    <n v="0.4953800142"/>
  </r>
  <r>
    <x v="523"/>
    <x v="0"/>
    <x v="506"/>
    <x v="0"/>
    <n v="2100"/>
    <n v="1770"/>
    <n v="3006"/>
    <x v="1"/>
    <x v="1"/>
    <s v="yes"/>
    <s v="no"/>
    <x v="0"/>
    <n v="58.790000919999997"/>
    <x v="1"/>
    <n v="119101"/>
    <n v="15"/>
    <n v="6.1999998090000004"/>
    <n v="10.039999959999999"/>
    <n v="1.5"/>
    <x v="0"/>
    <n v="1.127020001"/>
  </r>
  <r>
    <x v="523"/>
    <x v="0"/>
    <x v="506"/>
    <x v="0"/>
    <n v="2100"/>
    <n v="1770"/>
    <n v="3006"/>
    <x v="1"/>
    <x v="1"/>
    <s v="yes"/>
    <s v="no"/>
    <x v="0"/>
    <n v="58.790000919999997"/>
    <x v="1"/>
    <n v="119101"/>
    <n v="15"/>
    <n v="8.8999996190000008"/>
    <n v="8.3199996949999999"/>
    <n v="0.20000000300000001"/>
    <x v="1"/>
    <n v="0.4953800142"/>
  </r>
  <r>
    <x v="524"/>
    <x v="0"/>
    <x v="507"/>
    <x v="3"/>
    <n v="3396"/>
    <n v="478"/>
    <n v="2441"/>
    <x v="1"/>
    <x v="0"/>
    <s v="yes"/>
    <s v="no"/>
    <x v="0"/>
    <n v="41.540000919999997"/>
    <x v="0"/>
    <n v="103356"/>
    <n v="12"/>
    <n v="7.4000000950000002"/>
    <n v="10.039999959999999"/>
    <n v="4.5"/>
    <x v="0"/>
    <n v="1.127020001"/>
  </r>
  <r>
    <x v="524"/>
    <x v="0"/>
    <x v="507"/>
    <x v="3"/>
    <n v="3396"/>
    <n v="478"/>
    <n v="2441"/>
    <x v="1"/>
    <x v="0"/>
    <s v="yes"/>
    <s v="no"/>
    <x v="0"/>
    <n v="41.540000919999997"/>
    <x v="0"/>
    <n v="103356"/>
    <n v="12"/>
    <n v="4.5999999049999998"/>
    <n v="8.0900001530000001"/>
    <n v="0.80000001190000003"/>
    <x v="2"/>
    <n v="0.88915002350000005"/>
  </r>
  <r>
    <x v="524"/>
    <x v="0"/>
    <x v="507"/>
    <x v="3"/>
    <n v="3396"/>
    <n v="478"/>
    <n v="2441"/>
    <x v="1"/>
    <x v="0"/>
    <s v="yes"/>
    <s v="no"/>
    <x v="0"/>
    <n v="41.540000919999997"/>
    <x v="0"/>
    <n v="103356"/>
    <n v="12"/>
    <n v="5.9000000950000002"/>
    <n v="8.4099998469999999"/>
    <n v="0.40000000600000002"/>
    <x v="1"/>
    <n v="0.69284003969999997"/>
  </r>
  <r>
    <x v="524"/>
    <x v="0"/>
    <x v="507"/>
    <x v="3"/>
    <n v="3396"/>
    <n v="478"/>
    <n v="2441"/>
    <x v="1"/>
    <x v="0"/>
    <s v="yes"/>
    <s v="no"/>
    <x v="0"/>
    <n v="45.099998470000003"/>
    <x v="0"/>
    <n v="93839"/>
    <n v="12"/>
    <n v="7.4000000950000002"/>
    <n v="10.039999959999999"/>
    <n v="4.5"/>
    <x v="0"/>
    <n v="1.127020001"/>
  </r>
  <r>
    <x v="524"/>
    <x v="0"/>
    <x v="507"/>
    <x v="3"/>
    <n v="3396"/>
    <n v="478"/>
    <n v="2441"/>
    <x v="1"/>
    <x v="0"/>
    <s v="yes"/>
    <s v="no"/>
    <x v="0"/>
    <n v="45.099998470000003"/>
    <x v="0"/>
    <n v="93839"/>
    <n v="12"/>
    <n v="4.5999999049999998"/>
    <n v="8.0900001530000001"/>
    <n v="0.80000001190000003"/>
    <x v="2"/>
    <n v="0.88915002350000005"/>
  </r>
  <r>
    <x v="524"/>
    <x v="0"/>
    <x v="507"/>
    <x v="3"/>
    <n v="3396"/>
    <n v="478"/>
    <n v="2441"/>
    <x v="1"/>
    <x v="0"/>
    <s v="yes"/>
    <s v="no"/>
    <x v="0"/>
    <n v="45.099998470000003"/>
    <x v="0"/>
    <n v="93839"/>
    <n v="12"/>
    <n v="5.9000000950000002"/>
    <n v="8.4099998469999999"/>
    <n v="0.40000000600000002"/>
    <x v="1"/>
    <n v="0.69284003969999997"/>
  </r>
  <r>
    <x v="524"/>
    <x v="0"/>
    <x v="507"/>
    <x v="3"/>
    <n v="3396"/>
    <n v="478"/>
    <n v="2441"/>
    <x v="1"/>
    <x v="0"/>
    <s v="no"/>
    <s v="no"/>
    <x v="1"/>
    <n v="41.540000919999997"/>
    <x v="0"/>
    <n v="103356"/>
    <n v="12"/>
    <n v="7.4000000950000002"/>
    <n v="10.039999959999999"/>
    <n v="4.5"/>
    <x v="0"/>
    <n v="1.127020001"/>
  </r>
  <r>
    <x v="524"/>
    <x v="0"/>
    <x v="507"/>
    <x v="3"/>
    <n v="3396"/>
    <n v="478"/>
    <n v="2441"/>
    <x v="1"/>
    <x v="0"/>
    <s v="no"/>
    <s v="no"/>
    <x v="1"/>
    <n v="41.540000919999997"/>
    <x v="0"/>
    <n v="103356"/>
    <n v="12"/>
    <n v="4.5999999049999998"/>
    <n v="8.0900001530000001"/>
    <n v="0.80000001190000003"/>
    <x v="2"/>
    <n v="0.88915002350000005"/>
  </r>
  <r>
    <x v="524"/>
    <x v="0"/>
    <x v="507"/>
    <x v="3"/>
    <n v="3396"/>
    <n v="478"/>
    <n v="2441"/>
    <x v="1"/>
    <x v="0"/>
    <s v="no"/>
    <s v="no"/>
    <x v="1"/>
    <n v="41.540000919999997"/>
    <x v="0"/>
    <n v="103356"/>
    <n v="12"/>
    <n v="5.9000000950000002"/>
    <n v="8.4099998469999999"/>
    <n v="0.40000000600000002"/>
    <x v="1"/>
    <n v="0.69284003969999997"/>
  </r>
  <r>
    <x v="524"/>
    <x v="0"/>
    <x v="507"/>
    <x v="3"/>
    <n v="3396"/>
    <n v="478"/>
    <n v="2441"/>
    <x v="1"/>
    <x v="0"/>
    <s v="no"/>
    <s v="no"/>
    <x v="1"/>
    <n v="45.099998470000003"/>
    <x v="0"/>
    <n v="93839"/>
    <n v="12"/>
    <n v="7.4000000950000002"/>
    <n v="10.039999959999999"/>
    <n v="4.5"/>
    <x v="0"/>
    <n v="1.127020001"/>
  </r>
  <r>
    <x v="524"/>
    <x v="0"/>
    <x v="507"/>
    <x v="3"/>
    <n v="3396"/>
    <n v="478"/>
    <n v="2441"/>
    <x v="1"/>
    <x v="0"/>
    <s v="no"/>
    <s v="no"/>
    <x v="1"/>
    <n v="45.099998470000003"/>
    <x v="0"/>
    <n v="93839"/>
    <n v="12"/>
    <n v="4.5999999049999998"/>
    <n v="8.0900001530000001"/>
    <n v="0.80000001190000003"/>
    <x v="2"/>
    <n v="0.88915002350000005"/>
  </r>
  <r>
    <x v="524"/>
    <x v="0"/>
    <x v="507"/>
    <x v="3"/>
    <n v="3396"/>
    <n v="478"/>
    <n v="2441"/>
    <x v="1"/>
    <x v="0"/>
    <s v="no"/>
    <s v="no"/>
    <x v="1"/>
    <n v="45.099998470000003"/>
    <x v="0"/>
    <n v="93839"/>
    <n v="12"/>
    <n v="5.9000000950000002"/>
    <n v="8.4099998469999999"/>
    <n v="0.40000000600000002"/>
    <x v="1"/>
    <n v="0.69284003969999997"/>
  </r>
  <r>
    <x v="524"/>
    <x v="0"/>
    <x v="507"/>
    <x v="3"/>
    <n v="3396"/>
    <n v="478"/>
    <n v="2441"/>
    <x v="0"/>
    <x v="0"/>
    <s v="yes"/>
    <s v="yes"/>
    <x v="0"/>
    <n v="41.540000919999997"/>
    <x v="0"/>
    <n v="103356"/>
    <n v="12"/>
    <n v="7.4000000950000002"/>
    <n v="10.039999959999999"/>
    <n v="4.5"/>
    <x v="0"/>
    <n v="1.127020001"/>
  </r>
  <r>
    <x v="524"/>
    <x v="0"/>
    <x v="507"/>
    <x v="3"/>
    <n v="3396"/>
    <n v="478"/>
    <n v="2441"/>
    <x v="0"/>
    <x v="0"/>
    <s v="yes"/>
    <s v="yes"/>
    <x v="0"/>
    <n v="41.540000919999997"/>
    <x v="0"/>
    <n v="103356"/>
    <n v="12"/>
    <n v="4.5999999049999998"/>
    <n v="8.0900001530000001"/>
    <n v="0.80000001190000003"/>
    <x v="2"/>
    <n v="0.88915002350000005"/>
  </r>
  <r>
    <x v="524"/>
    <x v="0"/>
    <x v="507"/>
    <x v="3"/>
    <n v="3396"/>
    <n v="478"/>
    <n v="2441"/>
    <x v="0"/>
    <x v="0"/>
    <s v="yes"/>
    <s v="yes"/>
    <x v="0"/>
    <n v="41.540000919999997"/>
    <x v="0"/>
    <n v="103356"/>
    <n v="12"/>
    <n v="5.9000000950000002"/>
    <n v="8.4099998469999999"/>
    <n v="0.40000000600000002"/>
    <x v="1"/>
    <n v="0.69284003969999997"/>
  </r>
  <r>
    <x v="524"/>
    <x v="0"/>
    <x v="507"/>
    <x v="3"/>
    <n v="3396"/>
    <n v="478"/>
    <n v="2441"/>
    <x v="0"/>
    <x v="0"/>
    <s v="yes"/>
    <s v="yes"/>
    <x v="0"/>
    <n v="45.099998470000003"/>
    <x v="0"/>
    <n v="93839"/>
    <n v="12"/>
    <n v="7.4000000950000002"/>
    <n v="10.039999959999999"/>
    <n v="4.5"/>
    <x v="0"/>
    <n v="1.127020001"/>
  </r>
  <r>
    <x v="524"/>
    <x v="0"/>
    <x v="507"/>
    <x v="3"/>
    <n v="3396"/>
    <n v="478"/>
    <n v="2441"/>
    <x v="0"/>
    <x v="0"/>
    <s v="yes"/>
    <s v="yes"/>
    <x v="0"/>
    <n v="45.099998470000003"/>
    <x v="0"/>
    <n v="93839"/>
    <n v="12"/>
    <n v="4.5999999049999998"/>
    <n v="8.0900001530000001"/>
    <n v="0.80000001190000003"/>
    <x v="2"/>
    <n v="0.88915002350000005"/>
  </r>
  <r>
    <x v="524"/>
    <x v="0"/>
    <x v="507"/>
    <x v="3"/>
    <n v="3396"/>
    <n v="478"/>
    <n v="2441"/>
    <x v="0"/>
    <x v="0"/>
    <s v="yes"/>
    <s v="yes"/>
    <x v="0"/>
    <n v="45.099998470000003"/>
    <x v="0"/>
    <n v="93839"/>
    <n v="12"/>
    <n v="5.9000000950000002"/>
    <n v="8.4099998469999999"/>
    <n v="0.40000000600000002"/>
    <x v="1"/>
    <n v="0.69284003969999997"/>
  </r>
  <r>
    <x v="525"/>
    <x v="1"/>
    <x v="508"/>
    <x v="1"/>
    <n v="2560"/>
    <n v="1953"/>
    <n v="4651"/>
    <x v="0"/>
    <x v="1"/>
    <s v="yes"/>
    <s v="no"/>
    <x v="0"/>
    <n v="49.700000760000002"/>
    <x v="0"/>
    <n v="84923"/>
    <n v="15"/>
    <n v="7.8000001909999996"/>
    <n v="10.039999959999999"/>
    <n v="0.69999998809999997"/>
    <x v="0"/>
    <n v="1.127020001"/>
  </r>
  <r>
    <x v="525"/>
    <x v="1"/>
    <x v="508"/>
    <x v="1"/>
    <n v="2560"/>
    <n v="1953"/>
    <n v="4651"/>
    <x v="1"/>
    <x v="0"/>
    <s v="yes"/>
    <s v="no"/>
    <x v="1"/>
    <n v="49.700000760000002"/>
    <x v="0"/>
    <n v="84923"/>
    <n v="15"/>
    <n v="7.8000001909999996"/>
    <n v="10.039999959999999"/>
    <n v="0.69999998809999997"/>
    <x v="0"/>
    <n v="1.127020001"/>
  </r>
  <r>
    <x v="526"/>
    <x v="1"/>
    <x v="509"/>
    <x v="0"/>
    <n v="3702"/>
    <n v="143"/>
    <n v="4176"/>
    <x v="1"/>
    <x v="0"/>
    <s v="yes"/>
    <s v="no"/>
    <x v="1"/>
    <n v="46.869998930000001"/>
    <x v="0"/>
    <n v="91541"/>
    <n v="12"/>
    <n v="7.8000001909999996"/>
    <n v="10.039999959999999"/>
    <n v="0.69999998809999997"/>
    <x v="0"/>
    <n v="1.127020001"/>
  </r>
  <r>
    <x v="526"/>
    <x v="1"/>
    <x v="509"/>
    <x v="0"/>
    <n v="3702"/>
    <n v="143"/>
    <n v="4176"/>
    <x v="1"/>
    <x v="0"/>
    <s v="yes"/>
    <s v="no"/>
    <x v="1"/>
    <n v="52.590000150000002"/>
    <x v="1"/>
    <n v="114567"/>
    <n v="17"/>
    <n v="7.8000001909999996"/>
    <n v="10.039999959999999"/>
    <n v="0.69999998809999997"/>
    <x v="0"/>
    <n v="1.127020001"/>
  </r>
  <r>
    <x v="526"/>
    <x v="1"/>
    <x v="509"/>
    <x v="0"/>
    <n v="3702"/>
    <n v="143"/>
    <n v="4176"/>
    <x v="1"/>
    <x v="0"/>
    <s v="yes"/>
    <s v="no"/>
    <x v="1"/>
    <n v="46.869998930000001"/>
    <x v="0"/>
    <n v="91541"/>
    <n v="12"/>
    <n v="7.8000001909999996"/>
    <n v="10.039999959999999"/>
    <n v="0.69999998809999997"/>
    <x v="0"/>
    <n v="1.127020001"/>
  </r>
  <r>
    <x v="526"/>
    <x v="1"/>
    <x v="509"/>
    <x v="0"/>
    <n v="3702"/>
    <n v="143"/>
    <n v="4176"/>
    <x v="1"/>
    <x v="0"/>
    <s v="yes"/>
    <s v="no"/>
    <x v="1"/>
    <n v="52.590000150000002"/>
    <x v="1"/>
    <n v="114567"/>
    <n v="17"/>
    <n v="7.8000001909999996"/>
    <n v="10.039999959999999"/>
    <n v="0.69999998809999997"/>
    <x v="0"/>
    <n v="1.127020001"/>
  </r>
  <r>
    <x v="526"/>
    <x v="1"/>
    <x v="509"/>
    <x v="0"/>
    <n v="3702"/>
    <n v="143"/>
    <n v="4176"/>
    <x v="1"/>
    <x v="0"/>
    <s v="yes"/>
    <s v="no"/>
    <x v="1"/>
    <n v="46.869998930000001"/>
    <x v="0"/>
    <n v="91541"/>
    <n v="12"/>
    <n v="7.8000001909999996"/>
    <n v="10.039999959999999"/>
    <n v="0.69999998809999997"/>
    <x v="0"/>
    <n v="1.127020001"/>
  </r>
  <r>
    <x v="526"/>
    <x v="1"/>
    <x v="509"/>
    <x v="0"/>
    <n v="3702"/>
    <n v="143"/>
    <n v="4176"/>
    <x v="1"/>
    <x v="0"/>
    <s v="yes"/>
    <s v="no"/>
    <x v="1"/>
    <n v="52.590000150000002"/>
    <x v="1"/>
    <n v="114567"/>
    <n v="17"/>
    <n v="7.8000001909999996"/>
    <n v="10.039999959999999"/>
    <n v="0.69999998809999997"/>
    <x v="0"/>
    <n v="1.127020001"/>
  </r>
  <r>
    <x v="526"/>
    <x v="1"/>
    <x v="509"/>
    <x v="0"/>
    <n v="3702"/>
    <n v="143"/>
    <n v="4176"/>
    <x v="1"/>
    <x v="0"/>
    <s v="yes"/>
    <s v="no"/>
    <x v="0"/>
    <n v="46.869998930000001"/>
    <x v="0"/>
    <n v="91541"/>
    <n v="12"/>
    <n v="7.8000001909999996"/>
    <n v="10.039999959999999"/>
    <n v="0.69999998809999997"/>
    <x v="0"/>
    <n v="1.127020001"/>
  </r>
  <r>
    <x v="526"/>
    <x v="1"/>
    <x v="509"/>
    <x v="0"/>
    <n v="3702"/>
    <n v="143"/>
    <n v="4176"/>
    <x v="1"/>
    <x v="0"/>
    <s v="yes"/>
    <s v="no"/>
    <x v="0"/>
    <n v="52.590000150000002"/>
    <x v="1"/>
    <n v="114567"/>
    <n v="17"/>
    <n v="7.8000001909999996"/>
    <n v="10.039999959999999"/>
    <n v="0.69999998809999997"/>
    <x v="0"/>
    <n v="1.127020001"/>
  </r>
  <r>
    <x v="527"/>
    <x v="1"/>
    <x v="510"/>
    <x v="0"/>
    <n v="767"/>
    <n v="2160"/>
    <n v="175"/>
    <x v="1"/>
    <x v="0"/>
    <s v="yes"/>
    <s v="no"/>
    <x v="1"/>
    <n v="37.310001370000002"/>
    <x v="0"/>
    <n v="77719"/>
    <n v="12"/>
    <n v="8.8999996190000008"/>
    <n v="12.149999619999999"/>
    <n v="2"/>
    <x v="2"/>
    <n v="1.1662800310000001"/>
  </r>
  <r>
    <x v="527"/>
    <x v="1"/>
    <x v="510"/>
    <x v="0"/>
    <n v="767"/>
    <n v="2160"/>
    <n v="175"/>
    <x v="1"/>
    <x v="0"/>
    <s v="yes"/>
    <s v="no"/>
    <x v="1"/>
    <n v="37.310001370000002"/>
    <x v="0"/>
    <n v="77719"/>
    <n v="12"/>
    <n v="4.8000001909999996"/>
    <n v="9.9200000760000009"/>
    <n v="4.5"/>
    <x v="2"/>
    <n v="0.4549700022"/>
  </r>
  <r>
    <x v="527"/>
    <x v="1"/>
    <x v="510"/>
    <x v="0"/>
    <n v="767"/>
    <n v="2160"/>
    <n v="175"/>
    <x v="1"/>
    <x v="0"/>
    <s v="yes"/>
    <s v="no"/>
    <x v="1"/>
    <n v="61.349998470000003"/>
    <x v="1"/>
    <n v="119012"/>
    <n v="12"/>
    <n v="8.8999996190000008"/>
    <n v="12.149999619999999"/>
    <n v="2"/>
    <x v="2"/>
    <n v="1.1662800310000001"/>
  </r>
  <r>
    <x v="527"/>
    <x v="1"/>
    <x v="510"/>
    <x v="0"/>
    <n v="767"/>
    <n v="2160"/>
    <n v="175"/>
    <x v="1"/>
    <x v="0"/>
    <s v="yes"/>
    <s v="no"/>
    <x v="1"/>
    <n v="61.349998470000003"/>
    <x v="1"/>
    <n v="119012"/>
    <n v="12"/>
    <n v="4.8000001909999996"/>
    <n v="9.9200000760000009"/>
    <n v="4.5"/>
    <x v="2"/>
    <n v="0.4549700022"/>
  </r>
  <r>
    <x v="527"/>
    <x v="1"/>
    <x v="510"/>
    <x v="0"/>
    <n v="767"/>
    <n v="2160"/>
    <n v="175"/>
    <x v="1"/>
    <x v="0"/>
    <s v="yes"/>
    <s v="no"/>
    <x v="1"/>
    <n v="37.310001370000002"/>
    <x v="0"/>
    <n v="77719"/>
    <n v="12"/>
    <n v="8.8999996190000008"/>
    <n v="12.149999619999999"/>
    <n v="2"/>
    <x v="2"/>
    <n v="1.1662800310000001"/>
  </r>
  <r>
    <x v="527"/>
    <x v="1"/>
    <x v="510"/>
    <x v="0"/>
    <n v="767"/>
    <n v="2160"/>
    <n v="175"/>
    <x v="1"/>
    <x v="0"/>
    <s v="yes"/>
    <s v="no"/>
    <x v="1"/>
    <n v="37.310001370000002"/>
    <x v="0"/>
    <n v="77719"/>
    <n v="12"/>
    <n v="4.8000001909999996"/>
    <n v="9.9200000760000009"/>
    <n v="4.5"/>
    <x v="2"/>
    <n v="0.4549700022"/>
  </r>
  <r>
    <x v="527"/>
    <x v="1"/>
    <x v="510"/>
    <x v="0"/>
    <n v="767"/>
    <n v="2160"/>
    <n v="175"/>
    <x v="1"/>
    <x v="0"/>
    <s v="yes"/>
    <s v="no"/>
    <x v="1"/>
    <n v="61.349998470000003"/>
    <x v="1"/>
    <n v="119012"/>
    <n v="12"/>
    <n v="8.8999996190000008"/>
    <n v="12.149999619999999"/>
    <n v="2"/>
    <x v="2"/>
    <n v="1.1662800310000001"/>
  </r>
  <r>
    <x v="527"/>
    <x v="1"/>
    <x v="510"/>
    <x v="0"/>
    <n v="767"/>
    <n v="2160"/>
    <n v="175"/>
    <x v="1"/>
    <x v="0"/>
    <s v="yes"/>
    <s v="no"/>
    <x v="1"/>
    <n v="61.349998470000003"/>
    <x v="1"/>
    <n v="119012"/>
    <n v="12"/>
    <n v="4.8000001909999996"/>
    <n v="9.9200000760000009"/>
    <n v="4.5"/>
    <x v="2"/>
    <n v="0.4549700022"/>
  </r>
  <r>
    <x v="527"/>
    <x v="1"/>
    <x v="510"/>
    <x v="0"/>
    <n v="767"/>
    <n v="2160"/>
    <n v="175"/>
    <x v="0"/>
    <x v="0"/>
    <s v="yes"/>
    <s v="no"/>
    <x v="1"/>
    <n v="37.310001370000002"/>
    <x v="0"/>
    <n v="77719"/>
    <n v="12"/>
    <n v="8.8999996190000008"/>
    <n v="12.149999619999999"/>
    <n v="2"/>
    <x v="2"/>
    <n v="1.1662800310000001"/>
  </r>
  <r>
    <x v="527"/>
    <x v="1"/>
    <x v="510"/>
    <x v="0"/>
    <n v="767"/>
    <n v="2160"/>
    <n v="175"/>
    <x v="0"/>
    <x v="0"/>
    <s v="yes"/>
    <s v="no"/>
    <x v="1"/>
    <n v="37.310001370000002"/>
    <x v="0"/>
    <n v="77719"/>
    <n v="12"/>
    <n v="4.8000001909999996"/>
    <n v="9.9200000760000009"/>
    <n v="4.5"/>
    <x v="2"/>
    <n v="0.4549700022"/>
  </r>
  <r>
    <x v="527"/>
    <x v="1"/>
    <x v="510"/>
    <x v="0"/>
    <n v="767"/>
    <n v="2160"/>
    <n v="175"/>
    <x v="0"/>
    <x v="0"/>
    <s v="yes"/>
    <s v="no"/>
    <x v="1"/>
    <n v="61.349998470000003"/>
    <x v="1"/>
    <n v="119012"/>
    <n v="12"/>
    <n v="8.8999996190000008"/>
    <n v="12.149999619999999"/>
    <n v="2"/>
    <x v="2"/>
    <n v="1.1662800310000001"/>
  </r>
  <r>
    <x v="527"/>
    <x v="1"/>
    <x v="510"/>
    <x v="0"/>
    <n v="767"/>
    <n v="2160"/>
    <n v="175"/>
    <x v="0"/>
    <x v="0"/>
    <s v="yes"/>
    <s v="no"/>
    <x v="1"/>
    <n v="61.349998470000003"/>
    <x v="1"/>
    <n v="119012"/>
    <n v="12"/>
    <n v="4.8000001909999996"/>
    <n v="9.9200000760000009"/>
    <n v="4.5"/>
    <x v="2"/>
    <n v="0.4549700022"/>
  </r>
  <r>
    <x v="528"/>
    <x v="1"/>
    <x v="511"/>
    <x v="0"/>
    <n v="2515"/>
    <n v="1434"/>
    <n v="463"/>
    <x v="1"/>
    <x v="0"/>
    <s v="yes"/>
    <s v="no"/>
    <x v="1"/>
    <n v="49.240001679999999"/>
    <x v="0"/>
    <n v="56363"/>
    <n v="12"/>
    <n v="7.8000001909999996"/>
    <n v="10.039999959999999"/>
    <n v="0.69999998809999997"/>
    <x v="0"/>
    <n v="1.127020001"/>
  </r>
  <r>
    <x v="528"/>
    <x v="1"/>
    <x v="511"/>
    <x v="0"/>
    <n v="2515"/>
    <n v="1434"/>
    <n v="463"/>
    <x v="1"/>
    <x v="0"/>
    <s v="yes"/>
    <s v="no"/>
    <x v="1"/>
    <n v="60.340000150000002"/>
    <x v="1"/>
    <n v="50291"/>
    <n v="14"/>
    <n v="7.8000001909999996"/>
    <n v="10.039999959999999"/>
    <n v="0.69999998809999997"/>
    <x v="0"/>
    <n v="1.127020001"/>
  </r>
  <r>
    <x v="529"/>
    <x v="0"/>
    <x v="512"/>
    <x v="2"/>
    <n v="4241"/>
    <n v="3472"/>
    <n v="695"/>
    <x v="1"/>
    <x v="0"/>
    <s v="no"/>
    <s v="no"/>
    <x v="0"/>
    <n v="54.939998629999998"/>
    <x v="1"/>
    <n v="97583"/>
    <n v="16"/>
    <n v="7.6999998090000004"/>
    <n v="10.039999959999999"/>
    <n v="0.69999998809999997"/>
    <x v="0"/>
    <n v="1.127020001"/>
  </r>
  <r>
    <x v="529"/>
    <x v="0"/>
    <x v="512"/>
    <x v="2"/>
    <n v="4241"/>
    <n v="3472"/>
    <n v="695"/>
    <x v="1"/>
    <x v="0"/>
    <s v="no"/>
    <s v="no"/>
    <x v="0"/>
    <n v="54.939998629999998"/>
    <x v="1"/>
    <n v="97583"/>
    <n v="16"/>
    <n v="6.6999998090000004"/>
    <n v="8.8900003430000005"/>
    <n v="5"/>
    <x v="1"/>
    <n v="0.25751000639999999"/>
  </r>
  <r>
    <x v="529"/>
    <x v="0"/>
    <x v="512"/>
    <x v="2"/>
    <n v="4241"/>
    <n v="3472"/>
    <n v="695"/>
    <x v="1"/>
    <x v="0"/>
    <s v="no"/>
    <s v="no"/>
    <x v="0"/>
    <n v="46.16999817"/>
    <x v="0"/>
    <n v="64976"/>
    <n v="12"/>
    <n v="7.6999998090000004"/>
    <n v="10.039999959999999"/>
    <n v="0.69999998809999997"/>
    <x v="0"/>
    <n v="1.127020001"/>
  </r>
  <r>
    <x v="529"/>
    <x v="0"/>
    <x v="512"/>
    <x v="2"/>
    <n v="4241"/>
    <n v="3472"/>
    <n v="695"/>
    <x v="1"/>
    <x v="0"/>
    <s v="no"/>
    <s v="no"/>
    <x v="0"/>
    <n v="46.16999817"/>
    <x v="0"/>
    <n v="64976"/>
    <n v="12"/>
    <n v="6.6999998090000004"/>
    <n v="8.8900003430000005"/>
    <n v="5"/>
    <x v="1"/>
    <n v="0.25751000639999999"/>
  </r>
  <r>
    <x v="529"/>
    <x v="0"/>
    <x v="512"/>
    <x v="2"/>
    <n v="4241"/>
    <n v="3472"/>
    <n v="695"/>
    <x v="1"/>
    <x v="0"/>
    <s v="yes"/>
    <s v="yes"/>
    <x v="1"/>
    <n v="54.939998629999998"/>
    <x v="1"/>
    <n v="97583"/>
    <n v="16"/>
    <n v="7.6999998090000004"/>
    <n v="10.039999959999999"/>
    <n v="0.69999998809999997"/>
    <x v="0"/>
    <n v="1.127020001"/>
  </r>
  <r>
    <x v="529"/>
    <x v="0"/>
    <x v="512"/>
    <x v="2"/>
    <n v="4241"/>
    <n v="3472"/>
    <n v="695"/>
    <x v="1"/>
    <x v="0"/>
    <s v="yes"/>
    <s v="yes"/>
    <x v="1"/>
    <n v="54.939998629999998"/>
    <x v="1"/>
    <n v="97583"/>
    <n v="16"/>
    <n v="6.6999998090000004"/>
    <n v="8.8900003430000005"/>
    <n v="5"/>
    <x v="1"/>
    <n v="0.25751000639999999"/>
  </r>
  <r>
    <x v="529"/>
    <x v="0"/>
    <x v="512"/>
    <x v="2"/>
    <n v="4241"/>
    <n v="3472"/>
    <n v="695"/>
    <x v="1"/>
    <x v="0"/>
    <s v="yes"/>
    <s v="yes"/>
    <x v="1"/>
    <n v="46.16999817"/>
    <x v="0"/>
    <n v="64976"/>
    <n v="12"/>
    <n v="7.6999998090000004"/>
    <n v="10.039999959999999"/>
    <n v="0.69999998809999997"/>
    <x v="0"/>
    <n v="1.127020001"/>
  </r>
  <r>
    <x v="529"/>
    <x v="0"/>
    <x v="512"/>
    <x v="2"/>
    <n v="4241"/>
    <n v="3472"/>
    <n v="695"/>
    <x v="1"/>
    <x v="0"/>
    <s v="yes"/>
    <s v="yes"/>
    <x v="1"/>
    <n v="46.16999817"/>
    <x v="0"/>
    <n v="64976"/>
    <n v="12"/>
    <n v="6.6999998090000004"/>
    <n v="8.8900003430000005"/>
    <n v="5"/>
    <x v="1"/>
    <n v="0.25751000639999999"/>
  </r>
  <r>
    <x v="530"/>
    <x v="0"/>
    <x v="513"/>
    <x v="2"/>
    <n v="2217"/>
    <n v="3859"/>
    <n v="2768"/>
    <x v="0"/>
    <x v="1"/>
    <s v="yes"/>
    <s v="no"/>
    <x v="0"/>
    <n v="41.189998629999998"/>
    <x v="0"/>
    <n v="118959"/>
    <n v="16"/>
    <n v="7.6999998090000004"/>
    <n v="10.039999959999999"/>
    <n v="0.69999998809999997"/>
    <x v="0"/>
    <n v="1.127020001"/>
  </r>
  <r>
    <x v="531"/>
    <x v="1"/>
    <x v="514"/>
    <x v="2"/>
    <n v="1519"/>
    <n v="1592"/>
    <n v="2211"/>
    <x v="1"/>
    <x v="0"/>
    <s v="yes"/>
    <s v="no"/>
    <x v="1"/>
    <n v="58.810001370000002"/>
    <x v="1"/>
    <n v="74602"/>
    <n v="14"/>
    <n v="7.6999998090000004"/>
    <n v="10.039999959999999"/>
    <n v="0.69999998809999997"/>
    <x v="0"/>
    <n v="1.127020001"/>
  </r>
  <r>
    <x v="531"/>
    <x v="1"/>
    <x v="514"/>
    <x v="2"/>
    <n v="1519"/>
    <n v="1592"/>
    <n v="2211"/>
    <x v="1"/>
    <x v="0"/>
    <s v="yes"/>
    <s v="no"/>
    <x v="1"/>
    <n v="58.810001370000002"/>
    <x v="1"/>
    <n v="74602"/>
    <n v="14"/>
    <n v="7.0999999049999998"/>
    <n v="9.9600000380000004"/>
    <n v="1"/>
    <x v="0"/>
    <n v="1.404160023"/>
  </r>
  <r>
    <x v="531"/>
    <x v="1"/>
    <x v="514"/>
    <x v="2"/>
    <n v="1519"/>
    <n v="1592"/>
    <n v="2211"/>
    <x v="1"/>
    <x v="0"/>
    <s v="yes"/>
    <s v="no"/>
    <x v="1"/>
    <n v="40.97000122"/>
    <x v="0"/>
    <n v="88515"/>
    <n v="12"/>
    <n v="7.6999998090000004"/>
    <n v="10.039999959999999"/>
    <n v="0.69999998809999997"/>
    <x v="0"/>
    <n v="1.127020001"/>
  </r>
  <r>
    <x v="531"/>
    <x v="1"/>
    <x v="514"/>
    <x v="2"/>
    <n v="1519"/>
    <n v="1592"/>
    <n v="2211"/>
    <x v="1"/>
    <x v="0"/>
    <s v="yes"/>
    <s v="no"/>
    <x v="1"/>
    <n v="40.97000122"/>
    <x v="0"/>
    <n v="88515"/>
    <n v="12"/>
    <n v="7.0999999049999998"/>
    <n v="9.9600000380000004"/>
    <n v="1"/>
    <x v="0"/>
    <n v="1.404160023"/>
  </r>
  <r>
    <x v="531"/>
    <x v="1"/>
    <x v="514"/>
    <x v="2"/>
    <n v="1519"/>
    <n v="1592"/>
    <n v="2211"/>
    <x v="1"/>
    <x v="0"/>
    <s v="yes"/>
    <s v="no"/>
    <x v="1"/>
    <n v="38.049999239999998"/>
    <x v="0"/>
    <n v="103779"/>
    <n v="12"/>
    <n v="7.6999998090000004"/>
    <n v="10.039999959999999"/>
    <n v="0.69999998809999997"/>
    <x v="0"/>
    <n v="1.127020001"/>
  </r>
  <r>
    <x v="531"/>
    <x v="1"/>
    <x v="514"/>
    <x v="2"/>
    <n v="1519"/>
    <n v="1592"/>
    <n v="2211"/>
    <x v="1"/>
    <x v="0"/>
    <s v="yes"/>
    <s v="no"/>
    <x v="1"/>
    <n v="38.049999239999998"/>
    <x v="0"/>
    <n v="103779"/>
    <n v="12"/>
    <n v="7.0999999049999998"/>
    <n v="9.9600000380000004"/>
    <n v="1"/>
    <x v="0"/>
    <n v="1.404160023"/>
  </r>
  <r>
    <x v="531"/>
    <x v="1"/>
    <x v="514"/>
    <x v="2"/>
    <n v="1519"/>
    <n v="1592"/>
    <n v="2211"/>
    <x v="0"/>
    <x v="0"/>
    <s v="yes"/>
    <s v="no"/>
    <x v="1"/>
    <n v="58.810001370000002"/>
    <x v="1"/>
    <n v="74602"/>
    <n v="14"/>
    <n v="7.6999998090000004"/>
    <n v="10.039999959999999"/>
    <n v="0.69999998809999997"/>
    <x v="0"/>
    <n v="1.127020001"/>
  </r>
  <r>
    <x v="531"/>
    <x v="1"/>
    <x v="514"/>
    <x v="2"/>
    <n v="1519"/>
    <n v="1592"/>
    <n v="2211"/>
    <x v="0"/>
    <x v="0"/>
    <s v="yes"/>
    <s v="no"/>
    <x v="1"/>
    <n v="58.810001370000002"/>
    <x v="1"/>
    <n v="74602"/>
    <n v="14"/>
    <n v="7.0999999049999998"/>
    <n v="9.9600000380000004"/>
    <n v="1"/>
    <x v="0"/>
    <n v="1.404160023"/>
  </r>
  <r>
    <x v="531"/>
    <x v="1"/>
    <x v="514"/>
    <x v="2"/>
    <n v="1519"/>
    <n v="1592"/>
    <n v="2211"/>
    <x v="0"/>
    <x v="0"/>
    <s v="yes"/>
    <s v="no"/>
    <x v="1"/>
    <n v="40.97000122"/>
    <x v="0"/>
    <n v="88515"/>
    <n v="12"/>
    <n v="7.6999998090000004"/>
    <n v="10.039999959999999"/>
    <n v="0.69999998809999997"/>
    <x v="0"/>
    <n v="1.127020001"/>
  </r>
  <r>
    <x v="531"/>
    <x v="1"/>
    <x v="514"/>
    <x v="2"/>
    <n v="1519"/>
    <n v="1592"/>
    <n v="2211"/>
    <x v="0"/>
    <x v="0"/>
    <s v="yes"/>
    <s v="no"/>
    <x v="1"/>
    <n v="40.97000122"/>
    <x v="0"/>
    <n v="88515"/>
    <n v="12"/>
    <n v="7.0999999049999998"/>
    <n v="9.9600000380000004"/>
    <n v="1"/>
    <x v="0"/>
    <n v="1.404160023"/>
  </r>
  <r>
    <x v="531"/>
    <x v="1"/>
    <x v="514"/>
    <x v="2"/>
    <n v="1519"/>
    <n v="1592"/>
    <n v="2211"/>
    <x v="0"/>
    <x v="0"/>
    <s v="yes"/>
    <s v="no"/>
    <x v="1"/>
    <n v="38.049999239999998"/>
    <x v="0"/>
    <n v="103779"/>
    <n v="12"/>
    <n v="7.6999998090000004"/>
    <n v="10.039999959999999"/>
    <n v="0.69999998809999997"/>
    <x v="0"/>
    <n v="1.127020001"/>
  </r>
  <r>
    <x v="531"/>
    <x v="1"/>
    <x v="514"/>
    <x v="2"/>
    <n v="1519"/>
    <n v="1592"/>
    <n v="2211"/>
    <x v="0"/>
    <x v="0"/>
    <s v="yes"/>
    <s v="no"/>
    <x v="1"/>
    <n v="38.049999239999998"/>
    <x v="0"/>
    <n v="103779"/>
    <n v="12"/>
    <n v="7.0999999049999998"/>
    <n v="9.9600000380000004"/>
    <n v="1"/>
    <x v="0"/>
    <n v="1.404160023"/>
  </r>
  <r>
    <x v="532"/>
    <x v="1"/>
    <x v="515"/>
    <x v="2"/>
    <n v="1761"/>
    <n v="2679"/>
    <n v="1591"/>
    <x v="1"/>
    <x v="0"/>
    <s v="yes"/>
    <s v="no"/>
    <x v="1"/>
    <n v="44.040000919999997"/>
    <x v="0"/>
    <n v="80957"/>
    <n v="12"/>
    <n v="7.6999998090000004"/>
    <n v="10.039999959999999"/>
    <n v="0.69999998809999997"/>
    <x v="0"/>
    <n v="1.127020001"/>
  </r>
  <r>
    <x v="532"/>
    <x v="1"/>
    <x v="515"/>
    <x v="2"/>
    <n v="1761"/>
    <n v="2679"/>
    <n v="1591"/>
    <x v="1"/>
    <x v="0"/>
    <s v="yes"/>
    <s v="no"/>
    <x v="1"/>
    <n v="44.040000919999997"/>
    <x v="0"/>
    <n v="80957"/>
    <n v="12"/>
    <n v="6.3000001909999996"/>
    <n v="9.6400003430000005"/>
    <n v="1"/>
    <x v="0"/>
    <n v="1.1524200440000001"/>
  </r>
  <r>
    <x v="532"/>
    <x v="1"/>
    <x v="515"/>
    <x v="2"/>
    <n v="1761"/>
    <n v="2679"/>
    <n v="1591"/>
    <x v="1"/>
    <x v="0"/>
    <s v="yes"/>
    <s v="no"/>
    <x v="1"/>
    <n v="49.88999939"/>
    <x v="0"/>
    <n v="64368"/>
    <n v="12"/>
    <n v="7.6999998090000004"/>
    <n v="10.039999959999999"/>
    <n v="0.69999998809999997"/>
    <x v="0"/>
    <n v="1.127020001"/>
  </r>
  <r>
    <x v="532"/>
    <x v="1"/>
    <x v="515"/>
    <x v="2"/>
    <n v="1761"/>
    <n v="2679"/>
    <n v="1591"/>
    <x v="1"/>
    <x v="0"/>
    <s v="yes"/>
    <s v="no"/>
    <x v="1"/>
    <n v="49.88999939"/>
    <x v="0"/>
    <n v="64368"/>
    <n v="12"/>
    <n v="6.3000001909999996"/>
    <n v="9.6400003430000005"/>
    <n v="1"/>
    <x v="0"/>
    <n v="1.1524200440000001"/>
  </r>
  <r>
    <x v="532"/>
    <x v="1"/>
    <x v="515"/>
    <x v="2"/>
    <n v="1761"/>
    <n v="2679"/>
    <n v="1591"/>
    <x v="1"/>
    <x v="0"/>
    <s v="yes"/>
    <s v="no"/>
    <x v="1"/>
    <n v="42.16999817"/>
    <x v="0"/>
    <n v="118272"/>
    <n v="12"/>
    <n v="7.6999998090000004"/>
    <n v="10.039999959999999"/>
    <n v="0.69999998809999997"/>
    <x v="0"/>
    <n v="1.127020001"/>
  </r>
  <r>
    <x v="532"/>
    <x v="1"/>
    <x v="515"/>
    <x v="2"/>
    <n v="1761"/>
    <n v="2679"/>
    <n v="1591"/>
    <x v="1"/>
    <x v="0"/>
    <s v="yes"/>
    <s v="no"/>
    <x v="1"/>
    <n v="42.16999817"/>
    <x v="0"/>
    <n v="118272"/>
    <n v="12"/>
    <n v="6.3000001909999996"/>
    <n v="9.6400003430000005"/>
    <n v="1"/>
    <x v="0"/>
    <n v="1.1524200440000001"/>
  </r>
  <r>
    <x v="532"/>
    <x v="1"/>
    <x v="515"/>
    <x v="2"/>
    <n v="1761"/>
    <n v="2679"/>
    <n v="1591"/>
    <x v="1"/>
    <x v="0"/>
    <s v="yes"/>
    <s v="no"/>
    <x v="1"/>
    <n v="37.819999690000003"/>
    <x v="0"/>
    <n v="86978"/>
    <n v="12"/>
    <n v="7.6999998090000004"/>
    <n v="10.039999959999999"/>
    <n v="0.69999998809999997"/>
    <x v="0"/>
    <n v="1.127020001"/>
  </r>
  <r>
    <x v="532"/>
    <x v="1"/>
    <x v="515"/>
    <x v="2"/>
    <n v="1761"/>
    <n v="2679"/>
    <n v="1591"/>
    <x v="1"/>
    <x v="0"/>
    <s v="yes"/>
    <s v="no"/>
    <x v="1"/>
    <n v="37.819999690000003"/>
    <x v="0"/>
    <n v="86978"/>
    <n v="12"/>
    <n v="6.3000001909999996"/>
    <n v="9.6400003430000005"/>
    <n v="1"/>
    <x v="0"/>
    <n v="1.1524200440000001"/>
  </r>
  <r>
    <x v="532"/>
    <x v="1"/>
    <x v="515"/>
    <x v="2"/>
    <n v="1761"/>
    <n v="2679"/>
    <n v="1591"/>
    <x v="0"/>
    <x v="0"/>
    <s v="no"/>
    <s v="no"/>
    <x v="0"/>
    <n v="44.040000919999997"/>
    <x v="0"/>
    <n v="80957"/>
    <n v="12"/>
    <n v="7.6999998090000004"/>
    <n v="10.039999959999999"/>
    <n v="0.69999998809999997"/>
    <x v="0"/>
    <n v="1.127020001"/>
  </r>
  <r>
    <x v="532"/>
    <x v="1"/>
    <x v="515"/>
    <x v="2"/>
    <n v="1761"/>
    <n v="2679"/>
    <n v="1591"/>
    <x v="0"/>
    <x v="0"/>
    <s v="no"/>
    <s v="no"/>
    <x v="0"/>
    <n v="44.040000919999997"/>
    <x v="0"/>
    <n v="80957"/>
    <n v="12"/>
    <n v="6.3000001909999996"/>
    <n v="9.6400003430000005"/>
    <n v="1"/>
    <x v="0"/>
    <n v="1.1524200440000001"/>
  </r>
  <r>
    <x v="532"/>
    <x v="1"/>
    <x v="515"/>
    <x v="2"/>
    <n v="1761"/>
    <n v="2679"/>
    <n v="1591"/>
    <x v="0"/>
    <x v="0"/>
    <s v="no"/>
    <s v="no"/>
    <x v="0"/>
    <n v="49.88999939"/>
    <x v="0"/>
    <n v="64368"/>
    <n v="12"/>
    <n v="7.6999998090000004"/>
    <n v="10.039999959999999"/>
    <n v="0.69999998809999997"/>
    <x v="0"/>
    <n v="1.127020001"/>
  </r>
  <r>
    <x v="532"/>
    <x v="1"/>
    <x v="515"/>
    <x v="2"/>
    <n v="1761"/>
    <n v="2679"/>
    <n v="1591"/>
    <x v="0"/>
    <x v="0"/>
    <s v="no"/>
    <s v="no"/>
    <x v="0"/>
    <n v="49.88999939"/>
    <x v="0"/>
    <n v="64368"/>
    <n v="12"/>
    <n v="6.3000001909999996"/>
    <n v="9.6400003430000005"/>
    <n v="1"/>
    <x v="0"/>
    <n v="1.1524200440000001"/>
  </r>
  <r>
    <x v="532"/>
    <x v="1"/>
    <x v="515"/>
    <x v="2"/>
    <n v="1761"/>
    <n v="2679"/>
    <n v="1591"/>
    <x v="0"/>
    <x v="0"/>
    <s v="no"/>
    <s v="no"/>
    <x v="0"/>
    <n v="42.16999817"/>
    <x v="0"/>
    <n v="118272"/>
    <n v="12"/>
    <n v="7.6999998090000004"/>
    <n v="10.039999959999999"/>
    <n v="0.69999998809999997"/>
    <x v="0"/>
    <n v="1.127020001"/>
  </r>
  <r>
    <x v="532"/>
    <x v="1"/>
    <x v="515"/>
    <x v="2"/>
    <n v="1761"/>
    <n v="2679"/>
    <n v="1591"/>
    <x v="0"/>
    <x v="0"/>
    <s v="no"/>
    <s v="no"/>
    <x v="0"/>
    <n v="42.16999817"/>
    <x v="0"/>
    <n v="118272"/>
    <n v="12"/>
    <n v="6.3000001909999996"/>
    <n v="9.6400003430000005"/>
    <n v="1"/>
    <x v="0"/>
    <n v="1.1524200440000001"/>
  </r>
  <r>
    <x v="532"/>
    <x v="1"/>
    <x v="515"/>
    <x v="2"/>
    <n v="1761"/>
    <n v="2679"/>
    <n v="1591"/>
    <x v="0"/>
    <x v="0"/>
    <s v="no"/>
    <s v="no"/>
    <x v="0"/>
    <n v="37.819999690000003"/>
    <x v="0"/>
    <n v="86978"/>
    <n v="12"/>
    <n v="7.6999998090000004"/>
    <n v="10.039999959999999"/>
    <n v="0.69999998809999997"/>
    <x v="0"/>
    <n v="1.127020001"/>
  </r>
  <r>
    <x v="532"/>
    <x v="1"/>
    <x v="515"/>
    <x v="2"/>
    <n v="1761"/>
    <n v="2679"/>
    <n v="1591"/>
    <x v="0"/>
    <x v="0"/>
    <s v="no"/>
    <s v="no"/>
    <x v="0"/>
    <n v="37.819999690000003"/>
    <x v="0"/>
    <n v="86978"/>
    <n v="12"/>
    <n v="6.3000001909999996"/>
    <n v="9.6400003430000005"/>
    <n v="1"/>
    <x v="0"/>
    <n v="1.1524200440000001"/>
  </r>
  <r>
    <x v="533"/>
    <x v="1"/>
    <x v="516"/>
    <x v="2"/>
    <n v="878"/>
    <n v="3788"/>
    <n v="2852"/>
    <x v="0"/>
    <x v="1"/>
    <s v="yes"/>
    <s v="no"/>
    <x v="1"/>
    <n v="47.959999080000003"/>
    <x v="0"/>
    <n v="62814"/>
    <n v="16"/>
    <n v="7.6999998090000004"/>
    <n v="10.039999959999999"/>
    <n v="0.5"/>
    <x v="0"/>
    <n v="1.127020001"/>
  </r>
  <r>
    <x v="533"/>
    <x v="1"/>
    <x v="516"/>
    <x v="2"/>
    <n v="878"/>
    <n v="3788"/>
    <n v="2852"/>
    <x v="0"/>
    <x v="1"/>
    <s v="yes"/>
    <s v="no"/>
    <x v="1"/>
    <n v="47.959999080000003"/>
    <x v="0"/>
    <n v="62814"/>
    <n v="16"/>
    <n v="10.399999619999999"/>
    <n v="10.81000042"/>
    <n v="2.2999999519999998"/>
    <x v="0"/>
    <n v="1.1258699889999999"/>
  </r>
  <r>
    <x v="533"/>
    <x v="1"/>
    <x v="516"/>
    <x v="2"/>
    <n v="878"/>
    <n v="3788"/>
    <n v="2852"/>
    <x v="0"/>
    <x v="1"/>
    <s v="yes"/>
    <s v="no"/>
    <x v="1"/>
    <n v="47.959999080000003"/>
    <x v="0"/>
    <n v="62814"/>
    <n v="16"/>
    <n v="9.1999998089999995"/>
    <n v="9.6400003430000005"/>
    <n v="0.1000000015"/>
    <x v="0"/>
    <n v="1.1524200440000001"/>
  </r>
  <r>
    <x v="533"/>
    <x v="1"/>
    <x v="516"/>
    <x v="2"/>
    <n v="878"/>
    <n v="3788"/>
    <n v="2852"/>
    <x v="0"/>
    <x v="1"/>
    <s v="yes"/>
    <s v="no"/>
    <x v="1"/>
    <n v="32.099998470000003"/>
    <x v="0"/>
    <n v="89714"/>
    <n v="12"/>
    <n v="7.6999998090000004"/>
    <n v="10.039999959999999"/>
    <n v="0.5"/>
    <x v="0"/>
    <n v="1.127020001"/>
  </r>
  <r>
    <x v="533"/>
    <x v="1"/>
    <x v="516"/>
    <x v="2"/>
    <n v="878"/>
    <n v="3788"/>
    <n v="2852"/>
    <x v="0"/>
    <x v="1"/>
    <s v="yes"/>
    <s v="no"/>
    <x v="1"/>
    <n v="32.099998470000003"/>
    <x v="0"/>
    <n v="89714"/>
    <n v="12"/>
    <n v="10.399999619999999"/>
    <n v="10.81000042"/>
    <n v="2.2999999519999998"/>
    <x v="0"/>
    <n v="1.1258699889999999"/>
  </r>
  <r>
    <x v="533"/>
    <x v="1"/>
    <x v="516"/>
    <x v="2"/>
    <n v="878"/>
    <n v="3788"/>
    <n v="2852"/>
    <x v="0"/>
    <x v="1"/>
    <s v="yes"/>
    <s v="no"/>
    <x v="1"/>
    <n v="32.099998470000003"/>
    <x v="0"/>
    <n v="89714"/>
    <n v="12"/>
    <n v="9.1999998089999995"/>
    <n v="9.6400003430000005"/>
    <n v="0.1000000015"/>
    <x v="0"/>
    <n v="1.1524200440000001"/>
  </r>
  <r>
    <x v="533"/>
    <x v="1"/>
    <x v="516"/>
    <x v="2"/>
    <n v="878"/>
    <n v="3788"/>
    <n v="2852"/>
    <x v="0"/>
    <x v="1"/>
    <s v="yes"/>
    <s v="no"/>
    <x v="1"/>
    <n v="46.849998470000003"/>
    <x v="0"/>
    <n v="93490"/>
    <n v="14"/>
    <n v="7.6999998090000004"/>
    <n v="10.039999959999999"/>
    <n v="0.5"/>
    <x v="0"/>
    <n v="1.127020001"/>
  </r>
  <r>
    <x v="533"/>
    <x v="1"/>
    <x v="516"/>
    <x v="2"/>
    <n v="878"/>
    <n v="3788"/>
    <n v="2852"/>
    <x v="0"/>
    <x v="1"/>
    <s v="yes"/>
    <s v="no"/>
    <x v="1"/>
    <n v="46.849998470000003"/>
    <x v="0"/>
    <n v="93490"/>
    <n v="14"/>
    <n v="10.399999619999999"/>
    <n v="10.81000042"/>
    <n v="2.2999999519999998"/>
    <x v="0"/>
    <n v="1.1258699889999999"/>
  </r>
  <r>
    <x v="533"/>
    <x v="1"/>
    <x v="516"/>
    <x v="2"/>
    <n v="878"/>
    <n v="3788"/>
    <n v="2852"/>
    <x v="0"/>
    <x v="1"/>
    <s v="yes"/>
    <s v="no"/>
    <x v="1"/>
    <n v="46.849998470000003"/>
    <x v="0"/>
    <n v="93490"/>
    <n v="14"/>
    <n v="9.1999998089999995"/>
    <n v="9.6400003430000005"/>
    <n v="0.1000000015"/>
    <x v="0"/>
    <n v="1.1524200440000001"/>
  </r>
  <r>
    <x v="533"/>
    <x v="1"/>
    <x v="516"/>
    <x v="2"/>
    <n v="878"/>
    <n v="3788"/>
    <n v="2852"/>
    <x v="0"/>
    <x v="1"/>
    <s v="yes"/>
    <s v="no"/>
    <x v="1"/>
    <n v="62.270000459999999"/>
    <x v="1"/>
    <n v="80799"/>
    <n v="12"/>
    <n v="7.6999998090000004"/>
    <n v="10.039999959999999"/>
    <n v="0.5"/>
    <x v="0"/>
    <n v="1.127020001"/>
  </r>
  <r>
    <x v="533"/>
    <x v="1"/>
    <x v="516"/>
    <x v="2"/>
    <n v="878"/>
    <n v="3788"/>
    <n v="2852"/>
    <x v="0"/>
    <x v="1"/>
    <s v="yes"/>
    <s v="no"/>
    <x v="1"/>
    <n v="62.270000459999999"/>
    <x v="1"/>
    <n v="80799"/>
    <n v="12"/>
    <n v="10.399999619999999"/>
    <n v="10.81000042"/>
    <n v="2.2999999519999998"/>
    <x v="0"/>
    <n v="1.1258699889999999"/>
  </r>
  <r>
    <x v="533"/>
    <x v="1"/>
    <x v="516"/>
    <x v="2"/>
    <n v="878"/>
    <n v="3788"/>
    <n v="2852"/>
    <x v="0"/>
    <x v="1"/>
    <s v="yes"/>
    <s v="no"/>
    <x v="1"/>
    <n v="62.270000459999999"/>
    <x v="1"/>
    <n v="80799"/>
    <n v="12"/>
    <n v="9.1999998089999995"/>
    <n v="9.6400003430000005"/>
    <n v="0.1000000015"/>
    <x v="0"/>
    <n v="1.1524200440000001"/>
  </r>
  <r>
    <x v="533"/>
    <x v="1"/>
    <x v="516"/>
    <x v="2"/>
    <n v="878"/>
    <n v="3788"/>
    <n v="2852"/>
    <x v="0"/>
    <x v="1"/>
    <s v="yes"/>
    <s v="no"/>
    <x v="1"/>
    <n v="48.33000183"/>
    <x v="0"/>
    <n v="61875"/>
    <n v="12"/>
    <n v="7.6999998090000004"/>
    <n v="10.039999959999999"/>
    <n v="0.5"/>
    <x v="0"/>
    <n v="1.127020001"/>
  </r>
  <r>
    <x v="533"/>
    <x v="1"/>
    <x v="516"/>
    <x v="2"/>
    <n v="878"/>
    <n v="3788"/>
    <n v="2852"/>
    <x v="0"/>
    <x v="1"/>
    <s v="yes"/>
    <s v="no"/>
    <x v="1"/>
    <n v="48.33000183"/>
    <x v="0"/>
    <n v="61875"/>
    <n v="12"/>
    <n v="10.399999619999999"/>
    <n v="10.81000042"/>
    <n v="2.2999999519999998"/>
    <x v="0"/>
    <n v="1.1258699889999999"/>
  </r>
  <r>
    <x v="533"/>
    <x v="1"/>
    <x v="516"/>
    <x v="2"/>
    <n v="878"/>
    <n v="3788"/>
    <n v="2852"/>
    <x v="0"/>
    <x v="1"/>
    <s v="yes"/>
    <s v="no"/>
    <x v="1"/>
    <n v="48.33000183"/>
    <x v="0"/>
    <n v="61875"/>
    <n v="12"/>
    <n v="9.1999998089999995"/>
    <n v="9.6400003430000005"/>
    <n v="0.1000000015"/>
    <x v="0"/>
    <n v="1.1524200440000001"/>
  </r>
  <r>
    <x v="534"/>
    <x v="1"/>
    <x v="517"/>
    <x v="2"/>
    <n v="986"/>
    <n v="2566"/>
    <n v="1135"/>
    <x v="1"/>
    <x v="0"/>
    <s v="yes"/>
    <s v="no"/>
    <x v="1"/>
    <n v="50.810001370000002"/>
    <x v="1"/>
    <n v="82976"/>
    <n v="16"/>
    <n v="7.6999998090000004"/>
    <n v="10.039999959999999"/>
    <n v="0.5"/>
    <x v="0"/>
    <n v="1.127020001"/>
  </r>
  <r>
    <x v="534"/>
    <x v="1"/>
    <x v="517"/>
    <x v="2"/>
    <n v="986"/>
    <n v="2566"/>
    <n v="1135"/>
    <x v="1"/>
    <x v="0"/>
    <s v="yes"/>
    <s v="no"/>
    <x v="1"/>
    <n v="50.810001370000002"/>
    <x v="1"/>
    <n v="82976"/>
    <n v="16"/>
    <n v="5.0999999049999998"/>
    <n v="7.3499999049999998"/>
    <n v="0.80000001190000003"/>
    <x v="0"/>
    <n v="0.75172996520000002"/>
  </r>
  <r>
    <x v="534"/>
    <x v="1"/>
    <x v="517"/>
    <x v="2"/>
    <n v="986"/>
    <n v="2566"/>
    <n v="1135"/>
    <x v="1"/>
    <x v="0"/>
    <s v="yes"/>
    <s v="no"/>
    <x v="1"/>
    <n v="50.810001370000002"/>
    <x v="1"/>
    <n v="82976"/>
    <n v="16"/>
    <n v="11.80000019"/>
    <n v="10.81000042"/>
    <n v="0.5"/>
    <x v="0"/>
    <n v="1.1258699889999999"/>
  </r>
  <r>
    <x v="534"/>
    <x v="1"/>
    <x v="517"/>
    <x v="2"/>
    <n v="986"/>
    <n v="2566"/>
    <n v="1135"/>
    <x v="1"/>
    <x v="0"/>
    <s v="yes"/>
    <s v="no"/>
    <x v="1"/>
    <n v="48.150001529999997"/>
    <x v="0"/>
    <n v="70136"/>
    <n v="17"/>
    <n v="7.6999998090000004"/>
    <n v="10.039999959999999"/>
    <n v="0.5"/>
    <x v="0"/>
    <n v="1.127020001"/>
  </r>
  <r>
    <x v="534"/>
    <x v="1"/>
    <x v="517"/>
    <x v="2"/>
    <n v="986"/>
    <n v="2566"/>
    <n v="1135"/>
    <x v="1"/>
    <x v="0"/>
    <s v="yes"/>
    <s v="no"/>
    <x v="1"/>
    <n v="48.150001529999997"/>
    <x v="0"/>
    <n v="70136"/>
    <n v="17"/>
    <n v="5.0999999049999998"/>
    <n v="7.3499999049999998"/>
    <n v="0.80000001190000003"/>
    <x v="0"/>
    <n v="0.75172996520000002"/>
  </r>
  <r>
    <x v="534"/>
    <x v="1"/>
    <x v="517"/>
    <x v="2"/>
    <n v="986"/>
    <n v="2566"/>
    <n v="1135"/>
    <x v="1"/>
    <x v="0"/>
    <s v="yes"/>
    <s v="no"/>
    <x v="1"/>
    <n v="48.150001529999997"/>
    <x v="0"/>
    <n v="70136"/>
    <n v="17"/>
    <n v="11.80000019"/>
    <n v="10.81000042"/>
    <n v="0.5"/>
    <x v="0"/>
    <n v="1.1258699889999999"/>
  </r>
  <r>
    <x v="535"/>
    <x v="1"/>
    <x v="518"/>
    <x v="0"/>
    <n v="3778"/>
    <n v="2566"/>
    <n v="1854"/>
    <x v="1"/>
    <x v="0"/>
    <s v="no"/>
    <s v="no"/>
    <x v="0"/>
    <n v="47.349998470000003"/>
    <x v="0"/>
    <n v="62481"/>
    <n v="16"/>
    <n v="7.6999998090000004"/>
    <n v="10.039999959999999"/>
    <n v="0.5"/>
    <x v="0"/>
    <n v="1.127020001"/>
  </r>
  <r>
    <x v="535"/>
    <x v="1"/>
    <x v="518"/>
    <x v="0"/>
    <n v="3778"/>
    <n v="2566"/>
    <n v="1854"/>
    <x v="1"/>
    <x v="0"/>
    <s v="no"/>
    <s v="no"/>
    <x v="0"/>
    <n v="47.349998470000003"/>
    <x v="0"/>
    <n v="62481"/>
    <n v="16"/>
    <n v="5.0999999049999998"/>
    <n v="7.3499999049999998"/>
    <n v="0.80000001190000003"/>
    <x v="0"/>
    <n v="0.75172996520000002"/>
  </r>
  <r>
    <x v="535"/>
    <x v="1"/>
    <x v="518"/>
    <x v="0"/>
    <n v="3778"/>
    <n v="2566"/>
    <n v="1854"/>
    <x v="1"/>
    <x v="0"/>
    <s v="no"/>
    <s v="no"/>
    <x v="0"/>
    <n v="47.349998470000003"/>
    <x v="0"/>
    <n v="62481"/>
    <n v="16"/>
    <n v="11.80000019"/>
    <n v="10.81000042"/>
    <n v="0.5"/>
    <x v="0"/>
    <n v="1.1258699889999999"/>
  </r>
  <r>
    <x v="535"/>
    <x v="1"/>
    <x v="518"/>
    <x v="0"/>
    <n v="3778"/>
    <n v="2566"/>
    <n v="1854"/>
    <x v="1"/>
    <x v="0"/>
    <s v="no"/>
    <s v="no"/>
    <x v="0"/>
    <n v="51.270000459999999"/>
    <x v="1"/>
    <n v="90033"/>
    <n v="16"/>
    <n v="7.6999998090000004"/>
    <n v="10.039999959999999"/>
    <n v="0.5"/>
    <x v="0"/>
    <n v="1.127020001"/>
  </r>
  <r>
    <x v="535"/>
    <x v="1"/>
    <x v="518"/>
    <x v="0"/>
    <n v="3778"/>
    <n v="2566"/>
    <n v="1854"/>
    <x v="1"/>
    <x v="0"/>
    <s v="no"/>
    <s v="no"/>
    <x v="0"/>
    <n v="51.270000459999999"/>
    <x v="1"/>
    <n v="90033"/>
    <n v="16"/>
    <n v="5.0999999049999998"/>
    <n v="7.3499999049999998"/>
    <n v="0.80000001190000003"/>
    <x v="0"/>
    <n v="0.75172996520000002"/>
  </r>
  <r>
    <x v="535"/>
    <x v="1"/>
    <x v="518"/>
    <x v="0"/>
    <n v="3778"/>
    <n v="2566"/>
    <n v="1854"/>
    <x v="1"/>
    <x v="0"/>
    <s v="no"/>
    <s v="no"/>
    <x v="0"/>
    <n v="51.270000459999999"/>
    <x v="1"/>
    <n v="90033"/>
    <n v="16"/>
    <n v="11.80000019"/>
    <n v="10.81000042"/>
    <n v="0.5"/>
    <x v="0"/>
    <n v="1.1258699889999999"/>
  </r>
  <r>
    <x v="535"/>
    <x v="1"/>
    <x v="518"/>
    <x v="0"/>
    <n v="3778"/>
    <n v="2566"/>
    <n v="1854"/>
    <x v="1"/>
    <x v="0"/>
    <s v="yes"/>
    <s v="no"/>
    <x v="0"/>
    <n v="47.349998470000003"/>
    <x v="0"/>
    <n v="62481"/>
    <n v="16"/>
    <n v="7.6999998090000004"/>
    <n v="10.039999959999999"/>
    <n v="0.5"/>
    <x v="0"/>
    <n v="1.127020001"/>
  </r>
  <r>
    <x v="535"/>
    <x v="1"/>
    <x v="518"/>
    <x v="0"/>
    <n v="3778"/>
    <n v="2566"/>
    <n v="1854"/>
    <x v="1"/>
    <x v="0"/>
    <s v="yes"/>
    <s v="no"/>
    <x v="0"/>
    <n v="47.349998470000003"/>
    <x v="0"/>
    <n v="62481"/>
    <n v="16"/>
    <n v="5.0999999049999998"/>
    <n v="7.3499999049999998"/>
    <n v="0.80000001190000003"/>
    <x v="0"/>
    <n v="0.75172996520000002"/>
  </r>
  <r>
    <x v="535"/>
    <x v="1"/>
    <x v="518"/>
    <x v="0"/>
    <n v="3778"/>
    <n v="2566"/>
    <n v="1854"/>
    <x v="1"/>
    <x v="0"/>
    <s v="yes"/>
    <s v="no"/>
    <x v="0"/>
    <n v="47.349998470000003"/>
    <x v="0"/>
    <n v="62481"/>
    <n v="16"/>
    <n v="11.80000019"/>
    <n v="10.81000042"/>
    <n v="0.5"/>
    <x v="0"/>
    <n v="1.1258699889999999"/>
  </r>
  <r>
    <x v="535"/>
    <x v="1"/>
    <x v="518"/>
    <x v="0"/>
    <n v="3778"/>
    <n v="2566"/>
    <n v="1854"/>
    <x v="1"/>
    <x v="0"/>
    <s v="yes"/>
    <s v="no"/>
    <x v="0"/>
    <n v="51.270000459999999"/>
    <x v="1"/>
    <n v="90033"/>
    <n v="16"/>
    <n v="7.6999998090000004"/>
    <n v="10.039999959999999"/>
    <n v="0.5"/>
    <x v="0"/>
    <n v="1.127020001"/>
  </r>
  <r>
    <x v="535"/>
    <x v="1"/>
    <x v="518"/>
    <x v="0"/>
    <n v="3778"/>
    <n v="2566"/>
    <n v="1854"/>
    <x v="1"/>
    <x v="0"/>
    <s v="yes"/>
    <s v="no"/>
    <x v="0"/>
    <n v="51.270000459999999"/>
    <x v="1"/>
    <n v="90033"/>
    <n v="16"/>
    <n v="5.0999999049999998"/>
    <n v="7.3499999049999998"/>
    <n v="0.80000001190000003"/>
    <x v="0"/>
    <n v="0.75172996520000002"/>
  </r>
  <r>
    <x v="535"/>
    <x v="1"/>
    <x v="518"/>
    <x v="0"/>
    <n v="3778"/>
    <n v="2566"/>
    <n v="1854"/>
    <x v="1"/>
    <x v="0"/>
    <s v="yes"/>
    <s v="no"/>
    <x v="0"/>
    <n v="51.270000459999999"/>
    <x v="1"/>
    <n v="90033"/>
    <n v="16"/>
    <n v="11.80000019"/>
    <n v="10.81000042"/>
    <n v="0.5"/>
    <x v="0"/>
    <n v="1.1258699889999999"/>
  </r>
  <r>
    <x v="536"/>
    <x v="0"/>
    <x v="519"/>
    <x v="0"/>
    <n v="2020"/>
    <n v="9"/>
    <n v="551"/>
    <x v="0"/>
    <x v="1"/>
    <s v="yes"/>
    <s v="no"/>
    <x v="0"/>
    <n v="60.950000760000002"/>
    <x v="1"/>
    <n v="80969"/>
    <n v="17"/>
    <n v="7.6999998090000004"/>
    <n v="10.039999959999999"/>
    <n v="0.5"/>
    <x v="0"/>
    <n v="1.127020001"/>
  </r>
  <r>
    <x v="536"/>
    <x v="0"/>
    <x v="519"/>
    <x v="0"/>
    <n v="2020"/>
    <n v="9"/>
    <n v="551"/>
    <x v="0"/>
    <x v="1"/>
    <s v="yes"/>
    <s v="no"/>
    <x v="0"/>
    <n v="60.950000760000002"/>
    <x v="1"/>
    <n v="80969"/>
    <n v="17"/>
    <n v="14"/>
    <n v="12.149999619999999"/>
    <n v="3.5"/>
    <x v="0"/>
    <n v="1.1662800310000001"/>
  </r>
  <r>
    <x v="536"/>
    <x v="0"/>
    <x v="519"/>
    <x v="0"/>
    <n v="2020"/>
    <n v="9"/>
    <n v="551"/>
    <x v="0"/>
    <x v="1"/>
    <s v="yes"/>
    <s v="no"/>
    <x v="0"/>
    <n v="60.950000760000002"/>
    <x v="1"/>
    <n v="80969"/>
    <n v="17"/>
    <n v="10"/>
    <n v="10.27999973"/>
    <n v="2.5"/>
    <x v="0"/>
    <n v="0.93186998369999996"/>
  </r>
  <r>
    <x v="536"/>
    <x v="0"/>
    <x v="519"/>
    <x v="0"/>
    <n v="2020"/>
    <n v="9"/>
    <n v="551"/>
    <x v="0"/>
    <x v="1"/>
    <s v="yes"/>
    <s v="no"/>
    <x v="0"/>
    <n v="56.13999939"/>
    <x v="1"/>
    <n v="116563"/>
    <n v="16"/>
    <n v="7.6999998090000004"/>
    <n v="10.039999959999999"/>
    <n v="0.5"/>
    <x v="0"/>
    <n v="1.127020001"/>
  </r>
  <r>
    <x v="536"/>
    <x v="0"/>
    <x v="519"/>
    <x v="0"/>
    <n v="2020"/>
    <n v="9"/>
    <n v="551"/>
    <x v="0"/>
    <x v="1"/>
    <s v="yes"/>
    <s v="no"/>
    <x v="0"/>
    <n v="56.13999939"/>
    <x v="1"/>
    <n v="116563"/>
    <n v="16"/>
    <n v="14"/>
    <n v="12.149999619999999"/>
    <n v="3.5"/>
    <x v="0"/>
    <n v="1.1662800310000001"/>
  </r>
  <r>
    <x v="536"/>
    <x v="0"/>
    <x v="519"/>
    <x v="0"/>
    <n v="2020"/>
    <n v="9"/>
    <n v="551"/>
    <x v="0"/>
    <x v="1"/>
    <s v="yes"/>
    <s v="no"/>
    <x v="0"/>
    <n v="56.13999939"/>
    <x v="1"/>
    <n v="116563"/>
    <n v="16"/>
    <n v="10"/>
    <n v="10.27999973"/>
    <n v="2.5"/>
    <x v="0"/>
    <n v="0.93186998369999996"/>
  </r>
  <r>
    <x v="536"/>
    <x v="0"/>
    <x v="519"/>
    <x v="0"/>
    <n v="2020"/>
    <n v="9"/>
    <n v="551"/>
    <x v="1"/>
    <x v="0"/>
    <s v="no"/>
    <s v="no"/>
    <x v="1"/>
    <n v="60.950000760000002"/>
    <x v="1"/>
    <n v="80969"/>
    <n v="17"/>
    <n v="7.6999998090000004"/>
    <n v="10.039999959999999"/>
    <n v="0.5"/>
    <x v="0"/>
    <n v="1.127020001"/>
  </r>
  <r>
    <x v="536"/>
    <x v="0"/>
    <x v="519"/>
    <x v="0"/>
    <n v="2020"/>
    <n v="9"/>
    <n v="551"/>
    <x v="1"/>
    <x v="0"/>
    <s v="no"/>
    <s v="no"/>
    <x v="1"/>
    <n v="60.950000760000002"/>
    <x v="1"/>
    <n v="80969"/>
    <n v="17"/>
    <n v="14"/>
    <n v="12.149999619999999"/>
    <n v="3.5"/>
    <x v="0"/>
    <n v="1.1662800310000001"/>
  </r>
  <r>
    <x v="536"/>
    <x v="0"/>
    <x v="519"/>
    <x v="0"/>
    <n v="2020"/>
    <n v="9"/>
    <n v="551"/>
    <x v="1"/>
    <x v="0"/>
    <s v="no"/>
    <s v="no"/>
    <x v="1"/>
    <n v="60.950000760000002"/>
    <x v="1"/>
    <n v="80969"/>
    <n v="17"/>
    <n v="10"/>
    <n v="10.27999973"/>
    <n v="2.5"/>
    <x v="0"/>
    <n v="0.93186998369999996"/>
  </r>
  <r>
    <x v="536"/>
    <x v="0"/>
    <x v="519"/>
    <x v="0"/>
    <n v="2020"/>
    <n v="9"/>
    <n v="551"/>
    <x v="1"/>
    <x v="0"/>
    <s v="no"/>
    <s v="no"/>
    <x v="1"/>
    <n v="56.13999939"/>
    <x v="1"/>
    <n v="116563"/>
    <n v="16"/>
    <n v="7.6999998090000004"/>
    <n v="10.039999959999999"/>
    <n v="0.5"/>
    <x v="0"/>
    <n v="1.127020001"/>
  </r>
  <r>
    <x v="536"/>
    <x v="0"/>
    <x v="519"/>
    <x v="0"/>
    <n v="2020"/>
    <n v="9"/>
    <n v="551"/>
    <x v="1"/>
    <x v="0"/>
    <s v="no"/>
    <s v="no"/>
    <x v="1"/>
    <n v="56.13999939"/>
    <x v="1"/>
    <n v="116563"/>
    <n v="16"/>
    <n v="14"/>
    <n v="12.149999619999999"/>
    <n v="3.5"/>
    <x v="0"/>
    <n v="1.1662800310000001"/>
  </r>
  <r>
    <x v="536"/>
    <x v="0"/>
    <x v="519"/>
    <x v="0"/>
    <n v="2020"/>
    <n v="9"/>
    <n v="551"/>
    <x v="1"/>
    <x v="0"/>
    <s v="no"/>
    <s v="no"/>
    <x v="1"/>
    <n v="56.13999939"/>
    <x v="1"/>
    <n v="116563"/>
    <n v="16"/>
    <n v="10"/>
    <n v="10.27999973"/>
    <n v="2.5"/>
    <x v="0"/>
    <n v="0.93186998369999996"/>
  </r>
  <r>
    <x v="536"/>
    <x v="0"/>
    <x v="519"/>
    <x v="0"/>
    <n v="2020"/>
    <n v="9"/>
    <n v="551"/>
    <x v="0"/>
    <x v="1"/>
    <s v="yes"/>
    <s v="no"/>
    <x v="0"/>
    <n v="60.950000760000002"/>
    <x v="1"/>
    <n v="80969"/>
    <n v="17"/>
    <n v="7.6999998090000004"/>
    <n v="10.039999959999999"/>
    <n v="0.5"/>
    <x v="0"/>
    <n v="1.127020001"/>
  </r>
  <r>
    <x v="536"/>
    <x v="0"/>
    <x v="519"/>
    <x v="0"/>
    <n v="2020"/>
    <n v="9"/>
    <n v="551"/>
    <x v="0"/>
    <x v="1"/>
    <s v="yes"/>
    <s v="no"/>
    <x v="0"/>
    <n v="60.950000760000002"/>
    <x v="1"/>
    <n v="80969"/>
    <n v="17"/>
    <n v="14"/>
    <n v="12.149999619999999"/>
    <n v="3.5"/>
    <x v="0"/>
    <n v="1.1662800310000001"/>
  </r>
  <r>
    <x v="536"/>
    <x v="0"/>
    <x v="519"/>
    <x v="0"/>
    <n v="2020"/>
    <n v="9"/>
    <n v="551"/>
    <x v="0"/>
    <x v="1"/>
    <s v="yes"/>
    <s v="no"/>
    <x v="0"/>
    <n v="60.950000760000002"/>
    <x v="1"/>
    <n v="80969"/>
    <n v="17"/>
    <n v="10"/>
    <n v="10.27999973"/>
    <n v="2.5"/>
    <x v="0"/>
    <n v="0.93186998369999996"/>
  </r>
  <r>
    <x v="536"/>
    <x v="0"/>
    <x v="519"/>
    <x v="0"/>
    <n v="2020"/>
    <n v="9"/>
    <n v="551"/>
    <x v="0"/>
    <x v="1"/>
    <s v="yes"/>
    <s v="no"/>
    <x v="0"/>
    <n v="56.13999939"/>
    <x v="1"/>
    <n v="116563"/>
    <n v="16"/>
    <n v="7.6999998090000004"/>
    <n v="10.039999959999999"/>
    <n v="0.5"/>
    <x v="0"/>
    <n v="1.127020001"/>
  </r>
  <r>
    <x v="536"/>
    <x v="0"/>
    <x v="519"/>
    <x v="0"/>
    <n v="2020"/>
    <n v="9"/>
    <n v="551"/>
    <x v="0"/>
    <x v="1"/>
    <s v="yes"/>
    <s v="no"/>
    <x v="0"/>
    <n v="56.13999939"/>
    <x v="1"/>
    <n v="116563"/>
    <n v="16"/>
    <n v="14"/>
    <n v="12.149999619999999"/>
    <n v="3.5"/>
    <x v="0"/>
    <n v="1.1662800310000001"/>
  </r>
  <r>
    <x v="536"/>
    <x v="0"/>
    <x v="519"/>
    <x v="0"/>
    <n v="2020"/>
    <n v="9"/>
    <n v="551"/>
    <x v="0"/>
    <x v="1"/>
    <s v="yes"/>
    <s v="no"/>
    <x v="0"/>
    <n v="56.13999939"/>
    <x v="1"/>
    <n v="116563"/>
    <n v="16"/>
    <n v="10"/>
    <n v="10.27999973"/>
    <n v="2.5"/>
    <x v="0"/>
    <n v="0.93186998369999996"/>
  </r>
  <r>
    <x v="537"/>
    <x v="0"/>
    <x v="520"/>
    <x v="1"/>
    <n v="3492"/>
    <n v="2763"/>
    <n v="3256"/>
    <x v="1"/>
    <x v="0"/>
    <s v="yes"/>
    <s v="no"/>
    <x v="1"/>
    <n v="54.38999939"/>
    <x v="1"/>
    <n v="77688"/>
    <n v="12"/>
    <n v="6.6999998090000004"/>
    <n v="10.039999959999999"/>
    <n v="0.5"/>
    <x v="0"/>
    <n v="1.127020001"/>
  </r>
  <r>
    <x v="537"/>
    <x v="0"/>
    <x v="520"/>
    <x v="1"/>
    <n v="3492"/>
    <n v="2763"/>
    <n v="3256"/>
    <x v="1"/>
    <x v="0"/>
    <s v="yes"/>
    <s v="no"/>
    <x v="1"/>
    <n v="54.38999939"/>
    <x v="1"/>
    <n v="77688"/>
    <n v="12"/>
    <n v="6.8000001909999996"/>
    <n v="8.8900003430000005"/>
    <n v="1.5"/>
    <x v="1"/>
    <n v="0.25751000639999999"/>
  </r>
  <r>
    <x v="537"/>
    <x v="0"/>
    <x v="520"/>
    <x v="1"/>
    <n v="3492"/>
    <n v="2763"/>
    <n v="3256"/>
    <x v="1"/>
    <x v="0"/>
    <s v="yes"/>
    <s v="no"/>
    <x v="1"/>
    <n v="54.38999939"/>
    <x v="1"/>
    <n v="77688"/>
    <n v="12"/>
    <n v="6.6999998090000004"/>
    <n v="10.039999959999999"/>
    <n v="0.5"/>
    <x v="0"/>
    <n v="1.127020001"/>
  </r>
  <r>
    <x v="537"/>
    <x v="0"/>
    <x v="520"/>
    <x v="1"/>
    <n v="3492"/>
    <n v="2763"/>
    <n v="3256"/>
    <x v="1"/>
    <x v="0"/>
    <s v="yes"/>
    <s v="no"/>
    <x v="1"/>
    <n v="54.38999939"/>
    <x v="1"/>
    <n v="77688"/>
    <n v="12"/>
    <n v="6.8000001909999996"/>
    <n v="8.8900003430000005"/>
    <n v="1.5"/>
    <x v="1"/>
    <n v="0.25751000639999999"/>
  </r>
  <r>
    <x v="538"/>
    <x v="1"/>
    <x v="521"/>
    <x v="0"/>
    <n v="1793"/>
    <n v="2580"/>
    <n v="596"/>
    <x v="0"/>
    <x v="0"/>
    <s v="no"/>
    <s v="no"/>
    <x v="0"/>
    <n v="55.979999540000001"/>
    <x v="1"/>
    <n v="81217"/>
    <n v="15"/>
    <n v="7.6999998090000004"/>
    <n v="10.039999959999999"/>
    <n v="0.5"/>
    <x v="0"/>
    <n v="1.127020001"/>
  </r>
  <r>
    <x v="538"/>
    <x v="1"/>
    <x v="521"/>
    <x v="0"/>
    <n v="1793"/>
    <n v="2580"/>
    <n v="596"/>
    <x v="0"/>
    <x v="0"/>
    <s v="no"/>
    <s v="no"/>
    <x v="0"/>
    <n v="55.979999540000001"/>
    <x v="1"/>
    <n v="81217"/>
    <n v="15"/>
    <n v="8.8999996190000008"/>
    <n v="11.619999890000001"/>
    <n v="0.30000001189999997"/>
    <x v="2"/>
    <n v="1.248270035"/>
  </r>
  <r>
    <x v="538"/>
    <x v="1"/>
    <x v="521"/>
    <x v="0"/>
    <n v="1793"/>
    <n v="2580"/>
    <n v="596"/>
    <x v="0"/>
    <x v="0"/>
    <s v="no"/>
    <s v="no"/>
    <x v="0"/>
    <n v="55.979999540000001"/>
    <x v="1"/>
    <n v="81217"/>
    <n v="15"/>
    <n v="3.2000000480000002"/>
    <n v="9.9200000760000009"/>
    <n v="4.5"/>
    <x v="0"/>
    <n v="0.4549700022"/>
  </r>
  <r>
    <x v="538"/>
    <x v="1"/>
    <x v="521"/>
    <x v="0"/>
    <n v="1793"/>
    <n v="2580"/>
    <n v="596"/>
    <x v="0"/>
    <x v="0"/>
    <s v="no"/>
    <s v="no"/>
    <x v="0"/>
    <n v="60.869998930000001"/>
    <x v="1"/>
    <n v="114101"/>
    <n v="17"/>
    <n v="7.6999998090000004"/>
    <n v="10.039999959999999"/>
    <n v="0.5"/>
    <x v="0"/>
    <n v="1.127020001"/>
  </r>
  <r>
    <x v="538"/>
    <x v="1"/>
    <x v="521"/>
    <x v="0"/>
    <n v="1793"/>
    <n v="2580"/>
    <n v="596"/>
    <x v="0"/>
    <x v="0"/>
    <s v="no"/>
    <s v="no"/>
    <x v="0"/>
    <n v="60.869998930000001"/>
    <x v="1"/>
    <n v="114101"/>
    <n v="17"/>
    <n v="8.8999996190000008"/>
    <n v="11.619999890000001"/>
    <n v="0.30000001189999997"/>
    <x v="2"/>
    <n v="1.248270035"/>
  </r>
  <r>
    <x v="538"/>
    <x v="1"/>
    <x v="521"/>
    <x v="0"/>
    <n v="1793"/>
    <n v="2580"/>
    <n v="596"/>
    <x v="0"/>
    <x v="0"/>
    <s v="no"/>
    <s v="no"/>
    <x v="0"/>
    <n v="60.869998930000001"/>
    <x v="1"/>
    <n v="114101"/>
    <n v="17"/>
    <n v="3.2000000480000002"/>
    <n v="9.9200000760000009"/>
    <n v="4.5"/>
    <x v="0"/>
    <n v="0.4549700022"/>
  </r>
  <r>
    <x v="538"/>
    <x v="1"/>
    <x v="521"/>
    <x v="0"/>
    <n v="1793"/>
    <n v="2580"/>
    <n v="596"/>
    <x v="0"/>
    <x v="0"/>
    <s v="yes"/>
    <s v="yes"/>
    <x v="1"/>
    <n v="55.979999540000001"/>
    <x v="1"/>
    <n v="81217"/>
    <n v="15"/>
    <n v="7.6999998090000004"/>
    <n v="10.039999959999999"/>
    <n v="0.5"/>
    <x v="0"/>
    <n v="1.127020001"/>
  </r>
  <r>
    <x v="538"/>
    <x v="1"/>
    <x v="521"/>
    <x v="0"/>
    <n v="1793"/>
    <n v="2580"/>
    <n v="596"/>
    <x v="0"/>
    <x v="0"/>
    <s v="yes"/>
    <s v="yes"/>
    <x v="1"/>
    <n v="55.979999540000001"/>
    <x v="1"/>
    <n v="81217"/>
    <n v="15"/>
    <n v="8.8999996190000008"/>
    <n v="11.619999890000001"/>
    <n v="0.30000001189999997"/>
    <x v="2"/>
    <n v="1.248270035"/>
  </r>
  <r>
    <x v="538"/>
    <x v="1"/>
    <x v="521"/>
    <x v="0"/>
    <n v="1793"/>
    <n v="2580"/>
    <n v="596"/>
    <x v="0"/>
    <x v="0"/>
    <s v="yes"/>
    <s v="yes"/>
    <x v="1"/>
    <n v="55.979999540000001"/>
    <x v="1"/>
    <n v="81217"/>
    <n v="15"/>
    <n v="3.2000000480000002"/>
    <n v="9.9200000760000009"/>
    <n v="4.5"/>
    <x v="0"/>
    <n v="0.4549700022"/>
  </r>
  <r>
    <x v="538"/>
    <x v="1"/>
    <x v="521"/>
    <x v="0"/>
    <n v="1793"/>
    <n v="2580"/>
    <n v="596"/>
    <x v="0"/>
    <x v="0"/>
    <s v="yes"/>
    <s v="yes"/>
    <x v="1"/>
    <n v="60.869998930000001"/>
    <x v="1"/>
    <n v="114101"/>
    <n v="17"/>
    <n v="7.6999998090000004"/>
    <n v="10.039999959999999"/>
    <n v="0.5"/>
    <x v="0"/>
    <n v="1.127020001"/>
  </r>
  <r>
    <x v="538"/>
    <x v="1"/>
    <x v="521"/>
    <x v="0"/>
    <n v="1793"/>
    <n v="2580"/>
    <n v="596"/>
    <x v="0"/>
    <x v="0"/>
    <s v="yes"/>
    <s v="yes"/>
    <x v="1"/>
    <n v="60.869998930000001"/>
    <x v="1"/>
    <n v="114101"/>
    <n v="17"/>
    <n v="8.8999996190000008"/>
    <n v="11.619999890000001"/>
    <n v="0.30000001189999997"/>
    <x v="2"/>
    <n v="1.248270035"/>
  </r>
  <r>
    <x v="538"/>
    <x v="1"/>
    <x v="521"/>
    <x v="0"/>
    <n v="1793"/>
    <n v="2580"/>
    <n v="596"/>
    <x v="0"/>
    <x v="0"/>
    <s v="yes"/>
    <s v="yes"/>
    <x v="1"/>
    <n v="60.869998930000001"/>
    <x v="1"/>
    <n v="114101"/>
    <n v="17"/>
    <n v="3.2000000480000002"/>
    <n v="9.9200000760000009"/>
    <n v="4.5"/>
    <x v="0"/>
    <n v="0.4549700022"/>
  </r>
  <r>
    <x v="538"/>
    <x v="1"/>
    <x v="521"/>
    <x v="0"/>
    <n v="1793"/>
    <n v="2580"/>
    <n v="596"/>
    <x v="1"/>
    <x v="0"/>
    <s v="yes"/>
    <s v="no"/>
    <x v="1"/>
    <n v="55.979999540000001"/>
    <x v="1"/>
    <n v="81217"/>
    <n v="15"/>
    <n v="7.6999998090000004"/>
    <n v="10.039999959999999"/>
    <n v="0.5"/>
    <x v="0"/>
    <n v="1.127020001"/>
  </r>
  <r>
    <x v="538"/>
    <x v="1"/>
    <x v="521"/>
    <x v="0"/>
    <n v="1793"/>
    <n v="2580"/>
    <n v="596"/>
    <x v="1"/>
    <x v="0"/>
    <s v="yes"/>
    <s v="no"/>
    <x v="1"/>
    <n v="55.979999540000001"/>
    <x v="1"/>
    <n v="81217"/>
    <n v="15"/>
    <n v="8.8999996190000008"/>
    <n v="11.619999890000001"/>
    <n v="0.30000001189999997"/>
    <x v="2"/>
    <n v="1.248270035"/>
  </r>
  <r>
    <x v="538"/>
    <x v="1"/>
    <x v="521"/>
    <x v="0"/>
    <n v="1793"/>
    <n v="2580"/>
    <n v="596"/>
    <x v="1"/>
    <x v="0"/>
    <s v="yes"/>
    <s v="no"/>
    <x v="1"/>
    <n v="55.979999540000001"/>
    <x v="1"/>
    <n v="81217"/>
    <n v="15"/>
    <n v="3.2000000480000002"/>
    <n v="9.9200000760000009"/>
    <n v="4.5"/>
    <x v="0"/>
    <n v="0.4549700022"/>
  </r>
  <r>
    <x v="538"/>
    <x v="1"/>
    <x v="521"/>
    <x v="0"/>
    <n v="1793"/>
    <n v="2580"/>
    <n v="596"/>
    <x v="1"/>
    <x v="0"/>
    <s v="yes"/>
    <s v="no"/>
    <x v="1"/>
    <n v="60.869998930000001"/>
    <x v="1"/>
    <n v="114101"/>
    <n v="17"/>
    <n v="7.6999998090000004"/>
    <n v="10.039999959999999"/>
    <n v="0.5"/>
    <x v="0"/>
    <n v="1.127020001"/>
  </r>
  <r>
    <x v="538"/>
    <x v="1"/>
    <x v="521"/>
    <x v="0"/>
    <n v="1793"/>
    <n v="2580"/>
    <n v="596"/>
    <x v="1"/>
    <x v="0"/>
    <s v="yes"/>
    <s v="no"/>
    <x v="1"/>
    <n v="60.869998930000001"/>
    <x v="1"/>
    <n v="114101"/>
    <n v="17"/>
    <n v="8.8999996190000008"/>
    <n v="11.619999890000001"/>
    <n v="0.30000001189999997"/>
    <x v="2"/>
    <n v="1.248270035"/>
  </r>
  <r>
    <x v="538"/>
    <x v="1"/>
    <x v="521"/>
    <x v="0"/>
    <n v="1793"/>
    <n v="2580"/>
    <n v="596"/>
    <x v="1"/>
    <x v="0"/>
    <s v="yes"/>
    <s v="no"/>
    <x v="1"/>
    <n v="60.869998930000001"/>
    <x v="1"/>
    <n v="114101"/>
    <n v="17"/>
    <n v="3.2000000480000002"/>
    <n v="9.9200000760000009"/>
    <n v="4.5"/>
    <x v="0"/>
    <n v="0.4549700022"/>
  </r>
  <r>
    <x v="539"/>
    <x v="0"/>
    <x v="522"/>
    <x v="1"/>
    <n v="2431"/>
    <n v="3045"/>
    <n v="3625"/>
    <x v="0"/>
    <x v="0"/>
    <s v="yes"/>
    <s v="no"/>
    <x v="0"/>
    <n v="69.300003050000001"/>
    <x v="1"/>
    <n v="75074"/>
    <n v="18"/>
    <n v="7.6999998090000004"/>
    <n v="10.039999959999999"/>
    <n v="0.5"/>
    <x v="0"/>
    <n v="1.127020001"/>
  </r>
  <r>
    <x v="539"/>
    <x v="0"/>
    <x v="522"/>
    <x v="1"/>
    <n v="2431"/>
    <n v="3045"/>
    <n v="3625"/>
    <x v="0"/>
    <x v="0"/>
    <s v="yes"/>
    <s v="no"/>
    <x v="0"/>
    <n v="69.300003050000001"/>
    <x v="1"/>
    <n v="75074"/>
    <n v="18"/>
    <n v="9.6999998089999995"/>
    <n v="7.4899997709999999"/>
    <n v="7"/>
    <x v="0"/>
    <n v="0.80484998230000004"/>
  </r>
  <r>
    <x v="539"/>
    <x v="0"/>
    <x v="522"/>
    <x v="1"/>
    <n v="2431"/>
    <n v="3045"/>
    <n v="3625"/>
    <x v="1"/>
    <x v="0"/>
    <s v="yes"/>
    <s v="no"/>
    <x v="1"/>
    <n v="69.300003050000001"/>
    <x v="1"/>
    <n v="75074"/>
    <n v="18"/>
    <n v="7.6999998090000004"/>
    <n v="10.039999959999999"/>
    <n v="0.5"/>
    <x v="0"/>
    <n v="1.127020001"/>
  </r>
  <r>
    <x v="539"/>
    <x v="0"/>
    <x v="522"/>
    <x v="1"/>
    <n v="2431"/>
    <n v="3045"/>
    <n v="3625"/>
    <x v="1"/>
    <x v="0"/>
    <s v="yes"/>
    <s v="no"/>
    <x v="1"/>
    <n v="69.300003050000001"/>
    <x v="1"/>
    <n v="75074"/>
    <n v="18"/>
    <n v="9.6999998089999995"/>
    <n v="7.4899997709999999"/>
    <n v="7"/>
    <x v="0"/>
    <n v="0.80484998230000004"/>
  </r>
  <r>
    <x v="539"/>
    <x v="0"/>
    <x v="522"/>
    <x v="1"/>
    <n v="2431"/>
    <n v="3045"/>
    <n v="3625"/>
    <x v="1"/>
    <x v="0"/>
    <s v="yes"/>
    <s v="no"/>
    <x v="1"/>
    <n v="69.300003050000001"/>
    <x v="1"/>
    <n v="75074"/>
    <n v="18"/>
    <n v="7.6999998090000004"/>
    <n v="10.039999959999999"/>
    <n v="0.5"/>
    <x v="0"/>
    <n v="1.127020001"/>
  </r>
  <r>
    <x v="539"/>
    <x v="0"/>
    <x v="522"/>
    <x v="1"/>
    <n v="2431"/>
    <n v="3045"/>
    <n v="3625"/>
    <x v="1"/>
    <x v="0"/>
    <s v="yes"/>
    <s v="no"/>
    <x v="1"/>
    <n v="69.300003050000001"/>
    <x v="1"/>
    <n v="75074"/>
    <n v="18"/>
    <n v="9.6999998089999995"/>
    <n v="7.4899997709999999"/>
    <n v="7"/>
    <x v="0"/>
    <n v="0.80484998230000004"/>
  </r>
  <r>
    <x v="539"/>
    <x v="0"/>
    <x v="522"/>
    <x v="1"/>
    <n v="2431"/>
    <n v="3045"/>
    <n v="3625"/>
    <x v="1"/>
    <x v="0"/>
    <s v="no"/>
    <s v="no"/>
    <x v="1"/>
    <n v="69.300003050000001"/>
    <x v="1"/>
    <n v="75074"/>
    <n v="18"/>
    <n v="7.6999998090000004"/>
    <n v="10.039999959999999"/>
    <n v="0.5"/>
    <x v="0"/>
    <n v="1.127020001"/>
  </r>
  <r>
    <x v="539"/>
    <x v="0"/>
    <x v="522"/>
    <x v="1"/>
    <n v="2431"/>
    <n v="3045"/>
    <n v="3625"/>
    <x v="1"/>
    <x v="0"/>
    <s v="no"/>
    <s v="no"/>
    <x v="1"/>
    <n v="69.300003050000001"/>
    <x v="1"/>
    <n v="75074"/>
    <n v="18"/>
    <n v="9.6999998089999995"/>
    <n v="7.4899997709999999"/>
    <n v="7"/>
    <x v="0"/>
    <n v="0.80484998230000004"/>
  </r>
  <r>
    <x v="540"/>
    <x v="0"/>
    <x v="523"/>
    <x v="0"/>
    <n v="3946"/>
    <n v="1365"/>
    <n v="547"/>
    <x v="1"/>
    <x v="0"/>
    <s v="no"/>
    <s v="no"/>
    <x v="1"/>
    <n v="62.549999239999998"/>
    <x v="1"/>
    <n v="99935"/>
    <n v="12"/>
    <n v="6.9000000950000002"/>
    <n v="10.039999959999999"/>
    <n v="1"/>
    <x v="0"/>
    <n v="1.127020001"/>
  </r>
  <r>
    <x v="540"/>
    <x v="0"/>
    <x v="523"/>
    <x v="0"/>
    <n v="3946"/>
    <n v="1365"/>
    <n v="547"/>
    <x v="1"/>
    <x v="0"/>
    <s v="no"/>
    <s v="no"/>
    <x v="1"/>
    <n v="62.549999239999998"/>
    <x v="1"/>
    <n v="99935"/>
    <n v="12"/>
    <n v="4.0999999049999998"/>
    <n v="10.510000229999999"/>
    <n v="1.7000000479999999"/>
    <x v="2"/>
    <n v="0.82447999719999998"/>
  </r>
  <r>
    <x v="540"/>
    <x v="0"/>
    <x v="523"/>
    <x v="0"/>
    <n v="3946"/>
    <n v="1365"/>
    <n v="547"/>
    <x v="1"/>
    <x v="0"/>
    <s v="no"/>
    <s v="no"/>
    <x v="1"/>
    <n v="40.619998930000001"/>
    <x v="0"/>
    <n v="100523"/>
    <n v="16"/>
    <n v="6.9000000950000002"/>
    <n v="10.039999959999999"/>
    <n v="1"/>
    <x v="0"/>
    <n v="1.127020001"/>
  </r>
  <r>
    <x v="540"/>
    <x v="0"/>
    <x v="523"/>
    <x v="0"/>
    <n v="3946"/>
    <n v="1365"/>
    <n v="547"/>
    <x v="1"/>
    <x v="0"/>
    <s v="no"/>
    <s v="no"/>
    <x v="1"/>
    <n v="40.619998930000001"/>
    <x v="0"/>
    <n v="100523"/>
    <n v="16"/>
    <n v="4.0999999049999998"/>
    <n v="10.510000229999999"/>
    <n v="1.7000000479999999"/>
    <x v="2"/>
    <n v="0.82447999719999998"/>
  </r>
  <r>
    <x v="540"/>
    <x v="0"/>
    <x v="523"/>
    <x v="0"/>
    <n v="3946"/>
    <n v="1365"/>
    <n v="547"/>
    <x v="1"/>
    <x v="0"/>
    <s v="yes"/>
    <s v="yes"/>
    <x v="1"/>
    <n v="62.549999239999998"/>
    <x v="1"/>
    <n v="99935"/>
    <n v="12"/>
    <n v="6.9000000950000002"/>
    <n v="10.039999959999999"/>
    <n v="1"/>
    <x v="0"/>
    <n v="1.127020001"/>
  </r>
  <r>
    <x v="540"/>
    <x v="0"/>
    <x v="523"/>
    <x v="0"/>
    <n v="3946"/>
    <n v="1365"/>
    <n v="547"/>
    <x v="1"/>
    <x v="0"/>
    <s v="yes"/>
    <s v="yes"/>
    <x v="1"/>
    <n v="62.549999239999998"/>
    <x v="1"/>
    <n v="99935"/>
    <n v="12"/>
    <n v="4.0999999049999998"/>
    <n v="10.510000229999999"/>
    <n v="1.7000000479999999"/>
    <x v="2"/>
    <n v="0.82447999719999998"/>
  </r>
  <r>
    <x v="540"/>
    <x v="0"/>
    <x v="523"/>
    <x v="0"/>
    <n v="3946"/>
    <n v="1365"/>
    <n v="547"/>
    <x v="1"/>
    <x v="0"/>
    <s v="yes"/>
    <s v="yes"/>
    <x v="1"/>
    <n v="40.619998930000001"/>
    <x v="0"/>
    <n v="100523"/>
    <n v="16"/>
    <n v="6.9000000950000002"/>
    <n v="10.039999959999999"/>
    <n v="1"/>
    <x v="0"/>
    <n v="1.127020001"/>
  </r>
  <r>
    <x v="540"/>
    <x v="0"/>
    <x v="523"/>
    <x v="0"/>
    <n v="3946"/>
    <n v="1365"/>
    <n v="547"/>
    <x v="1"/>
    <x v="0"/>
    <s v="yes"/>
    <s v="yes"/>
    <x v="1"/>
    <n v="40.619998930000001"/>
    <x v="0"/>
    <n v="100523"/>
    <n v="16"/>
    <n v="4.0999999049999998"/>
    <n v="10.510000229999999"/>
    <n v="1.7000000479999999"/>
    <x v="2"/>
    <n v="0.82447999719999998"/>
  </r>
  <r>
    <x v="541"/>
    <x v="1"/>
    <x v="524"/>
    <x v="1"/>
    <n v="4379"/>
    <n v="1254"/>
    <n v="2709"/>
    <x v="1"/>
    <x v="0"/>
    <s v="yes"/>
    <s v="yes"/>
    <x v="1"/>
    <n v="58.61000061"/>
    <x v="1"/>
    <n v="65381"/>
    <n v="15"/>
    <n v="6.6999998090000004"/>
    <n v="10.039999959999999"/>
    <n v="1.2000000479999999"/>
    <x v="0"/>
    <n v="1.127020001"/>
  </r>
  <r>
    <x v="541"/>
    <x v="1"/>
    <x v="524"/>
    <x v="1"/>
    <n v="4379"/>
    <n v="1254"/>
    <n v="2709"/>
    <x v="1"/>
    <x v="0"/>
    <s v="yes"/>
    <s v="no"/>
    <x v="0"/>
    <n v="58.61000061"/>
    <x v="1"/>
    <n v="65381"/>
    <n v="15"/>
    <n v="6.6999998090000004"/>
    <n v="10.039999959999999"/>
    <n v="1.2000000479999999"/>
    <x v="0"/>
    <n v="1.127020001"/>
  </r>
  <r>
    <x v="541"/>
    <x v="1"/>
    <x v="524"/>
    <x v="1"/>
    <n v="4379"/>
    <n v="1254"/>
    <n v="2709"/>
    <x v="0"/>
    <x v="0"/>
    <s v="yes"/>
    <s v="no"/>
    <x v="0"/>
    <n v="58.61000061"/>
    <x v="1"/>
    <n v="65381"/>
    <n v="15"/>
    <n v="6.6999998090000004"/>
    <n v="10.039999959999999"/>
    <n v="1.2000000479999999"/>
    <x v="0"/>
    <n v="1.127020001"/>
  </r>
  <r>
    <x v="541"/>
    <x v="1"/>
    <x v="524"/>
    <x v="1"/>
    <n v="4379"/>
    <n v="1254"/>
    <n v="2709"/>
    <x v="1"/>
    <x v="0"/>
    <s v="yes"/>
    <s v="yes"/>
    <x v="1"/>
    <n v="58.61000061"/>
    <x v="1"/>
    <n v="65381"/>
    <n v="15"/>
    <n v="6.6999998090000004"/>
    <n v="10.039999959999999"/>
    <n v="1.2000000479999999"/>
    <x v="0"/>
    <n v="1.127020001"/>
  </r>
  <r>
    <x v="542"/>
    <x v="1"/>
    <x v="525"/>
    <x v="0"/>
    <n v="2289"/>
    <n v="4720"/>
    <n v="2662"/>
    <x v="1"/>
    <x v="0"/>
    <s v="yes"/>
    <s v="no"/>
    <x v="1"/>
    <n v="57.540000919999997"/>
    <x v="1"/>
    <n v="69710"/>
    <n v="16"/>
    <n v="6.6999998090000004"/>
    <n v="10.039999959999999"/>
    <n v="1.2000000479999999"/>
    <x v="0"/>
    <n v="1.127020001"/>
  </r>
  <r>
    <x v="542"/>
    <x v="1"/>
    <x v="525"/>
    <x v="0"/>
    <n v="2289"/>
    <n v="4720"/>
    <n v="2662"/>
    <x v="1"/>
    <x v="0"/>
    <s v="yes"/>
    <s v="no"/>
    <x v="1"/>
    <n v="57.540000919999997"/>
    <x v="1"/>
    <n v="69710"/>
    <n v="16"/>
    <n v="5.3000001909999996"/>
    <n v="11.079999920000001"/>
    <n v="0.1000000015"/>
    <x v="0"/>
    <n v="0.8937600255"/>
  </r>
  <r>
    <x v="542"/>
    <x v="1"/>
    <x v="525"/>
    <x v="0"/>
    <n v="2289"/>
    <n v="4720"/>
    <n v="2662"/>
    <x v="0"/>
    <x v="0"/>
    <s v="yes"/>
    <s v="no"/>
    <x v="0"/>
    <n v="57.540000919999997"/>
    <x v="1"/>
    <n v="69710"/>
    <n v="16"/>
    <n v="6.6999998090000004"/>
    <n v="10.039999959999999"/>
    <n v="1.2000000479999999"/>
    <x v="0"/>
    <n v="1.127020001"/>
  </r>
  <r>
    <x v="542"/>
    <x v="1"/>
    <x v="525"/>
    <x v="0"/>
    <n v="2289"/>
    <n v="4720"/>
    <n v="2662"/>
    <x v="0"/>
    <x v="0"/>
    <s v="yes"/>
    <s v="no"/>
    <x v="0"/>
    <n v="57.540000919999997"/>
    <x v="1"/>
    <n v="69710"/>
    <n v="16"/>
    <n v="5.3000001909999996"/>
    <n v="11.079999920000001"/>
    <n v="0.1000000015"/>
    <x v="0"/>
    <n v="0.8937600255"/>
  </r>
  <r>
    <x v="542"/>
    <x v="1"/>
    <x v="525"/>
    <x v="0"/>
    <n v="2289"/>
    <n v="4720"/>
    <n v="2662"/>
    <x v="1"/>
    <x v="1"/>
    <s v="yes"/>
    <s v="no"/>
    <x v="0"/>
    <n v="57.540000919999997"/>
    <x v="1"/>
    <n v="69710"/>
    <n v="16"/>
    <n v="6.6999998090000004"/>
    <n v="10.039999959999999"/>
    <n v="1.2000000479999999"/>
    <x v="0"/>
    <n v="1.127020001"/>
  </r>
  <r>
    <x v="542"/>
    <x v="1"/>
    <x v="525"/>
    <x v="0"/>
    <n v="2289"/>
    <n v="4720"/>
    <n v="2662"/>
    <x v="1"/>
    <x v="1"/>
    <s v="yes"/>
    <s v="no"/>
    <x v="0"/>
    <n v="57.540000919999997"/>
    <x v="1"/>
    <n v="69710"/>
    <n v="16"/>
    <n v="5.3000001909999996"/>
    <n v="11.079999920000001"/>
    <n v="0.1000000015"/>
    <x v="0"/>
    <n v="0.8937600255"/>
  </r>
  <r>
    <x v="542"/>
    <x v="1"/>
    <x v="525"/>
    <x v="0"/>
    <n v="2289"/>
    <n v="4720"/>
    <n v="2662"/>
    <x v="1"/>
    <x v="0"/>
    <s v="yes"/>
    <s v="yes"/>
    <x v="1"/>
    <n v="57.540000919999997"/>
    <x v="1"/>
    <n v="69710"/>
    <n v="16"/>
    <n v="6.6999998090000004"/>
    <n v="10.039999959999999"/>
    <n v="1.2000000479999999"/>
    <x v="0"/>
    <n v="1.127020001"/>
  </r>
  <r>
    <x v="542"/>
    <x v="1"/>
    <x v="525"/>
    <x v="0"/>
    <n v="2289"/>
    <n v="4720"/>
    <n v="2662"/>
    <x v="1"/>
    <x v="0"/>
    <s v="yes"/>
    <s v="yes"/>
    <x v="1"/>
    <n v="57.540000919999997"/>
    <x v="1"/>
    <n v="69710"/>
    <n v="16"/>
    <n v="5.3000001909999996"/>
    <n v="11.079999920000001"/>
    <n v="0.1000000015"/>
    <x v="0"/>
    <n v="0.8937600255"/>
  </r>
  <r>
    <x v="543"/>
    <x v="0"/>
    <x v="526"/>
    <x v="0"/>
    <n v="4558"/>
    <n v="1255"/>
    <n v="1793"/>
    <x v="1"/>
    <x v="1"/>
    <s v="yes"/>
    <s v="no"/>
    <x v="0"/>
    <n v="60.66999817"/>
    <x v="1"/>
    <n v="110162"/>
    <n v="13"/>
    <n v="6.6999998090000004"/>
    <n v="10.039999959999999"/>
    <n v="1.2000000479999999"/>
    <x v="0"/>
    <n v="1.127020001"/>
  </r>
  <r>
    <x v="543"/>
    <x v="0"/>
    <x v="526"/>
    <x v="0"/>
    <n v="4558"/>
    <n v="1255"/>
    <n v="1793"/>
    <x v="1"/>
    <x v="1"/>
    <s v="yes"/>
    <s v="no"/>
    <x v="0"/>
    <n v="60.66999817"/>
    <x v="1"/>
    <n v="110162"/>
    <n v="13"/>
    <n v="8.6999998089999995"/>
    <n v="8.8900003430000005"/>
    <n v="2.0999999049999998"/>
    <x v="1"/>
    <n v="0.25751000639999999"/>
  </r>
  <r>
    <x v="543"/>
    <x v="0"/>
    <x v="526"/>
    <x v="0"/>
    <n v="4558"/>
    <n v="1255"/>
    <n v="1793"/>
    <x v="0"/>
    <x v="1"/>
    <s v="no"/>
    <s v="no"/>
    <x v="1"/>
    <n v="60.66999817"/>
    <x v="1"/>
    <n v="110162"/>
    <n v="13"/>
    <n v="6.6999998090000004"/>
    <n v="10.039999959999999"/>
    <n v="1.2000000479999999"/>
    <x v="0"/>
    <n v="1.127020001"/>
  </r>
  <r>
    <x v="543"/>
    <x v="0"/>
    <x v="526"/>
    <x v="0"/>
    <n v="4558"/>
    <n v="1255"/>
    <n v="1793"/>
    <x v="0"/>
    <x v="1"/>
    <s v="no"/>
    <s v="no"/>
    <x v="1"/>
    <n v="60.66999817"/>
    <x v="1"/>
    <n v="110162"/>
    <n v="13"/>
    <n v="8.6999998089999995"/>
    <n v="8.8900003430000005"/>
    <n v="2.0999999049999998"/>
    <x v="1"/>
    <n v="0.25751000639999999"/>
  </r>
  <r>
    <x v="544"/>
    <x v="0"/>
    <x v="527"/>
    <x v="0"/>
    <n v="440"/>
    <n v="3378"/>
    <n v="4189"/>
    <x v="0"/>
    <x v="1"/>
    <s v="no"/>
    <s v="no"/>
    <x v="1"/>
    <n v="68.440002440000001"/>
    <x v="1"/>
    <n v="53392"/>
    <n v="12"/>
    <n v="6.6999998090000004"/>
    <n v="10.039999959999999"/>
    <n v="0.1000000015"/>
    <x v="0"/>
    <n v="1.127020001"/>
  </r>
  <r>
    <x v="544"/>
    <x v="0"/>
    <x v="527"/>
    <x v="0"/>
    <n v="440"/>
    <n v="3378"/>
    <n v="4189"/>
    <x v="0"/>
    <x v="1"/>
    <s v="no"/>
    <s v="no"/>
    <x v="1"/>
    <n v="68.440002440000001"/>
    <x v="1"/>
    <n v="53392"/>
    <n v="12"/>
    <n v="5.5"/>
    <n v="7.4000000950000002"/>
    <n v="0.5"/>
    <x v="0"/>
    <n v="0.88336998219999996"/>
  </r>
  <r>
    <x v="544"/>
    <x v="0"/>
    <x v="527"/>
    <x v="0"/>
    <n v="440"/>
    <n v="3378"/>
    <n v="4189"/>
    <x v="0"/>
    <x v="1"/>
    <s v="no"/>
    <s v="no"/>
    <x v="1"/>
    <n v="68.440002440000001"/>
    <x v="1"/>
    <n v="53392"/>
    <n v="12"/>
    <n v="5.9000000950000002"/>
    <n v="9.9200000760000009"/>
    <n v="0.30000001189999997"/>
    <x v="0"/>
    <n v="0.4549700022"/>
  </r>
  <r>
    <x v="545"/>
    <x v="1"/>
    <x v="528"/>
    <x v="3"/>
    <n v="4171"/>
    <n v="2683"/>
    <n v="3431"/>
    <x v="0"/>
    <x v="0"/>
    <s v="no"/>
    <s v="no"/>
    <x v="0"/>
    <n v="64.599998470000003"/>
    <x v="1"/>
    <n v="89583"/>
    <n v="16"/>
    <n v="6.6999998090000004"/>
    <n v="10.039999959999999"/>
    <n v="0.1000000015"/>
    <x v="0"/>
    <n v="1.127020001"/>
  </r>
  <r>
    <x v="545"/>
    <x v="1"/>
    <x v="528"/>
    <x v="3"/>
    <n v="4171"/>
    <n v="2683"/>
    <n v="3431"/>
    <x v="0"/>
    <x v="0"/>
    <s v="no"/>
    <s v="no"/>
    <x v="0"/>
    <n v="64.599998470000003"/>
    <x v="1"/>
    <n v="89583"/>
    <n v="16"/>
    <n v="7.8000001909999996"/>
    <n v="11.619999890000001"/>
    <n v="1.2000000479999999"/>
    <x v="0"/>
    <n v="1.248270035"/>
  </r>
  <r>
    <x v="545"/>
    <x v="1"/>
    <x v="528"/>
    <x v="3"/>
    <n v="4171"/>
    <n v="2683"/>
    <n v="3431"/>
    <x v="0"/>
    <x v="0"/>
    <s v="no"/>
    <s v="no"/>
    <x v="0"/>
    <n v="50.77999878"/>
    <x v="1"/>
    <n v="101320"/>
    <n v="12"/>
    <n v="6.6999998090000004"/>
    <n v="10.039999959999999"/>
    <n v="0.1000000015"/>
    <x v="0"/>
    <n v="1.127020001"/>
  </r>
  <r>
    <x v="545"/>
    <x v="1"/>
    <x v="528"/>
    <x v="3"/>
    <n v="4171"/>
    <n v="2683"/>
    <n v="3431"/>
    <x v="0"/>
    <x v="0"/>
    <s v="no"/>
    <s v="no"/>
    <x v="0"/>
    <n v="50.77999878"/>
    <x v="1"/>
    <n v="101320"/>
    <n v="12"/>
    <n v="7.8000001909999996"/>
    <n v="11.619999890000001"/>
    <n v="1.2000000479999999"/>
    <x v="0"/>
    <n v="1.248270035"/>
  </r>
  <r>
    <x v="545"/>
    <x v="1"/>
    <x v="528"/>
    <x v="3"/>
    <n v="4171"/>
    <n v="2683"/>
    <n v="3431"/>
    <x v="0"/>
    <x v="0"/>
    <s v="no"/>
    <s v="no"/>
    <x v="0"/>
    <n v="38.849998470000003"/>
    <x v="0"/>
    <n v="110480"/>
    <n v="16"/>
    <n v="6.6999998090000004"/>
    <n v="10.039999959999999"/>
    <n v="0.1000000015"/>
    <x v="0"/>
    <n v="1.127020001"/>
  </r>
  <r>
    <x v="545"/>
    <x v="1"/>
    <x v="528"/>
    <x v="3"/>
    <n v="4171"/>
    <n v="2683"/>
    <n v="3431"/>
    <x v="0"/>
    <x v="0"/>
    <s v="no"/>
    <s v="no"/>
    <x v="0"/>
    <n v="38.849998470000003"/>
    <x v="0"/>
    <n v="110480"/>
    <n v="16"/>
    <n v="7.8000001909999996"/>
    <n v="11.619999890000001"/>
    <n v="1.2000000479999999"/>
    <x v="0"/>
    <n v="1.248270035"/>
  </r>
  <r>
    <x v="545"/>
    <x v="1"/>
    <x v="528"/>
    <x v="3"/>
    <n v="4171"/>
    <n v="2683"/>
    <n v="3431"/>
    <x v="1"/>
    <x v="0"/>
    <s v="yes"/>
    <s v="no"/>
    <x v="1"/>
    <n v="64.599998470000003"/>
    <x v="1"/>
    <n v="89583"/>
    <n v="16"/>
    <n v="6.6999998090000004"/>
    <n v="10.039999959999999"/>
    <n v="0.1000000015"/>
    <x v="0"/>
    <n v="1.127020001"/>
  </r>
  <r>
    <x v="545"/>
    <x v="1"/>
    <x v="528"/>
    <x v="3"/>
    <n v="4171"/>
    <n v="2683"/>
    <n v="3431"/>
    <x v="1"/>
    <x v="0"/>
    <s v="yes"/>
    <s v="no"/>
    <x v="1"/>
    <n v="64.599998470000003"/>
    <x v="1"/>
    <n v="89583"/>
    <n v="16"/>
    <n v="7.8000001909999996"/>
    <n v="11.619999890000001"/>
    <n v="1.2000000479999999"/>
    <x v="0"/>
    <n v="1.248270035"/>
  </r>
  <r>
    <x v="545"/>
    <x v="1"/>
    <x v="528"/>
    <x v="3"/>
    <n v="4171"/>
    <n v="2683"/>
    <n v="3431"/>
    <x v="1"/>
    <x v="0"/>
    <s v="yes"/>
    <s v="no"/>
    <x v="1"/>
    <n v="50.77999878"/>
    <x v="1"/>
    <n v="101320"/>
    <n v="12"/>
    <n v="6.6999998090000004"/>
    <n v="10.039999959999999"/>
    <n v="0.1000000015"/>
    <x v="0"/>
    <n v="1.127020001"/>
  </r>
  <r>
    <x v="545"/>
    <x v="1"/>
    <x v="528"/>
    <x v="3"/>
    <n v="4171"/>
    <n v="2683"/>
    <n v="3431"/>
    <x v="1"/>
    <x v="0"/>
    <s v="yes"/>
    <s v="no"/>
    <x v="1"/>
    <n v="50.77999878"/>
    <x v="1"/>
    <n v="101320"/>
    <n v="12"/>
    <n v="7.8000001909999996"/>
    <n v="11.619999890000001"/>
    <n v="1.2000000479999999"/>
    <x v="0"/>
    <n v="1.248270035"/>
  </r>
  <r>
    <x v="545"/>
    <x v="1"/>
    <x v="528"/>
    <x v="3"/>
    <n v="4171"/>
    <n v="2683"/>
    <n v="3431"/>
    <x v="1"/>
    <x v="0"/>
    <s v="yes"/>
    <s v="no"/>
    <x v="1"/>
    <n v="38.849998470000003"/>
    <x v="0"/>
    <n v="110480"/>
    <n v="16"/>
    <n v="6.6999998090000004"/>
    <n v="10.039999959999999"/>
    <n v="0.1000000015"/>
    <x v="0"/>
    <n v="1.127020001"/>
  </r>
  <r>
    <x v="545"/>
    <x v="1"/>
    <x v="528"/>
    <x v="3"/>
    <n v="4171"/>
    <n v="2683"/>
    <n v="3431"/>
    <x v="1"/>
    <x v="0"/>
    <s v="yes"/>
    <s v="no"/>
    <x v="1"/>
    <n v="38.849998470000003"/>
    <x v="0"/>
    <n v="110480"/>
    <n v="16"/>
    <n v="7.8000001909999996"/>
    <n v="11.619999890000001"/>
    <n v="1.2000000479999999"/>
    <x v="0"/>
    <n v="1.248270035"/>
  </r>
  <r>
    <x v="545"/>
    <x v="1"/>
    <x v="528"/>
    <x v="3"/>
    <n v="4171"/>
    <n v="2683"/>
    <n v="3431"/>
    <x v="1"/>
    <x v="0"/>
    <s v="yes"/>
    <s v="no"/>
    <x v="0"/>
    <n v="64.599998470000003"/>
    <x v="1"/>
    <n v="89583"/>
    <n v="16"/>
    <n v="6.6999998090000004"/>
    <n v="10.039999959999999"/>
    <n v="0.1000000015"/>
    <x v="0"/>
    <n v="1.127020001"/>
  </r>
  <r>
    <x v="545"/>
    <x v="1"/>
    <x v="528"/>
    <x v="3"/>
    <n v="4171"/>
    <n v="2683"/>
    <n v="3431"/>
    <x v="1"/>
    <x v="0"/>
    <s v="yes"/>
    <s v="no"/>
    <x v="0"/>
    <n v="64.599998470000003"/>
    <x v="1"/>
    <n v="89583"/>
    <n v="16"/>
    <n v="7.8000001909999996"/>
    <n v="11.619999890000001"/>
    <n v="1.2000000479999999"/>
    <x v="0"/>
    <n v="1.248270035"/>
  </r>
  <r>
    <x v="545"/>
    <x v="1"/>
    <x v="528"/>
    <x v="3"/>
    <n v="4171"/>
    <n v="2683"/>
    <n v="3431"/>
    <x v="1"/>
    <x v="0"/>
    <s v="yes"/>
    <s v="no"/>
    <x v="0"/>
    <n v="50.77999878"/>
    <x v="1"/>
    <n v="101320"/>
    <n v="12"/>
    <n v="6.6999998090000004"/>
    <n v="10.039999959999999"/>
    <n v="0.1000000015"/>
    <x v="0"/>
    <n v="1.127020001"/>
  </r>
  <r>
    <x v="545"/>
    <x v="1"/>
    <x v="528"/>
    <x v="3"/>
    <n v="4171"/>
    <n v="2683"/>
    <n v="3431"/>
    <x v="1"/>
    <x v="0"/>
    <s v="yes"/>
    <s v="no"/>
    <x v="0"/>
    <n v="50.77999878"/>
    <x v="1"/>
    <n v="101320"/>
    <n v="12"/>
    <n v="7.8000001909999996"/>
    <n v="11.619999890000001"/>
    <n v="1.2000000479999999"/>
    <x v="0"/>
    <n v="1.248270035"/>
  </r>
  <r>
    <x v="545"/>
    <x v="1"/>
    <x v="528"/>
    <x v="3"/>
    <n v="4171"/>
    <n v="2683"/>
    <n v="3431"/>
    <x v="1"/>
    <x v="0"/>
    <s v="yes"/>
    <s v="no"/>
    <x v="0"/>
    <n v="38.849998470000003"/>
    <x v="0"/>
    <n v="110480"/>
    <n v="16"/>
    <n v="6.6999998090000004"/>
    <n v="10.039999959999999"/>
    <n v="0.1000000015"/>
    <x v="0"/>
    <n v="1.127020001"/>
  </r>
  <r>
    <x v="545"/>
    <x v="1"/>
    <x v="528"/>
    <x v="3"/>
    <n v="4171"/>
    <n v="2683"/>
    <n v="3431"/>
    <x v="1"/>
    <x v="0"/>
    <s v="yes"/>
    <s v="no"/>
    <x v="0"/>
    <n v="38.849998470000003"/>
    <x v="0"/>
    <n v="110480"/>
    <n v="16"/>
    <n v="7.8000001909999996"/>
    <n v="11.619999890000001"/>
    <n v="1.2000000479999999"/>
    <x v="0"/>
    <n v="1.248270035"/>
  </r>
  <r>
    <x v="545"/>
    <x v="1"/>
    <x v="528"/>
    <x v="3"/>
    <n v="4171"/>
    <n v="2683"/>
    <n v="3431"/>
    <x v="1"/>
    <x v="0"/>
    <s v="yes"/>
    <s v="no"/>
    <x v="0"/>
    <n v="64.599998470000003"/>
    <x v="1"/>
    <n v="89583"/>
    <n v="16"/>
    <n v="6.6999998090000004"/>
    <n v="10.039999959999999"/>
    <n v="0.1000000015"/>
    <x v="0"/>
    <n v="1.127020001"/>
  </r>
  <r>
    <x v="545"/>
    <x v="1"/>
    <x v="528"/>
    <x v="3"/>
    <n v="4171"/>
    <n v="2683"/>
    <n v="3431"/>
    <x v="1"/>
    <x v="0"/>
    <s v="yes"/>
    <s v="no"/>
    <x v="0"/>
    <n v="64.599998470000003"/>
    <x v="1"/>
    <n v="89583"/>
    <n v="16"/>
    <n v="7.8000001909999996"/>
    <n v="11.619999890000001"/>
    <n v="1.2000000479999999"/>
    <x v="0"/>
    <n v="1.248270035"/>
  </r>
  <r>
    <x v="545"/>
    <x v="1"/>
    <x v="528"/>
    <x v="3"/>
    <n v="4171"/>
    <n v="2683"/>
    <n v="3431"/>
    <x v="1"/>
    <x v="0"/>
    <s v="yes"/>
    <s v="no"/>
    <x v="0"/>
    <n v="50.77999878"/>
    <x v="1"/>
    <n v="101320"/>
    <n v="12"/>
    <n v="6.6999998090000004"/>
    <n v="10.039999959999999"/>
    <n v="0.1000000015"/>
    <x v="0"/>
    <n v="1.127020001"/>
  </r>
  <r>
    <x v="545"/>
    <x v="1"/>
    <x v="528"/>
    <x v="3"/>
    <n v="4171"/>
    <n v="2683"/>
    <n v="3431"/>
    <x v="1"/>
    <x v="0"/>
    <s v="yes"/>
    <s v="no"/>
    <x v="0"/>
    <n v="50.77999878"/>
    <x v="1"/>
    <n v="101320"/>
    <n v="12"/>
    <n v="7.8000001909999996"/>
    <n v="11.619999890000001"/>
    <n v="1.2000000479999999"/>
    <x v="0"/>
    <n v="1.248270035"/>
  </r>
  <r>
    <x v="545"/>
    <x v="1"/>
    <x v="528"/>
    <x v="3"/>
    <n v="4171"/>
    <n v="2683"/>
    <n v="3431"/>
    <x v="1"/>
    <x v="0"/>
    <s v="yes"/>
    <s v="no"/>
    <x v="0"/>
    <n v="38.849998470000003"/>
    <x v="0"/>
    <n v="110480"/>
    <n v="16"/>
    <n v="6.6999998090000004"/>
    <n v="10.039999959999999"/>
    <n v="0.1000000015"/>
    <x v="0"/>
    <n v="1.127020001"/>
  </r>
  <r>
    <x v="545"/>
    <x v="1"/>
    <x v="528"/>
    <x v="3"/>
    <n v="4171"/>
    <n v="2683"/>
    <n v="3431"/>
    <x v="1"/>
    <x v="0"/>
    <s v="yes"/>
    <s v="no"/>
    <x v="0"/>
    <n v="38.849998470000003"/>
    <x v="0"/>
    <n v="110480"/>
    <n v="16"/>
    <n v="7.8000001909999996"/>
    <n v="11.619999890000001"/>
    <n v="1.2000000479999999"/>
    <x v="0"/>
    <n v="1.248270035"/>
  </r>
  <r>
    <x v="546"/>
    <x v="1"/>
    <x v="529"/>
    <x v="0"/>
    <n v="1505"/>
    <n v="3699"/>
    <n v="6"/>
    <x v="0"/>
    <x v="1"/>
    <s v="no"/>
    <s v="no"/>
    <x v="0"/>
    <n v="68.77999878"/>
    <x v="1"/>
    <n v="54969"/>
    <n v="17"/>
    <n v="6.6999998090000004"/>
    <n v="10.039999959999999"/>
    <n v="0.1000000015"/>
    <x v="0"/>
    <n v="1.127020001"/>
  </r>
  <r>
    <x v="547"/>
    <x v="1"/>
    <x v="530"/>
    <x v="0"/>
    <n v="2612"/>
    <n v="1349"/>
    <n v="4354"/>
    <x v="0"/>
    <x v="1"/>
    <s v="yes"/>
    <s v="no"/>
    <x v="0"/>
    <n v="63.270000459999999"/>
    <x v="1"/>
    <n v="91552"/>
    <n v="18"/>
    <n v="5.1999998090000004"/>
    <n v="9.9600000380000004"/>
    <n v="2"/>
    <x v="0"/>
    <n v="1.404160023"/>
  </r>
  <r>
    <x v="547"/>
    <x v="1"/>
    <x v="530"/>
    <x v="0"/>
    <n v="2612"/>
    <n v="1349"/>
    <n v="4354"/>
    <x v="0"/>
    <x v="1"/>
    <s v="yes"/>
    <s v="no"/>
    <x v="0"/>
    <n v="63.270000459999999"/>
    <x v="1"/>
    <n v="91552"/>
    <n v="18"/>
    <n v="12"/>
    <n v="12.149999619999999"/>
    <n v="0.80000001190000003"/>
    <x v="0"/>
    <n v="1.1662800310000001"/>
  </r>
  <r>
    <x v="547"/>
    <x v="1"/>
    <x v="530"/>
    <x v="0"/>
    <n v="2612"/>
    <n v="1349"/>
    <n v="4354"/>
    <x v="0"/>
    <x v="1"/>
    <s v="yes"/>
    <s v="no"/>
    <x v="0"/>
    <n v="62.209999080000003"/>
    <x v="1"/>
    <n v="65564"/>
    <n v="14"/>
    <n v="5.1999998090000004"/>
    <n v="9.9600000380000004"/>
    <n v="2"/>
    <x v="0"/>
    <n v="1.404160023"/>
  </r>
  <r>
    <x v="547"/>
    <x v="1"/>
    <x v="530"/>
    <x v="0"/>
    <n v="2612"/>
    <n v="1349"/>
    <n v="4354"/>
    <x v="0"/>
    <x v="1"/>
    <s v="yes"/>
    <s v="no"/>
    <x v="0"/>
    <n v="62.209999080000003"/>
    <x v="1"/>
    <n v="65564"/>
    <n v="14"/>
    <n v="12"/>
    <n v="12.149999619999999"/>
    <n v="0.80000001190000003"/>
    <x v="0"/>
    <n v="1.1662800310000001"/>
  </r>
  <r>
    <x v="547"/>
    <x v="1"/>
    <x v="530"/>
    <x v="0"/>
    <n v="2612"/>
    <n v="1349"/>
    <n v="4354"/>
    <x v="0"/>
    <x v="1"/>
    <s v="yes"/>
    <s v="no"/>
    <x v="0"/>
    <n v="63.270000459999999"/>
    <x v="1"/>
    <n v="91552"/>
    <n v="18"/>
    <n v="5.1999998090000004"/>
    <n v="9.9600000380000004"/>
    <n v="2"/>
    <x v="0"/>
    <n v="1.404160023"/>
  </r>
  <r>
    <x v="547"/>
    <x v="1"/>
    <x v="530"/>
    <x v="0"/>
    <n v="2612"/>
    <n v="1349"/>
    <n v="4354"/>
    <x v="0"/>
    <x v="1"/>
    <s v="yes"/>
    <s v="no"/>
    <x v="0"/>
    <n v="63.270000459999999"/>
    <x v="1"/>
    <n v="91552"/>
    <n v="18"/>
    <n v="12"/>
    <n v="12.149999619999999"/>
    <n v="0.80000001190000003"/>
    <x v="0"/>
    <n v="1.1662800310000001"/>
  </r>
  <r>
    <x v="547"/>
    <x v="1"/>
    <x v="530"/>
    <x v="0"/>
    <n v="2612"/>
    <n v="1349"/>
    <n v="4354"/>
    <x v="0"/>
    <x v="1"/>
    <s v="yes"/>
    <s v="no"/>
    <x v="0"/>
    <n v="62.209999080000003"/>
    <x v="1"/>
    <n v="65564"/>
    <n v="14"/>
    <n v="5.1999998090000004"/>
    <n v="9.9600000380000004"/>
    <n v="2"/>
    <x v="0"/>
    <n v="1.404160023"/>
  </r>
  <r>
    <x v="547"/>
    <x v="1"/>
    <x v="530"/>
    <x v="0"/>
    <n v="2612"/>
    <n v="1349"/>
    <n v="4354"/>
    <x v="0"/>
    <x v="1"/>
    <s v="yes"/>
    <s v="no"/>
    <x v="0"/>
    <n v="62.209999080000003"/>
    <x v="1"/>
    <n v="65564"/>
    <n v="14"/>
    <n v="12"/>
    <n v="12.149999619999999"/>
    <n v="0.80000001190000003"/>
    <x v="0"/>
    <n v="1.1662800310000001"/>
  </r>
  <r>
    <x v="548"/>
    <x v="1"/>
    <x v="432"/>
    <x v="0"/>
    <n v="3367"/>
    <n v="1349"/>
    <n v="4654"/>
    <x v="0"/>
    <x v="1"/>
    <s v="yes"/>
    <s v="no"/>
    <x v="1"/>
    <n v="62.439998629999998"/>
    <x v="1"/>
    <n v="64894"/>
    <n v="16"/>
    <n v="5.1999998090000004"/>
    <n v="9.9600000380000004"/>
    <n v="2"/>
    <x v="0"/>
    <n v="1.404160023"/>
  </r>
  <r>
    <x v="548"/>
    <x v="1"/>
    <x v="432"/>
    <x v="0"/>
    <n v="3367"/>
    <n v="1349"/>
    <n v="4654"/>
    <x v="0"/>
    <x v="1"/>
    <s v="yes"/>
    <s v="no"/>
    <x v="1"/>
    <n v="62.439998629999998"/>
    <x v="1"/>
    <n v="64894"/>
    <n v="16"/>
    <n v="12"/>
    <n v="12.149999619999999"/>
    <n v="0.80000001190000003"/>
    <x v="0"/>
    <n v="1.1662800310000001"/>
  </r>
  <r>
    <x v="549"/>
    <x v="1"/>
    <x v="531"/>
    <x v="1"/>
    <n v="1538"/>
    <n v="4664"/>
    <n v="2695"/>
    <x v="1"/>
    <x v="1"/>
    <s v="yes"/>
    <s v="no"/>
    <x v="0"/>
    <n v="48.849998470000003"/>
    <x v="0"/>
    <n v="74742"/>
    <n v="12"/>
    <n v="5.9000000950000002"/>
    <n v="10.039999959999999"/>
    <n v="1.5"/>
    <x v="0"/>
    <n v="1.127020001"/>
  </r>
  <r>
    <x v="549"/>
    <x v="1"/>
    <x v="531"/>
    <x v="1"/>
    <n v="1538"/>
    <n v="4664"/>
    <n v="2695"/>
    <x v="1"/>
    <x v="1"/>
    <s v="yes"/>
    <s v="no"/>
    <x v="0"/>
    <n v="48.849998470000003"/>
    <x v="0"/>
    <n v="74742"/>
    <n v="12"/>
    <n v="7.5999999049999998"/>
    <n v="10.149999619999999"/>
    <n v="0.69999998809999997"/>
    <x v="0"/>
    <n v="1.0161700250000001"/>
  </r>
  <r>
    <x v="549"/>
    <x v="1"/>
    <x v="531"/>
    <x v="1"/>
    <n v="1538"/>
    <n v="4664"/>
    <n v="2695"/>
    <x v="1"/>
    <x v="1"/>
    <s v="yes"/>
    <s v="no"/>
    <x v="0"/>
    <n v="45.119998930000001"/>
    <x v="0"/>
    <n v="102236"/>
    <n v="14"/>
    <n v="5.9000000950000002"/>
    <n v="10.039999959999999"/>
    <n v="1.5"/>
    <x v="0"/>
    <n v="1.127020001"/>
  </r>
  <r>
    <x v="549"/>
    <x v="1"/>
    <x v="531"/>
    <x v="1"/>
    <n v="1538"/>
    <n v="4664"/>
    <n v="2695"/>
    <x v="1"/>
    <x v="1"/>
    <s v="yes"/>
    <s v="no"/>
    <x v="0"/>
    <n v="45.119998930000001"/>
    <x v="0"/>
    <n v="102236"/>
    <n v="14"/>
    <n v="7.5999999049999998"/>
    <n v="10.149999619999999"/>
    <n v="0.69999998809999997"/>
    <x v="0"/>
    <n v="1.0161700250000001"/>
  </r>
  <r>
    <x v="549"/>
    <x v="1"/>
    <x v="531"/>
    <x v="1"/>
    <n v="1538"/>
    <n v="4664"/>
    <n v="2695"/>
    <x v="1"/>
    <x v="1"/>
    <s v="yes"/>
    <s v="no"/>
    <x v="0"/>
    <n v="49.090000150000002"/>
    <x v="0"/>
    <n v="107644"/>
    <n v="15"/>
    <n v="5.9000000950000002"/>
    <n v="10.039999959999999"/>
    <n v="1.5"/>
    <x v="0"/>
    <n v="1.127020001"/>
  </r>
  <r>
    <x v="549"/>
    <x v="1"/>
    <x v="531"/>
    <x v="1"/>
    <n v="1538"/>
    <n v="4664"/>
    <n v="2695"/>
    <x v="1"/>
    <x v="1"/>
    <s v="yes"/>
    <s v="no"/>
    <x v="0"/>
    <n v="49.090000150000002"/>
    <x v="0"/>
    <n v="107644"/>
    <n v="15"/>
    <n v="7.5999999049999998"/>
    <n v="10.149999619999999"/>
    <n v="0.69999998809999997"/>
    <x v="0"/>
    <n v="1.0161700250000001"/>
  </r>
  <r>
    <x v="549"/>
    <x v="1"/>
    <x v="531"/>
    <x v="1"/>
    <n v="1538"/>
    <n v="4664"/>
    <n v="2695"/>
    <x v="1"/>
    <x v="1"/>
    <s v="yes"/>
    <s v="no"/>
    <x v="0"/>
    <n v="48.490001679999999"/>
    <x v="0"/>
    <n v="117912"/>
    <n v="12"/>
    <n v="5.9000000950000002"/>
    <n v="10.039999959999999"/>
    <n v="1.5"/>
    <x v="0"/>
    <n v="1.127020001"/>
  </r>
  <r>
    <x v="549"/>
    <x v="1"/>
    <x v="531"/>
    <x v="1"/>
    <n v="1538"/>
    <n v="4664"/>
    <n v="2695"/>
    <x v="1"/>
    <x v="1"/>
    <s v="yes"/>
    <s v="no"/>
    <x v="0"/>
    <n v="48.490001679999999"/>
    <x v="0"/>
    <n v="117912"/>
    <n v="12"/>
    <n v="7.5999999049999998"/>
    <n v="10.149999619999999"/>
    <n v="0.69999998809999997"/>
    <x v="0"/>
    <n v="1.0161700250000001"/>
  </r>
  <r>
    <x v="550"/>
    <x v="1"/>
    <x v="532"/>
    <x v="1"/>
    <n v="4324"/>
    <n v="1469"/>
    <n v="2393"/>
    <x v="1"/>
    <x v="0"/>
    <s v="yes"/>
    <s v="no"/>
    <x v="0"/>
    <n v="64.08000183"/>
    <x v="1"/>
    <n v="78910"/>
    <n v="14"/>
    <n v="5.9000000950000002"/>
    <n v="10.039999959999999"/>
    <n v="1.5"/>
    <x v="0"/>
    <n v="1.127020001"/>
  </r>
  <r>
    <x v="550"/>
    <x v="1"/>
    <x v="532"/>
    <x v="1"/>
    <n v="4324"/>
    <n v="1469"/>
    <n v="2393"/>
    <x v="1"/>
    <x v="0"/>
    <s v="yes"/>
    <s v="no"/>
    <x v="0"/>
    <n v="64.08000183"/>
    <x v="1"/>
    <n v="78910"/>
    <n v="14"/>
    <n v="5.9000000950000002"/>
    <n v="8.2600002289999992"/>
    <n v="0.40000000600000002"/>
    <x v="0"/>
    <n v="0.61546999219999998"/>
  </r>
  <r>
    <x v="550"/>
    <x v="1"/>
    <x v="532"/>
    <x v="1"/>
    <n v="4324"/>
    <n v="1469"/>
    <n v="2393"/>
    <x v="1"/>
    <x v="0"/>
    <s v="yes"/>
    <s v="no"/>
    <x v="0"/>
    <n v="64.08000183"/>
    <x v="1"/>
    <n v="78910"/>
    <n v="14"/>
    <n v="6.5999999049999998"/>
    <n v="8.8900003430000005"/>
    <n v="0.60000002379999995"/>
    <x v="1"/>
    <n v="0.25751000639999999"/>
  </r>
  <r>
    <x v="550"/>
    <x v="1"/>
    <x v="532"/>
    <x v="1"/>
    <n v="4324"/>
    <n v="1469"/>
    <n v="2393"/>
    <x v="1"/>
    <x v="0"/>
    <s v="yes"/>
    <s v="no"/>
    <x v="0"/>
    <n v="52.069999690000003"/>
    <x v="1"/>
    <n v="107409"/>
    <n v="14"/>
    <n v="5.9000000950000002"/>
    <n v="10.039999959999999"/>
    <n v="1.5"/>
    <x v="0"/>
    <n v="1.127020001"/>
  </r>
  <r>
    <x v="550"/>
    <x v="1"/>
    <x v="532"/>
    <x v="1"/>
    <n v="4324"/>
    <n v="1469"/>
    <n v="2393"/>
    <x v="1"/>
    <x v="0"/>
    <s v="yes"/>
    <s v="no"/>
    <x v="0"/>
    <n v="52.069999690000003"/>
    <x v="1"/>
    <n v="107409"/>
    <n v="14"/>
    <n v="5.9000000950000002"/>
    <n v="8.2600002289999992"/>
    <n v="0.40000000600000002"/>
    <x v="0"/>
    <n v="0.61546999219999998"/>
  </r>
  <r>
    <x v="550"/>
    <x v="1"/>
    <x v="532"/>
    <x v="1"/>
    <n v="4324"/>
    <n v="1469"/>
    <n v="2393"/>
    <x v="1"/>
    <x v="0"/>
    <s v="yes"/>
    <s v="no"/>
    <x v="0"/>
    <n v="52.069999690000003"/>
    <x v="1"/>
    <n v="107409"/>
    <n v="14"/>
    <n v="6.5999999049999998"/>
    <n v="8.8900003430000005"/>
    <n v="0.60000002379999995"/>
    <x v="1"/>
    <n v="0.25751000639999999"/>
  </r>
  <r>
    <x v="550"/>
    <x v="1"/>
    <x v="532"/>
    <x v="1"/>
    <n v="4324"/>
    <n v="1469"/>
    <n v="2393"/>
    <x v="1"/>
    <x v="0"/>
    <s v="no"/>
    <s v="no"/>
    <x v="0"/>
    <n v="64.08000183"/>
    <x v="1"/>
    <n v="78910"/>
    <n v="14"/>
    <n v="5.9000000950000002"/>
    <n v="10.039999959999999"/>
    <n v="1.5"/>
    <x v="0"/>
    <n v="1.127020001"/>
  </r>
  <r>
    <x v="550"/>
    <x v="1"/>
    <x v="532"/>
    <x v="1"/>
    <n v="4324"/>
    <n v="1469"/>
    <n v="2393"/>
    <x v="1"/>
    <x v="0"/>
    <s v="no"/>
    <s v="no"/>
    <x v="0"/>
    <n v="64.08000183"/>
    <x v="1"/>
    <n v="78910"/>
    <n v="14"/>
    <n v="5.9000000950000002"/>
    <n v="8.2600002289999992"/>
    <n v="0.40000000600000002"/>
    <x v="0"/>
    <n v="0.61546999219999998"/>
  </r>
  <r>
    <x v="550"/>
    <x v="1"/>
    <x v="532"/>
    <x v="1"/>
    <n v="4324"/>
    <n v="1469"/>
    <n v="2393"/>
    <x v="1"/>
    <x v="0"/>
    <s v="no"/>
    <s v="no"/>
    <x v="0"/>
    <n v="64.08000183"/>
    <x v="1"/>
    <n v="78910"/>
    <n v="14"/>
    <n v="6.5999999049999998"/>
    <n v="8.8900003430000005"/>
    <n v="0.60000002379999995"/>
    <x v="1"/>
    <n v="0.25751000639999999"/>
  </r>
  <r>
    <x v="550"/>
    <x v="1"/>
    <x v="532"/>
    <x v="1"/>
    <n v="4324"/>
    <n v="1469"/>
    <n v="2393"/>
    <x v="1"/>
    <x v="0"/>
    <s v="no"/>
    <s v="no"/>
    <x v="0"/>
    <n v="52.069999690000003"/>
    <x v="1"/>
    <n v="107409"/>
    <n v="14"/>
    <n v="5.9000000950000002"/>
    <n v="10.039999959999999"/>
    <n v="1.5"/>
    <x v="0"/>
    <n v="1.127020001"/>
  </r>
  <r>
    <x v="550"/>
    <x v="1"/>
    <x v="532"/>
    <x v="1"/>
    <n v="4324"/>
    <n v="1469"/>
    <n v="2393"/>
    <x v="1"/>
    <x v="0"/>
    <s v="no"/>
    <s v="no"/>
    <x v="0"/>
    <n v="52.069999690000003"/>
    <x v="1"/>
    <n v="107409"/>
    <n v="14"/>
    <n v="5.9000000950000002"/>
    <n v="8.2600002289999992"/>
    <n v="0.40000000600000002"/>
    <x v="0"/>
    <n v="0.61546999219999998"/>
  </r>
  <r>
    <x v="550"/>
    <x v="1"/>
    <x v="532"/>
    <x v="1"/>
    <n v="4324"/>
    <n v="1469"/>
    <n v="2393"/>
    <x v="1"/>
    <x v="0"/>
    <s v="no"/>
    <s v="no"/>
    <x v="0"/>
    <n v="52.069999690000003"/>
    <x v="1"/>
    <n v="107409"/>
    <n v="14"/>
    <n v="6.5999999049999998"/>
    <n v="8.8900003430000005"/>
    <n v="0.60000002379999995"/>
    <x v="1"/>
    <n v="0.25751000639999999"/>
  </r>
  <r>
    <x v="550"/>
    <x v="1"/>
    <x v="532"/>
    <x v="1"/>
    <n v="4324"/>
    <n v="1469"/>
    <n v="2393"/>
    <x v="1"/>
    <x v="0"/>
    <s v="yes"/>
    <s v="no"/>
    <x v="1"/>
    <n v="64.08000183"/>
    <x v="1"/>
    <n v="78910"/>
    <n v="14"/>
    <n v="5.9000000950000002"/>
    <n v="10.039999959999999"/>
    <n v="1.5"/>
    <x v="0"/>
    <n v="1.127020001"/>
  </r>
  <r>
    <x v="550"/>
    <x v="1"/>
    <x v="532"/>
    <x v="1"/>
    <n v="4324"/>
    <n v="1469"/>
    <n v="2393"/>
    <x v="1"/>
    <x v="0"/>
    <s v="yes"/>
    <s v="no"/>
    <x v="1"/>
    <n v="64.08000183"/>
    <x v="1"/>
    <n v="78910"/>
    <n v="14"/>
    <n v="5.9000000950000002"/>
    <n v="8.2600002289999992"/>
    <n v="0.40000000600000002"/>
    <x v="0"/>
    <n v="0.61546999219999998"/>
  </r>
  <r>
    <x v="550"/>
    <x v="1"/>
    <x v="532"/>
    <x v="1"/>
    <n v="4324"/>
    <n v="1469"/>
    <n v="2393"/>
    <x v="1"/>
    <x v="0"/>
    <s v="yes"/>
    <s v="no"/>
    <x v="1"/>
    <n v="64.08000183"/>
    <x v="1"/>
    <n v="78910"/>
    <n v="14"/>
    <n v="6.5999999049999998"/>
    <n v="8.8900003430000005"/>
    <n v="0.60000002379999995"/>
    <x v="1"/>
    <n v="0.25751000639999999"/>
  </r>
  <r>
    <x v="550"/>
    <x v="1"/>
    <x v="532"/>
    <x v="1"/>
    <n v="4324"/>
    <n v="1469"/>
    <n v="2393"/>
    <x v="1"/>
    <x v="0"/>
    <s v="yes"/>
    <s v="no"/>
    <x v="1"/>
    <n v="52.069999690000003"/>
    <x v="1"/>
    <n v="107409"/>
    <n v="14"/>
    <n v="5.9000000950000002"/>
    <n v="10.039999959999999"/>
    <n v="1.5"/>
    <x v="0"/>
    <n v="1.127020001"/>
  </r>
  <r>
    <x v="550"/>
    <x v="1"/>
    <x v="532"/>
    <x v="1"/>
    <n v="4324"/>
    <n v="1469"/>
    <n v="2393"/>
    <x v="1"/>
    <x v="0"/>
    <s v="yes"/>
    <s v="no"/>
    <x v="1"/>
    <n v="52.069999690000003"/>
    <x v="1"/>
    <n v="107409"/>
    <n v="14"/>
    <n v="5.9000000950000002"/>
    <n v="8.2600002289999992"/>
    <n v="0.40000000600000002"/>
    <x v="0"/>
    <n v="0.61546999219999998"/>
  </r>
  <r>
    <x v="550"/>
    <x v="1"/>
    <x v="532"/>
    <x v="1"/>
    <n v="4324"/>
    <n v="1469"/>
    <n v="2393"/>
    <x v="1"/>
    <x v="0"/>
    <s v="yes"/>
    <s v="no"/>
    <x v="1"/>
    <n v="52.069999690000003"/>
    <x v="1"/>
    <n v="107409"/>
    <n v="14"/>
    <n v="6.5999999049999998"/>
    <n v="8.8900003430000005"/>
    <n v="0.60000002379999995"/>
    <x v="1"/>
    <n v="0.25751000639999999"/>
  </r>
  <r>
    <x v="551"/>
    <x v="1"/>
    <x v="533"/>
    <x v="0"/>
    <n v="19"/>
    <n v="3682"/>
    <n v="801"/>
    <x v="0"/>
    <x v="1"/>
    <s v="yes"/>
    <s v="no"/>
    <x v="0"/>
    <n v="62.91999817"/>
    <x v="1"/>
    <n v="50340"/>
    <n v="16"/>
    <n v="5.9000000950000002"/>
    <n v="10.039999959999999"/>
    <n v="1.5"/>
    <x v="0"/>
    <n v="1.127020001"/>
  </r>
  <r>
    <x v="551"/>
    <x v="1"/>
    <x v="533"/>
    <x v="0"/>
    <n v="19"/>
    <n v="3682"/>
    <n v="801"/>
    <x v="0"/>
    <x v="1"/>
    <s v="yes"/>
    <s v="no"/>
    <x v="0"/>
    <n v="62.91999817"/>
    <x v="1"/>
    <n v="50340"/>
    <n v="16"/>
    <n v="12.399999619999999"/>
    <n v="11.56000042"/>
    <n v="9"/>
    <x v="1"/>
    <n v="1.0773700479999999"/>
  </r>
  <r>
    <x v="551"/>
    <x v="1"/>
    <x v="533"/>
    <x v="0"/>
    <n v="19"/>
    <n v="3682"/>
    <n v="801"/>
    <x v="0"/>
    <x v="1"/>
    <s v="yes"/>
    <s v="no"/>
    <x v="0"/>
    <n v="63.91999817"/>
    <x v="1"/>
    <n v="86750"/>
    <n v="12"/>
    <n v="5.9000000950000002"/>
    <n v="10.039999959999999"/>
    <n v="1.5"/>
    <x v="0"/>
    <n v="1.127020001"/>
  </r>
  <r>
    <x v="551"/>
    <x v="1"/>
    <x v="533"/>
    <x v="0"/>
    <n v="19"/>
    <n v="3682"/>
    <n v="801"/>
    <x v="0"/>
    <x v="1"/>
    <s v="yes"/>
    <s v="no"/>
    <x v="0"/>
    <n v="63.91999817"/>
    <x v="1"/>
    <n v="86750"/>
    <n v="12"/>
    <n v="12.399999619999999"/>
    <n v="11.56000042"/>
    <n v="9"/>
    <x v="1"/>
    <n v="1.0773700479999999"/>
  </r>
  <r>
    <x v="551"/>
    <x v="1"/>
    <x v="533"/>
    <x v="0"/>
    <n v="19"/>
    <n v="3682"/>
    <n v="801"/>
    <x v="0"/>
    <x v="1"/>
    <s v="yes"/>
    <s v="no"/>
    <x v="0"/>
    <n v="37.770000459999999"/>
    <x v="0"/>
    <n v="61101"/>
    <n v="15"/>
    <n v="5.9000000950000002"/>
    <n v="10.039999959999999"/>
    <n v="1.5"/>
    <x v="0"/>
    <n v="1.127020001"/>
  </r>
  <r>
    <x v="551"/>
    <x v="1"/>
    <x v="533"/>
    <x v="0"/>
    <n v="19"/>
    <n v="3682"/>
    <n v="801"/>
    <x v="0"/>
    <x v="1"/>
    <s v="yes"/>
    <s v="no"/>
    <x v="0"/>
    <n v="37.770000459999999"/>
    <x v="0"/>
    <n v="61101"/>
    <n v="15"/>
    <n v="12.399999619999999"/>
    <n v="11.56000042"/>
    <n v="9"/>
    <x v="1"/>
    <n v="1.0773700479999999"/>
  </r>
  <r>
    <x v="551"/>
    <x v="1"/>
    <x v="533"/>
    <x v="0"/>
    <n v="19"/>
    <n v="3682"/>
    <n v="801"/>
    <x v="1"/>
    <x v="0"/>
    <s v="yes"/>
    <s v="no"/>
    <x v="1"/>
    <n v="62.91999817"/>
    <x v="1"/>
    <n v="50340"/>
    <n v="16"/>
    <n v="5.9000000950000002"/>
    <n v="10.039999959999999"/>
    <n v="1.5"/>
    <x v="0"/>
    <n v="1.127020001"/>
  </r>
  <r>
    <x v="551"/>
    <x v="1"/>
    <x v="533"/>
    <x v="0"/>
    <n v="19"/>
    <n v="3682"/>
    <n v="801"/>
    <x v="1"/>
    <x v="0"/>
    <s v="yes"/>
    <s v="no"/>
    <x v="1"/>
    <n v="62.91999817"/>
    <x v="1"/>
    <n v="50340"/>
    <n v="16"/>
    <n v="12.399999619999999"/>
    <n v="11.56000042"/>
    <n v="9"/>
    <x v="1"/>
    <n v="1.0773700479999999"/>
  </r>
  <r>
    <x v="551"/>
    <x v="1"/>
    <x v="533"/>
    <x v="0"/>
    <n v="19"/>
    <n v="3682"/>
    <n v="801"/>
    <x v="1"/>
    <x v="0"/>
    <s v="yes"/>
    <s v="no"/>
    <x v="1"/>
    <n v="63.91999817"/>
    <x v="1"/>
    <n v="86750"/>
    <n v="12"/>
    <n v="5.9000000950000002"/>
    <n v="10.039999959999999"/>
    <n v="1.5"/>
    <x v="0"/>
    <n v="1.127020001"/>
  </r>
  <r>
    <x v="551"/>
    <x v="1"/>
    <x v="533"/>
    <x v="0"/>
    <n v="19"/>
    <n v="3682"/>
    <n v="801"/>
    <x v="1"/>
    <x v="0"/>
    <s v="yes"/>
    <s v="no"/>
    <x v="1"/>
    <n v="63.91999817"/>
    <x v="1"/>
    <n v="86750"/>
    <n v="12"/>
    <n v="12.399999619999999"/>
    <n v="11.56000042"/>
    <n v="9"/>
    <x v="1"/>
    <n v="1.0773700479999999"/>
  </r>
  <r>
    <x v="551"/>
    <x v="1"/>
    <x v="533"/>
    <x v="0"/>
    <n v="19"/>
    <n v="3682"/>
    <n v="801"/>
    <x v="1"/>
    <x v="0"/>
    <s v="yes"/>
    <s v="no"/>
    <x v="1"/>
    <n v="37.770000459999999"/>
    <x v="0"/>
    <n v="61101"/>
    <n v="15"/>
    <n v="5.9000000950000002"/>
    <n v="10.039999959999999"/>
    <n v="1.5"/>
    <x v="0"/>
    <n v="1.127020001"/>
  </r>
  <r>
    <x v="551"/>
    <x v="1"/>
    <x v="533"/>
    <x v="0"/>
    <n v="19"/>
    <n v="3682"/>
    <n v="801"/>
    <x v="1"/>
    <x v="0"/>
    <s v="yes"/>
    <s v="no"/>
    <x v="1"/>
    <n v="37.770000459999999"/>
    <x v="0"/>
    <n v="61101"/>
    <n v="15"/>
    <n v="12.399999619999999"/>
    <n v="11.56000042"/>
    <n v="9"/>
    <x v="1"/>
    <n v="1.0773700479999999"/>
  </r>
  <r>
    <x v="551"/>
    <x v="1"/>
    <x v="533"/>
    <x v="0"/>
    <n v="19"/>
    <n v="3682"/>
    <n v="801"/>
    <x v="0"/>
    <x v="0"/>
    <s v="yes"/>
    <s v="no"/>
    <x v="0"/>
    <n v="62.91999817"/>
    <x v="1"/>
    <n v="50340"/>
    <n v="16"/>
    <n v="5.9000000950000002"/>
    <n v="10.039999959999999"/>
    <n v="1.5"/>
    <x v="0"/>
    <n v="1.127020001"/>
  </r>
  <r>
    <x v="551"/>
    <x v="1"/>
    <x v="533"/>
    <x v="0"/>
    <n v="19"/>
    <n v="3682"/>
    <n v="801"/>
    <x v="0"/>
    <x v="0"/>
    <s v="yes"/>
    <s v="no"/>
    <x v="0"/>
    <n v="62.91999817"/>
    <x v="1"/>
    <n v="50340"/>
    <n v="16"/>
    <n v="12.399999619999999"/>
    <n v="11.56000042"/>
    <n v="9"/>
    <x v="1"/>
    <n v="1.0773700479999999"/>
  </r>
  <r>
    <x v="551"/>
    <x v="1"/>
    <x v="533"/>
    <x v="0"/>
    <n v="19"/>
    <n v="3682"/>
    <n v="801"/>
    <x v="0"/>
    <x v="0"/>
    <s v="yes"/>
    <s v="no"/>
    <x v="0"/>
    <n v="63.91999817"/>
    <x v="1"/>
    <n v="86750"/>
    <n v="12"/>
    <n v="5.9000000950000002"/>
    <n v="10.039999959999999"/>
    <n v="1.5"/>
    <x v="0"/>
    <n v="1.127020001"/>
  </r>
  <r>
    <x v="551"/>
    <x v="1"/>
    <x v="533"/>
    <x v="0"/>
    <n v="19"/>
    <n v="3682"/>
    <n v="801"/>
    <x v="0"/>
    <x v="0"/>
    <s v="yes"/>
    <s v="no"/>
    <x v="0"/>
    <n v="63.91999817"/>
    <x v="1"/>
    <n v="86750"/>
    <n v="12"/>
    <n v="12.399999619999999"/>
    <n v="11.56000042"/>
    <n v="9"/>
    <x v="1"/>
    <n v="1.0773700479999999"/>
  </r>
  <r>
    <x v="551"/>
    <x v="1"/>
    <x v="533"/>
    <x v="0"/>
    <n v="19"/>
    <n v="3682"/>
    <n v="801"/>
    <x v="0"/>
    <x v="0"/>
    <s v="yes"/>
    <s v="no"/>
    <x v="0"/>
    <n v="37.770000459999999"/>
    <x v="0"/>
    <n v="61101"/>
    <n v="15"/>
    <n v="5.9000000950000002"/>
    <n v="10.039999959999999"/>
    <n v="1.5"/>
    <x v="0"/>
    <n v="1.127020001"/>
  </r>
  <r>
    <x v="551"/>
    <x v="1"/>
    <x v="533"/>
    <x v="0"/>
    <n v="19"/>
    <n v="3682"/>
    <n v="801"/>
    <x v="0"/>
    <x v="0"/>
    <s v="yes"/>
    <s v="no"/>
    <x v="0"/>
    <n v="37.770000459999999"/>
    <x v="0"/>
    <n v="61101"/>
    <n v="15"/>
    <n v="12.399999619999999"/>
    <n v="11.56000042"/>
    <n v="9"/>
    <x v="1"/>
    <n v="1.0773700479999999"/>
  </r>
  <r>
    <x v="552"/>
    <x v="0"/>
    <x v="534"/>
    <x v="0"/>
    <n v="459"/>
    <n v="2754"/>
    <n v="4537"/>
    <x v="0"/>
    <x v="1"/>
    <s v="yes"/>
    <s v="no"/>
    <x v="0"/>
    <n v="65.050003050000001"/>
    <x v="1"/>
    <n v="56039"/>
    <n v="16"/>
    <n v="5.9000000950000002"/>
    <n v="10.039999959999999"/>
    <n v="1.5"/>
    <x v="0"/>
    <n v="1.127020001"/>
  </r>
  <r>
    <x v="552"/>
    <x v="0"/>
    <x v="534"/>
    <x v="0"/>
    <n v="459"/>
    <n v="2754"/>
    <n v="4537"/>
    <x v="0"/>
    <x v="1"/>
    <s v="yes"/>
    <s v="no"/>
    <x v="0"/>
    <n v="56.599998470000003"/>
    <x v="1"/>
    <n v="89798"/>
    <n v="12"/>
    <n v="5.9000000950000002"/>
    <n v="10.039999959999999"/>
    <n v="1.5"/>
    <x v="0"/>
    <n v="1.127020001"/>
  </r>
  <r>
    <x v="552"/>
    <x v="0"/>
    <x v="534"/>
    <x v="0"/>
    <n v="459"/>
    <n v="2754"/>
    <n v="4537"/>
    <x v="0"/>
    <x v="1"/>
    <s v="yes"/>
    <s v="no"/>
    <x v="0"/>
    <n v="53.270000459999999"/>
    <x v="1"/>
    <n v="89755"/>
    <n v="17"/>
    <n v="5.9000000950000002"/>
    <n v="10.039999959999999"/>
    <n v="1.5"/>
    <x v="0"/>
    <n v="1.127020001"/>
  </r>
  <r>
    <x v="552"/>
    <x v="0"/>
    <x v="534"/>
    <x v="0"/>
    <n v="459"/>
    <n v="2754"/>
    <n v="4537"/>
    <x v="0"/>
    <x v="1"/>
    <s v="yes"/>
    <s v="no"/>
    <x v="0"/>
    <n v="43.86000061"/>
    <x v="0"/>
    <n v="71959"/>
    <n v="15"/>
    <n v="5.9000000950000002"/>
    <n v="10.039999959999999"/>
    <n v="1.5"/>
    <x v="0"/>
    <n v="1.127020001"/>
  </r>
  <r>
    <x v="552"/>
    <x v="0"/>
    <x v="534"/>
    <x v="0"/>
    <n v="459"/>
    <n v="2754"/>
    <n v="4537"/>
    <x v="0"/>
    <x v="1"/>
    <s v="yes"/>
    <s v="no"/>
    <x v="0"/>
    <n v="34.619998930000001"/>
    <x v="0"/>
    <n v="90297"/>
    <n v="12"/>
    <n v="5.9000000950000002"/>
    <n v="10.039999959999999"/>
    <n v="1.5"/>
    <x v="0"/>
    <n v="1.127020001"/>
  </r>
  <r>
    <x v="552"/>
    <x v="0"/>
    <x v="534"/>
    <x v="0"/>
    <n v="459"/>
    <n v="2754"/>
    <n v="4537"/>
    <x v="0"/>
    <x v="0"/>
    <s v="yes"/>
    <s v="no"/>
    <x v="0"/>
    <n v="65.050003050000001"/>
    <x v="1"/>
    <n v="56039"/>
    <n v="16"/>
    <n v="5.9000000950000002"/>
    <n v="10.039999959999999"/>
    <n v="1.5"/>
    <x v="0"/>
    <n v="1.127020001"/>
  </r>
  <r>
    <x v="552"/>
    <x v="0"/>
    <x v="534"/>
    <x v="0"/>
    <n v="459"/>
    <n v="2754"/>
    <n v="4537"/>
    <x v="0"/>
    <x v="0"/>
    <s v="yes"/>
    <s v="no"/>
    <x v="0"/>
    <n v="56.599998470000003"/>
    <x v="1"/>
    <n v="89798"/>
    <n v="12"/>
    <n v="5.9000000950000002"/>
    <n v="10.039999959999999"/>
    <n v="1.5"/>
    <x v="0"/>
    <n v="1.127020001"/>
  </r>
  <r>
    <x v="552"/>
    <x v="0"/>
    <x v="534"/>
    <x v="0"/>
    <n v="459"/>
    <n v="2754"/>
    <n v="4537"/>
    <x v="0"/>
    <x v="0"/>
    <s v="yes"/>
    <s v="no"/>
    <x v="0"/>
    <n v="53.270000459999999"/>
    <x v="1"/>
    <n v="89755"/>
    <n v="17"/>
    <n v="5.9000000950000002"/>
    <n v="10.039999959999999"/>
    <n v="1.5"/>
    <x v="0"/>
    <n v="1.127020001"/>
  </r>
  <r>
    <x v="552"/>
    <x v="0"/>
    <x v="534"/>
    <x v="0"/>
    <n v="459"/>
    <n v="2754"/>
    <n v="4537"/>
    <x v="0"/>
    <x v="0"/>
    <s v="yes"/>
    <s v="no"/>
    <x v="0"/>
    <n v="43.86000061"/>
    <x v="0"/>
    <n v="71959"/>
    <n v="15"/>
    <n v="5.9000000950000002"/>
    <n v="10.039999959999999"/>
    <n v="1.5"/>
    <x v="0"/>
    <n v="1.127020001"/>
  </r>
  <r>
    <x v="552"/>
    <x v="0"/>
    <x v="534"/>
    <x v="0"/>
    <n v="459"/>
    <n v="2754"/>
    <n v="4537"/>
    <x v="0"/>
    <x v="0"/>
    <s v="yes"/>
    <s v="no"/>
    <x v="0"/>
    <n v="34.619998930000001"/>
    <x v="0"/>
    <n v="90297"/>
    <n v="12"/>
    <n v="5.9000000950000002"/>
    <n v="10.039999959999999"/>
    <n v="1.5"/>
    <x v="0"/>
    <n v="1.127020001"/>
  </r>
  <r>
    <x v="553"/>
    <x v="1"/>
    <x v="535"/>
    <x v="0"/>
    <n v="2544"/>
    <n v="1924"/>
    <n v="3080"/>
    <x v="0"/>
    <x v="0"/>
    <s v="yes"/>
    <s v="no"/>
    <x v="0"/>
    <n v="55.040000919999997"/>
    <x v="1"/>
    <n v="75264"/>
    <n v="16"/>
    <n v="5.9000000950000002"/>
    <n v="10.039999959999999"/>
    <n v="1.5"/>
    <x v="0"/>
    <n v="1.127020001"/>
  </r>
  <r>
    <x v="553"/>
    <x v="1"/>
    <x v="535"/>
    <x v="0"/>
    <n v="2544"/>
    <n v="1924"/>
    <n v="3080"/>
    <x v="0"/>
    <x v="0"/>
    <s v="yes"/>
    <s v="no"/>
    <x v="0"/>
    <n v="37.689998629999998"/>
    <x v="0"/>
    <n v="85283"/>
    <n v="12"/>
    <n v="5.9000000950000002"/>
    <n v="10.039999959999999"/>
    <n v="1.5"/>
    <x v="0"/>
    <n v="1.127020001"/>
  </r>
  <r>
    <x v="553"/>
    <x v="1"/>
    <x v="535"/>
    <x v="0"/>
    <n v="2544"/>
    <n v="1924"/>
    <n v="3080"/>
    <x v="0"/>
    <x v="0"/>
    <s v="yes"/>
    <s v="no"/>
    <x v="0"/>
    <n v="49.349998470000003"/>
    <x v="0"/>
    <n v="59239"/>
    <n v="13"/>
    <n v="5.9000000950000002"/>
    <n v="10.039999959999999"/>
    <n v="1.5"/>
    <x v="0"/>
    <n v="1.127020001"/>
  </r>
  <r>
    <x v="553"/>
    <x v="1"/>
    <x v="535"/>
    <x v="0"/>
    <n v="2544"/>
    <n v="1924"/>
    <n v="3080"/>
    <x v="1"/>
    <x v="0"/>
    <s v="yes"/>
    <s v="yes"/>
    <x v="1"/>
    <n v="55.040000919999997"/>
    <x v="1"/>
    <n v="75264"/>
    <n v="16"/>
    <n v="5.9000000950000002"/>
    <n v="10.039999959999999"/>
    <n v="1.5"/>
    <x v="0"/>
    <n v="1.127020001"/>
  </r>
  <r>
    <x v="553"/>
    <x v="1"/>
    <x v="535"/>
    <x v="0"/>
    <n v="2544"/>
    <n v="1924"/>
    <n v="3080"/>
    <x v="1"/>
    <x v="0"/>
    <s v="yes"/>
    <s v="yes"/>
    <x v="1"/>
    <n v="37.689998629999998"/>
    <x v="0"/>
    <n v="85283"/>
    <n v="12"/>
    <n v="5.9000000950000002"/>
    <n v="10.039999959999999"/>
    <n v="1.5"/>
    <x v="0"/>
    <n v="1.127020001"/>
  </r>
  <r>
    <x v="553"/>
    <x v="1"/>
    <x v="535"/>
    <x v="0"/>
    <n v="2544"/>
    <n v="1924"/>
    <n v="3080"/>
    <x v="1"/>
    <x v="0"/>
    <s v="yes"/>
    <s v="yes"/>
    <x v="1"/>
    <n v="49.349998470000003"/>
    <x v="0"/>
    <n v="59239"/>
    <n v="13"/>
    <n v="5.9000000950000002"/>
    <n v="10.039999959999999"/>
    <n v="1.5"/>
    <x v="0"/>
    <n v="1.127020001"/>
  </r>
  <r>
    <x v="553"/>
    <x v="1"/>
    <x v="535"/>
    <x v="0"/>
    <n v="2544"/>
    <n v="1924"/>
    <n v="3080"/>
    <x v="0"/>
    <x v="0"/>
    <s v="yes"/>
    <s v="no"/>
    <x v="0"/>
    <n v="55.040000919999997"/>
    <x v="1"/>
    <n v="75264"/>
    <n v="16"/>
    <n v="5.9000000950000002"/>
    <n v="10.039999959999999"/>
    <n v="1.5"/>
    <x v="0"/>
    <n v="1.127020001"/>
  </r>
  <r>
    <x v="553"/>
    <x v="1"/>
    <x v="535"/>
    <x v="0"/>
    <n v="2544"/>
    <n v="1924"/>
    <n v="3080"/>
    <x v="0"/>
    <x v="0"/>
    <s v="yes"/>
    <s v="no"/>
    <x v="0"/>
    <n v="37.689998629999998"/>
    <x v="0"/>
    <n v="85283"/>
    <n v="12"/>
    <n v="5.9000000950000002"/>
    <n v="10.039999959999999"/>
    <n v="1.5"/>
    <x v="0"/>
    <n v="1.127020001"/>
  </r>
  <r>
    <x v="553"/>
    <x v="1"/>
    <x v="535"/>
    <x v="0"/>
    <n v="2544"/>
    <n v="1924"/>
    <n v="3080"/>
    <x v="0"/>
    <x v="0"/>
    <s v="yes"/>
    <s v="no"/>
    <x v="0"/>
    <n v="49.349998470000003"/>
    <x v="0"/>
    <n v="59239"/>
    <n v="13"/>
    <n v="5.9000000950000002"/>
    <n v="10.039999959999999"/>
    <n v="1.5"/>
    <x v="0"/>
    <n v="1.127020001"/>
  </r>
  <r>
    <x v="554"/>
    <x v="0"/>
    <x v="536"/>
    <x v="0"/>
    <n v="2871"/>
    <n v="2897"/>
    <n v="2541"/>
    <x v="1"/>
    <x v="0"/>
    <s v="yes"/>
    <s v="no"/>
    <x v="0"/>
    <n v="46.630001069999999"/>
    <x v="0"/>
    <n v="90224"/>
    <n v="16"/>
    <n v="5.9000000950000002"/>
    <n v="10.039999959999999"/>
    <n v="1.5"/>
    <x v="0"/>
    <n v="1.127020001"/>
  </r>
  <r>
    <x v="554"/>
    <x v="0"/>
    <x v="536"/>
    <x v="0"/>
    <n v="2871"/>
    <n v="2897"/>
    <n v="2541"/>
    <x v="1"/>
    <x v="0"/>
    <s v="yes"/>
    <s v="no"/>
    <x v="0"/>
    <n v="46.630001069999999"/>
    <x v="0"/>
    <n v="90224"/>
    <n v="16"/>
    <n v="8.1999998089999995"/>
    <n v="8.8900003430000005"/>
    <n v="0.30000001189999997"/>
    <x v="1"/>
    <n v="0.25751000639999999"/>
  </r>
  <r>
    <x v="554"/>
    <x v="0"/>
    <x v="536"/>
    <x v="0"/>
    <n v="2871"/>
    <n v="2897"/>
    <n v="2541"/>
    <x v="1"/>
    <x v="0"/>
    <s v="yes"/>
    <s v="no"/>
    <x v="0"/>
    <n v="66.349998470000003"/>
    <x v="1"/>
    <n v="89497"/>
    <n v="16"/>
    <n v="5.9000000950000002"/>
    <n v="10.039999959999999"/>
    <n v="1.5"/>
    <x v="0"/>
    <n v="1.127020001"/>
  </r>
  <r>
    <x v="554"/>
    <x v="0"/>
    <x v="536"/>
    <x v="0"/>
    <n v="2871"/>
    <n v="2897"/>
    <n v="2541"/>
    <x v="1"/>
    <x v="0"/>
    <s v="yes"/>
    <s v="no"/>
    <x v="0"/>
    <n v="66.349998470000003"/>
    <x v="1"/>
    <n v="89497"/>
    <n v="16"/>
    <n v="8.1999998089999995"/>
    <n v="8.8900003430000005"/>
    <n v="0.30000001189999997"/>
    <x v="1"/>
    <n v="0.25751000639999999"/>
  </r>
  <r>
    <x v="554"/>
    <x v="0"/>
    <x v="536"/>
    <x v="0"/>
    <n v="2871"/>
    <n v="2897"/>
    <n v="2541"/>
    <x v="1"/>
    <x v="0"/>
    <s v="yes"/>
    <s v="yes"/>
    <x v="1"/>
    <n v="46.630001069999999"/>
    <x v="0"/>
    <n v="90224"/>
    <n v="16"/>
    <n v="5.9000000950000002"/>
    <n v="10.039999959999999"/>
    <n v="1.5"/>
    <x v="0"/>
    <n v="1.127020001"/>
  </r>
  <r>
    <x v="554"/>
    <x v="0"/>
    <x v="536"/>
    <x v="0"/>
    <n v="2871"/>
    <n v="2897"/>
    <n v="2541"/>
    <x v="1"/>
    <x v="0"/>
    <s v="yes"/>
    <s v="yes"/>
    <x v="1"/>
    <n v="46.630001069999999"/>
    <x v="0"/>
    <n v="90224"/>
    <n v="16"/>
    <n v="8.1999998089999995"/>
    <n v="8.8900003430000005"/>
    <n v="0.30000001189999997"/>
    <x v="1"/>
    <n v="0.25751000639999999"/>
  </r>
  <r>
    <x v="554"/>
    <x v="0"/>
    <x v="536"/>
    <x v="0"/>
    <n v="2871"/>
    <n v="2897"/>
    <n v="2541"/>
    <x v="1"/>
    <x v="0"/>
    <s v="yes"/>
    <s v="yes"/>
    <x v="1"/>
    <n v="66.349998470000003"/>
    <x v="1"/>
    <n v="89497"/>
    <n v="16"/>
    <n v="5.9000000950000002"/>
    <n v="10.039999959999999"/>
    <n v="1.5"/>
    <x v="0"/>
    <n v="1.127020001"/>
  </r>
  <r>
    <x v="554"/>
    <x v="0"/>
    <x v="536"/>
    <x v="0"/>
    <n v="2871"/>
    <n v="2897"/>
    <n v="2541"/>
    <x v="1"/>
    <x v="0"/>
    <s v="yes"/>
    <s v="yes"/>
    <x v="1"/>
    <n v="66.349998470000003"/>
    <x v="1"/>
    <n v="89497"/>
    <n v="16"/>
    <n v="8.1999998089999995"/>
    <n v="8.8900003430000005"/>
    <n v="0.30000001189999997"/>
    <x v="1"/>
    <n v="0.25751000639999999"/>
  </r>
  <r>
    <x v="554"/>
    <x v="0"/>
    <x v="536"/>
    <x v="0"/>
    <n v="2871"/>
    <n v="2897"/>
    <n v="2541"/>
    <x v="0"/>
    <x v="0"/>
    <s v="yes"/>
    <s v="yes"/>
    <x v="1"/>
    <n v="46.630001069999999"/>
    <x v="0"/>
    <n v="90224"/>
    <n v="16"/>
    <n v="5.9000000950000002"/>
    <n v="10.039999959999999"/>
    <n v="1.5"/>
    <x v="0"/>
    <n v="1.127020001"/>
  </r>
  <r>
    <x v="554"/>
    <x v="0"/>
    <x v="536"/>
    <x v="0"/>
    <n v="2871"/>
    <n v="2897"/>
    <n v="2541"/>
    <x v="0"/>
    <x v="0"/>
    <s v="yes"/>
    <s v="yes"/>
    <x v="1"/>
    <n v="46.630001069999999"/>
    <x v="0"/>
    <n v="90224"/>
    <n v="16"/>
    <n v="8.1999998089999995"/>
    <n v="8.8900003430000005"/>
    <n v="0.30000001189999997"/>
    <x v="1"/>
    <n v="0.25751000639999999"/>
  </r>
  <r>
    <x v="554"/>
    <x v="0"/>
    <x v="536"/>
    <x v="0"/>
    <n v="2871"/>
    <n v="2897"/>
    <n v="2541"/>
    <x v="0"/>
    <x v="0"/>
    <s v="yes"/>
    <s v="yes"/>
    <x v="1"/>
    <n v="66.349998470000003"/>
    <x v="1"/>
    <n v="89497"/>
    <n v="16"/>
    <n v="5.9000000950000002"/>
    <n v="10.039999959999999"/>
    <n v="1.5"/>
    <x v="0"/>
    <n v="1.127020001"/>
  </r>
  <r>
    <x v="554"/>
    <x v="0"/>
    <x v="536"/>
    <x v="0"/>
    <n v="2871"/>
    <n v="2897"/>
    <n v="2541"/>
    <x v="0"/>
    <x v="0"/>
    <s v="yes"/>
    <s v="yes"/>
    <x v="1"/>
    <n v="66.349998470000003"/>
    <x v="1"/>
    <n v="89497"/>
    <n v="16"/>
    <n v="8.1999998089999995"/>
    <n v="8.8900003430000005"/>
    <n v="0.30000001189999997"/>
    <x v="1"/>
    <n v="0.25751000639999999"/>
  </r>
  <r>
    <x v="555"/>
    <x v="0"/>
    <x v="537"/>
    <x v="1"/>
    <n v="4025"/>
    <n v="2897"/>
    <n v="4308"/>
    <x v="0"/>
    <x v="0"/>
    <s v="yes"/>
    <s v="no"/>
    <x v="0"/>
    <n v="58.020000459999999"/>
    <x v="1"/>
    <n v="55295"/>
    <n v="13"/>
    <n v="5.9000000950000002"/>
    <n v="10.039999959999999"/>
    <n v="1.5"/>
    <x v="0"/>
    <n v="1.127020001"/>
  </r>
  <r>
    <x v="555"/>
    <x v="0"/>
    <x v="537"/>
    <x v="1"/>
    <n v="4025"/>
    <n v="2897"/>
    <n v="4308"/>
    <x v="0"/>
    <x v="0"/>
    <s v="yes"/>
    <s v="no"/>
    <x v="0"/>
    <n v="58.020000459999999"/>
    <x v="1"/>
    <n v="55295"/>
    <n v="13"/>
    <n v="8.1999998089999995"/>
    <n v="8.8900003430000005"/>
    <n v="0.30000001189999997"/>
    <x v="1"/>
    <n v="0.25751000639999999"/>
  </r>
  <r>
    <x v="555"/>
    <x v="0"/>
    <x v="537"/>
    <x v="1"/>
    <n v="4025"/>
    <n v="2897"/>
    <n v="4308"/>
    <x v="0"/>
    <x v="0"/>
    <s v="yes"/>
    <s v="no"/>
    <x v="0"/>
    <n v="57.099998470000003"/>
    <x v="1"/>
    <n v="97178"/>
    <n v="13"/>
    <n v="5.9000000950000002"/>
    <n v="10.039999959999999"/>
    <n v="1.5"/>
    <x v="0"/>
    <n v="1.127020001"/>
  </r>
  <r>
    <x v="555"/>
    <x v="0"/>
    <x v="537"/>
    <x v="1"/>
    <n v="4025"/>
    <n v="2897"/>
    <n v="4308"/>
    <x v="0"/>
    <x v="0"/>
    <s v="yes"/>
    <s v="no"/>
    <x v="0"/>
    <n v="57.099998470000003"/>
    <x v="1"/>
    <n v="97178"/>
    <n v="13"/>
    <n v="8.1999998089999995"/>
    <n v="8.8900003430000005"/>
    <n v="0.30000001189999997"/>
    <x v="1"/>
    <n v="0.25751000639999999"/>
  </r>
  <r>
    <x v="556"/>
    <x v="1"/>
    <x v="538"/>
    <x v="1"/>
    <n v="352"/>
    <n v="3100"/>
    <n v="2992"/>
    <x v="0"/>
    <x v="1"/>
    <s v="yes"/>
    <s v="no"/>
    <x v="0"/>
    <n v="54.840000150000002"/>
    <x v="1"/>
    <n v="65048"/>
    <n v="16"/>
    <n v="5.9000000950000002"/>
    <n v="10.039999959999999"/>
    <n v="1.5"/>
    <x v="0"/>
    <n v="1.127020001"/>
  </r>
  <r>
    <x v="556"/>
    <x v="1"/>
    <x v="538"/>
    <x v="1"/>
    <n v="352"/>
    <n v="3100"/>
    <n v="2992"/>
    <x v="0"/>
    <x v="1"/>
    <s v="yes"/>
    <s v="no"/>
    <x v="0"/>
    <n v="54.840000150000002"/>
    <x v="1"/>
    <n v="65048"/>
    <n v="16"/>
    <n v="7.8000001909999996"/>
    <n v="9.0699996949999999"/>
    <n v="0.20000000300000001"/>
    <x v="0"/>
    <n v="0.66974997520000001"/>
  </r>
  <r>
    <x v="556"/>
    <x v="1"/>
    <x v="538"/>
    <x v="1"/>
    <n v="352"/>
    <n v="3100"/>
    <n v="2992"/>
    <x v="0"/>
    <x v="1"/>
    <s v="yes"/>
    <s v="no"/>
    <x v="0"/>
    <n v="54.840000150000002"/>
    <x v="1"/>
    <n v="65048"/>
    <n v="16"/>
    <n v="8.6999998089999995"/>
    <n v="8.8900003430000005"/>
    <n v="2.0999999049999998"/>
    <x v="1"/>
    <n v="0.25751000639999999"/>
  </r>
  <r>
    <x v="556"/>
    <x v="1"/>
    <x v="538"/>
    <x v="1"/>
    <n v="352"/>
    <n v="3100"/>
    <n v="2992"/>
    <x v="1"/>
    <x v="0"/>
    <s v="yes"/>
    <s v="no"/>
    <x v="1"/>
    <n v="54.840000150000002"/>
    <x v="1"/>
    <n v="65048"/>
    <n v="16"/>
    <n v="5.9000000950000002"/>
    <n v="10.039999959999999"/>
    <n v="1.5"/>
    <x v="0"/>
    <n v="1.127020001"/>
  </r>
  <r>
    <x v="556"/>
    <x v="1"/>
    <x v="538"/>
    <x v="1"/>
    <n v="352"/>
    <n v="3100"/>
    <n v="2992"/>
    <x v="1"/>
    <x v="0"/>
    <s v="yes"/>
    <s v="no"/>
    <x v="1"/>
    <n v="54.840000150000002"/>
    <x v="1"/>
    <n v="65048"/>
    <n v="16"/>
    <n v="7.8000001909999996"/>
    <n v="9.0699996949999999"/>
    <n v="0.20000000300000001"/>
    <x v="0"/>
    <n v="0.66974997520000001"/>
  </r>
  <r>
    <x v="556"/>
    <x v="1"/>
    <x v="538"/>
    <x v="1"/>
    <n v="352"/>
    <n v="3100"/>
    <n v="2992"/>
    <x v="1"/>
    <x v="0"/>
    <s v="yes"/>
    <s v="no"/>
    <x v="1"/>
    <n v="54.840000150000002"/>
    <x v="1"/>
    <n v="65048"/>
    <n v="16"/>
    <n v="8.6999998089999995"/>
    <n v="8.8900003430000005"/>
    <n v="2.0999999049999998"/>
    <x v="1"/>
    <n v="0.25751000639999999"/>
  </r>
  <r>
    <x v="557"/>
    <x v="1"/>
    <x v="539"/>
    <x v="2"/>
    <n v="3768"/>
    <n v="1412"/>
    <n v="2558"/>
    <x v="1"/>
    <x v="0"/>
    <s v="yes"/>
    <s v="yes"/>
    <x v="1"/>
    <n v="38.11000061"/>
    <x v="0"/>
    <n v="109628"/>
    <n v="12"/>
    <n v="9.1000003809999992"/>
    <n v="10.039999959999999"/>
    <n v="0.30000001189999997"/>
    <x v="0"/>
    <n v="1.127020001"/>
  </r>
  <r>
    <x v="557"/>
    <x v="1"/>
    <x v="539"/>
    <x v="2"/>
    <n v="3768"/>
    <n v="1412"/>
    <n v="2558"/>
    <x v="1"/>
    <x v="0"/>
    <s v="yes"/>
    <s v="yes"/>
    <x v="1"/>
    <n v="38.11000061"/>
    <x v="0"/>
    <n v="109628"/>
    <n v="12"/>
    <n v="9.1999998089999995"/>
    <n v="9.6400003430000005"/>
    <n v="0.20000000300000001"/>
    <x v="0"/>
    <n v="1.1524200440000001"/>
  </r>
  <r>
    <x v="557"/>
    <x v="1"/>
    <x v="539"/>
    <x v="2"/>
    <n v="3768"/>
    <n v="1412"/>
    <n v="2558"/>
    <x v="1"/>
    <x v="0"/>
    <s v="yes"/>
    <s v="yes"/>
    <x v="1"/>
    <n v="38.810001370000002"/>
    <x v="0"/>
    <n v="83326"/>
    <n v="12"/>
    <n v="9.1000003809999992"/>
    <n v="10.039999959999999"/>
    <n v="0.30000001189999997"/>
    <x v="0"/>
    <n v="1.127020001"/>
  </r>
  <r>
    <x v="557"/>
    <x v="1"/>
    <x v="539"/>
    <x v="2"/>
    <n v="3768"/>
    <n v="1412"/>
    <n v="2558"/>
    <x v="1"/>
    <x v="0"/>
    <s v="yes"/>
    <s v="yes"/>
    <x v="1"/>
    <n v="38.810001370000002"/>
    <x v="0"/>
    <n v="83326"/>
    <n v="12"/>
    <n v="9.1999998089999995"/>
    <n v="9.6400003430000005"/>
    <n v="0.20000000300000001"/>
    <x v="0"/>
    <n v="1.1524200440000001"/>
  </r>
  <r>
    <x v="557"/>
    <x v="1"/>
    <x v="539"/>
    <x v="2"/>
    <n v="3768"/>
    <n v="1412"/>
    <n v="2558"/>
    <x v="1"/>
    <x v="0"/>
    <s v="yes"/>
    <s v="no"/>
    <x v="1"/>
    <n v="38.11000061"/>
    <x v="0"/>
    <n v="109628"/>
    <n v="12"/>
    <n v="9.1000003809999992"/>
    <n v="10.039999959999999"/>
    <n v="0.30000001189999997"/>
    <x v="0"/>
    <n v="1.127020001"/>
  </r>
  <r>
    <x v="557"/>
    <x v="1"/>
    <x v="539"/>
    <x v="2"/>
    <n v="3768"/>
    <n v="1412"/>
    <n v="2558"/>
    <x v="1"/>
    <x v="0"/>
    <s v="yes"/>
    <s v="no"/>
    <x v="1"/>
    <n v="38.11000061"/>
    <x v="0"/>
    <n v="109628"/>
    <n v="12"/>
    <n v="9.1999998089999995"/>
    <n v="9.6400003430000005"/>
    <n v="0.20000000300000001"/>
    <x v="0"/>
    <n v="1.1524200440000001"/>
  </r>
  <r>
    <x v="557"/>
    <x v="1"/>
    <x v="539"/>
    <x v="2"/>
    <n v="3768"/>
    <n v="1412"/>
    <n v="2558"/>
    <x v="1"/>
    <x v="0"/>
    <s v="yes"/>
    <s v="no"/>
    <x v="1"/>
    <n v="38.810001370000002"/>
    <x v="0"/>
    <n v="83326"/>
    <n v="12"/>
    <n v="9.1000003809999992"/>
    <n v="10.039999959999999"/>
    <n v="0.30000001189999997"/>
    <x v="0"/>
    <n v="1.127020001"/>
  </r>
  <r>
    <x v="557"/>
    <x v="1"/>
    <x v="539"/>
    <x v="2"/>
    <n v="3768"/>
    <n v="1412"/>
    <n v="2558"/>
    <x v="1"/>
    <x v="0"/>
    <s v="yes"/>
    <s v="no"/>
    <x v="1"/>
    <n v="38.810001370000002"/>
    <x v="0"/>
    <n v="83326"/>
    <n v="12"/>
    <n v="9.1999998089999995"/>
    <n v="9.6400003430000005"/>
    <n v="0.20000000300000001"/>
    <x v="0"/>
    <n v="1.1524200440000001"/>
  </r>
  <r>
    <x v="558"/>
    <x v="1"/>
    <x v="540"/>
    <x v="2"/>
    <n v="3321"/>
    <n v="2613"/>
    <n v="165"/>
    <x v="1"/>
    <x v="0"/>
    <s v="no"/>
    <s v="yes"/>
    <x v="1"/>
    <n v="36.380001069999999"/>
    <x v="0"/>
    <n v="77046"/>
    <n v="12"/>
    <n v="9.1000003809999992"/>
    <n v="10.039999959999999"/>
    <n v="0.30000001189999997"/>
    <x v="0"/>
    <n v="1.127020001"/>
  </r>
  <r>
    <x v="559"/>
    <x v="1"/>
    <x v="541"/>
    <x v="3"/>
    <n v="829"/>
    <n v="1116"/>
    <n v="3683"/>
    <x v="1"/>
    <x v="0"/>
    <s v="no"/>
    <s v="yes"/>
    <x v="1"/>
    <n v="37.340000150000002"/>
    <x v="0"/>
    <n v="106491"/>
    <n v="12"/>
    <n v="9.1000003809999992"/>
    <n v="10.039999959999999"/>
    <n v="0.30000001189999997"/>
    <x v="0"/>
    <n v="1.127020001"/>
  </r>
  <r>
    <x v="559"/>
    <x v="1"/>
    <x v="541"/>
    <x v="3"/>
    <n v="829"/>
    <n v="1116"/>
    <n v="3683"/>
    <x v="1"/>
    <x v="0"/>
    <s v="no"/>
    <s v="yes"/>
    <x v="1"/>
    <n v="37.340000150000002"/>
    <x v="0"/>
    <n v="106491"/>
    <n v="12"/>
    <n v="9.1999998089999995"/>
    <n v="8.8900003430000005"/>
    <n v="3"/>
    <x v="1"/>
    <n v="0.25751000639999999"/>
  </r>
  <r>
    <x v="559"/>
    <x v="1"/>
    <x v="541"/>
    <x v="3"/>
    <n v="829"/>
    <n v="1116"/>
    <n v="3683"/>
    <x v="1"/>
    <x v="0"/>
    <s v="no"/>
    <s v="yes"/>
    <x v="1"/>
    <n v="46.700000760000002"/>
    <x v="0"/>
    <n v="52260"/>
    <n v="12"/>
    <n v="9.1000003809999992"/>
    <n v="10.039999959999999"/>
    <n v="0.30000001189999997"/>
    <x v="0"/>
    <n v="1.127020001"/>
  </r>
  <r>
    <x v="559"/>
    <x v="1"/>
    <x v="541"/>
    <x v="3"/>
    <n v="829"/>
    <n v="1116"/>
    <n v="3683"/>
    <x v="1"/>
    <x v="0"/>
    <s v="no"/>
    <s v="yes"/>
    <x v="1"/>
    <n v="46.700000760000002"/>
    <x v="0"/>
    <n v="52260"/>
    <n v="12"/>
    <n v="9.1999998089999995"/>
    <n v="8.8900003430000005"/>
    <n v="3"/>
    <x v="1"/>
    <n v="0.25751000639999999"/>
  </r>
  <r>
    <x v="559"/>
    <x v="1"/>
    <x v="541"/>
    <x v="3"/>
    <n v="829"/>
    <n v="1116"/>
    <n v="3683"/>
    <x v="1"/>
    <x v="0"/>
    <s v="yes"/>
    <s v="no"/>
    <x v="1"/>
    <n v="37.340000150000002"/>
    <x v="0"/>
    <n v="106491"/>
    <n v="12"/>
    <n v="9.1000003809999992"/>
    <n v="10.039999959999999"/>
    <n v="0.30000001189999997"/>
    <x v="0"/>
    <n v="1.127020001"/>
  </r>
  <r>
    <x v="559"/>
    <x v="1"/>
    <x v="541"/>
    <x v="3"/>
    <n v="829"/>
    <n v="1116"/>
    <n v="3683"/>
    <x v="1"/>
    <x v="0"/>
    <s v="yes"/>
    <s v="no"/>
    <x v="1"/>
    <n v="37.340000150000002"/>
    <x v="0"/>
    <n v="106491"/>
    <n v="12"/>
    <n v="9.1999998089999995"/>
    <n v="8.8900003430000005"/>
    <n v="3"/>
    <x v="1"/>
    <n v="0.25751000639999999"/>
  </r>
  <r>
    <x v="559"/>
    <x v="1"/>
    <x v="541"/>
    <x v="3"/>
    <n v="829"/>
    <n v="1116"/>
    <n v="3683"/>
    <x v="1"/>
    <x v="0"/>
    <s v="yes"/>
    <s v="no"/>
    <x v="1"/>
    <n v="46.700000760000002"/>
    <x v="0"/>
    <n v="52260"/>
    <n v="12"/>
    <n v="9.1000003809999992"/>
    <n v="10.039999959999999"/>
    <n v="0.30000001189999997"/>
    <x v="0"/>
    <n v="1.127020001"/>
  </r>
  <r>
    <x v="559"/>
    <x v="1"/>
    <x v="541"/>
    <x v="3"/>
    <n v="829"/>
    <n v="1116"/>
    <n v="3683"/>
    <x v="1"/>
    <x v="0"/>
    <s v="yes"/>
    <s v="no"/>
    <x v="1"/>
    <n v="46.700000760000002"/>
    <x v="0"/>
    <n v="52260"/>
    <n v="12"/>
    <n v="9.1999998089999995"/>
    <n v="8.8900003430000005"/>
    <n v="3"/>
    <x v="1"/>
    <n v="0.25751000639999999"/>
  </r>
  <r>
    <x v="559"/>
    <x v="1"/>
    <x v="541"/>
    <x v="3"/>
    <n v="829"/>
    <n v="1116"/>
    <n v="3683"/>
    <x v="1"/>
    <x v="0"/>
    <s v="yes"/>
    <s v="yes"/>
    <x v="1"/>
    <n v="37.340000150000002"/>
    <x v="0"/>
    <n v="106491"/>
    <n v="12"/>
    <n v="9.1000003809999992"/>
    <n v="10.039999959999999"/>
    <n v="0.30000001189999997"/>
    <x v="0"/>
    <n v="1.127020001"/>
  </r>
  <r>
    <x v="559"/>
    <x v="1"/>
    <x v="541"/>
    <x v="3"/>
    <n v="829"/>
    <n v="1116"/>
    <n v="3683"/>
    <x v="1"/>
    <x v="0"/>
    <s v="yes"/>
    <s v="yes"/>
    <x v="1"/>
    <n v="37.340000150000002"/>
    <x v="0"/>
    <n v="106491"/>
    <n v="12"/>
    <n v="9.1999998089999995"/>
    <n v="8.8900003430000005"/>
    <n v="3"/>
    <x v="1"/>
    <n v="0.25751000639999999"/>
  </r>
  <r>
    <x v="559"/>
    <x v="1"/>
    <x v="541"/>
    <x v="3"/>
    <n v="829"/>
    <n v="1116"/>
    <n v="3683"/>
    <x v="1"/>
    <x v="0"/>
    <s v="yes"/>
    <s v="yes"/>
    <x v="1"/>
    <n v="46.700000760000002"/>
    <x v="0"/>
    <n v="52260"/>
    <n v="12"/>
    <n v="9.1000003809999992"/>
    <n v="10.039999959999999"/>
    <n v="0.30000001189999997"/>
    <x v="0"/>
    <n v="1.127020001"/>
  </r>
  <r>
    <x v="559"/>
    <x v="1"/>
    <x v="541"/>
    <x v="3"/>
    <n v="829"/>
    <n v="1116"/>
    <n v="3683"/>
    <x v="1"/>
    <x v="0"/>
    <s v="yes"/>
    <s v="yes"/>
    <x v="1"/>
    <n v="46.700000760000002"/>
    <x v="0"/>
    <n v="52260"/>
    <n v="12"/>
    <n v="9.1999998089999995"/>
    <n v="8.8900003430000005"/>
    <n v="3"/>
    <x v="1"/>
    <n v="0.25751000639999999"/>
  </r>
  <r>
    <x v="560"/>
    <x v="1"/>
    <x v="542"/>
    <x v="2"/>
    <n v="3189"/>
    <n v="796"/>
    <n v="2483"/>
    <x v="1"/>
    <x v="0"/>
    <s v="yes"/>
    <s v="yes"/>
    <x v="1"/>
    <n v="35.659999849999998"/>
    <x v="0"/>
    <n v="90922"/>
    <n v="13"/>
    <n v="9.1000003809999992"/>
    <n v="10.039999959999999"/>
    <n v="0.30000001189999997"/>
    <x v="0"/>
    <n v="1.127020001"/>
  </r>
  <r>
    <x v="560"/>
    <x v="1"/>
    <x v="542"/>
    <x v="2"/>
    <n v="3189"/>
    <n v="796"/>
    <n v="2483"/>
    <x v="1"/>
    <x v="0"/>
    <s v="yes"/>
    <s v="yes"/>
    <x v="1"/>
    <n v="35.659999849999998"/>
    <x v="0"/>
    <n v="90922"/>
    <n v="13"/>
    <n v="8.1999998089999995"/>
    <n v="9.9600000380000004"/>
    <n v="1.2000000479999999"/>
    <x v="2"/>
    <n v="1.404160023"/>
  </r>
  <r>
    <x v="560"/>
    <x v="1"/>
    <x v="542"/>
    <x v="2"/>
    <n v="3189"/>
    <n v="796"/>
    <n v="2483"/>
    <x v="1"/>
    <x v="0"/>
    <s v="yes"/>
    <s v="yes"/>
    <x v="1"/>
    <n v="46.75"/>
    <x v="0"/>
    <n v="64192"/>
    <n v="15"/>
    <n v="9.1000003809999992"/>
    <n v="10.039999959999999"/>
    <n v="0.30000001189999997"/>
    <x v="0"/>
    <n v="1.127020001"/>
  </r>
  <r>
    <x v="560"/>
    <x v="1"/>
    <x v="542"/>
    <x v="2"/>
    <n v="3189"/>
    <n v="796"/>
    <n v="2483"/>
    <x v="1"/>
    <x v="0"/>
    <s v="yes"/>
    <s v="yes"/>
    <x v="1"/>
    <n v="46.75"/>
    <x v="0"/>
    <n v="64192"/>
    <n v="15"/>
    <n v="8.1999998089999995"/>
    <n v="9.9600000380000004"/>
    <n v="1.2000000479999999"/>
    <x v="2"/>
    <n v="1.404160023"/>
  </r>
  <r>
    <x v="560"/>
    <x v="1"/>
    <x v="542"/>
    <x v="2"/>
    <n v="3189"/>
    <n v="796"/>
    <n v="2483"/>
    <x v="1"/>
    <x v="0"/>
    <s v="yes"/>
    <s v="yes"/>
    <x v="1"/>
    <n v="49.88999939"/>
    <x v="0"/>
    <n v="79884"/>
    <n v="12"/>
    <n v="9.1000003809999992"/>
    <n v="10.039999959999999"/>
    <n v="0.30000001189999997"/>
    <x v="0"/>
    <n v="1.127020001"/>
  </r>
  <r>
    <x v="560"/>
    <x v="1"/>
    <x v="542"/>
    <x v="2"/>
    <n v="3189"/>
    <n v="796"/>
    <n v="2483"/>
    <x v="1"/>
    <x v="0"/>
    <s v="yes"/>
    <s v="yes"/>
    <x v="1"/>
    <n v="49.88999939"/>
    <x v="0"/>
    <n v="79884"/>
    <n v="12"/>
    <n v="8.1999998089999995"/>
    <n v="9.9600000380000004"/>
    <n v="1.2000000479999999"/>
    <x v="2"/>
    <n v="1.404160023"/>
  </r>
  <r>
    <x v="560"/>
    <x v="1"/>
    <x v="542"/>
    <x v="2"/>
    <n v="3189"/>
    <n v="796"/>
    <n v="2483"/>
    <x v="1"/>
    <x v="0"/>
    <s v="yes"/>
    <s v="yes"/>
    <x v="1"/>
    <n v="53.009998320000001"/>
    <x v="1"/>
    <n v="119120"/>
    <n v="14"/>
    <n v="9.1000003809999992"/>
    <n v="10.039999959999999"/>
    <n v="0.30000001189999997"/>
    <x v="0"/>
    <n v="1.127020001"/>
  </r>
  <r>
    <x v="560"/>
    <x v="1"/>
    <x v="542"/>
    <x v="2"/>
    <n v="3189"/>
    <n v="796"/>
    <n v="2483"/>
    <x v="1"/>
    <x v="0"/>
    <s v="yes"/>
    <s v="yes"/>
    <x v="1"/>
    <n v="53.009998320000001"/>
    <x v="1"/>
    <n v="119120"/>
    <n v="14"/>
    <n v="8.1999998089999995"/>
    <n v="9.9600000380000004"/>
    <n v="1.2000000479999999"/>
    <x v="2"/>
    <n v="1.404160023"/>
  </r>
  <r>
    <x v="560"/>
    <x v="1"/>
    <x v="542"/>
    <x v="2"/>
    <n v="3189"/>
    <n v="796"/>
    <n v="2483"/>
    <x v="1"/>
    <x v="0"/>
    <s v="yes"/>
    <s v="no"/>
    <x v="1"/>
    <n v="35.659999849999998"/>
    <x v="0"/>
    <n v="90922"/>
    <n v="13"/>
    <n v="9.1000003809999992"/>
    <n v="10.039999959999999"/>
    <n v="0.30000001189999997"/>
    <x v="0"/>
    <n v="1.127020001"/>
  </r>
  <r>
    <x v="560"/>
    <x v="1"/>
    <x v="542"/>
    <x v="2"/>
    <n v="3189"/>
    <n v="796"/>
    <n v="2483"/>
    <x v="1"/>
    <x v="0"/>
    <s v="yes"/>
    <s v="no"/>
    <x v="1"/>
    <n v="35.659999849999998"/>
    <x v="0"/>
    <n v="90922"/>
    <n v="13"/>
    <n v="8.1999998089999995"/>
    <n v="9.9600000380000004"/>
    <n v="1.2000000479999999"/>
    <x v="2"/>
    <n v="1.404160023"/>
  </r>
  <r>
    <x v="560"/>
    <x v="1"/>
    <x v="542"/>
    <x v="2"/>
    <n v="3189"/>
    <n v="796"/>
    <n v="2483"/>
    <x v="1"/>
    <x v="0"/>
    <s v="yes"/>
    <s v="no"/>
    <x v="1"/>
    <n v="46.75"/>
    <x v="0"/>
    <n v="64192"/>
    <n v="15"/>
    <n v="9.1000003809999992"/>
    <n v="10.039999959999999"/>
    <n v="0.30000001189999997"/>
    <x v="0"/>
    <n v="1.127020001"/>
  </r>
  <r>
    <x v="560"/>
    <x v="1"/>
    <x v="542"/>
    <x v="2"/>
    <n v="3189"/>
    <n v="796"/>
    <n v="2483"/>
    <x v="1"/>
    <x v="0"/>
    <s v="yes"/>
    <s v="no"/>
    <x v="1"/>
    <n v="46.75"/>
    <x v="0"/>
    <n v="64192"/>
    <n v="15"/>
    <n v="8.1999998089999995"/>
    <n v="9.9600000380000004"/>
    <n v="1.2000000479999999"/>
    <x v="2"/>
    <n v="1.404160023"/>
  </r>
  <r>
    <x v="560"/>
    <x v="1"/>
    <x v="542"/>
    <x v="2"/>
    <n v="3189"/>
    <n v="796"/>
    <n v="2483"/>
    <x v="1"/>
    <x v="0"/>
    <s v="yes"/>
    <s v="no"/>
    <x v="1"/>
    <n v="49.88999939"/>
    <x v="0"/>
    <n v="79884"/>
    <n v="12"/>
    <n v="9.1000003809999992"/>
    <n v="10.039999959999999"/>
    <n v="0.30000001189999997"/>
    <x v="0"/>
    <n v="1.127020001"/>
  </r>
  <r>
    <x v="560"/>
    <x v="1"/>
    <x v="542"/>
    <x v="2"/>
    <n v="3189"/>
    <n v="796"/>
    <n v="2483"/>
    <x v="1"/>
    <x v="0"/>
    <s v="yes"/>
    <s v="no"/>
    <x v="1"/>
    <n v="49.88999939"/>
    <x v="0"/>
    <n v="79884"/>
    <n v="12"/>
    <n v="8.1999998089999995"/>
    <n v="9.9600000380000004"/>
    <n v="1.2000000479999999"/>
    <x v="2"/>
    <n v="1.404160023"/>
  </r>
  <r>
    <x v="560"/>
    <x v="1"/>
    <x v="542"/>
    <x v="2"/>
    <n v="3189"/>
    <n v="796"/>
    <n v="2483"/>
    <x v="1"/>
    <x v="0"/>
    <s v="yes"/>
    <s v="no"/>
    <x v="1"/>
    <n v="53.009998320000001"/>
    <x v="1"/>
    <n v="119120"/>
    <n v="14"/>
    <n v="9.1000003809999992"/>
    <n v="10.039999959999999"/>
    <n v="0.30000001189999997"/>
    <x v="0"/>
    <n v="1.127020001"/>
  </r>
  <r>
    <x v="560"/>
    <x v="1"/>
    <x v="542"/>
    <x v="2"/>
    <n v="3189"/>
    <n v="796"/>
    <n v="2483"/>
    <x v="1"/>
    <x v="0"/>
    <s v="yes"/>
    <s v="no"/>
    <x v="1"/>
    <n v="53.009998320000001"/>
    <x v="1"/>
    <n v="119120"/>
    <n v="14"/>
    <n v="8.1999998089999995"/>
    <n v="9.9600000380000004"/>
    <n v="1.2000000479999999"/>
    <x v="2"/>
    <n v="1.404160023"/>
  </r>
  <r>
    <x v="561"/>
    <x v="0"/>
    <x v="543"/>
    <x v="0"/>
    <n v="175"/>
    <n v="796"/>
    <n v="1498"/>
    <x v="1"/>
    <x v="0"/>
    <s v="yes"/>
    <s v="no"/>
    <x v="1"/>
    <n v="57.799999239999998"/>
    <x v="1"/>
    <n v="54956"/>
    <n v="12"/>
    <n v="9.1000003809999992"/>
    <n v="10.039999959999999"/>
    <n v="0.30000001189999997"/>
    <x v="0"/>
    <n v="1.127020001"/>
  </r>
  <r>
    <x v="561"/>
    <x v="0"/>
    <x v="543"/>
    <x v="0"/>
    <n v="175"/>
    <n v="796"/>
    <n v="1498"/>
    <x v="1"/>
    <x v="0"/>
    <s v="yes"/>
    <s v="no"/>
    <x v="1"/>
    <n v="57.799999239999998"/>
    <x v="1"/>
    <n v="54956"/>
    <n v="12"/>
    <n v="8.1999998089999995"/>
    <n v="9.9600000380000004"/>
    <n v="1.2000000479999999"/>
    <x v="2"/>
    <n v="1.404160023"/>
  </r>
  <r>
    <x v="562"/>
    <x v="1"/>
    <x v="544"/>
    <x v="2"/>
    <n v="1606"/>
    <n v="3669"/>
    <n v="2199"/>
    <x v="1"/>
    <x v="0"/>
    <s v="yes"/>
    <s v="yes"/>
    <x v="0"/>
    <n v="39.880001069999999"/>
    <x v="0"/>
    <n v="88342"/>
    <n v="12"/>
    <n v="9.1000003809999992"/>
    <n v="10.039999959999999"/>
    <n v="0.30000001189999997"/>
    <x v="0"/>
    <n v="1.127020001"/>
  </r>
  <r>
    <x v="562"/>
    <x v="1"/>
    <x v="544"/>
    <x v="2"/>
    <n v="1606"/>
    <n v="3669"/>
    <n v="2199"/>
    <x v="1"/>
    <x v="0"/>
    <s v="yes"/>
    <s v="yes"/>
    <x v="0"/>
    <n v="39.880001069999999"/>
    <x v="0"/>
    <n v="88342"/>
    <n v="12"/>
    <n v="6.8000001909999996"/>
    <n v="8.8900003430000005"/>
    <n v="1.5"/>
    <x v="1"/>
    <n v="0.25751000639999999"/>
  </r>
  <r>
    <x v="562"/>
    <x v="1"/>
    <x v="544"/>
    <x v="2"/>
    <n v="1606"/>
    <n v="3669"/>
    <n v="2199"/>
    <x v="0"/>
    <x v="1"/>
    <s v="no"/>
    <s v="yes"/>
    <x v="1"/>
    <n v="39.880001069999999"/>
    <x v="0"/>
    <n v="88342"/>
    <n v="12"/>
    <n v="9.1000003809999992"/>
    <n v="10.039999959999999"/>
    <n v="0.30000001189999997"/>
    <x v="0"/>
    <n v="1.127020001"/>
  </r>
  <r>
    <x v="562"/>
    <x v="1"/>
    <x v="544"/>
    <x v="2"/>
    <n v="1606"/>
    <n v="3669"/>
    <n v="2199"/>
    <x v="0"/>
    <x v="1"/>
    <s v="no"/>
    <s v="yes"/>
    <x v="1"/>
    <n v="39.880001069999999"/>
    <x v="0"/>
    <n v="88342"/>
    <n v="12"/>
    <n v="6.8000001909999996"/>
    <n v="8.8900003430000005"/>
    <n v="1.5"/>
    <x v="1"/>
    <n v="0.25751000639999999"/>
  </r>
  <r>
    <x v="563"/>
    <x v="0"/>
    <x v="545"/>
    <x v="3"/>
    <n v="2251"/>
    <n v="3435"/>
    <n v="650"/>
    <x v="0"/>
    <x v="0"/>
    <s v="no"/>
    <s v="no"/>
    <x v="1"/>
    <n v="61.83000183"/>
    <x v="1"/>
    <n v="94091"/>
    <n v="14"/>
    <n v="5.5999999049999998"/>
    <n v="10.039999959999999"/>
    <n v="0"/>
    <x v="0"/>
    <n v="1.127020001"/>
  </r>
  <r>
    <x v="563"/>
    <x v="0"/>
    <x v="545"/>
    <x v="3"/>
    <n v="2251"/>
    <n v="3435"/>
    <n v="650"/>
    <x v="0"/>
    <x v="0"/>
    <s v="no"/>
    <s v="no"/>
    <x v="1"/>
    <n v="61.83000183"/>
    <x v="1"/>
    <n v="94091"/>
    <n v="14"/>
    <n v="9.1999998089999995"/>
    <n v="9.6400003430000005"/>
    <n v="0.1000000015"/>
    <x v="0"/>
    <n v="1.1524200440000001"/>
  </r>
  <r>
    <x v="563"/>
    <x v="0"/>
    <x v="545"/>
    <x v="3"/>
    <n v="2251"/>
    <n v="3435"/>
    <n v="650"/>
    <x v="0"/>
    <x v="0"/>
    <s v="no"/>
    <s v="no"/>
    <x v="1"/>
    <n v="40.310001370000002"/>
    <x v="0"/>
    <n v="85613"/>
    <n v="15"/>
    <n v="5.5999999049999998"/>
    <n v="10.039999959999999"/>
    <n v="0"/>
    <x v="0"/>
    <n v="1.127020001"/>
  </r>
  <r>
    <x v="563"/>
    <x v="0"/>
    <x v="545"/>
    <x v="3"/>
    <n v="2251"/>
    <n v="3435"/>
    <n v="650"/>
    <x v="0"/>
    <x v="0"/>
    <s v="no"/>
    <s v="no"/>
    <x v="1"/>
    <n v="40.310001370000002"/>
    <x v="0"/>
    <n v="85613"/>
    <n v="15"/>
    <n v="9.1999998089999995"/>
    <n v="9.6400003430000005"/>
    <n v="0.1000000015"/>
    <x v="0"/>
    <n v="1.1524200440000001"/>
  </r>
  <r>
    <x v="563"/>
    <x v="0"/>
    <x v="545"/>
    <x v="3"/>
    <n v="2251"/>
    <n v="3435"/>
    <n v="650"/>
    <x v="0"/>
    <x v="0"/>
    <s v="no"/>
    <s v="no"/>
    <x v="1"/>
    <n v="47.849998470000003"/>
    <x v="0"/>
    <n v="61780"/>
    <n v="12"/>
    <n v="5.5999999049999998"/>
    <n v="10.039999959999999"/>
    <n v="0"/>
    <x v="0"/>
    <n v="1.127020001"/>
  </r>
  <r>
    <x v="563"/>
    <x v="0"/>
    <x v="545"/>
    <x v="3"/>
    <n v="2251"/>
    <n v="3435"/>
    <n v="650"/>
    <x v="0"/>
    <x v="0"/>
    <s v="no"/>
    <s v="no"/>
    <x v="1"/>
    <n v="47.849998470000003"/>
    <x v="0"/>
    <n v="61780"/>
    <n v="12"/>
    <n v="9.1999998089999995"/>
    <n v="9.6400003430000005"/>
    <n v="0.1000000015"/>
    <x v="0"/>
    <n v="1.1524200440000001"/>
  </r>
  <r>
    <x v="564"/>
    <x v="0"/>
    <x v="546"/>
    <x v="1"/>
    <n v="727"/>
    <n v="1827"/>
    <n v="3780"/>
    <x v="0"/>
    <x v="0"/>
    <s v="yes"/>
    <s v="no"/>
    <x v="0"/>
    <n v="61.439998629999998"/>
    <x v="1"/>
    <n v="87835"/>
    <n v="18"/>
    <n v="4.8000001909999996"/>
    <n v="10.039999959999999"/>
    <n v="1.5"/>
    <x v="2"/>
    <n v="1.127020001"/>
  </r>
  <r>
    <x v="564"/>
    <x v="0"/>
    <x v="546"/>
    <x v="1"/>
    <n v="727"/>
    <n v="1827"/>
    <n v="3780"/>
    <x v="0"/>
    <x v="0"/>
    <s v="yes"/>
    <s v="no"/>
    <x v="0"/>
    <n v="61.439998629999998"/>
    <x v="1"/>
    <n v="87835"/>
    <n v="18"/>
    <n v="4.8000001909999996"/>
    <n v="9.9200000760000009"/>
    <n v="4.5"/>
    <x v="2"/>
    <n v="0.4549700022"/>
  </r>
  <r>
    <x v="564"/>
    <x v="0"/>
    <x v="546"/>
    <x v="1"/>
    <n v="727"/>
    <n v="1827"/>
    <n v="3780"/>
    <x v="0"/>
    <x v="0"/>
    <s v="yes"/>
    <s v="no"/>
    <x v="0"/>
    <n v="61.439998629999998"/>
    <x v="1"/>
    <n v="87835"/>
    <n v="18"/>
    <n v="6.0999999049999998"/>
    <n v="8.1000003809999992"/>
    <n v="0.40000000600000002"/>
    <x v="1"/>
    <n v="0.73094999790000004"/>
  </r>
  <r>
    <x v="564"/>
    <x v="0"/>
    <x v="546"/>
    <x v="1"/>
    <n v="727"/>
    <n v="1827"/>
    <n v="3780"/>
    <x v="0"/>
    <x v="0"/>
    <s v="yes"/>
    <s v="no"/>
    <x v="0"/>
    <n v="61.439998629999998"/>
    <x v="1"/>
    <n v="87835"/>
    <n v="18"/>
    <n v="11.899999619999999"/>
    <n v="8.4099998469999999"/>
    <n v="20"/>
    <x v="1"/>
    <n v="0.69284003969999997"/>
  </r>
  <r>
    <x v="564"/>
    <x v="0"/>
    <x v="546"/>
    <x v="1"/>
    <n v="727"/>
    <n v="1827"/>
    <n v="3780"/>
    <x v="0"/>
    <x v="0"/>
    <s v="yes"/>
    <s v="no"/>
    <x v="0"/>
    <n v="40.450000760000002"/>
    <x v="0"/>
    <n v="64290"/>
    <n v="12"/>
    <n v="4.8000001909999996"/>
    <n v="10.039999959999999"/>
    <n v="1.5"/>
    <x v="2"/>
    <n v="1.127020001"/>
  </r>
  <r>
    <x v="564"/>
    <x v="0"/>
    <x v="546"/>
    <x v="1"/>
    <n v="727"/>
    <n v="1827"/>
    <n v="3780"/>
    <x v="0"/>
    <x v="0"/>
    <s v="yes"/>
    <s v="no"/>
    <x v="0"/>
    <n v="40.450000760000002"/>
    <x v="0"/>
    <n v="64290"/>
    <n v="12"/>
    <n v="4.8000001909999996"/>
    <n v="9.9200000760000009"/>
    <n v="4.5"/>
    <x v="2"/>
    <n v="0.4549700022"/>
  </r>
  <r>
    <x v="564"/>
    <x v="0"/>
    <x v="546"/>
    <x v="1"/>
    <n v="727"/>
    <n v="1827"/>
    <n v="3780"/>
    <x v="0"/>
    <x v="0"/>
    <s v="yes"/>
    <s v="no"/>
    <x v="0"/>
    <n v="40.450000760000002"/>
    <x v="0"/>
    <n v="64290"/>
    <n v="12"/>
    <n v="6.0999999049999998"/>
    <n v="8.1000003809999992"/>
    <n v="0.40000000600000002"/>
    <x v="1"/>
    <n v="0.73094999790000004"/>
  </r>
  <r>
    <x v="564"/>
    <x v="0"/>
    <x v="546"/>
    <x v="1"/>
    <n v="727"/>
    <n v="1827"/>
    <n v="3780"/>
    <x v="0"/>
    <x v="0"/>
    <s v="yes"/>
    <s v="no"/>
    <x v="0"/>
    <n v="40.450000760000002"/>
    <x v="0"/>
    <n v="64290"/>
    <n v="12"/>
    <n v="11.899999619999999"/>
    <n v="8.4099998469999999"/>
    <n v="20"/>
    <x v="1"/>
    <n v="0.69284003969999997"/>
  </r>
  <r>
    <x v="564"/>
    <x v="0"/>
    <x v="546"/>
    <x v="1"/>
    <n v="727"/>
    <n v="1827"/>
    <n v="3780"/>
    <x v="0"/>
    <x v="0"/>
    <s v="yes"/>
    <s v="no"/>
    <x v="0"/>
    <n v="56.119998930000001"/>
    <x v="1"/>
    <n v="109173"/>
    <n v="16"/>
    <n v="4.8000001909999996"/>
    <n v="10.039999959999999"/>
    <n v="1.5"/>
    <x v="2"/>
    <n v="1.127020001"/>
  </r>
  <r>
    <x v="564"/>
    <x v="0"/>
    <x v="546"/>
    <x v="1"/>
    <n v="727"/>
    <n v="1827"/>
    <n v="3780"/>
    <x v="0"/>
    <x v="0"/>
    <s v="yes"/>
    <s v="no"/>
    <x v="0"/>
    <n v="56.119998930000001"/>
    <x v="1"/>
    <n v="109173"/>
    <n v="16"/>
    <n v="4.8000001909999996"/>
    <n v="9.9200000760000009"/>
    <n v="4.5"/>
    <x v="2"/>
    <n v="0.4549700022"/>
  </r>
  <r>
    <x v="564"/>
    <x v="0"/>
    <x v="546"/>
    <x v="1"/>
    <n v="727"/>
    <n v="1827"/>
    <n v="3780"/>
    <x v="0"/>
    <x v="0"/>
    <s v="yes"/>
    <s v="no"/>
    <x v="0"/>
    <n v="56.119998930000001"/>
    <x v="1"/>
    <n v="109173"/>
    <n v="16"/>
    <n v="6.0999999049999998"/>
    <n v="8.1000003809999992"/>
    <n v="0.40000000600000002"/>
    <x v="1"/>
    <n v="0.73094999790000004"/>
  </r>
  <r>
    <x v="564"/>
    <x v="0"/>
    <x v="546"/>
    <x v="1"/>
    <n v="727"/>
    <n v="1827"/>
    <n v="3780"/>
    <x v="0"/>
    <x v="0"/>
    <s v="yes"/>
    <s v="no"/>
    <x v="0"/>
    <n v="56.119998930000001"/>
    <x v="1"/>
    <n v="109173"/>
    <n v="16"/>
    <n v="11.899999619999999"/>
    <n v="8.4099998469999999"/>
    <n v="20"/>
    <x v="1"/>
    <n v="0.69284003969999997"/>
  </r>
  <r>
    <x v="564"/>
    <x v="0"/>
    <x v="546"/>
    <x v="1"/>
    <n v="727"/>
    <n v="1827"/>
    <n v="3780"/>
    <x v="0"/>
    <x v="0"/>
    <s v="yes"/>
    <s v="no"/>
    <x v="0"/>
    <n v="57.909999849999998"/>
    <x v="1"/>
    <n v="101086"/>
    <n v="13"/>
    <n v="4.8000001909999996"/>
    <n v="10.039999959999999"/>
    <n v="1.5"/>
    <x v="2"/>
    <n v="1.127020001"/>
  </r>
  <r>
    <x v="564"/>
    <x v="0"/>
    <x v="546"/>
    <x v="1"/>
    <n v="727"/>
    <n v="1827"/>
    <n v="3780"/>
    <x v="0"/>
    <x v="0"/>
    <s v="yes"/>
    <s v="no"/>
    <x v="0"/>
    <n v="57.909999849999998"/>
    <x v="1"/>
    <n v="101086"/>
    <n v="13"/>
    <n v="4.8000001909999996"/>
    <n v="9.9200000760000009"/>
    <n v="4.5"/>
    <x v="2"/>
    <n v="0.4549700022"/>
  </r>
  <r>
    <x v="564"/>
    <x v="0"/>
    <x v="546"/>
    <x v="1"/>
    <n v="727"/>
    <n v="1827"/>
    <n v="3780"/>
    <x v="0"/>
    <x v="0"/>
    <s v="yes"/>
    <s v="no"/>
    <x v="0"/>
    <n v="57.909999849999998"/>
    <x v="1"/>
    <n v="101086"/>
    <n v="13"/>
    <n v="6.0999999049999998"/>
    <n v="8.1000003809999992"/>
    <n v="0.40000000600000002"/>
    <x v="1"/>
    <n v="0.73094999790000004"/>
  </r>
  <r>
    <x v="564"/>
    <x v="0"/>
    <x v="546"/>
    <x v="1"/>
    <n v="727"/>
    <n v="1827"/>
    <n v="3780"/>
    <x v="0"/>
    <x v="0"/>
    <s v="yes"/>
    <s v="no"/>
    <x v="0"/>
    <n v="57.909999849999998"/>
    <x v="1"/>
    <n v="101086"/>
    <n v="13"/>
    <n v="11.899999619999999"/>
    <n v="8.4099998469999999"/>
    <n v="20"/>
    <x v="1"/>
    <n v="0.69284003969999997"/>
  </r>
  <r>
    <x v="565"/>
    <x v="1"/>
    <x v="547"/>
    <x v="0"/>
    <n v="4736"/>
    <n v="2072"/>
    <n v="4467"/>
    <x v="0"/>
    <x v="0"/>
    <s v="yes"/>
    <s v="no"/>
    <x v="0"/>
    <n v="44.759998320000001"/>
    <x v="0"/>
    <n v="103061"/>
    <n v="12"/>
    <n v="4.8000001909999996"/>
    <n v="10.039999959999999"/>
    <n v="1.5"/>
    <x v="2"/>
    <n v="1.127020001"/>
  </r>
  <r>
    <x v="565"/>
    <x v="1"/>
    <x v="547"/>
    <x v="0"/>
    <n v="4736"/>
    <n v="2072"/>
    <n v="4467"/>
    <x v="0"/>
    <x v="0"/>
    <s v="yes"/>
    <s v="no"/>
    <x v="0"/>
    <n v="44.759998320000001"/>
    <x v="0"/>
    <n v="103061"/>
    <n v="12"/>
    <n v="6.1999998090000004"/>
    <n v="11.079999920000001"/>
    <n v="5"/>
    <x v="0"/>
    <n v="0.8937600255"/>
  </r>
  <r>
    <x v="565"/>
    <x v="1"/>
    <x v="547"/>
    <x v="0"/>
    <n v="4736"/>
    <n v="2072"/>
    <n v="4467"/>
    <x v="0"/>
    <x v="0"/>
    <s v="yes"/>
    <s v="no"/>
    <x v="0"/>
    <n v="63.75"/>
    <x v="1"/>
    <n v="57246"/>
    <n v="12"/>
    <n v="4.8000001909999996"/>
    <n v="10.039999959999999"/>
    <n v="1.5"/>
    <x v="2"/>
    <n v="1.127020001"/>
  </r>
  <r>
    <x v="565"/>
    <x v="1"/>
    <x v="547"/>
    <x v="0"/>
    <n v="4736"/>
    <n v="2072"/>
    <n v="4467"/>
    <x v="0"/>
    <x v="0"/>
    <s v="yes"/>
    <s v="no"/>
    <x v="0"/>
    <n v="63.75"/>
    <x v="1"/>
    <n v="57246"/>
    <n v="12"/>
    <n v="6.1999998090000004"/>
    <n v="11.079999920000001"/>
    <n v="5"/>
    <x v="0"/>
    <n v="0.8937600255"/>
  </r>
  <r>
    <x v="565"/>
    <x v="1"/>
    <x v="547"/>
    <x v="0"/>
    <n v="4736"/>
    <n v="2072"/>
    <n v="4467"/>
    <x v="1"/>
    <x v="0"/>
    <s v="yes"/>
    <s v="no"/>
    <x v="1"/>
    <n v="44.759998320000001"/>
    <x v="0"/>
    <n v="103061"/>
    <n v="12"/>
    <n v="4.8000001909999996"/>
    <n v="10.039999959999999"/>
    <n v="1.5"/>
    <x v="2"/>
    <n v="1.127020001"/>
  </r>
  <r>
    <x v="565"/>
    <x v="1"/>
    <x v="547"/>
    <x v="0"/>
    <n v="4736"/>
    <n v="2072"/>
    <n v="4467"/>
    <x v="1"/>
    <x v="0"/>
    <s v="yes"/>
    <s v="no"/>
    <x v="1"/>
    <n v="44.759998320000001"/>
    <x v="0"/>
    <n v="103061"/>
    <n v="12"/>
    <n v="6.1999998090000004"/>
    <n v="11.079999920000001"/>
    <n v="5"/>
    <x v="0"/>
    <n v="0.8937600255"/>
  </r>
  <r>
    <x v="565"/>
    <x v="1"/>
    <x v="547"/>
    <x v="0"/>
    <n v="4736"/>
    <n v="2072"/>
    <n v="4467"/>
    <x v="1"/>
    <x v="0"/>
    <s v="yes"/>
    <s v="no"/>
    <x v="1"/>
    <n v="63.75"/>
    <x v="1"/>
    <n v="57246"/>
    <n v="12"/>
    <n v="4.8000001909999996"/>
    <n v="10.039999959999999"/>
    <n v="1.5"/>
    <x v="2"/>
    <n v="1.127020001"/>
  </r>
  <r>
    <x v="565"/>
    <x v="1"/>
    <x v="547"/>
    <x v="0"/>
    <n v="4736"/>
    <n v="2072"/>
    <n v="4467"/>
    <x v="1"/>
    <x v="0"/>
    <s v="yes"/>
    <s v="no"/>
    <x v="1"/>
    <n v="63.75"/>
    <x v="1"/>
    <n v="57246"/>
    <n v="12"/>
    <n v="6.1999998090000004"/>
    <n v="11.079999920000001"/>
    <n v="5"/>
    <x v="0"/>
    <n v="0.8937600255"/>
  </r>
  <r>
    <x v="565"/>
    <x v="1"/>
    <x v="547"/>
    <x v="0"/>
    <n v="4736"/>
    <n v="2072"/>
    <n v="4467"/>
    <x v="1"/>
    <x v="0"/>
    <s v="yes"/>
    <s v="yes"/>
    <x v="1"/>
    <n v="44.759998320000001"/>
    <x v="0"/>
    <n v="103061"/>
    <n v="12"/>
    <n v="4.8000001909999996"/>
    <n v="10.039999959999999"/>
    <n v="1.5"/>
    <x v="2"/>
    <n v="1.127020001"/>
  </r>
  <r>
    <x v="565"/>
    <x v="1"/>
    <x v="547"/>
    <x v="0"/>
    <n v="4736"/>
    <n v="2072"/>
    <n v="4467"/>
    <x v="1"/>
    <x v="0"/>
    <s v="yes"/>
    <s v="yes"/>
    <x v="1"/>
    <n v="44.759998320000001"/>
    <x v="0"/>
    <n v="103061"/>
    <n v="12"/>
    <n v="6.1999998090000004"/>
    <n v="11.079999920000001"/>
    <n v="5"/>
    <x v="0"/>
    <n v="0.8937600255"/>
  </r>
  <r>
    <x v="565"/>
    <x v="1"/>
    <x v="547"/>
    <x v="0"/>
    <n v="4736"/>
    <n v="2072"/>
    <n v="4467"/>
    <x v="1"/>
    <x v="0"/>
    <s v="yes"/>
    <s v="yes"/>
    <x v="1"/>
    <n v="63.75"/>
    <x v="1"/>
    <n v="57246"/>
    <n v="12"/>
    <n v="4.8000001909999996"/>
    <n v="10.039999959999999"/>
    <n v="1.5"/>
    <x v="2"/>
    <n v="1.127020001"/>
  </r>
  <r>
    <x v="565"/>
    <x v="1"/>
    <x v="547"/>
    <x v="0"/>
    <n v="4736"/>
    <n v="2072"/>
    <n v="4467"/>
    <x v="1"/>
    <x v="0"/>
    <s v="yes"/>
    <s v="yes"/>
    <x v="1"/>
    <n v="63.75"/>
    <x v="1"/>
    <n v="57246"/>
    <n v="12"/>
    <n v="6.1999998090000004"/>
    <n v="11.079999920000001"/>
    <n v="5"/>
    <x v="0"/>
    <n v="0.8937600255"/>
  </r>
  <r>
    <x v="566"/>
    <x v="1"/>
    <x v="548"/>
    <x v="0"/>
    <n v="3931"/>
    <n v="3393"/>
    <n v="3286"/>
    <x v="1"/>
    <x v="0"/>
    <s v="yes"/>
    <s v="no"/>
    <x v="1"/>
    <n v="56.130001069999999"/>
    <x v="1"/>
    <n v="52868"/>
    <n v="15"/>
    <n v="4.8000001909999996"/>
    <n v="10.039999959999999"/>
    <n v="1.5"/>
    <x v="2"/>
    <n v="1.127020001"/>
  </r>
  <r>
    <x v="566"/>
    <x v="1"/>
    <x v="548"/>
    <x v="0"/>
    <n v="3931"/>
    <n v="3393"/>
    <n v="3286"/>
    <x v="1"/>
    <x v="0"/>
    <s v="yes"/>
    <s v="no"/>
    <x v="0"/>
    <n v="56.130001069999999"/>
    <x v="1"/>
    <n v="52868"/>
    <n v="15"/>
    <n v="4.8000001909999996"/>
    <n v="10.039999959999999"/>
    <n v="1.5"/>
    <x v="2"/>
    <n v="1.127020001"/>
  </r>
  <r>
    <x v="567"/>
    <x v="0"/>
    <x v="549"/>
    <x v="0"/>
    <n v="3109"/>
    <n v="3832"/>
    <n v="3537"/>
    <x v="0"/>
    <x v="1"/>
    <s v="yes"/>
    <s v="no"/>
    <x v="1"/>
    <n v="67.11000061"/>
    <x v="1"/>
    <n v="90499"/>
    <n v="16"/>
    <n v="4.8000001909999996"/>
    <n v="10.039999959999999"/>
    <n v="1.5"/>
    <x v="2"/>
    <n v="1.127020001"/>
  </r>
  <r>
    <x v="567"/>
    <x v="0"/>
    <x v="549"/>
    <x v="0"/>
    <n v="3109"/>
    <n v="3832"/>
    <n v="3537"/>
    <x v="0"/>
    <x v="0"/>
    <s v="yes"/>
    <s v="no"/>
    <x v="1"/>
    <n v="67.11000061"/>
    <x v="1"/>
    <n v="90499"/>
    <n v="16"/>
    <n v="4.8000001909999996"/>
    <n v="10.039999959999999"/>
    <n v="1.5"/>
    <x v="2"/>
    <n v="1.127020001"/>
  </r>
  <r>
    <x v="568"/>
    <x v="0"/>
    <x v="550"/>
    <x v="0"/>
    <n v="2477"/>
    <n v="2991"/>
    <n v="3184"/>
    <x v="1"/>
    <x v="0"/>
    <s v="yes"/>
    <s v="no"/>
    <x v="0"/>
    <n v="57.200000760000002"/>
    <x v="1"/>
    <n v="50127"/>
    <n v="16"/>
    <n v="4.8000001909999996"/>
    <n v="10.039999959999999"/>
    <n v="1.5"/>
    <x v="2"/>
    <n v="1.127020001"/>
  </r>
  <r>
    <x v="568"/>
    <x v="0"/>
    <x v="550"/>
    <x v="0"/>
    <n v="2477"/>
    <n v="2991"/>
    <n v="3184"/>
    <x v="1"/>
    <x v="0"/>
    <s v="yes"/>
    <s v="no"/>
    <x v="0"/>
    <n v="48.409999849999998"/>
    <x v="0"/>
    <n v="54194"/>
    <n v="12"/>
    <n v="4.8000001909999996"/>
    <n v="10.039999959999999"/>
    <n v="1.5"/>
    <x v="2"/>
    <n v="1.127020001"/>
  </r>
  <r>
    <x v="569"/>
    <x v="1"/>
    <x v="551"/>
    <x v="1"/>
    <n v="916"/>
    <n v="1637"/>
    <n v="4568"/>
    <x v="0"/>
    <x v="1"/>
    <s v="yes"/>
    <s v="no"/>
    <x v="0"/>
    <n v="56.520000459999999"/>
    <x v="1"/>
    <n v="111231"/>
    <n v="16"/>
    <n v="4.8000001909999996"/>
    <n v="10.039999959999999"/>
    <n v="1.5"/>
    <x v="2"/>
    <n v="1.127020001"/>
  </r>
  <r>
    <x v="569"/>
    <x v="1"/>
    <x v="551"/>
    <x v="1"/>
    <n v="916"/>
    <n v="1637"/>
    <n v="4568"/>
    <x v="0"/>
    <x v="1"/>
    <s v="yes"/>
    <s v="no"/>
    <x v="0"/>
    <n v="56.520000459999999"/>
    <x v="1"/>
    <n v="111231"/>
    <n v="16"/>
    <n v="9.3000001910000005"/>
    <n v="10.149999619999999"/>
    <n v="0.1000000015"/>
    <x v="0"/>
    <n v="0.43417999149999997"/>
  </r>
  <r>
    <x v="569"/>
    <x v="1"/>
    <x v="551"/>
    <x v="1"/>
    <n v="916"/>
    <n v="1637"/>
    <n v="4568"/>
    <x v="0"/>
    <x v="1"/>
    <s v="yes"/>
    <s v="no"/>
    <x v="0"/>
    <n v="46.009998320000001"/>
    <x v="0"/>
    <n v="78523"/>
    <n v="14"/>
    <n v="4.8000001909999996"/>
    <n v="10.039999959999999"/>
    <n v="1.5"/>
    <x v="2"/>
    <n v="1.127020001"/>
  </r>
  <r>
    <x v="569"/>
    <x v="1"/>
    <x v="551"/>
    <x v="1"/>
    <n v="916"/>
    <n v="1637"/>
    <n v="4568"/>
    <x v="0"/>
    <x v="1"/>
    <s v="yes"/>
    <s v="no"/>
    <x v="0"/>
    <n v="46.009998320000001"/>
    <x v="0"/>
    <n v="78523"/>
    <n v="14"/>
    <n v="9.3000001910000005"/>
    <n v="10.149999619999999"/>
    <n v="0.1000000015"/>
    <x v="0"/>
    <n v="0.43417999149999997"/>
  </r>
  <r>
    <x v="570"/>
    <x v="1"/>
    <x v="552"/>
    <x v="1"/>
    <n v="3915"/>
    <n v="2241"/>
    <n v="4285"/>
    <x v="1"/>
    <x v="0"/>
    <s v="yes"/>
    <s v="no"/>
    <x v="0"/>
    <n v="54.72000122"/>
    <x v="1"/>
    <n v="102571"/>
    <n v="12"/>
    <n v="4.8000001909999996"/>
    <n v="10.039999959999999"/>
    <n v="1.5"/>
    <x v="2"/>
    <n v="1.127020001"/>
  </r>
  <r>
    <x v="570"/>
    <x v="1"/>
    <x v="552"/>
    <x v="1"/>
    <n v="3915"/>
    <n v="2241"/>
    <n v="4285"/>
    <x v="1"/>
    <x v="0"/>
    <s v="yes"/>
    <s v="no"/>
    <x v="0"/>
    <n v="54.72000122"/>
    <x v="1"/>
    <n v="102571"/>
    <n v="12"/>
    <n v="8.1999998089999995"/>
    <n v="7.5399999619999996"/>
    <n v="1"/>
    <x v="2"/>
    <n v="0.81871002910000001"/>
  </r>
  <r>
    <x v="570"/>
    <x v="1"/>
    <x v="552"/>
    <x v="1"/>
    <n v="3915"/>
    <n v="2241"/>
    <n v="4285"/>
    <x v="0"/>
    <x v="0"/>
    <s v="yes"/>
    <s v="no"/>
    <x v="1"/>
    <n v="54.72000122"/>
    <x v="1"/>
    <n v="102571"/>
    <n v="12"/>
    <n v="4.8000001909999996"/>
    <n v="10.039999959999999"/>
    <n v="1.5"/>
    <x v="2"/>
    <n v="1.127020001"/>
  </r>
  <r>
    <x v="570"/>
    <x v="1"/>
    <x v="552"/>
    <x v="1"/>
    <n v="3915"/>
    <n v="2241"/>
    <n v="4285"/>
    <x v="0"/>
    <x v="0"/>
    <s v="yes"/>
    <s v="no"/>
    <x v="1"/>
    <n v="54.72000122"/>
    <x v="1"/>
    <n v="102571"/>
    <n v="12"/>
    <n v="8.1999998089999995"/>
    <n v="7.5399999619999996"/>
    <n v="1"/>
    <x v="2"/>
    <n v="0.81871002910000001"/>
  </r>
  <r>
    <x v="570"/>
    <x v="1"/>
    <x v="552"/>
    <x v="1"/>
    <n v="3915"/>
    <n v="2241"/>
    <n v="4285"/>
    <x v="1"/>
    <x v="0"/>
    <s v="yes"/>
    <s v="no"/>
    <x v="1"/>
    <n v="54.72000122"/>
    <x v="1"/>
    <n v="102571"/>
    <n v="12"/>
    <n v="4.8000001909999996"/>
    <n v="10.039999959999999"/>
    <n v="1.5"/>
    <x v="2"/>
    <n v="1.127020001"/>
  </r>
  <r>
    <x v="570"/>
    <x v="1"/>
    <x v="552"/>
    <x v="1"/>
    <n v="3915"/>
    <n v="2241"/>
    <n v="4285"/>
    <x v="1"/>
    <x v="0"/>
    <s v="yes"/>
    <s v="no"/>
    <x v="1"/>
    <n v="54.72000122"/>
    <x v="1"/>
    <n v="102571"/>
    <n v="12"/>
    <n v="8.1999998089999995"/>
    <n v="7.5399999619999996"/>
    <n v="1"/>
    <x v="2"/>
    <n v="0.81871002910000001"/>
  </r>
  <r>
    <x v="571"/>
    <x v="0"/>
    <x v="553"/>
    <x v="0"/>
    <n v="526"/>
    <n v="2712"/>
    <n v="3486"/>
    <x v="1"/>
    <x v="0"/>
    <s v="yes"/>
    <s v="no"/>
    <x v="1"/>
    <n v="57.680000309999997"/>
    <x v="1"/>
    <n v="81842"/>
    <n v="15"/>
    <n v="4.8000001909999996"/>
    <n v="10.039999959999999"/>
    <n v="1.5"/>
    <x v="2"/>
    <n v="1.127020001"/>
  </r>
  <r>
    <x v="571"/>
    <x v="0"/>
    <x v="553"/>
    <x v="0"/>
    <n v="526"/>
    <n v="2712"/>
    <n v="3486"/>
    <x v="1"/>
    <x v="0"/>
    <s v="yes"/>
    <s v="no"/>
    <x v="1"/>
    <n v="57.680000309999997"/>
    <x v="1"/>
    <n v="81842"/>
    <n v="15"/>
    <n v="7.5"/>
    <n v="9.9200000760000009"/>
    <n v="4.5"/>
    <x v="0"/>
    <n v="0.4549700022"/>
  </r>
  <r>
    <x v="571"/>
    <x v="0"/>
    <x v="553"/>
    <x v="0"/>
    <n v="526"/>
    <n v="2712"/>
    <n v="3486"/>
    <x v="1"/>
    <x v="0"/>
    <s v="yes"/>
    <s v="no"/>
    <x v="1"/>
    <n v="57.680000309999997"/>
    <x v="1"/>
    <n v="81842"/>
    <n v="15"/>
    <n v="6"/>
    <n v="9.9200000760000009"/>
    <n v="4.5"/>
    <x v="0"/>
    <n v="0.4549700022"/>
  </r>
  <r>
    <x v="571"/>
    <x v="0"/>
    <x v="553"/>
    <x v="0"/>
    <n v="526"/>
    <n v="2712"/>
    <n v="3486"/>
    <x v="1"/>
    <x v="0"/>
    <s v="yes"/>
    <s v="no"/>
    <x v="1"/>
    <n v="57.680000309999997"/>
    <x v="1"/>
    <n v="81842"/>
    <n v="15"/>
    <n v="5"/>
    <n v="9.7299995419999998"/>
    <n v="0.5"/>
    <x v="2"/>
    <n v="0.77828997369999997"/>
  </r>
  <r>
    <x v="571"/>
    <x v="0"/>
    <x v="553"/>
    <x v="0"/>
    <n v="526"/>
    <n v="2712"/>
    <n v="3486"/>
    <x v="1"/>
    <x v="0"/>
    <s v="yes"/>
    <s v="no"/>
    <x v="1"/>
    <n v="57.680000309999997"/>
    <x v="1"/>
    <n v="81842"/>
    <n v="15"/>
    <n v="24.899999619999999"/>
    <n v="9.9200000760000009"/>
    <n v="15"/>
    <x v="0"/>
    <n v="0.4549700022"/>
  </r>
  <r>
    <x v="571"/>
    <x v="0"/>
    <x v="553"/>
    <x v="0"/>
    <n v="526"/>
    <n v="2712"/>
    <n v="3486"/>
    <x v="1"/>
    <x v="0"/>
    <s v="yes"/>
    <s v="no"/>
    <x v="1"/>
    <n v="43.810001370000002"/>
    <x v="0"/>
    <n v="104380"/>
    <n v="14"/>
    <n v="4.8000001909999996"/>
    <n v="10.039999959999999"/>
    <n v="1.5"/>
    <x v="2"/>
    <n v="1.127020001"/>
  </r>
  <r>
    <x v="571"/>
    <x v="0"/>
    <x v="553"/>
    <x v="0"/>
    <n v="526"/>
    <n v="2712"/>
    <n v="3486"/>
    <x v="1"/>
    <x v="0"/>
    <s v="yes"/>
    <s v="no"/>
    <x v="1"/>
    <n v="43.810001370000002"/>
    <x v="0"/>
    <n v="104380"/>
    <n v="14"/>
    <n v="7.5"/>
    <n v="9.9200000760000009"/>
    <n v="4.5"/>
    <x v="0"/>
    <n v="0.4549700022"/>
  </r>
  <r>
    <x v="571"/>
    <x v="0"/>
    <x v="553"/>
    <x v="0"/>
    <n v="526"/>
    <n v="2712"/>
    <n v="3486"/>
    <x v="1"/>
    <x v="0"/>
    <s v="yes"/>
    <s v="no"/>
    <x v="1"/>
    <n v="43.810001370000002"/>
    <x v="0"/>
    <n v="104380"/>
    <n v="14"/>
    <n v="6"/>
    <n v="9.9200000760000009"/>
    <n v="4.5"/>
    <x v="0"/>
    <n v="0.4549700022"/>
  </r>
  <r>
    <x v="571"/>
    <x v="0"/>
    <x v="553"/>
    <x v="0"/>
    <n v="526"/>
    <n v="2712"/>
    <n v="3486"/>
    <x v="1"/>
    <x v="0"/>
    <s v="yes"/>
    <s v="no"/>
    <x v="1"/>
    <n v="43.810001370000002"/>
    <x v="0"/>
    <n v="104380"/>
    <n v="14"/>
    <n v="5"/>
    <n v="9.7299995419999998"/>
    <n v="0.5"/>
    <x v="2"/>
    <n v="0.77828997369999997"/>
  </r>
  <r>
    <x v="571"/>
    <x v="0"/>
    <x v="553"/>
    <x v="0"/>
    <n v="526"/>
    <n v="2712"/>
    <n v="3486"/>
    <x v="1"/>
    <x v="0"/>
    <s v="yes"/>
    <s v="no"/>
    <x v="1"/>
    <n v="43.810001370000002"/>
    <x v="0"/>
    <n v="104380"/>
    <n v="14"/>
    <n v="24.899999619999999"/>
    <n v="9.9200000760000009"/>
    <n v="15"/>
    <x v="0"/>
    <n v="0.4549700022"/>
  </r>
  <r>
    <x v="571"/>
    <x v="0"/>
    <x v="553"/>
    <x v="0"/>
    <n v="526"/>
    <n v="2712"/>
    <n v="3486"/>
    <x v="1"/>
    <x v="0"/>
    <s v="yes"/>
    <s v="no"/>
    <x v="1"/>
    <n v="46.959999080000003"/>
    <x v="0"/>
    <n v="104897"/>
    <n v="16"/>
    <n v="4.8000001909999996"/>
    <n v="10.039999959999999"/>
    <n v="1.5"/>
    <x v="2"/>
    <n v="1.127020001"/>
  </r>
  <r>
    <x v="571"/>
    <x v="0"/>
    <x v="553"/>
    <x v="0"/>
    <n v="526"/>
    <n v="2712"/>
    <n v="3486"/>
    <x v="1"/>
    <x v="0"/>
    <s v="yes"/>
    <s v="no"/>
    <x v="1"/>
    <n v="46.959999080000003"/>
    <x v="0"/>
    <n v="104897"/>
    <n v="16"/>
    <n v="7.5"/>
    <n v="9.9200000760000009"/>
    <n v="4.5"/>
    <x v="0"/>
    <n v="0.4549700022"/>
  </r>
  <r>
    <x v="571"/>
    <x v="0"/>
    <x v="553"/>
    <x v="0"/>
    <n v="526"/>
    <n v="2712"/>
    <n v="3486"/>
    <x v="1"/>
    <x v="0"/>
    <s v="yes"/>
    <s v="no"/>
    <x v="1"/>
    <n v="46.959999080000003"/>
    <x v="0"/>
    <n v="104897"/>
    <n v="16"/>
    <n v="6"/>
    <n v="9.9200000760000009"/>
    <n v="4.5"/>
    <x v="0"/>
    <n v="0.4549700022"/>
  </r>
  <r>
    <x v="571"/>
    <x v="0"/>
    <x v="553"/>
    <x v="0"/>
    <n v="526"/>
    <n v="2712"/>
    <n v="3486"/>
    <x v="1"/>
    <x v="0"/>
    <s v="yes"/>
    <s v="no"/>
    <x v="1"/>
    <n v="46.959999080000003"/>
    <x v="0"/>
    <n v="104897"/>
    <n v="16"/>
    <n v="5"/>
    <n v="9.7299995419999998"/>
    <n v="0.5"/>
    <x v="2"/>
    <n v="0.77828997369999997"/>
  </r>
  <r>
    <x v="571"/>
    <x v="0"/>
    <x v="553"/>
    <x v="0"/>
    <n v="526"/>
    <n v="2712"/>
    <n v="3486"/>
    <x v="1"/>
    <x v="0"/>
    <s v="yes"/>
    <s v="no"/>
    <x v="1"/>
    <n v="46.959999080000003"/>
    <x v="0"/>
    <n v="104897"/>
    <n v="16"/>
    <n v="24.899999619999999"/>
    <n v="9.9200000760000009"/>
    <n v="15"/>
    <x v="0"/>
    <n v="0.4549700022"/>
  </r>
  <r>
    <x v="571"/>
    <x v="0"/>
    <x v="553"/>
    <x v="0"/>
    <n v="526"/>
    <n v="2712"/>
    <n v="3486"/>
    <x v="1"/>
    <x v="0"/>
    <s v="no"/>
    <s v="no"/>
    <x v="1"/>
    <n v="57.680000309999997"/>
    <x v="1"/>
    <n v="81842"/>
    <n v="15"/>
    <n v="4.8000001909999996"/>
    <n v="10.039999959999999"/>
    <n v="1.5"/>
    <x v="2"/>
    <n v="1.127020001"/>
  </r>
  <r>
    <x v="571"/>
    <x v="0"/>
    <x v="553"/>
    <x v="0"/>
    <n v="526"/>
    <n v="2712"/>
    <n v="3486"/>
    <x v="1"/>
    <x v="0"/>
    <s v="no"/>
    <s v="no"/>
    <x v="1"/>
    <n v="57.680000309999997"/>
    <x v="1"/>
    <n v="81842"/>
    <n v="15"/>
    <n v="7.5"/>
    <n v="9.9200000760000009"/>
    <n v="4.5"/>
    <x v="0"/>
    <n v="0.4549700022"/>
  </r>
  <r>
    <x v="571"/>
    <x v="0"/>
    <x v="553"/>
    <x v="0"/>
    <n v="526"/>
    <n v="2712"/>
    <n v="3486"/>
    <x v="1"/>
    <x v="0"/>
    <s v="no"/>
    <s v="no"/>
    <x v="1"/>
    <n v="57.680000309999997"/>
    <x v="1"/>
    <n v="81842"/>
    <n v="15"/>
    <n v="6"/>
    <n v="9.9200000760000009"/>
    <n v="4.5"/>
    <x v="0"/>
    <n v="0.4549700022"/>
  </r>
  <r>
    <x v="571"/>
    <x v="0"/>
    <x v="553"/>
    <x v="0"/>
    <n v="526"/>
    <n v="2712"/>
    <n v="3486"/>
    <x v="1"/>
    <x v="0"/>
    <s v="no"/>
    <s v="no"/>
    <x v="1"/>
    <n v="57.680000309999997"/>
    <x v="1"/>
    <n v="81842"/>
    <n v="15"/>
    <n v="5"/>
    <n v="9.7299995419999998"/>
    <n v="0.5"/>
    <x v="2"/>
    <n v="0.77828997369999997"/>
  </r>
  <r>
    <x v="571"/>
    <x v="0"/>
    <x v="553"/>
    <x v="0"/>
    <n v="526"/>
    <n v="2712"/>
    <n v="3486"/>
    <x v="1"/>
    <x v="0"/>
    <s v="no"/>
    <s v="no"/>
    <x v="1"/>
    <n v="57.680000309999997"/>
    <x v="1"/>
    <n v="81842"/>
    <n v="15"/>
    <n v="24.899999619999999"/>
    <n v="9.9200000760000009"/>
    <n v="15"/>
    <x v="0"/>
    <n v="0.4549700022"/>
  </r>
  <r>
    <x v="571"/>
    <x v="0"/>
    <x v="553"/>
    <x v="0"/>
    <n v="526"/>
    <n v="2712"/>
    <n v="3486"/>
    <x v="1"/>
    <x v="0"/>
    <s v="no"/>
    <s v="no"/>
    <x v="1"/>
    <n v="43.810001370000002"/>
    <x v="0"/>
    <n v="104380"/>
    <n v="14"/>
    <n v="4.8000001909999996"/>
    <n v="10.039999959999999"/>
    <n v="1.5"/>
    <x v="2"/>
    <n v="1.127020001"/>
  </r>
  <r>
    <x v="571"/>
    <x v="0"/>
    <x v="553"/>
    <x v="0"/>
    <n v="526"/>
    <n v="2712"/>
    <n v="3486"/>
    <x v="1"/>
    <x v="0"/>
    <s v="no"/>
    <s v="no"/>
    <x v="1"/>
    <n v="43.810001370000002"/>
    <x v="0"/>
    <n v="104380"/>
    <n v="14"/>
    <n v="7.5"/>
    <n v="9.9200000760000009"/>
    <n v="4.5"/>
    <x v="0"/>
    <n v="0.4549700022"/>
  </r>
  <r>
    <x v="571"/>
    <x v="0"/>
    <x v="553"/>
    <x v="0"/>
    <n v="526"/>
    <n v="2712"/>
    <n v="3486"/>
    <x v="1"/>
    <x v="0"/>
    <s v="no"/>
    <s v="no"/>
    <x v="1"/>
    <n v="43.810001370000002"/>
    <x v="0"/>
    <n v="104380"/>
    <n v="14"/>
    <n v="6"/>
    <n v="9.9200000760000009"/>
    <n v="4.5"/>
    <x v="0"/>
    <n v="0.4549700022"/>
  </r>
  <r>
    <x v="571"/>
    <x v="0"/>
    <x v="553"/>
    <x v="0"/>
    <n v="526"/>
    <n v="2712"/>
    <n v="3486"/>
    <x v="1"/>
    <x v="0"/>
    <s v="no"/>
    <s v="no"/>
    <x v="1"/>
    <n v="43.810001370000002"/>
    <x v="0"/>
    <n v="104380"/>
    <n v="14"/>
    <n v="5"/>
    <n v="9.7299995419999998"/>
    <n v="0.5"/>
    <x v="2"/>
    <n v="0.77828997369999997"/>
  </r>
  <r>
    <x v="571"/>
    <x v="0"/>
    <x v="553"/>
    <x v="0"/>
    <n v="526"/>
    <n v="2712"/>
    <n v="3486"/>
    <x v="1"/>
    <x v="0"/>
    <s v="no"/>
    <s v="no"/>
    <x v="1"/>
    <n v="43.810001370000002"/>
    <x v="0"/>
    <n v="104380"/>
    <n v="14"/>
    <n v="24.899999619999999"/>
    <n v="9.9200000760000009"/>
    <n v="15"/>
    <x v="0"/>
    <n v="0.4549700022"/>
  </r>
  <r>
    <x v="571"/>
    <x v="0"/>
    <x v="553"/>
    <x v="0"/>
    <n v="526"/>
    <n v="2712"/>
    <n v="3486"/>
    <x v="1"/>
    <x v="0"/>
    <s v="no"/>
    <s v="no"/>
    <x v="1"/>
    <n v="46.959999080000003"/>
    <x v="0"/>
    <n v="104897"/>
    <n v="16"/>
    <n v="4.8000001909999996"/>
    <n v="10.039999959999999"/>
    <n v="1.5"/>
    <x v="2"/>
    <n v="1.127020001"/>
  </r>
  <r>
    <x v="571"/>
    <x v="0"/>
    <x v="553"/>
    <x v="0"/>
    <n v="526"/>
    <n v="2712"/>
    <n v="3486"/>
    <x v="1"/>
    <x v="0"/>
    <s v="no"/>
    <s v="no"/>
    <x v="1"/>
    <n v="46.959999080000003"/>
    <x v="0"/>
    <n v="104897"/>
    <n v="16"/>
    <n v="7.5"/>
    <n v="9.9200000760000009"/>
    <n v="4.5"/>
    <x v="0"/>
    <n v="0.4549700022"/>
  </r>
  <r>
    <x v="571"/>
    <x v="0"/>
    <x v="553"/>
    <x v="0"/>
    <n v="526"/>
    <n v="2712"/>
    <n v="3486"/>
    <x v="1"/>
    <x v="0"/>
    <s v="no"/>
    <s v="no"/>
    <x v="1"/>
    <n v="46.959999080000003"/>
    <x v="0"/>
    <n v="104897"/>
    <n v="16"/>
    <n v="6"/>
    <n v="9.9200000760000009"/>
    <n v="4.5"/>
    <x v="0"/>
    <n v="0.4549700022"/>
  </r>
  <r>
    <x v="571"/>
    <x v="0"/>
    <x v="553"/>
    <x v="0"/>
    <n v="526"/>
    <n v="2712"/>
    <n v="3486"/>
    <x v="1"/>
    <x v="0"/>
    <s v="no"/>
    <s v="no"/>
    <x v="1"/>
    <n v="46.959999080000003"/>
    <x v="0"/>
    <n v="104897"/>
    <n v="16"/>
    <n v="5"/>
    <n v="9.7299995419999998"/>
    <n v="0.5"/>
    <x v="2"/>
    <n v="0.77828997369999997"/>
  </r>
  <r>
    <x v="571"/>
    <x v="0"/>
    <x v="553"/>
    <x v="0"/>
    <n v="526"/>
    <n v="2712"/>
    <n v="3486"/>
    <x v="1"/>
    <x v="0"/>
    <s v="no"/>
    <s v="no"/>
    <x v="1"/>
    <n v="46.959999080000003"/>
    <x v="0"/>
    <n v="104897"/>
    <n v="16"/>
    <n v="24.899999619999999"/>
    <n v="9.9200000760000009"/>
    <n v="15"/>
    <x v="0"/>
    <n v="0.4549700022"/>
  </r>
  <r>
    <x v="572"/>
    <x v="1"/>
    <x v="554"/>
    <x v="1"/>
    <n v="3158"/>
    <n v="4319"/>
    <n v="1031"/>
    <x v="1"/>
    <x v="0"/>
    <s v="yes"/>
    <s v="no"/>
    <x v="1"/>
    <n v="51.689998629999998"/>
    <x v="1"/>
    <n v="60934"/>
    <n v="15"/>
    <n v="4.8000001909999996"/>
    <n v="10.039999959999999"/>
    <n v="1.5"/>
    <x v="2"/>
    <n v="1.127020001"/>
  </r>
  <r>
    <x v="572"/>
    <x v="1"/>
    <x v="554"/>
    <x v="1"/>
    <n v="3158"/>
    <n v="4319"/>
    <n v="1031"/>
    <x v="1"/>
    <x v="0"/>
    <s v="yes"/>
    <s v="no"/>
    <x v="1"/>
    <n v="51.689998629999998"/>
    <x v="1"/>
    <n v="60934"/>
    <n v="15"/>
    <n v="4.1999998090000004"/>
    <n v="9.6800003050000001"/>
    <n v="1"/>
    <x v="2"/>
    <n v="1.0935300590000001"/>
  </r>
  <r>
    <x v="572"/>
    <x v="1"/>
    <x v="554"/>
    <x v="1"/>
    <n v="3158"/>
    <n v="4319"/>
    <n v="1031"/>
    <x v="1"/>
    <x v="0"/>
    <s v="yes"/>
    <s v="no"/>
    <x v="1"/>
    <n v="51.689998629999998"/>
    <x v="1"/>
    <n v="60934"/>
    <n v="15"/>
    <n v="8"/>
    <n v="11.619999890000001"/>
    <n v="2"/>
    <x v="2"/>
    <n v="1.248270035"/>
  </r>
  <r>
    <x v="572"/>
    <x v="1"/>
    <x v="554"/>
    <x v="1"/>
    <n v="3158"/>
    <n v="4319"/>
    <n v="1031"/>
    <x v="1"/>
    <x v="0"/>
    <s v="yes"/>
    <s v="no"/>
    <x v="1"/>
    <n v="48.020000459999999"/>
    <x v="0"/>
    <n v="93446"/>
    <n v="15"/>
    <n v="4.8000001909999996"/>
    <n v="10.039999959999999"/>
    <n v="1.5"/>
    <x v="2"/>
    <n v="1.127020001"/>
  </r>
  <r>
    <x v="572"/>
    <x v="1"/>
    <x v="554"/>
    <x v="1"/>
    <n v="3158"/>
    <n v="4319"/>
    <n v="1031"/>
    <x v="1"/>
    <x v="0"/>
    <s v="yes"/>
    <s v="no"/>
    <x v="1"/>
    <n v="48.020000459999999"/>
    <x v="0"/>
    <n v="93446"/>
    <n v="15"/>
    <n v="4.1999998090000004"/>
    <n v="9.6800003050000001"/>
    <n v="1"/>
    <x v="2"/>
    <n v="1.0935300590000001"/>
  </r>
  <r>
    <x v="572"/>
    <x v="1"/>
    <x v="554"/>
    <x v="1"/>
    <n v="3158"/>
    <n v="4319"/>
    <n v="1031"/>
    <x v="1"/>
    <x v="0"/>
    <s v="yes"/>
    <s v="no"/>
    <x v="1"/>
    <n v="48.020000459999999"/>
    <x v="0"/>
    <n v="93446"/>
    <n v="15"/>
    <n v="8"/>
    <n v="11.619999890000001"/>
    <n v="2"/>
    <x v="2"/>
    <n v="1.248270035"/>
  </r>
  <r>
    <x v="572"/>
    <x v="1"/>
    <x v="554"/>
    <x v="1"/>
    <n v="3158"/>
    <n v="4319"/>
    <n v="1031"/>
    <x v="1"/>
    <x v="0"/>
    <s v="yes"/>
    <s v="no"/>
    <x v="1"/>
    <n v="51.990001679999999"/>
    <x v="1"/>
    <n v="91883"/>
    <n v="16"/>
    <n v="4.8000001909999996"/>
    <n v="10.039999959999999"/>
    <n v="1.5"/>
    <x v="2"/>
    <n v="1.127020001"/>
  </r>
  <r>
    <x v="572"/>
    <x v="1"/>
    <x v="554"/>
    <x v="1"/>
    <n v="3158"/>
    <n v="4319"/>
    <n v="1031"/>
    <x v="1"/>
    <x v="0"/>
    <s v="yes"/>
    <s v="no"/>
    <x v="1"/>
    <n v="51.990001679999999"/>
    <x v="1"/>
    <n v="91883"/>
    <n v="16"/>
    <n v="4.1999998090000004"/>
    <n v="9.6800003050000001"/>
    <n v="1"/>
    <x v="2"/>
    <n v="1.0935300590000001"/>
  </r>
  <r>
    <x v="572"/>
    <x v="1"/>
    <x v="554"/>
    <x v="1"/>
    <n v="3158"/>
    <n v="4319"/>
    <n v="1031"/>
    <x v="1"/>
    <x v="0"/>
    <s v="yes"/>
    <s v="no"/>
    <x v="1"/>
    <n v="51.990001679999999"/>
    <x v="1"/>
    <n v="91883"/>
    <n v="16"/>
    <n v="8"/>
    <n v="11.619999890000001"/>
    <n v="2"/>
    <x v="2"/>
    <n v="1.248270035"/>
  </r>
  <r>
    <x v="572"/>
    <x v="1"/>
    <x v="554"/>
    <x v="1"/>
    <n v="3158"/>
    <n v="4319"/>
    <n v="1031"/>
    <x v="1"/>
    <x v="0"/>
    <s v="yes"/>
    <s v="no"/>
    <x v="1"/>
    <n v="55.180000309999997"/>
    <x v="1"/>
    <n v="105279"/>
    <n v="14"/>
    <n v="4.8000001909999996"/>
    <n v="10.039999959999999"/>
    <n v="1.5"/>
    <x v="2"/>
    <n v="1.127020001"/>
  </r>
  <r>
    <x v="572"/>
    <x v="1"/>
    <x v="554"/>
    <x v="1"/>
    <n v="3158"/>
    <n v="4319"/>
    <n v="1031"/>
    <x v="1"/>
    <x v="0"/>
    <s v="yes"/>
    <s v="no"/>
    <x v="1"/>
    <n v="55.180000309999997"/>
    <x v="1"/>
    <n v="105279"/>
    <n v="14"/>
    <n v="4.1999998090000004"/>
    <n v="9.6800003050000001"/>
    <n v="1"/>
    <x v="2"/>
    <n v="1.0935300590000001"/>
  </r>
  <r>
    <x v="572"/>
    <x v="1"/>
    <x v="554"/>
    <x v="1"/>
    <n v="3158"/>
    <n v="4319"/>
    <n v="1031"/>
    <x v="1"/>
    <x v="0"/>
    <s v="yes"/>
    <s v="no"/>
    <x v="1"/>
    <n v="55.180000309999997"/>
    <x v="1"/>
    <n v="105279"/>
    <n v="14"/>
    <n v="8"/>
    <n v="11.619999890000001"/>
    <n v="2"/>
    <x v="2"/>
    <n v="1.248270035"/>
  </r>
  <r>
    <x v="572"/>
    <x v="1"/>
    <x v="554"/>
    <x v="1"/>
    <n v="3158"/>
    <n v="4319"/>
    <n v="1031"/>
    <x v="1"/>
    <x v="0"/>
    <s v="yes"/>
    <s v="no"/>
    <x v="1"/>
    <n v="51.689998629999998"/>
    <x v="1"/>
    <n v="60934"/>
    <n v="15"/>
    <n v="4.8000001909999996"/>
    <n v="10.039999959999999"/>
    <n v="1.5"/>
    <x v="2"/>
    <n v="1.127020001"/>
  </r>
  <r>
    <x v="572"/>
    <x v="1"/>
    <x v="554"/>
    <x v="1"/>
    <n v="3158"/>
    <n v="4319"/>
    <n v="1031"/>
    <x v="1"/>
    <x v="0"/>
    <s v="yes"/>
    <s v="no"/>
    <x v="1"/>
    <n v="51.689998629999998"/>
    <x v="1"/>
    <n v="60934"/>
    <n v="15"/>
    <n v="4.1999998090000004"/>
    <n v="9.6800003050000001"/>
    <n v="1"/>
    <x v="2"/>
    <n v="1.0935300590000001"/>
  </r>
  <r>
    <x v="572"/>
    <x v="1"/>
    <x v="554"/>
    <x v="1"/>
    <n v="3158"/>
    <n v="4319"/>
    <n v="1031"/>
    <x v="1"/>
    <x v="0"/>
    <s v="yes"/>
    <s v="no"/>
    <x v="1"/>
    <n v="51.689998629999998"/>
    <x v="1"/>
    <n v="60934"/>
    <n v="15"/>
    <n v="8"/>
    <n v="11.619999890000001"/>
    <n v="2"/>
    <x v="2"/>
    <n v="1.248270035"/>
  </r>
  <r>
    <x v="572"/>
    <x v="1"/>
    <x v="554"/>
    <x v="1"/>
    <n v="3158"/>
    <n v="4319"/>
    <n v="1031"/>
    <x v="1"/>
    <x v="0"/>
    <s v="yes"/>
    <s v="no"/>
    <x v="1"/>
    <n v="48.020000459999999"/>
    <x v="0"/>
    <n v="93446"/>
    <n v="15"/>
    <n v="4.8000001909999996"/>
    <n v="10.039999959999999"/>
    <n v="1.5"/>
    <x v="2"/>
    <n v="1.127020001"/>
  </r>
  <r>
    <x v="572"/>
    <x v="1"/>
    <x v="554"/>
    <x v="1"/>
    <n v="3158"/>
    <n v="4319"/>
    <n v="1031"/>
    <x v="1"/>
    <x v="0"/>
    <s v="yes"/>
    <s v="no"/>
    <x v="1"/>
    <n v="48.020000459999999"/>
    <x v="0"/>
    <n v="93446"/>
    <n v="15"/>
    <n v="4.1999998090000004"/>
    <n v="9.6800003050000001"/>
    <n v="1"/>
    <x v="2"/>
    <n v="1.0935300590000001"/>
  </r>
  <r>
    <x v="572"/>
    <x v="1"/>
    <x v="554"/>
    <x v="1"/>
    <n v="3158"/>
    <n v="4319"/>
    <n v="1031"/>
    <x v="1"/>
    <x v="0"/>
    <s v="yes"/>
    <s v="no"/>
    <x v="1"/>
    <n v="48.020000459999999"/>
    <x v="0"/>
    <n v="93446"/>
    <n v="15"/>
    <n v="8"/>
    <n v="11.619999890000001"/>
    <n v="2"/>
    <x v="2"/>
    <n v="1.248270035"/>
  </r>
  <r>
    <x v="572"/>
    <x v="1"/>
    <x v="554"/>
    <x v="1"/>
    <n v="3158"/>
    <n v="4319"/>
    <n v="1031"/>
    <x v="1"/>
    <x v="0"/>
    <s v="yes"/>
    <s v="no"/>
    <x v="1"/>
    <n v="51.990001679999999"/>
    <x v="1"/>
    <n v="91883"/>
    <n v="16"/>
    <n v="4.8000001909999996"/>
    <n v="10.039999959999999"/>
    <n v="1.5"/>
    <x v="2"/>
    <n v="1.127020001"/>
  </r>
  <r>
    <x v="572"/>
    <x v="1"/>
    <x v="554"/>
    <x v="1"/>
    <n v="3158"/>
    <n v="4319"/>
    <n v="1031"/>
    <x v="1"/>
    <x v="0"/>
    <s v="yes"/>
    <s v="no"/>
    <x v="1"/>
    <n v="51.990001679999999"/>
    <x v="1"/>
    <n v="91883"/>
    <n v="16"/>
    <n v="4.1999998090000004"/>
    <n v="9.6800003050000001"/>
    <n v="1"/>
    <x v="2"/>
    <n v="1.0935300590000001"/>
  </r>
  <r>
    <x v="572"/>
    <x v="1"/>
    <x v="554"/>
    <x v="1"/>
    <n v="3158"/>
    <n v="4319"/>
    <n v="1031"/>
    <x v="1"/>
    <x v="0"/>
    <s v="yes"/>
    <s v="no"/>
    <x v="1"/>
    <n v="51.990001679999999"/>
    <x v="1"/>
    <n v="91883"/>
    <n v="16"/>
    <n v="8"/>
    <n v="11.619999890000001"/>
    <n v="2"/>
    <x v="2"/>
    <n v="1.248270035"/>
  </r>
  <r>
    <x v="572"/>
    <x v="1"/>
    <x v="554"/>
    <x v="1"/>
    <n v="3158"/>
    <n v="4319"/>
    <n v="1031"/>
    <x v="1"/>
    <x v="0"/>
    <s v="yes"/>
    <s v="no"/>
    <x v="1"/>
    <n v="55.180000309999997"/>
    <x v="1"/>
    <n v="105279"/>
    <n v="14"/>
    <n v="4.8000001909999996"/>
    <n v="10.039999959999999"/>
    <n v="1.5"/>
    <x v="2"/>
    <n v="1.127020001"/>
  </r>
  <r>
    <x v="572"/>
    <x v="1"/>
    <x v="554"/>
    <x v="1"/>
    <n v="3158"/>
    <n v="4319"/>
    <n v="1031"/>
    <x v="1"/>
    <x v="0"/>
    <s v="yes"/>
    <s v="no"/>
    <x v="1"/>
    <n v="55.180000309999997"/>
    <x v="1"/>
    <n v="105279"/>
    <n v="14"/>
    <n v="4.1999998090000004"/>
    <n v="9.6800003050000001"/>
    <n v="1"/>
    <x v="2"/>
    <n v="1.0935300590000001"/>
  </r>
  <r>
    <x v="572"/>
    <x v="1"/>
    <x v="554"/>
    <x v="1"/>
    <n v="3158"/>
    <n v="4319"/>
    <n v="1031"/>
    <x v="1"/>
    <x v="0"/>
    <s v="yes"/>
    <s v="no"/>
    <x v="1"/>
    <n v="55.180000309999997"/>
    <x v="1"/>
    <n v="105279"/>
    <n v="14"/>
    <n v="8"/>
    <n v="11.619999890000001"/>
    <n v="2"/>
    <x v="2"/>
    <n v="1.248270035"/>
  </r>
  <r>
    <x v="572"/>
    <x v="1"/>
    <x v="554"/>
    <x v="1"/>
    <n v="3158"/>
    <n v="4319"/>
    <n v="1031"/>
    <x v="1"/>
    <x v="0"/>
    <s v="yes"/>
    <s v="yes"/>
    <x v="0"/>
    <n v="51.689998629999998"/>
    <x v="1"/>
    <n v="60934"/>
    <n v="15"/>
    <n v="4.8000001909999996"/>
    <n v="10.039999959999999"/>
    <n v="1.5"/>
    <x v="2"/>
    <n v="1.127020001"/>
  </r>
  <r>
    <x v="572"/>
    <x v="1"/>
    <x v="554"/>
    <x v="1"/>
    <n v="3158"/>
    <n v="4319"/>
    <n v="1031"/>
    <x v="1"/>
    <x v="0"/>
    <s v="yes"/>
    <s v="yes"/>
    <x v="0"/>
    <n v="51.689998629999998"/>
    <x v="1"/>
    <n v="60934"/>
    <n v="15"/>
    <n v="4.1999998090000004"/>
    <n v="9.6800003050000001"/>
    <n v="1"/>
    <x v="2"/>
    <n v="1.0935300590000001"/>
  </r>
  <r>
    <x v="572"/>
    <x v="1"/>
    <x v="554"/>
    <x v="1"/>
    <n v="3158"/>
    <n v="4319"/>
    <n v="1031"/>
    <x v="1"/>
    <x v="0"/>
    <s v="yes"/>
    <s v="yes"/>
    <x v="0"/>
    <n v="51.689998629999998"/>
    <x v="1"/>
    <n v="60934"/>
    <n v="15"/>
    <n v="8"/>
    <n v="11.619999890000001"/>
    <n v="2"/>
    <x v="2"/>
    <n v="1.248270035"/>
  </r>
  <r>
    <x v="572"/>
    <x v="1"/>
    <x v="554"/>
    <x v="1"/>
    <n v="3158"/>
    <n v="4319"/>
    <n v="1031"/>
    <x v="1"/>
    <x v="0"/>
    <s v="yes"/>
    <s v="yes"/>
    <x v="0"/>
    <n v="48.020000459999999"/>
    <x v="0"/>
    <n v="93446"/>
    <n v="15"/>
    <n v="4.8000001909999996"/>
    <n v="10.039999959999999"/>
    <n v="1.5"/>
    <x v="2"/>
    <n v="1.127020001"/>
  </r>
  <r>
    <x v="572"/>
    <x v="1"/>
    <x v="554"/>
    <x v="1"/>
    <n v="3158"/>
    <n v="4319"/>
    <n v="1031"/>
    <x v="1"/>
    <x v="0"/>
    <s v="yes"/>
    <s v="yes"/>
    <x v="0"/>
    <n v="48.020000459999999"/>
    <x v="0"/>
    <n v="93446"/>
    <n v="15"/>
    <n v="4.1999998090000004"/>
    <n v="9.6800003050000001"/>
    <n v="1"/>
    <x v="2"/>
    <n v="1.0935300590000001"/>
  </r>
  <r>
    <x v="572"/>
    <x v="1"/>
    <x v="554"/>
    <x v="1"/>
    <n v="3158"/>
    <n v="4319"/>
    <n v="1031"/>
    <x v="1"/>
    <x v="0"/>
    <s v="yes"/>
    <s v="yes"/>
    <x v="0"/>
    <n v="48.020000459999999"/>
    <x v="0"/>
    <n v="93446"/>
    <n v="15"/>
    <n v="8"/>
    <n v="11.619999890000001"/>
    <n v="2"/>
    <x v="2"/>
    <n v="1.248270035"/>
  </r>
  <r>
    <x v="572"/>
    <x v="1"/>
    <x v="554"/>
    <x v="1"/>
    <n v="3158"/>
    <n v="4319"/>
    <n v="1031"/>
    <x v="1"/>
    <x v="0"/>
    <s v="yes"/>
    <s v="yes"/>
    <x v="0"/>
    <n v="51.990001679999999"/>
    <x v="1"/>
    <n v="91883"/>
    <n v="16"/>
    <n v="4.8000001909999996"/>
    <n v="10.039999959999999"/>
    <n v="1.5"/>
    <x v="2"/>
    <n v="1.127020001"/>
  </r>
  <r>
    <x v="572"/>
    <x v="1"/>
    <x v="554"/>
    <x v="1"/>
    <n v="3158"/>
    <n v="4319"/>
    <n v="1031"/>
    <x v="1"/>
    <x v="0"/>
    <s v="yes"/>
    <s v="yes"/>
    <x v="0"/>
    <n v="51.990001679999999"/>
    <x v="1"/>
    <n v="91883"/>
    <n v="16"/>
    <n v="4.1999998090000004"/>
    <n v="9.6800003050000001"/>
    <n v="1"/>
    <x v="2"/>
    <n v="1.0935300590000001"/>
  </r>
  <r>
    <x v="572"/>
    <x v="1"/>
    <x v="554"/>
    <x v="1"/>
    <n v="3158"/>
    <n v="4319"/>
    <n v="1031"/>
    <x v="1"/>
    <x v="0"/>
    <s v="yes"/>
    <s v="yes"/>
    <x v="0"/>
    <n v="51.990001679999999"/>
    <x v="1"/>
    <n v="91883"/>
    <n v="16"/>
    <n v="8"/>
    <n v="11.619999890000001"/>
    <n v="2"/>
    <x v="2"/>
    <n v="1.248270035"/>
  </r>
  <r>
    <x v="572"/>
    <x v="1"/>
    <x v="554"/>
    <x v="1"/>
    <n v="3158"/>
    <n v="4319"/>
    <n v="1031"/>
    <x v="1"/>
    <x v="0"/>
    <s v="yes"/>
    <s v="yes"/>
    <x v="0"/>
    <n v="55.180000309999997"/>
    <x v="1"/>
    <n v="105279"/>
    <n v="14"/>
    <n v="4.8000001909999996"/>
    <n v="10.039999959999999"/>
    <n v="1.5"/>
    <x v="2"/>
    <n v="1.127020001"/>
  </r>
  <r>
    <x v="572"/>
    <x v="1"/>
    <x v="554"/>
    <x v="1"/>
    <n v="3158"/>
    <n v="4319"/>
    <n v="1031"/>
    <x v="1"/>
    <x v="0"/>
    <s v="yes"/>
    <s v="yes"/>
    <x v="0"/>
    <n v="55.180000309999997"/>
    <x v="1"/>
    <n v="105279"/>
    <n v="14"/>
    <n v="4.1999998090000004"/>
    <n v="9.6800003050000001"/>
    <n v="1"/>
    <x v="2"/>
    <n v="1.0935300590000001"/>
  </r>
  <r>
    <x v="572"/>
    <x v="1"/>
    <x v="554"/>
    <x v="1"/>
    <n v="3158"/>
    <n v="4319"/>
    <n v="1031"/>
    <x v="1"/>
    <x v="0"/>
    <s v="yes"/>
    <s v="yes"/>
    <x v="0"/>
    <n v="55.180000309999997"/>
    <x v="1"/>
    <n v="105279"/>
    <n v="14"/>
    <n v="8"/>
    <n v="11.619999890000001"/>
    <n v="2"/>
    <x v="2"/>
    <n v="1.248270035"/>
  </r>
  <r>
    <x v="573"/>
    <x v="1"/>
    <x v="433"/>
    <x v="1"/>
    <n v="1549"/>
    <n v="4319"/>
    <n v="1644"/>
    <x v="1"/>
    <x v="0"/>
    <s v="yes"/>
    <s v="no"/>
    <x v="1"/>
    <n v="55.369998930000001"/>
    <x v="1"/>
    <n v="50486"/>
    <n v="17"/>
    <n v="4.8000001909999996"/>
    <n v="10.039999959999999"/>
    <n v="1.5"/>
    <x v="2"/>
    <n v="1.127020001"/>
  </r>
  <r>
    <x v="573"/>
    <x v="1"/>
    <x v="433"/>
    <x v="1"/>
    <n v="1549"/>
    <n v="4319"/>
    <n v="1644"/>
    <x v="1"/>
    <x v="0"/>
    <s v="yes"/>
    <s v="no"/>
    <x v="1"/>
    <n v="55.369998930000001"/>
    <x v="1"/>
    <n v="50486"/>
    <n v="17"/>
    <n v="4.1999998090000004"/>
    <n v="9.6800003050000001"/>
    <n v="1"/>
    <x v="2"/>
    <n v="1.0935300590000001"/>
  </r>
  <r>
    <x v="573"/>
    <x v="1"/>
    <x v="433"/>
    <x v="1"/>
    <n v="1549"/>
    <n v="4319"/>
    <n v="1644"/>
    <x v="1"/>
    <x v="0"/>
    <s v="yes"/>
    <s v="no"/>
    <x v="1"/>
    <n v="55.369998930000001"/>
    <x v="1"/>
    <n v="50486"/>
    <n v="17"/>
    <n v="8"/>
    <n v="11.619999890000001"/>
    <n v="2"/>
    <x v="2"/>
    <n v="1.248270035"/>
  </r>
  <r>
    <x v="573"/>
    <x v="1"/>
    <x v="433"/>
    <x v="1"/>
    <n v="1549"/>
    <n v="4319"/>
    <n v="1644"/>
    <x v="0"/>
    <x v="0"/>
    <s v="yes"/>
    <s v="no"/>
    <x v="0"/>
    <n v="55.369998930000001"/>
    <x v="1"/>
    <n v="50486"/>
    <n v="17"/>
    <n v="4.8000001909999996"/>
    <n v="10.039999959999999"/>
    <n v="1.5"/>
    <x v="2"/>
    <n v="1.127020001"/>
  </r>
  <r>
    <x v="573"/>
    <x v="1"/>
    <x v="433"/>
    <x v="1"/>
    <n v="1549"/>
    <n v="4319"/>
    <n v="1644"/>
    <x v="0"/>
    <x v="0"/>
    <s v="yes"/>
    <s v="no"/>
    <x v="0"/>
    <n v="55.369998930000001"/>
    <x v="1"/>
    <n v="50486"/>
    <n v="17"/>
    <n v="4.1999998090000004"/>
    <n v="9.6800003050000001"/>
    <n v="1"/>
    <x v="2"/>
    <n v="1.0935300590000001"/>
  </r>
  <r>
    <x v="573"/>
    <x v="1"/>
    <x v="433"/>
    <x v="1"/>
    <n v="1549"/>
    <n v="4319"/>
    <n v="1644"/>
    <x v="0"/>
    <x v="0"/>
    <s v="yes"/>
    <s v="no"/>
    <x v="0"/>
    <n v="55.369998930000001"/>
    <x v="1"/>
    <n v="50486"/>
    <n v="17"/>
    <n v="8"/>
    <n v="11.619999890000001"/>
    <n v="2"/>
    <x v="2"/>
    <n v="1.248270035"/>
  </r>
  <r>
    <x v="573"/>
    <x v="1"/>
    <x v="433"/>
    <x v="1"/>
    <n v="1549"/>
    <n v="4319"/>
    <n v="1644"/>
    <x v="0"/>
    <x v="1"/>
    <s v="yes"/>
    <s v="no"/>
    <x v="1"/>
    <n v="55.369998930000001"/>
    <x v="1"/>
    <n v="50486"/>
    <n v="17"/>
    <n v="4.8000001909999996"/>
    <n v="10.039999959999999"/>
    <n v="1.5"/>
    <x v="2"/>
    <n v="1.127020001"/>
  </r>
  <r>
    <x v="573"/>
    <x v="1"/>
    <x v="433"/>
    <x v="1"/>
    <n v="1549"/>
    <n v="4319"/>
    <n v="1644"/>
    <x v="0"/>
    <x v="1"/>
    <s v="yes"/>
    <s v="no"/>
    <x v="1"/>
    <n v="55.369998930000001"/>
    <x v="1"/>
    <n v="50486"/>
    <n v="17"/>
    <n v="4.1999998090000004"/>
    <n v="9.6800003050000001"/>
    <n v="1"/>
    <x v="2"/>
    <n v="1.0935300590000001"/>
  </r>
  <r>
    <x v="573"/>
    <x v="1"/>
    <x v="433"/>
    <x v="1"/>
    <n v="1549"/>
    <n v="4319"/>
    <n v="1644"/>
    <x v="0"/>
    <x v="1"/>
    <s v="yes"/>
    <s v="no"/>
    <x v="1"/>
    <n v="55.369998930000001"/>
    <x v="1"/>
    <n v="50486"/>
    <n v="17"/>
    <n v="8"/>
    <n v="11.619999890000001"/>
    <n v="2"/>
    <x v="2"/>
    <n v="1.248270035"/>
  </r>
  <r>
    <x v="573"/>
    <x v="1"/>
    <x v="433"/>
    <x v="1"/>
    <n v="1549"/>
    <n v="4319"/>
    <n v="1644"/>
    <x v="0"/>
    <x v="1"/>
    <s v="yes"/>
    <s v="no"/>
    <x v="0"/>
    <n v="55.369998930000001"/>
    <x v="1"/>
    <n v="50486"/>
    <n v="17"/>
    <n v="4.8000001909999996"/>
    <n v="10.039999959999999"/>
    <n v="1.5"/>
    <x v="2"/>
    <n v="1.127020001"/>
  </r>
  <r>
    <x v="573"/>
    <x v="1"/>
    <x v="433"/>
    <x v="1"/>
    <n v="1549"/>
    <n v="4319"/>
    <n v="1644"/>
    <x v="0"/>
    <x v="1"/>
    <s v="yes"/>
    <s v="no"/>
    <x v="0"/>
    <n v="55.369998930000001"/>
    <x v="1"/>
    <n v="50486"/>
    <n v="17"/>
    <n v="4.1999998090000004"/>
    <n v="9.6800003050000001"/>
    <n v="1"/>
    <x v="2"/>
    <n v="1.0935300590000001"/>
  </r>
  <r>
    <x v="573"/>
    <x v="1"/>
    <x v="433"/>
    <x v="1"/>
    <n v="1549"/>
    <n v="4319"/>
    <n v="1644"/>
    <x v="0"/>
    <x v="1"/>
    <s v="yes"/>
    <s v="no"/>
    <x v="0"/>
    <n v="55.369998930000001"/>
    <x v="1"/>
    <n v="50486"/>
    <n v="17"/>
    <n v="8"/>
    <n v="11.619999890000001"/>
    <n v="2"/>
    <x v="2"/>
    <n v="1.248270035"/>
  </r>
  <r>
    <x v="574"/>
    <x v="1"/>
    <x v="555"/>
    <x v="0"/>
    <n v="2004"/>
    <n v="4613"/>
    <n v="4645"/>
    <x v="1"/>
    <x v="0"/>
    <s v="yes"/>
    <s v="no"/>
    <x v="0"/>
    <n v="55.229999540000001"/>
    <x v="1"/>
    <n v="53568"/>
    <n v="16"/>
    <n v="4.8000001909999996"/>
    <n v="10.039999959999999"/>
    <n v="1.5"/>
    <x v="2"/>
    <n v="1.127020001"/>
  </r>
  <r>
    <x v="574"/>
    <x v="1"/>
    <x v="555"/>
    <x v="0"/>
    <n v="2004"/>
    <n v="4613"/>
    <n v="4645"/>
    <x v="1"/>
    <x v="0"/>
    <s v="yes"/>
    <s v="no"/>
    <x v="0"/>
    <n v="55.229999540000001"/>
    <x v="1"/>
    <n v="53568"/>
    <n v="16"/>
    <n v="4.4000000950000002"/>
    <n v="10.510000229999999"/>
    <n v="2"/>
    <x v="2"/>
    <n v="0.82447999719999998"/>
  </r>
  <r>
    <x v="574"/>
    <x v="1"/>
    <x v="555"/>
    <x v="0"/>
    <n v="2004"/>
    <n v="4613"/>
    <n v="4645"/>
    <x v="1"/>
    <x v="0"/>
    <s v="yes"/>
    <s v="no"/>
    <x v="0"/>
    <n v="46.41999817"/>
    <x v="0"/>
    <n v="108882"/>
    <n v="14"/>
    <n v="4.8000001909999996"/>
    <n v="10.039999959999999"/>
    <n v="1.5"/>
    <x v="2"/>
    <n v="1.127020001"/>
  </r>
  <r>
    <x v="574"/>
    <x v="1"/>
    <x v="555"/>
    <x v="0"/>
    <n v="2004"/>
    <n v="4613"/>
    <n v="4645"/>
    <x v="1"/>
    <x v="0"/>
    <s v="yes"/>
    <s v="no"/>
    <x v="0"/>
    <n v="46.41999817"/>
    <x v="0"/>
    <n v="108882"/>
    <n v="14"/>
    <n v="4.4000000950000002"/>
    <n v="10.510000229999999"/>
    <n v="2"/>
    <x v="2"/>
    <n v="0.82447999719999998"/>
  </r>
  <r>
    <x v="574"/>
    <x v="1"/>
    <x v="555"/>
    <x v="0"/>
    <n v="2004"/>
    <n v="4613"/>
    <n v="4645"/>
    <x v="1"/>
    <x v="0"/>
    <s v="yes"/>
    <s v="no"/>
    <x v="0"/>
    <n v="45.939998629999998"/>
    <x v="0"/>
    <n v="84846"/>
    <n v="14"/>
    <n v="4.8000001909999996"/>
    <n v="10.039999959999999"/>
    <n v="1.5"/>
    <x v="2"/>
    <n v="1.127020001"/>
  </r>
  <r>
    <x v="574"/>
    <x v="1"/>
    <x v="555"/>
    <x v="0"/>
    <n v="2004"/>
    <n v="4613"/>
    <n v="4645"/>
    <x v="1"/>
    <x v="0"/>
    <s v="yes"/>
    <s v="no"/>
    <x v="0"/>
    <n v="45.939998629999998"/>
    <x v="0"/>
    <n v="84846"/>
    <n v="14"/>
    <n v="4.4000000950000002"/>
    <n v="10.510000229999999"/>
    <n v="2"/>
    <x v="2"/>
    <n v="0.82447999719999998"/>
  </r>
  <r>
    <x v="575"/>
    <x v="1"/>
    <x v="556"/>
    <x v="1"/>
    <n v="2454"/>
    <n v="648"/>
    <n v="868"/>
    <x v="0"/>
    <x v="0"/>
    <s v="yes"/>
    <s v="no"/>
    <x v="0"/>
    <n v="41.02999878"/>
    <x v="0"/>
    <n v="79535"/>
    <n v="16"/>
    <n v="4.5999999049999998"/>
    <n v="9.9200000760000009"/>
    <n v="4"/>
    <x v="2"/>
    <n v="0.4549700022"/>
  </r>
  <r>
    <x v="575"/>
    <x v="1"/>
    <x v="556"/>
    <x v="1"/>
    <n v="2454"/>
    <n v="648"/>
    <n v="868"/>
    <x v="0"/>
    <x v="0"/>
    <s v="yes"/>
    <s v="no"/>
    <x v="0"/>
    <n v="41.02999878"/>
    <x v="0"/>
    <n v="79535"/>
    <n v="16"/>
    <n v="3.2999999519999998"/>
    <n v="11.079999920000001"/>
    <n v="4.5"/>
    <x v="0"/>
    <n v="0.8937600255"/>
  </r>
  <r>
    <x v="575"/>
    <x v="1"/>
    <x v="556"/>
    <x v="1"/>
    <n v="2454"/>
    <n v="648"/>
    <n v="868"/>
    <x v="0"/>
    <x v="0"/>
    <s v="yes"/>
    <s v="no"/>
    <x v="0"/>
    <n v="49.680000309999997"/>
    <x v="0"/>
    <n v="77132"/>
    <n v="16"/>
    <n v="4.5999999049999998"/>
    <n v="9.9200000760000009"/>
    <n v="4"/>
    <x v="2"/>
    <n v="0.4549700022"/>
  </r>
  <r>
    <x v="575"/>
    <x v="1"/>
    <x v="556"/>
    <x v="1"/>
    <n v="2454"/>
    <n v="648"/>
    <n v="868"/>
    <x v="0"/>
    <x v="0"/>
    <s v="yes"/>
    <s v="no"/>
    <x v="0"/>
    <n v="49.680000309999997"/>
    <x v="0"/>
    <n v="77132"/>
    <n v="16"/>
    <n v="3.2999999519999998"/>
    <n v="11.079999920000001"/>
    <n v="4.5"/>
    <x v="0"/>
    <n v="0.8937600255"/>
  </r>
  <r>
    <x v="575"/>
    <x v="1"/>
    <x v="556"/>
    <x v="1"/>
    <n v="2454"/>
    <n v="648"/>
    <n v="868"/>
    <x v="0"/>
    <x v="0"/>
    <s v="yes"/>
    <s v="no"/>
    <x v="0"/>
    <n v="43.63999939"/>
    <x v="0"/>
    <n v="67569"/>
    <n v="13"/>
    <n v="4.5999999049999998"/>
    <n v="9.9200000760000009"/>
    <n v="4"/>
    <x v="2"/>
    <n v="0.4549700022"/>
  </r>
  <r>
    <x v="575"/>
    <x v="1"/>
    <x v="556"/>
    <x v="1"/>
    <n v="2454"/>
    <n v="648"/>
    <n v="868"/>
    <x v="0"/>
    <x v="0"/>
    <s v="yes"/>
    <s v="no"/>
    <x v="0"/>
    <n v="43.63999939"/>
    <x v="0"/>
    <n v="67569"/>
    <n v="13"/>
    <n v="3.2999999519999998"/>
    <n v="11.079999920000001"/>
    <n v="4.5"/>
    <x v="0"/>
    <n v="0.8937600255"/>
  </r>
  <r>
    <x v="575"/>
    <x v="1"/>
    <x v="556"/>
    <x v="1"/>
    <n v="2454"/>
    <n v="648"/>
    <n v="868"/>
    <x v="1"/>
    <x v="0"/>
    <s v="yes"/>
    <s v="no"/>
    <x v="0"/>
    <n v="41.02999878"/>
    <x v="0"/>
    <n v="79535"/>
    <n v="16"/>
    <n v="4.5999999049999998"/>
    <n v="9.9200000760000009"/>
    <n v="4"/>
    <x v="2"/>
    <n v="0.4549700022"/>
  </r>
  <r>
    <x v="575"/>
    <x v="1"/>
    <x v="556"/>
    <x v="1"/>
    <n v="2454"/>
    <n v="648"/>
    <n v="868"/>
    <x v="1"/>
    <x v="0"/>
    <s v="yes"/>
    <s v="no"/>
    <x v="0"/>
    <n v="41.02999878"/>
    <x v="0"/>
    <n v="79535"/>
    <n v="16"/>
    <n v="3.2999999519999998"/>
    <n v="11.079999920000001"/>
    <n v="4.5"/>
    <x v="0"/>
    <n v="0.8937600255"/>
  </r>
  <r>
    <x v="575"/>
    <x v="1"/>
    <x v="556"/>
    <x v="1"/>
    <n v="2454"/>
    <n v="648"/>
    <n v="868"/>
    <x v="1"/>
    <x v="0"/>
    <s v="yes"/>
    <s v="no"/>
    <x v="0"/>
    <n v="49.680000309999997"/>
    <x v="0"/>
    <n v="77132"/>
    <n v="16"/>
    <n v="4.5999999049999998"/>
    <n v="9.9200000760000009"/>
    <n v="4"/>
    <x v="2"/>
    <n v="0.4549700022"/>
  </r>
  <r>
    <x v="575"/>
    <x v="1"/>
    <x v="556"/>
    <x v="1"/>
    <n v="2454"/>
    <n v="648"/>
    <n v="868"/>
    <x v="1"/>
    <x v="0"/>
    <s v="yes"/>
    <s v="no"/>
    <x v="0"/>
    <n v="49.680000309999997"/>
    <x v="0"/>
    <n v="77132"/>
    <n v="16"/>
    <n v="3.2999999519999998"/>
    <n v="11.079999920000001"/>
    <n v="4.5"/>
    <x v="0"/>
    <n v="0.8937600255"/>
  </r>
  <r>
    <x v="575"/>
    <x v="1"/>
    <x v="556"/>
    <x v="1"/>
    <n v="2454"/>
    <n v="648"/>
    <n v="868"/>
    <x v="1"/>
    <x v="0"/>
    <s v="yes"/>
    <s v="no"/>
    <x v="0"/>
    <n v="43.63999939"/>
    <x v="0"/>
    <n v="67569"/>
    <n v="13"/>
    <n v="4.5999999049999998"/>
    <n v="9.9200000760000009"/>
    <n v="4"/>
    <x v="2"/>
    <n v="0.4549700022"/>
  </r>
  <r>
    <x v="575"/>
    <x v="1"/>
    <x v="556"/>
    <x v="1"/>
    <n v="2454"/>
    <n v="648"/>
    <n v="868"/>
    <x v="1"/>
    <x v="0"/>
    <s v="yes"/>
    <s v="no"/>
    <x v="0"/>
    <n v="43.63999939"/>
    <x v="0"/>
    <n v="67569"/>
    <n v="13"/>
    <n v="3.2999999519999998"/>
    <n v="11.079999920000001"/>
    <n v="4.5"/>
    <x v="0"/>
    <n v="0.8937600255"/>
  </r>
  <r>
    <x v="576"/>
    <x v="1"/>
    <x v="557"/>
    <x v="0"/>
    <n v="1154"/>
    <n v="1537"/>
    <n v="3343"/>
    <x v="1"/>
    <x v="0"/>
    <s v="yes"/>
    <s v="no"/>
    <x v="0"/>
    <n v="45.040000919999997"/>
    <x v="0"/>
    <n v="112706"/>
    <n v="14"/>
    <n v="6.1999998090000004"/>
    <n v="10.039999959999999"/>
    <n v="0.5"/>
    <x v="0"/>
    <n v="1.127020001"/>
  </r>
  <r>
    <x v="576"/>
    <x v="1"/>
    <x v="557"/>
    <x v="0"/>
    <n v="1154"/>
    <n v="1537"/>
    <n v="3343"/>
    <x v="1"/>
    <x v="0"/>
    <s v="yes"/>
    <s v="no"/>
    <x v="0"/>
    <n v="46.02999878"/>
    <x v="0"/>
    <n v="63731"/>
    <n v="13"/>
    <n v="6.1999998090000004"/>
    <n v="10.039999959999999"/>
    <n v="0.5"/>
    <x v="0"/>
    <n v="1.127020001"/>
  </r>
  <r>
    <x v="577"/>
    <x v="0"/>
    <x v="558"/>
    <x v="0"/>
    <n v="4492"/>
    <n v="1104"/>
    <n v="4414"/>
    <x v="1"/>
    <x v="0"/>
    <s v="yes"/>
    <s v="no"/>
    <x v="1"/>
    <n v="61.729999540000001"/>
    <x v="1"/>
    <n v="71660"/>
    <n v="15"/>
    <n v="6.1999998090000004"/>
    <n v="10.039999959999999"/>
    <n v="0.5"/>
    <x v="0"/>
    <n v="1.127020001"/>
  </r>
  <r>
    <x v="577"/>
    <x v="0"/>
    <x v="558"/>
    <x v="0"/>
    <n v="4492"/>
    <n v="1104"/>
    <n v="4414"/>
    <x v="1"/>
    <x v="0"/>
    <s v="yes"/>
    <s v="no"/>
    <x v="1"/>
    <n v="61.729999540000001"/>
    <x v="1"/>
    <n v="71660"/>
    <n v="15"/>
    <n v="9.8999996190000008"/>
    <n v="10.149999619999999"/>
    <n v="1.8999999759999999"/>
    <x v="0"/>
    <n v="0.43417999149999997"/>
  </r>
  <r>
    <x v="577"/>
    <x v="0"/>
    <x v="558"/>
    <x v="0"/>
    <n v="4492"/>
    <n v="1104"/>
    <n v="4414"/>
    <x v="1"/>
    <x v="0"/>
    <s v="yes"/>
    <s v="no"/>
    <x v="1"/>
    <n v="61.729999540000001"/>
    <x v="1"/>
    <n v="71660"/>
    <n v="15"/>
    <n v="6.5999999049999998"/>
    <n v="8.8900003430000005"/>
    <n v="0.69999998809999997"/>
    <x v="1"/>
    <n v="0.25751000639999999"/>
  </r>
  <r>
    <x v="577"/>
    <x v="0"/>
    <x v="558"/>
    <x v="0"/>
    <n v="4492"/>
    <n v="1104"/>
    <n v="4414"/>
    <x v="0"/>
    <x v="0"/>
    <s v="yes"/>
    <s v="no"/>
    <x v="1"/>
    <n v="61.729999540000001"/>
    <x v="1"/>
    <n v="71660"/>
    <n v="15"/>
    <n v="6.1999998090000004"/>
    <n v="10.039999959999999"/>
    <n v="0.5"/>
    <x v="0"/>
    <n v="1.127020001"/>
  </r>
  <r>
    <x v="577"/>
    <x v="0"/>
    <x v="558"/>
    <x v="0"/>
    <n v="4492"/>
    <n v="1104"/>
    <n v="4414"/>
    <x v="0"/>
    <x v="0"/>
    <s v="yes"/>
    <s v="no"/>
    <x v="1"/>
    <n v="61.729999540000001"/>
    <x v="1"/>
    <n v="71660"/>
    <n v="15"/>
    <n v="9.8999996190000008"/>
    <n v="10.149999619999999"/>
    <n v="1.8999999759999999"/>
    <x v="0"/>
    <n v="0.43417999149999997"/>
  </r>
  <r>
    <x v="577"/>
    <x v="0"/>
    <x v="558"/>
    <x v="0"/>
    <n v="4492"/>
    <n v="1104"/>
    <n v="4414"/>
    <x v="0"/>
    <x v="0"/>
    <s v="yes"/>
    <s v="no"/>
    <x v="1"/>
    <n v="61.729999540000001"/>
    <x v="1"/>
    <n v="71660"/>
    <n v="15"/>
    <n v="6.5999999049999998"/>
    <n v="8.8900003430000005"/>
    <n v="0.69999998809999997"/>
    <x v="1"/>
    <n v="0.25751000639999999"/>
  </r>
  <r>
    <x v="577"/>
    <x v="0"/>
    <x v="558"/>
    <x v="0"/>
    <n v="4492"/>
    <n v="1104"/>
    <n v="4414"/>
    <x v="1"/>
    <x v="0"/>
    <s v="yes"/>
    <s v="no"/>
    <x v="1"/>
    <n v="61.729999540000001"/>
    <x v="1"/>
    <n v="71660"/>
    <n v="15"/>
    <n v="6.1999998090000004"/>
    <n v="10.039999959999999"/>
    <n v="0.5"/>
    <x v="0"/>
    <n v="1.127020001"/>
  </r>
  <r>
    <x v="577"/>
    <x v="0"/>
    <x v="558"/>
    <x v="0"/>
    <n v="4492"/>
    <n v="1104"/>
    <n v="4414"/>
    <x v="1"/>
    <x v="0"/>
    <s v="yes"/>
    <s v="no"/>
    <x v="1"/>
    <n v="61.729999540000001"/>
    <x v="1"/>
    <n v="71660"/>
    <n v="15"/>
    <n v="9.8999996190000008"/>
    <n v="10.149999619999999"/>
    <n v="1.8999999759999999"/>
    <x v="0"/>
    <n v="0.43417999149999997"/>
  </r>
  <r>
    <x v="577"/>
    <x v="0"/>
    <x v="558"/>
    <x v="0"/>
    <n v="4492"/>
    <n v="1104"/>
    <n v="4414"/>
    <x v="1"/>
    <x v="0"/>
    <s v="yes"/>
    <s v="no"/>
    <x v="1"/>
    <n v="61.729999540000001"/>
    <x v="1"/>
    <n v="71660"/>
    <n v="15"/>
    <n v="6.5999999049999998"/>
    <n v="8.8900003430000005"/>
    <n v="0.69999998809999997"/>
    <x v="1"/>
    <n v="0.25751000639999999"/>
  </r>
  <r>
    <x v="578"/>
    <x v="0"/>
    <x v="559"/>
    <x v="3"/>
    <n v="2780"/>
    <n v="1191"/>
    <n v="2288"/>
    <x v="1"/>
    <x v="0"/>
    <s v="yes"/>
    <s v="no"/>
    <x v="1"/>
    <n v="50.41999817"/>
    <x v="1"/>
    <n v="50396"/>
    <n v="15"/>
    <n v="6.1999998090000004"/>
    <n v="10.039999959999999"/>
    <n v="0.5"/>
    <x v="0"/>
    <n v="1.127020001"/>
  </r>
  <r>
    <x v="578"/>
    <x v="0"/>
    <x v="559"/>
    <x v="3"/>
    <n v="2780"/>
    <n v="1191"/>
    <n v="2288"/>
    <x v="1"/>
    <x v="0"/>
    <s v="yes"/>
    <s v="no"/>
    <x v="1"/>
    <n v="62.569999690000003"/>
    <x v="1"/>
    <n v="58057"/>
    <n v="15"/>
    <n v="6.1999998090000004"/>
    <n v="10.039999959999999"/>
    <n v="0.5"/>
    <x v="0"/>
    <n v="1.127020001"/>
  </r>
  <r>
    <x v="578"/>
    <x v="0"/>
    <x v="559"/>
    <x v="3"/>
    <n v="2780"/>
    <n v="1191"/>
    <n v="2288"/>
    <x v="1"/>
    <x v="0"/>
    <s v="yes"/>
    <s v="no"/>
    <x v="1"/>
    <n v="58.630001069999999"/>
    <x v="1"/>
    <n v="99089"/>
    <n v="12"/>
    <n v="6.1999998090000004"/>
    <n v="10.039999959999999"/>
    <n v="0.5"/>
    <x v="0"/>
    <n v="1.127020001"/>
  </r>
  <r>
    <x v="579"/>
    <x v="1"/>
    <x v="560"/>
    <x v="1"/>
    <n v="176"/>
    <n v="354"/>
    <n v="4325"/>
    <x v="1"/>
    <x v="0"/>
    <s v="yes"/>
    <s v="no"/>
    <x v="1"/>
    <n v="59.069999690000003"/>
    <x v="1"/>
    <n v="86342"/>
    <n v="16"/>
    <n v="6.1999998090000004"/>
    <n v="10.039999959999999"/>
    <n v="0.5"/>
    <x v="0"/>
    <n v="1.127020001"/>
  </r>
  <r>
    <x v="579"/>
    <x v="1"/>
    <x v="560"/>
    <x v="1"/>
    <n v="176"/>
    <n v="354"/>
    <n v="4325"/>
    <x v="1"/>
    <x v="0"/>
    <s v="yes"/>
    <s v="no"/>
    <x v="1"/>
    <n v="47.060001370000002"/>
    <x v="0"/>
    <n v="50166"/>
    <n v="16"/>
    <n v="6.1999998090000004"/>
    <n v="10.039999959999999"/>
    <n v="0.5"/>
    <x v="0"/>
    <n v="1.127020001"/>
  </r>
  <r>
    <x v="579"/>
    <x v="1"/>
    <x v="560"/>
    <x v="1"/>
    <n v="176"/>
    <n v="354"/>
    <n v="4325"/>
    <x v="1"/>
    <x v="0"/>
    <s v="no"/>
    <s v="no"/>
    <x v="1"/>
    <n v="59.069999690000003"/>
    <x v="1"/>
    <n v="86342"/>
    <n v="16"/>
    <n v="6.1999998090000004"/>
    <n v="10.039999959999999"/>
    <n v="0.5"/>
    <x v="0"/>
    <n v="1.127020001"/>
  </r>
  <r>
    <x v="579"/>
    <x v="1"/>
    <x v="560"/>
    <x v="1"/>
    <n v="176"/>
    <n v="354"/>
    <n v="4325"/>
    <x v="1"/>
    <x v="0"/>
    <s v="no"/>
    <s v="no"/>
    <x v="1"/>
    <n v="47.060001370000002"/>
    <x v="0"/>
    <n v="50166"/>
    <n v="16"/>
    <n v="6.1999998090000004"/>
    <n v="10.039999959999999"/>
    <n v="0.5"/>
    <x v="0"/>
    <n v="1.127020001"/>
  </r>
  <r>
    <x v="580"/>
    <x v="0"/>
    <x v="561"/>
    <x v="2"/>
    <n v="4571"/>
    <n v="2630"/>
    <n v="2633"/>
    <x v="1"/>
    <x v="0"/>
    <s v="no"/>
    <s v="no"/>
    <x v="0"/>
    <n v="47.459999080000003"/>
    <x v="0"/>
    <n v="75252"/>
    <n v="13"/>
    <n v="6.1999998090000004"/>
    <n v="10.039999959999999"/>
    <n v="0.5"/>
    <x v="0"/>
    <n v="1.127020001"/>
  </r>
  <r>
    <x v="580"/>
    <x v="0"/>
    <x v="561"/>
    <x v="2"/>
    <n v="4571"/>
    <n v="2630"/>
    <n v="2633"/>
    <x v="1"/>
    <x v="0"/>
    <s v="no"/>
    <s v="no"/>
    <x v="0"/>
    <n v="47.459999080000003"/>
    <x v="0"/>
    <n v="75252"/>
    <n v="13"/>
    <n v="6.6999998090000004"/>
    <n v="7.3499999049999998"/>
    <n v="1"/>
    <x v="0"/>
    <n v="0.75172996520000002"/>
  </r>
  <r>
    <x v="580"/>
    <x v="0"/>
    <x v="561"/>
    <x v="2"/>
    <n v="4571"/>
    <n v="2630"/>
    <n v="2633"/>
    <x v="1"/>
    <x v="0"/>
    <s v="no"/>
    <s v="no"/>
    <x v="0"/>
    <n v="51.119998930000001"/>
    <x v="1"/>
    <n v="101971"/>
    <n v="13"/>
    <n v="6.1999998090000004"/>
    <n v="10.039999959999999"/>
    <n v="0.5"/>
    <x v="0"/>
    <n v="1.127020001"/>
  </r>
  <r>
    <x v="580"/>
    <x v="0"/>
    <x v="561"/>
    <x v="2"/>
    <n v="4571"/>
    <n v="2630"/>
    <n v="2633"/>
    <x v="1"/>
    <x v="0"/>
    <s v="no"/>
    <s v="no"/>
    <x v="0"/>
    <n v="51.119998930000001"/>
    <x v="1"/>
    <n v="101971"/>
    <n v="13"/>
    <n v="6.6999998090000004"/>
    <n v="7.3499999049999998"/>
    <n v="1"/>
    <x v="0"/>
    <n v="0.75172996520000002"/>
  </r>
  <r>
    <x v="580"/>
    <x v="0"/>
    <x v="561"/>
    <x v="2"/>
    <n v="4571"/>
    <n v="2630"/>
    <n v="2633"/>
    <x v="1"/>
    <x v="0"/>
    <s v="no"/>
    <s v="no"/>
    <x v="0"/>
    <n v="51.33000183"/>
    <x v="1"/>
    <n v="118353"/>
    <n v="14"/>
    <n v="6.1999998090000004"/>
    <n v="10.039999959999999"/>
    <n v="0.5"/>
    <x v="0"/>
    <n v="1.127020001"/>
  </r>
  <r>
    <x v="580"/>
    <x v="0"/>
    <x v="561"/>
    <x v="2"/>
    <n v="4571"/>
    <n v="2630"/>
    <n v="2633"/>
    <x v="1"/>
    <x v="0"/>
    <s v="no"/>
    <s v="no"/>
    <x v="0"/>
    <n v="51.33000183"/>
    <x v="1"/>
    <n v="118353"/>
    <n v="14"/>
    <n v="6.6999998090000004"/>
    <n v="7.3499999049999998"/>
    <n v="1"/>
    <x v="0"/>
    <n v="0.75172996520000002"/>
  </r>
  <r>
    <x v="580"/>
    <x v="0"/>
    <x v="561"/>
    <x v="2"/>
    <n v="4571"/>
    <n v="2630"/>
    <n v="2633"/>
    <x v="1"/>
    <x v="0"/>
    <s v="no"/>
    <s v="no"/>
    <x v="0"/>
    <n v="55.5"/>
    <x v="1"/>
    <n v="105864"/>
    <n v="12"/>
    <n v="6.1999998090000004"/>
    <n v="10.039999959999999"/>
    <n v="0.5"/>
    <x v="0"/>
    <n v="1.127020001"/>
  </r>
  <r>
    <x v="580"/>
    <x v="0"/>
    <x v="561"/>
    <x v="2"/>
    <n v="4571"/>
    <n v="2630"/>
    <n v="2633"/>
    <x v="1"/>
    <x v="0"/>
    <s v="no"/>
    <s v="no"/>
    <x v="0"/>
    <n v="55.5"/>
    <x v="1"/>
    <n v="105864"/>
    <n v="12"/>
    <n v="6.6999998090000004"/>
    <n v="7.3499999049999998"/>
    <n v="1"/>
    <x v="0"/>
    <n v="0.75172996520000002"/>
  </r>
  <r>
    <x v="580"/>
    <x v="0"/>
    <x v="561"/>
    <x v="2"/>
    <n v="4571"/>
    <n v="2630"/>
    <n v="2633"/>
    <x v="1"/>
    <x v="1"/>
    <s v="yes"/>
    <s v="no"/>
    <x v="0"/>
    <n v="47.459999080000003"/>
    <x v="0"/>
    <n v="75252"/>
    <n v="13"/>
    <n v="6.1999998090000004"/>
    <n v="10.039999959999999"/>
    <n v="0.5"/>
    <x v="0"/>
    <n v="1.127020001"/>
  </r>
  <r>
    <x v="580"/>
    <x v="0"/>
    <x v="561"/>
    <x v="2"/>
    <n v="4571"/>
    <n v="2630"/>
    <n v="2633"/>
    <x v="1"/>
    <x v="1"/>
    <s v="yes"/>
    <s v="no"/>
    <x v="0"/>
    <n v="47.459999080000003"/>
    <x v="0"/>
    <n v="75252"/>
    <n v="13"/>
    <n v="6.6999998090000004"/>
    <n v="7.3499999049999998"/>
    <n v="1"/>
    <x v="0"/>
    <n v="0.75172996520000002"/>
  </r>
  <r>
    <x v="580"/>
    <x v="0"/>
    <x v="561"/>
    <x v="2"/>
    <n v="4571"/>
    <n v="2630"/>
    <n v="2633"/>
    <x v="1"/>
    <x v="1"/>
    <s v="yes"/>
    <s v="no"/>
    <x v="0"/>
    <n v="51.119998930000001"/>
    <x v="1"/>
    <n v="101971"/>
    <n v="13"/>
    <n v="6.1999998090000004"/>
    <n v="10.039999959999999"/>
    <n v="0.5"/>
    <x v="0"/>
    <n v="1.127020001"/>
  </r>
  <r>
    <x v="580"/>
    <x v="0"/>
    <x v="561"/>
    <x v="2"/>
    <n v="4571"/>
    <n v="2630"/>
    <n v="2633"/>
    <x v="1"/>
    <x v="1"/>
    <s v="yes"/>
    <s v="no"/>
    <x v="0"/>
    <n v="51.119998930000001"/>
    <x v="1"/>
    <n v="101971"/>
    <n v="13"/>
    <n v="6.6999998090000004"/>
    <n v="7.3499999049999998"/>
    <n v="1"/>
    <x v="0"/>
    <n v="0.75172996520000002"/>
  </r>
  <r>
    <x v="580"/>
    <x v="0"/>
    <x v="561"/>
    <x v="2"/>
    <n v="4571"/>
    <n v="2630"/>
    <n v="2633"/>
    <x v="1"/>
    <x v="1"/>
    <s v="yes"/>
    <s v="no"/>
    <x v="0"/>
    <n v="51.33000183"/>
    <x v="1"/>
    <n v="118353"/>
    <n v="14"/>
    <n v="6.1999998090000004"/>
    <n v="10.039999959999999"/>
    <n v="0.5"/>
    <x v="0"/>
    <n v="1.127020001"/>
  </r>
  <r>
    <x v="580"/>
    <x v="0"/>
    <x v="561"/>
    <x v="2"/>
    <n v="4571"/>
    <n v="2630"/>
    <n v="2633"/>
    <x v="1"/>
    <x v="1"/>
    <s v="yes"/>
    <s v="no"/>
    <x v="0"/>
    <n v="51.33000183"/>
    <x v="1"/>
    <n v="118353"/>
    <n v="14"/>
    <n v="6.6999998090000004"/>
    <n v="7.3499999049999998"/>
    <n v="1"/>
    <x v="0"/>
    <n v="0.75172996520000002"/>
  </r>
  <r>
    <x v="580"/>
    <x v="0"/>
    <x v="561"/>
    <x v="2"/>
    <n v="4571"/>
    <n v="2630"/>
    <n v="2633"/>
    <x v="1"/>
    <x v="1"/>
    <s v="yes"/>
    <s v="no"/>
    <x v="0"/>
    <n v="55.5"/>
    <x v="1"/>
    <n v="105864"/>
    <n v="12"/>
    <n v="6.1999998090000004"/>
    <n v="10.039999959999999"/>
    <n v="0.5"/>
    <x v="0"/>
    <n v="1.127020001"/>
  </r>
  <r>
    <x v="580"/>
    <x v="0"/>
    <x v="561"/>
    <x v="2"/>
    <n v="4571"/>
    <n v="2630"/>
    <n v="2633"/>
    <x v="1"/>
    <x v="1"/>
    <s v="yes"/>
    <s v="no"/>
    <x v="0"/>
    <n v="55.5"/>
    <x v="1"/>
    <n v="105864"/>
    <n v="12"/>
    <n v="6.6999998090000004"/>
    <n v="7.3499999049999998"/>
    <n v="1"/>
    <x v="0"/>
    <n v="0.75172996520000002"/>
  </r>
  <r>
    <x v="581"/>
    <x v="1"/>
    <x v="562"/>
    <x v="2"/>
    <n v="4191"/>
    <n v="133"/>
    <n v="3941"/>
    <x v="1"/>
    <x v="0"/>
    <s v="yes"/>
    <s v="no"/>
    <x v="1"/>
    <n v="56.340000150000002"/>
    <x v="1"/>
    <n v="118502"/>
    <n v="13"/>
    <n v="6.1999998090000004"/>
    <n v="10.039999959999999"/>
    <n v="0.5"/>
    <x v="0"/>
    <n v="1.127020001"/>
  </r>
  <r>
    <x v="581"/>
    <x v="1"/>
    <x v="562"/>
    <x v="2"/>
    <n v="4191"/>
    <n v="133"/>
    <n v="3941"/>
    <x v="1"/>
    <x v="0"/>
    <s v="yes"/>
    <s v="no"/>
    <x v="1"/>
    <n v="47.869998930000001"/>
    <x v="0"/>
    <n v="75105"/>
    <n v="12"/>
    <n v="6.1999998090000004"/>
    <n v="10.039999959999999"/>
    <n v="0.5"/>
    <x v="0"/>
    <n v="1.127020001"/>
  </r>
  <r>
    <x v="581"/>
    <x v="1"/>
    <x v="562"/>
    <x v="2"/>
    <n v="4191"/>
    <n v="133"/>
    <n v="3941"/>
    <x v="0"/>
    <x v="0"/>
    <s v="no"/>
    <s v="no"/>
    <x v="0"/>
    <n v="56.340000150000002"/>
    <x v="1"/>
    <n v="118502"/>
    <n v="13"/>
    <n v="6.1999998090000004"/>
    <n v="10.039999959999999"/>
    <n v="0.5"/>
    <x v="0"/>
    <n v="1.127020001"/>
  </r>
  <r>
    <x v="581"/>
    <x v="1"/>
    <x v="562"/>
    <x v="2"/>
    <n v="4191"/>
    <n v="133"/>
    <n v="3941"/>
    <x v="0"/>
    <x v="0"/>
    <s v="no"/>
    <s v="no"/>
    <x v="0"/>
    <n v="47.869998930000001"/>
    <x v="0"/>
    <n v="75105"/>
    <n v="12"/>
    <n v="6.1999998090000004"/>
    <n v="10.039999959999999"/>
    <n v="0.5"/>
    <x v="0"/>
    <n v="1.127020001"/>
  </r>
  <r>
    <x v="582"/>
    <x v="0"/>
    <x v="563"/>
    <x v="3"/>
    <n v="2454"/>
    <n v="2461"/>
    <n v="4107"/>
    <x v="1"/>
    <x v="0"/>
    <s v="yes"/>
    <s v="no"/>
    <x v="1"/>
    <n v="41.02999878"/>
    <x v="0"/>
    <n v="79535"/>
    <n v="16"/>
    <n v="2.5"/>
    <n v="7.1799998279999997"/>
    <n v="1"/>
    <x v="0"/>
    <n v="1.165130019"/>
  </r>
  <r>
    <x v="582"/>
    <x v="0"/>
    <x v="563"/>
    <x v="3"/>
    <n v="2454"/>
    <n v="2461"/>
    <n v="4107"/>
    <x v="1"/>
    <x v="0"/>
    <s v="yes"/>
    <s v="no"/>
    <x v="1"/>
    <n v="49.680000309999997"/>
    <x v="0"/>
    <n v="77132"/>
    <n v="16"/>
    <n v="2.5"/>
    <n v="7.1799998279999997"/>
    <n v="1"/>
    <x v="0"/>
    <n v="1.165130019"/>
  </r>
  <r>
    <x v="582"/>
    <x v="0"/>
    <x v="563"/>
    <x v="3"/>
    <n v="2454"/>
    <n v="2461"/>
    <n v="4107"/>
    <x v="1"/>
    <x v="0"/>
    <s v="yes"/>
    <s v="no"/>
    <x v="1"/>
    <n v="43.63999939"/>
    <x v="0"/>
    <n v="67569"/>
    <n v="13"/>
    <n v="2.5"/>
    <n v="7.1799998279999997"/>
    <n v="1"/>
    <x v="0"/>
    <n v="1.165130019"/>
  </r>
  <r>
    <x v="582"/>
    <x v="0"/>
    <x v="563"/>
    <x v="3"/>
    <n v="2454"/>
    <n v="2461"/>
    <n v="4107"/>
    <x v="0"/>
    <x v="0"/>
    <s v="yes"/>
    <s v="no"/>
    <x v="0"/>
    <n v="41.02999878"/>
    <x v="0"/>
    <n v="79535"/>
    <n v="16"/>
    <n v="2.5"/>
    <n v="7.1799998279999997"/>
    <n v="1"/>
    <x v="0"/>
    <n v="1.165130019"/>
  </r>
  <r>
    <x v="582"/>
    <x v="0"/>
    <x v="563"/>
    <x v="3"/>
    <n v="2454"/>
    <n v="2461"/>
    <n v="4107"/>
    <x v="0"/>
    <x v="0"/>
    <s v="yes"/>
    <s v="no"/>
    <x v="0"/>
    <n v="49.680000309999997"/>
    <x v="0"/>
    <n v="77132"/>
    <n v="16"/>
    <n v="2.5"/>
    <n v="7.1799998279999997"/>
    <n v="1"/>
    <x v="0"/>
    <n v="1.165130019"/>
  </r>
  <r>
    <x v="582"/>
    <x v="0"/>
    <x v="563"/>
    <x v="3"/>
    <n v="2454"/>
    <n v="2461"/>
    <n v="4107"/>
    <x v="0"/>
    <x v="0"/>
    <s v="yes"/>
    <s v="no"/>
    <x v="0"/>
    <n v="43.63999939"/>
    <x v="0"/>
    <n v="67569"/>
    <n v="13"/>
    <n v="2.5"/>
    <n v="7.1799998279999997"/>
    <n v="1"/>
    <x v="0"/>
    <n v="1.165130019"/>
  </r>
  <r>
    <x v="582"/>
    <x v="0"/>
    <x v="563"/>
    <x v="3"/>
    <n v="2454"/>
    <n v="2461"/>
    <n v="4107"/>
    <x v="1"/>
    <x v="0"/>
    <s v="yes"/>
    <s v="no"/>
    <x v="1"/>
    <n v="41.02999878"/>
    <x v="0"/>
    <n v="79535"/>
    <n v="16"/>
    <n v="2.5"/>
    <n v="7.1799998279999997"/>
    <n v="1"/>
    <x v="0"/>
    <n v="1.165130019"/>
  </r>
  <r>
    <x v="582"/>
    <x v="0"/>
    <x v="563"/>
    <x v="3"/>
    <n v="2454"/>
    <n v="2461"/>
    <n v="4107"/>
    <x v="1"/>
    <x v="0"/>
    <s v="yes"/>
    <s v="no"/>
    <x v="1"/>
    <n v="49.680000309999997"/>
    <x v="0"/>
    <n v="77132"/>
    <n v="16"/>
    <n v="2.5"/>
    <n v="7.1799998279999997"/>
    <n v="1"/>
    <x v="0"/>
    <n v="1.165130019"/>
  </r>
  <r>
    <x v="582"/>
    <x v="0"/>
    <x v="563"/>
    <x v="3"/>
    <n v="2454"/>
    <n v="2461"/>
    <n v="4107"/>
    <x v="1"/>
    <x v="0"/>
    <s v="yes"/>
    <s v="no"/>
    <x v="1"/>
    <n v="43.63999939"/>
    <x v="0"/>
    <n v="67569"/>
    <n v="13"/>
    <n v="2.5"/>
    <n v="7.1799998279999997"/>
    <n v="1"/>
    <x v="0"/>
    <n v="1.165130019"/>
  </r>
  <r>
    <x v="583"/>
    <x v="1"/>
    <x v="134"/>
    <x v="1"/>
    <n v="2946"/>
    <n v="4490"/>
    <n v="2714"/>
    <x v="1"/>
    <x v="0"/>
    <s v="yes"/>
    <s v="no"/>
    <x v="1"/>
    <n v="50.979999540000001"/>
    <x v="1"/>
    <n v="112557"/>
    <n v="16"/>
    <n v="6.1999998090000004"/>
    <n v="10.039999959999999"/>
    <n v="0.5"/>
    <x v="0"/>
    <n v="1.127020001"/>
  </r>
  <r>
    <x v="583"/>
    <x v="1"/>
    <x v="134"/>
    <x v="1"/>
    <n v="2946"/>
    <n v="4490"/>
    <n v="2714"/>
    <x v="1"/>
    <x v="0"/>
    <s v="yes"/>
    <s v="no"/>
    <x v="1"/>
    <n v="50.150001529999997"/>
    <x v="1"/>
    <n v="110764"/>
    <n v="13"/>
    <n v="6.1999998090000004"/>
    <n v="10.039999959999999"/>
    <n v="0.5"/>
    <x v="0"/>
    <n v="1.127020001"/>
  </r>
  <r>
    <x v="583"/>
    <x v="1"/>
    <x v="134"/>
    <x v="1"/>
    <n v="2946"/>
    <n v="4490"/>
    <n v="2714"/>
    <x v="1"/>
    <x v="0"/>
    <s v="yes"/>
    <s v="no"/>
    <x v="0"/>
    <n v="50.979999540000001"/>
    <x v="1"/>
    <n v="112557"/>
    <n v="16"/>
    <n v="6.1999998090000004"/>
    <n v="10.039999959999999"/>
    <n v="0.5"/>
    <x v="0"/>
    <n v="1.127020001"/>
  </r>
  <r>
    <x v="583"/>
    <x v="1"/>
    <x v="134"/>
    <x v="1"/>
    <n v="2946"/>
    <n v="4490"/>
    <n v="2714"/>
    <x v="1"/>
    <x v="0"/>
    <s v="yes"/>
    <s v="no"/>
    <x v="0"/>
    <n v="50.150001529999997"/>
    <x v="1"/>
    <n v="110764"/>
    <n v="13"/>
    <n v="6.1999998090000004"/>
    <n v="10.039999959999999"/>
    <n v="0.5"/>
    <x v="0"/>
    <n v="1.127020001"/>
  </r>
  <r>
    <x v="584"/>
    <x v="1"/>
    <x v="564"/>
    <x v="2"/>
    <n v="2491"/>
    <n v="418"/>
    <n v="4"/>
    <x v="1"/>
    <x v="0"/>
    <s v="yes"/>
    <s v="no"/>
    <x v="1"/>
    <n v="40.16999817"/>
    <x v="0"/>
    <n v="52409"/>
    <n v="12"/>
    <n v="6.1999998090000004"/>
    <n v="10.039999959999999"/>
    <n v="0.5"/>
    <x v="0"/>
    <n v="1.127020001"/>
  </r>
  <r>
    <x v="584"/>
    <x v="1"/>
    <x v="564"/>
    <x v="2"/>
    <n v="2491"/>
    <n v="418"/>
    <n v="4"/>
    <x v="1"/>
    <x v="0"/>
    <s v="yes"/>
    <s v="no"/>
    <x v="1"/>
    <n v="40.16999817"/>
    <x v="0"/>
    <n v="52409"/>
    <n v="12"/>
    <n v="10.399999619999999"/>
    <n v="9.9200000760000009"/>
    <n v="16"/>
    <x v="0"/>
    <n v="0.4549700022"/>
  </r>
  <r>
    <x v="584"/>
    <x v="1"/>
    <x v="564"/>
    <x v="2"/>
    <n v="2491"/>
    <n v="418"/>
    <n v="4"/>
    <x v="1"/>
    <x v="0"/>
    <s v="yes"/>
    <s v="no"/>
    <x v="1"/>
    <n v="40.16999817"/>
    <x v="0"/>
    <n v="52409"/>
    <n v="12"/>
    <n v="7.0999999049999998"/>
    <n v="8.8900003430000005"/>
    <n v="0.69999998809999997"/>
    <x v="1"/>
    <n v="0.25751000639999999"/>
  </r>
  <r>
    <x v="584"/>
    <x v="1"/>
    <x v="564"/>
    <x v="2"/>
    <n v="2491"/>
    <n v="418"/>
    <n v="4"/>
    <x v="1"/>
    <x v="0"/>
    <s v="yes"/>
    <s v="no"/>
    <x v="1"/>
    <n v="42.509998320000001"/>
    <x v="0"/>
    <n v="80534"/>
    <n v="12"/>
    <n v="6.1999998090000004"/>
    <n v="10.039999959999999"/>
    <n v="0.5"/>
    <x v="0"/>
    <n v="1.127020001"/>
  </r>
  <r>
    <x v="584"/>
    <x v="1"/>
    <x v="564"/>
    <x v="2"/>
    <n v="2491"/>
    <n v="418"/>
    <n v="4"/>
    <x v="1"/>
    <x v="0"/>
    <s v="yes"/>
    <s v="no"/>
    <x v="1"/>
    <n v="42.509998320000001"/>
    <x v="0"/>
    <n v="80534"/>
    <n v="12"/>
    <n v="10.399999619999999"/>
    <n v="9.9200000760000009"/>
    <n v="16"/>
    <x v="0"/>
    <n v="0.4549700022"/>
  </r>
  <r>
    <x v="584"/>
    <x v="1"/>
    <x v="564"/>
    <x v="2"/>
    <n v="2491"/>
    <n v="418"/>
    <n v="4"/>
    <x v="1"/>
    <x v="0"/>
    <s v="yes"/>
    <s v="no"/>
    <x v="1"/>
    <n v="42.509998320000001"/>
    <x v="0"/>
    <n v="80534"/>
    <n v="12"/>
    <n v="7.0999999049999998"/>
    <n v="8.8900003430000005"/>
    <n v="0.69999998809999997"/>
    <x v="1"/>
    <n v="0.25751000639999999"/>
  </r>
  <r>
    <x v="584"/>
    <x v="1"/>
    <x v="564"/>
    <x v="2"/>
    <n v="2491"/>
    <n v="418"/>
    <n v="4"/>
    <x v="1"/>
    <x v="0"/>
    <s v="yes"/>
    <s v="no"/>
    <x v="1"/>
    <n v="40.16999817"/>
    <x v="0"/>
    <n v="52409"/>
    <n v="12"/>
    <n v="6.1999998090000004"/>
    <n v="10.039999959999999"/>
    <n v="0.5"/>
    <x v="0"/>
    <n v="1.127020001"/>
  </r>
  <r>
    <x v="584"/>
    <x v="1"/>
    <x v="564"/>
    <x v="2"/>
    <n v="2491"/>
    <n v="418"/>
    <n v="4"/>
    <x v="1"/>
    <x v="0"/>
    <s v="yes"/>
    <s v="no"/>
    <x v="1"/>
    <n v="40.16999817"/>
    <x v="0"/>
    <n v="52409"/>
    <n v="12"/>
    <n v="10.399999619999999"/>
    <n v="9.9200000760000009"/>
    <n v="16"/>
    <x v="0"/>
    <n v="0.4549700022"/>
  </r>
  <r>
    <x v="584"/>
    <x v="1"/>
    <x v="564"/>
    <x v="2"/>
    <n v="2491"/>
    <n v="418"/>
    <n v="4"/>
    <x v="1"/>
    <x v="0"/>
    <s v="yes"/>
    <s v="no"/>
    <x v="1"/>
    <n v="40.16999817"/>
    <x v="0"/>
    <n v="52409"/>
    <n v="12"/>
    <n v="7.0999999049999998"/>
    <n v="8.8900003430000005"/>
    <n v="0.69999998809999997"/>
    <x v="1"/>
    <n v="0.25751000639999999"/>
  </r>
  <r>
    <x v="584"/>
    <x v="1"/>
    <x v="564"/>
    <x v="2"/>
    <n v="2491"/>
    <n v="418"/>
    <n v="4"/>
    <x v="1"/>
    <x v="0"/>
    <s v="yes"/>
    <s v="no"/>
    <x v="1"/>
    <n v="42.509998320000001"/>
    <x v="0"/>
    <n v="80534"/>
    <n v="12"/>
    <n v="6.1999998090000004"/>
    <n v="10.039999959999999"/>
    <n v="0.5"/>
    <x v="0"/>
    <n v="1.127020001"/>
  </r>
  <r>
    <x v="584"/>
    <x v="1"/>
    <x v="564"/>
    <x v="2"/>
    <n v="2491"/>
    <n v="418"/>
    <n v="4"/>
    <x v="1"/>
    <x v="0"/>
    <s v="yes"/>
    <s v="no"/>
    <x v="1"/>
    <n v="42.509998320000001"/>
    <x v="0"/>
    <n v="80534"/>
    <n v="12"/>
    <n v="10.399999619999999"/>
    <n v="9.9200000760000009"/>
    <n v="16"/>
    <x v="0"/>
    <n v="0.4549700022"/>
  </r>
  <r>
    <x v="584"/>
    <x v="1"/>
    <x v="564"/>
    <x v="2"/>
    <n v="2491"/>
    <n v="418"/>
    <n v="4"/>
    <x v="1"/>
    <x v="0"/>
    <s v="yes"/>
    <s v="no"/>
    <x v="1"/>
    <n v="42.509998320000001"/>
    <x v="0"/>
    <n v="80534"/>
    <n v="12"/>
    <n v="7.0999999049999998"/>
    <n v="8.8900003430000005"/>
    <n v="0.69999998809999997"/>
    <x v="1"/>
    <n v="0.25751000639999999"/>
  </r>
  <r>
    <x v="585"/>
    <x v="1"/>
    <x v="565"/>
    <x v="0"/>
    <n v="2731"/>
    <n v="4114"/>
    <n v="867"/>
    <x v="1"/>
    <x v="0"/>
    <s v="yes"/>
    <s v="no"/>
    <x v="0"/>
    <n v="46.240001679999999"/>
    <x v="0"/>
    <n v="73119"/>
    <n v="12"/>
    <n v="6.1999998090000004"/>
    <n v="10.039999959999999"/>
    <n v="0.5"/>
    <x v="0"/>
    <n v="1.127020001"/>
  </r>
  <r>
    <x v="585"/>
    <x v="1"/>
    <x v="565"/>
    <x v="0"/>
    <n v="2731"/>
    <n v="4114"/>
    <n v="867"/>
    <x v="1"/>
    <x v="0"/>
    <s v="yes"/>
    <s v="no"/>
    <x v="0"/>
    <n v="46.240001679999999"/>
    <x v="0"/>
    <n v="73119"/>
    <n v="12"/>
    <n v="7.6999998090000004"/>
    <n v="9.9600000380000004"/>
    <n v="0.5"/>
    <x v="0"/>
    <n v="1.404160023"/>
  </r>
  <r>
    <x v="585"/>
    <x v="1"/>
    <x v="565"/>
    <x v="0"/>
    <n v="2731"/>
    <n v="4114"/>
    <n v="867"/>
    <x v="1"/>
    <x v="0"/>
    <s v="yes"/>
    <s v="no"/>
    <x v="0"/>
    <n v="55.009998320000001"/>
    <x v="1"/>
    <n v="118641"/>
    <n v="14"/>
    <n v="6.1999998090000004"/>
    <n v="10.039999959999999"/>
    <n v="0.5"/>
    <x v="0"/>
    <n v="1.127020001"/>
  </r>
  <r>
    <x v="585"/>
    <x v="1"/>
    <x v="565"/>
    <x v="0"/>
    <n v="2731"/>
    <n v="4114"/>
    <n v="867"/>
    <x v="1"/>
    <x v="0"/>
    <s v="yes"/>
    <s v="no"/>
    <x v="0"/>
    <n v="55.009998320000001"/>
    <x v="1"/>
    <n v="118641"/>
    <n v="14"/>
    <n v="7.6999998090000004"/>
    <n v="9.9600000380000004"/>
    <n v="0.5"/>
    <x v="0"/>
    <n v="1.404160023"/>
  </r>
  <r>
    <x v="585"/>
    <x v="1"/>
    <x v="565"/>
    <x v="0"/>
    <n v="2731"/>
    <n v="4114"/>
    <n v="867"/>
    <x v="1"/>
    <x v="0"/>
    <s v="yes"/>
    <s v="yes"/>
    <x v="1"/>
    <n v="46.240001679999999"/>
    <x v="0"/>
    <n v="73119"/>
    <n v="12"/>
    <n v="6.1999998090000004"/>
    <n v="10.039999959999999"/>
    <n v="0.5"/>
    <x v="0"/>
    <n v="1.127020001"/>
  </r>
  <r>
    <x v="585"/>
    <x v="1"/>
    <x v="565"/>
    <x v="0"/>
    <n v="2731"/>
    <n v="4114"/>
    <n v="867"/>
    <x v="1"/>
    <x v="0"/>
    <s v="yes"/>
    <s v="yes"/>
    <x v="1"/>
    <n v="46.240001679999999"/>
    <x v="0"/>
    <n v="73119"/>
    <n v="12"/>
    <n v="7.6999998090000004"/>
    <n v="9.9600000380000004"/>
    <n v="0.5"/>
    <x v="0"/>
    <n v="1.404160023"/>
  </r>
  <r>
    <x v="585"/>
    <x v="1"/>
    <x v="565"/>
    <x v="0"/>
    <n v="2731"/>
    <n v="4114"/>
    <n v="867"/>
    <x v="1"/>
    <x v="0"/>
    <s v="yes"/>
    <s v="yes"/>
    <x v="1"/>
    <n v="55.009998320000001"/>
    <x v="1"/>
    <n v="118641"/>
    <n v="14"/>
    <n v="6.1999998090000004"/>
    <n v="10.039999959999999"/>
    <n v="0.5"/>
    <x v="0"/>
    <n v="1.127020001"/>
  </r>
  <r>
    <x v="585"/>
    <x v="1"/>
    <x v="565"/>
    <x v="0"/>
    <n v="2731"/>
    <n v="4114"/>
    <n v="867"/>
    <x v="1"/>
    <x v="0"/>
    <s v="yes"/>
    <s v="yes"/>
    <x v="1"/>
    <n v="55.009998320000001"/>
    <x v="1"/>
    <n v="118641"/>
    <n v="14"/>
    <n v="7.6999998090000004"/>
    <n v="9.9600000380000004"/>
    <n v="0.5"/>
    <x v="0"/>
    <n v="1.404160023"/>
  </r>
  <r>
    <x v="586"/>
    <x v="0"/>
    <x v="566"/>
    <x v="1"/>
    <n v="3866"/>
    <n v="2474"/>
    <n v="1024"/>
    <x v="0"/>
    <x v="0"/>
    <s v="yes"/>
    <s v="no"/>
    <x v="0"/>
    <n v="47.069999690000003"/>
    <x v="0"/>
    <n v="69377"/>
    <n v="12"/>
    <n v="7.4000000950000002"/>
    <n v="10.039999959999999"/>
    <n v="1"/>
    <x v="0"/>
    <n v="1.127020001"/>
  </r>
  <r>
    <x v="586"/>
    <x v="0"/>
    <x v="566"/>
    <x v="1"/>
    <n v="3866"/>
    <n v="2474"/>
    <n v="1024"/>
    <x v="0"/>
    <x v="1"/>
    <s v="yes"/>
    <s v="no"/>
    <x v="0"/>
    <n v="47.069999690000003"/>
    <x v="0"/>
    <n v="69377"/>
    <n v="12"/>
    <n v="7.4000000950000002"/>
    <n v="10.039999959999999"/>
    <n v="1"/>
    <x v="0"/>
    <n v="1.127020001"/>
  </r>
  <r>
    <x v="587"/>
    <x v="1"/>
    <x v="567"/>
    <x v="0"/>
    <n v="655"/>
    <n v="1327"/>
    <n v="410"/>
    <x v="1"/>
    <x v="1"/>
    <s v="no"/>
    <s v="no"/>
    <x v="1"/>
    <n v="58.909999849999998"/>
    <x v="1"/>
    <n v="118825"/>
    <n v="17"/>
    <n v="7.4000000950000002"/>
    <n v="10.039999959999999"/>
    <n v="1"/>
    <x v="0"/>
    <n v="1.127020001"/>
  </r>
  <r>
    <x v="587"/>
    <x v="1"/>
    <x v="567"/>
    <x v="0"/>
    <n v="655"/>
    <n v="1327"/>
    <n v="410"/>
    <x v="1"/>
    <x v="1"/>
    <s v="no"/>
    <s v="no"/>
    <x v="1"/>
    <n v="58.909999849999998"/>
    <x v="1"/>
    <n v="118825"/>
    <n v="17"/>
    <n v="4.5"/>
    <n v="7.329999924"/>
    <n v="2.5"/>
    <x v="2"/>
    <n v="0.65588998789999997"/>
  </r>
  <r>
    <x v="587"/>
    <x v="1"/>
    <x v="567"/>
    <x v="0"/>
    <n v="655"/>
    <n v="1327"/>
    <n v="410"/>
    <x v="1"/>
    <x v="1"/>
    <s v="no"/>
    <s v="no"/>
    <x v="1"/>
    <n v="58.909999849999998"/>
    <x v="1"/>
    <n v="118825"/>
    <n v="17"/>
    <n v="6.6999998090000004"/>
    <n v="7.3499999049999998"/>
    <n v="1"/>
    <x v="0"/>
    <n v="0.75172996520000002"/>
  </r>
  <r>
    <x v="587"/>
    <x v="1"/>
    <x v="567"/>
    <x v="0"/>
    <n v="655"/>
    <n v="1327"/>
    <n v="410"/>
    <x v="1"/>
    <x v="1"/>
    <s v="no"/>
    <s v="no"/>
    <x v="1"/>
    <n v="58.909999849999998"/>
    <x v="1"/>
    <n v="118825"/>
    <n v="17"/>
    <n v="4.8000001909999996"/>
    <n v="10.510000229999999"/>
    <n v="3"/>
    <x v="2"/>
    <n v="0.82447999719999998"/>
  </r>
  <r>
    <x v="587"/>
    <x v="1"/>
    <x v="567"/>
    <x v="0"/>
    <n v="655"/>
    <n v="1327"/>
    <n v="410"/>
    <x v="1"/>
    <x v="1"/>
    <s v="no"/>
    <s v="no"/>
    <x v="1"/>
    <n v="57.189998629999998"/>
    <x v="1"/>
    <n v="86199"/>
    <n v="12"/>
    <n v="7.4000000950000002"/>
    <n v="10.039999959999999"/>
    <n v="1"/>
    <x v="0"/>
    <n v="1.127020001"/>
  </r>
  <r>
    <x v="587"/>
    <x v="1"/>
    <x v="567"/>
    <x v="0"/>
    <n v="655"/>
    <n v="1327"/>
    <n v="410"/>
    <x v="1"/>
    <x v="1"/>
    <s v="no"/>
    <s v="no"/>
    <x v="1"/>
    <n v="57.189998629999998"/>
    <x v="1"/>
    <n v="86199"/>
    <n v="12"/>
    <n v="4.5"/>
    <n v="7.329999924"/>
    <n v="2.5"/>
    <x v="2"/>
    <n v="0.65588998789999997"/>
  </r>
  <r>
    <x v="587"/>
    <x v="1"/>
    <x v="567"/>
    <x v="0"/>
    <n v="655"/>
    <n v="1327"/>
    <n v="410"/>
    <x v="1"/>
    <x v="1"/>
    <s v="no"/>
    <s v="no"/>
    <x v="1"/>
    <n v="57.189998629999998"/>
    <x v="1"/>
    <n v="86199"/>
    <n v="12"/>
    <n v="6.6999998090000004"/>
    <n v="7.3499999049999998"/>
    <n v="1"/>
    <x v="0"/>
    <n v="0.75172996520000002"/>
  </r>
  <r>
    <x v="587"/>
    <x v="1"/>
    <x v="567"/>
    <x v="0"/>
    <n v="655"/>
    <n v="1327"/>
    <n v="410"/>
    <x v="1"/>
    <x v="1"/>
    <s v="no"/>
    <s v="no"/>
    <x v="1"/>
    <n v="57.189998629999998"/>
    <x v="1"/>
    <n v="86199"/>
    <n v="12"/>
    <n v="4.8000001909999996"/>
    <n v="10.510000229999999"/>
    <n v="3"/>
    <x v="2"/>
    <n v="0.82447999719999998"/>
  </r>
  <r>
    <x v="587"/>
    <x v="1"/>
    <x v="567"/>
    <x v="0"/>
    <n v="655"/>
    <n v="1327"/>
    <n v="410"/>
    <x v="0"/>
    <x v="0"/>
    <s v="yes"/>
    <s v="yes"/>
    <x v="0"/>
    <n v="58.909999849999998"/>
    <x v="1"/>
    <n v="118825"/>
    <n v="17"/>
    <n v="7.4000000950000002"/>
    <n v="10.039999959999999"/>
    <n v="1"/>
    <x v="0"/>
    <n v="1.127020001"/>
  </r>
  <r>
    <x v="587"/>
    <x v="1"/>
    <x v="567"/>
    <x v="0"/>
    <n v="655"/>
    <n v="1327"/>
    <n v="410"/>
    <x v="0"/>
    <x v="0"/>
    <s v="yes"/>
    <s v="yes"/>
    <x v="0"/>
    <n v="58.909999849999998"/>
    <x v="1"/>
    <n v="118825"/>
    <n v="17"/>
    <n v="4.5"/>
    <n v="7.329999924"/>
    <n v="2.5"/>
    <x v="2"/>
    <n v="0.65588998789999997"/>
  </r>
  <r>
    <x v="587"/>
    <x v="1"/>
    <x v="567"/>
    <x v="0"/>
    <n v="655"/>
    <n v="1327"/>
    <n v="410"/>
    <x v="0"/>
    <x v="0"/>
    <s v="yes"/>
    <s v="yes"/>
    <x v="0"/>
    <n v="58.909999849999998"/>
    <x v="1"/>
    <n v="118825"/>
    <n v="17"/>
    <n v="6.6999998090000004"/>
    <n v="7.3499999049999998"/>
    <n v="1"/>
    <x v="0"/>
    <n v="0.75172996520000002"/>
  </r>
  <r>
    <x v="587"/>
    <x v="1"/>
    <x v="567"/>
    <x v="0"/>
    <n v="655"/>
    <n v="1327"/>
    <n v="410"/>
    <x v="0"/>
    <x v="0"/>
    <s v="yes"/>
    <s v="yes"/>
    <x v="0"/>
    <n v="58.909999849999998"/>
    <x v="1"/>
    <n v="118825"/>
    <n v="17"/>
    <n v="4.8000001909999996"/>
    <n v="10.510000229999999"/>
    <n v="3"/>
    <x v="2"/>
    <n v="0.82447999719999998"/>
  </r>
  <r>
    <x v="587"/>
    <x v="1"/>
    <x v="567"/>
    <x v="0"/>
    <n v="655"/>
    <n v="1327"/>
    <n v="410"/>
    <x v="0"/>
    <x v="0"/>
    <s v="yes"/>
    <s v="yes"/>
    <x v="0"/>
    <n v="57.189998629999998"/>
    <x v="1"/>
    <n v="86199"/>
    <n v="12"/>
    <n v="7.4000000950000002"/>
    <n v="10.039999959999999"/>
    <n v="1"/>
    <x v="0"/>
    <n v="1.127020001"/>
  </r>
  <r>
    <x v="587"/>
    <x v="1"/>
    <x v="567"/>
    <x v="0"/>
    <n v="655"/>
    <n v="1327"/>
    <n v="410"/>
    <x v="0"/>
    <x v="0"/>
    <s v="yes"/>
    <s v="yes"/>
    <x v="0"/>
    <n v="57.189998629999998"/>
    <x v="1"/>
    <n v="86199"/>
    <n v="12"/>
    <n v="4.5"/>
    <n v="7.329999924"/>
    <n v="2.5"/>
    <x v="2"/>
    <n v="0.65588998789999997"/>
  </r>
  <r>
    <x v="587"/>
    <x v="1"/>
    <x v="567"/>
    <x v="0"/>
    <n v="655"/>
    <n v="1327"/>
    <n v="410"/>
    <x v="0"/>
    <x v="0"/>
    <s v="yes"/>
    <s v="yes"/>
    <x v="0"/>
    <n v="57.189998629999998"/>
    <x v="1"/>
    <n v="86199"/>
    <n v="12"/>
    <n v="6.6999998090000004"/>
    <n v="7.3499999049999998"/>
    <n v="1"/>
    <x v="0"/>
    <n v="0.75172996520000002"/>
  </r>
  <r>
    <x v="587"/>
    <x v="1"/>
    <x v="567"/>
    <x v="0"/>
    <n v="655"/>
    <n v="1327"/>
    <n v="410"/>
    <x v="0"/>
    <x v="0"/>
    <s v="yes"/>
    <s v="yes"/>
    <x v="0"/>
    <n v="57.189998629999998"/>
    <x v="1"/>
    <n v="86199"/>
    <n v="12"/>
    <n v="4.8000001909999996"/>
    <n v="10.510000229999999"/>
    <n v="3"/>
    <x v="2"/>
    <n v="0.82447999719999998"/>
  </r>
  <r>
    <x v="588"/>
    <x v="0"/>
    <x v="568"/>
    <x v="0"/>
    <n v="3789"/>
    <n v="1327"/>
    <n v="2095"/>
    <x v="1"/>
    <x v="0"/>
    <s v="yes"/>
    <s v="no"/>
    <x v="1"/>
    <n v="61.86000061"/>
    <x v="1"/>
    <n v="82087"/>
    <n v="16"/>
    <n v="7.4000000950000002"/>
    <n v="10.039999959999999"/>
    <n v="1"/>
    <x v="0"/>
    <n v="1.127020001"/>
  </r>
  <r>
    <x v="588"/>
    <x v="0"/>
    <x v="568"/>
    <x v="0"/>
    <n v="3789"/>
    <n v="1327"/>
    <n v="2095"/>
    <x v="1"/>
    <x v="0"/>
    <s v="yes"/>
    <s v="no"/>
    <x v="1"/>
    <n v="61.86000061"/>
    <x v="1"/>
    <n v="82087"/>
    <n v="16"/>
    <n v="4.5"/>
    <n v="7.329999924"/>
    <n v="2.5"/>
    <x v="2"/>
    <n v="0.65588998789999997"/>
  </r>
  <r>
    <x v="588"/>
    <x v="0"/>
    <x v="568"/>
    <x v="0"/>
    <n v="3789"/>
    <n v="1327"/>
    <n v="2095"/>
    <x v="1"/>
    <x v="0"/>
    <s v="yes"/>
    <s v="no"/>
    <x v="1"/>
    <n v="61.86000061"/>
    <x v="1"/>
    <n v="82087"/>
    <n v="16"/>
    <n v="6.6999998090000004"/>
    <n v="7.3499999049999998"/>
    <n v="1"/>
    <x v="0"/>
    <n v="0.75172996520000002"/>
  </r>
  <r>
    <x v="588"/>
    <x v="0"/>
    <x v="568"/>
    <x v="0"/>
    <n v="3789"/>
    <n v="1327"/>
    <n v="2095"/>
    <x v="1"/>
    <x v="0"/>
    <s v="yes"/>
    <s v="no"/>
    <x v="1"/>
    <n v="61.86000061"/>
    <x v="1"/>
    <n v="82087"/>
    <n v="16"/>
    <n v="4.8000001909999996"/>
    <n v="10.510000229999999"/>
    <n v="3"/>
    <x v="2"/>
    <n v="0.82447999719999998"/>
  </r>
  <r>
    <x v="588"/>
    <x v="0"/>
    <x v="568"/>
    <x v="0"/>
    <n v="3789"/>
    <n v="1327"/>
    <n v="2095"/>
    <x v="1"/>
    <x v="0"/>
    <s v="yes"/>
    <s v="no"/>
    <x v="1"/>
    <n v="59.560001370000002"/>
    <x v="1"/>
    <n v="55877"/>
    <n v="13"/>
    <n v="7.4000000950000002"/>
    <n v="10.039999959999999"/>
    <n v="1"/>
    <x v="0"/>
    <n v="1.127020001"/>
  </r>
  <r>
    <x v="588"/>
    <x v="0"/>
    <x v="568"/>
    <x v="0"/>
    <n v="3789"/>
    <n v="1327"/>
    <n v="2095"/>
    <x v="1"/>
    <x v="0"/>
    <s v="yes"/>
    <s v="no"/>
    <x v="1"/>
    <n v="59.560001370000002"/>
    <x v="1"/>
    <n v="55877"/>
    <n v="13"/>
    <n v="4.5"/>
    <n v="7.329999924"/>
    <n v="2.5"/>
    <x v="2"/>
    <n v="0.65588998789999997"/>
  </r>
  <r>
    <x v="588"/>
    <x v="0"/>
    <x v="568"/>
    <x v="0"/>
    <n v="3789"/>
    <n v="1327"/>
    <n v="2095"/>
    <x v="1"/>
    <x v="0"/>
    <s v="yes"/>
    <s v="no"/>
    <x v="1"/>
    <n v="59.560001370000002"/>
    <x v="1"/>
    <n v="55877"/>
    <n v="13"/>
    <n v="6.6999998090000004"/>
    <n v="7.3499999049999998"/>
    <n v="1"/>
    <x v="0"/>
    <n v="0.75172996520000002"/>
  </r>
  <r>
    <x v="588"/>
    <x v="0"/>
    <x v="568"/>
    <x v="0"/>
    <n v="3789"/>
    <n v="1327"/>
    <n v="2095"/>
    <x v="1"/>
    <x v="0"/>
    <s v="yes"/>
    <s v="no"/>
    <x v="1"/>
    <n v="59.560001370000002"/>
    <x v="1"/>
    <n v="55877"/>
    <n v="13"/>
    <n v="4.8000001909999996"/>
    <n v="10.510000229999999"/>
    <n v="3"/>
    <x v="2"/>
    <n v="0.82447999719999998"/>
  </r>
  <r>
    <x v="588"/>
    <x v="0"/>
    <x v="568"/>
    <x v="0"/>
    <n v="3789"/>
    <n v="1327"/>
    <n v="2095"/>
    <x v="1"/>
    <x v="0"/>
    <s v="yes"/>
    <s v="no"/>
    <x v="1"/>
    <n v="45.380001069999999"/>
    <x v="0"/>
    <n v="50403"/>
    <n v="15"/>
    <n v="7.4000000950000002"/>
    <n v="10.039999959999999"/>
    <n v="1"/>
    <x v="0"/>
    <n v="1.127020001"/>
  </r>
  <r>
    <x v="588"/>
    <x v="0"/>
    <x v="568"/>
    <x v="0"/>
    <n v="3789"/>
    <n v="1327"/>
    <n v="2095"/>
    <x v="1"/>
    <x v="0"/>
    <s v="yes"/>
    <s v="no"/>
    <x v="1"/>
    <n v="45.380001069999999"/>
    <x v="0"/>
    <n v="50403"/>
    <n v="15"/>
    <n v="4.5"/>
    <n v="7.329999924"/>
    <n v="2.5"/>
    <x v="2"/>
    <n v="0.65588998789999997"/>
  </r>
  <r>
    <x v="588"/>
    <x v="0"/>
    <x v="568"/>
    <x v="0"/>
    <n v="3789"/>
    <n v="1327"/>
    <n v="2095"/>
    <x v="1"/>
    <x v="0"/>
    <s v="yes"/>
    <s v="no"/>
    <x v="1"/>
    <n v="45.380001069999999"/>
    <x v="0"/>
    <n v="50403"/>
    <n v="15"/>
    <n v="6.6999998090000004"/>
    <n v="7.3499999049999998"/>
    <n v="1"/>
    <x v="0"/>
    <n v="0.75172996520000002"/>
  </r>
  <r>
    <x v="588"/>
    <x v="0"/>
    <x v="568"/>
    <x v="0"/>
    <n v="3789"/>
    <n v="1327"/>
    <n v="2095"/>
    <x v="1"/>
    <x v="0"/>
    <s v="yes"/>
    <s v="no"/>
    <x v="1"/>
    <n v="45.380001069999999"/>
    <x v="0"/>
    <n v="50403"/>
    <n v="15"/>
    <n v="4.8000001909999996"/>
    <n v="10.510000229999999"/>
    <n v="3"/>
    <x v="2"/>
    <n v="0.82447999719999998"/>
  </r>
  <r>
    <x v="589"/>
    <x v="0"/>
    <x v="569"/>
    <x v="0"/>
    <n v="3096"/>
    <n v="4109"/>
    <n v="2076"/>
    <x v="1"/>
    <x v="0"/>
    <s v="yes"/>
    <s v="no"/>
    <x v="0"/>
    <n v="58.58000183"/>
    <x v="1"/>
    <n v="68498"/>
    <n v="14"/>
    <n v="7.4000000950000002"/>
    <n v="10.039999959999999"/>
    <n v="1"/>
    <x v="0"/>
    <n v="1.127020001"/>
  </r>
  <r>
    <x v="589"/>
    <x v="0"/>
    <x v="569"/>
    <x v="0"/>
    <n v="3096"/>
    <n v="4109"/>
    <n v="2076"/>
    <x v="1"/>
    <x v="0"/>
    <s v="yes"/>
    <s v="no"/>
    <x v="0"/>
    <n v="40.61000061"/>
    <x v="0"/>
    <n v="116276"/>
    <n v="12"/>
    <n v="7.4000000950000002"/>
    <n v="10.039999959999999"/>
    <n v="1"/>
    <x v="0"/>
    <n v="1.127020001"/>
  </r>
  <r>
    <x v="590"/>
    <x v="1"/>
    <x v="570"/>
    <x v="0"/>
    <n v="694"/>
    <n v="2908"/>
    <n v="4739"/>
    <x v="1"/>
    <x v="0"/>
    <s v="no"/>
    <s v="no"/>
    <x v="1"/>
    <n v="41.75"/>
    <x v="0"/>
    <n v="79706"/>
    <n v="12"/>
    <n v="6.6999998090000004"/>
    <n v="10.039999959999999"/>
    <n v="1.5"/>
    <x v="0"/>
    <n v="1.127020001"/>
  </r>
  <r>
    <x v="590"/>
    <x v="1"/>
    <x v="570"/>
    <x v="0"/>
    <n v="694"/>
    <n v="2908"/>
    <n v="4739"/>
    <x v="1"/>
    <x v="0"/>
    <s v="no"/>
    <s v="no"/>
    <x v="1"/>
    <n v="41.75"/>
    <x v="0"/>
    <n v="79706"/>
    <n v="12"/>
    <n v="10"/>
    <n v="10.27999973"/>
    <n v="2.5"/>
    <x v="0"/>
    <n v="0.93186998369999996"/>
  </r>
  <r>
    <x v="590"/>
    <x v="1"/>
    <x v="570"/>
    <x v="0"/>
    <n v="694"/>
    <n v="2908"/>
    <n v="4739"/>
    <x v="1"/>
    <x v="0"/>
    <s v="no"/>
    <s v="no"/>
    <x v="1"/>
    <n v="41.75"/>
    <x v="0"/>
    <n v="79706"/>
    <n v="12"/>
    <n v="7.6999998090000004"/>
    <n v="10.81000042"/>
    <n v="0.5"/>
    <x v="0"/>
    <n v="1.1258699889999999"/>
  </r>
  <r>
    <x v="591"/>
    <x v="1"/>
    <x v="571"/>
    <x v="0"/>
    <n v="1524"/>
    <n v="4024"/>
    <n v="239"/>
    <x v="0"/>
    <x v="0"/>
    <s v="yes"/>
    <s v="no"/>
    <x v="0"/>
    <n v="44.049999239999998"/>
    <x v="0"/>
    <n v="55578"/>
    <n v="13"/>
    <n v="6.6999998090000004"/>
    <n v="10.039999959999999"/>
    <n v="1.5"/>
    <x v="0"/>
    <n v="1.127020001"/>
  </r>
  <r>
    <x v="591"/>
    <x v="1"/>
    <x v="571"/>
    <x v="0"/>
    <n v="1524"/>
    <n v="4024"/>
    <n v="239"/>
    <x v="0"/>
    <x v="0"/>
    <s v="yes"/>
    <s v="no"/>
    <x v="0"/>
    <n v="40.459999080000003"/>
    <x v="0"/>
    <n v="57843"/>
    <n v="12"/>
    <n v="6.6999998090000004"/>
    <n v="10.039999959999999"/>
    <n v="1.5"/>
    <x v="0"/>
    <n v="1.127020001"/>
  </r>
  <r>
    <x v="591"/>
    <x v="1"/>
    <x v="571"/>
    <x v="0"/>
    <n v="1524"/>
    <n v="4024"/>
    <n v="239"/>
    <x v="0"/>
    <x v="0"/>
    <s v="yes"/>
    <s v="no"/>
    <x v="0"/>
    <n v="52.709999080000003"/>
    <x v="1"/>
    <n v="73403"/>
    <n v="15"/>
    <n v="6.6999998090000004"/>
    <n v="10.039999959999999"/>
    <n v="1.5"/>
    <x v="0"/>
    <n v="1.127020001"/>
  </r>
  <r>
    <x v="592"/>
    <x v="1"/>
    <x v="572"/>
    <x v="0"/>
    <n v="3077"/>
    <n v="3858"/>
    <n v="690"/>
    <x v="1"/>
    <x v="0"/>
    <s v="no"/>
    <s v="no"/>
    <x v="0"/>
    <n v="57.27999878"/>
    <x v="1"/>
    <n v="61755"/>
    <n v="13"/>
    <n v="6.6999998090000004"/>
    <n v="10.039999959999999"/>
    <n v="1.5"/>
    <x v="0"/>
    <n v="1.127020001"/>
  </r>
  <r>
    <x v="592"/>
    <x v="1"/>
    <x v="572"/>
    <x v="0"/>
    <n v="3077"/>
    <n v="3858"/>
    <n v="690"/>
    <x v="1"/>
    <x v="0"/>
    <s v="no"/>
    <s v="no"/>
    <x v="0"/>
    <n v="57.27999878"/>
    <x v="1"/>
    <n v="61755"/>
    <n v="13"/>
    <n v="4.1999998090000004"/>
    <n v="9.6800003050000001"/>
    <n v="1"/>
    <x v="2"/>
    <n v="1.0935300590000001"/>
  </r>
  <r>
    <x v="592"/>
    <x v="1"/>
    <x v="572"/>
    <x v="0"/>
    <n v="3077"/>
    <n v="3858"/>
    <n v="690"/>
    <x v="1"/>
    <x v="0"/>
    <s v="no"/>
    <s v="no"/>
    <x v="0"/>
    <n v="59.020000459999999"/>
    <x v="1"/>
    <n v="111106"/>
    <n v="15"/>
    <n v="6.6999998090000004"/>
    <n v="10.039999959999999"/>
    <n v="1.5"/>
    <x v="0"/>
    <n v="1.127020001"/>
  </r>
  <r>
    <x v="592"/>
    <x v="1"/>
    <x v="572"/>
    <x v="0"/>
    <n v="3077"/>
    <n v="3858"/>
    <n v="690"/>
    <x v="1"/>
    <x v="0"/>
    <s v="no"/>
    <s v="no"/>
    <x v="0"/>
    <n v="59.020000459999999"/>
    <x v="1"/>
    <n v="111106"/>
    <n v="15"/>
    <n v="4.1999998090000004"/>
    <n v="9.6800003050000001"/>
    <n v="1"/>
    <x v="2"/>
    <n v="1.0935300590000001"/>
  </r>
  <r>
    <x v="592"/>
    <x v="1"/>
    <x v="572"/>
    <x v="0"/>
    <n v="3077"/>
    <n v="3858"/>
    <n v="690"/>
    <x v="1"/>
    <x v="0"/>
    <s v="no"/>
    <s v="no"/>
    <x v="0"/>
    <n v="44.86000061"/>
    <x v="0"/>
    <n v="89910"/>
    <n v="12"/>
    <n v="6.6999998090000004"/>
    <n v="10.039999959999999"/>
    <n v="1.5"/>
    <x v="0"/>
    <n v="1.127020001"/>
  </r>
  <r>
    <x v="592"/>
    <x v="1"/>
    <x v="572"/>
    <x v="0"/>
    <n v="3077"/>
    <n v="3858"/>
    <n v="690"/>
    <x v="1"/>
    <x v="0"/>
    <s v="no"/>
    <s v="no"/>
    <x v="0"/>
    <n v="44.86000061"/>
    <x v="0"/>
    <n v="89910"/>
    <n v="12"/>
    <n v="4.1999998090000004"/>
    <n v="9.6800003050000001"/>
    <n v="1"/>
    <x v="2"/>
    <n v="1.0935300590000001"/>
  </r>
  <r>
    <x v="592"/>
    <x v="1"/>
    <x v="572"/>
    <x v="0"/>
    <n v="3077"/>
    <n v="3858"/>
    <n v="690"/>
    <x v="1"/>
    <x v="0"/>
    <s v="no"/>
    <s v="no"/>
    <x v="0"/>
    <n v="44.099998470000003"/>
    <x v="0"/>
    <n v="60743"/>
    <n v="12"/>
    <n v="6.6999998090000004"/>
    <n v="10.039999959999999"/>
    <n v="1.5"/>
    <x v="0"/>
    <n v="1.127020001"/>
  </r>
  <r>
    <x v="592"/>
    <x v="1"/>
    <x v="572"/>
    <x v="0"/>
    <n v="3077"/>
    <n v="3858"/>
    <n v="690"/>
    <x v="1"/>
    <x v="0"/>
    <s v="no"/>
    <s v="no"/>
    <x v="0"/>
    <n v="44.099998470000003"/>
    <x v="0"/>
    <n v="60743"/>
    <n v="12"/>
    <n v="4.1999998090000004"/>
    <n v="9.6800003050000001"/>
    <n v="1"/>
    <x v="2"/>
    <n v="1.0935300590000001"/>
  </r>
  <r>
    <x v="592"/>
    <x v="1"/>
    <x v="572"/>
    <x v="0"/>
    <n v="3077"/>
    <n v="3858"/>
    <n v="690"/>
    <x v="1"/>
    <x v="0"/>
    <s v="no"/>
    <s v="no"/>
    <x v="0"/>
    <n v="43.36000061"/>
    <x v="0"/>
    <n v="89325"/>
    <n v="13"/>
    <n v="6.6999998090000004"/>
    <n v="10.039999959999999"/>
    <n v="1.5"/>
    <x v="0"/>
    <n v="1.127020001"/>
  </r>
  <r>
    <x v="592"/>
    <x v="1"/>
    <x v="572"/>
    <x v="0"/>
    <n v="3077"/>
    <n v="3858"/>
    <n v="690"/>
    <x v="1"/>
    <x v="0"/>
    <s v="no"/>
    <s v="no"/>
    <x v="0"/>
    <n v="43.36000061"/>
    <x v="0"/>
    <n v="89325"/>
    <n v="13"/>
    <n v="4.1999998090000004"/>
    <n v="9.6800003050000001"/>
    <n v="1"/>
    <x v="2"/>
    <n v="1.0935300590000001"/>
  </r>
  <r>
    <x v="592"/>
    <x v="1"/>
    <x v="572"/>
    <x v="0"/>
    <n v="3077"/>
    <n v="3858"/>
    <n v="690"/>
    <x v="0"/>
    <x v="1"/>
    <s v="yes"/>
    <s v="no"/>
    <x v="0"/>
    <n v="57.27999878"/>
    <x v="1"/>
    <n v="61755"/>
    <n v="13"/>
    <n v="6.6999998090000004"/>
    <n v="10.039999959999999"/>
    <n v="1.5"/>
    <x v="0"/>
    <n v="1.127020001"/>
  </r>
  <r>
    <x v="592"/>
    <x v="1"/>
    <x v="572"/>
    <x v="0"/>
    <n v="3077"/>
    <n v="3858"/>
    <n v="690"/>
    <x v="0"/>
    <x v="1"/>
    <s v="yes"/>
    <s v="no"/>
    <x v="0"/>
    <n v="57.27999878"/>
    <x v="1"/>
    <n v="61755"/>
    <n v="13"/>
    <n v="4.1999998090000004"/>
    <n v="9.6800003050000001"/>
    <n v="1"/>
    <x v="2"/>
    <n v="1.0935300590000001"/>
  </r>
  <r>
    <x v="592"/>
    <x v="1"/>
    <x v="572"/>
    <x v="0"/>
    <n v="3077"/>
    <n v="3858"/>
    <n v="690"/>
    <x v="0"/>
    <x v="1"/>
    <s v="yes"/>
    <s v="no"/>
    <x v="0"/>
    <n v="59.020000459999999"/>
    <x v="1"/>
    <n v="111106"/>
    <n v="15"/>
    <n v="6.6999998090000004"/>
    <n v="10.039999959999999"/>
    <n v="1.5"/>
    <x v="0"/>
    <n v="1.127020001"/>
  </r>
  <r>
    <x v="592"/>
    <x v="1"/>
    <x v="572"/>
    <x v="0"/>
    <n v="3077"/>
    <n v="3858"/>
    <n v="690"/>
    <x v="0"/>
    <x v="1"/>
    <s v="yes"/>
    <s v="no"/>
    <x v="0"/>
    <n v="59.020000459999999"/>
    <x v="1"/>
    <n v="111106"/>
    <n v="15"/>
    <n v="4.1999998090000004"/>
    <n v="9.6800003050000001"/>
    <n v="1"/>
    <x v="2"/>
    <n v="1.0935300590000001"/>
  </r>
  <r>
    <x v="592"/>
    <x v="1"/>
    <x v="572"/>
    <x v="0"/>
    <n v="3077"/>
    <n v="3858"/>
    <n v="690"/>
    <x v="0"/>
    <x v="1"/>
    <s v="yes"/>
    <s v="no"/>
    <x v="0"/>
    <n v="44.86000061"/>
    <x v="0"/>
    <n v="89910"/>
    <n v="12"/>
    <n v="6.6999998090000004"/>
    <n v="10.039999959999999"/>
    <n v="1.5"/>
    <x v="0"/>
    <n v="1.127020001"/>
  </r>
  <r>
    <x v="592"/>
    <x v="1"/>
    <x v="572"/>
    <x v="0"/>
    <n v="3077"/>
    <n v="3858"/>
    <n v="690"/>
    <x v="0"/>
    <x v="1"/>
    <s v="yes"/>
    <s v="no"/>
    <x v="0"/>
    <n v="44.86000061"/>
    <x v="0"/>
    <n v="89910"/>
    <n v="12"/>
    <n v="4.1999998090000004"/>
    <n v="9.6800003050000001"/>
    <n v="1"/>
    <x v="2"/>
    <n v="1.0935300590000001"/>
  </r>
  <r>
    <x v="592"/>
    <x v="1"/>
    <x v="572"/>
    <x v="0"/>
    <n v="3077"/>
    <n v="3858"/>
    <n v="690"/>
    <x v="0"/>
    <x v="1"/>
    <s v="yes"/>
    <s v="no"/>
    <x v="0"/>
    <n v="44.099998470000003"/>
    <x v="0"/>
    <n v="60743"/>
    <n v="12"/>
    <n v="6.6999998090000004"/>
    <n v="10.039999959999999"/>
    <n v="1.5"/>
    <x v="0"/>
    <n v="1.127020001"/>
  </r>
  <r>
    <x v="592"/>
    <x v="1"/>
    <x v="572"/>
    <x v="0"/>
    <n v="3077"/>
    <n v="3858"/>
    <n v="690"/>
    <x v="0"/>
    <x v="1"/>
    <s v="yes"/>
    <s v="no"/>
    <x v="0"/>
    <n v="44.099998470000003"/>
    <x v="0"/>
    <n v="60743"/>
    <n v="12"/>
    <n v="4.1999998090000004"/>
    <n v="9.6800003050000001"/>
    <n v="1"/>
    <x v="2"/>
    <n v="1.0935300590000001"/>
  </r>
  <r>
    <x v="592"/>
    <x v="1"/>
    <x v="572"/>
    <x v="0"/>
    <n v="3077"/>
    <n v="3858"/>
    <n v="690"/>
    <x v="0"/>
    <x v="1"/>
    <s v="yes"/>
    <s v="no"/>
    <x v="0"/>
    <n v="43.36000061"/>
    <x v="0"/>
    <n v="89325"/>
    <n v="13"/>
    <n v="6.6999998090000004"/>
    <n v="10.039999959999999"/>
    <n v="1.5"/>
    <x v="0"/>
    <n v="1.127020001"/>
  </r>
  <r>
    <x v="592"/>
    <x v="1"/>
    <x v="572"/>
    <x v="0"/>
    <n v="3077"/>
    <n v="3858"/>
    <n v="690"/>
    <x v="0"/>
    <x v="1"/>
    <s v="yes"/>
    <s v="no"/>
    <x v="0"/>
    <n v="43.36000061"/>
    <x v="0"/>
    <n v="89325"/>
    <n v="13"/>
    <n v="4.1999998090000004"/>
    <n v="9.6800003050000001"/>
    <n v="1"/>
    <x v="2"/>
    <n v="1.0935300590000001"/>
  </r>
  <r>
    <x v="593"/>
    <x v="1"/>
    <x v="573"/>
    <x v="2"/>
    <n v="4537"/>
    <n v="3858"/>
    <n v="1591"/>
    <x v="1"/>
    <x v="0"/>
    <s v="yes"/>
    <s v="no"/>
    <x v="1"/>
    <n v="35.819999690000003"/>
    <x v="0"/>
    <n v="86647"/>
    <n v="16"/>
    <n v="6.6999998090000004"/>
    <n v="10.039999959999999"/>
    <n v="1.5"/>
    <x v="0"/>
    <n v="1.127020001"/>
  </r>
  <r>
    <x v="593"/>
    <x v="1"/>
    <x v="573"/>
    <x v="2"/>
    <n v="4537"/>
    <n v="3858"/>
    <n v="1591"/>
    <x v="1"/>
    <x v="0"/>
    <s v="yes"/>
    <s v="no"/>
    <x v="1"/>
    <n v="35.819999690000003"/>
    <x v="0"/>
    <n v="86647"/>
    <n v="16"/>
    <n v="4.1999998090000004"/>
    <n v="9.6800003050000001"/>
    <n v="1"/>
    <x v="2"/>
    <n v="1.0935300590000001"/>
  </r>
  <r>
    <x v="593"/>
    <x v="1"/>
    <x v="573"/>
    <x v="2"/>
    <n v="4537"/>
    <n v="3858"/>
    <n v="1591"/>
    <x v="1"/>
    <x v="0"/>
    <s v="yes"/>
    <s v="no"/>
    <x v="1"/>
    <n v="48.549999239999998"/>
    <x v="0"/>
    <n v="87667"/>
    <n v="12"/>
    <n v="6.6999998090000004"/>
    <n v="10.039999959999999"/>
    <n v="1.5"/>
    <x v="0"/>
    <n v="1.127020001"/>
  </r>
  <r>
    <x v="593"/>
    <x v="1"/>
    <x v="573"/>
    <x v="2"/>
    <n v="4537"/>
    <n v="3858"/>
    <n v="1591"/>
    <x v="1"/>
    <x v="0"/>
    <s v="yes"/>
    <s v="no"/>
    <x v="1"/>
    <n v="48.549999239999998"/>
    <x v="0"/>
    <n v="87667"/>
    <n v="12"/>
    <n v="4.1999998090000004"/>
    <n v="9.6800003050000001"/>
    <n v="1"/>
    <x v="2"/>
    <n v="1.0935300590000001"/>
  </r>
  <r>
    <x v="593"/>
    <x v="1"/>
    <x v="573"/>
    <x v="2"/>
    <n v="4537"/>
    <n v="3858"/>
    <n v="1591"/>
    <x v="0"/>
    <x v="0"/>
    <s v="no"/>
    <s v="no"/>
    <x v="0"/>
    <n v="35.819999690000003"/>
    <x v="0"/>
    <n v="86647"/>
    <n v="16"/>
    <n v="6.6999998090000004"/>
    <n v="10.039999959999999"/>
    <n v="1.5"/>
    <x v="0"/>
    <n v="1.127020001"/>
  </r>
  <r>
    <x v="593"/>
    <x v="1"/>
    <x v="573"/>
    <x v="2"/>
    <n v="4537"/>
    <n v="3858"/>
    <n v="1591"/>
    <x v="0"/>
    <x v="0"/>
    <s v="no"/>
    <s v="no"/>
    <x v="0"/>
    <n v="35.819999690000003"/>
    <x v="0"/>
    <n v="86647"/>
    <n v="16"/>
    <n v="4.1999998090000004"/>
    <n v="9.6800003050000001"/>
    <n v="1"/>
    <x v="2"/>
    <n v="1.0935300590000001"/>
  </r>
  <r>
    <x v="593"/>
    <x v="1"/>
    <x v="573"/>
    <x v="2"/>
    <n v="4537"/>
    <n v="3858"/>
    <n v="1591"/>
    <x v="0"/>
    <x v="0"/>
    <s v="no"/>
    <s v="no"/>
    <x v="0"/>
    <n v="48.549999239999998"/>
    <x v="0"/>
    <n v="87667"/>
    <n v="12"/>
    <n v="6.6999998090000004"/>
    <n v="10.039999959999999"/>
    <n v="1.5"/>
    <x v="0"/>
    <n v="1.127020001"/>
  </r>
  <r>
    <x v="593"/>
    <x v="1"/>
    <x v="573"/>
    <x v="2"/>
    <n v="4537"/>
    <n v="3858"/>
    <n v="1591"/>
    <x v="0"/>
    <x v="0"/>
    <s v="no"/>
    <s v="no"/>
    <x v="0"/>
    <n v="48.549999239999998"/>
    <x v="0"/>
    <n v="87667"/>
    <n v="12"/>
    <n v="4.1999998090000004"/>
    <n v="9.6800003050000001"/>
    <n v="1"/>
    <x v="2"/>
    <n v="1.0935300590000001"/>
  </r>
  <r>
    <x v="594"/>
    <x v="1"/>
    <x v="574"/>
    <x v="1"/>
    <n v="2494"/>
    <n v="3084"/>
    <n v="238"/>
    <x v="1"/>
    <x v="0"/>
    <s v="no"/>
    <s v="no"/>
    <x v="0"/>
    <n v="46.799999239999998"/>
    <x v="0"/>
    <n v="118656"/>
    <n v="15"/>
    <n v="6.1999998090000004"/>
    <n v="10.039999959999999"/>
    <n v="0.1000000015"/>
    <x v="0"/>
    <n v="1.127020001"/>
  </r>
  <r>
    <x v="594"/>
    <x v="1"/>
    <x v="574"/>
    <x v="1"/>
    <n v="2494"/>
    <n v="3084"/>
    <n v="238"/>
    <x v="1"/>
    <x v="0"/>
    <s v="no"/>
    <s v="no"/>
    <x v="0"/>
    <n v="46.799999239999998"/>
    <x v="0"/>
    <n v="118656"/>
    <n v="15"/>
    <n v="7.1999998090000004"/>
    <n v="7.1799998279999997"/>
    <n v="3.5999999049999998"/>
    <x v="0"/>
    <n v="1.165130019"/>
  </r>
  <r>
    <x v="594"/>
    <x v="1"/>
    <x v="574"/>
    <x v="1"/>
    <n v="2494"/>
    <n v="3084"/>
    <n v="238"/>
    <x v="1"/>
    <x v="0"/>
    <s v="no"/>
    <s v="no"/>
    <x v="0"/>
    <n v="46.799999239999998"/>
    <x v="0"/>
    <n v="118656"/>
    <n v="15"/>
    <n v="7.6999998090000004"/>
    <n v="9.5500001910000005"/>
    <n v="6.5"/>
    <x v="1"/>
    <n v="0.80599999430000002"/>
  </r>
  <r>
    <x v="594"/>
    <x v="1"/>
    <x v="574"/>
    <x v="1"/>
    <n v="2494"/>
    <n v="3084"/>
    <n v="238"/>
    <x v="1"/>
    <x v="0"/>
    <s v="no"/>
    <s v="no"/>
    <x v="0"/>
    <n v="52.680000309999997"/>
    <x v="1"/>
    <n v="76257"/>
    <n v="16"/>
    <n v="6.1999998090000004"/>
    <n v="10.039999959999999"/>
    <n v="0.1000000015"/>
    <x v="0"/>
    <n v="1.127020001"/>
  </r>
  <r>
    <x v="594"/>
    <x v="1"/>
    <x v="574"/>
    <x v="1"/>
    <n v="2494"/>
    <n v="3084"/>
    <n v="238"/>
    <x v="1"/>
    <x v="0"/>
    <s v="no"/>
    <s v="no"/>
    <x v="0"/>
    <n v="52.680000309999997"/>
    <x v="1"/>
    <n v="76257"/>
    <n v="16"/>
    <n v="7.1999998090000004"/>
    <n v="7.1799998279999997"/>
    <n v="3.5999999049999998"/>
    <x v="0"/>
    <n v="1.165130019"/>
  </r>
  <r>
    <x v="594"/>
    <x v="1"/>
    <x v="574"/>
    <x v="1"/>
    <n v="2494"/>
    <n v="3084"/>
    <n v="238"/>
    <x v="1"/>
    <x v="0"/>
    <s v="no"/>
    <s v="no"/>
    <x v="0"/>
    <n v="52.680000309999997"/>
    <x v="1"/>
    <n v="76257"/>
    <n v="16"/>
    <n v="7.6999998090000004"/>
    <n v="9.5500001910000005"/>
    <n v="6.5"/>
    <x v="1"/>
    <n v="0.80599999430000002"/>
  </r>
  <r>
    <x v="595"/>
    <x v="1"/>
    <x v="575"/>
    <x v="1"/>
    <n v="4162"/>
    <n v="2867"/>
    <n v="3158"/>
    <x v="1"/>
    <x v="0"/>
    <s v="yes"/>
    <s v="no"/>
    <x v="1"/>
    <n v="48.22000122"/>
    <x v="0"/>
    <n v="107242"/>
    <n v="12"/>
    <n v="6.1999998090000004"/>
    <n v="10.039999959999999"/>
    <n v="0.1000000015"/>
    <x v="0"/>
    <n v="1.127020001"/>
  </r>
  <r>
    <x v="595"/>
    <x v="1"/>
    <x v="575"/>
    <x v="1"/>
    <n v="4162"/>
    <n v="2867"/>
    <n v="3158"/>
    <x v="1"/>
    <x v="0"/>
    <s v="yes"/>
    <s v="no"/>
    <x v="1"/>
    <n v="48.22000122"/>
    <x v="0"/>
    <n v="107242"/>
    <n v="12"/>
    <n v="6.5999999049999998"/>
    <n v="8.8900003430000005"/>
    <n v="0.80000001190000003"/>
    <x v="1"/>
    <n v="0.25751000639999999"/>
  </r>
  <r>
    <x v="596"/>
    <x v="1"/>
    <x v="576"/>
    <x v="0"/>
    <n v="3536"/>
    <n v="4042"/>
    <n v="4451"/>
    <x v="1"/>
    <x v="0"/>
    <s v="yes"/>
    <s v="no"/>
    <x v="0"/>
    <n v="54.159999849999998"/>
    <x v="1"/>
    <n v="52463"/>
    <n v="16"/>
    <n v="6.1999998090000004"/>
    <n v="10.039999959999999"/>
    <n v="0.1000000015"/>
    <x v="0"/>
    <n v="1.127020001"/>
  </r>
  <r>
    <x v="596"/>
    <x v="1"/>
    <x v="576"/>
    <x v="0"/>
    <n v="3536"/>
    <n v="4042"/>
    <n v="4451"/>
    <x v="1"/>
    <x v="0"/>
    <s v="yes"/>
    <s v="no"/>
    <x v="0"/>
    <n v="41.569999690000003"/>
    <x v="0"/>
    <n v="113686"/>
    <n v="12"/>
    <n v="6.1999998090000004"/>
    <n v="10.039999959999999"/>
    <n v="0.1000000015"/>
    <x v="0"/>
    <n v="1.127020001"/>
  </r>
  <r>
    <x v="596"/>
    <x v="1"/>
    <x v="576"/>
    <x v="0"/>
    <n v="3536"/>
    <n v="4042"/>
    <n v="4451"/>
    <x v="0"/>
    <x v="0"/>
    <s v="yes"/>
    <s v="no"/>
    <x v="1"/>
    <n v="54.159999849999998"/>
    <x v="1"/>
    <n v="52463"/>
    <n v="16"/>
    <n v="6.1999998090000004"/>
    <n v="10.039999959999999"/>
    <n v="0.1000000015"/>
    <x v="0"/>
    <n v="1.127020001"/>
  </r>
  <r>
    <x v="596"/>
    <x v="1"/>
    <x v="576"/>
    <x v="0"/>
    <n v="3536"/>
    <n v="4042"/>
    <n v="4451"/>
    <x v="0"/>
    <x v="0"/>
    <s v="yes"/>
    <s v="no"/>
    <x v="1"/>
    <n v="41.569999690000003"/>
    <x v="0"/>
    <n v="113686"/>
    <n v="12"/>
    <n v="6.1999998090000004"/>
    <n v="10.039999959999999"/>
    <n v="0.1000000015"/>
    <x v="0"/>
    <n v="1.127020001"/>
  </r>
  <r>
    <x v="596"/>
    <x v="1"/>
    <x v="576"/>
    <x v="0"/>
    <n v="3536"/>
    <n v="4042"/>
    <n v="4451"/>
    <x v="1"/>
    <x v="0"/>
    <s v="yes"/>
    <s v="no"/>
    <x v="0"/>
    <n v="54.159999849999998"/>
    <x v="1"/>
    <n v="52463"/>
    <n v="16"/>
    <n v="6.1999998090000004"/>
    <n v="10.039999959999999"/>
    <n v="0.1000000015"/>
    <x v="0"/>
    <n v="1.127020001"/>
  </r>
  <r>
    <x v="596"/>
    <x v="1"/>
    <x v="576"/>
    <x v="0"/>
    <n v="3536"/>
    <n v="4042"/>
    <n v="4451"/>
    <x v="1"/>
    <x v="0"/>
    <s v="yes"/>
    <s v="no"/>
    <x v="0"/>
    <n v="41.569999690000003"/>
    <x v="0"/>
    <n v="113686"/>
    <n v="12"/>
    <n v="6.1999998090000004"/>
    <n v="10.039999959999999"/>
    <n v="0.1000000015"/>
    <x v="0"/>
    <n v="1.127020001"/>
  </r>
  <r>
    <x v="597"/>
    <x v="0"/>
    <x v="577"/>
    <x v="2"/>
    <n v="4426"/>
    <n v="3232"/>
    <n v="472"/>
    <x v="1"/>
    <x v="0"/>
    <s v="yes"/>
    <s v="no"/>
    <x v="1"/>
    <n v="41.659999849999998"/>
    <x v="0"/>
    <n v="53514"/>
    <n v="12"/>
    <n v="6.1999998090000004"/>
    <n v="10.039999959999999"/>
    <n v="0.1000000015"/>
    <x v="0"/>
    <n v="1.127020001"/>
  </r>
  <r>
    <x v="597"/>
    <x v="0"/>
    <x v="577"/>
    <x v="2"/>
    <n v="4426"/>
    <n v="3232"/>
    <n v="472"/>
    <x v="1"/>
    <x v="0"/>
    <s v="yes"/>
    <s v="no"/>
    <x v="1"/>
    <n v="41.659999849999998"/>
    <x v="0"/>
    <n v="53514"/>
    <n v="12"/>
    <n v="5.3000001909999996"/>
    <n v="10.149999619999999"/>
    <n v="2.5"/>
    <x v="0"/>
    <n v="1.0161700250000001"/>
  </r>
  <r>
    <x v="597"/>
    <x v="0"/>
    <x v="577"/>
    <x v="2"/>
    <n v="4426"/>
    <n v="3232"/>
    <n v="472"/>
    <x v="1"/>
    <x v="0"/>
    <s v="yes"/>
    <s v="no"/>
    <x v="1"/>
    <n v="52.759998320000001"/>
    <x v="1"/>
    <n v="50848"/>
    <n v="12"/>
    <n v="6.1999998090000004"/>
    <n v="10.039999959999999"/>
    <n v="0.1000000015"/>
    <x v="0"/>
    <n v="1.127020001"/>
  </r>
  <r>
    <x v="597"/>
    <x v="0"/>
    <x v="577"/>
    <x v="2"/>
    <n v="4426"/>
    <n v="3232"/>
    <n v="472"/>
    <x v="1"/>
    <x v="0"/>
    <s v="yes"/>
    <s v="no"/>
    <x v="1"/>
    <n v="52.759998320000001"/>
    <x v="1"/>
    <n v="50848"/>
    <n v="12"/>
    <n v="5.3000001909999996"/>
    <n v="10.149999619999999"/>
    <n v="2.5"/>
    <x v="0"/>
    <n v="1.0161700250000001"/>
  </r>
  <r>
    <x v="597"/>
    <x v="0"/>
    <x v="577"/>
    <x v="2"/>
    <n v="4426"/>
    <n v="3232"/>
    <n v="472"/>
    <x v="1"/>
    <x v="0"/>
    <s v="yes"/>
    <s v="no"/>
    <x v="1"/>
    <n v="47.119998930000001"/>
    <x v="0"/>
    <n v="60366"/>
    <n v="12"/>
    <n v="6.1999998090000004"/>
    <n v="10.039999959999999"/>
    <n v="0.1000000015"/>
    <x v="0"/>
    <n v="1.127020001"/>
  </r>
  <r>
    <x v="597"/>
    <x v="0"/>
    <x v="577"/>
    <x v="2"/>
    <n v="4426"/>
    <n v="3232"/>
    <n v="472"/>
    <x v="1"/>
    <x v="0"/>
    <s v="yes"/>
    <s v="no"/>
    <x v="1"/>
    <n v="47.119998930000001"/>
    <x v="0"/>
    <n v="60366"/>
    <n v="12"/>
    <n v="5.3000001909999996"/>
    <n v="10.149999619999999"/>
    <n v="2.5"/>
    <x v="0"/>
    <n v="1.0161700250000001"/>
  </r>
  <r>
    <x v="598"/>
    <x v="0"/>
    <x v="578"/>
    <x v="2"/>
    <n v="4294"/>
    <n v="1094"/>
    <n v="1054"/>
    <x v="0"/>
    <x v="1"/>
    <s v="yes"/>
    <s v="no"/>
    <x v="1"/>
    <n v="57.060001370000002"/>
    <x v="1"/>
    <n v="55962"/>
    <n v="16"/>
    <n v="4.1999998090000004"/>
    <n v="9.6800003050000001"/>
    <n v="0.5"/>
    <x v="2"/>
    <n v="1.0935300590000001"/>
  </r>
  <r>
    <x v="598"/>
    <x v="0"/>
    <x v="578"/>
    <x v="2"/>
    <n v="4294"/>
    <n v="1094"/>
    <n v="1054"/>
    <x v="0"/>
    <x v="1"/>
    <s v="yes"/>
    <s v="no"/>
    <x v="1"/>
    <n v="57.060001370000002"/>
    <x v="1"/>
    <n v="55962"/>
    <n v="16"/>
    <n v="12.5"/>
    <n v="9.0699996949999999"/>
    <n v="9"/>
    <x v="0"/>
    <n v="0.66974997520000001"/>
  </r>
  <r>
    <x v="598"/>
    <x v="0"/>
    <x v="578"/>
    <x v="2"/>
    <n v="4294"/>
    <n v="1094"/>
    <n v="1054"/>
    <x v="0"/>
    <x v="1"/>
    <s v="yes"/>
    <s v="no"/>
    <x v="1"/>
    <n v="48.819999690000003"/>
    <x v="0"/>
    <n v="102862"/>
    <n v="13"/>
    <n v="4.1999998090000004"/>
    <n v="9.6800003050000001"/>
    <n v="0.5"/>
    <x v="2"/>
    <n v="1.0935300590000001"/>
  </r>
  <r>
    <x v="598"/>
    <x v="0"/>
    <x v="578"/>
    <x v="2"/>
    <n v="4294"/>
    <n v="1094"/>
    <n v="1054"/>
    <x v="0"/>
    <x v="1"/>
    <s v="yes"/>
    <s v="no"/>
    <x v="1"/>
    <n v="48.819999690000003"/>
    <x v="0"/>
    <n v="102862"/>
    <n v="13"/>
    <n v="12.5"/>
    <n v="9.0699996949999999"/>
    <n v="9"/>
    <x v="0"/>
    <n v="0.66974997520000001"/>
  </r>
  <r>
    <x v="598"/>
    <x v="0"/>
    <x v="578"/>
    <x v="2"/>
    <n v="4294"/>
    <n v="1094"/>
    <n v="1054"/>
    <x v="1"/>
    <x v="0"/>
    <s v="yes"/>
    <s v="no"/>
    <x v="0"/>
    <n v="57.060001370000002"/>
    <x v="1"/>
    <n v="55962"/>
    <n v="16"/>
    <n v="4.1999998090000004"/>
    <n v="9.6800003050000001"/>
    <n v="0.5"/>
    <x v="2"/>
    <n v="1.0935300590000001"/>
  </r>
  <r>
    <x v="598"/>
    <x v="0"/>
    <x v="578"/>
    <x v="2"/>
    <n v="4294"/>
    <n v="1094"/>
    <n v="1054"/>
    <x v="1"/>
    <x v="0"/>
    <s v="yes"/>
    <s v="no"/>
    <x v="0"/>
    <n v="57.060001370000002"/>
    <x v="1"/>
    <n v="55962"/>
    <n v="16"/>
    <n v="12.5"/>
    <n v="9.0699996949999999"/>
    <n v="9"/>
    <x v="0"/>
    <n v="0.66974997520000001"/>
  </r>
  <r>
    <x v="598"/>
    <x v="0"/>
    <x v="578"/>
    <x v="2"/>
    <n v="4294"/>
    <n v="1094"/>
    <n v="1054"/>
    <x v="1"/>
    <x v="0"/>
    <s v="yes"/>
    <s v="no"/>
    <x v="0"/>
    <n v="48.819999690000003"/>
    <x v="0"/>
    <n v="102862"/>
    <n v="13"/>
    <n v="4.1999998090000004"/>
    <n v="9.6800003050000001"/>
    <n v="0.5"/>
    <x v="2"/>
    <n v="1.0935300590000001"/>
  </r>
  <r>
    <x v="598"/>
    <x v="0"/>
    <x v="578"/>
    <x v="2"/>
    <n v="4294"/>
    <n v="1094"/>
    <n v="1054"/>
    <x v="1"/>
    <x v="0"/>
    <s v="yes"/>
    <s v="no"/>
    <x v="0"/>
    <n v="48.819999690000003"/>
    <x v="0"/>
    <n v="102862"/>
    <n v="13"/>
    <n v="12.5"/>
    <n v="9.0699996949999999"/>
    <n v="9"/>
    <x v="0"/>
    <n v="0.66974997520000001"/>
  </r>
  <r>
    <x v="598"/>
    <x v="0"/>
    <x v="578"/>
    <x v="2"/>
    <n v="4294"/>
    <n v="1094"/>
    <n v="1054"/>
    <x v="1"/>
    <x v="0"/>
    <s v="no"/>
    <s v="no"/>
    <x v="1"/>
    <n v="57.060001370000002"/>
    <x v="1"/>
    <n v="55962"/>
    <n v="16"/>
    <n v="4.1999998090000004"/>
    <n v="9.6800003050000001"/>
    <n v="0.5"/>
    <x v="2"/>
    <n v="1.0935300590000001"/>
  </r>
  <r>
    <x v="598"/>
    <x v="0"/>
    <x v="578"/>
    <x v="2"/>
    <n v="4294"/>
    <n v="1094"/>
    <n v="1054"/>
    <x v="1"/>
    <x v="0"/>
    <s v="no"/>
    <s v="no"/>
    <x v="1"/>
    <n v="57.060001370000002"/>
    <x v="1"/>
    <n v="55962"/>
    <n v="16"/>
    <n v="12.5"/>
    <n v="9.0699996949999999"/>
    <n v="9"/>
    <x v="0"/>
    <n v="0.66974997520000001"/>
  </r>
  <r>
    <x v="598"/>
    <x v="0"/>
    <x v="578"/>
    <x v="2"/>
    <n v="4294"/>
    <n v="1094"/>
    <n v="1054"/>
    <x v="1"/>
    <x v="0"/>
    <s v="no"/>
    <s v="no"/>
    <x v="1"/>
    <n v="48.819999690000003"/>
    <x v="0"/>
    <n v="102862"/>
    <n v="13"/>
    <n v="4.1999998090000004"/>
    <n v="9.6800003050000001"/>
    <n v="0.5"/>
    <x v="2"/>
    <n v="1.0935300590000001"/>
  </r>
  <r>
    <x v="598"/>
    <x v="0"/>
    <x v="578"/>
    <x v="2"/>
    <n v="4294"/>
    <n v="1094"/>
    <n v="1054"/>
    <x v="1"/>
    <x v="0"/>
    <s v="no"/>
    <s v="no"/>
    <x v="1"/>
    <n v="48.819999690000003"/>
    <x v="0"/>
    <n v="102862"/>
    <n v="13"/>
    <n v="12.5"/>
    <n v="9.0699996949999999"/>
    <n v="9"/>
    <x v="0"/>
    <n v="0.66974997520000001"/>
  </r>
  <r>
    <x v="599"/>
    <x v="0"/>
    <x v="579"/>
    <x v="0"/>
    <n v="271"/>
    <n v="4106"/>
    <n v="3970"/>
    <x v="1"/>
    <x v="0"/>
    <s v="yes"/>
    <s v="no"/>
    <x v="0"/>
    <n v="44.200000760000002"/>
    <x v="0"/>
    <n v="97650"/>
    <n v="14"/>
    <n v="6.1999998090000004"/>
    <n v="10.039999959999999"/>
    <n v="0.1000000015"/>
    <x v="0"/>
    <n v="1.127020001"/>
  </r>
  <r>
    <x v="599"/>
    <x v="0"/>
    <x v="579"/>
    <x v="0"/>
    <n v="271"/>
    <n v="4106"/>
    <n v="3970"/>
    <x v="1"/>
    <x v="0"/>
    <s v="yes"/>
    <s v="no"/>
    <x v="0"/>
    <n v="44.200000760000002"/>
    <x v="0"/>
    <n v="97650"/>
    <n v="14"/>
    <n v="7.5999999049999998"/>
    <n v="10.149999619999999"/>
    <n v="0.69999998809999997"/>
    <x v="0"/>
    <n v="1.0161700250000001"/>
  </r>
  <r>
    <x v="599"/>
    <x v="0"/>
    <x v="579"/>
    <x v="0"/>
    <n v="271"/>
    <n v="4106"/>
    <n v="3970"/>
    <x v="1"/>
    <x v="0"/>
    <s v="yes"/>
    <s v="no"/>
    <x v="1"/>
    <n v="44.200000760000002"/>
    <x v="0"/>
    <n v="97650"/>
    <n v="14"/>
    <n v="6.1999998090000004"/>
    <n v="10.039999959999999"/>
    <n v="0.1000000015"/>
    <x v="0"/>
    <n v="1.127020001"/>
  </r>
  <r>
    <x v="599"/>
    <x v="0"/>
    <x v="579"/>
    <x v="0"/>
    <n v="271"/>
    <n v="4106"/>
    <n v="3970"/>
    <x v="1"/>
    <x v="0"/>
    <s v="yes"/>
    <s v="no"/>
    <x v="1"/>
    <n v="44.200000760000002"/>
    <x v="0"/>
    <n v="97650"/>
    <n v="14"/>
    <n v="7.5999999049999998"/>
    <n v="10.149999619999999"/>
    <n v="0.69999998809999997"/>
    <x v="0"/>
    <n v="1.0161700250000001"/>
  </r>
  <r>
    <x v="599"/>
    <x v="0"/>
    <x v="579"/>
    <x v="0"/>
    <n v="271"/>
    <n v="4106"/>
    <n v="3970"/>
    <x v="1"/>
    <x v="0"/>
    <s v="no"/>
    <s v="no"/>
    <x v="1"/>
    <n v="44.200000760000002"/>
    <x v="0"/>
    <n v="97650"/>
    <n v="14"/>
    <n v="6.1999998090000004"/>
    <n v="10.039999959999999"/>
    <n v="0.1000000015"/>
    <x v="0"/>
    <n v="1.127020001"/>
  </r>
  <r>
    <x v="599"/>
    <x v="0"/>
    <x v="579"/>
    <x v="0"/>
    <n v="271"/>
    <n v="4106"/>
    <n v="3970"/>
    <x v="1"/>
    <x v="0"/>
    <s v="no"/>
    <s v="no"/>
    <x v="1"/>
    <n v="44.200000760000002"/>
    <x v="0"/>
    <n v="97650"/>
    <n v="14"/>
    <n v="7.5999999049999998"/>
    <n v="10.149999619999999"/>
    <n v="0.69999998809999997"/>
    <x v="0"/>
    <n v="1.0161700250000001"/>
  </r>
  <r>
    <x v="600"/>
    <x v="1"/>
    <x v="580"/>
    <x v="1"/>
    <n v="1325"/>
    <n v="4106"/>
    <n v="3520"/>
    <x v="1"/>
    <x v="0"/>
    <s v="yes"/>
    <s v="no"/>
    <x v="0"/>
    <n v="56.979999540000001"/>
    <x v="1"/>
    <n v="81460"/>
    <n v="12"/>
    <n v="6.1999998090000004"/>
    <n v="10.039999959999999"/>
    <n v="0.1000000015"/>
    <x v="0"/>
    <n v="1.127020001"/>
  </r>
  <r>
    <x v="600"/>
    <x v="1"/>
    <x v="580"/>
    <x v="1"/>
    <n v="1325"/>
    <n v="4106"/>
    <n v="3520"/>
    <x v="1"/>
    <x v="0"/>
    <s v="yes"/>
    <s v="no"/>
    <x v="0"/>
    <n v="56.979999540000001"/>
    <x v="1"/>
    <n v="81460"/>
    <n v="12"/>
    <n v="7.5999999049999998"/>
    <n v="10.149999619999999"/>
    <n v="0.69999998809999997"/>
    <x v="0"/>
    <n v="1.0161700250000001"/>
  </r>
  <r>
    <x v="600"/>
    <x v="1"/>
    <x v="580"/>
    <x v="1"/>
    <n v="1325"/>
    <n v="4106"/>
    <n v="3520"/>
    <x v="1"/>
    <x v="0"/>
    <s v="yes"/>
    <s v="no"/>
    <x v="0"/>
    <n v="36.200000760000002"/>
    <x v="0"/>
    <n v="83194"/>
    <n v="12"/>
    <n v="6.1999998090000004"/>
    <n v="10.039999959999999"/>
    <n v="0.1000000015"/>
    <x v="0"/>
    <n v="1.127020001"/>
  </r>
  <r>
    <x v="600"/>
    <x v="1"/>
    <x v="580"/>
    <x v="1"/>
    <n v="1325"/>
    <n v="4106"/>
    <n v="3520"/>
    <x v="1"/>
    <x v="0"/>
    <s v="yes"/>
    <s v="no"/>
    <x v="0"/>
    <n v="36.200000760000002"/>
    <x v="0"/>
    <n v="83194"/>
    <n v="12"/>
    <n v="7.5999999049999998"/>
    <n v="10.149999619999999"/>
    <n v="0.69999998809999997"/>
    <x v="0"/>
    <n v="1.0161700250000001"/>
  </r>
  <r>
    <x v="601"/>
    <x v="0"/>
    <x v="581"/>
    <x v="0"/>
    <n v="2356"/>
    <n v="3384"/>
    <n v="4228"/>
    <x v="1"/>
    <x v="0"/>
    <s v="no"/>
    <s v="no"/>
    <x v="1"/>
    <n v="55.22000122"/>
    <x v="1"/>
    <n v="118322"/>
    <n v="16"/>
    <n v="6.1999998090000004"/>
    <n v="10.039999959999999"/>
    <n v="0.1000000015"/>
    <x v="0"/>
    <n v="1.127020001"/>
  </r>
  <r>
    <x v="601"/>
    <x v="0"/>
    <x v="581"/>
    <x v="0"/>
    <n v="2356"/>
    <n v="3384"/>
    <n v="4228"/>
    <x v="1"/>
    <x v="0"/>
    <s v="no"/>
    <s v="no"/>
    <x v="1"/>
    <n v="55.22000122"/>
    <x v="1"/>
    <n v="118322"/>
    <n v="16"/>
    <n v="13.80000019"/>
    <n v="12.960000040000001"/>
    <n v="5"/>
    <x v="1"/>
    <n v="0.71363002060000003"/>
  </r>
  <r>
    <x v="602"/>
    <x v="0"/>
    <x v="582"/>
    <x v="0"/>
    <n v="4331"/>
    <n v="2457"/>
    <n v="1971"/>
    <x v="0"/>
    <x v="1"/>
    <s v="yes"/>
    <s v="no"/>
    <x v="1"/>
    <n v="67.319999690000003"/>
    <x v="1"/>
    <n v="66677"/>
    <n v="16"/>
    <n v="6.1999998090000004"/>
    <n v="10.039999959999999"/>
    <n v="0.1000000015"/>
    <x v="0"/>
    <n v="1.127020001"/>
  </r>
  <r>
    <x v="602"/>
    <x v="0"/>
    <x v="582"/>
    <x v="0"/>
    <n v="4331"/>
    <n v="2457"/>
    <n v="1971"/>
    <x v="0"/>
    <x v="1"/>
    <s v="yes"/>
    <s v="no"/>
    <x v="1"/>
    <n v="52.58000183"/>
    <x v="1"/>
    <n v="100875"/>
    <n v="18"/>
    <n v="6.1999998090000004"/>
    <n v="10.039999959999999"/>
    <n v="0.1000000015"/>
    <x v="0"/>
    <n v="1.127020001"/>
  </r>
  <r>
    <x v="602"/>
    <x v="0"/>
    <x v="582"/>
    <x v="0"/>
    <n v="4331"/>
    <n v="2457"/>
    <n v="1971"/>
    <x v="0"/>
    <x v="1"/>
    <s v="yes"/>
    <s v="no"/>
    <x v="1"/>
    <n v="64.22000122"/>
    <x v="1"/>
    <n v="80310"/>
    <n v="14"/>
    <n v="6.1999998090000004"/>
    <n v="10.039999959999999"/>
    <n v="0.1000000015"/>
    <x v="0"/>
    <n v="1.127020001"/>
  </r>
  <r>
    <x v="602"/>
    <x v="0"/>
    <x v="582"/>
    <x v="0"/>
    <n v="4331"/>
    <n v="2457"/>
    <n v="1971"/>
    <x v="0"/>
    <x v="1"/>
    <s v="yes"/>
    <s v="no"/>
    <x v="1"/>
    <n v="66.519996640000002"/>
    <x v="1"/>
    <n v="90242"/>
    <n v="15"/>
    <n v="6.1999998090000004"/>
    <n v="10.039999959999999"/>
    <n v="0.1000000015"/>
    <x v="0"/>
    <n v="1.127020001"/>
  </r>
  <r>
    <x v="602"/>
    <x v="0"/>
    <x v="582"/>
    <x v="0"/>
    <n v="4331"/>
    <n v="2457"/>
    <n v="1971"/>
    <x v="1"/>
    <x v="0"/>
    <s v="yes"/>
    <s v="no"/>
    <x v="1"/>
    <n v="67.319999690000003"/>
    <x v="1"/>
    <n v="66677"/>
    <n v="16"/>
    <n v="6.1999998090000004"/>
    <n v="10.039999959999999"/>
    <n v="0.1000000015"/>
    <x v="0"/>
    <n v="1.127020001"/>
  </r>
  <r>
    <x v="602"/>
    <x v="0"/>
    <x v="582"/>
    <x v="0"/>
    <n v="4331"/>
    <n v="2457"/>
    <n v="1971"/>
    <x v="1"/>
    <x v="0"/>
    <s v="yes"/>
    <s v="no"/>
    <x v="1"/>
    <n v="52.58000183"/>
    <x v="1"/>
    <n v="100875"/>
    <n v="18"/>
    <n v="6.1999998090000004"/>
    <n v="10.039999959999999"/>
    <n v="0.1000000015"/>
    <x v="0"/>
    <n v="1.127020001"/>
  </r>
  <r>
    <x v="602"/>
    <x v="0"/>
    <x v="582"/>
    <x v="0"/>
    <n v="4331"/>
    <n v="2457"/>
    <n v="1971"/>
    <x v="1"/>
    <x v="0"/>
    <s v="yes"/>
    <s v="no"/>
    <x v="1"/>
    <n v="64.22000122"/>
    <x v="1"/>
    <n v="80310"/>
    <n v="14"/>
    <n v="6.1999998090000004"/>
    <n v="10.039999959999999"/>
    <n v="0.1000000015"/>
    <x v="0"/>
    <n v="1.127020001"/>
  </r>
  <r>
    <x v="602"/>
    <x v="0"/>
    <x v="582"/>
    <x v="0"/>
    <n v="4331"/>
    <n v="2457"/>
    <n v="1971"/>
    <x v="1"/>
    <x v="0"/>
    <s v="yes"/>
    <s v="no"/>
    <x v="1"/>
    <n v="66.519996640000002"/>
    <x v="1"/>
    <n v="90242"/>
    <n v="15"/>
    <n v="6.1999998090000004"/>
    <n v="10.039999959999999"/>
    <n v="0.1000000015"/>
    <x v="0"/>
    <n v="1.127020001"/>
  </r>
  <r>
    <x v="602"/>
    <x v="0"/>
    <x v="582"/>
    <x v="0"/>
    <n v="4331"/>
    <n v="2457"/>
    <n v="1971"/>
    <x v="1"/>
    <x v="0"/>
    <s v="yes"/>
    <s v="no"/>
    <x v="1"/>
    <n v="67.319999690000003"/>
    <x v="1"/>
    <n v="66677"/>
    <n v="16"/>
    <n v="6.1999998090000004"/>
    <n v="10.039999959999999"/>
    <n v="0.1000000015"/>
    <x v="0"/>
    <n v="1.127020001"/>
  </r>
  <r>
    <x v="602"/>
    <x v="0"/>
    <x v="582"/>
    <x v="0"/>
    <n v="4331"/>
    <n v="2457"/>
    <n v="1971"/>
    <x v="1"/>
    <x v="0"/>
    <s v="yes"/>
    <s v="no"/>
    <x v="1"/>
    <n v="52.58000183"/>
    <x v="1"/>
    <n v="100875"/>
    <n v="18"/>
    <n v="6.1999998090000004"/>
    <n v="10.039999959999999"/>
    <n v="0.1000000015"/>
    <x v="0"/>
    <n v="1.127020001"/>
  </r>
  <r>
    <x v="602"/>
    <x v="0"/>
    <x v="582"/>
    <x v="0"/>
    <n v="4331"/>
    <n v="2457"/>
    <n v="1971"/>
    <x v="1"/>
    <x v="0"/>
    <s v="yes"/>
    <s v="no"/>
    <x v="1"/>
    <n v="64.22000122"/>
    <x v="1"/>
    <n v="80310"/>
    <n v="14"/>
    <n v="6.1999998090000004"/>
    <n v="10.039999959999999"/>
    <n v="0.1000000015"/>
    <x v="0"/>
    <n v="1.127020001"/>
  </r>
  <r>
    <x v="602"/>
    <x v="0"/>
    <x v="582"/>
    <x v="0"/>
    <n v="4331"/>
    <n v="2457"/>
    <n v="1971"/>
    <x v="1"/>
    <x v="0"/>
    <s v="yes"/>
    <s v="no"/>
    <x v="1"/>
    <n v="66.519996640000002"/>
    <x v="1"/>
    <n v="90242"/>
    <n v="15"/>
    <n v="6.1999998090000004"/>
    <n v="10.039999959999999"/>
    <n v="0.1000000015"/>
    <x v="0"/>
    <n v="1.127020001"/>
  </r>
  <r>
    <x v="603"/>
    <x v="0"/>
    <x v="583"/>
    <x v="0"/>
    <n v="2765"/>
    <n v="1462"/>
    <n v="2656"/>
    <x v="1"/>
    <x v="0"/>
    <s v="no"/>
    <s v="no"/>
    <x v="0"/>
    <n v="49.799999239999998"/>
    <x v="0"/>
    <n v="75823"/>
    <n v="14"/>
    <n v="6.1999998090000004"/>
    <n v="10.039999959999999"/>
    <n v="0.1000000015"/>
    <x v="0"/>
    <n v="1.127020001"/>
  </r>
  <r>
    <x v="604"/>
    <x v="1"/>
    <x v="584"/>
    <x v="2"/>
    <n v="1415"/>
    <n v="1415"/>
    <n v="1200"/>
    <x v="1"/>
    <x v="0"/>
    <s v="no"/>
    <s v="yes"/>
    <x v="0"/>
    <n v="37.25"/>
    <x v="0"/>
    <n v="107704"/>
    <n v="13"/>
    <n v="8.3999996190000008"/>
    <n v="10.039999959999999"/>
    <n v="0"/>
    <x v="2"/>
    <n v="1.127020001"/>
  </r>
  <r>
    <x v="604"/>
    <x v="1"/>
    <x v="584"/>
    <x v="2"/>
    <n v="1415"/>
    <n v="1415"/>
    <n v="1200"/>
    <x v="1"/>
    <x v="0"/>
    <s v="no"/>
    <s v="yes"/>
    <x v="0"/>
    <n v="45.939998629999998"/>
    <x v="0"/>
    <n v="119845"/>
    <n v="12"/>
    <n v="8.3999996190000008"/>
    <n v="10.039999959999999"/>
    <n v="0"/>
    <x v="2"/>
    <n v="1.127020001"/>
  </r>
  <r>
    <x v="604"/>
    <x v="1"/>
    <x v="584"/>
    <x v="2"/>
    <n v="1415"/>
    <n v="1415"/>
    <n v="1200"/>
    <x v="0"/>
    <x v="0"/>
    <s v="yes"/>
    <s v="no"/>
    <x v="0"/>
    <n v="37.25"/>
    <x v="0"/>
    <n v="107704"/>
    <n v="13"/>
    <n v="8.3999996190000008"/>
    <n v="10.039999959999999"/>
    <n v="0"/>
    <x v="2"/>
    <n v="1.127020001"/>
  </r>
  <r>
    <x v="604"/>
    <x v="1"/>
    <x v="584"/>
    <x v="2"/>
    <n v="1415"/>
    <n v="1415"/>
    <n v="1200"/>
    <x v="0"/>
    <x v="0"/>
    <s v="yes"/>
    <s v="no"/>
    <x v="0"/>
    <n v="45.939998629999998"/>
    <x v="0"/>
    <n v="119845"/>
    <n v="12"/>
    <n v="8.3999996190000008"/>
    <n v="10.039999959999999"/>
    <n v="0"/>
    <x v="2"/>
    <n v="1.127020001"/>
  </r>
  <r>
    <x v="604"/>
    <x v="1"/>
    <x v="584"/>
    <x v="2"/>
    <n v="1415"/>
    <n v="1415"/>
    <n v="1200"/>
    <x v="0"/>
    <x v="1"/>
    <s v="yes"/>
    <s v="yes"/>
    <x v="0"/>
    <n v="37.25"/>
    <x v="0"/>
    <n v="107704"/>
    <n v="13"/>
    <n v="8.3999996190000008"/>
    <n v="10.039999959999999"/>
    <n v="0"/>
    <x v="2"/>
    <n v="1.127020001"/>
  </r>
  <r>
    <x v="604"/>
    <x v="1"/>
    <x v="584"/>
    <x v="2"/>
    <n v="1415"/>
    <n v="1415"/>
    <n v="1200"/>
    <x v="0"/>
    <x v="1"/>
    <s v="yes"/>
    <s v="yes"/>
    <x v="0"/>
    <n v="45.939998629999998"/>
    <x v="0"/>
    <n v="119845"/>
    <n v="12"/>
    <n v="8.3999996190000008"/>
    <n v="10.039999959999999"/>
    <n v="0"/>
    <x v="2"/>
    <n v="1.127020001"/>
  </r>
  <r>
    <x v="605"/>
    <x v="1"/>
    <x v="585"/>
    <x v="2"/>
    <n v="2552"/>
    <n v="3018"/>
    <n v="4719"/>
    <x v="1"/>
    <x v="0"/>
    <s v="no"/>
    <s v="yes"/>
    <x v="1"/>
    <n v="48.560001370000002"/>
    <x v="0"/>
    <n v="53627"/>
    <n v="12"/>
    <n v="8.3999996190000008"/>
    <n v="10.039999959999999"/>
    <n v="0"/>
    <x v="2"/>
    <n v="1.127020001"/>
  </r>
  <r>
    <x v="605"/>
    <x v="1"/>
    <x v="585"/>
    <x v="2"/>
    <n v="2552"/>
    <n v="3018"/>
    <n v="4719"/>
    <x v="1"/>
    <x v="0"/>
    <s v="no"/>
    <s v="yes"/>
    <x v="1"/>
    <n v="45.950000760000002"/>
    <x v="0"/>
    <n v="79062"/>
    <n v="12"/>
    <n v="8.3999996190000008"/>
    <n v="10.039999959999999"/>
    <n v="0"/>
    <x v="2"/>
    <n v="1.127020001"/>
  </r>
  <r>
    <x v="605"/>
    <x v="1"/>
    <x v="585"/>
    <x v="2"/>
    <n v="2552"/>
    <n v="3018"/>
    <n v="4719"/>
    <x v="1"/>
    <x v="0"/>
    <s v="yes"/>
    <s v="no"/>
    <x v="1"/>
    <n v="48.560001370000002"/>
    <x v="0"/>
    <n v="53627"/>
    <n v="12"/>
    <n v="8.3999996190000008"/>
    <n v="10.039999959999999"/>
    <n v="0"/>
    <x v="2"/>
    <n v="1.127020001"/>
  </r>
  <r>
    <x v="605"/>
    <x v="1"/>
    <x v="585"/>
    <x v="2"/>
    <n v="2552"/>
    <n v="3018"/>
    <n v="4719"/>
    <x v="1"/>
    <x v="0"/>
    <s v="yes"/>
    <s v="no"/>
    <x v="1"/>
    <n v="45.950000760000002"/>
    <x v="0"/>
    <n v="79062"/>
    <n v="12"/>
    <n v="8.3999996190000008"/>
    <n v="10.039999959999999"/>
    <n v="0"/>
    <x v="2"/>
    <n v="1.127020001"/>
  </r>
  <r>
    <x v="606"/>
    <x v="1"/>
    <x v="586"/>
    <x v="0"/>
    <n v="3622"/>
    <n v="261"/>
    <n v="219"/>
    <x v="1"/>
    <x v="0"/>
    <s v="no"/>
    <s v="no"/>
    <x v="1"/>
    <n v="58.130001069999999"/>
    <x v="1"/>
    <n v="99219"/>
    <n v="16"/>
    <n v="5.9000000950000002"/>
    <n v="10.039999959999999"/>
    <n v="2"/>
    <x v="0"/>
    <n v="1.127020001"/>
  </r>
  <r>
    <x v="606"/>
    <x v="1"/>
    <x v="586"/>
    <x v="0"/>
    <n v="3622"/>
    <n v="261"/>
    <n v="219"/>
    <x v="1"/>
    <x v="0"/>
    <s v="no"/>
    <s v="no"/>
    <x v="1"/>
    <n v="58.130001069999999"/>
    <x v="1"/>
    <n v="99219"/>
    <n v="16"/>
    <n v="14.899999619999999"/>
    <n v="8.2600002289999992"/>
    <n v="2.5999999049999998"/>
    <x v="0"/>
    <n v="0.61546999219999998"/>
  </r>
  <r>
    <x v="606"/>
    <x v="1"/>
    <x v="586"/>
    <x v="0"/>
    <n v="3622"/>
    <n v="261"/>
    <n v="219"/>
    <x v="1"/>
    <x v="0"/>
    <s v="no"/>
    <s v="no"/>
    <x v="1"/>
    <n v="58.130001069999999"/>
    <x v="1"/>
    <n v="99219"/>
    <n v="16"/>
    <n v="8.3999996190000008"/>
    <n v="10.81000042"/>
    <n v="1.6000000240000001"/>
    <x v="2"/>
    <n v="1.1258699889999999"/>
  </r>
  <r>
    <x v="606"/>
    <x v="1"/>
    <x v="586"/>
    <x v="0"/>
    <n v="3622"/>
    <n v="261"/>
    <n v="219"/>
    <x v="1"/>
    <x v="0"/>
    <s v="no"/>
    <s v="no"/>
    <x v="1"/>
    <n v="58.130001069999999"/>
    <x v="1"/>
    <n v="99219"/>
    <n v="16"/>
    <n v="10.80000019"/>
    <n v="9.9200000760000009"/>
    <n v="0.40000000600000002"/>
    <x v="0"/>
    <n v="0.4549700022"/>
  </r>
  <r>
    <x v="606"/>
    <x v="1"/>
    <x v="586"/>
    <x v="0"/>
    <n v="3622"/>
    <n v="261"/>
    <n v="219"/>
    <x v="0"/>
    <x v="0"/>
    <s v="no"/>
    <s v="no"/>
    <x v="0"/>
    <n v="58.130001069999999"/>
    <x v="1"/>
    <n v="99219"/>
    <n v="16"/>
    <n v="5.9000000950000002"/>
    <n v="10.039999959999999"/>
    <n v="2"/>
    <x v="0"/>
    <n v="1.127020001"/>
  </r>
  <r>
    <x v="606"/>
    <x v="1"/>
    <x v="586"/>
    <x v="0"/>
    <n v="3622"/>
    <n v="261"/>
    <n v="219"/>
    <x v="0"/>
    <x v="0"/>
    <s v="no"/>
    <s v="no"/>
    <x v="0"/>
    <n v="58.130001069999999"/>
    <x v="1"/>
    <n v="99219"/>
    <n v="16"/>
    <n v="14.899999619999999"/>
    <n v="8.2600002289999992"/>
    <n v="2.5999999049999998"/>
    <x v="0"/>
    <n v="0.61546999219999998"/>
  </r>
  <r>
    <x v="606"/>
    <x v="1"/>
    <x v="586"/>
    <x v="0"/>
    <n v="3622"/>
    <n v="261"/>
    <n v="219"/>
    <x v="0"/>
    <x v="0"/>
    <s v="no"/>
    <s v="no"/>
    <x v="0"/>
    <n v="58.130001069999999"/>
    <x v="1"/>
    <n v="99219"/>
    <n v="16"/>
    <n v="8.3999996190000008"/>
    <n v="10.81000042"/>
    <n v="1.6000000240000001"/>
    <x v="2"/>
    <n v="1.1258699889999999"/>
  </r>
  <r>
    <x v="606"/>
    <x v="1"/>
    <x v="586"/>
    <x v="0"/>
    <n v="3622"/>
    <n v="261"/>
    <n v="219"/>
    <x v="0"/>
    <x v="0"/>
    <s v="no"/>
    <s v="no"/>
    <x v="0"/>
    <n v="58.130001069999999"/>
    <x v="1"/>
    <n v="99219"/>
    <n v="16"/>
    <n v="10.80000019"/>
    <n v="9.9200000760000009"/>
    <n v="0.40000000600000002"/>
    <x v="0"/>
    <n v="0.4549700022"/>
  </r>
  <r>
    <x v="607"/>
    <x v="1"/>
    <x v="587"/>
    <x v="2"/>
    <n v="2729"/>
    <n v="2243"/>
    <n v="4675"/>
    <x v="1"/>
    <x v="0"/>
    <s v="yes"/>
    <s v="no"/>
    <x v="1"/>
    <n v="36.459999080000003"/>
    <x v="0"/>
    <n v="88776"/>
    <n v="12"/>
    <n v="5.9000000950000002"/>
    <n v="10.039999959999999"/>
    <n v="2"/>
    <x v="0"/>
    <n v="1.127020001"/>
  </r>
  <r>
    <x v="607"/>
    <x v="1"/>
    <x v="587"/>
    <x v="2"/>
    <n v="2729"/>
    <n v="2243"/>
    <n v="4675"/>
    <x v="1"/>
    <x v="0"/>
    <s v="yes"/>
    <s v="no"/>
    <x v="1"/>
    <n v="36.459999080000003"/>
    <x v="0"/>
    <n v="88776"/>
    <n v="12"/>
    <n v="11.899999619999999"/>
    <n v="9.9600000380000004"/>
    <n v="2.5"/>
    <x v="0"/>
    <n v="1.404160023"/>
  </r>
  <r>
    <x v="607"/>
    <x v="1"/>
    <x v="587"/>
    <x v="2"/>
    <n v="2729"/>
    <n v="2243"/>
    <n v="4675"/>
    <x v="1"/>
    <x v="0"/>
    <s v="yes"/>
    <s v="no"/>
    <x v="1"/>
    <n v="36.459999080000003"/>
    <x v="0"/>
    <n v="88776"/>
    <n v="12"/>
    <n v="13.80000019"/>
    <n v="12.149999619999999"/>
    <n v="0.5"/>
    <x v="0"/>
    <n v="1.1662800310000001"/>
  </r>
  <r>
    <x v="607"/>
    <x v="1"/>
    <x v="587"/>
    <x v="2"/>
    <n v="2729"/>
    <n v="2243"/>
    <n v="4675"/>
    <x v="1"/>
    <x v="0"/>
    <s v="yes"/>
    <s v="no"/>
    <x v="1"/>
    <n v="37.569999690000003"/>
    <x v="0"/>
    <n v="86746"/>
    <n v="12"/>
    <n v="5.9000000950000002"/>
    <n v="10.039999959999999"/>
    <n v="2"/>
    <x v="0"/>
    <n v="1.127020001"/>
  </r>
  <r>
    <x v="607"/>
    <x v="1"/>
    <x v="587"/>
    <x v="2"/>
    <n v="2729"/>
    <n v="2243"/>
    <n v="4675"/>
    <x v="1"/>
    <x v="0"/>
    <s v="yes"/>
    <s v="no"/>
    <x v="1"/>
    <n v="37.569999690000003"/>
    <x v="0"/>
    <n v="86746"/>
    <n v="12"/>
    <n v="11.899999619999999"/>
    <n v="9.9600000380000004"/>
    <n v="2.5"/>
    <x v="0"/>
    <n v="1.404160023"/>
  </r>
  <r>
    <x v="607"/>
    <x v="1"/>
    <x v="587"/>
    <x v="2"/>
    <n v="2729"/>
    <n v="2243"/>
    <n v="4675"/>
    <x v="1"/>
    <x v="0"/>
    <s v="yes"/>
    <s v="no"/>
    <x v="1"/>
    <n v="37.569999690000003"/>
    <x v="0"/>
    <n v="86746"/>
    <n v="12"/>
    <n v="13.80000019"/>
    <n v="12.149999619999999"/>
    <n v="0.5"/>
    <x v="0"/>
    <n v="1.1662800310000001"/>
  </r>
  <r>
    <x v="607"/>
    <x v="1"/>
    <x v="587"/>
    <x v="2"/>
    <n v="2729"/>
    <n v="2243"/>
    <n v="4675"/>
    <x v="1"/>
    <x v="0"/>
    <s v="yes"/>
    <s v="no"/>
    <x v="1"/>
    <n v="42.88999939"/>
    <x v="0"/>
    <n v="112505"/>
    <n v="13"/>
    <n v="5.9000000950000002"/>
    <n v="10.039999959999999"/>
    <n v="2"/>
    <x v="0"/>
    <n v="1.127020001"/>
  </r>
  <r>
    <x v="607"/>
    <x v="1"/>
    <x v="587"/>
    <x v="2"/>
    <n v="2729"/>
    <n v="2243"/>
    <n v="4675"/>
    <x v="1"/>
    <x v="0"/>
    <s v="yes"/>
    <s v="no"/>
    <x v="1"/>
    <n v="42.88999939"/>
    <x v="0"/>
    <n v="112505"/>
    <n v="13"/>
    <n v="11.899999619999999"/>
    <n v="9.9600000380000004"/>
    <n v="2.5"/>
    <x v="0"/>
    <n v="1.404160023"/>
  </r>
  <r>
    <x v="607"/>
    <x v="1"/>
    <x v="587"/>
    <x v="2"/>
    <n v="2729"/>
    <n v="2243"/>
    <n v="4675"/>
    <x v="1"/>
    <x v="0"/>
    <s v="yes"/>
    <s v="no"/>
    <x v="1"/>
    <n v="42.88999939"/>
    <x v="0"/>
    <n v="112505"/>
    <n v="13"/>
    <n v="13.80000019"/>
    <n v="12.149999619999999"/>
    <n v="0.5"/>
    <x v="0"/>
    <n v="1.1662800310000001"/>
  </r>
  <r>
    <x v="608"/>
    <x v="0"/>
    <x v="588"/>
    <x v="1"/>
    <n v="20"/>
    <n v="532"/>
    <n v="3543"/>
    <x v="0"/>
    <x v="0"/>
    <s v="yes"/>
    <s v="no"/>
    <x v="0"/>
    <n v="38.869998930000001"/>
    <x v="0"/>
    <n v="84425"/>
    <n v="12"/>
    <n v="5.9000000950000002"/>
    <n v="10.039999959999999"/>
    <n v="2"/>
    <x v="0"/>
    <n v="1.127020001"/>
  </r>
  <r>
    <x v="608"/>
    <x v="0"/>
    <x v="588"/>
    <x v="1"/>
    <n v="20"/>
    <n v="532"/>
    <n v="3543"/>
    <x v="0"/>
    <x v="0"/>
    <s v="yes"/>
    <s v="no"/>
    <x v="0"/>
    <n v="38.869998930000001"/>
    <x v="0"/>
    <n v="84425"/>
    <n v="12"/>
    <n v="14.19999981"/>
    <n v="10.149999619999999"/>
    <n v="3"/>
    <x v="0"/>
    <n v="0.43417999149999997"/>
  </r>
  <r>
    <x v="608"/>
    <x v="0"/>
    <x v="588"/>
    <x v="1"/>
    <n v="20"/>
    <n v="532"/>
    <n v="3543"/>
    <x v="0"/>
    <x v="0"/>
    <s v="yes"/>
    <s v="no"/>
    <x v="0"/>
    <n v="38.869998930000001"/>
    <x v="0"/>
    <n v="84425"/>
    <n v="12"/>
    <n v="7.3000001909999996"/>
    <n v="10.149999619999999"/>
    <n v="1.5"/>
    <x v="0"/>
    <n v="1.0161700250000001"/>
  </r>
  <r>
    <x v="608"/>
    <x v="0"/>
    <x v="588"/>
    <x v="1"/>
    <n v="20"/>
    <n v="532"/>
    <n v="3543"/>
    <x v="0"/>
    <x v="0"/>
    <s v="yes"/>
    <s v="no"/>
    <x v="0"/>
    <n v="38.869998930000001"/>
    <x v="0"/>
    <n v="84425"/>
    <n v="12"/>
    <n v="7.5999999049999998"/>
    <n v="10.149999619999999"/>
    <n v="0.69999998809999997"/>
    <x v="0"/>
    <n v="1.0161700250000001"/>
  </r>
  <r>
    <x v="608"/>
    <x v="0"/>
    <x v="588"/>
    <x v="1"/>
    <n v="20"/>
    <n v="532"/>
    <n v="3543"/>
    <x v="0"/>
    <x v="0"/>
    <s v="yes"/>
    <s v="no"/>
    <x v="0"/>
    <n v="43.979999540000001"/>
    <x v="0"/>
    <n v="63206"/>
    <n v="12"/>
    <n v="5.9000000950000002"/>
    <n v="10.039999959999999"/>
    <n v="2"/>
    <x v="0"/>
    <n v="1.127020001"/>
  </r>
  <r>
    <x v="608"/>
    <x v="0"/>
    <x v="588"/>
    <x v="1"/>
    <n v="20"/>
    <n v="532"/>
    <n v="3543"/>
    <x v="0"/>
    <x v="0"/>
    <s v="yes"/>
    <s v="no"/>
    <x v="0"/>
    <n v="43.979999540000001"/>
    <x v="0"/>
    <n v="63206"/>
    <n v="12"/>
    <n v="14.19999981"/>
    <n v="10.149999619999999"/>
    <n v="3"/>
    <x v="0"/>
    <n v="0.43417999149999997"/>
  </r>
  <r>
    <x v="608"/>
    <x v="0"/>
    <x v="588"/>
    <x v="1"/>
    <n v="20"/>
    <n v="532"/>
    <n v="3543"/>
    <x v="0"/>
    <x v="0"/>
    <s v="yes"/>
    <s v="no"/>
    <x v="0"/>
    <n v="43.979999540000001"/>
    <x v="0"/>
    <n v="63206"/>
    <n v="12"/>
    <n v="7.3000001909999996"/>
    <n v="10.149999619999999"/>
    <n v="1.5"/>
    <x v="0"/>
    <n v="1.0161700250000001"/>
  </r>
  <r>
    <x v="608"/>
    <x v="0"/>
    <x v="588"/>
    <x v="1"/>
    <n v="20"/>
    <n v="532"/>
    <n v="3543"/>
    <x v="0"/>
    <x v="0"/>
    <s v="yes"/>
    <s v="no"/>
    <x v="0"/>
    <n v="43.979999540000001"/>
    <x v="0"/>
    <n v="63206"/>
    <n v="12"/>
    <n v="7.5999999049999998"/>
    <n v="10.149999619999999"/>
    <n v="0.69999998809999997"/>
    <x v="0"/>
    <n v="1.0161700250000001"/>
  </r>
  <r>
    <x v="608"/>
    <x v="0"/>
    <x v="588"/>
    <x v="1"/>
    <n v="20"/>
    <n v="532"/>
    <n v="3543"/>
    <x v="0"/>
    <x v="0"/>
    <s v="yes"/>
    <s v="no"/>
    <x v="0"/>
    <n v="57.619998930000001"/>
    <x v="1"/>
    <n v="104686"/>
    <n v="16"/>
    <n v="5.9000000950000002"/>
    <n v="10.039999959999999"/>
    <n v="2"/>
    <x v="0"/>
    <n v="1.127020001"/>
  </r>
  <r>
    <x v="608"/>
    <x v="0"/>
    <x v="588"/>
    <x v="1"/>
    <n v="20"/>
    <n v="532"/>
    <n v="3543"/>
    <x v="0"/>
    <x v="0"/>
    <s v="yes"/>
    <s v="no"/>
    <x v="0"/>
    <n v="57.619998930000001"/>
    <x v="1"/>
    <n v="104686"/>
    <n v="16"/>
    <n v="14.19999981"/>
    <n v="10.149999619999999"/>
    <n v="3"/>
    <x v="0"/>
    <n v="0.43417999149999997"/>
  </r>
  <r>
    <x v="608"/>
    <x v="0"/>
    <x v="588"/>
    <x v="1"/>
    <n v="20"/>
    <n v="532"/>
    <n v="3543"/>
    <x v="0"/>
    <x v="0"/>
    <s v="yes"/>
    <s v="no"/>
    <x v="0"/>
    <n v="57.619998930000001"/>
    <x v="1"/>
    <n v="104686"/>
    <n v="16"/>
    <n v="7.3000001909999996"/>
    <n v="10.149999619999999"/>
    <n v="1.5"/>
    <x v="0"/>
    <n v="1.0161700250000001"/>
  </r>
  <r>
    <x v="608"/>
    <x v="0"/>
    <x v="588"/>
    <x v="1"/>
    <n v="20"/>
    <n v="532"/>
    <n v="3543"/>
    <x v="0"/>
    <x v="0"/>
    <s v="yes"/>
    <s v="no"/>
    <x v="0"/>
    <n v="57.619998930000001"/>
    <x v="1"/>
    <n v="104686"/>
    <n v="16"/>
    <n v="7.5999999049999998"/>
    <n v="10.149999619999999"/>
    <n v="0.69999998809999997"/>
    <x v="0"/>
    <n v="1.0161700250000001"/>
  </r>
  <r>
    <x v="608"/>
    <x v="0"/>
    <x v="588"/>
    <x v="1"/>
    <n v="20"/>
    <n v="532"/>
    <n v="3543"/>
    <x v="1"/>
    <x v="0"/>
    <s v="no"/>
    <s v="no"/>
    <x v="0"/>
    <n v="38.869998930000001"/>
    <x v="0"/>
    <n v="84425"/>
    <n v="12"/>
    <n v="5.9000000950000002"/>
    <n v="10.039999959999999"/>
    <n v="2"/>
    <x v="0"/>
    <n v="1.127020001"/>
  </r>
  <r>
    <x v="608"/>
    <x v="0"/>
    <x v="588"/>
    <x v="1"/>
    <n v="20"/>
    <n v="532"/>
    <n v="3543"/>
    <x v="1"/>
    <x v="0"/>
    <s v="no"/>
    <s v="no"/>
    <x v="0"/>
    <n v="38.869998930000001"/>
    <x v="0"/>
    <n v="84425"/>
    <n v="12"/>
    <n v="14.19999981"/>
    <n v="10.149999619999999"/>
    <n v="3"/>
    <x v="0"/>
    <n v="0.43417999149999997"/>
  </r>
  <r>
    <x v="608"/>
    <x v="0"/>
    <x v="588"/>
    <x v="1"/>
    <n v="20"/>
    <n v="532"/>
    <n v="3543"/>
    <x v="1"/>
    <x v="0"/>
    <s v="no"/>
    <s v="no"/>
    <x v="0"/>
    <n v="38.869998930000001"/>
    <x v="0"/>
    <n v="84425"/>
    <n v="12"/>
    <n v="7.3000001909999996"/>
    <n v="10.149999619999999"/>
    <n v="1.5"/>
    <x v="0"/>
    <n v="1.0161700250000001"/>
  </r>
  <r>
    <x v="608"/>
    <x v="0"/>
    <x v="588"/>
    <x v="1"/>
    <n v="20"/>
    <n v="532"/>
    <n v="3543"/>
    <x v="1"/>
    <x v="0"/>
    <s v="no"/>
    <s v="no"/>
    <x v="0"/>
    <n v="38.869998930000001"/>
    <x v="0"/>
    <n v="84425"/>
    <n v="12"/>
    <n v="7.5999999049999998"/>
    <n v="10.149999619999999"/>
    <n v="0.69999998809999997"/>
    <x v="0"/>
    <n v="1.0161700250000001"/>
  </r>
  <r>
    <x v="608"/>
    <x v="0"/>
    <x v="588"/>
    <x v="1"/>
    <n v="20"/>
    <n v="532"/>
    <n v="3543"/>
    <x v="1"/>
    <x v="0"/>
    <s v="no"/>
    <s v="no"/>
    <x v="0"/>
    <n v="43.979999540000001"/>
    <x v="0"/>
    <n v="63206"/>
    <n v="12"/>
    <n v="5.9000000950000002"/>
    <n v="10.039999959999999"/>
    <n v="2"/>
    <x v="0"/>
    <n v="1.127020001"/>
  </r>
  <r>
    <x v="608"/>
    <x v="0"/>
    <x v="588"/>
    <x v="1"/>
    <n v="20"/>
    <n v="532"/>
    <n v="3543"/>
    <x v="1"/>
    <x v="0"/>
    <s v="no"/>
    <s v="no"/>
    <x v="0"/>
    <n v="43.979999540000001"/>
    <x v="0"/>
    <n v="63206"/>
    <n v="12"/>
    <n v="14.19999981"/>
    <n v="10.149999619999999"/>
    <n v="3"/>
    <x v="0"/>
    <n v="0.43417999149999997"/>
  </r>
  <r>
    <x v="608"/>
    <x v="0"/>
    <x v="588"/>
    <x v="1"/>
    <n v="20"/>
    <n v="532"/>
    <n v="3543"/>
    <x v="1"/>
    <x v="0"/>
    <s v="no"/>
    <s v="no"/>
    <x v="0"/>
    <n v="43.979999540000001"/>
    <x v="0"/>
    <n v="63206"/>
    <n v="12"/>
    <n v="7.3000001909999996"/>
    <n v="10.149999619999999"/>
    <n v="1.5"/>
    <x v="0"/>
    <n v="1.0161700250000001"/>
  </r>
  <r>
    <x v="608"/>
    <x v="0"/>
    <x v="588"/>
    <x v="1"/>
    <n v="20"/>
    <n v="532"/>
    <n v="3543"/>
    <x v="1"/>
    <x v="0"/>
    <s v="no"/>
    <s v="no"/>
    <x v="0"/>
    <n v="43.979999540000001"/>
    <x v="0"/>
    <n v="63206"/>
    <n v="12"/>
    <n v="7.5999999049999998"/>
    <n v="10.149999619999999"/>
    <n v="0.69999998809999997"/>
    <x v="0"/>
    <n v="1.0161700250000001"/>
  </r>
  <r>
    <x v="608"/>
    <x v="0"/>
    <x v="588"/>
    <x v="1"/>
    <n v="20"/>
    <n v="532"/>
    <n v="3543"/>
    <x v="1"/>
    <x v="0"/>
    <s v="no"/>
    <s v="no"/>
    <x v="0"/>
    <n v="57.619998930000001"/>
    <x v="1"/>
    <n v="104686"/>
    <n v="16"/>
    <n v="5.9000000950000002"/>
    <n v="10.039999959999999"/>
    <n v="2"/>
    <x v="0"/>
    <n v="1.127020001"/>
  </r>
  <r>
    <x v="608"/>
    <x v="0"/>
    <x v="588"/>
    <x v="1"/>
    <n v="20"/>
    <n v="532"/>
    <n v="3543"/>
    <x v="1"/>
    <x v="0"/>
    <s v="no"/>
    <s v="no"/>
    <x v="0"/>
    <n v="57.619998930000001"/>
    <x v="1"/>
    <n v="104686"/>
    <n v="16"/>
    <n v="14.19999981"/>
    <n v="10.149999619999999"/>
    <n v="3"/>
    <x v="0"/>
    <n v="0.43417999149999997"/>
  </r>
  <r>
    <x v="608"/>
    <x v="0"/>
    <x v="588"/>
    <x v="1"/>
    <n v="20"/>
    <n v="532"/>
    <n v="3543"/>
    <x v="1"/>
    <x v="0"/>
    <s v="no"/>
    <s v="no"/>
    <x v="0"/>
    <n v="57.619998930000001"/>
    <x v="1"/>
    <n v="104686"/>
    <n v="16"/>
    <n v="7.3000001909999996"/>
    <n v="10.149999619999999"/>
    <n v="1.5"/>
    <x v="0"/>
    <n v="1.0161700250000001"/>
  </r>
  <r>
    <x v="608"/>
    <x v="0"/>
    <x v="588"/>
    <x v="1"/>
    <n v="20"/>
    <n v="532"/>
    <n v="3543"/>
    <x v="1"/>
    <x v="0"/>
    <s v="no"/>
    <s v="no"/>
    <x v="0"/>
    <n v="57.619998930000001"/>
    <x v="1"/>
    <n v="104686"/>
    <n v="16"/>
    <n v="7.5999999049999998"/>
    <n v="10.149999619999999"/>
    <n v="0.69999998809999997"/>
    <x v="0"/>
    <n v="1.0161700250000001"/>
  </r>
  <r>
    <x v="608"/>
    <x v="0"/>
    <x v="588"/>
    <x v="1"/>
    <n v="20"/>
    <n v="532"/>
    <n v="3543"/>
    <x v="0"/>
    <x v="1"/>
    <s v="yes"/>
    <s v="yes"/>
    <x v="0"/>
    <n v="38.869998930000001"/>
    <x v="0"/>
    <n v="84425"/>
    <n v="12"/>
    <n v="5.9000000950000002"/>
    <n v="10.039999959999999"/>
    <n v="2"/>
    <x v="0"/>
    <n v="1.127020001"/>
  </r>
  <r>
    <x v="608"/>
    <x v="0"/>
    <x v="588"/>
    <x v="1"/>
    <n v="20"/>
    <n v="532"/>
    <n v="3543"/>
    <x v="0"/>
    <x v="1"/>
    <s v="yes"/>
    <s v="yes"/>
    <x v="0"/>
    <n v="38.869998930000001"/>
    <x v="0"/>
    <n v="84425"/>
    <n v="12"/>
    <n v="14.19999981"/>
    <n v="10.149999619999999"/>
    <n v="3"/>
    <x v="0"/>
    <n v="0.43417999149999997"/>
  </r>
  <r>
    <x v="608"/>
    <x v="0"/>
    <x v="588"/>
    <x v="1"/>
    <n v="20"/>
    <n v="532"/>
    <n v="3543"/>
    <x v="0"/>
    <x v="1"/>
    <s v="yes"/>
    <s v="yes"/>
    <x v="0"/>
    <n v="38.869998930000001"/>
    <x v="0"/>
    <n v="84425"/>
    <n v="12"/>
    <n v="7.3000001909999996"/>
    <n v="10.149999619999999"/>
    <n v="1.5"/>
    <x v="0"/>
    <n v="1.0161700250000001"/>
  </r>
  <r>
    <x v="608"/>
    <x v="0"/>
    <x v="588"/>
    <x v="1"/>
    <n v="20"/>
    <n v="532"/>
    <n v="3543"/>
    <x v="0"/>
    <x v="1"/>
    <s v="yes"/>
    <s v="yes"/>
    <x v="0"/>
    <n v="38.869998930000001"/>
    <x v="0"/>
    <n v="84425"/>
    <n v="12"/>
    <n v="7.5999999049999998"/>
    <n v="10.149999619999999"/>
    <n v="0.69999998809999997"/>
    <x v="0"/>
    <n v="1.0161700250000001"/>
  </r>
  <r>
    <x v="608"/>
    <x v="0"/>
    <x v="588"/>
    <x v="1"/>
    <n v="20"/>
    <n v="532"/>
    <n v="3543"/>
    <x v="0"/>
    <x v="1"/>
    <s v="yes"/>
    <s v="yes"/>
    <x v="0"/>
    <n v="43.979999540000001"/>
    <x v="0"/>
    <n v="63206"/>
    <n v="12"/>
    <n v="5.9000000950000002"/>
    <n v="10.039999959999999"/>
    <n v="2"/>
    <x v="0"/>
    <n v="1.127020001"/>
  </r>
  <r>
    <x v="608"/>
    <x v="0"/>
    <x v="588"/>
    <x v="1"/>
    <n v="20"/>
    <n v="532"/>
    <n v="3543"/>
    <x v="0"/>
    <x v="1"/>
    <s v="yes"/>
    <s v="yes"/>
    <x v="0"/>
    <n v="43.979999540000001"/>
    <x v="0"/>
    <n v="63206"/>
    <n v="12"/>
    <n v="14.19999981"/>
    <n v="10.149999619999999"/>
    <n v="3"/>
    <x v="0"/>
    <n v="0.43417999149999997"/>
  </r>
  <r>
    <x v="608"/>
    <x v="0"/>
    <x v="588"/>
    <x v="1"/>
    <n v="20"/>
    <n v="532"/>
    <n v="3543"/>
    <x v="0"/>
    <x v="1"/>
    <s v="yes"/>
    <s v="yes"/>
    <x v="0"/>
    <n v="43.979999540000001"/>
    <x v="0"/>
    <n v="63206"/>
    <n v="12"/>
    <n v="7.3000001909999996"/>
    <n v="10.149999619999999"/>
    <n v="1.5"/>
    <x v="0"/>
    <n v="1.0161700250000001"/>
  </r>
  <r>
    <x v="608"/>
    <x v="0"/>
    <x v="588"/>
    <x v="1"/>
    <n v="20"/>
    <n v="532"/>
    <n v="3543"/>
    <x v="0"/>
    <x v="1"/>
    <s v="yes"/>
    <s v="yes"/>
    <x v="0"/>
    <n v="43.979999540000001"/>
    <x v="0"/>
    <n v="63206"/>
    <n v="12"/>
    <n v="7.5999999049999998"/>
    <n v="10.149999619999999"/>
    <n v="0.69999998809999997"/>
    <x v="0"/>
    <n v="1.0161700250000001"/>
  </r>
  <r>
    <x v="608"/>
    <x v="0"/>
    <x v="588"/>
    <x v="1"/>
    <n v="20"/>
    <n v="532"/>
    <n v="3543"/>
    <x v="0"/>
    <x v="1"/>
    <s v="yes"/>
    <s v="yes"/>
    <x v="0"/>
    <n v="57.619998930000001"/>
    <x v="1"/>
    <n v="104686"/>
    <n v="16"/>
    <n v="5.9000000950000002"/>
    <n v="10.039999959999999"/>
    <n v="2"/>
    <x v="0"/>
    <n v="1.127020001"/>
  </r>
  <r>
    <x v="608"/>
    <x v="0"/>
    <x v="588"/>
    <x v="1"/>
    <n v="20"/>
    <n v="532"/>
    <n v="3543"/>
    <x v="0"/>
    <x v="1"/>
    <s v="yes"/>
    <s v="yes"/>
    <x v="0"/>
    <n v="57.619998930000001"/>
    <x v="1"/>
    <n v="104686"/>
    <n v="16"/>
    <n v="14.19999981"/>
    <n v="10.149999619999999"/>
    <n v="3"/>
    <x v="0"/>
    <n v="0.43417999149999997"/>
  </r>
  <r>
    <x v="608"/>
    <x v="0"/>
    <x v="588"/>
    <x v="1"/>
    <n v="20"/>
    <n v="532"/>
    <n v="3543"/>
    <x v="0"/>
    <x v="1"/>
    <s v="yes"/>
    <s v="yes"/>
    <x v="0"/>
    <n v="57.619998930000001"/>
    <x v="1"/>
    <n v="104686"/>
    <n v="16"/>
    <n v="7.3000001909999996"/>
    <n v="10.149999619999999"/>
    <n v="1.5"/>
    <x v="0"/>
    <n v="1.0161700250000001"/>
  </r>
  <r>
    <x v="608"/>
    <x v="0"/>
    <x v="588"/>
    <x v="1"/>
    <n v="20"/>
    <n v="532"/>
    <n v="3543"/>
    <x v="0"/>
    <x v="1"/>
    <s v="yes"/>
    <s v="yes"/>
    <x v="0"/>
    <n v="57.619998930000001"/>
    <x v="1"/>
    <n v="104686"/>
    <n v="16"/>
    <n v="7.5999999049999998"/>
    <n v="10.149999619999999"/>
    <n v="0.69999998809999997"/>
    <x v="0"/>
    <n v="1.0161700250000001"/>
  </r>
  <r>
    <x v="608"/>
    <x v="0"/>
    <x v="588"/>
    <x v="1"/>
    <n v="20"/>
    <n v="532"/>
    <n v="3543"/>
    <x v="1"/>
    <x v="0"/>
    <s v="yes"/>
    <s v="no"/>
    <x v="1"/>
    <n v="38.869998930000001"/>
    <x v="0"/>
    <n v="84425"/>
    <n v="12"/>
    <n v="5.9000000950000002"/>
    <n v="10.039999959999999"/>
    <n v="2"/>
    <x v="0"/>
    <n v="1.127020001"/>
  </r>
  <r>
    <x v="608"/>
    <x v="0"/>
    <x v="588"/>
    <x v="1"/>
    <n v="20"/>
    <n v="532"/>
    <n v="3543"/>
    <x v="1"/>
    <x v="0"/>
    <s v="yes"/>
    <s v="no"/>
    <x v="1"/>
    <n v="38.869998930000001"/>
    <x v="0"/>
    <n v="84425"/>
    <n v="12"/>
    <n v="14.19999981"/>
    <n v="10.149999619999999"/>
    <n v="3"/>
    <x v="0"/>
    <n v="0.43417999149999997"/>
  </r>
  <r>
    <x v="608"/>
    <x v="0"/>
    <x v="588"/>
    <x v="1"/>
    <n v="20"/>
    <n v="532"/>
    <n v="3543"/>
    <x v="1"/>
    <x v="0"/>
    <s v="yes"/>
    <s v="no"/>
    <x v="1"/>
    <n v="38.869998930000001"/>
    <x v="0"/>
    <n v="84425"/>
    <n v="12"/>
    <n v="7.3000001909999996"/>
    <n v="10.149999619999999"/>
    <n v="1.5"/>
    <x v="0"/>
    <n v="1.0161700250000001"/>
  </r>
  <r>
    <x v="608"/>
    <x v="0"/>
    <x v="588"/>
    <x v="1"/>
    <n v="20"/>
    <n v="532"/>
    <n v="3543"/>
    <x v="1"/>
    <x v="0"/>
    <s v="yes"/>
    <s v="no"/>
    <x v="1"/>
    <n v="38.869998930000001"/>
    <x v="0"/>
    <n v="84425"/>
    <n v="12"/>
    <n v="7.5999999049999998"/>
    <n v="10.149999619999999"/>
    <n v="0.69999998809999997"/>
    <x v="0"/>
    <n v="1.0161700250000001"/>
  </r>
  <r>
    <x v="608"/>
    <x v="0"/>
    <x v="588"/>
    <x v="1"/>
    <n v="20"/>
    <n v="532"/>
    <n v="3543"/>
    <x v="1"/>
    <x v="0"/>
    <s v="yes"/>
    <s v="no"/>
    <x v="1"/>
    <n v="43.979999540000001"/>
    <x v="0"/>
    <n v="63206"/>
    <n v="12"/>
    <n v="5.9000000950000002"/>
    <n v="10.039999959999999"/>
    <n v="2"/>
    <x v="0"/>
    <n v="1.127020001"/>
  </r>
  <r>
    <x v="608"/>
    <x v="0"/>
    <x v="588"/>
    <x v="1"/>
    <n v="20"/>
    <n v="532"/>
    <n v="3543"/>
    <x v="1"/>
    <x v="0"/>
    <s v="yes"/>
    <s v="no"/>
    <x v="1"/>
    <n v="43.979999540000001"/>
    <x v="0"/>
    <n v="63206"/>
    <n v="12"/>
    <n v="14.19999981"/>
    <n v="10.149999619999999"/>
    <n v="3"/>
    <x v="0"/>
    <n v="0.43417999149999997"/>
  </r>
  <r>
    <x v="608"/>
    <x v="0"/>
    <x v="588"/>
    <x v="1"/>
    <n v="20"/>
    <n v="532"/>
    <n v="3543"/>
    <x v="1"/>
    <x v="0"/>
    <s v="yes"/>
    <s v="no"/>
    <x v="1"/>
    <n v="43.979999540000001"/>
    <x v="0"/>
    <n v="63206"/>
    <n v="12"/>
    <n v="7.3000001909999996"/>
    <n v="10.149999619999999"/>
    <n v="1.5"/>
    <x v="0"/>
    <n v="1.0161700250000001"/>
  </r>
  <r>
    <x v="608"/>
    <x v="0"/>
    <x v="588"/>
    <x v="1"/>
    <n v="20"/>
    <n v="532"/>
    <n v="3543"/>
    <x v="1"/>
    <x v="0"/>
    <s v="yes"/>
    <s v="no"/>
    <x v="1"/>
    <n v="43.979999540000001"/>
    <x v="0"/>
    <n v="63206"/>
    <n v="12"/>
    <n v="7.5999999049999998"/>
    <n v="10.149999619999999"/>
    <n v="0.69999998809999997"/>
    <x v="0"/>
    <n v="1.0161700250000001"/>
  </r>
  <r>
    <x v="608"/>
    <x v="0"/>
    <x v="588"/>
    <x v="1"/>
    <n v="20"/>
    <n v="532"/>
    <n v="3543"/>
    <x v="1"/>
    <x v="0"/>
    <s v="yes"/>
    <s v="no"/>
    <x v="1"/>
    <n v="57.619998930000001"/>
    <x v="1"/>
    <n v="104686"/>
    <n v="16"/>
    <n v="5.9000000950000002"/>
    <n v="10.039999959999999"/>
    <n v="2"/>
    <x v="0"/>
    <n v="1.127020001"/>
  </r>
  <r>
    <x v="608"/>
    <x v="0"/>
    <x v="588"/>
    <x v="1"/>
    <n v="20"/>
    <n v="532"/>
    <n v="3543"/>
    <x v="1"/>
    <x v="0"/>
    <s v="yes"/>
    <s v="no"/>
    <x v="1"/>
    <n v="57.619998930000001"/>
    <x v="1"/>
    <n v="104686"/>
    <n v="16"/>
    <n v="14.19999981"/>
    <n v="10.149999619999999"/>
    <n v="3"/>
    <x v="0"/>
    <n v="0.43417999149999997"/>
  </r>
  <r>
    <x v="608"/>
    <x v="0"/>
    <x v="588"/>
    <x v="1"/>
    <n v="20"/>
    <n v="532"/>
    <n v="3543"/>
    <x v="1"/>
    <x v="0"/>
    <s v="yes"/>
    <s v="no"/>
    <x v="1"/>
    <n v="57.619998930000001"/>
    <x v="1"/>
    <n v="104686"/>
    <n v="16"/>
    <n v="7.3000001909999996"/>
    <n v="10.149999619999999"/>
    <n v="1.5"/>
    <x v="0"/>
    <n v="1.0161700250000001"/>
  </r>
  <r>
    <x v="608"/>
    <x v="0"/>
    <x v="588"/>
    <x v="1"/>
    <n v="20"/>
    <n v="532"/>
    <n v="3543"/>
    <x v="1"/>
    <x v="0"/>
    <s v="yes"/>
    <s v="no"/>
    <x v="1"/>
    <n v="57.619998930000001"/>
    <x v="1"/>
    <n v="104686"/>
    <n v="16"/>
    <n v="7.5999999049999998"/>
    <n v="10.149999619999999"/>
    <n v="0.69999998809999997"/>
    <x v="0"/>
    <n v="1.0161700250000001"/>
  </r>
  <r>
    <x v="608"/>
    <x v="0"/>
    <x v="588"/>
    <x v="1"/>
    <n v="20"/>
    <n v="532"/>
    <n v="3543"/>
    <x v="1"/>
    <x v="0"/>
    <s v="yes"/>
    <s v="yes"/>
    <x v="1"/>
    <n v="38.869998930000001"/>
    <x v="0"/>
    <n v="84425"/>
    <n v="12"/>
    <n v="5.9000000950000002"/>
    <n v="10.039999959999999"/>
    <n v="2"/>
    <x v="0"/>
    <n v="1.127020001"/>
  </r>
  <r>
    <x v="608"/>
    <x v="0"/>
    <x v="588"/>
    <x v="1"/>
    <n v="20"/>
    <n v="532"/>
    <n v="3543"/>
    <x v="1"/>
    <x v="0"/>
    <s v="yes"/>
    <s v="yes"/>
    <x v="1"/>
    <n v="38.869998930000001"/>
    <x v="0"/>
    <n v="84425"/>
    <n v="12"/>
    <n v="14.19999981"/>
    <n v="10.149999619999999"/>
    <n v="3"/>
    <x v="0"/>
    <n v="0.43417999149999997"/>
  </r>
  <r>
    <x v="608"/>
    <x v="0"/>
    <x v="588"/>
    <x v="1"/>
    <n v="20"/>
    <n v="532"/>
    <n v="3543"/>
    <x v="1"/>
    <x v="0"/>
    <s v="yes"/>
    <s v="yes"/>
    <x v="1"/>
    <n v="38.869998930000001"/>
    <x v="0"/>
    <n v="84425"/>
    <n v="12"/>
    <n v="7.3000001909999996"/>
    <n v="10.149999619999999"/>
    <n v="1.5"/>
    <x v="0"/>
    <n v="1.0161700250000001"/>
  </r>
  <r>
    <x v="608"/>
    <x v="0"/>
    <x v="588"/>
    <x v="1"/>
    <n v="20"/>
    <n v="532"/>
    <n v="3543"/>
    <x v="1"/>
    <x v="0"/>
    <s v="yes"/>
    <s v="yes"/>
    <x v="1"/>
    <n v="38.869998930000001"/>
    <x v="0"/>
    <n v="84425"/>
    <n v="12"/>
    <n v="7.5999999049999998"/>
    <n v="10.149999619999999"/>
    <n v="0.69999998809999997"/>
    <x v="0"/>
    <n v="1.0161700250000001"/>
  </r>
  <r>
    <x v="608"/>
    <x v="0"/>
    <x v="588"/>
    <x v="1"/>
    <n v="20"/>
    <n v="532"/>
    <n v="3543"/>
    <x v="1"/>
    <x v="0"/>
    <s v="yes"/>
    <s v="yes"/>
    <x v="1"/>
    <n v="43.979999540000001"/>
    <x v="0"/>
    <n v="63206"/>
    <n v="12"/>
    <n v="5.9000000950000002"/>
    <n v="10.039999959999999"/>
    <n v="2"/>
    <x v="0"/>
    <n v="1.127020001"/>
  </r>
  <r>
    <x v="608"/>
    <x v="0"/>
    <x v="588"/>
    <x v="1"/>
    <n v="20"/>
    <n v="532"/>
    <n v="3543"/>
    <x v="1"/>
    <x v="0"/>
    <s v="yes"/>
    <s v="yes"/>
    <x v="1"/>
    <n v="43.979999540000001"/>
    <x v="0"/>
    <n v="63206"/>
    <n v="12"/>
    <n v="14.19999981"/>
    <n v="10.149999619999999"/>
    <n v="3"/>
    <x v="0"/>
    <n v="0.43417999149999997"/>
  </r>
  <r>
    <x v="608"/>
    <x v="0"/>
    <x v="588"/>
    <x v="1"/>
    <n v="20"/>
    <n v="532"/>
    <n v="3543"/>
    <x v="1"/>
    <x v="0"/>
    <s v="yes"/>
    <s v="yes"/>
    <x v="1"/>
    <n v="43.979999540000001"/>
    <x v="0"/>
    <n v="63206"/>
    <n v="12"/>
    <n v="7.3000001909999996"/>
    <n v="10.149999619999999"/>
    <n v="1.5"/>
    <x v="0"/>
    <n v="1.0161700250000001"/>
  </r>
  <r>
    <x v="608"/>
    <x v="0"/>
    <x v="588"/>
    <x v="1"/>
    <n v="20"/>
    <n v="532"/>
    <n v="3543"/>
    <x v="1"/>
    <x v="0"/>
    <s v="yes"/>
    <s v="yes"/>
    <x v="1"/>
    <n v="43.979999540000001"/>
    <x v="0"/>
    <n v="63206"/>
    <n v="12"/>
    <n v="7.5999999049999998"/>
    <n v="10.149999619999999"/>
    <n v="0.69999998809999997"/>
    <x v="0"/>
    <n v="1.0161700250000001"/>
  </r>
  <r>
    <x v="608"/>
    <x v="0"/>
    <x v="588"/>
    <x v="1"/>
    <n v="20"/>
    <n v="532"/>
    <n v="3543"/>
    <x v="1"/>
    <x v="0"/>
    <s v="yes"/>
    <s v="yes"/>
    <x v="1"/>
    <n v="57.619998930000001"/>
    <x v="1"/>
    <n v="104686"/>
    <n v="16"/>
    <n v="5.9000000950000002"/>
    <n v="10.039999959999999"/>
    <n v="2"/>
    <x v="0"/>
    <n v="1.127020001"/>
  </r>
  <r>
    <x v="608"/>
    <x v="0"/>
    <x v="588"/>
    <x v="1"/>
    <n v="20"/>
    <n v="532"/>
    <n v="3543"/>
    <x v="1"/>
    <x v="0"/>
    <s v="yes"/>
    <s v="yes"/>
    <x v="1"/>
    <n v="57.619998930000001"/>
    <x v="1"/>
    <n v="104686"/>
    <n v="16"/>
    <n v="14.19999981"/>
    <n v="10.149999619999999"/>
    <n v="3"/>
    <x v="0"/>
    <n v="0.43417999149999997"/>
  </r>
  <r>
    <x v="608"/>
    <x v="0"/>
    <x v="588"/>
    <x v="1"/>
    <n v="20"/>
    <n v="532"/>
    <n v="3543"/>
    <x v="1"/>
    <x v="0"/>
    <s v="yes"/>
    <s v="yes"/>
    <x v="1"/>
    <n v="57.619998930000001"/>
    <x v="1"/>
    <n v="104686"/>
    <n v="16"/>
    <n v="7.3000001909999996"/>
    <n v="10.149999619999999"/>
    <n v="1.5"/>
    <x v="0"/>
    <n v="1.0161700250000001"/>
  </r>
  <r>
    <x v="608"/>
    <x v="0"/>
    <x v="588"/>
    <x v="1"/>
    <n v="20"/>
    <n v="532"/>
    <n v="3543"/>
    <x v="1"/>
    <x v="0"/>
    <s v="yes"/>
    <s v="yes"/>
    <x v="1"/>
    <n v="57.619998930000001"/>
    <x v="1"/>
    <n v="104686"/>
    <n v="16"/>
    <n v="7.5999999049999998"/>
    <n v="10.149999619999999"/>
    <n v="0.69999998809999997"/>
    <x v="0"/>
    <n v="1.0161700250000001"/>
  </r>
  <r>
    <x v="609"/>
    <x v="1"/>
    <x v="589"/>
    <x v="2"/>
    <n v="3746"/>
    <n v="4283"/>
    <n v="2664"/>
    <x v="1"/>
    <x v="0"/>
    <s v="no"/>
    <s v="no"/>
    <x v="1"/>
    <n v="43.86000061"/>
    <x v="0"/>
    <n v="90474"/>
    <n v="12"/>
    <n v="5.9000000950000002"/>
    <n v="10.039999959999999"/>
    <n v="2"/>
    <x v="0"/>
    <n v="1.127020001"/>
  </r>
  <r>
    <x v="609"/>
    <x v="1"/>
    <x v="589"/>
    <x v="2"/>
    <n v="3746"/>
    <n v="4283"/>
    <n v="2664"/>
    <x v="1"/>
    <x v="0"/>
    <s v="no"/>
    <s v="no"/>
    <x v="1"/>
    <n v="55.63999939"/>
    <x v="1"/>
    <n v="59659"/>
    <n v="14"/>
    <n v="5.9000000950000002"/>
    <n v="10.039999959999999"/>
    <n v="2"/>
    <x v="0"/>
    <n v="1.127020001"/>
  </r>
  <r>
    <x v="609"/>
    <x v="1"/>
    <x v="589"/>
    <x v="2"/>
    <n v="3746"/>
    <n v="4283"/>
    <n v="2664"/>
    <x v="1"/>
    <x v="0"/>
    <s v="no"/>
    <s v="no"/>
    <x v="1"/>
    <n v="49.759998320000001"/>
    <x v="0"/>
    <n v="98982"/>
    <n v="14"/>
    <n v="5.9000000950000002"/>
    <n v="10.039999959999999"/>
    <n v="2"/>
    <x v="0"/>
    <n v="1.127020001"/>
  </r>
  <r>
    <x v="610"/>
    <x v="0"/>
    <x v="590"/>
    <x v="2"/>
    <n v="1367"/>
    <n v="3412"/>
    <n v="3838"/>
    <x v="1"/>
    <x v="0"/>
    <s v="yes"/>
    <s v="yes"/>
    <x v="1"/>
    <n v="63.119998930000001"/>
    <x v="1"/>
    <n v="99502"/>
    <n v="16"/>
    <n v="6.5999999049999998"/>
    <n v="9.9600000380000004"/>
    <n v="0.1000000015"/>
    <x v="0"/>
    <n v="1.404160023"/>
  </r>
  <r>
    <x v="610"/>
    <x v="0"/>
    <x v="590"/>
    <x v="2"/>
    <n v="1367"/>
    <n v="3412"/>
    <n v="3838"/>
    <x v="1"/>
    <x v="0"/>
    <s v="yes"/>
    <s v="yes"/>
    <x v="1"/>
    <n v="39.36000061"/>
    <x v="0"/>
    <n v="100578"/>
    <n v="12"/>
    <n v="6.5999999049999998"/>
    <n v="9.9600000380000004"/>
    <n v="0.1000000015"/>
    <x v="0"/>
    <n v="1.404160023"/>
  </r>
  <r>
    <x v="610"/>
    <x v="0"/>
    <x v="590"/>
    <x v="2"/>
    <n v="1367"/>
    <n v="3412"/>
    <n v="3838"/>
    <x v="1"/>
    <x v="0"/>
    <s v="yes"/>
    <s v="yes"/>
    <x v="1"/>
    <n v="52.729999540000001"/>
    <x v="1"/>
    <n v="111256"/>
    <n v="16"/>
    <n v="6.5999999049999998"/>
    <n v="9.9600000380000004"/>
    <n v="0.1000000015"/>
    <x v="0"/>
    <n v="1.404160023"/>
  </r>
  <r>
    <x v="610"/>
    <x v="0"/>
    <x v="590"/>
    <x v="2"/>
    <n v="1367"/>
    <n v="3412"/>
    <n v="3838"/>
    <x v="1"/>
    <x v="0"/>
    <s v="yes"/>
    <s v="yes"/>
    <x v="1"/>
    <n v="41.52999878"/>
    <x v="0"/>
    <n v="117407"/>
    <n v="13"/>
    <n v="6.5999999049999998"/>
    <n v="9.9600000380000004"/>
    <n v="0.1000000015"/>
    <x v="0"/>
    <n v="1.404160023"/>
  </r>
  <r>
    <x v="610"/>
    <x v="0"/>
    <x v="590"/>
    <x v="2"/>
    <n v="1367"/>
    <n v="3412"/>
    <n v="3838"/>
    <x v="1"/>
    <x v="0"/>
    <s v="yes"/>
    <s v="no"/>
    <x v="1"/>
    <n v="63.119998930000001"/>
    <x v="1"/>
    <n v="99502"/>
    <n v="16"/>
    <n v="6.5999999049999998"/>
    <n v="9.9600000380000004"/>
    <n v="0.1000000015"/>
    <x v="0"/>
    <n v="1.404160023"/>
  </r>
  <r>
    <x v="610"/>
    <x v="0"/>
    <x v="590"/>
    <x v="2"/>
    <n v="1367"/>
    <n v="3412"/>
    <n v="3838"/>
    <x v="1"/>
    <x v="0"/>
    <s v="yes"/>
    <s v="no"/>
    <x v="1"/>
    <n v="39.36000061"/>
    <x v="0"/>
    <n v="100578"/>
    <n v="12"/>
    <n v="6.5999999049999998"/>
    <n v="9.9600000380000004"/>
    <n v="0.1000000015"/>
    <x v="0"/>
    <n v="1.404160023"/>
  </r>
  <r>
    <x v="610"/>
    <x v="0"/>
    <x v="590"/>
    <x v="2"/>
    <n v="1367"/>
    <n v="3412"/>
    <n v="3838"/>
    <x v="1"/>
    <x v="0"/>
    <s v="yes"/>
    <s v="no"/>
    <x v="1"/>
    <n v="52.729999540000001"/>
    <x v="1"/>
    <n v="111256"/>
    <n v="16"/>
    <n v="6.5999999049999998"/>
    <n v="9.9600000380000004"/>
    <n v="0.1000000015"/>
    <x v="0"/>
    <n v="1.404160023"/>
  </r>
  <r>
    <x v="610"/>
    <x v="0"/>
    <x v="590"/>
    <x v="2"/>
    <n v="1367"/>
    <n v="3412"/>
    <n v="3838"/>
    <x v="1"/>
    <x v="0"/>
    <s v="yes"/>
    <s v="no"/>
    <x v="1"/>
    <n v="41.52999878"/>
    <x v="0"/>
    <n v="117407"/>
    <n v="13"/>
    <n v="6.5999999049999998"/>
    <n v="9.9600000380000004"/>
    <n v="0.1000000015"/>
    <x v="0"/>
    <n v="1.404160023"/>
  </r>
  <r>
    <x v="611"/>
    <x v="0"/>
    <x v="591"/>
    <x v="2"/>
    <n v="672"/>
    <n v="1654"/>
    <n v="2541"/>
    <x v="1"/>
    <x v="0"/>
    <s v="yes"/>
    <s v="no"/>
    <x v="0"/>
    <n v="38.569999690000003"/>
    <x v="0"/>
    <n v="114416"/>
    <n v="12"/>
    <n v="6.5999999049999998"/>
    <n v="9.9600000380000004"/>
    <n v="0.1000000015"/>
    <x v="0"/>
    <n v="1.404160023"/>
  </r>
  <r>
    <x v="611"/>
    <x v="0"/>
    <x v="591"/>
    <x v="2"/>
    <n v="672"/>
    <n v="1654"/>
    <n v="2541"/>
    <x v="1"/>
    <x v="0"/>
    <s v="yes"/>
    <s v="yes"/>
    <x v="1"/>
    <n v="38.569999690000003"/>
    <x v="0"/>
    <n v="114416"/>
    <n v="12"/>
    <n v="6.5999999049999998"/>
    <n v="9.9600000380000004"/>
    <n v="0.1000000015"/>
    <x v="0"/>
    <n v="1.404160023"/>
  </r>
  <r>
    <x v="611"/>
    <x v="0"/>
    <x v="591"/>
    <x v="2"/>
    <n v="672"/>
    <n v="1654"/>
    <n v="2541"/>
    <x v="0"/>
    <x v="0"/>
    <s v="yes"/>
    <s v="yes"/>
    <x v="1"/>
    <n v="38.569999690000003"/>
    <x v="0"/>
    <n v="114416"/>
    <n v="12"/>
    <n v="6.5999999049999998"/>
    <n v="9.9600000380000004"/>
    <n v="0.1000000015"/>
    <x v="0"/>
    <n v="1.404160023"/>
  </r>
  <r>
    <x v="612"/>
    <x v="0"/>
    <x v="592"/>
    <x v="2"/>
    <n v="1404"/>
    <n v="1471"/>
    <n v="2303"/>
    <x v="1"/>
    <x v="0"/>
    <s v="yes"/>
    <s v="yes"/>
    <x v="1"/>
    <n v="48.729999540000001"/>
    <x v="0"/>
    <n v="51862"/>
    <n v="13"/>
    <n v="6.5999999049999998"/>
    <n v="9.9600000380000004"/>
    <n v="0.1000000015"/>
    <x v="0"/>
    <n v="1.404160023"/>
  </r>
  <r>
    <x v="612"/>
    <x v="0"/>
    <x v="592"/>
    <x v="2"/>
    <n v="1404"/>
    <n v="1471"/>
    <n v="2303"/>
    <x v="1"/>
    <x v="0"/>
    <s v="yes"/>
    <s v="yes"/>
    <x v="1"/>
    <n v="60.83000183"/>
    <x v="1"/>
    <n v="55166"/>
    <n v="18"/>
    <n v="6.5999999049999998"/>
    <n v="9.9600000380000004"/>
    <n v="0.1000000015"/>
    <x v="0"/>
    <n v="1.404160023"/>
  </r>
  <r>
    <x v="612"/>
    <x v="0"/>
    <x v="592"/>
    <x v="2"/>
    <n v="1404"/>
    <n v="1471"/>
    <n v="2303"/>
    <x v="1"/>
    <x v="0"/>
    <s v="yes"/>
    <s v="yes"/>
    <x v="1"/>
    <n v="48.729999540000001"/>
    <x v="0"/>
    <n v="51862"/>
    <n v="13"/>
    <n v="6.5999999049999998"/>
    <n v="9.9600000380000004"/>
    <n v="0.1000000015"/>
    <x v="0"/>
    <n v="1.404160023"/>
  </r>
  <r>
    <x v="612"/>
    <x v="0"/>
    <x v="592"/>
    <x v="2"/>
    <n v="1404"/>
    <n v="1471"/>
    <n v="2303"/>
    <x v="1"/>
    <x v="0"/>
    <s v="yes"/>
    <s v="yes"/>
    <x v="1"/>
    <n v="60.83000183"/>
    <x v="1"/>
    <n v="55166"/>
    <n v="18"/>
    <n v="6.5999999049999998"/>
    <n v="9.9600000380000004"/>
    <n v="0.1000000015"/>
    <x v="0"/>
    <n v="1.404160023"/>
  </r>
  <r>
    <x v="612"/>
    <x v="0"/>
    <x v="592"/>
    <x v="2"/>
    <n v="1404"/>
    <n v="1471"/>
    <n v="2303"/>
    <x v="1"/>
    <x v="0"/>
    <s v="yes"/>
    <s v="no"/>
    <x v="1"/>
    <n v="48.729999540000001"/>
    <x v="0"/>
    <n v="51862"/>
    <n v="13"/>
    <n v="6.5999999049999998"/>
    <n v="9.9600000380000004"/>
    <n v="0.1000000015"/>
    <x v="0"/>
    <n v="1.404160023"/>
  </r>
  <r>
    <x v="612"/>
    <x v="0"/>
    <x v="592"/>
    <x v="2"/>
    <n v="1404"/>
    <n v="1471"/>
    <n v="2303"/>
    <x v="1"/>
    <x v="0"/>
    <s v="yes"/>
    <s v="no"/>
    <x v="1"/>
    <n v="60.83000183"/>
    <x v="1"/>
    <n v="55166"/>
    <n v="18"/>
    <n v="6.5999999049999998"/>
    <n v="9.9600000380000004"/>
    <n v="0.1000000015"/>
    <x v="0"/>
    <n v="1.404160023"/>
  </r>
  <r>
    <x v="612"/>
    <x v="0"/>
    <x v="592"/>
    <x v="2"/>
    <n v="1404"/>
    <n v="1471"/>
    <n v="2303"/>
    <x v="1"/>
    <x v="1"/>
    <s v="yes"/>
    <s v="no"/>
    <x v="1"/>
    <n v="48.729999540000001"/>
    <x v="0"/>
    <n v="51862"/>
    <n v="13"/>
    <n v="6.5999999049999998"/>
    <n v="9.9600000380000004"/>
    <n v="0.1000000015"/>
    <x v="0"/>
    <n v="1.404160023"/>
  </r>
  <r>
    <x v="612"/>
    <x v="0"/>
    <x v="592"/>
    <x v="2"/>
    <n v="1404"/>
    <n v="1471"/>
    <n v="2303"/>
    <x v="1"/>
    <x v="1"/>
    <s v="yes"/>
    <s v="no"/>
    <x v="1"/>
    <n v="60.83000183"/>
    <x v="1"/>
    <n v="55166"/>
    <n v="18"/>
    <n v="6.5999999049999998"/>
    <n v="9.9600000380000004"/>
    <n v="0.1000000015"/>
    <x v="0"/>
    <n v="1.404160023"/>
  </r>
  <r>
    <x v="613"/>
    <x v="1"/>
    <x v="593"/>
    <x v="1"/>
    <n v="1409"/>
    <n v="717"/>
    <n v="2190"/>
    <x v="0"/>
    <x v="1"/>
    <s v="yes"/>
    <s v="no"/>
    <x v="1"/>
    <n v="62.700000760000002"/>
    <x v="1"/>
    <n v="92546"/>
    <n v="17"/>
    <n v="5.5999999049999998"/>
    <n v="9.9600000380000004"/>
    <n v="0.60000002379999995"/>
    <x v="0"/>
    <n v="1.404160023"/>
  </r>
  <r>
    <x v="613"/>
    <x v="1"/>
    <x v="593"/>
    <x v="1"/>
    <n v="1409"/>
    <n v="717"/>
    <n v="2190"/>
    <x v="0"/>
    <x v="1"/>
    <s v="yes"/>
    <s v="no"/>
    <x v="1"/>
    <n v="60.799999239999998"/>
    <x v="1"/>
    <n v="53005"/>
    <n v="13"/>
    <n v="5.5999999049999998"/>
    <n v="9.9600000380000004"/>
    <n v="0.60000002379999995"/>
    <x v="0"/>
    <n v="1.404160023"/>
  </r>
  <r>
    <x v="613"/>
    <x v="1"/>
    <x v="593"/>
    <x v="1"/>
    <n v="1409"/>
    <n v="717"/>
    <n v="2190"/>
    <x v="0"/>
    <x v="1"/>
    <s v="yes"/>
    <s v="no"/>
    <x v="1"/>
    <n v="35.380001069999999"/>
    <x v="0"/>
    <n v="108095"/>
    <n v="12"/>
    <n v="5.5999999049999998"/>
    <n v="9.9600000380000004"/>
    <n v="0.60000002379999995"/>
    <x v="0"/>
    <n v="1.404160023"/>
  </r>
  <r>
    <x v="613"/>
    <x v="1"/>
    <x v="593"/>
    <x v="1"/>
    <n v="1409"/>
    <n v="717"/>
    <n v="2190"/>
    <x v="1"/>
    <x v="0"/>
    <s v="yes"/>
    <s v="no"/>
    <x v="1"/>
    <n v="62.700000760000002"/>
    <x v="1"/>
    <n v="92546"/>
    <n v="17"/>
    <n v="5.5999999049999998"/>
    <n v="9.9600000380000004"/>
    <n v="0.60000002379999995"/>
    <x v="0"/>
    <n v="1.404160023"/>
  </r>
  <r>
    <x v="613"/>
    <x v="1"/>
    <x v="593"/>
    <x v="1"/>
    <n v="1409"/>
    <n v="717"/>
    <n v="2190"/>
    <x v="1"/>
    <x v="0"/>
    <s v="yes"/>
    <s v="no"/>
    <x v="1"/>
    <n v="60.799999239999998"/>
    <x v="1"/>
    <n v="53005"/>
    <n v="13"/>
    <n v="5.5999999049999998"/>
    <n v="9.9600000380000004"/>
    <n v="0.60000002379999995"/>
    <x v="0"/>
    <n v="1.404160023"/>
  </r>
  <r>
    <x v="613"/>
    <x v="1"/>
    <x v="593"/>
    <x v="1"/>
    <n v="1409"/>
    <n v="717"/>
    <n v="2190"/>
    <x v="1"/>
    <x v="0"/>
    <s v="yes"/>
    <s v="no"/>
    <x v="1"/>
    <n v="35.380001069999999"/>
    <x v="0"/>
    <n v="108095"/>
    <n v="12"/>
    <n v="5.5999999049999998"/>
    <n v="9.9600000380000004"/>
    <n v="0.60000002379999995"/>
    <x v="0"/>
    <n v="1.404160023"/>
  </r>
  <r>
    <x v="614"/>
    <x v="0"/>
    <x v="594"/>
    <x v="0"/>
    <n v="2934"/>
    <n v="4661"/>
    <n v="4453"/>
    <x v="0"/>
    <x v="1"/>
    <s v="yes"/>
    <s v="no"/>
    <x v="1"/>
    <n v="54.659999849999998"/>
    <x v="1"/>
    <n v="69172"/>
    <n v="12"/>
    <n v="5.5999999049999998"/>
    <n v="9.9600000380000004"/>
    <n v="0.60000002379999995"/>
    <x v="0"/>
    <n v="1.404160023"/>
  </r>
  <r>
    <x v="614"/>
    <x v="0"/>
    <x v="594"/>
    <x v="0"/>
    <n v="2934"/>
    <n v="4661"/>
    <n v="4453"/>
    <x v="0"/>
    <x v="1"/>
    <s v="yes"/>
    <s v="no"/>
    <x v="1"/>
    <n v="54.659999849999998"/>
    <x v="1"/>
    <n v="69172"/>
    <n v="12"/>
    <n v="7.1999998090000004"/>
    <n v="11.079999920000001"/>
    <n v="4"/>
    <x v="0"/>
    <n v="0.8937600255"/>
  </r>
  <r>
    <x v="614"/>
    <x v="0"/>
    <x v="594"/>
    <x v="0"/>
    <n v="2934"/>
    <n v="4661"/>
    <n v="4453"/>
    <x v="0"/>
    <x v="1"/>
    <s v="yes"/>
    <s v="no"/>
    <x v="1"/>
    <n v="58.709999080000003"/>
    <x v="1"/>
    <n v="101378"/>
    <n v="17"/>
    <n v="5.5999999049999998"/>
    <n v="9.9600000380000004"/>
    <n v="0.60000002379999995"/>
    <x v="0"/>
    <n v="1.404160023"/>
  </r>
  <r>
    <x v="614"/>
    <x v="0"/>
    <x v="594"/>
    <x v="0"/>
    <n v="2934"/>
    <n v="4661"/>
    <n v="4453"/>
    <x v="0"/>
    <x v="1"/>
    <s v="yes"/>
    <s v="no"/>
    <x v="1"/>
    <n v="58.709999080000003"/>
    <x v="1"/>
    <n v="101378"/>
    <n v="17"/>
    <n v="7.1999998090000004"/>
    <n v="11.079999920000001"/>
    <n v="4"/>
    <x v="0"/>
    <n v="0.8937600255"/>
  </r>
  <r>
    <x v="614"/>
    <x v="0"/>
    <x v="594"/>
    <x v="0"/>
    <n v="2934"/>
    <n v="4661"/>
    <n v="4453"/>
    <x v="0"/>
    <x v="1"/>
    <s v="yes"/>
    <s v="no"/>
    <x v="1"/>
    <n v="45.310001370000002"/>
    <x v="0"/>
    <n v="61333"/>
    <n v="12"/>
    <n v="5.5999999049999998"/>
    <n v="9.9600000380000004"/>
    <n v="0.60000002379999995"/>
    <x v="0"/>
    <n v="1.404160023"/>
  </r>
  <r>
    <x v="614"/>
    <x v="0"/>
    <x v="594"/>
    <x v="0"/>
    <n v="2934"/>
    <n v="4661"/>
    <n v="4453"/>
    <x v="0"/>
    <x v="1"/>
    <s v="yes"/>
    <s v="no"/>
    <x v="1"/>
    <n v="45.310001370000002"/>
    <x v="0"/>
    <n v="61333"/>
    <n v="12"/>
    <n v="7.1999998090000004"/>
    <n v="11.079999920000001"/>
    <n v="4"/>
    <x v="0"/>
    <n v="0.8937600255"/>
  </r>
  <r>
    <x v="614"/>
    <x v="0"/>
    <x v="594"/>
    <x v="0"/>
    <n v="2934"/>
    <n v="4661"/>
    <n v="4453"/>
    <x v="1"/>
    <x v="0"/>
    <s v="yes"/>
    <s v="no"/>
    <x v="1"/>
    <n v="54.659999849999998"/>
    <x v="1"/>
    <n v="69172"/>
    <n v="12"/>
    <n v="5.5999999049999998"/>
    <n v="9.9600000380000004"/>
    <n v="0.60000002379999995"/>
    <x v="0"/>
    <n v="1.404160023"/>
  </r>
  <r>
    <x v="614"/>
    <x v="0"/>
    <x v="594"/>
    <x v="0"/>
    <n v="2934"/>
    <n v="4661"/>
    <n v="4453"/>
    <x v="1"/>
    <x v="0"/>
    <s v="yes"/>
    <s v="no"/>
    <x v="1"/>
    <n v="54.659999849999998"/>
    <x v="1"/>
    <n v="69172"/>
    <n v="12"/>
    <n v="7.1999998090000004"/>
    <n v="11.079999920000001"/>
    <n v="4"/>
    <x v="0"/>
    <n v="0.8937600255"/>
  </r>
  <r>
    <x v="614"/>
    <x v="0"/>
    <x v="594"/>
    <x v="0"/>
    <n v="2934"/>
    <n v="4661"/>
    <n v="4453"/>
    <x v="1"/>
    <x v="0"/>
    <s v="yes"/>
    <s v="no"/>
    <x v="1"/>
    <n v="58.709999080000003"/>
    <x v="1"/>
    <n v="101378"/>
    <n v="17"/>
    <n v="5.5999999049999998"/>
    <n v="9.9600000380000004"/>
    <n v="0.60000002379999995"/>
    <x v="0"/>
    <n v="1.404160023"/>
  </r>
  <r>
    <x v="614"/>
    <x v="0"/>
    <x v="594"/>
    <x v="0"/>
    <n v="2934"/>
    <n v="4661"/>
    <n v="4453"/>
    <x v="1"/>
    <x v="0"/>
    <s v="yes"/>
    <s v="no"/>
    <x v="1"/>
    <n v="58.709999080000003"/>
    <x v="1"/>
    <n v="101378"/>
    <n v="17"/>
    <n v="7.1999998090000004"/>
    <n v="11.079999920000001"/>
    <n v="4"/>
    <x v="0"/>
    <n v="0.8937600255"/>
  </r>
  <r>
    <x v="614"/>
    <x v="0"/>
    <x v="594"/>
    <x v="0"/>
    <n v="2934"/>
    <n v="4661"/>
    <n v="4453"/>
    <x v="1"/>
    <x v="0"/>
    <s v="yes"/>
    <s v="no"/>
    <x v="1"/>
    <n v="45.310001370000002"/>
    <x v="0"/>
    <n v="61333"/>
    <n v="12"/>
    <n v="5.5999999049999998"/>
    <n v="9.9600000380000004"/>
    <n v="0.60000002379999995"/>
    <x v="0"/>
    <n v="1.404160023"/>
  </r>
  <r>
    <x v="614"/>
    <x v="0"/>
    <x v="594"/>
    <x v="0"/>
    <n v="2934"/>
    <n v="4661"/>
    <n v="4453"/>
    <x v="1"/>
    <x v="0"/>
    <s v="yes"/>
    <s v="no"/>
    <x v="1"/>
    <n v="45.310001370000002"/>
    <x v="0"/>
    <n v="61333"/>
    <n v="12"/>
    <n v="7.1999998090000004"/>
    <n v="11.079999920000001"/>
    <n v="4"/>
    <x v="0"/>
    <n v="0.8937600255"/>
  </r>
  <r>
    <x v="614"/>
    <x v="0"/>
    <x v="594"/>
    <x v="0"/>
    <n v="2934"/>
    <n v="4661"/>
    <n v="4453"/>
    <x v="1"/>
    <x v="0"/>
    <s v="yes"/>
    <s v="no"/>
    <x v="1"/>
    <n v="54.659999849999998"/>
    <x v="1"/>
    <n v="69172"/>
    <n v="12"/>
    <n v="5.5999999049999998"/>
    <n v="9.9600000380000004"/>
    <n v="0.60000002379999995"/>
    <x v="0"/>
    <n v="1.404160023"/>
  </r>
  <r>
    <x v="614"/>
    <x v="0"/>
    <x v="594"/>
    <x v="0"/>
    <n v="2934"/>
    <n v="4661"/>
    <n v="4453"/>
    <x v="1"/>
    <x v="0"/>
    <s v="yes"/>
    <s v="no"/>
    <x v="1"/>
    <n v="54.659999849999998"/>
    <x v="1"/>
    <n v="69172"/>
    <n v="12"/>
    <n v="7.1999998090000004"/>
    <n v="11.079999920000001"/>
    <n v="4"/>
    <x v="0"/>
    <n v="0.8937600255"/>
  </r>
  <r>
    <x v="614"/>
    <x v="0"/>
    <x v="594"/>
    <x v="0"/>
    <n v="2934"/>
    <n v="4661"/>
    <n v="4453"/>
    <x v="1"/>
    <x v="0"/>
    <s v="yes"/>
    <s v="no"/>
    <x v="1"/>
    <n v="58.709999080000003"/>
    <x v="1"/>
    <n v="101378"/>
    <n v="17"/>
    <n v="5.5999999049999998"/>
    <n v="9.9600000380000004"/>
    <n v="0.60000002379999995"/>
    <x v="0"/>
    <n v="1.404160023"/>
  </r>
  <r>
    <x v="614"/>
    <x v="0"/>
    <x v="594"/>
    <x v="0"/>
    <n v="2934"/>
    <n v="4661"/>
    <n v="4453"/>
    <x v="1"/>
    <x v="0"/>
    <s v="yes"/>
    <s v="no"/>
    <x v="1"/>
    <n v="58.709999080000003"/>
    <x v="1"/>
    <n v="101378"/>
    <n v="17"/>
    <n v="7.1999998090000004"/>
    <n v="11.079999920000001"/>
    <n v="4"/>
    <x v="0"/>
    <n v="0.8937600255"/>
  </r>
  <r>
    <x v="614"/>
    <x v="0"/>
    <x v="594"/>
    <x v="0"/>
    <n v="2934"/>
    <n v="4661"/>
    <n v="4453"/>
    <x v="1"/>
    <x v="0"/>
    <s v="yes"/>
    <s v="no"/>
    <x v="1"/>
    <n v="45.310001370000002"/>
    <x v="0"/>
    <n v="61333"/>
    <n v="12"/>
    <n v="5.5999999049999998"/>
    <n v="9.9600000380000004"/>
    <n v="0.60000002379999995"/>
    <x v="0"/>
    <n v="1.404160023"/>
  </r>
  <r>
    <x v="614"/>
    <x v="0"/>
    <x v="594"/>
    <x v="0"/>
    <n v="2934"/>
    <n v="4661"/>
    <n v="4453"/>
    <x v="1"/>
    <x v="0"/>
    <s v="yes"/>
    <s v="no"/>
    <x v="1"/>
    <n v="45.310001370000002"/>
    <x v="0"/>
    <n v="61333"/>
    <n v="12"/>
    <n v="7.1999998090000004"/>
    <n v="11.079999920000001"/>
    <n v="4"/>
    <x v="0"/>
    <n v="0.8937600255"/>
  </r>
  <r>
    <x v="615"/>
    <x v="1"/>
    <x v="595"/>
    <x v="1"/>
    <n v="3282"/>
    <n v="3557"/>
    <n v="3785"/>
    <x v="0"/>
    <x v="0"/>
    <s v="yes"/>
    <s v="no"/>
    <x v="0"/>
    <n v="63.630001069999999"/>
    <x v="1"/>
    <n v="66132"/>
    <n v="12"/>
    <n v="5.5999999049999998"/>
    <n v="9.9600000380000004"/>
    <n v="0.60000002379999995"/>
    <x v="0"/>
    <n v="1.404160023"/>
  </r>
  <r>
    <x v="615"/>
    <x v="1"/>
    <x v="595"/>
    <x v="1"/>
    <n v="3282"/>
    <n v="3557"/>
    <n v="3785"/>
    <x v="1"/>
    <x v="0"/>
    <s v="no"/>
    <s v="no"/>
    <x v="1"/>
    <n v="63.630001069999999"/>
    <x v="1"/>
    <n v="66132"/>
    <n v="12"/>
    <n v="5.5999999049999998"/>
    <n v="9.9600000380000004"/>
    <n v="0.60000002379999995"/>
    <x v="0"/>
    <n v="1.404160023"/>
  </r>
  <r>
    <x v="616"/>
    <x v="0"/>
    <x v="596"/>
    <x v="0"/>
    <n v="1234"/>
    <n v="1993"/>
    <n v="1317"/>
    <x v="0"/>
    <x v="0"/>
    <s v="yes"/>
    <s v="no"/>
    <x v="1"/>
    <n v="34.930000309999997"/>
    <x v="0"/>
    <n v="70878"/>
    <n v="12"/>
    <n v="5.5999999049999998"/>
    <n v="9.9600000380000004"/>
    <n v="0.60000002379999995"/>
    <x v="0"/>
    <n v="1.404160023"/>
  </r>
  <r>
    <x v="616"/>
    <x v="0"/>
    <x v="596"/>
    <x v="0"/>
    <n v="1234"/>
    <n v="1993"/>
    <n v="1317"/>
    <x v="0"/>
    <x v="0"/>
    <s v="yes"/>
    <s v="no"/>
    <x v="1"/>
    <n v="52.040000919999997"/>
    <x v="1"/>
    <n v="117260"/>
    <n v="12"/>
    <n v="5.5999999049999998"/>
    <n v="9.9600000380000004"/>
    <n v="0.60000002379999995"/>
    <x v="0"/>
    <n v="1.404160023"/>
  </r>
  <r>
    <x v="616"/>
    <x v="0"/>
    <x v="596"/>
    <x v="0"/>
    <n v="1234"/>
    <n v="1993"/>
    <n v="1317"/>
    <x v="1"/>
    <x v="0"/>
    <s v="yes"/>
    <s v="yes"/>
    <x v="0"/>
    <n v="34.930000309999997"/>
    <x v="0"/>
    <n v="70878"/>
    <n v="12"/>
    <n v="5.5999999049999998"/>
    <n v="9.9600000380000004"/>
    <n v="0.60000002379999995"/>
    <x v="0"/>
    <n v="1.404160023"/>
  </r>
  <r>
    <x v="616"/>
    <x v="0"/>
    <x v="596"/>
    <x v="0"/>
    <n v="1234"/>
    <n v="1993"/>
    <n v="1317"/>
    <x v="1"/>
    <x v="0"/>
    <s v="yes"/>
    <s v="yes"/>
    <x v="0"/>
    <n v="52.040000919999997"/>
    <x v="1"/>
    <n v="117260"/>
    <n v="12"/>
    <n v="5.5999999049999998"/>
    <n v="9.9600000380000004"/>
    <n v="0.60000002379999995"/>
    <x v="0"/>
    <n v="1.404160023"/>
  </r>
  <r>
    <x v="617"/>
    <x v="0"/>
    <x v="597"/>
    <x v="0"/>
    <n v="2735"/>
    <n v="115"/>
    <n v="3079"/>
    <x v="1"/>
    <x v="0"/>
    <s v="yes"/>
    <s v="no"/>
    <x v="1"/>
    <n v="59"/>
    <x v="1"/>
    <n v="68818"/>
    <n v="12"/>
    <n v="5.9000000950000002"/>
    <n v="9.9600000380000004"/>
    <n v="0.30000001189999997"/>
    <x v="0"/>
    <n v="1.404160023"/>
  </r>
  <r>
    <x v="617"/>
    <x v="0"/>
    <x v="597"/>
    <x v="0"/>
    <n v="2735"/>
    <n v="115"/>
    <n v="3079"/>
    <x v="1"/>
    <x v="0"/>
    <s v="yes"/>
    <s v="no"/>
    <x v="1"/>
    <n v="59"/>
    <x v="1"/>
    <n v="68818"/>
    <n v="12"/>
    <n v="6.8000001909999996"/>
    <n v="8.8900003430000005"/>
    <n v="0.5"/>
    <x v="1"/>
    <n v="0.25751000639999999"/>
  </r>
  <r>
    <x v="618"/>
    <x v="1"/>
    <x v="598"/>
    <x v="0"/>
    <n v="488"/>
    <n v="115"/>
    <n v="2900"/>
    <x v="1"/>
    <x v="0"/>
    <s v="yes"/>
    <s v="no"/>
    <x v="0"/>
    <n v="56.13999939"/>
    <x v="1"/>
    <n v="116732"/>
    <n v="16"/>
    <n v="5.9000000950000002"/>
    <n v="9.9600000380000004"/>
    <n v="0.30000001189999997"/>
    <x v="0"/>
    <n v="1.404160023"/>
  </r>
  <r>
    <x v="618"/>
    <x v="1"/>
    <x v="598"/>
    <x v="0"/>
    <n v="488"/>
    <n v="115"/>
    <n v="2900"/>
    <x v="1"/>
    <x v="0"/>
    <s v="yes"/>
    <s v="no"/>
    <x v="0"/>
    <n v="56.13999939"/>
    <x v="1"/>
    <n v="116732"/>
    <n v="16"/>
    <n v="6.8000001909999996"/>
    <n v="8.8900003430000005"/>
    <n v="0.5"/>
    <x v="1"/>
    <n v="0.25751000639999999"/>
  </r>
  <r>
    <x v="618"/>
    <x v="1"/>
    <x v="598"/>
    <x v="0"/>
    <n v="488"/>
    <n v="115"/>
    <n v="2900"/>
    <x v="1"/>
    <x v="0"/>
    <s v="yes"/>
    <s v="no"/>
    <x v="0"/>
    <n v="53.77999878"/>
    <x v="1"/>
    <n v="118360"/>
    <n v="16"/>
    <n v="5.9000000950000002"/>
    <n v="9.9600000380000004"/>
    <n v="0.30000001189999997"/>
    <x v="0"/>
    <n v="1.404160023"/>
  </r>
  <r>
    <x v="618"/>
    <x v="1"/>
    <x v="598"/>
    <x v="0"/>
    <n v="488"/>
    <n v="115"/>
    <n v="2900"/>
    <x v="1"/>
    <x v="0"/>
    <s v="yes"/>
    <s v="no"/>
    <x v="0"/>
    <n v="53.77999878"/>
    <x v="1"/>
    <n v="118360"/>
    <n v="16"/>
    <n v="6.8000001909999996"/>
    <n v="8.8900003430000005"/>
    <n v="0.5"/>
    <x v="1"/>
    <n v="0.25751000639999999"/>
  </r>
  <r>
    <x v="618"/>
    <x v="1"/>
    <x v="598"/>
    <x v="0"/>
    <n v="488"/>
    <n v="115"/>
    <n v="2900"/>
    <x v="1"/>
    <x v="0"/>
    <s v="yes"/>
    <s v="no"/>
    <x v="0"/>
    <n v="56.13999939"/>
    <x v="1"/>
    <n v="116732"/>
    <n v="16"/>
    <n v="5.9000000950000002"/>
    <n v="9.9600000380000004"/>
    <n v="0.30000001189999997"/>
    <x v="0"/>
    <n v="1.404160023"/>
  </r>
  <r>
    <x v="618"/>
    <x v="1"/>
    <x v="598"/>
    <x v="0"/>
    <n v="488"/>
    <n v="115"/>
    <n v="2900"/>
    <x v="1"/>
    <x v="0"/>
    <s v="yes"/>
    <s v="no"/>
    <x v="0"/>
    <n v="56.13999939"/>
    <x v="1"/>
    <n v="116732"/>
    <n v="16"/>
    <n v="6.8000001909999996"/>
    <n v="8.8900003430000005"/>
    <n v="0.5"/>
    <x v="1"/>
    <n v="0.25751000639999999"/>
  </r>
  <r>
    <x v="618"/>
    <x v="1"/>
    <x v="598"/>
    <x v="0"/>
    <n v="488"/>
    <n v="115"/>
    <n v="2900"/>
    <x v="1"/>
    <x v="0"/>
    <s v="yes"/>
    <s v="no"/>
    <x v="0"/>
    <n v="53.77999878"/>
    <x v="1"/>
    <n v="118360"/>
    <n v="16"/>
    <n v="5.9000000950000002"/>
    <n v="9.9600000380000004"/>
    <n v="0.30000001189999997"/>
    <x v="0"/>
    <n v="1.404160023"/>
  </r>
  <r>
    <x v="618"/>
    <x v="1"/>
    <x v="598"/>
    <x v="0"/>
    <n v="488"/>
    <n v="115"/>
    <n v="2900"/>
    <x v="1"/>
    <x v="0"/>
    <s v="yes"/>
    <s v="no"/>
    <x v="0"/>
    <n v="53.77999878"/>
    <x v="1"/>
    <n v="118360"/>
    <n v="16"/>
    <n v="6.8000001909999996"/>
    <n v="8.8900003430000005"/>
    <n v="0.5"/>
    <x v="1"/>
    <n v="0.25751000639999999"/>
  </r>
  <r>
    <x v="619"/>
    <x v="1"/>
    <x v="599"/>
    <x v="0"/>
    <n v="574"/>
    <n v="2836"/>
    <n v="4600"/>
    <x v="0"/>
    <x v="0"/>
    <s v="yes"/>
    <s v="no"/>
    <x v="1"/>
    <n v="61.400001529999997"/>
    <x v="1"/>
    <n v="84102"/>
    <n v="16"/>
    <n v="5.9000000950000002"/>
    <n v="9.9600000380000004"/>
    <n v="0.30000001189999997"/>
    <x v="0"/>
    <n v="1.404160023"/>
  </r>
  <r>
    <x v="619"/>
    <x v="1"/>
    <x v="599"/>
    <x v="0"/>
    <n v="574"/>
    <n v="2836"/>
    <n v="4600"/>
    <x v="0"/>
    <x v="0"/>
    <s v="yes"/>
    <s v="no"/>
    <x v="1"/>
    <n v="61.400001529999997"/>
    <x v="1"/>
    <n v="84102"/>
    <n v="16"/>
    <n v="5.5999999049999998"/>
    <n v="10.149999619999999"/>
    <n v="0.1000000015"/>
    <x v="0"/>
    <n v="1.0161700250000001"/>
  </r>
  <r>
    <x v="619"/>
    <x v="1"/>
    <x v="599"/>
    <x v="0"/>
    <n v="574"/>
    <n v="2836"/>
    <n v="4600"/>
    <x v="0"/>
    <x v="0"/>
    <s v="yes"/>
    <s v="no"/>
    <x v="1"/>
    <n v="61.400001529999997"/>
    <x v="1"/>
    <n v="84102"/>
    <n v="16"/>
    <n v="8.3000001910000005"/>
    <n v="10.27999973"/>
    <n v="1.5"/>
    <x v="2"/>
    <n v="0.93186998369999996"/>
  </r>
  <r>
    <x v="619"/>
    <x v="1"/>
    <x v="599"/>
    <x v="0"/>
    <n v="574"/>
    <n v="2836"/>
    <n v="4600"/>
    <x v="0"/>
    <x v="0"/>
    <s v="yes"/>
    <s v="no"/>
    <x v="1"/>
    <n v="40.52999878"/>
    <x v="0"/>
    <n v="51428"/>
    <n v="12"/>
    <n v="5.9000000950000002"/>
    <n v="9.9600000380000004"/>
    <n v="0.30000001189999997"/>
    <x v="0"/>
    <n v="1.404160023"/>
  </r>
  <r>
    <x v="619"/>
    <x v="1"/>
    <x v="599"/>
    <x v="0"/>
    <n v="574"/>
    <n v="2836"/>
    <n v="4600"/>
    <x v="0"/>
    <x v="0"/>
    <s v="yes"/>
    <s v="no"/>
    <x v="1"/>
    <n v="40.52999878"/>
    <x v="0"/>
    <n v="51428"/>
    <n v="12"/>
    <n v="5.5999999049999998"/>
    <n v="10.149999619999999"/>
    <n v="0.1000000015"/>
    <x v="0"/>
    <n v="1.0161700250000001"/>
  </r>
  <r>
    <x v="619"/>
    <x v="1"/>
    <x v="599"/>
    <x v="0"/>
    <n v="574"/>
    <n v="2836"/>
    <n v="4600"/>
    <x v="0"/>
    <x v="0"/>
    <s v="yes"/>
    <s v="no"/>
    <x v="1"/>
    <n v="40.52999878"/>
    <x v="0"/>
    <n v="51428"/>
    <n v="12"/>
    <n v="8.3000001910000005"/>
    <n v="10.27999973"/>
    <n v="1.5"/>
    <x v="2"/>
    <n v="0.93186998369999996"/>
  </r>
  <r>
    <x v="620"/>
    <x v="1"/>
    <x v="600"/>
    <x v="1"/>
    <n v="3399"/>
    <n v="1792"/>
    <n v="3882"/>
    <x v="0"/>
    <x v="0"/>
    <s v="yes"/>
    <s v="no"/>
    <x v="1"/>
    <n v="51.25"/>
    <x v="1"/>
    <n v="84413"/>
    <n v="12"/>
    <n v="5.9000000950000002"/>
    <n v="9.9600000380000004"/>
    <n v="0.30000001189999997"/>
    <x v="0"/>
    <n v="1.404160023"/>
  </r>
  <r>
    <x v="620"/>
    <x v="1"/>
    <x v="600"/>
    <x v="1"/>
    <n v="3399"/>
    <n v="1792"/>
    <n v="3882"/>
    <x v="0"/>
    <x v="0"/>
    <s v="yes"/>
    <s v="no"/>
    <x v="1"/>
    <n v="51.25"/>
    <x v="1"/>
    <n v="84413"/>
    <n v="12"/>
    <n v="11.5"/>
    <n v="12.149999619999999"/>
    <n v="1.3999999759999999"/>
    <x v="0"/>
    <n v="1.1662800310000001"/>
  </r>
  <r>
    <x v="621"/>
    <x v="1"/>
    <x v="601"/>
    <x v="0"/>
    <n v="2464"/>
    <n v="2222"/>
    <n v="1559"/>
    <x v="1"/>
    <x v="0"/>
    <s v="yes"/>
    <s v="yes"/>
    <x v="1"/>
    <n v="53.27999878"/>
    <x v="1"/>
    <n v="119153"/>
    <n v="12"/>
    <n v="9.8999996190000008"/>
    <n v="9.9600000380000004"/>
    <n v="0.1000000015"/>
    <x v="0"/>
    <n v="1.404160023"/>
  </r>
  <r>
    <x v="621"/>
    <x v="1"/>
    <x v="601"/>
    <x v="0"/>
    <n v="2464"/>
    <n v="2222"/>
    <n v="1559"/>
    <x v="1"/>
    <x v="0"/>
    <s v="yes"/>
    <s v="yes"/>
    <x v="1"/>
    <n v="53.27999878"/>
    <x v="1"/>
    <n v="119153"/>
    <n v="12"/>
    <n v="5.0999999049999998"/>
    <n v="9.9200000760000009"/>
    <n v="3.5"/>
    <x v="0"/>
    <n v="0.4549700022"/>
  </r>
  <r>
    <x v="621"/>
    <x v="1"/>
    <x v="601"/>
    <x v="0"/>
    <n v="2464"/>
    <n v="2222"/>
    <n v="1559"/>
    <x v="1"/>
    <x v="0"/>
    <s v="yes"/>
    <s v="yes"/>
    <x v="1"/>
    <n v="53.27999878"/>
    <x v="1"/>
    <n v="119153"/>
    <n v="12"/>
    <n v="10.69999981"/>
    <n v="10.039999959999999"/>
    <n v="0.1000000015"/>
    <x v="0"/>
    <n v="1.127020001"/>
  </r>
  <r>
    <x v="621"/>
    <x v="1"/>
    <x v="601"/>
    <x v="0"/>
    <n v="2464"/>
    <n v="2222"/>
    <n v="1559"/>
    <x v="1"/>
    <x v="0"/>
    <s v="yes"/>
    <s v="no"/>
    <x v="1"/>
    <n v="53.27999878"/>
    <x v="1"/>
    <n v="119153"/>
    <n v="12"/>
    <n v="9.8999996190000008"/>
    <n v="9.9600000380000004"/>
    <n v="0.1000000015"/>
    <x v="0"/>
    <n v="1.404160023"/>
  </r>
  <r>
    <x v="621"/>
    <x v="1"/>
    <x v="601"/>
    <x v="0"/>
    <n v="2464"/>
    <n v="2222"/>
    <n v="1559"/>
    <x v="1"/>
    <x v="0"/>
    <s v="yes"/>
    <s v="no"/>
    <x v="1"/>
    <n v="53.27999878"/>
    <x v="1"/>
    <n v="119153"/>
    <n v="12"/>
    <n v="5.0999999049999998"/>
    <n v="9.9200000760000009"/>
    <n v="3.5"/>
    <x v="0"/>
    <n v="0.4549700022"/>
  </r>
  <r>
    <x v="621"/>
    <x v="1"/>
    <x v="601"/>
    <x v="0"/>
    <n v="2464"/>
    <n v="2222"/>
    <n v="1559"/>
    <x v="1"/>
    <x v="0"/>
    <s v="yes"/>
    <s v="no"/>
    <x v="1"/>
    <n v="53.27999878"/>
    <x v="1"/>
    <n v="119153"/>
    <n v="12"/>
    <n v="10.69999981"/>
    <n v="10.039999959999999"/>
    <n v="0.1000000015"/>
    <x v="0"/>
    <n v="1.127020001"/>
  </r>
  <r>
    <x v="621"/>
    <x v="1"/>
    <x v="601"/>
    <x v="0"/>
    <n v="2464"/>
    <n v="2222"/>
    <n v="1559"/>
    <x v="0"/>
    <x v="0"/>
    <s v="yes"/>
    <s v="no"/>
    <x v="0"/>
    <n v="53.27999878"/>
    <x v="1"/>
    <n v="119153"/>
    <n v="12"/>
    <n v="9.8999996190000008"/>
    <n v="9.9600000380000004"/>
    <n v="0.1000000015"/>
    <x v="0"/>
    <n v="1.404160023"/>
  </r>
  <r>
    <x v="621"/>
    <x v="1"/>
    <x v="601"/>
    <x v="0"/>
    <n v="2464"/>
    <n v="2222"/>
    <n v="1559"/>
    <x v="0"/>
    <x v="0"/>
    <s v="yes"/>
    <s v="no"/>
    <x v="0"/>
    <n v="53.27999878"/>
    <x v="1"/>
    <n v="119153"/>
    <n v="12"/>
    <n v="5.0999999049999998"/>
    <n v="9.9200000760000009"/>
    <n v="3.5"/>
    <x v="0"/>
    <n v="0.4549700022"/>
  </r>
  <r>
    <x v="621"/>
    <x v="1"/>
    <x v="601"/>
    <x v="0"/>
    <n v="2464"/>
    <n v="2222"/>
    <n v="1559"/>
    <x v="0"/>
    <x v="0"/>
    <s v="yes"/>
    <s v="no"/>
    <x v="0"/>
    <n v="53.27999878"/>
    <x v="1"/>
    <n v="119153"/>
    <n v="12"/>
    <n v="10.69999981"/>
    <n v="10.039999959999999"/>
    <n v="0.1000000015"/>
    <x v="0"/>
    <n v="1.127020001"/>
  </r>
  <r>
    <x v="621"/>
    <x v="1"/>
    <x v="601"/>
    <x v="0"/>
    <n v="2464"/>
    <n v="2222"/>
    <n v="1559"/>
    <x v="0"/>
    <x v="0"/>
    <s v="yes"/>
    <s v="no"/>
    <x v="0"/>
    <n v="53.27999878"/>
    <x v="1"/>
    <n v="119153"/>
    <n v="12"/>
    <n v="9.8999996190000008"/>
    <n v="9.9600000380000004"/>
    <n v="0.1000000015"/>
    <x v="0"/>
    <n v="1.404160023"/>
  </r>
  <r>
    <x v="621"/>
    <x v="1"/>
    <x v="601"/>
    <x v="0"/>
    <n v="2464"/>
    <n v="2222"/>
    <n v="1559"/>
    <x v="0"/>
    <x v="0"/>
    <s v="yes"/>
    <s v="no"/>
    <x v="0"/>
    <n v="53.27999878"/>
    <x v="1"/>
    <n v="119153"/>
    <n v="12"/>
    <n v="5.0999999049999998"/>
    <n v="9.9200000760000009"/>
    <n v="3.5"/>
    <x v="0"/>
    <n v="0.4549700022"/>
  </r>
  <r>
    <x v="621"/>
    <x v="1"/>
    <x v="601"/>
    <x v="0"/>
    <n v="2464"/>
    <n v="2222"/>
    <n v="1559"/>
    <x v="0"/>
    <x v="0"/>
    <s v="yes"/>
    <s v="no"/>
    <x v="0"/>
    <n v="53.27999878"/>
    <x v="1"/>
    <n v="119153"/>
    <n v="12"/>
    <n v="10.69999981"/>
    <n v="10.039999959999999"/>
    <n v="0.1000000015"/>
    <x v="0"/>
    <n v="1.127020001"/>
  </r>
  <r>
    <x v="622"/>
    <x v="0"/>
    <x v="602"/>
    <x v="1"/>
    <n v="4338"/>
    <n v="1563"/>
    <n v="2145"/>
    <x v="1"/>
    <x v="0"/>
    <s v="yes"/>
    <s v="yes"/>
    <x v="1"/>
    <n v="39.930000309999997"/>
    <x v="0"/>
    <n v="91839"/>
    <n v="12"/>
    <n v="9.8999996190000008"/>
    <n v="9.9600000380000004"/>
    <n v="0.1000000015"/>
    <x v="0"/>
    <n v="1.404160023"/>
  </r>
  <r>
    <x v="622"/>
    <x v="0"/>
    <x v="602"/>
    <x v="1"/>
    <n v="4338"/>
    <n v="1563"/>
    <n v="2145"/>
    <x v="1"/>
    <x v="0"/>
    <s v="yes"/>
    <s v="yes"/>
    <x v="1"/>
    <n v="39.930000309999997"/>
    <x v="0"/>
    <n v="91839"/>
    <n v="12"/>
    <n v="8.1999998089999995"/>
    <n v="8.8900003430000005"/>
    <n v="0.40000000600000002"/>
    <x v="1"/>
    <n v="0.25751000639999999"/>
  </r>
  <r>
    <x v="622"/>
    <x v="0"/>
    <x v="602"/>
    <x v="1"/>
    <n v="4338"/>
    <n v="1563"/>
    <n v="2145"/>
    <x v="1"/>
    <x v="0"/>
    <s v="yes"/>
    <s v="yes"/>
    <x v="1"/>
    <n v="34.450000760000002"/>
    <x v="0"/>
    <n v="108732"/>
    <n v="12"/>
    <n v="9.8999996190000008"/>
    <n v="9.9600000380000004"/>
    <n v="0.1000000015"/>
    <x v="0"/>
    <n v="1.404160023"/>
  </r>
  <r>
    <x v="622"/>
    <x v="0"/>
    <x v="602"/>
    <x v="1"/>
    <n v="4338"/>
    <n v="1563"/>
    <n v="2145"/>
    <x v="1"/>
    <x v="0"/>
    <s v="yes"/>
    <s v="yes"/>
    <x v="1"/>
    <n v="34.450000760000002"/>
    <x v="0"/>
    <n v="108732"/>
    <n v="12"/>
    <n v="8.1999998089999995"/>
    <n v="8.8900003430000005"/>
    <n v="0.40000000600000002"/>
    <x v="1"/>
    <n v="0.25751000639999999"/>
  </r>
  <r>
    <x v="623"/>
    <x v="1"/>
    <x v="603"/>
    <x v="3"/>
    <n v="453"/>
    <n v="3006"/>
    <n v="3720"/>
    <x v="1"/>
    <x v="0"/>
    <s v="no"/>
    <s v="no"/>
    <x v="1"/>
    <n v="45.25"/>
    <x v="0"/>
    <n v="96767"/>
    <n v="17"/>
    <n v="11.19999981"/>
    <n v="9.0699996949999999"/>
    <n v="6"/>
    <x v="0"/>
    <n v="0.66974997520000001"/>
  </r>
  <r>
    <x v="623"/>
    <x v="1"/>
    <x v="603"/>
    <x v="3"/>
    <n v="453"/>
    <n v="3006"/>
    <n v="3720"/>
    <x v="1"/>
    <x v="0"/>
    <s v="no"/>
    <s v="no"/>
    <x v="1"/>
    <n v="34.83000183"/>
    <x v="0"/>
    <n v="100351"/>
    <n v="13"/>
    <n v="11.19999981"/>
    <n v="9.0699996949999999"/>
    <n v="6"/>
    <x v="0"/>
    <n v="0.66974997520000001"/>
  </r>
  <r>
    <x v="623"/>
    <x v="1"/>
    <x v="603"/>
    <x v="3"/>
    <n v="453"/>
    <n v="3006"/>
    <n v="3720"/>
    <x v="1"/>
    <x v="0"/>
    <s v="no"/>
    <s v="no"/>
    <x v="1"/>
    <n v="67.489997860000003"/>
    <x v="1"/>
    <n v="119884"/>
    <n v="15"/>
    <n v="11.19999981"/>
    <n v="9.0699996949999999"/>
    <n v="6"/>
    <x v="0"/>
    <n v="0.66974997520000001"/>
  </r>
  <r>
    <x v="623"/>
    <x v="1"/>
    <x v="603"/>
    <x v="3"/>
    <n v="453"/>
    <n v="3006"/>
    <n v="3720"/>
    <x v="1"/>
    <x v="0"/>
    <s v="no"/>
    <s v="no"/>
    <x v="1"/>
    <n v="56.520000459999999"/>
    <x v="1"/>
    <n v="113499"/>
    <n v="15"/>
    <n v="11.19999981"/>
    <n v="9.0699996949999999"/>
    <n v="6"/>
    <x v="0"/>
    <n v="0.66974997520000001"/>
  </r>
  <r>
    <x v="623"/>
    <x v="1"/>
    <x v="603"/>
    <x v="3"/>
    <n v="453"/>
    <n v="3006"/>
    <n v="3720"/>
    <x v="1"/>
    <x v="0"/>
    <s v="yes"/>
    <s v="no"/>
    <x v="1"/>
    <n v="45.25"/>
    <x v="0"/>
    <n v="96767"/>
    <n v="17"/>
    <n v="11.19999981"/>
    <n v="9.0699996949999999"/>
    <n v="6"/>
    <x v="0"/>
    <n v="0.66974997520000001"/>
  </r>
  <r>
    <x v="623"/>
    <x v="1"/>
    <x v="603"/>
    <x v="3"/>
    <n v="453"/>
    <n v="3006"/>
    <n v="3720"/>
    <x v="1"/>
    <x v="0"/>
    <s v="yes"/>
    <s v="no"/>
    <x v="1"/>
    <n v="34.83000183"/>
    <x v="0"/>
    <n v="100351"/>
    <n v="13"/>
    <n v="11.19999981"/>
    <n v="9.0699996949999999"/>
    <n v="6"/>
    <x v="0"/>
    <n v="0.66974997520000001"/>
  </r>
  <r>
    <x v="623"/>
    <x v="1"/>
    <x v="603"/>
    <x v="3"/>
    <n v="453"/>
    <n v="3006"/>
    <n v="3720"/>
    <x v="1"/>
    <x v="0"/>
    <s v="yes"/>
    <s v="no"/>
    <x v="1"/>
    <n v="67.489997860000003"/>
    <x v="1"/>
    <n v="119884"/>
    <n v="15"/>
    <n v="11.19999981"/>
    <n v="9.0699996949999999"/>
    <n v="6"/>
    <x v="0"/>
    <n v="0.66974997520000001"/>
  </r>
  <r>
    <x v="623"/>
    <x v="1"/>
    <x v="603"/>
    <x v="3"/>
    <n v="453"/>
    <n v="3006"/>
    <n v="3720"/>
    <x v="1"/>
    <x v="0"/>
    <s v="yes"/>
    <s v="no"/>
    <x v="1"/>
    <n v="56.520000459999999"/>
    <x v="1"/>
    <n v="113499"/>
    <n v="15"/>
    <n v="11.19999981"/>
    <n v="9.0699996949999999"/>
    <n v="6"/>
    <x v="0"/>
    <n v="0.66974997520000001"/>
  </r>
  <r>
    <x v="623"/>
    <x v="1"/>
    <x v="603"/>
    <x v="3"/>
    <n v="453"/>
    <n v="3006"/>
    <n v="3720"/>
    <x v="1"/>
    <x v="0"/>
    <s v="no"/>
    <s v="no"/>
    <x v="1"/>
    <n v="45.25"/>
    <x v="0"/>
    <n v="96767"/>
    <n v="17"/>
    <n v="11.19999981"/>
    <n v="9.0699996949999999"/>
    <n v="6"/>
    <x v="0"/>
    <n v="0.66974997520000001"/>
  </r>
  <r>
    <x v="623"/>
    <x v="1"/>
    <x v="603"/>
    <x v="3"/>
    <n v="453"/>
    <n v="3006"/>
    <n v="3720"/>
    <x v="1"/>
    <x v="0"/>
    <s v="no"/>
    <s v="no"/>
    <x v="1"/>
    <n v="34.83000183"/>
    <x v="0"/>
    <n v="100351"/>
    <n v="13"/>
    <n v="11.19999981"/>
    <n v="9.0699996949999999"/>
    <n v="6"/>
    <x v="0"/>
    <n v="0.66974997520000001"/>
  </r>
  <r>
    <x v="623"/>
    <x v="1"/>
    <x v="603"/>
    <x v="3"/>
    <n v="453"/>
    <n v="3006"/>
    <n v="3720"/>
    <x v="1"/>
    <x v="0"/>
    <s v="no"/>
    <s v="no"/>
    <x v="1"/>
    <n v="67.489997860000003"/>
    <x v="1"/>
    <n v="119884"/>
    <n v="15"/>
    <n v="11.19999981"/>
    <n v="9.0699996949999999"/>
    <n v="6"/>
    <x v="0"/>
    <n v="0.66974997520000001"/>
  </r>
  <r>
    <x v="623"/>
    <x v="1"/>
    <x v="603"/>
    <x v="3"/>
    <n v="453"/>
    <n v="3006"/>
    <n v="3720"/>
    <x v="1"/>
    <x v="0"/>
    <s v="no"/>
    <s v="no"/>
    <x v="1"/>
    <n v="56.520000459999999"/>
    <x v="1"/>
    <n v="113499"/>
    <n v="15"/>
    <n v="11.19999981"/>
    <n v="9.0699996949999999"/>
    <n v="6"/>
    <x v="0"/>
    <n v="0.66974997520000001"/>
  </r>
  <r>
    <x v="624"/>
    <x v="1"/>
    <x v="604"/>
    <x v="0"/>
    <n v="2013"/>
    <n v="614"/>
    <n v="601"/>
    <x v="0"/>
    <x v="1"/>
    <s v="yes"/>
    <s v="no"/>
    <x v="0"/>
    <n v="46.229999540000001"/>
    <x v="0"/>
    <n v="109820"/>
    <n v="16"/>
    <n v="5.1999998090000004"/>
    <n v="9.9600000380000004"/>
    <n v="2"/>
    <x v="0"/>
    <n v="1.404160023"/>
  </r>
  <r>
    <x v="624"/>
    <x v="1"/>
    <x v="604"/>
    <x v="0"/>
    <n v="2013"/>
    <n v="614"/>
    <n v="601"/>
    <x v="0"/>
    <x v="1"/>
    <s v="yes"/>
    <s v="no"/>
    <x v="0"/>
    <n v="46.229999540000001"/>
    <x v="0"/>
    <n v="109820"/>
    <n v="16"/>
    <n v="5.1999998090000004"/>
    <n v="7.329999924"/>
    <n v="0.5"/>
    <x v="0"/>
    <n v="0.65588998789999997"/>
  </r>
  <r>
    <x v="624"/>
    <x v="1"/>
    <x v="604"/>
    <x v="0"/>
    <n v="2013"/>
    <n v="614"/>
    <n v="601"/>
    <x v="0"/>
    <x v="1"/>
    <s v="yes"/>
    <s v="no"/>
    <x v="0"/>
    <n v="65.019996640000002"/>
    <x v="1"/>
    <n v="114049"/>
    <n v="12"/>
    <n v="5.1999998090000004"/>
    <n v="9.9600000380000004"/>
    <n v="2"/>
    <x v="0"/>
    <n v="1.404160023"/>
  </r>
  <r>
    <x v="624"/>
    <x v="1"/>
    <x v="604"/>
    <x v="0"/>
    <n v="2013"/>
    <n v="614"/>
    <n v="601"/>
    <x v="0"/>
    <x v="1"/>
    <s v="yes"/>
    <s v="no"/>
    <x v="0"/>
    <n v="65.019996640000002"/>
    <x v="1"/>
    <n v="114049"/>
    <n v="12"/>
    <n v="5.1999998090000004"/>
    <n v="7.329999924"/>
    <n v="0.5"/>
    <x v="0"/>
    <n v="0.65588998789999997"/>
  </r>
  <r>
    <x v="624"/>
    <x v="1"/>
    <x v="604"/>
    <x v="0"/>
    <n v="2013"/>
    <n v="614"/>
    <n v="601"/>
    <x v="0"/>
    <x v="1"/>
    <s v="yes"/>
    <s v="no"/>
    <x v="0"/>
    <n v="48.02999878"/>
    <x v="0"/>
    <n v="103779"/>
    <n v="12"/>
    <n v="5.1999998090000004"/>
    <n v="9.9600000380000004"/>
    <n v="2"/>
    <x v="0"/>
    <n v="1.404160023"/>
  </r>
  <r>
    <x v="624"/>
    <x v="1"/>
    <x v="604"/>
    <x v="0"/>
    <n v="2013"/>
    <n v="614"/>
    <n v="601"/>
    <x v="0"/>
    <x v="1"/>
    <s v="yes"/>
    <s v="no"/>
    <x v="0"/>
    <n v="48.02999878"/>
    <x v="0"/>
    <n v="103779"/>
    <n v="12"/>
    <n v="5.1999998090000004"/>
    <n v="7.329999924"/>
    <n v="0.5"/>
    <x v="0"/>
    <n v="0.65588998789999997"/>
  </r>
  <r>
    <x v="624"/>
    <x v="1"/>
    <x v="604"/>
    <x v="0"/>
    <n v="2013"/>
    <n v="614"/>
    <n v="601"/>
    <x v="0"/>
    <x v="1"/>
    <s v="yes"/>
    <s v="no"/>
    <x v="0"/>
    <n v="55.25"/>
    <x v="1"/>
    <n v="78514"/>
    <n v="14"/>
    <n v="5.1999998090000004"/>
    <n v="9.9600000380000004"/>
    <n v="2"/>
    <x v="0"/>
    <n v="1.404160023"/>
  </r>
  <r>
    <x v="624"/>
    <x v="1"/>
    <x v="604"/>
    <x v="0"/>
    <n v="2013"/>
    <n v="614"/>
    <n v="601"/>
    <x v="0"/>
    <x v="1"/>
    <s v="yes"/>
    <s v="no"/>
    <x v="0"/>
    <n v="55.25"/>
    <x v="1"/>
    <n v="78514"/>
    <n v="14"/>
    <n v="5.1999998090000004"/>
    <n v="7.329999924"/>
    <n v="0.5"/>
    <x v="0"/>
    <n v="0.65588998789999997"/>
  </r>
  <r>
    <x v="624"/>
    <x v="1"/>
    <x v="604"/>
    <x v="0"/>
    <n v="2013"/>
    <n v="614"/>
    <n v="601"/>
    <x v="1"/>
    <x v="0"/>
    <s v="yes"/>
    <s v="no"/>
    <x v="1"/>
    <n v="46.229999540000001"/>
    <x v="0"/>
    <n v="109820"/>
    <n v="16"/>
    <n v="5.1999998090000004"/>
    <n v="9.9600000380000004"/>
    <n v="2"/>
    <x v="0"/>
    <n v="1.404160023"/>
  </r>
  <r>
    <x v="624"/>
    <x v="1"/>
    <x v="604"/>
    <x v="0"/>
    <n v="2013"/>
    <n v="614"/>
    <n v="601"/>
    <x v="1"/>
    <x v="0"/>
    <s v="yes"/>
    <s v="no"/>
    <x v="1"/>
    <n v="46.229999540000001"/>
    <x v="0"/>
    <n v="109820"/>
    <n v="16"/>
    <n v="5.1999998090000004"/>
    <n v="7.329999924"/>
    <n v="0.5"/>
    <x v="0"/>
    <n v="0.65588998789999997"/>
  </r>
  <r>
    <x v="624"/>
    <x v="1"/>
    <x v="604"/>
    <x v="0"/>
    <n v="2013"/>
    <n v="614"/>
    <n v="601"/>
    <x v="1"/>
    <x v="0"/>
    <s v="yes"/>
    <s v="no"/>
    <x v="1"/>
    <n v="65.019996640000002"/>
    <x v="1"/>
    <n v="114049"/>
    <n v="12"/>
    <n v="5.1999998090000004"/>
    <n v="9.9600000380000004"/>
    <n v="2"/>
    <x v="0"/>
    <n v="1.404160023"/>
  </r>
  <r>
    <x v="624"/>
    <x v="1"/>
    <x v="604"/>
    <x v="0"/>
    <n v="2013"/>
    <n v="614"/>
    <n v="601"/>
    <x v="1"/>
    <x v="0"/>
    <s v="yes"/>
    <s v="no"/>
    <x v="1"/>
    <n v="65.019996640000002"/>
    <x v="1"/>
    <n v="114049"/>
    <n v="12"/>
    <n v="5.1999998090000004"/>
    <n v="7.329999924"/>
    <n v="0.5"/>
    <x v="0"/>
    <n v="0.65588998789999997"/>
  </r>
  <r>
    <x v="624"/>
    <x v="1"/>
    <x v="604"/>
    <x v="0"/>
    <n v="2013"/>
    <n v="614"/>
    <n v="601"/>
    <x v="1"/>
    <x v="0"/>
    <s v="yes"/>
    <s v="no"/>
    <x v="1"/>
    <n v="48.02999878"/>
    <x v="0"/>
    <n v="103779"/>
    <n v="12"/>
    <n v="5.1999998090000004"/>
    <n v="9.9600000380000004"/>
    <n v="2"/>
    <x v="0"/>
    <n v="1.404160023"/>
  </r>
  <r>
    <x v="624"/>
    <x v="1"/>
    <x v="604"/>
    <x v="0"/>
    <n v="2013"/>
    <n v="614"/>
    <n v="601"/>
    <x v="1"/>
    <x v="0"/>
    <s v="yes"/>
    <s v="no"/>
    <x v="1"/>
    <n v="48.02999878"/>
    <x v="0"/>
    <n v="103779"/>
    <n v="12"/>
    <n v="5.1999998090000004"/>
    <n v="7.329999924"/>
    <n v="0.5"/>
    <x v="0"/>
    <n v="0.65588998789999997"/>
  </r>
  <r>
    <x v="624"/>
    <x v="1"/>
    <x v="604"/>
    <x v="0"/>
    <n v="2013"/>
    <n v="614"/>
    <n v="601"/>
    <x v="1"/>
    <x v="0"/>
    <s v="yes"/>
    <s v="no"/>
    <x v="1"/>
    <n v="55.25"/>
    <x v="1"/>
    <n v="78514"/>
    <n v="14"/>
    <n v="5.1999998090000004"/>
    <n v="9.9600000380000004"/>
    <n v="2"/>
    <x v="0"/>
    <n v="1.404160023"/>
  </r>
  <r>
    <x v="624"/>
    <x v="1"/>
    <x v="604"/>
    <x v="0"/>
    <n v="2013"/>
    <n v="614"/>
    <n v="601"/>
    <x v="1"/>
    <x v="0"/>
    <s v="yes"/>
    <s v="no"/>
    <x v="1"/>
    <n v="55.25"/>
    <x v="1"/>
    <n v="78514"/>
    <n v="14"/>
    <n v="5.1999998090000004"/>
    <n v="7.329999924"/>
    <n v="0.5"/>
    <x v="0"/>
    <n v="0.65588998789999997"/>
  </r>
  <r>
    <x v="625"/>
    <x v="1"/>
    <x v="176"/>
    <x v="0"/>
    <n v="2559"/>
    <n v="3540"/>
    <n v="97"/>
    <x v="0"/>
    <x v="0"/>
    <s v="yes"/>
    <s v="no"/>
    <x v="0"/>
    <n v="55.959999080000003"/>
    <x v="1"/>
    <n v="110335"/>
    <n v="12"/>
    <n v="5.1999998090000004"/>
    <n v="9.9600000380000004"/>
    <n v="2"/>
    <x v="0"/>
    <n v="1.404160023"/>
  </r>
  <r>
    <x v="625"/>
    <x v="1"/>
    <x v="176"/>
    <x v="0"/>
    <n v="2559"/>
    <n v="3540"/>
    <n v="97"/>
    <x v="0"/>
    <x v="0"/>
    <s v="yes"/>
    <s v="no"/>
    <x v="0"/>
    <n v="55.959999080000003"/>
    <x v="1"/>
    <n v="110335"/>
    <n v="12"/>
    <n v="10.30000019"/>
    <n v="9.6800003050000001"/>
    <n v="0.1000000015"/>
    <x v="0"/>
    <n v="1.0935300590000001"/>
  </r>
  <r>
    <x v="625"/>
    <x v="1"/>
    <x v="176"/>
    <x v="0"/>
    <n v="2559"/>
    <n v="3540"/>
    <n v="97"/>
    <x v="0"/>
    <x v="0"/>
    <s v="yes"/>
    <s v="no"/>
    <x v="0"/>
    <n v="63.38999939"/>
    <x v="1"/>
    <n v="53328"/>
    <n v="16"/>
    <n v="5.1999998090000004"/>
    <n v="9.9600000380000004"/>
    <n v="2"/>
    <x v="0"/>
    <n v="1.404160023"/>
  </r>
  <r>
    <x v="625"/>
    <x v="1"/>
    <x v="176"/>
    <x v="0"/>
    <n v="2559"/>
    <n v="3540"/>
    <n v="97"/>
    <x v="0"/>
    <x v="0"/>
    <s v="yes"/>
    <s v="no"/>
    <x v="0"/>
    <n v="63.38999939"/>
    <x v="1"/>
    <n v="53328"/>
    <n v="16"/>
    <n v="10.30000019"/>
    <n v="9.6800003050000001"/>
    <n v="0.1000000015"/>
    <x v="0"/>
    <n v="1.0935300590000001"/>
  </r>
  <r>
    <x v="626"/>
    <x v="1"/>
    <x v="605"/>
    <x v="0"/>
    <n v="2714"/>
    <n v="3758"/>
    <n v="3910"/>
    <x v="1"/>
    <x v="0"/>
    <s v="yes"/>
    <s v="no"/>
    <x v="1"/>
    <n v="48.090000150000002"/>
    <x v="0"/>
    <n v="50658"/>
    <n v="12"/>
    <n v="5.1999998090000004"/>
    <n v="9.9600000380000004"/>
    <n v="2"/>
    <x v="0"/>
    <n v="1.404160023"/>
  </r>
  <r>
    <x v="626"/>
    <x v="1"/>
    <x v="605"/>
    <x v="0"/>
    <n v="2714"/>
    <n v="3758"/>
    <n v="3910"/>
    <x v="1"/>
    <x v="0"/>
    <s v="yes"/>
    <s v="no"/>
    <x v="1"/>
    <n v="48.090000150000002"/>
    <x v="0"/>
    <n v="50658"/>
    <n v="12"/>
    <n v="6.5999999049999998"/>
    <n v="8.8900003430000005"/>
    <n v="0.5"/>
    <x v="1"/>
    <n v="0.25751000639999999"/>
  </r>
  <r>
    <x v="626"/>
    <x v="1"/>
    <x v="605"/>
    <x v="0"/>
    <n v="2714"/>
    <n v="3758"/>
    <n v="3910"/>
    <x v="1"/>
    <x v="0"/>
    <s v="yes"/>
    <s v="no"/>
    <x v="1"/>
    <n v="48.36000061"/>
    <x v="0"/>
    <n v="107139"/>
    <n v="14"/>
    <n v="5.1999998090000004"/>
    <n v="9.9600000380000004"/>
    <n v="2"/>
    <x v="0"/>
    <n v="1.404160023"/>
  </r>
  <r>
    <x v="626"/>
    <x v="1"/>
    <x v="605"/>
    <x v="0"/>
    <n v="2714"/>
    <n v="3758"/>
    <n v="3910"/>
    <x v="1"/>
    <x v="0"/>
    <s v="yes"/>
    <s v="no"/>
    <x v="1"/>
    <n v="48.36000061"/>
    <x v="0"/>
    <n v="107139"/>
    <n v="14"/>
    <n v="6.5999999049999998"/>
    <n v="8.8900003430000005"/>
    <n v="0.5"/>
    <x v="1"/>
    <n v="0.25751000639999999"/>
  </r>
  <r>
    <x v="627"/>
    <x v="1"/>
    <x v="606"/>
    <x v="1"/>
    <n v="3463"/>
    <n v="3998"/>
    <n v="3608"/>
    <x v="1"/>
    <x v="0"/>
    <s v="yes"/>
    <s v="no"/>
    <x v="0"/>
    <n v="54.090000150000002"/>
    <x v="1"/>
    <n v="75271"/>
    <n v="12"/>
    <n v="5.1999998090000004"/>
    <n v="9.9600000380000004"/>
    <n v="2"/>
    <x v="0"/>
    <n v="1.404160023"/>
  </r>
  <r>
    <x v="627"/>
    <x v="1"/>
    <x v="606"/>
    <x v="1"/>
    <n v="3463"/>
    <n v="3998"/>
    <n v="3608"/>
    <x v="1"/>
    <x v="0"/>
    <s v="yes"/>
    <s v="no"/>
    <x v="0"/>
    <n v="54.090000150000002"/>
    <x v="1"/>
    <n v="75271"/>
    <n v="12"/>
    <n v="3.7000000480000002"/>
    <n v="9.2899999619999996"/>
    <n v="2"/>
    <x v="0"/>
    <n v="0.76905000209999996"/>
  </r>
  <r>
    <x v="627"/>
    <x v="1"/>
    <x v="606"/>
    <x v="1"/>
    <n v="3463"/>
    <n v="3998"/>
    <n v="3608"/>
    <x v="1"/>
    <x v="0"/>
    <s v="yes"/>
    <s v="no"/>
    <x v="0"/>
    <n v="54.090000150000002"/>
    <x v="1"/>
    <n v="75271"/>
    <n v="12"/>
    <n v="6.3000001909999996"/>
    <n v="8.3199996949999999"/>
    <n v="0.1000000015"/>
    <x v="1"/>
    <n v="0.4953800142"/>
  </r>
  <r>
    <x v="627"/>
    <x v="1"/>
    <x v="606"/>
    <x v="1"/>
    <n v="3463"/>
    <n v="3998"/>
    <n v="3608"/>
    <x v="1"/>
    <x v="0"/>
    <s v="yes"/>
    <s v="no"/>
    <x v="0"/>
    <n v="46.450000760000002"/>
    <x v="0"/>
    <n v="77139"/>
    <n v="14"/>
    <n v="5.1999998090000004"/>
    <n v="9.9600000380000004"/>
    <n v="2"/>
    <x v="0"/>
    <n v="1.404160023"/>
  </r>
  <r>
    <x v="627"/>
    <x v="1"/>
    <x v="606"/>
    <x v="1"/>
    <n v="3463"/>
    <n v="3998"/>
    <n v="3608"/>
    <x v="1"/>
    <x v="0"/>
    <s v="yes"/>
    <s v="no"/>
    <x v="0"/>
    <n v="46.450000760000002"/>
    <x v="0"/>
    <n v="77139"/>
    <n v="14"/>
    <n v="3.7000000480000002"/>
    <n v="9.2899999619999996"/>
    <n v="2"/>
    <x v="0"/>
    <n v="0.76905000209999996"/>
  </r>
  <r>
    <x v="627"/>
    <x v="1"/>
    <x v="606"/>
    <x v="1"/>
    <n v="3463"/>
    <n v="3998"/>
    <n v="3608"/>
    <x v="1"/>
    <x v="0"/>
    <s v="yes"/>
    <s v="no"/>
    <x v="0"/>
    <n v="46.450000760000002"/>
    <x v="0"/>
    <n v="77139"/>
    <n v="14"/>
    <n v="6.3000001909999996"/>
    <n v="8.3199996949999999"/>
    <n v="0.1000000015"/>
    <x v="1"/>
    <n v="0.4953800142"/>
  </r>
  <r>
    <x v="628"/>
    <x v="1"/>
    <x v="306"/>
    <x v="1"/>
    <n v="548"/>
    <n v="1326"/>
    <n v="1200"/>
    <x v="1"/>
    <x v="0"/>
    <s v="no"/>
    <s v="yes"/>
    <x v="0"/>
    <n v="58.490001679999999"/>
    <x v="1"/>
    <n v="70182"/>
    <n v="13"/>
    <n v="5.1999998090000004"/>
    <n v="9.9600000380000004"/>
    <n v="2"/>
    <x v="0"/>
    <n v="1.404160023"/>
  </r>
  <r>
    <x v="628"/>
    <x v="1"/>
    <x v="306"/>
    <x v="1"/>
    <n v="548"/>
    <n v="1326"/>
    <n v="1200"/>
    <x v="1"/>
    <x v="0"/>
    <s v="no"/>
    <s v="yes"/>
    <x v="0"/>
    <n v="58.490001679999999"/>
    <x v="1"/>
    <n v="70182"/>
    <n v="13"/>
    <n v="4.5"/>
    <n v="10.02999973"/>
    <n v="2.7000000480000002"/>
    <x v="2"/>
    <n v="0.52424997090000003"/>
  </r>
  <r>
    <x v="628"/>
    <x v="1"/>
    <x v="306"/>
    <x v="1"/>
    <n v="548"/>
    <n v="1326"/>
    <n v="1200"/>
    <x v="1"/>
    <x v="0"/>
    <s v="no"/>
    <s v="yes"/>
    <x v="0"/>
    <n v="58.490001679999999"/>
    <x v="1"/>
    <n v="70182"/>
    <n v="13"/>
    <n v="8.1999998089999995"/>
    <n v="7.5399999619999996"/>
    <n v="0.69999998809999997"/>
    <x v="2"/>
    <n v="0.81871002910000001"/>
  </r>
  <r>
    <x v="628"/>
    <x v="1"/>
    <x v="306"/>
    <x v="1"/>
    <n v="548"/>
    <n v="1326"/>
    <n v="1200"/>
    <x v="1"/>
    <x v="0"/>
    <s v="no"/>
    <s v="yes"/>
    <x v="0"/>
    <n v="58.490001679999999"/>
    <x v="1"/>
    <n v="70182"/>
    <n v="13"/>
    <n v="4"/>
    <n v="9.9200000760000009"/>
    <n v="0.20000000300000001"/>
    <x v="2"/>
    <n v="0.4549700022"/>
  </r>
  <r>
    <x v="628"/>
    <x v="1"/>
    <x v="306"/>
    <x v="1"/>
    <n v="548"/>
    <n v="1326"/>
    <n v="1200"/>
    <x v="1"/>
    <x v="0"/>
    <s v="no"/>
    <s v="yes"/>
    <x v="0"/>
    <n v="41.13999939"/>
    <x v="0"/>
    <n v="112156"/>
    <n v="12"/>
    <n v="5.1999998090000004"/>
    <n v="9.9600000380000004"/>
    <n v="2"/>
    <x v="0"/>
    <n v="1.404160023"/>
  </r>
  <r>
    <x v="628"/>
    <x v="1"/>
    <x v="306"/>
    <x v="1"/>
    <n v="548"/>
    <n v="1326"/>
    <n v="1200"/>
    <x v="1"/>
    <x v="0"/>
    <s v="no"/>
    <s v="yes"/>
    <x v="0"/>
    <n v="41.13999939"/>
    <x v="0"/>
    <n v="112156"/>
    <n v="12"/>
    <n v="4.5"/>
    <n v="10.02999973"/>
    <n v="2.7000000480000002"/>
    <x v="2"/>
    <n v="0.52424997090000003"/>
  </r>
  <r>
    <x v="628"/>
    <x v="1"/>
    <x v="306"/>
    <x v="1"/>
    <n v="548"/>
    <n v="1326"/>
    <n v="1200"/>
    <x v="1"/>
    <x v="0"/>
    <s v="no"/>
    <s v="yes"/>
    <x v="0"/>
    <n v="41.13999939"/>
    <x v="0"/>
    <n v="112156"/>
    <n v="12"/>
    <n v="8.1999998089999995"/>
    <n v="7.5399999619999996"/>
    <n v="0.69999998809999997"/>
    <x v="2"/>
    <n v="0.81871002910000001"/>
  </r>
  <r>
    <x v="628"/>
    <x v="1"/>
    <x v="306"/>
    <x v="1"/>
    <n v="548"/>
    <n v="1326"/>
    <n v="1200"/>
    <x v="1"/>
    <x v="0"/>
    <s v="no"/>
    <s v="yes"/>
    <x v="0"/>
    <n v="41.13999939"/>
    <x v="0"/>
    <n v="112156"/>
    <n v="12"/>
    <n v="4"/>
    <n v="9.9200000760000009"/>
    <n v="0.20000000300000001"/>
    <x v="2"/>
    <n v="0.4549700022"/>
  </r>
  <r>
    <x v="628"/>
    <x v="1"/>
    <x v="306"/>
    <x v="1"/>
    <n v="548"/>
    <n v="1326"/>
    <n v="1200"/>
    <x v="1"/>
    <x v="0"/>
    <s v="no"/>
    <s v="yes"/>
    <x v="0"/>
    <n v="48.63999939"/>
    <x v="0"/>
    <n v="83591"/>
    <n v="16"/>
    <n v="5.1999998090000004"/>
    <n v="9.9600000380000004"/>
    <n v="2"/>
    <x v="0"/>
    <n v="1.404160023"/>
  </r>
  <r>
    <x v="628"/>
    <x v="1"/>
    <x v="306"/>
    <x v="1"/>
    <n v="548"/>
    <n v="1326"/>
    <n v="1200"/>
    <x v="1"/>
    <x v="0"/>
    <s v="no"/>
    <s v="yes"/>
    <x v="0"/>
    <n v="48.63999939"/>
    <x v="0"/>
    <n v="83591"/>
    <n v="16"/>
    <n v="4.5"/>
    <n v="10.02999973"/>
    <n v="2.7000000480000002"/>
    <x v="2"/>
    <n v="0.52424997090000003"/>
  </r>
  <r>
    <x v="628"/>
    <x v="1"/>
    <x v="306"/>
    <x v="1"/>
    <n v="548"/>
    <n v="1326"/>
    <n v="1200"/>
    <x v="1"/>
    <x v="0"/>
    <s v="no"/>
    <s v="yes"/>
    <x v="0"/>
    <n v="48.63999939"/>
    <x v="0"/>
    <n v="83591"/>
    <n v="16"/>
    <n v="8.1999998089999995"/>
    <n v="7.5399999619999996"/>
    <n v="0.69999998809999997"/>
    <x v="2"/>
    <n v="0.81871002910000001"/>
  </r>
  <r>
    <x v="628"/>
    <x v="1"/>
    <x v="306"/>
    <x v="1"/>
    <n v="548"/>
    <n v="1326"/>
    <n v="1200"/>
    <x v="1"/>
    <x v="0"/>
    <s v="no"/>
    <s v="yes"/>
    <x v="0"/>
    <n v="48.63999939"/>
    <x v="0"/>
    <n v="83591"/>
    <n v="16"/>
    <n v="4"/>
    <n v="9.9200000760000009"/>
    <n v="0.20000000300000001"/>
    <x v="2"/>
    <n v="0.4549700022"/>
  </r>
  <r>
    <x v="628"/>
    <x v="1"/>
    <x v="306"/>
    <x v="1"/>
    <n v="548"/>
    <n v="1326"/>
    <n v="1200"/>
    <x v="1"/>
    <x v="0"/>
    <s v="no"/>
    <s v="yes"/>
    <x v="0"/>
    <n v="56.159999849999998"/>
    <x v="1"/>
    <n v="77836"/>
    <n v="14"/>
    <n v="5.1999998090000004"/>
    <n v="9.9600000380000004"/>
    <n v="2"/>
    <x v="0"/>
    <n v="1.404160023"/>
  </r>
  <r>
    <x v="628"/>
    <x v="1"/>
    <x v="306"/>
    <x v="1"/>
    <n v="548"/>
    <n v="1326"/>
    <n v="1200"/>
    <x v="1"/>
    <x v="0"/>
    <s v="no"/>
    <s v="yes"/>
    <x v="0"/>
    <n v="56.159999849999998"/>
    <x v="1"/>
    <n v="77836"/>
    <n v="14"/>
    <n v="4.5"/>
    <n v="10.02999973"/>
    <n v="2.7000000480000002"/>
    <x v="2"/>
    <n v="0.52424997090000003"/>
  </r>
  <r>
    <x v="628"/>
    <x v="1"/>
    <x v="306"/>
    <x v="1"/>
    <n v="548"/>
    <n v="1326"/>
    <n v="1200"/>
    <x v="1"/>
    <x v="0"/>
    <s v="no"/>
    <s v="yes"/>
    <x v="0"/>
    <n v="56.159999849999998"/>
    <x v="1"/>
    <n v="77836"/>
    <n v="14"/>
    <n v="8.1999998089999995"/>
    <n v="7.5399999619999996"/>
    <n v="0.69999998809999997"/>
    <x v="2"/>
    <n v="0.81871002910000001"/>
  </r>
  <r>
    <x v="628"/>
    <x v="1"/>
    <x v="306"/>
    <x v="1"/>
    <n v="548"/>
    <n v="1326"/>
    <n v="1200"/>
    <x v="1"/>
    <x v="0"/>
    <s v="no"/>
    <s v="yes"/>
    <x v="0"/>
    <n v="56.159999849999998"/>
    <x v="1"/>
    <n v="77836"/>
    <n v="14"/>
    <n v="4"/>
    <n v="9.9200000760000009"/>
    <n v="0.20000000300000001"/>
    <x v="2"/>
    <n v="0.4549700022"/>
  </r>
  <r>
    <x v="628"/>
    <x v="1"/>
    <x v="306"/>
    <x v="1"/>
    <n v="548"/>
    <n v="1326"/>
    <n v="1200"/>
    <x v="1"/>
    <x v="0"/>
    <s v="no"/>
    <s v="yes"/>
    <x v="0"/>
    <n v="36.319999690000003"/>
    <x v="0"/>
    <n v="97710"/>
    <n v="12"/>
    <n v="5.1999998090000004"/>
    <n v="9.9600000380000004"/>
    <n v="2"/>
    <x v="0"/>
    <n v="1.404160023"/>
  </r>
  <r>
    <x v="628"/>
    <x v="1"/>
    <x v="306"/>
    <x v="1"/>
    <n v="548"/>
    <n v="1326"/>
    <n v="1200"/>
    <x v="1"/>
    <x v="0"/>
    <s v="no"/>
    <s v="yes"/>
    <x v="0"/>
    <n v="36.319999690000003"/>
    <x v="0"/>
    <n v="97710"/>
    <n v="12"/>
    <n v="4.5"/>
    <n v="10.02999973"/>
    <n v="2.7000000480000002"/>
    <x v="2"/>
    <n v="0.52424997090000003"/>
  </r>
  <r>
    <x v="628"/>
    <x v="1"/>
    <x v="306"/>
    <x v="1"/>
    <n v="548"/>
    <n v="1326"/>
    <n v="1200"/>
    <x v="1"/>
    <x v="0"/>
    <s v="no"/>
    <s v="yes"/>
    <x v="0"/>
    <n v="36.319999690000003"/>
    <x v="0"/>
    <n v="97710"/>
    <n v="12"/>
    <n v="8.1999998089999995"/>
    <n v="7.5399999619999996"/>
    <n v="0.69999998809999997"/>
    <x v="2"/>
    <n v="0.81871002910000001"/>
  </r>
  <r>
    <x v="628"/>
    <x v="1"/>
    <x v="306"/>
    <x v="1"/>
    <n v="548"/>
    <n v="1326"/>
    <n v="1200"/>
    <x v="1"/>
    <x v="0"/>
    <s v="no"/>
    <s v="yes"/>
    <x v="0"/>
    <n v="36.319999690000003"/>
    <x v="0"/>
    <n v="97710"/>
    <n v="12"/>
    <n v="4"/>
    <n v="9.9200000760000009"/>
    <n v="0.20000000300000001"/>
    <x v="2"/>
    <n v="0.4549700022"/>
  </r>
  <r>
    <x v="628"/>
    <x v="1"/>
    <x v="306"/>
    <x v="1"/>
    <n v="548"/>
    <n v="1326"/>
    <n v="1200"/>
    <x v="0"/>
    <x v="0"/>
    <s v="yes"/>
    <s v="no"/>
    <x v="0"/>
    <n v="58.490001679999999"/>
    <x v="1"/>
    <n v="70182"/>
    <n v="13"/>
    <n v="5.1999998090000004"/>
    <n v="9.9600000380000004"/>
    <n v="2"/>
    <x v="0"/>
    <n v="1.404160023"/>
  </r>
  <r>
    <x v="628"/>
    <x v="1"/>
    <x v="306"/>
    <x v="1"/>
    <n v="548"/>
    <n v="1326"/>
    <n v="1200"/>
    <x v="0"/>
    <x v="0"/>
    <s v="yes"/>
    <s v="no"/>
    <x v="0"/>
    <n v="58.490001679999999"/>
    <x v="1"/>
    <n v="70182"/>
    <n v="13"/>
    <n v="4.5"/>
    <n v="10.02999973"/>
    <n v="2.7000000480000002"/>
    <x v="2"/>
    <n v="0.52424997090000003"/>
  </r>
  <r>
    <x v="628"/>
    <x v="1"/>
    <x v="306"/>
    <x v="1"/>
    <n v="548"/>
    <n v="1326"/>
    <n v="1200"/>
    <x v="0"/>
    <x v="0"/>
    <s v="yes"/>
    <s v="no"/>
    <x v="0"/>
    <n v="58.490001679999999"/>
    <x v="1"/>
    <n v="70182"/>
    <n v="13"/>
    <n v="8.1999998089999995"/>
    <n v="7.5399999619999996"/>
    <n v="0.69999998809999997"/>
    <x v="2"/>
    <n v="0.81871002910000001"/>
  </r>
  <r>
    <x v="628"/>
    <x v="1"/>
    <x v="306"/>
    <x v="1"/>
    <n v="548"/>
    <n v="1326"/>
    <n v="1200"/>
    <x v="0"/>
    <x v="0"/>
    <s v="yes"/>
    <s v="no"/>
    <x v="0"/>
    <n v="58.490001679999999"/>
    <x v="1"/>
    <n v="70182"/>
    <n v="13"/>
    <n v="4"/>
    <n v="9.9200000760000009"/>
    <n v="0.20000000300000001"/>
    <x v="2"/>
    <n v="0.4549700022"/>
  </r>
  <r>
    <x v="628"/>
    <x v="1"/>
    <x v="306"/>
    <x v="1"/>
    <n v="548"/>
    <n v="1326"/>
    <n v="1200"/>
    <x v="0"/>
    <x v="0"/>
    <s v="yes"/>
    <s v="no"/>
    <x v="0"/>
    <n v="41.13999939"/>
    <x v="0"/>
    <n v="112156"/>
    <n v="12"/>
    <n v="5.1999998090000004"/>
    <n v="9.9600000380000004"/>
    <n v="2"/>
    <x v="0"/>
    <n v="1.404160023"/>
  </r>
  <r>
    <x v="628"/>
    <x v="1"/>
    <x v="306"/>
    <x v="1"/>
    <n v="548"/>
    <n v="1326"/>
    <n v="1200"/>
    <x v="0"/>
    <x v="0"/>
    <s v="yes"/>
    <s v="no"/>
    <x v="0"/>
    <n v="41.13999939"/>
    <x v="0"/>
    <n v="112156"/>
    <n v="12"/>
    <n v="4.5"/>
    <n v="10.02999973"/>
    <n v="2.7000000480000002"/>
    <x v="2"/>
    <n v="0.52424997090000003"/>
  </r>
  <r>
    <x v="628"/>
    <x v="1"/>
    <x v="306"/>
    <x v="1"/>
    <n v="548"/>
    <n v="1326"/>
    <n v="1200"/>
    <x v="0"/>
    <x v="0"/>
    <s v="yes"/>
    <s v="no"/>
    <x v="0"/>
    <n v="41.13999939"/>
    <x v="0"/>
    <n v="112156"/>
    <n v="12"/>
    <n v="8.1999998089999995"/>
    <n v="7.5399999619999996"/>
    <n v="0.69999998809999997"/>
    <x v="2"/>
    <n v="0.81871002910000001"/>
  </r>
  <r>
    <x v="628"/>
    <x v="1"/>
    <x v="306"/>
    <x v="1"/>
    <n v="548"/>
    <n v="1326"/>
    <n v="1200"/>
    <x v="0"/>
    <x v="0"/>
    <s v="yes"/>
    <s v="no"/>
    <x v="0"/>
    <n v="41.13999939"/>
    <x v="0"/>
    <n v="112156"/>
    <n v="12"/>
    <n v="4"/>
    <n v="9.9200000760000009"/>
    <n v="0.20000000300000001"/>
    <x v="2"/>
    <n v="0.4549700022"/>
  </r>
  <r>
    <x v="628"/>
    <x v="1"/>
    <x v="306"/>
    <x v="1"/>
    <n v="548"/>
    <n v="1326"/>
    <n v="1200"/>
    <x v="0"/>
    <x v="0"/>
    <s v="yes"/>
    <s v="no"/>
    <x v="0"/>
    <n v="48.63999939"/>
    <x v="0"/>
    <n v="83591"/>
    <n v="16"/>
    <n v="5.1999998090000004"/>
    <n v="9.9600000380000004"/>
    <n v="2"/>
    <x v="0"/>
    <n v="1.404160023"/>
  </r>
  <r>
    <x v="628"/>
    <x v="1"/>
    <x v="306"/>
    <x v="1"/>
    <n v="548"/>
    <n v="1326"/>
    <n v="1200"/>
    <x v="0"/>
    <x v="0"/>
    <s v="yes"/>
    <s v="no"/>
    <x v="0"/>
    <n v="48.63999939"/>
    <x v="0"/>
    <n v="83591"/>
    <n v="16"/>
    <n v="4.5"/>
    <n v="10.02999973"/>
    <n v="2.7000000480000002"/>
    <x v="2"/>
    <n v="0.52424997090000003"/>
  </r>
  <r>
    <x v="628"/>
    <x v="1"/>
    <x v="306"/>
    <x v="1"/>
    <n v="548"/>
    <n v="1326"/>
    <n v="1200"/>
    <x v="0"/>
    <x v="0"/>
    <s v="yes"/>
    <s v="no"/>
    <x v="0"/>
    <n v="48.63999939"/>
    <x v="0"/>
    <n v="83591"/>
    <n v="16"/>
    <n v="8.1999998089999995"/>
    <n v="7.5399999619999996"/>
    <n v="0.69999998809999997"/>
    <x v="2"/>
    <n v="0.81871002910000001"/>
  </r>
  <r>
    <x v="628"/>
    <x v="1"/>
    <x v="306"/>
    <x v="1"/>
    <n v="548"/>
    <n v="1326"/>
    <n v="1200"/>
    <x v="0"/>
    <x v="0"/>
    <s v="yes"/>
    <s v="no"/>
    <x v="0"/>
    <n v="48.63999939"/>
    <x v="0"/>
    <n v="83591"/>
    <n v="16"/>
    <n v="4"/>
    <n v="9.9200000760000009"/>
    <n v="0.20000000300000001"/>
    <x v="2"/>
    <n v="0.4549700022"/>
  </r>
  <r>
    <x v="628"/>
    <x v="1"/>
    <x v="306"/>
    <x v="1"/>
    <n v="548"/>
    <n v="1326"/>
    <n v="1200"/>
    <x v="0"/>
    <x v="0"/>
    <s v="yes"/>
    <s v="no"/>
    <x v="0"/>
    <n v="56.159999849999998"/>
    <x v="1"/>
    <n v="77836"/>
    <n v="14"/>
    <n v="5.1999998090000004"/>
    <n v="9.9600000380000004"/>
    <n v="2"/>
    <x v="0"/>
    <n v="1.404160023"/>
  </r>
  <r>
    <x v="628"/>
    <x v="1"/>
    <x v="306"/>
    <x v="1"/>
    <n v="548"/>
    <n v="1326"/>
    <n v="1200"/>
    <x v="0"/>
    <x v="0"/>
    <s v="yes"/>
    <s v="no"/>
    <x v="0"/>
    <n v="56.159999849999998"/>
    <x v="1"/>
    <n v="77836"/>
    <n v="14"/>
    <n v="4.5"/>
    <n v="10.02999973"/>
    <n v="2.7000000480000002"/>
    <x v="2"/>
    <n v="0.52424997090000003"/>
  </r>
  <r>
    <x v="628"/>
    <x v="1"/>
    <x v="306"/>
    <x v="1"/>
    <n v="548"/>
    <n v="1326"/>
    <n v="1200"/>
    <x v="0"/>
    <x v="0"/>
    <s v="yes"/>
    <s v="no"/>
    <x v="0"/>
    <n v="56.159999849999998"/>
    <x v="1"/>
    <n v="77836"/>
    <n v="14"/>
    <n v="8.1999998089999995"/>
    <n v="7.5399999619999996"/>
    <n v="0.69999998809999997"/>
    <x v="2"/>
    <n v="0.81871002910000001"/>
  </r>
  <r>
    <x v="628"/>
    <x v="1"/>
    <x v="306"/>
    <x v="1"/>
    <n v="548"/>
    <n v="1326"/>
    <n v="1200"/>
    <x v="0"/>
    <x v="0"/>
    <s v="yes"/>
    <s v="no"/>
    <x v="0"/>
    <n v="56.159999849999998"/>
    <x v="1"/>
    <n v="77836"/>
    <n v="14"/>
    <n v="4"/>
    <n v="9.9200000760000009"/>
    <n v="0.20000000300000001"/>
    <x v="2"/>
    <n v="0.4549700022"/>
  </r>
  <r>
    <x v="628"/>
    <x v="1"/>
    <x v="306"/>
    <x v="1"/>
    <n v="548"/>
    <n v="1326"/>
    <n v="1200"/>
    <x v="0"/>
    <x v="0"/>
    <s v="yes"/>
    <s v="no"/>
    <x v="0"/>
    <n v="36.319999690000003"/>
    <x v="0"/>
    <n v="97710"/>
    <n v="12"/>
    <n v="5.1999998090000004"/>
    <n v="9.9600000380000004"/>
    <n v="2"/>
    <x v="0"/>
    <n v="1.404160023"/>
  </r>
  <r>
    <x v="628"/>
    <x v="1"/>
    <x v="306"/>
    <x v="1"/>
    <n v="548"/>
    <n v="1326"/>
    <n v="1200"/>
    <x v="0"/>
    <x v="0"/>
    <s v="yes"/>
    <s v="no"/>
    <x v="0"/>
    <n v="36.319999690000003"/>
    <x v="0"/>
    <n v="97710"/>
    <n v="12"/>
    <n v="4.5"/>
    <n v="10.02999973"/>
    <n v="2.7000000480000002"/>
    <x v="2"/>
    <n v="0.52424997090000003"/>
  </r>
  <r>
    <x v="628"/>
    <x v="1"/>
    <x v="306"/>
    <x v="1"/>
    <n v="548"/>
    <n v="1326"/>
    <n v="1200"/>
    <x v="0"/>
    <x v="0"/>
    <s v="yes"/>
    <s v="no"/>
    <x v="0"/>
    <n v="36.319999690000003"/>
    <x v="0"/>
    <n v="97710"/>
    <n v="12"/>
    <n v="8.1999998089999995"/>
    <n v="7.5399999619999996"/>
    <n v="0.69999998809999997"/>
    <x v="2"/>
    <n v="0.81871002910000001"/>
  </r>
  <r>
    <x v="628"/>
    <x v="1"/>
    <x v="306"/>
    <x v="1"/>
    <n v="548"/>
    <n v="1326"/>
    <n v="1200"/>
    <x v="0"/>
    <x v="0"/>
    <s v="yes"/>
    <s v="no"/>
    <x v="0"/>
    <n v="36.319999690000003"/>
    <x v="0"/>
    <n v="97710"/>
    <n v="12"/>
    <n v="4"/>
    <n v="9.9200000760000009"/>
    <n v="0.20000000300000001"/>
    <x v="2"/>
    <n v="0.4549700022"/>
  </r>
  <r>
    <x v="628"/>
    <x v="1"/>
    <x v="306"/>
    <x v="1"/>
    <n v="548"/>
    <n v="1326"/>
    <n v="1200"/>
    <x v="0"/>
    <x v="1"/>
    <s v="yes"/>
    <s v="yes"/>
    <x v="0"/>
    <n v="58.490001679999999"/>
    <x v="1"/>
    <n v="70182"/>
    <n v="13"/>
    <n v="5.1999998090000004"/>
    <n v="9.9600000380000004"/>
    <n v="2"/>
    <x v="0"/>
    <n v="1.404160023"/>
  </r>
  <r>
    <x v="628"/>
    <x v="1"/>
    <x v="306"/>
    <x v="1"/>
    <n v="548"/>
    <n v="1326"/>
    <n v="1200"/>
    <x v="0"/>
    <x v="1"/>
    <s v="yes"/>
    <s v="yes"/>
    <x v="0"/>
    <n v="58.490001679999999"/>
    <x v="1"/>
    <n v="70182"/>
    <n v="13"/>
    <n v="4.5"/>
    <n v="10.02999973"/>
    <n v="2.7000000480000002"/>
    <x v="2"/>
    <n v="0.52424997090000003"/>
  </r>
  <r>
    <x v="628"/>
    <x v="1"/>
    <x v="306"/>
    <x v="1"/>
    <n v="548"/>
    <n v="1326"/>
    <n v="1200"/>
    <x v="0"/>
    <x v="1"/>
    <s v="yes"/>
    <s v="yes"/>
    <x v="0"/>
    <n v="58.490001679999999"/>
    <x v="1"/>
    <n v="70182"/>
    <n v="13"/>
    <n v="8.1999998089999995"/>
    <n v="7.5399999619999996"/>
    <n v="0.69999998809999997"/>
    <x v="2"/>
    <n v="0.81871002910000001"/>
  </r>
  <r>
    <x v="628"/>
    <x v="1"/>
    <x v="306"/>
    <x v="1"/>
    <n v="548"/>
    <n v="1326"/>
    <n v="1200"/>
    <x v="0"/>
    <x v="1"/>
    <s v="yes"/>
    <s v="yes"/>
    <x v="0"/>
    <n v="58.490001679999999"/>
    <x v="1"/>
    <n v="70182"/>
    <n v="13"/>
    <n v="4"/>
    <n v="9.9200000760000009"/>
    <n v="0.20000000300000001"/>
    <x v="2"/>
    <n v="0.4549700022"/>
  </r>
  <r>
    <x v="628"/>
    <x v="1"/>
    <x v="306"/>
    <x v="1"/>
    <n v="548"/>
    <n v="1326"/>
    <n v="1200"/>
    <x v="0"/>
    <x v="1"/>
    <s v="yes"/>
    <s v="yes"/>
    <x v="0"/>
    <n v="41.13999939"/>
    <x v="0"/>
    <n v="112156"/>
    <n v="12"/>
    <n v="5.1999998090000004"/>
    <n v="9.9600000380000004"/>
    <n v="2"/>
    <x v="0"/>
    <n v="1.404160023"/>
  </r>
  <r>
    <x v="628"/>
    <x v="1"/>
    <x v="306"/>
    <x v="1"/>
    <n v="548"/>
    <n v="1326"/>
    <n v="1200"/>
    <x v="0"/>
    <x v="1"/>
    <s v="yes"/>
    <s v="yes"/>
    <x v="0"/>
    <n v="41.13999939"/>
    <x v="0"/>
    <n v="112156"/>
    <n v="12"/>
    <n v="4.5"/>
    <n v="10.02999973"/>
    <n v="2.7000000480000002"/>
    <x v="2"/>
    <n v="0.52424997090000003"/>
  </r>
  <r>
    <x v="628"/>
    <x v="1"/>
    <x v="306"/>
    <x v="1"/>
    <n v="548"/>
    <n v="1326"/>
    <n v="1200"/>
    <x v="0"/>
    <x v="1"/>
    <s v="yes"/>
    <s v="yes"/>
    <x v="0"/>
    <n v="41.13999939"/>
    <x v="0"/>
    <n v="112156"/>
    <n v="12"/>
    <n v="8.1999998089999995"/>
    <n v="7.5399999619999996"/>
    <n v="0.69999998809999997"/>
    <x v="2"/>
    <n v="0.81871002910000001"/>
  </r>
  <r>
    <x v="628"/>
    <x v="1"/>
    <x v="306"/>
    <x v="1"/>
    <n v="548"/>
    <n v="1326"/>
    <n v="1200"/>
    <x v="0"/>
    <x v="1"/>
    <s v="yes"/>
    <s v="yes"/>
    <x v="0"/>
    <n v="41.13999939"/>
    <x v="0"/>
    <n v="112156"/>
    <n v="12"/>
    <n v="4"/>
    <n v="9.9200000760000009"/>
    <n v="0.20000000300000001"/>
    <x v="2"/>
    <n v="0.4549700022"/>
  </r>
  <r>
    <x v="628"/>
    <x v="1"/>
    <x v="306"/>
    <x v="1"/>
    <n v="548"/>
    <n v="1326"/>
    <n v="1200"/>
    <x v="0"/>
    <x v="1"/>
    <s v="yes"/>
    <s v="yes"/>
    <x v="0"/>
    <n v="48.63999939"/>
    <x v="0"/>
    <n v="83591"/>
    <n v="16"/>
    <n v="5.1999998090000004"/>
    <n v="9.9600000380000004"/>
    <n v="2"/>
    <x v="0"/>
    <n v="1.404160023"/>
  </r>
  <r>
    <x v="628"/>
    <x v="1"/>
    <x v="306"/>
    <x v="1"/>
    <n v="548"/>
    <n v="1326"/>
    <n v="1200"/>
    <x v="0"/>
    <x v="1"/>
    <s v="yes"/>
    <s v="yes"/>
    <x v="0"/>
    <n v="48.63999939"/>
    <x v="0"/>
    <n v="83591"/>
    <n v="16"/>
    <n v="4.5"/>
    <n v="10.02999973"/>
    <n v="2.7000000480000002"/>
    <x v="2"/>
    <n v="0.52424997090000003"/>
  </r>
  <r>
    <x v="628"/>
    <x v="1"/>
    <x v="306"/>
    <x v="1"/>
    <n v="548"/>
    <n v="1326"/>
    <n v="1200"/>
    <x v="0"/>
    <x v="1"/>
    <s v="yes"/>
    <s v="yes"/>
    <x v="0"/>
    <n v="48.63999939"/>
    <x v="0"/>
    <n v="83591"/>
    <n v="16"/>
    <n v="8.1999998089999995"/>
    <n v="7.5399999619999996"/>
    <n v="0.69999998809999997"/>
    <x v="2"/>
    <n v="0.81871002910000001"/>
  </r>
  <r>
    <x v="628"/>
    <x v="1"/>
    <x v="306"/>
    <x v="1"/>
    <n v="548"/>
    <n v="1326"/>
    <n v="1200"/>
    <x v="0"/>
    <x v="1"/>
    <s v="yes"/>
    <s v="yes"/>
    <x v="0"/>
    <n v="48.63999939"/>
    <x v="0"/>
    <n v="83591"/>
    <n v="16"/>
    <n v="4"/>
    <n v="9.9200000760000009"/>
    <n v="0.20000000300000001"/>
    <x v="2"/>
    <n v="0.4549700022"/>
  </r>
  <r>
    <x v="628"/>
    <x v="1"/>
    <x v="306"/>
    <x v="1"/>
    <n v="548"/>
    <n v="1326"/>
    <n v="1200"/>
    <x v="0"/>
    <x v="1"/>
    <s v="yes"/>
    <s v="yes"/>
    <x v="0"/>
    <n v="56.159999849999998"/>
    <x v="1"/>
    <n v="77836"/>
    <n v="14"/>
    <n v="5.1999998090000004"/>
    <n v="9.9600000380000004"/>
    <n v="2"/>
    <x v="0"/>
    <n v="1.404160023"/>
  </r>
  <r>
    <x v="628"/>
    <x v="1"/>
    <x v="306"/>
    <x v="1"/>
    <n v="548"/>
    <n v="1326"/>
    <n v="1200"/>
    <x v="0"/>
    <x v="1"/>
    <s v="yes"/>
    <s v="yes"/>
    <x v="0"/>
    <n v="56.159999849999998"/>
    <x v="1"/>
    <n v="77836"/>
    <n v="14"/>
    <n v="4.5"/>
    <n v="10.02999973"/>
    <n v="2.7000000480000002"/>
    <x v="2"/>
    <n v="0.52424997090000003"/>
  </r>
  <r>
    <x v="628"/>
    <x v="1"/>
    <x v="306"/>
    <x v="1"/>
    <n v="548"/>
    <n v="1326"/>
    <n v="1200"/>
    <x v="0"/>
    <x v="1"/>
    <s v="yes"/>
    <s v="yes"/>
    <x v="0"/>
    <n v="56.159999849999998"/>
    <x v="1"/>
    <n v="77836"/>
    <n v="14"/>
    <n v="8.1999998089999995"/>
    <n v="7.5399999619999996"/>
    <n v="0.69999998809999997"/>
    <x v="2"/>
    <n v="0.81871002910000001"/>
  </r>
  <r>
    <x v="628"/>
    <x v="1"/>
    <x v="306"/>
    <x v="1"/>
    <n v="548"/>
    <n v="1326"/>
    <n v="1200"/>
    <x v="0"/>
    <x v="1"/>
    <s v="yes"/>
    <s v="yes"/>
    <x v="0"/>
    <n v="56.159999849999998"/>
    <x v="1"/>
    <n v="77836"/>
    <n v="14"/>
    <n v="4"/>
    <n v="9.9200000760000009"/>
    <n v="0.20000000300000001"/>
    <x v="2"/>
    <n v="0.4549700022"/>
  </r>
  <r>
    <x v="628"/>
    <x v="1"/>
    <x v="306"/>
    <x v="1"/>
    <n v="548"/>
    <n v="1326"/>
    <n v="1200"/>
    <x v="0"/>
    <x v="1"/>
    <s v="yes"/>
    <s v="yes"/>
    <x v="0"/>
    <n v="36.319999690000003"/>
    <x v="0"/>
    <n v="97710"/>
    <n v="12"/>
    <n v="5.1999998090000004"/>
    <n v="9.9600000380000004"/>
    <n v="2"/>
    <x v="0"/>
    <n v="1.404160023"/>
  </r>
  <r>
    <x v="628"/>
    <x v="1"/>
    <x v="306"/>
    <x v="1"/>
    <n v="548"/>
    <n v="1326"/>
    <n v="1200"/>
    <x v="0"/>
    <x v="1"/>
    <s v="yes"/>
    <s v="yes"/>
    <x v="0"/>
    <n v="36.319999690000003"/>
    <x v="0"/>
    <n v="97710"/>
    <n v="12"/>
    <n v="4.5"/>
    <n v="10.02999973"/>
    <n v="2.7000000480000002"/>
    <x v="2"/>
    <n v="0.52424997090000003"/>
  </r>
  <r>
    <x v="628"/>
    <x v="1"/>
    <x v="306"/>
    <x v="1"/>
    <n v="548"/>
    <n v="1326"/>
    <n v="1200"/>
    <x v="0"/>
    <x v="1"/>
    <s v="yes"/>
    <s v="yes"/>
    <x v="0"/>
    <n v="36.319999690000003"/>
    <x v="0"/>
    <n v="97710"/>
    <n v="12"/>
    <n v="8.1999998089999995"/>
    <n v="7.5399999619999996"/>
    <n v="0.69999998809999997"/>
    <x v="2"/>
    <n v="0.81871002910000001"/>
  </r>
  <r>
    <x v="628"/>
    <x v="1"/>
    <x v="306"/>
    <x v="1"/>
    <n v="548"/>
    <n v="1326"/>
    <n v="1200"/>
    <x v="0"/>
    <x v="1"/>
    <s v="yes"/>
    <s v="yes"/>
    <x v="0"/>
    <n v="36.319999690000003"/>
    <x v="0"/>
    <n v="97710"/>
    <n v="12"/>
    <n v="4"/>
    <n v="9.9200000760000009"/>
    <n v="0.20000000300000001"/>
    <x v="2"/>
    <n v="0.4549700022"/>
  </r>
  <r>
    <x v="629"/>
    <x v="0"/>
    <x v="607"/>
    <x v="1"/>
    <n v="2383"/>
    <n v="1019"/>
    <n v="1637"/>
    <x v="0"/>
    <x v="0"/>
    <s v="no"/>
    <s v="no"/>
    <x v="1"/>
    <n v="62"/>
    <x v="1"/>
    <n v="88766"/>
    <n v="17"/>
    <n v="5.1999998090000004"/>
    <n v="9.9600000380000004"/>
    <n v="2"/>
    <x v="0"/>
    <n v="1.404160023"/>
  </r>
  <r>
    <x v="629"/>
    <x v="0"/>
    <x v="607"/>
    <x v="1"/>
    <n v="2383"/>
    <n v="1019"/>
    <n v="1637"/>
    <x v="1"/>
    <x v="0"/>
    <s v="yes"/>
    <s v="no"/>
    <x v="1"/>
    <n v="62"/>
    <x v="1"/>
    <n v="88766"/>
    <n v="17"/>
    <n v="5.1999998090000004"/>
    <n v="9.9600000380000004"/>
    <n v="2"/>
    <x v="0"/>
    <n v="1.404160023"/>
  </r>
  <r>
    <x v="630"/>
    <x v="0"/>
    <x v="608"/>
    <x v="0"/>
    <n v="3284"/>
    <n v="2719"/>
    <n v="1801"/>
    <x v="1"/>
    <x v="0"/>
    <s v="yes"/>
    <s v="no"/>
    <x v="1"/>
    <n v="47.509998320000001"/>
    <x v="0"/>
    <n v="113491"/>
    <n v="12"/>
    <n v="5.1999998090000004"/>
    <n v="9.9600000380000004"/>
    <n v="2"/>
    <x v="0"/>
    <n v="1.404160023"/>
  </r>
  <r>
    <x v="630"/>
    <x v="0"/>
    <x v="608"/>
    <x v="0"/>
    <n v="3284"/>
    <n v="2719"/>
    <n v="1801"/>
    <x v="1"/>
    <x v="0"/>
    <s v="yes"/>
    <s v="no"/>
    <x v="1"/>
    <n v="45.979999540000001"/>
    <x v="0"/>
    <n v="89608"/>
    <n v="17"/>
    <n v="5.1999998090000004"/>
    <n v="9.9600000380000004"/>
    <n v="2"/>
    <x v="0"/>
    <n v="1.404160023"/>
  </r>
  <r>
    <x v="631"/>
    <x v="0"/>
    <x v="49"/>
    <x v="0"/>
    <n v="1949"/>
    <n v="2909"/>
    <n v="4335"/>
    <x v="1"/>
    <x v="0"/>
    <s v="yes"/>
    <s v="no"/>
    <x v="0"/>
    <n v="52.319999690000003"/>
    <x v="1"/>
    <n v="79614"/>
    <n v="13"/>
    <n v="5.1999998090000004"/>
    <n v="9.9600000380000004"/>
    <n v="2"/>
    <x v="0"/>
    <n v="1.404160023"/>
  </r>
  <r>
    <x v="631"/>
    <x v="0"/>
    <x v="49"/>
    <x v="0"/>
    <n v="1949"/>
    <n v="2909"/>
    <n v="4335"/>
    <x v="1"/>
    <x v="0"/>
    <s v="yes"/>
    <s v="no"/>
    <x v="0"/>
    <n v="52.319999690000003"/>
    <x v="1"/>
    <n v="79614"/>
    <n v="13"/>
    <n v="5.3000001909999996"/>
    <n v="7.5399999619999996"/>
    <n v="0.5"/>
    <x v="0"/>
    <n v="0.81871002910000001"/>
  </r>
  <r>
    <x v="631"/>
    <x v="0"/>
    <x v="49"/>
    <x v="0"/>
    <n v="1949"/>
    <n v="2909"/>
    <n v="4335"/>
    <x v="1"/>
    <x v="0"/>
    <s v="yes"/>
    <s v="no"/>
    <x v="0"/>
    <n v="52.319999690000003"/>
    <x v="1"/>
    <n v="79614"/>
    <n v="13"/>
    <n v="12.600000380000001"/>
    <n v="10.149999619999999"/>
    <n v="3"/>
    <x v="0"/>
    <n v="0.43417999149999997"/>
  </r>
  <r>
    <x v="631"/>
    <x v="0"/>
    <x v="49"/>
    <x v="0"/>
    <n v="1949"/>
    <n v="2909"/>
    <n v="4335"/>
    <x v="1"/>
    <x v="0"/>
    <s v="yes"/>
    <s v="no"/>
    <x v="0"/>
    <n v="52.319999690000003"/>
    <x v="1"/>
    <n v="79614"/>
    <n v="13"/>
    <n v="6.5999999049999998"/>
    <n v="8.8900003430000005"/>
    <n v="0.60000002379999995"/>
    <x v="1"/>
    <n v="0.25751000639999999"/>
  </r>
  <r>
    <x v="631"/>
    <x v="0"/>
    <x v="49"/>
    <x v="0"/>
    <n v="1949"/>
    <n v="2909"/>
    <n v="4335"/>
    <x v="1"/>
    <x v="0"/>
    <s v="yes"/>
    <s v="no"/>
    <x v="0"/>
    <n v="56.959999080000003"/>
    <x v="1"/>
    <n v="62542"/>
    <n v="12"/>
    <n v="5.1999998090000004"/>
    <n v="9.9600000380000004"/>
    <n v="2"/>
    <x v="0"/>
    <n v="1.404160023"/>
  </r>
  <r>
    <x v="631"/>
    <x v="0"/>
    <x v="49"/>
    <x v="0"/>
    <n v="1949"/>
    <n v="2909"/>
    <n v="4335"/>
    <x v="1"/>
    <x v="0"/>
    <s v="yes"/>
    <s v="no"/>
    <x v="0"/>
    <n v="56.959999080000003"/>
    <x v="1"/>
    <n v="62542"/>
    <n v="12"/>
    <n v="5.3000001909999996"/>
    <n v="7.5399999619999996"/>
    <n v="0.5"/>
    <x v="0"/>
    <n v="0.81871002910000001"/>
  </r>
  <r>
    <x v="631"/>
    <x v="0"/>
    <x v="49"/>
    <x v="0"/>
    <n v="1949"/>
    <n v="2909"/>
    <n v="4335"/>
    <x v="1"/>
    <x v="0"/>
    <s v="yes"/>
    <s v="no"/>
    <x v="0"/>
    <n v="56.959999080000003"/>
    <x v="1"/>
    <n v="62542"/>
    <n v="12"/>
    <n v="12.600000380000001"/>
    <n v="10.149999619999999"/>
    <n v="3"/>
    <x v="0"/>
    <n v="0.43417999149999997"/>
  </r>
  <r>
    <x v="631"/>
    <x v="0"/>
    <x v="49"/>
    <x v="0"/>
    <n v="1949"/>
    <n v="2909"/>
    <n v="4335"/>
    <x v="1"/>
    <x v="0"/>
    <s v="yes"/>
    <s v="no"/>
    <x v="0"/>
    <n v="56.959999080000003"/>
    <x v="1"/>
    <n v="62542"/>
    <n v="12"/>
    <n v="6.5999999049999998"/>
    <n v="8.8900003430000005"/>
    <n v="0.60000002379999995"/>
    <x v="1"/>
    <n v="0.25751000639999999"/>
  </r>
  <r>
    <x v="632"/>
    <x v="1"/>
    <x v="609"/>
    <x v="0"/>
    <n v="4183"/>
    <n v="2920"/>
    <n v="3927"/>
    <x v="1"/>
    <x v="0"/>
    <s v="yes"/>
    <s v="yes"/>
    <x v="0"/>
    <n v="43.099998470000003"/>
    <x v="0"/>
    <n v="106097"/>
    <n v="14"/>
    <n v="12.100000380000001"/>
    <n v="9.9600000380000004"/>
    <n v="0.5"/>
    <x v="0"/>
    <n v="1.404160023"/>
  </r>
  <r>
    <x v="632"/>
    <x v="1"/>
    <x v="609"/>
    <x v="0"/>
    <n v="4183"/>
    <n v="2920"/>
    <n v="3927"/>
    <x v="1"/>
    <x v="0"/>
    <s v="yes"/>
    <s v="yes"/>
    <x v="0"/>
    <n v="43.099998470000003"/>
    <x v="0"/>
    <n v="106097"/>
    <n v="14"/>
    <n v="7.1999998090000004"/>
    <n v="11.619999890000001"/>
    <n v="0.1000000015"/>
    <x v="0"/>
    <n v="1.248270035"/>
  </r>
  <r>
    <x v="633"/>
    <x v="1"/>
    <x v="610"/>
    <x v="1"/>
    <n v="2780"/>
    <n v="2509"/>
    <n v="2743"/>
    <x v="1"/>
    <x v="0"/>
    <s v="yes"/>
    <s v="yes"/>
    <x v="1"/>
    <n v="50.41999817"/>
    <x v="1"/>
    <n v="50396"/>
    <n v="15"/>
    <n v="12.100000380000001"/>
    <n v="9.9600000380000004"/>
    <n v="0.5"/>
    <x v="0"/>
    <n v="1.404160023"/>
  </r>
  <r>
    <x v="633"/>
    <x v="1"/>
    <x v="610"/>
    <x v="1"/>
    <n v="2780"/>
    <n v="2509"/>
    <n v="2743"/>
    <x v="1"/>
    <x v="0"/>
    <s v="yes"/>
    <s v="yes"/>
    <x v="1"/>
    <n v="62.569999690000003"/>
    <x v="1"/>
    <n v="58057"/>
    <n v="15"/>
    <n v="12.100000380000001"/>
    <n v="9.9600000380000004"/>
    <n v="0.5"/>
    <x v="0"/>
    <n v="1.404160023"/>
  </r>
  <r>
    <x v="633"/>
    <x v="1"/>
    <x v="610"/>
    <x v="1"/>
    <n v="2780"/>
    <n v="2509"/>
    <n v="2743"/>
    <x v="1"/>
    <x v="0"/>
    <s v="yes"/>
    <s v="yes"/>
    <x v="1"/>
    <n v="58.630001069999999"/>
    <x v="1"/>
    <n v="99089"/>
    <n v="12"/>
    <n v="12.100000380000001"/>
    <n v="9.9600000380000004"/>
    <n v="0.5"/>
    <x v="0"/>
    <n v="1.404160023"/>
  </r>
  <r>
    <x v="634"/>
    <x v="0"/>
    <x v="611"/>
    <x v="0"/>
    <n v="453"/>
    <n v="2189"/>
    <n v="3083"/>
    <x v="0"/>
    <x v="0"/>
    <s v="yes"/>
    <s v="no"/>
    <x v="1"/>
    <n v="45.25"/>
    <x v="0"/>
    <n v="96767"/>
    <n v="17"/>
    <n v="4"/>
    <n v="7.5399999619999996"/>
    <n v="2"/>
    <x v="2"/>
    <n v="0.81871002910000001"/>
  </r>
  <r>
    <x v="634"/>
    <x v="0"/>
    <x v="611"/>
    <x v="0"/>
    <n v="453"/>
    <n v="2189"/>
    <n v="3083"/>
    <x v="0"/>
    <x v="0"/>
    <s v="yes"/>
    <s v="no"/>
    <x v="1"/>
    <n v="45.25"/>
    <x v="0"/>
    <n v="96767"/>
    <n v="17"/>
    <n v="6.6999998090000004"/>
    <n v="10.149999619999999"/>
    <n v="3"/>
    <x v="0"/>
    <n v="1.0161700250000001"/>
  </r>
  <r>
    <x v="634"/>
    <x v="0"/>
    <x v="611"/>
    <x v="0"/>
    <n v="453"/>
    <n v="2189"/>
    <n v="3083"/>
    <x v="0"/>
    <x v="0"/>
    <s v="yes"/>
    <s v="no"/>
    <x v="1"/>
    <n v="45.25"/>
    <x v="0"/>
    <n v="96767"/>
    <n v="17"/>
    <n v="4.5999999049999998"/>
    <n v="8.0900001530000001"/>
    <n v="0.80000001190000003"/>
    <x v="2"/>
    <n v="0.88915002350000005"/>
  </r>
  <r>
    <x v="634"/>
    <x v="0"/>
    <x v="611"/>
    <x v="0"/>
    <n v="453"/>
    <n v="2189"/>
    <n v="3083"/>
    <x v="0"/>
    <x v="0"/>
    <s v="yes"/>
    <s v="no"/>
    <x v="1"/>
    <n v="34.83000183"/>
    <x v="0"/>
    <n v="100351"/>
    <n v="13"/>
    <n v="4"/>
    <n v="7.5399999619999996"/>
    <n v="2"/>
    <x v="2"/>
    <n v="0.81871002910000001"/>
  </r>
  <r>
    <x v="634"/>
    <x v="0"/>
    <x v="611"/>
    <x v="0"/>
    <n v="453"/>
    <n v="2189"/>
    <n v="3083"/>
    <x v="0"/>
    <x v="0"/>
    <s v="yes"/>
    <s v="no"/>
    <x v="1"/>
    <n v="34.83000183"/>
    <x v="0"/>
    <n v="100351"/>
    <n v="13"/>
    <n v="6.6999998090000004"/>
    <n v="10.149999619999999"/>
    <n v="3"/>
    <x v="0"/>
    <n v="1.0161700250000001"/>
  </r>
  <r>
    <x v="634"/>
    <x v="0"/>
    <x v="611"/>
    <x v="0"/>
    <n v="453"/>
    <n v="2189"/>
    <n v="3083"/>
    <x v="0"/>
    <x v="0"/>
    <s v="yes"/>
    <s v="no"/>
    <x v="1"/>
    <n v="34.83000183"/>
    <x v="0"/>
    <n v="100351"/>
    <n v="13"/>
    <n v="4.5999999049999998"/>
    <n v="8.0900001530000001"/>
    <n v="0.80000001190000003"/>
    <x v="2"/>
    <n v="0.88915002350000005"/>
  </r>
  <r>
    <x v="634"/>
    <x v="0"/>
    <x v="611"/>
    <x v="0"/>
    <n v="453"/>
    <n v="2189"/>
    <n v="3083"/>
    <x v="0"/>
    <x v="0"/>
    <s v="yes"/>
    <s v="no"/>
    <x v="1"/>
    <n v="67.489997860000003"/>
    <x v="1"/>
    <n v="119884"/>
    <n v="15"/>
    <n v="4"/>
    <n v="7.5399999619999996"/>
    <n v="2"/>
    <x v="2"/>
    <n v="0.81871002910000001"/>
  </r>
  <r>
    <x v="634"/>
    <x v="0"/>
    <x v="611"/>
    <x v="0"/>
    <n v="453"/>
    <n v="2189"/>
    <n v="3083"/>
    <x v="0"/>
    <x v="0"/>
    <s v="yes"/>
    <s v="no"/>
    <x v="1"/>
    <n v="67.489997860000003"/>
    <x v="1"/>
    <n v="119884"/>
    <n v="15"/>
    <n v="6.6999998090000004"/>
    <n v="10.149999619999999"/>
    <n v="3"/>
    <x v="0"/>
    <n v="1.0161700250000001"/>
  </r>
  <r>
    <x v="634"/>
    <x v="0"/>
    <x v="611"/>
    <x v="0"/>
    <n v="453"/>
    <n v="2189"/>
    <n v="3083"/>
    <x v="0"/>
    <x v="0"/>
    <s v="yes"/>
    <s v="no"/>
    <x v="1"/>
    <n v="67.489997860000003"/>
    <x v="1"/>
    <n v="119884"/>
    <n v="15"/>
    <n v="4.5999999049999998"/>
    <n v="8.0900001530000001"/>
    <n v="0.80000001190000003"/>
    <x v="2"/>
    <n v="0.88915002350000005"/>
  </r>
  <r>
    <x v="634"/>
    <x v="0"/>
    <x v="611"/>
    <x v="0"/>
    <n v="453"/>
    <n v="2189"/>
    <n v="3083"/>
    <x v="0"/>
    <x v="0"/>
    <s v="yes"/>
    <s v="no"/>
    <x v="1"/>
    <n v="56.520000459999999"/>
    <x v="1"/>
    <n v="113499"/>
    <n v="15"/>
    <n v="4"/>
    <n v="7.5399999619999996"/>
    <n v="2"/>
    <x v="2"/>
    <n v="0.81871002910000001"/>
  </r>
  <r>
    <x v="634"/>
    <x v="0"/>
    <x v="611"/>
    <x v="0"/>
    <n v="453"/>
    <n v="2189"/>
    <n v="3083"/>
    <x v="0"/>
    <x v="0"/>
    <s v="yes"/>
    <s v="no"/>
    <x v="1"/>
    <n v="56.520000459999999"/>
    <x v="1"/>
    <n v="113499"/>
    <n v="15"/>
    <n v="6.6999998090000004"/>
    <n v="10.149999619999999"/>
    <n v="3"/>
    <x v="0"/>
    <n v="1.0161700250000001"/>
  </r>
  <r>
    <x v="634"/>
    <x v="0"/>
    <x v="611"/>
    <x v="0"/>
    <n v="453"/>
    <n v="2189"/>
    <n v="3083"/>
    <x v="0"/>
    <x v="0"/>
    <s v="yes"/>
    <s v="no"/>
    <x v="1"/>
    <n v="56.520000459999999"/>
    <x v="1"/>
    <n v="113499"/>
    <n v="15"/>
    <n v="4.5999999049999998"/>
    <n v="8.0900001530000001"/>
    <n v="0.80000001190000003"/>
    <x v="2"/>
    <n v="0.88915002350000005"/>
  </r>
  <r>
    <x v="635"/>
    <x v="1"/>
    <x v="612"/>
    <x v="1"/>
    <n v="2116"/>
    <n v="3278"/>
    <n v="4181"/>
    <x v="0"/>
    <x v="1"/>
    <s v="yes"/>
    <s v="no"/>
    <x v="1"/>
    <n v="38.490001679999999"/>
    <x v="0"/>
    <n v="69773"/>
    <n v="12"/>
    <n v="12.100000380000001"/>
    <n v="9.9600000380000004"/>
    <n v="0.5"/>
    <x v="0"/>
    <n v="1.404160023"/>
  </r>
  <r>
    <x v="635"/>
    <x v="1"/>
    <x v="612"/>
    <x v="1"/>
    <n v="2116"/>
    <n v="3278"/>
    <n v="4181"/>
    <x v="0"/>
    <x v="1"/>
    <s v="yes"/>
    <s v="no"/>
    <x v="1"/>
    <n v="38.490001679999999"/>
    <x v="0"/>
    <n v="69773"/>
    <n v="12"/>
    <n v="7.0999999049999998"/>
    <n v="8.8900003430000005"/>
    <n v="2.7999999519999998"/>
    <x v="1"/>
    <n v="0.25751000639999999"/>
  </r>
  <r>
    <x v="635"/>
    <x v="1"/>
    <x v="612"/>
    <x v="1"/>
    <n v="2116"/>
    <n v="3278"/>
    <n v="4181"/>
    <x v="0"/>
    <x v="1"/>
    <s v="yes"/>
    <s v="no"/>
    <x v="1"/>
    <n v="43.91999817"/>
    <x v="0"/>
    <n v="94462"/>
    <n v="15"/>
    <n v="12.100000380000001"/>
    <n v="9.9600000380000004"/>
    <n v="0.5"/>
    <x v="0"/>
    <n v="1.404160023"/>
  </r>
  <r>
    <x v="635"/>
    <x v="1"/>
    <x v="612"/>
    <x v="1"/>
    <n v="2116"/>
    <n v="3278"/>
    <n v="4181"/>
    <x v="0"/>
    <x v="1"/>
    <s v="yes"/>
    <s v="no"/>
    <x v="1"/>
    <n v="43.91999817"/>
    <x v="0"/>
    <n v="94462"/>
    <n v="15"/>
    <n v="7.0999999049999998"/>
    <n v="8.8900003430000005"/>
    <n v="2.7999999519999998"/>
    <x v="1"/>
    <n v="0.25751000639999999"/>
  </r>
  <r>
    <x v="635"/>
    <x v="1"/>
    <x v="612"/>
    <x v="1"/>
    <n v="2116"/>
    <n v="3278"/>
    <n v="4181"/>
    <x v="1"/>
    <x v="1"/>
    <s v="yes"/>
    <s v="no"/>
    <x v="0"/>
    <n v="38.490001679999999"/>
    <x v="0"/>
    <n v="69773"/>
    <n v="12"/>
    <n v="12.100000380000001"/>
    <n v="9.9600000380000004"/>
    <n v="0.5"/>
    <x v="0"/>
    <n v="1.404160023"/>
  </r>
  <r>
    <x v="635"/>
    <x v="1"/>
    <x v="612"/>
    <x v="1"/>
    <n v="2116"/>
    <n v="3278"/>
    <n v="4181"/>
    <x v="1"/>
    <x v="1"/>
    <s v="yes"/>
    <s v="no"/>
    <x v="0"/>
    <n v="38.490001679999999"/>
    <x v="0"/>
    <n v="69773"/>
    <n v="12"/>
    <n v="7.0999999049999998"/>
    <n v="8.8900003430000005"/>
    <n v="2.7999999519999998"/>
    <x v="1"/>
    <n v="0.25751000639999999"/>
  </r>
  <r>
    <x v="635"/>
    <x v="1"/>
    <x v="612"/>
    <x v="1"/>
    <n v="2116"/>
    <n v="3278"/>
    <n v="4181"/>
    <x v="1"/>
    <x v="1"/>
    <s v="yes"/>
    <s v="no"/>
    <x v="0"/>
    <n v="43.91999817"/>
    <x v="0"/>
    <n v="94462"/>
    <n v="15"/>
    <n v="12.100000380000001"/>
    <n v="9.9600000380000004"/>
    <n v="0.5"/>
    <x v="0"/>
    <n v="1.404160023"/>
  </r>
  <r>
    <x v="635"/>
    <x v="1"/>
    <x v="612"/>
    <x v="1"/>
    <n v="2116"/>
    <n v="3278"/>
    <n v="4181"/>
    <x v="1"/>
    <x v="1"/>
    <s v="yes"/>
    <s v="no"/>
    <x v="0"/>
    <n v="43.91999817"/>
    <x v="0"/>
    <n v="94462"/>
    <n v="15"/>
    <n v="7.0999999049999998"/>
    <n v="8.8900003430000005"/>
    <n v="2.7999999519999998"/>
    <x v="1"/>
    <n v="0.25751000639999999"/>
  </r>
  <r>
    <x v="635"/>
    <x v="1"/>
    <x v="612"/>
    <x v="1"/>
    <n v="2116"/>
    <n v="3278"/>
    <n v="4181"/>
    <x v="1"/>
    <x v="0"/>
    <s v="yes"/>
    <s v="yes"/>
    <x v="0"/>
    <n v="38.490001679999999"/>
    <x v="0"/>
    <n v="69773"/>
    <n v="12"/>
    <n v="12.100000380000001"/>
    <n v="9.9600000380000004"/>
    <n v="0.5"/>
    <x v="0"/>
    <n v="1.404160023"/>
  </r>
  <r>
    <x v="635"/>
    <x v="1"/>
    <x v="612"/>
    <x v="1"/>
    <n v="2116"/>
    <n v="3278"/>
    <n v="4181"/>
    <x v="1"/>
    <x v="0"/>
    <s v="yes"/>
    <s v="yes"/>
    <x v="0"/>
    <n v="38.490001679999999"/>
    <x v="0"/>
    <n v="69773"/>
    <n v="12"/>
    <n v="7.0999999049999998"/>
    <n v="8.8900003430000005"/>
    <n v="2.7999999519999998"/>
    <x v="1"/>
    <n v="0.25751000639999999"/>
  </r>
  <r>
    <x v="635"/>
    <x v="1"/>
    <x v="612"/>
    <x v="1"/>
    <n v="2116"/>
    <n v="3278"/>
    <n v="4181"/>
    <x v="1"/>
    <x v="0"/>
    <s v="yes"/>
    <s v="yes"/>
    <x v="0"/>
    <n v="43.91999817"/>
    <x v="0"/>
    <n v="94462"/>
    <n v="15"/>
    <n v="12.100000380000001"/>
    <n v="9.9600000380000004"/>
    <n v="0.5"/>
    <x v="0"/>
    <n v="1.404160023"/>
  </r>
  <r>
    <x v="635"/>
    <x v="1"/>
    <x v="612"/>
    <x v="1"/>
    <n v="2116"/>
    <n v="3278"/>
    <n v="4181"/>
    <x v="1"/>
    <x v="0"/>
    <s v="yes"/>
    <s v="yes"/>
    <x v="0"/>
    <n v="43.91999817"/>
    <x v="0"/>
    <n v="94462"/>
    <n v="15"/>
    <n v="7.0999999049999998"/>
    <n v="8.8900003430000005"/>
    <n v="2.7999999519999998"/>
    <x v="1"/>
    <n v="0.25751000639999999"/>
  </r>
  <r>
    <x v="635"/>
    <x v="1"/>
    <x v="612"/>
    <x v="1"/>
    <n v="2116"/>
    <n v="3278"/>
    <n v="4181"/>
    <x v="1"/>
    <x v="0"/>
    <s v="yes"/>
    <s v="no"/>
    <x v="1"/>
    <n v="38.490001679999999"/>
    <x v="0"/>
    <n v="69773"/>
    <n v="12"/>
    <n v="12.100000380000001"/>
    <n v="9.9600000380000004"/>
    <n v="0.5"/>
    <x v="0"/>
    <n v="1.404160023"/>
  </r>
  <r>
    <x v="635"/>
    <x v="1"/>
    <x v="612"/>
    <x v="1"/>
    <n v="2116"/>
    <n v="3278"/>
    <n v="4181"/>
    <x v="1"/>
    <x v="0"/>
    <s v="yes"/>
    <s v="no"/>
    <x v="1"/>
    <n v="38.490001679999999"/>
    <x v="0"/>
    <n v="69773"/>
    <n v="12"/>
    <n v="7.0999999049999998"/>
    <n v="8.8900003430000005"/>
    <n v="2.7999999519999998"/>
    <x v="1"/>
    <n v="0.25751000639999999"/>
  </r>
  <r>
    <x v="635"/>
    <x v="1"/>
    <x v="612"/>
    <x v="1"/>
    <n v="2116"/>
    <n v="3278"/>
    <n v="4181"/>
    <x v="1"/>
    <x v="0"/>
    <s v="yes"/>
    <s v="no"/>
    <x v="1"/>
    <n v="43.91999817"/>
    <x v="0"/>
    <n v="94462"/>
    <n v="15"/>
    <n v="12.100000380000001"/>
    <n v="9.9600000380000004"/>
    <n v="0.5"/>
    <x v="0"/>
    <n v="1.404160023"/>
  </r>
  <r>
    <x v="635"/>
    <x v="1"/>
    <x v="612"/>
    <x v="1"/>
    <n v="2116"/>
    <n v="3278"/>
    <n v="4181"/>
    <x v="1"/>
    <x v="0"/>
    <s v="yes"/>
    <s v="no"/>
    <x v="1"/>
    <n v="43.91999817"/>
    <x v="0"/>
    <n v="94462"/>
    <n v="15"/>
    <n v="7.0999999049999998"/>
    <n v="8.8900003430000005"/>
    <n v="2.7999999519999998"/>
    <x v="1"/>
    <n v="0.25751000639999999"/>
  </r>
  <r>
    <x v="636"/>
    <x v="1"/>
    <x v="613"/>
    <x v="1"/>
    <n v="1220"/>
    <n v="3278"/>
    <n v="4212"/>
    <x v="1"/>
    <x v="0"/>
    <s v="no"/>
    <s v="yes"/>
    <x v="1"/>
    <n v="63.16999817"/>
    <x v="1"/>
    <n v="74336"/>
    <n v="16"/>
    <n v="12.100000380000001"/>
    <n v="9.9600000380000004"/>
    <n v="0.5"/>
    <x v="0"/>
    <n v="1.404160023"/>
  </r>
  <r>
    <x v="636"/>
    <x v="1"/>
    <x v="613"/>
    <x v="1"/>
    <n v="1220"/>
    <n v="3278"/>
    <n v="4212"/>
    <x v="1"/>
    <x v="0"/>
    <s v="no"/>
    <s v="yes"/>
    <x v="1"/>
    <n v="63.16999817"/>
    <x v="1"/>
    <n v="74336"/>
    <n v="16"/>
    <n v="7.0999999049999998"/>
    <n v="8.8900003430000005"/>
    <n v="2.7999999519999998"/>
    <x v="1"/>
    <n v="0.25751000639999999"/>
  </r>
  <r>
    <x v="636"/>
    <x v="1"/>
    <x v="613"/>
    <x v="1"/>
    <n v="1220"/>
    <n v="3278"/>
    <n v="4212"/>
    <x v="1"/>
    <x v="0"/>
    <s v="no"/>
    <s v="yes"/>
    <x v="1"/>
    <n v="43.61000061"/>
    <x v="0"/>
    <n v="100419"/>
    <n v="13"/>
    <n v="12.100000380000001"/>
    <n v="9.9600000380000004"/>
    <n v="0.5"/>
    <x v="0"/>
    <n v="1.404160023"/>
  </r>
  <r>
    <x v="636"/>
    <x v="1"/>
    <x v="613"/>
    <x v="1"/>
    <n v="1220"/>
    <n v="3278"/>
    <n v="4212"/>
    <x v="1"/>
    <x v="0"/>
    <s v="no"/>
    <s v="yes"/>
    <x v="1"/>
    <n v="43.61000061"/>
    <x v="0"/>
    <n v="100419"/>
    <n v="13"/>
    <n v="7.0999999049999998"/>
    <n v="8.8900003430000005"/>
    <n v="2.7999999519999998"/>
    <x v="1"/>
    <n v="0.25751000639999999"/>
  </r>
  <r>
    <x v="636"/>
    <x v="1"/>
    <x v="613"/>
    <x v="1"/>
    <n v="1220"/>
    <n v="3278"/>
    <n v="4212"/>
    <x v="0"/>
    <x v="1"/>
    <s v="yes"/>
    <s v="no"/>
    <x v="0"/>
    <n v="63.16999817"/>
    <x v="1"/>
    <n v="74336"/>
    <n v="16"/>
    <n v="12.100000380000001"/>
    <n v="9.9600000380000004"/>
    <n v="0.5"/>
    <x v="0"/>
    <n v="1.404160023"/>
  </r>
  <r>
    <x v="636"/>
    <x v="1"/>
    <x v="613"/>
    <x v="1"/>
    <n v="1220"/>
    <n v="3278"/>
    <n v="4212"/>
    <x v="0"/>
    <x v="1"/>
    <s v="yes"/>
    <s v="no"/>
    <x v="0"/>
    <n v="63.16999817"/>
    <x v="1"/>
    <n v="74336"/>
    <n v="16"/>
    <n v="7.0999999049999998"/>
    <n v="8.8900003430000005"/>
    <n v="2.7999999519999998"/>
    <x v="1"/>
    <n v="0.25751000639999999"/>
  </r>
  <r>
    <x v="636"/>
    <x v="1"/>
    <x v="613"/>
    <x v="1"/>
    <n v="1220"/>
    <n v="3278"/>
    <n v="4212"/>
    <x v="0"/>
    <x v="1"/>
    <s v="yes"/>
    <s v="no"/>
    <x v="0"/>
    <n v="43.61000061"/>
    <x v="0"/>
    <n v="100419"/>
    <n v="13"/>
    <n v="12.100000380000001"/>
    <n v="9.9600000380000004"/>
    <n v="0.5"/>
    <x v="0"/>
    <n v="1.404160023"/>
  </r>
  <r>
    <x v="636"/>
    <x v="1"/>
    <x v="613"/>
    <x v="1"/>
    <n v="1220"/>
    <n v="3278"/>
    <n v="4212"/>
    <x v="0"/>
    <x v="1"/>
    <s v="yes"/>
    <s v="no"/>
    <x v="0"/>
    <n v="43.61000061"/>
    <x v="0"/>
    <n v="100419"/>
    <n v="13"/>
    <n v="7.0999999049999998"/>
    <n v="8.8900003430000005"/>
    <n v="2.7999999519999998"/>
    <x v="1"/>
    <n v="0.25751000639999999"/>
  </r>
  <r>
    <x v="637"/>
    <x v="0"/>
    <x v="614"/>
    <x v="0"/>
    <n v="23"/>
    <n v="3849"/>
    <n v="395"/>
    <x v="1"/>
    <x v="0"/>
    <s v="yes"/>
    <s v="yes"/>
    <x v="1"/>
    <n v="66.309997559999999"/>
    <x v="1"/>
    <n v="103539"/>
    <n v="12"/>
    <n v="12.100000380000001"/>
    <n v="9.9600000380000004"/>
    <n v="0.5"/>
    <x v="0"/>
    <n v="1.404160023"/>
  </r>
  <r>
    <x v="637"/>
    <x v="0"/>
    <x v="614"/>
    <x v="0"/>
    <n v="23"/>
    <n v="3849"/>
    <n v="395"/>
    <x v="1"/>
    <x v="0"/>
    <s v="yes"/>
    <s v="yes"/>
    <x v="1"/>
    <n v="43.909999849999998"/>
    <x v="0"/>
    <n v="106366"/>
    <n v="16"/>
    <n v="12.100000380000001"/>
    <n v="9.9600000380000004"/>
    <n v="0.5"/>
    <x v="0"/>
    <n v="1.404160023"/>
  </r>
  <r>
    <x v="637"/>
    <x v="0"/>
    <x v="614"/>
    <x v="0"/>
    <n v="23"/>
    <n v="3849"/>
    <n v="395"/>
    <x v="1"/>
    <x v="0"/>
    <s v="yes"/>
    <s v="yes"/>
    <x v="1"/>
    <n v="43.63999939"/>
    <x v="0"/>
    <n v="82942"/>
    <n v="12"/>
    <n v="12.100000380000001"/>
    <n v="9.9600000380000004"/>
    <n v="0.5"/>
    <x v="0"/>
    <n v="1.404160023"/>
  </r>
  <r>
    <x v="637"/>
    <x v="0"/>
    <x v="614"/>
    <x v="0"/>
    <n v="23"/>
    <n v="3849"/>
    <n v="395"/>
    <x v="1"/>
    <x v="0"/>
    <s v="yes"/>
    <s v="yes"/>
    <x v="1"/>
    <n v="44.479999540000001"/>
    <x v="0"/>
    <n v="61671"/>
    <n v="14"/>
    <n v="12.100000380000001"/>
    <n v="9.9600000380000004"/>
    <n v="0.5"/>
    <x v="0"/>
    <n v="1.404160023"/>
  </r>
  <r>
    <x v="638"/>
    <x v="1"/>
    <x v="615"/>
    <x v="1"/>
    <n v="905"/>
    <n v="2289"/>
    <n v="1560"/>
    <x v="1"/>
    <x v="0"/>
    <s v="yes"/>
    <s v="yes"/>
    <x v="1"/>
    <n v="50.83000183"/>
    <x v="1"/>
    <n v="107242"/>
    <n v="12"/>
    <n v="12.100000380000001"/>
    <n v="9.9600000380000004"/>
    <n v="0.5"/>
    <x v="0"/>
    <n v="1.404160023"/>
  </r>
  <r>
    <x v="639"/>
    <x v="1"/>
    <x v="616"/>
    <x v="0"/>
    <n v="1892"/>
    <n v="3299"/>
    <n v="409"/>
    <x v="1"/>
    <x v="0"/>
    <s v="yes"/>
    <s v="yes"/>
    <x v="0"/>
    <n v="55.13999939"/>
    <x v="1"/>
    <n v="77279"/>
    <n v="16"/>
    <n v="12.100000380000001"/>
    <n v="9.9600000380000004"/>
    <n v="0.5"/>
    <x v="0"/>
    <n v="1.404160023"/>
  </r>
  <r>
    <x v="639"/>
    <x v="1"/>
    <x v="616"/>
    <x v="0"/>
    <n v="1892"/>
    <n v="3299"/>
    <n v="409"/>
    <x v="1"/>
    <x v="0"/>
    <s v="yes"/>
    <s v="yes"/>
    <x v="0"/>
    <n v="44.11000061"/>
    <x v="0"/>
    <n v="61433"/>
    <n v="12"/>
    <n v="12.100000380000001"/>
    <n v="9.9600000380000004"/>
    <n v="0.5"/>
    <x v="0"/>
    <n v="1.404160023"/>
  </r>
  <r>
    <x v="640"/>
    <x v="1"/>
    <x v="617"/>
    <x v="2"/>
    <n v="3960"/>
    <n v="2902"/>
    <n v="345"/>
    <x v="1"/>
    <x v="0"/>
    <s v="no"/>
    <s v="no"/>
    <x v="1"/>
    <n v="35.700000760000002"/>
    <x v="0"/>
    <n v="102845"/>
    <n v="12"/>
    <n v="12.100000380000001"/>
    <n v="9.9600000380000004"/>
    <n v="0.5"/>
    <x v="0"/>
    <n v="1.404160023"/>
  </r>
  <r>
    <x v="640"/>
    <x v="1"/>
    <x v="617"/>
    <x v="2"/>
    <n v="3960"/>
    <n v="2902"/>
    <n v="345"/>
    <x v="1"/>
    <x v="0"/>
    <s v="no"/>
    <s v="no"/>
    <x v="1"/>
    <n v="40.630001069999999"/>
    <x v="0"/>
    <n v="82456"/>
    <n v="15"/>
    <n v="12.100000380000001"/>
    <n v="9.9600000380000004"/>
    <n v="0.5"/>
    <x v="0"/>
    <n v="1.404160023"/>
  </r>
  <r>
    <x v="640"/>
    <x v="1"/>
    <x v="617"/>
    <x v="2"/>
    <n v="3960"/>
    <n v="2902"/>
    <n v="345"/>
    <x v="1"/>
    <x v="0"/>
    <s v="no"/>
    <s v="no"/>
    <x v="1"/>
    <n v="35.869998930000001"/>
    <x v="0"/>
    <n v="107073"/>
    <n v="14"/>
    <n v="12.100000380000001"/>
    <n v="9.9600000380000004"/>
    <n v="0.5"/>
    <x v="0"/>
    <n v="1.404160023"/>
  </r>
  <r>
    <x v="640"/>
    <x v="1"/>
    <x v="617"/>
    <x v="2"/>
    <n v="3960"/>
    <n v="2902"/>
    <n v="345"/>
    <x v="1"/>
    <x v="0"/>
    <s v="no"/>
    <s v="yes"/>
    <x v="1"/>
    <n v="35.700000760000002"/>
    <x v="0"/>
    <n v="102845"/>
    <n v="12"/>
    <n v="12.100000380000001"/>
    <n v="9.9600000380000004"/>
    <n v="0.5"/>
    <x v="0"/>
    <n v="1.404160023"/>
  </r>
  <r>
    <x v="640"/>
    <x v="1"/>
    <x v="617"/>
    <x v="2"/>
    <n v="3960"/>
    <n v="2902"/>
    <n v="345"/>
    <x v="1"/>
    <x v="0"/>
    <s v="no"/>
    <s v="yes"/>
    <x v="1"/>
    <n v="40.630001069999999"/>
    <x v="0"/>
    <n v="82456"/>
    <n v="15"/>
    <n v="12.100000380000001"/>
    <n v="9.9600000380000004"/>
    <n v="0.5"/>
    <x v="0"/>
    <n v="1.404160023"/>
  </r>
  <r>
    <x v="640"/>
    <x v="1"/>
    <x v="617"/>
    <x v="2"/>
    <n v="3960"/>
    <n v="2902"/>
    <n v="345"/>
    <x v="1"/>
    <x v="0"/>
    <s v="no"/>
    <s v="yes"/>
    <x v="1"/>
    <n v="35.869998930000001"/>
    <x v="0"/>
    <n v="107073"/>
    <n v="14"/>
    <n v="12.100000380000001"/>
    <n v="9.9600000380000004"/>
    <n v="0.5"/>
    <x v="0"/>
    <n v="1.404160023"/>
  </r>
  <r>
    <x v="640"/>
    <x v="1"/>
    <x v="617"/>
    <x v="2"/>
    <n v="3960"/>
    <n v="2902"/>
    <n v="345"/>
    <x v="1"/>
    <x v="0"/>
    <s v="yes"/>
    <s v="no"/>
    <x v="0"/>
    <n v="35.700000760000002"/>
    <x v="0"/>
    <n v="102845"/>
    <n v="12"/>
    <n v="12.100000380000001"/>
    <n v="9.9600000380000004"/>
    <n v="0.5"/>
    <x v="0"/>
    <n v="1.404160023"/>
  </r>
  <r>
    <x v="640"/>
    <x v="1"/>
    <x v="617"/>
    <x v="2"/>
    <n v="3960"/>
    <n v="2902"/>
    <n v="345"/>
    <x v="1"/>
    <x v="0"/>
    <s v="yes"/>
    <s v="no"/>
    <x v="0"/>
    <n v="40.630001069999999"/>
    <x v="0"/>
    <n v="82456"/>
    <n v="15"/>
    <n v="12.100000380000001"/>
    <n v="9.9600000380000004"/>
    <n v="0.5"/>
    <x v="0"/>
    <n v="1.404160023"/>
  </r>
  <r>
    <x v="640"/>
    <x v="1"/>
    <x v="617"/>
    <x v="2"/>
    <n v="3960"/>
    <n v="2902"/>
    <n v="345"/>
    <x v="1"/>
    <x v="0"/>
    <s v="yes"/>
    <s v="no"/>
    <x v="0"/>
    <n v="35.869998930000001"/>
    <x v="0"/>
    <n v="107073"/>
    <n v="14"/>
    <n v="12.100000380000001"/>
    <n v="9.9600000380000004"/>
    <n v="0.5"/>
    <x v="0"/>
    <n v="1.404160023"/>
  </r>
  <r>
    <x v="641"/>
    <x v="0"/>
    <x v="618"/>
    <x v="0"/>
    <n v="1180"/>
    <n v="4413"/>
    <n v="1254"/>
    <x v="1"/>
    <x v="0"/>
    <s v="yes"/>
    <s v="yes"/>
    <x v="0"/>
    <n v="54.340000150000002"/>
    <x v="1"/>
    <n v="90861"/>
    <n v="14"/>
    <n v="12.100000380000001"/>
    <n v="9.9600000380000004"/>
    <n v="0.5"/>
    <x v="0"/>
    <n v="1.404160023"/>
  </r>
  <r>
    <x v="641"/>
    <x v="0"/>
    <x v="618"/>
    <x v="0"/>
    <n v="1180"/>
    <n v="4413"/>
    <n v="1254"/>
    <x v="1"/>
    <x v="0"/>
    <s v="yes"/>
    <s v="yes"/>
    <x v="0"/>
    <n v="56.52999878"/>
    <x v="1"/>
    <n v="61625"/>
    <n v="13"/>
    <n v="12.100000380000001"/>
    <n v="9.9600000380000004"/>
    <n v="0.5"/>
    <x v="0"/>
    <n v="1.404160023"/>
  </r>
  <r>
    <x v="641"/>
    <x v="0"/>
    <x v="618"/>
    <x v="0"/>
    <n v="1180"/>
    <n v="4413"/>
    <n v="1254"/>
    <x v="1"/>
    <x v="0"/>
    <s v="yes"/>
    <s v="yes"/>
    <x v="1"/>
    <n v="54.340000150000002"/>
    <x v="1"/>
    <n v="90861"/>
    <n v="14"/>
    <n v="12.100000380000001"/>
    <n v="9.9600000380000004"/>
    <n v="0.5"/>
    <x v="0"/>
    <n v="1.404160023"/>
  </r>
  <r>
    <x v="641"/>
    <x v="0"/>
    <x v="618"/>
    <x v="0"/>
    <n v="1180"/>
    <n v="4413"/>
    <n v="1254"/>
    <x v="1"/>
    <x v="0"/>
    <s v="yes"/>
    <s v="yes"/>
    <x v="1"/>
    <n v="56.52999878"/>
    <x v="1"/>
    <n v="61625"/>
    <n v="13"/>
    <n v="12.100000380000001"/>
    <n v="9.9600000380000004"/>
    <n v="0.5"/>
    <x v="0"/>
    <n v="1.404160023"/>
  </r>
  <r>
    <x v="641"/>
    <x v="0"/>
    <x v="618"/>
    <x v="0"/>
    <n v="1180"/>
    <n v="4413"/>
    <n v="1254"/>
    <x v="1"/>
    <x v="0"/>
    <s v="yes"/>
    <s v="yes"/>
    <x v="1"/>
    <n v="54.340000150000002"/>
    <x v="1"/>
    <n v="90861"/>
    <n v="14"/>
    <n v="12.100000380000001"/>
    <n v="9.9600000380000004"/>
    <n v="0.5"/>
    <x v="0"/>
    <n v="1.404160023"/>
  </r>
  <r>
    <x v="641"/>
    <x v="0"/>
    <x v="618"/>
    <x v="0"/>
    <n v="1180"/>
    <n v="4413"/>
    <n v="1254"/>
    <x v="1"/>
    <x v="0"/>
    <s v="yes"/>
    <s v="yes"/>
    <x v="1"/>
    <n v="56.52999878"/>
    <x v="1"/>
    <n v="61625"/>
    <n v="13"/>
    <n v="12.100000380000001"/>
    <n v="9.9600000380000004"/>
    <n v="0.5"/>
    <x v="0"/>
    <n v="1.404160023"/>
  </r>
  <r>
    <x v="642"/>
    <x v="1"/>
    <x v="619"/>
    <x v="0"/>
    <n v="280"/>
    <n v="4374"/>
    <n v="1278"/>
    <x v="0"/>
    <x v="1"/>
    <s v="yes"/>
    <s v="yes"/>
    <x v="0"/>
    <n v="53.229999540000001"/>
    <x v="1"/>
    <n v="63072"/>
    <n v="18"/>
    <n v="12.100000380000001"/>
    <n v="9.9600000380000004"/>
    <n v="0.5"/>
    <x v="0"/>
    <n v="1.404160023"/>
  </r>
  <r>
    <x v="642"/>
    <x v="1"/>
    <x v="619"/>
    <x v="0"/>
    <n v="280"/>
    <n v="4374"/>
    <n v="1278"/>
    <x v="0"/>
    <x v="1"/>
    <s v="yes"/>
    <s v="yes"/>
    <x v="0"/>
    <n v="53.229999540000001"/>
    <x v="1"/>
    <n v="63072"/>
    <n v="18"/>
    <n v="4.0999999049999998"/>
    <n v="10.02999973"/>
    <n v="0.20000000300000001"/>
    <x v="2"/>
    <n v="0.52424997090000003"/>
  </r>
  <r>
    <x v="642"/>
    <x v="1"/>
    <x v="619"/>
    <x v="0"/>
    <n v="280"/>
    <n v="4374"/>
    <n v="1278"/>
    <x v="0"/>
    <x v="1"/>
    <s v="yes"/>
    <s v="yes"/>
    <x v="0"/>
    <n v="47.409999849999998"/>
    <x v="0"/>
    <n v="54515"/>
    <n v="15"/>
    <n v="12.100000380000001"/>
    <n v="9.9600000380000004"/>
    <n v="0.5"/>
    <x v="0"/>
    <n v="1.404160023"/>
  </r>
  <r>
    <x v="642"/>
    <x v="1"/>
    <x v="619"/>
    <x v="0"/>
    <n v="280"/>
    <n v="4374"/>
    <n v="1278"/>
    <x v="0"/>
    <x v="1"/>
    <s v="yes"/>
    <s v="yes"/>
    <x v="0"/>
    <n v="47.409999849999998"/>
    <x v="0"/>
    <n v="54515"/>
    <n v="15"/>
    <n v="4.0999999049999998"/>
    <n v="10.02999973"/>
    <n v="0.20000000300000001"/>
    <x v="2"/>
    <n v="0.52424997090000003"/>
  </r>
  <r>
    <x v="643"/>
    <x v="0"/>
    <x v="620"/>
    <x v="1"/>
    <n v="4120"/>
    <n v="3756"/>
    <n v="3471"/>
    <x v="1"/>
    <x v="0"/>
    <s v="yes"/>
    <s v="no"/>
    <x v="1"/>
    <n v="59.290000919999997"/>
    <x v="1"/>
    <n v="116084"/>
    <n v="12"/>
    <n v="6.5999999049999998"/>
    <n v="9.9600000380000004"/>
    <n v="0.80000001190000003"/>
    <x v="0"/>
    <n v="1.404160023"/>
  </r>
  <r>
    <x v="643"/>
    <x v="0"/>
    <x v="620"/>
    <x v="1"/>
    <n v="4120"/>
    <n v="3756"/>
    <n v="3471"/>
    <x v="1"/>
    <x v="0"/>
    <s v="yes"/>
    <s v="no"/>
    <x v="1"/>
    <n v="62.659999849999998"/>
    <x v="1"/>
    <n v="116207"/>
    <n v="17"/>
    <n v="6.5999999049999998"/>
    <n v="9.9600000380000004"/>
    <n v="0.80000001190000003"/>
    <x v="0"/>
    <n v="1.404160023"/>
  </r>
  <r>
    <x v="643"/>
    <x v="0"/>
    <x v="620"/>
    <x v="1"/>
    <n v="4120"/>
    <n v="3756"/>
    <n v="3471"/>
    <x v="1"/>
    <x v="0"/>
    <s v="yes"/>
    <s v="no"/>
    <x v="1"/>
    <n v="58.97000122"/>
    <x v="1"/>
    <n v="105987"/>
    <n v="16"/>
    <n v="6.5999999049999998"/>
    <n v="9.9600000380000004"/>
    <n v="0.80000001190000003"/>
    <x v="0"/>
    <n v="1.404160023"/>
  </r>
  <r>
    <x v="643"/>
    <x v="0"/>
    <x v="620"/>
    <x v="1"/>
    <n v="4120"/>
    <n v="3756"/>
    <n v="3471"/>
    <x v="1"/>
    <x v="0"/>
    <s v="yes"/>
    <s v="no"/>
    <x v="1"/>
    <n v="56.930000309999997"/>
    <x v="1"/>
    <n v="84076"/>
    <n v="17"/>
    <n v="6.5999999049999998"/>
    <n v="9.9600000380000004"/>
    <n v="0.80000001190000003"/>
    <x v="0"/>
    <n v="1.404160023"/>
  </r>
  <r>
    <x v="643"/>
    <x v="0"/>
    <x v="620"/>
    <x v="1"/>
    <n v="4120"/>
    <n v="3756"/>
    <n v="3471"/>
    <x v="1"/>
    <x v="0"/>
    <s v="yes"/>
    <s v="no"/>
    <x v="1"/>
    <n v="48.25"/>
    <x v="0"/>
    <n v="80864"/>
    <n v="13"/>
    <n v="6.5999999049999998"/>
    <n v="9.9600000380000004"/>
    <n v="0.80000001190000003"/>
    <x v="0"/>
    <n v="1.404160023"/>
  </r>
  <r>
    <x v="643"/>
    <x v="0"/>
    <x v="620"/>
    <x v="1"/>
    <n v="4120"/>
    <n v="3756"/>
    <n v="3471"/>
    <x v="1"/>
    <x v="0"/>
    <s v="yes"/>
    <s v="no"/>
    <x v="1"/>
    <n v="59.290000919999997"/>
    <x v="1"/>
    <n v="116084"/>
    <n v="12"/>
    <n v="6.5999999049999998"/>
    <n v="9.9600000380000004"/>
    <n v="0.80000001190000003"/>
    <x v="0"/>
    <n v="1.404160023"/>
  </r>
  <r>
    <x v="643"/>
    <x v="0"/>
    <x v="620"/>
    <x v="1"/>
    <n v="4120"/>
    <n v="3756"/>
    <n v="3471"/>
    <x v="1"/>
    <x v="0"/>
    <s v="yes"/>
    <s v="no"/>
    <x v="1"/>
    <n v="62.659999849999998"/>
    <x v="1"/>
    <n v="116207"/>
    <n v="17"/>
    <n v="6.5999999049999998"/>
    <n v="9.9600000380000004"/>
    <n v="0.80000001190000003"/>
    <x v="0"/>
    <n v="1.404160023"/>
  </r>
  <r>
    <x v="643"/>
    <x v="0"/>
    <x v="620"/>
    <x v="1"/>
    <n v="4120"/>
    <n v="3756"/>
    <n v="3471"/>
    <x v="1"/>
    <x v="0"/>
    <s v="yes"/>
    <s v="no"/>
    <x v="1"/>
    <n v="58.97000122"/>
    <x v="1"/>
    <n v="105987"/>
    <n v="16"/>
    <n v="6.5999999049999998"/>
    <n v="9.9600000380000004"/>
    <n v="0.80000001190000003"/>
    <x v="0"/>
    <n v="1.404160023"/>
  </r>
  <r>
    <x v="643"/>
    <x v="0"/>
    <x v="620"/>
    <x v="1"/>
    <n v="4120"/>
    <n v="3756"/>
    <n v="3471"/>
    <x v="1"/>
    <x v="0"/>
    <s v="yes"/>
    <s v="no"/>
    <x v="1"/>
    <n v="56.930000309999997"/>
    <x v="1"/>
    <n v="84076"/>
    <n v="17"/>
    <n v="6.5999999049999998"/>
    <n v="9.9600000380000004"/>
    <n v="0.80000001190000003"/>
    <x v="0"/>
    <n v="1.404160023"/>
  </r>
  <r>
    <x v="643"/>
    <x v="0"/>
    <x v="620"/>
    <x v="1"/>
    <n v="4120"/>
    <n v="3756"/>
    <n v="3471"/>
    <x v="1"/>
    <x v="0"/>
    <s v="yes"/>
    <s v="no"/>
    <x v="1"/>
    <n v="48.25"/>
    <x v="0"/>
    <n v="80864"/>
    <n v="13"/>
    <n v="6.5999999049999998"/>
    <n v="9.9600000380000004"/>
    <n v="0.80000001190000003"/>
    <x v="0"/>
    <n v="1.404160023"/>
  </r>
  <r>
    <x v="643"/>
    <x v="0"/>
    <x v="620"/>
    <x v="1"/>
    <n v="4120"/>
    <n v="3756"/>
    <n v="3471"/>
    <x v="1"/>
    <x v="0"/>
    <s v="no"/>
    <s v="yes"/>
    <x v="1"/>
    <n v="59.290000919999997"/>
    <x v="1"/>
    <n v="116084"/>
    <n v="12"/>
    <n v="6.5999999049999998"/>
    <n v="9.9600000380000004"/>
    <n v="0.80000001190000003"/>
    <x v="0"/>
    <n v="1.404160023"/>
  </r>
  <r>
    <x v="643"/>
    <x v="0"/>
    <x v="620"/>
    <x v="1"/>
    <n v="4120"/>
    <n v="3756"/>
    <n v="3471"/>
    <x v="1"/>
    <x v="0"/>
    <s v="no"/>
    <s v="yes"/>
    <x v="1"/>
    <n v="62.659999849999998"/>
    <x v="1"/>
    <n v="116207"/>
    <n v="17"/>
    <n v="6.5999999049999998"/>
    <n v="9.9600000380000004"/>
    <n v="0.80000001190000003"/>
    <x v="0"/>
    <n v="1.404160023"/>
  </r>
  <r>
    <x v="643"/>
    <x v="0"/>
    <x v="620"/>
    <x v="1"/>
    <n v="4120"/>
    <n v="3756"/>
    <n v="3471"/>
    <x v="1"/>
    <x v="0"/>
    <s v="no"/>
    <s v="yes"/>
    <x v="1"/>
    <n v="58.97000122"/>
    <x v="1"/>
    <n v="105987"/>
    <n v="16"/>
    <n v="6.5999999049999998"/>
    <n v="9.9600000380000004"/>
    <n v="0.80000001190000003"/>
    <x v="0"/>
    <n v="1.404160023"/>
  </r>
  <r>
    <x v="643"/>
    <x v="0"/>
    <x v="620"/>
    <x v="1"/>
    <n v="4120"/>
    <n v="3756"/>
    <n v="3471"/>
    <x v="1"/>
    <x v="0"/>
    <s v="no"/>
    <s v="yes"/>
    <x v="1"/>
    <n v="56.930000309999997"/>
    <x v="1"/>
    <n v="84076"/>
    <n v="17"/>
    <n v="6.5999999049999998"/>
    <n v="9.9600000380000004"/>
    <n v="0.80000001190000003"/>
    <x v="0"/>
    <n v="1.404160023"/>
  </r>
  <r>
    <x v="643"/>
    <x v="0"/>
    <x v="620"/>
    <x v="1"/>
    <n v="4120"/>
    <n v="3756"/>
    <n v="3471"/>
    <x v="1"/>
    <x v="0"/>
    <s v="no"/>
    <s v="yes"/>
    <x v="1"/>
    <n v="48.25"/>
    <x v="0"/>
    <n v="80864"/>
    <n v="13"/>
    <n v="6.5999999049999998"/>
    <n v="9.9600000380000004"/>
    <n v="0.80000001190000003"/>
    <x v="0"/>
    <n v="1.404160023"/>
  </r>
  <r>
    <x v="644"/>
    <x v="0"/>
    <x v="56"/>
    <x v="0"/>
    <n v="189"/>
    <n v="2601"/>
    <n v="3381"/>
    <x v="0"/>
    <x v="0"/>
    <s v="yes"/>
    <s v="no"/>
    <x v="0"/>
    <n v="54.849998470000003"/>
    <x v="1"/>
    <n v="80228"/>
    <n v="13"/>
    <n v="6.5999999049999998"/>
    <n v="9.9600000380000004"/>
    <n v="0.80000001190000003"/>
    <x v="0"/>
    <n v="1.404160023"/>
  </r>
  <r>
    <x v="644"/>
    <x v="0"/>
    <x v="56"/>
    <x v="0"/>
    <n v="189"/>
    <n v="2601"/>
    <n v="3381"/>
    <x v="0"/>
    <x v="0"/>
    <s v="yes"/>
    <s v="no"/>
    <x v="0"/>
    <n v="60.520000459999999"/>
    <x v="1"/>
    <n v="100367"/>
    <n v="16"/>
    <n v="6.5999999049999998"/>
    <n v="9.9600000380000004"/>
    <n v="0.80000001190000003"/>
    <x v="0"/>
    <n v="1.404160023"/>
  </r>
  <r>
    <x v="644"/>
    <x v="0"/>
    <x v="56"/>
    <x v="0"/>
    <n v="189"/>
    <n v="2601"/>
    <n v="3381"/>
    <x v="0"/>
    <x v="0"/>
    <s v="yes"/>
    <s v="no"/>
    <x v="0"/>
    <n v="54.849998470000003"/>
    <x v="1"/>
    <n v="80228"/>
    <n v="13"/>
    <n v="6.5999999049999998"/>
    <n v="9.9600000380000004"/>
    <n v="0.80000001190000003"/>
    <x v="0"/>
    <n v="1.404160023"/>
  </r>
  <r>
    <x v="644"/>
    <x v="0"/>
    <x v="56"/>
    <x v="0"/>
    <n v="189"/>
    <n v="2601"/>
    <n v="3381"/>
    <x v="0"/>
    <x v="0"/>
    <s v="yes"/>
    <s v="no"/>
    <x v="0"/>
    <n v="60.520000459999999"/>
    <x v="1"/>
    <n v="100367"/>
    <n v="16"/>
    <n v="6.5999999049999998"/>
    <n v="9.9600000380000004"/>
    <n v="0.80000001190000003"/>
    <x v="0"/>
    <n v="1.404160023"/>
  </r>
  <r>
    <x v="645"/>
    <x v="0"/>
    <x v="621"/>
    <x v="0"/>
    <n v="2907"/>
    <n v="2212"/>
    <n v="3720"/>
    <x v="1"/>
    <x v="0"/>
    <s v="no"/>
    <s v="no"/>
    <x v="1"/>
    <n v="37.540000919999997"/>
    <x v="0"/>
    <n v="98723"/>
    <n v="12"/>
    <n v="8.8999996190000008"/>
    <n v="9.9600000380000004"/>
    <n v="4"/>
    <x v="2"/>
    <n v="1.404160023"/>
  </r>
  <r>
    <x v="645"/>
    <x v="0"/>
    <x v="621"/>
    <x v="0"/>
    <n v="2907"/>
    <n v="2212"/>
    <n v="3720"/>
    <x v="1"/>
    <x v="0"/>
    <s v="no"/>
    <s v="no"/>
    <x v="1"/>
    <n v="37.540000919999997"/>
    <x v="0"/>
    <n v="98723"/>
    <n v="12"/>
    <n v="11.399999619999999"/>
    <n v="10.81000042"/>
    <n v="2"/>
    <x v="0"/>
    <n v="1.1258699889999999"/>
  </r>
  <r>
    <x v="645"/>
    <x v="0"/>
    <x v="621"/>
    <x v="0"/>
    <n v="2907"/>
    <n v="2212"/>
    <n v="3720"/>
    <x v="1"/>
    <x v="0"/>
    <s v="no"/>
    <s v="no"/>
    <x v="1"/>
    <n v="52.560001370000002"/>
    <x v="1"/>
    <n v="63414"/>
    <n v="16"/>
    <n v="8.8999996190000008"/>
    <n v="9.9600000380000004"/>
    <n v="4"/>
    <x v="2"/>
    <n v="1.404160023"/>
  </r>
  <r>
    <x v="645"/>
    <x v="0"/>
    <x v="621"/>
    <x v="0"/>
    <n v="2907"/>
    <n v="2212"/>
    <n v="3720"/>
    <x v="1"/>
    <x v="0"/>
    <s v="no"/>
    <s v="no"/>
    <x v="1"/>
    <n v="52.560001370000002"/>
    <x v="1"/>
    <n v="63414"/>
    <n v="16"/>
    <n v="11.399999619999999"/>
    <n v="10.81000042"/>
    <n v="2"/>
    <x v="0"/>
    <n v="1.1258699889999999"/>
  </r>
  <r>
    <x v="645"/>
    <x v="0"/>
    <x v="621"/>
    <x v="0"/>
    <n v="2907"/>
    <n v="2212"/>
    <n v="3720"/>
    <x v="1"/>
    <x v="0"/>
    <s v="no"/>
    <s v="no"/>
    <x v="1"/>
    <n v="58.290000919999997"/>
    <x v="1"/>
    <n v="101353"/>
    <n v="15"/>
    <n v="8.8999996190000008"/>
    <n v="9.9600000380000004"/>
    <n v="4"/>
    <x v="2"/>
    <n v="1.404160023"/>
  </r>
  <r>
    <x v="645"/>
    <x v="0"/>
    <x v="621"/>
    <x v="0"/>
    <n v="2907"/>
    <n v="2212"/>
    <n v="3720"/>
    <x v="1"/>
    <x v="0"/>
    <s v="no"/>
    <s v="no"/>
    <x v="1"/>
    <n v="58.290000919999997"/>
    <x v="1"/>
    <n v="101353"/>
    <n v="15"/>
    <n v="11.399999619999999"/>
    <n v="10.81000042"/>
    <n v="2"/>
    <x v="0"/>
    <n v="1.1258699889999999"/>
  </r>
  <r>
    <x v="645"/>
    <x v="0"/>
    <x v="621"/>
    <x v="0"/>
    <n v="2907"/>
    <n v="2212"/>
    <n v="3720"/>
    <x v="1"/>
    <x v="0"/>
    <s v="no"/>
    <s v="no"/>
    <x v="1"/>
    <n v="45.310001370000002"/>
    <x v="0"/>
    <n v="89596"/>
    <n v="14"/>
    <n v="8.8999996190000008"/>
    <n v="9.9600000380000004"/>
    <n v="4"/>
    <x v="2"/>
    <n v="1.404160023"/>
  </r>
  <r>
    <x v="645"/>
    <x v="0"/>
    <x v="621"/>
    <x v="0"/>
    <n v="2907"/>
    <n v="2212"/>
    <n v="3720"/>
    <x v="1"/>
    <x v="0"/>
    <s v="no"/>
    <s v="no"/>
    <x v="1"/>
    <n v="45.310001370000002"/>
    <x v="0"/>
    <n v="89596"/>
    <n v="14"/>
    <n v="11.399999619999999"/>
    <n v="10.81000042"/>
    <n v="2"/>
    <x v="0"/>
    <n v="1.1258699889999999"/>
  </r>
  <r>
    <x v="645"/>
    <x v="0"/>
    <x v="621"/>
    <x v="0"/>
    <n v="2907"/>
    <n v="2212"/>
    <n v="3720"/>
    <x v="1"/>
    <x v="0"/>
    <s v="yes"/>
    <s v="no"/>
    <x v="1"/>
    <n v="37.540000919999997"/>
    <x v="0"/>
    <n v="98723"/>
    <n v="12"/>
    <n v="8.8999996190000008"/>
    <n v="9.9600000380000004"/>
    <n v="4"/>
    <x v="2"/>
    <n v="1.404160023"/>
  </r>
  <r>
    <x v="645"/>
    <x v="0"/>
    <x v="621"/>
    <x v="0"/>
    <n v="2907"/>
    <n v="2212"/>
    <n v="3720"/>
    <x v="1"/>
    <x v="0"/>
    <s v="yes"/>
    <s v="no"/>
    <x v="1"/>
    <n v="37.540000919999997"/>
    <x v="0"/>
    <n v="98723"/>
    <n v="12"/>
    <n v="11.399999619999999"/>
    <n v="10.81000042"/>
    <n v="2"/>
    <x v="0"/>
    <n v="1.1258699889999999"/>
  </r>
  <r>
    <x v="645"/>
    <x v="0"/>
    <x v="621"/>
    <x v="0"/>
    <n v="2907"/>
    <n v="2212"/>
    <n v="3720"/>
    <x v="1"/>
    <x v="0"/>
    <s v="yes"/>
    <s v="no"/>
    <x v="1"/>
    <n v="52.560001370000002"/>
    <x v="1"/>
    <n v="63414"/>
    <n v="16"/>
    <n v="8.8999996190000008"/>
    <n v="9.9600000380000004"/>
    <n v="4"/>
    <x v="2"/>
    <n v="1.404160023"/>
  </r>
  <r>
    <x v="645"/>
    <x v="0"/>
    <x v="621"/>
    <x v="0"/>
    <n v="2907"/>
    <n v="2212"/>
    <n v="3720"/>
    <x v="1"/>
    <x v="0"/>
    <s v="yes"/>
    <s v="no"/>
    <x v="1"/>
    <n v="52.560001370000002"/>
    <x v="1"/>
    <n v="63414"/>
    <n v="16"/>
    <n v="11.399999619999999"/>
    <n v="10.81000042"/>
    <n v="2"/>
    <x v="0"/>
    <n v="1.1258699889999999"/>
  </r>
  <r>
    <x v="645"/>
    <x v="0"/>
    <x v="621"/>
    <x v="0"/>
    <n v="2907"/>
    <n v="2212"/>
    <n v="3720"/>
    <x v="1"/>
    <x v="0"/>
    <s v="yes"/>
    <s v="no"/>
    <x v="1"/>
    <n v="58.290000919999997"/>
    <x v="1"/>
    <n v="101353"/>
    <n v="15"/>
    <n v="8.8999996190000008"/>
    <n v="9.9600000380000004"/>
    <n v="4"/>
    <x v="2"/>
    <n v="1.404160023"/>
  </r>
  <r>
    <x v="645"/>
    <x v="0"/>
    <x v="621"/>
    <x v="0"/>
    <n v="2907"/>
    <n v="2212"/>
    <n v="3720"/>
    <x v="1"/>
    <x v="0"/>
    <s v="yes"/>
    <s v="no"/>
    <x v="1"/>
    <n v="58.290000919999997"/>
    <x v="1"/>
    <n v="101353"/>
    <n v="15"/>
    <n v="11.399999619999999"/>
    <n v="10.81000042"/>
    <n v="2"/>
    <x v="0"/>
    <n v="1.1258699889999999"/>
  </r>
  <r>
    <x v="645"/>
    <x v="0"/>
    <x v="621"/>
    <x v="0"/>
    <n v="2907"/>
    <n v="2212"/>
    <n v="3720"/>
    <x v="1"/>
    <x v="0"/>
    <s v="yes"/>
    <s v="no"/>
    <x v="1"/>
    <n v="45.310001370000002"/>
    <x v="0"/>
    <n v="89596"/>
    <n v="14"/>
    <n v="8.8999996190000008"/>
    <n v="9.9600000380000004"/>
    <n v="4"/>
    <x v="2"/>
    <n v="1.404160023"/>
  </r>
  <r>
    <x v="645"/>
    <x v="0"/>
    <x v="621"/>
    <x v="0"/>
    <n v="2907"/>
    <n v="2212"/>
    <n v="3720"/>
    <x v="1"/>
    <x v="0"/>
    <s v="yes"/>
    <s v="no"/>
    <x v="1"/>
    <n v="45.310001370000002"/>
    <x v="0"/>
    <n v="89596"/>
    <n v="14"/>
    <n v="11.399999619999999"/>
    <n v="10.81000042"/>
    <n v="2"/>
    <x v="0"/>
    <n v="1.1258699889999999"/>
  </r>
  <r>
    <x v="645"/>
    <x v="0"/>
    <x v="621"/>
    <x v="0"/>
    <n v="2907"/>
    <n v="2212"/>
    <n v="3720"/>
    <x v="1"/>
    <x v="0"/>
    <s v="no"/>
    <s v="no"/>
    <x v="1"/>
    <n v="37.540000919999997"/>
    <x v="0"/>
    <n v="98723"/>
    <n v="12"/>
    <n v="8.8999996190000008"/>
    <n v="9.9600000380000004"/>
    <n v="4"/>
    <x v="2"/>
    <n v="1.404160023"/>
  </r>
  <r>
    <x v="645"/>
    <x v="0"/>
    <x v="621"/>
    <x v="0"/>
    <n v="2907"/>
    <n v="2212"/>
    <n v="3720"/>
    <x v="1"/>
    <x v="0"/>
    <s v="no"/>
    <s v="no"/>
    <x v="1"/>
    <n v="37.540000919999997"/>
    <x v="0"/>
    <n v="98723"/>
    <n v="12"/>
    <n v="11.399999619999999"/>
    <n v="10.81000042"/>
    <n v="2"/>
    <x v="0"/>
    <n v="1.1258699889999999"/>
  </r>
  <r>
    <x v="645"/>
    <x v="0"/>
    <x v="621"/>
    <x v="0"/>
    <n v="2907"/>
    <n v="2212"/>
    <n v="3720"/>
    <x v="1"/>
    <x v="0"/>
    <s v="no"/>
    <s v="no"/>
    <x v="1"/>
    <n v="52.560001370000002"/>
    <x v="1"/>
    <n v="63414"/>
    <n v="16"/>
    <n v="8.8999996190000008"/>
    <n v="9.9600000380000004"/>
    <n v="4"/>
    <x v="2"/>
    <n v="1.404160023"/>
  </r>
  <r>
    <x v="645"/>
    <x v="0"/>
    <x v="621"/>
    <x v="0"/>
    <n v="2907"/>
    <n v="2212"/>
    <n v="3720"/>
    <x v="1"/>
    <x v="0"/>
    <s v="no"/>
    <s v="no"/>
    <x v="1"/>
    <n v="52.560001370000002"/>
    <x v="1"/>
    <n v="63414"/>
    <n v="16"/>
    <n v="11.399999619999999"/>
    <n v="10.81000042"/>
    <n v="2"/>
    <x v="0"/>
    <n v="1.1258699889999999"/>
  </r>
  <r>
    <x v="645"/>
    <x v="0"/>
    <x v="621"/>
    <x v="0"/>
    <n v="2907"/>
    <n v="2212"/>
    <n v="3720"/>
    <x v="1"/>
    <x v="0"/>
    <s v="no"/>
    <s v="no"/>
    <x v="1"/>
    <n v="58.290000919999997"/>
    <x v="1"/>
    <n v="101353"/>
    <n v="15"/>
    <n v="8.8999996190000008"/>
    <n v="9.9600000380000004"/>
    <n v="4"/>
    <x v="2"/>
    <n v="1.404160023"/>
  </r>
  <r>
    <x v="645"/>
    <x v="0"/>
    <x v="621"/>
    <x v="0"/>
    <n v="2907"/>
    <n v="2212"/>
    <n v="3720"/>
    <x v="1"/>
    <x v="0"/>
    <s v="no"/>
    <s v="no"/>
    <x v="1"/>
    <n v="58.290000919999997"/>
    <x v="1"/>
    <n v="101353"/>
    <n v="15"/>
    <n v="11.399999619999999"/>
    <n v="10.81000042"/>
    <n v="2"/>
    <x v="0"/>
    <n v="1.1258699889999999"/>
  </r>
  <r>
    <x v="645"/>
    <x v="0"/>
    <x v="621"/>
    <x v="0"/>
    <n v="2907"/>
    <n v="2212"/>
    <n v="3720"/>
    <x v="1"/>
    <x v="0"/>
    <s v="no"/>
    <s v="no"/>
    <x v="1"/>
    <n v="45.310001370000002"/>
    <x v="0"/>
    <n v="89596"/>
    <n v="14"/>
    <n v="8.8999996190000008"/>
    <n v="9.9600000380000004"/>
    <n v="4"/>
    <x v="2"/>
    <n v="1.404160023"/>
  </r>
  <r>
    <x v="645"/>
    <x v="0"/>
    <x v="621"/>
    <x v="0"/>
    <n v="2907"/>
    <n v="2212"/>
    <n v="3720"/>
    <x v="1"/>
    <x v="0"/>
    <s v="no"/>
    <s v="no"/>
    <x v="1"/>
    <n v="45.310001370000002"/>
    <x v="0"/>
    <n v="89596"/>
    <n v="14"/>
    <n v="11.399999619999999"/>
    <n v="10.81000042"/>
    <n v="2"/>
    <x v="0"/>
    <n v="1.1258699889999999"/>
  </r>
  <r>
    <x v="646"/>
    <x v="1"/>
    <x v="622"/>
    <x v="1"/>
    <n v="4537"/>
    <n v="2212"/>
    <n v="449"/>
    <x v="1"/>
    <x v="0"/>
    <s v="yes"/>
    <s v="no"/>
    <x v="0"/>
    <n v="35.819999690000003"/>
    <x v="0"/>
    <n v="86647"/>
    <n v="16"/>
    <n v="8.8999996190000008"/>
    <n v="9.9600000380000004"/>
    <n v="4"/>
    <x v="2"/>
    <n v="1.404160023"/>
  </r>
  <r>
    <x v="646"/>
    <x v="1"/>
    <x v="622"/>
    <x v="1"/>
    <n v="4537"/>
    <n v="2212"/>
    <n v="449"/>
    <x v="1"/>
    <x v="0"/>
    <s v="yes"/>
    <s v="no"/>
    <x v="0"/>
    <n v="35.819999690000003"/>
    <x v="0"/>
    <n v="86647"/>
    <n v="16"/>
    <n v="11.399999619999999"/>
    <n v="10.81000042"/>
    <n v="2"/>
    <x v="0"/>
    <n v="1.1258699889999999"/>
  </r>
  <r>
    <x v="646"/>
    <x v="1"/>
    <x v="622"/>
    <x v="1"/>
    <n v="4537"/>
    <n v="2212"/>
    <n v="449"/>
    <x v="1"/>
    <x v="0"/>
    <s v="yes"/>
    <s v="no"/>
    <x v="0"/>
    <n v="48.549999239999998"/>
    <x v="0"/>
    <n v="87667"/>
    <n v="12"/>
    <n v="8.8999996190000008"/>
    <n v="9.9600000380000004"/>
    <n v="4"/>
    <x v="2"/>
    <n v="1.404160023"/>
  </r>
  <r>
    <x v="646"/>
    <x v="1"/>
    <x v="622"/>
    <x v="1"/>
    <n v="4537"/>
    <n v="2212"/>
    <n v="449"/>
    <x v="1"/>
    <x v="0"/>
    <s v="yes"/>
    <s v="no"/>
    <x v="0"/>
    <n v="48.549999239999998"/>
    <x v="0"/>
    <n v="87667"/>
    <n v="12"/>
    <n v="11.399999619999999"/>
    <n v="10.81000042"/>
    <n v="2"/>
    <x v="0"/>
    <n v="1.1258699889999999"/>
  </r>
  <r>
    <x v="646"/>
    <x v="1"/>
    <x v="622"/>
    <x v="1"/>
    <n v="4537"/>
    <n v="2212"/>
    <n v="449"/>
    <x v="1"/>
    <x v="0"/>
    <s v="yes"/>
    <s v="yes"/>
    <x v="1"/>
    <n v="35.819999690000003"/>
    <x v="0"/>
    <n v="86647"/>
    <n v="16"/>
    <n v="8.8999996190000008"/>
    <n v="9.9600000380000004"/>
    <n v="4"/>
    <x v="2"/>
    <n v="1.404160023"/>
  </r>
  <r>
    <x v="646"/>
    <x v="1"/>
    <x v="622"/>
    <x v="1"/>
    <n v="4537"/>
    <n v="2212"/>
    <n v="449"/>
    <x v="1"/>
    <x v="0"/>
    <s v="yes"/>
    <s v="yes"/>
    <x v="1"/>
    <n v="35.819999690000003"/>
    <x v="0"/>
    <n v="86647"/>
    <n v="16"/>
    <n v="11.399999619999999"/>
    <n v="10.81000042"/>
    <n v="2"/>
    <x v="0"/>
    <n v="1.1258699889999999"/>
  </r>
  <r>
    <x v="646"/>
    <x v="1"/>
    <x v="622"/>
    <x v="1"/>
    <n v="4537"/>
    <n v="2212"/>
    <n v="449"/>
    <x v="1"/>
    <x v="0"/>
    <s v="yes"/>
    <s v="yes"/>
    <x v="1"/>
    <n v="48.549999239999998"/>
    <x v="0"/>
    <n v="87667"/>
    <n v="12"/>
    <n v="8.8999996190000008"/>
    <n v="9.9600000380000004"/>
    <n v="4"/>
    <x v="2"/>
    <n v="1.404160023"/>
  </r>
  <r>
    <x v="646"/>
    <x v="1"/>
    <x v="622"/>
    <x v="1"/>
    <n v="4537"/>
    <n v="2212"/>
    <n v="449"/>
    <x v="1"/>
    <x v="0"/>
    <s v="yes"/>
    <s v="yes"/>
    <x v="1"/>
    <n v="48.549999239999998"/>
    <x v="0"/>
    <n v="87667"/>
    <n v="12"/>
    <n v="11.399999619999999"/>
    <n v="10.81000042"/>
    <n v="2"/>
    <x v="0"/>
    <n v="1.1258699889999999"/>
  </r>
  <r>
    <x v="647"/>
    <x v="0"/>
    <x v="463"/>
    <x v="1"/>
    <n v="2200"/>
    <n v="1853"/>
    <n v="3942"/>
    <x v="0"/>
    <x v="1"/>
    <s v="yes"/>
    <s v="no"/>
    <x v="0"/>
    <n v="44.02999878"/>
    <x v="0"/>
    <n v="119205"/>
    <n v="12"/>
    <n v="6.5999999049999998"/>
    <n v="9.9600000380000004"/>
    <n v="0.80000001190000003"/>
    <x v="0"/>
    <n v="1.404160023"/>
  </r>
  <r>
    <x v="647"/>
    <x v="0"/>
    <x v="463"/>
    <x v="1"/>
    <n v="2200"/>
    <n v="1853"/>
    <n v="3942"/>
    <x v="1"/>
    <x v="0"/>
    <s v="no"/>
    <s v="yes"/>
    <x v="1"/>
    <n v="44.02999878"/>
    <x v="0"/>
    <n v="119205"/>
    <n v="12"/>
    <n v="6.5999999049999998"/>
    <n v="9.9600000380000004"/>
    <n v="0.80000001190000003"/>
    <x v="0"/>
    <n v="1.404160023"/>
  </r>
  <r>
    <x v="647"/>
    <x v="0"/>
    <x v="463"/>
    <x v="1"/>
    <n v="2200"/>
    <n v="1853"/>
    <n v="3942"/>
    <x v="1"/>
    <x v="1"/>
    <s v="yes"/>
    <s v="yes"/>
    <x v="0"/>
    <n v="44.02999878"/>
    <x v="0"/>
    <n v="119205"/>
    <n v="12"/>
    <n v="6.5999999049999998"/>
    <n v="9.9600000380000004"/>
    <n v="0.80000001190000003"/>
    <x v="0"/>
    <n v="1.404160023"/>
  </r>
  <r>
    <x v="648"/>
    <x v="1"/>
    <x v="623"/>
    <x v="2"/>
    <n v="2166"/>
    <n v="4281"/>
    <n v="2015"/>
    <x v="1"/>
    <x v="0"/>
    <s v="no"/>
    <s v="no"/>
    <x v="1"/>
    <n v="42.319999690000003"/>
    <x v="0"/>
    <n v="95383"/>
    <n v="12"/>
    <n v="6.5999999049999998"/>
    <n v="9.9600000380000004"/>
    <n v="0.80000001190000003"/>
    <x v="0"/>
    <n v="1.404160023"/>
  </r>
  <r>
    <x v="648"/>
    <x v="1"/>
    <x v="623"/>
    <x v="2"/>
    <n v="2166"/>
    <n v="4281"/>
    <n v="2015"/>
    <x v="1"/>
    <x v="0"/>
    <s v="no"/>
    <s v="no"/>
    <x v="1"/>
    <n v="42.319999690000003"/>
    <x v="0"/>
    <n v="95383"/>
    <n v="12"/>
    <n v="13.399999619999999"/>
    <n v="9.6800003050000001"/>
    <n v="1.5"/>
    <x v="0"/>
    <n v="1.0935300590000001"/>
  </r>
  <r>
    <x v="648"/>
    <x v="1"/>
    <x v="623"/>
    <x v="2"/>
    <n v="2166"/>
    <n v="4281"/>
    <n v="2015"/>
    <x v="1"/>
    <x v="0"/>
    <s v="no"/>
    <s v="no"/>
    <x v="1"/>
    <n v="50.16999817"/>
    <x v="1"/>
    <n v="82676"/>
    <n v="16"/>
    <n v="6.5999999049999998"/>
    <n v="9.9600000380000004"/>
    <n v="0.80000001190000003"/>
    <x v="0"/>
    <n v="1.404160023"/>
  </r>
  <r>
    <x v="648"/>
    <x v="1"/>
    <x v="623"/>
    <x v="2"/>
    <n v="2166"/>
    <n v="4281"/>
    <n v="2015"/>
    <x v="1"/>
    <x v="0"/>
    <s v="no"/>
    <s v="no"/>
    <x v="1"/>
    <n v="50.16999817"/>
    <x v="1"/>
    <n v="82676"/>
    <n v="16"/>
    <n v="13.399999619999999"/>
    <n v="9.6800003050000001"/>
    <n v="1.5"/>
    <x v="0"/>
    <n v="1.0935300590000001"/>
  </r>
  <r>
    <x v="649"/>
    <x v="1"/>
    <x v="624"/>
    <x v="0"/>
    <n v="3779"/>
    <n v="4432"/>
    <n v="2409"/>
    <x v="1"/>
    <x v="0"/>
    <s v="no"/>
    <s v="no"/>
    <x v="1"/>
    <n v="37"/>
    <x v="0"/>
    <n v="54037"/>
    <n v="12"/>
    <n v="6.5999999049999998"/>
    <n v="9.9600000380000004"/>
    <n v="0.80000001190000003"/>
    <x v="0"/>
    <n v="1.404160023"/>
  </r>
  <r>
    <x v="649"/>
    <x v="1"/>
    <x v="624"/>
    <x v="0"/>
    <n v="3779"/>
    <n v="4432"/>
    <n v="2409"/>
    <x v="1"/>
    <x v="0"/>
    <s v="no"/>
    <s v="no"/>
    <x v="1"/>
    <n v="37"/>
    <x v="0"/>
    <n v="54037"/>
    <n v="12"/>
    <n v="13.399999619999999"/>
    <n v="9.6800003050000001"/>
    <n v="1.5"/>
    <x v="0"/>
    <n v="1.0935300590000001"/>
  </r>
  <r>
    <x v="649"/>
    <x v="1"/>
    <x v="624"/>
    <x v="0"/>
    <n v="3779"/>
    <n v="4432"/>
    <n v="2409"/>
    <x v="1"/>
    <x v="0"/>
    <s v="no"/>
    <s v="no"/>
    <x v="1"/>
    <n v="37"/>
    <x v="0"/>
    <n v="54037"/>
    <n v="12"/>
    <n v="7.0999999049999998"/>
    <n v="9.9600000380000004"/>
    <n v="1"/>
    <x v="0"/>
    <n v="1.404160023"/>
  </r>
  <r>
    <x v="649"/>
    <x v="1"/>
    <x v="624"/>
    <x v="0"/>
    <n v="3779"/>
    <n v="4432"/>
    <n v="2409"/>
    <x v="1"/>
    <x v="0"/>
    <s v="no"/>
    <s v="no"/>
    <x v="1"/>
    <n v="37"/>
    <x v="0"/>
    <n v="54037"/>
    <n v="12"/>
    <n v="8.6999998089999995"/>
    <n v="8.8900003430000005"/>
    <n v="2.0999999049999998"/>
    <x v="1"/>
    <n v="0.25751000639999999"/>
  </r>
  <r>
    <x v="649"/>
    <x v="1"/>
    <x v="624"/>
    <x v="0"/>
    <n v="3779"/>
    <n v="4432"/>
    <n v="2409"/>
    <x v="1"/>
    <x v="0"/>
    <s v="no"/>
    <s v="no"/>
    <x v="1"/>
    <n v="64.739997860000003"/>
    <x v="1"/>
    <n v="52237"/>
    <n v="12"/>
    <n v="6.5999999049999998"/>
    <n v="9.9600000380000004"/>
    <n v="0.80000001190000003"/>
    <x v="0"/>
    <n v="1.404160023"/>
  </r>
  <r>
    <x v="649"/>
    <x v="1"/>
    <x v="624"/>
    <x v="0"/>
    <n v="3779"/>
    <n v="4432"/>
    <n v="2409"/>
    <x v="1"/>
    <x v="0"/>
    <s v="no"/>
    <s v="no"/>
    <x v="1"/>
    <n v="64.739997860000003"/>
    <x v="1"/>
    <n v="52237"/>
    <n v="12"/>
    <n v="13.399999619999999"/>
    <n v="9.6800003050000001"/>
    <n v="1.5"/>
    <x v="0"/>
    <n v="1.0935300590000001"/>
  </r>
  <r>
    <x v="649"/>
    <x v="1"/>
    <x v="624"/>
    <x v="0"/>
    <n v="3779"/>
    <n v="4432"/>
    <n v="2409"/>
    <x v="1"/>
    <x v="0"/>
    <s v="no"/>
    <s v="no"/>
    <x v="1"/>
    <n v="64.739997860000003"/>
    <x v="1"/>
    <n v="52237"/>
    <n v="12"/>
    <n v="7.0999999049999998"/>
    <n v="9.9600000380000004"/>
    <n v="1"/>
    <x v="0"/>
    <n v="1.404160023"/>
  </r>
  <r>
    <x v="649"/>
    <x v="1"/>
    <x v="624"/>
    <x v="0"/>
    <n v="3779"/>
    <n v="4432"/>
    <n v="2409"/>
    <x v="1"/>
    <x v="0"/>
    <s v="no"/>
    <s v="no"/>
    <x v="1"/>
    <n v="64.739997860000003"/>
    <x v="1"/>
    <n v="52237"/>
    <n v="12"/>
    <n v="8.6999998089999995"/>
    <n v="8.8900003430000005"/>
    <n v="2.0999999049999998"/>
    <x v="1"/>
    <n v="0.25751000639999999"/>
  </r>
  <r>
    <x v="649"/>
    <x v="1"/>
    <x v="624"/>
    <x v="0"/>
    <n v="3779"/>
    <n v="4432"/>
    <n v="2409"/>
    <x v="1"/>
    <x v="0"/>
    <s v="no"/>
    <s v="no"/>
    <x v="1"/>
    <n v="48.47000122"/>
    <x v="0"/>
    <n v="75099"/>
    <n v="12"/>
    <n v="6.5999999049999998"/>
    <n v="9.9600000380000004"/>
    <n v="0.80000001190000003"/>
    <x v="0"/>
    <n v="1.404160023"/>
  </r>
  <r>
    <x v="649"/>
    <x v="1"/>
    <x v="624"/>
    <x v="0"/>
    <n v="3779"/>
    <n v="4432"/>
    <n v="2409"/>
    <x v="1"/>
    <x v="0"/>
    <s v="no"/>
    <s v="no"/>
    <x v="1"/>
    <n v="48.47000122"/>
    <x v="0"/>
    <n v="75099"/>
    <n v="12"/>
    <n v="13.399999619999999"/>
    <n v="9.6800003050000001"/>
    <n v="1.5"/>
    <x v="0"/>
    <n v="1.0935300590000001"/>
  </r>
  <r>
    <x v="649"/>
    <x v="1"/>
    <x v="624"/>
    <x v="0"/>
    <n v="3779"/>
    <n v="4432"/>
    <n v="2409"/>
    <x v="1"/>
    <x v="0"/>
    <s v="no"/>
    <s v="no"/>
    <x v="1"/>
    <n v="48.47000122"/>
    <x v="0"/>
    <n v="75099"/>
    <n v="12"/>
    <n v="7.0999999049999998"/>
    <n v="9.9600000380000004"/>
    <n v="1"/>
    <x v="0"/>
    <n v="1.404160023"/>
  </r>
  <r>
    <x v="649"/>
    <x v="1"/>
    <x v="624"/>
    <x v="0"/>
    <n v="3779"/>
    <n v="4432"/>
    <n v="2409"/>
    <x v="1"/>
    <x v="0"/>
    <s v="no"/>
    <s v="no"/>
    <x v="1"/>
    <n v="48.47000122"/>
    <x v="0"/>
    <n v="75099"/>
    <n v="12"/>
    <n v="8.6999998089999995"/>
    <n v="8.8900003430000005"/>
    <n v="2.0999999049999998"/>
    <x v="1"/>
    <n v="0.25751000639999999"/>
  </r>
  <r>
    <x v="650"/>
    <x v="0"/>
    <x v="625"/>
    <x v="2"/>
    <n v="4609"/>
    <n v="4432"/>
    <n v="2949"/>
    <x v="1"/>
    <x v="0"/>
    <s v="yes"/>
    <s v="no"/>
    <x v="1"/>
    <n v="55.040000919999997"/>
    <x v="1"/>
    <n v="67854"/>
    <n v="12"/>
    <n v="6.5999999049999998"/>
    <n v="9.9600000380000004"/>
    <n v="0.80000001190000003"/>
    <x v="0"/>
    <n v="1.404160023"/>
  </r>
  <r>
    <x v="650"/>
    <x v="0"/>
    <x v="625"/>
    <x v="2"/>
    <n v="4609"/>
    <n v="4432"/>
    <n v="2949"/>
    <x v="1"/>
    <x v="0"/>
    <s v="yes"/>
    <s v="no"/>
    <x v="1"/>
    <n v="55.040000919999997"/>
    <x v="1"/>
    <n v="67854"/>
    <n v="12"/>
    <n v="13.399999619999999"/>
    <n v="9.6800003050000001"/>
    <n v="1.5"/>
    <x v="0"/>
    <n v="1.0935300590000001"/>
  </r>
  <r>
    <x v="650"/>
    <x v="0"/>
    <x v="625"/>
    <x v="2"/>
    <n v="4609"/>
    <n v="4432"/>
    <n v="2949"/>
    <x v="1"/>
    <x v="0"/>
    <s v="yes"/>
    <s v="no"/>
    <x v="1"/>
    <n v="55.040000919999997"/>
    <x v="1"/>
    <n v="67854"/>
    <n v="12"/>
    <n v="7.0999999049999998"/>
    <n v="9.9600000380000004"/>
    <n v="1"/>
    <x v="0"/>
    <n v="1.404160023"/>
  </r>
  <r>
    <x v="650"/>
    <x v="0"/>
    <x v="625"/>
    <x v="2"/>
    <n v="4609"/>
    <n v="4432"/>
    <n v="2949"/>
    <x v="1"/>
    <x v="0"/>
    <s v="yes"/>
    <s v="no"/>
    <x v="1"/>
    <n v="55.040000919999997"/>
    <x v="1"/>
    <n v="67854"/>
    <n v="12"/>
    <n v="8.6999998089999995"/>
    <n v="8.8900003430000005"/>
    <n v="2.0999999049999998"/>
    <x v="1"/>
    <n v="0.25751000639999999"/>
  </r>
  <r>
    <x v="650"/>
    <x v="0"/>
    <x v="625"/>
    <x v="2"/>
    <n v="4609"/>
    <n v="4432"/>
    <n v="2949"/>
    <x v="1"/>
    <x v="0"/>
    <s v="yes"/>
    <s v="no"/>
    <x v="1"/>
    <n v="49.869998930000001"/>
    <x v="0"/>
    <n v="85583"/>
    <n v="12"/>
    <n v="6.5999999049999998"/>
    <n v="9.9600000380000004"/>
    <n v="0.80000001190000003"/>
    <x v="0"/>
    <n v="1.404160023"/>
  </r>
  <r>
    <x v="650"/>
    <x v="0"/>
    <x v="625"/>
    <x v="2"/>
    <n v="4609"/>
    <n v="4432"/>
    <n v="2949"/>
    <x v="1"/>
    <x v="0"/>
    <s v="yes"/>
    <s v="no"/>
    <x v="1"/>
    <n v="49.869998930000001"/>
    <x v="0"/>
    <n v="85583"/>
    <n v="12"/>
    <n v="13.399999619999999"/>
    <n v="9.6800003050000001"/>
    <n v="1.5"/>
    <x v="0"/>
    <n v="1.0935300590000001"/>
  </r>
  <r>
    <x v="650"/>
    <x v="0"/>
    <x v="625"/>
    <x v="2"/>
    <n v="4609"/>
    <n v="4432"/>
    <n v="2949"/>
    <x v="1"/>
    <x v="0"/>
    <s v="yes"/>
    <s v="no"/>
    <x v="1"/>
    <n v="49.869998930000001"/>
    <x v="0"/>
    <n v="85583"/>
    <n v="12"/>
    <n v="7.0999999049999998"/>
    <n v="9.9600000380000004"/>
    <n v="1"/>
    <x v="0"/>
    <n v="1.404160023"/>
  </r>
  <r>
    <x v="650"/>
    <x v="0"/>
    <x v="625"/>
    <x v="2"/>
    <n v="4609"/>
    <n v="4432"/>
    <n v="2949"/>
    <x v="1"/>
    <x v="0"/>
    <s v="yes"/>
    <s v="no"/>
    <x v="1"/>
    <n v="49.869998930000001"/>
    <x v="0"/>
    <n v="85583"/>
    <n v="12"/>
    <n v="8.6999998089999995"/>
    <n v="8.8900003430000005"/>
    <n v="2.0999999049999998"/>
    <x v="1"/>
    <n v="0.25751000639999999"/>
  </r>
  <r>
    <x v="650"/>
    <x v="0"/>
    <x v="625"/>
    <x v="2"/>
    <n v="4609"/>
    <n v="4432"/>
    <n v="2949"/>
    <x v="1"/>
    <x v="0"/>
    <s v="yes"/>
    <s v="no"/>
    <x v="1"/>
    <n v="65.38999939"/>
    <x v="1"/>
    <n v="64108"/>
    <n v="17"/>
    <n v="6.5999999049999998"/>
    <n v="9.9600000380000004"/>
    <n v="0.80000001190000003"/>
    <x v="0"/>
    <n v="1.404160023"/>
  </r>
  <r>
    <x v="650"/>
    <x v="0"/>
    <x v="625"/>
    <x v="2"/>
    <n v="4609"/>
    <n v="4432"/>
    <n v="2949"/>
    <x v="1"/>
    <x v="0"/>
    <s v="yes"/>
    <s v="no"/>
    <x v="1"/>
    <n v="65.38999939"/>
    <x v="1"/>
    <n v="64108"/>
    <n v="17"/>
    <n v="13.399999619999999"/>
    <n v="9.6800003050000001"/>
    <n v="1.5"/>
    <x v="0"/>
    <n v="1.0935300590000001"/>
  </r>
  <r>
    <x v="650"/>
    <x v="0"/>
    <x v="625"/>
    <x v="2"/>
    <n v="4609"/>
    <n v="4432"/>
    <n v="2949"/>
    <x v="1"/>
    <x v="0"/>
    <s v="yes"/>
    <s v="no"/>
    <x v="1"/>
    <n v="65.38999939"/>
    <x v="1"/>
    <n v="64108"/>
    <n v="17"/>
    <n v="7.0999999049999998"/>
    <n v="9.9600000380000004"/>
    <n v="1"/>
    <x v="0"/>
    <n v="1.404160023"/>
  </r>
  <r>
    <x v="650"/>
    <x v="0"/>
    <x v="625"/>
    <x v="2"/>
    <n v="4609"/>
    <n v="4432"/>
    <n v="2949"/>
    <x v="1"/>
    <x v="0"/>
    <s v="yes"/>
    <s v="no"/>
    <x v="1"/>
    <n v="65.38999939"/>
    <x v="1"/>
    <n v="64108"/>
    <n v="17"/>
    <n v="8.6999998089999995"/>
    <n v="8.8900003430000005"/>
    <n v="2.0999999049999998"/>
    <x v="1"/>
    <n v="0.25751000639999999"/>
  </r>
  <r>
    <x v="650"/>
    <x v="0"/>
    <x v="625"/>
    <x v="2"/>
    <n v="4609"/>
    <n v="4432"/>
    <n v="2949"/>
    <x v="1"/>
    <x v="0"/>
    <s v="yes"/>
    <s v="no"/>
    <x v="1"/>
    <n v="48.909999849999998"/>
    <x v="0"/>
    <n v="84940"/>
    <n v="15"/>
    <n v="6.5999999049999998"/>
    <n v="9.9600000380000004"/>
    <n v="0.80000001190000003"/>
    <x v="0"/>
    <n v="1.404160023"/>
  </r>
  <r>
    <x v="650"/>
    <x v="0"/>
    <x v="625"/>
    <x v="2"/>
    <n v="4609"/>
    <n v="4432"/>
    <n v="2949"/>
    <x v="1"/>
    <x v="0"/>
    <s v="yes"/>
    <s v="no"/>
    <x v="1"/>
    <n v="48.909999849999998"/>
    <x v="0"/>
    <n v="84940"/>
    <n v="15"/>
    <n v="13.399999619999999"/>
    <n v="9.6800003050000001"/>
    <n v="1.5"/>
    <x v="0"/>
    <n v="1.0935300590000001"/>
  </r>
  <r>
    <x v="650"/>
    <x v="0"/>
    <x v="625"/>
    <x v="2"/>
    <n v="4609"/>
    <n v="4432"/>
    <n v="2949"/>
    <x v="1"/>
    <x v="0"/>
    <s v="yes"/>
    <s v="no"/>
    <x v="1"/>
    <n v="48.909999849999998"/>
    <x v="0"/>
    <n v="84940"/>
    <n v="15"/>
    <n v="7.0999999049999998"/>
    <n v="9.9600000380000004"/>
    <n v="1"/>
    <x v="0"/>
    <n v="1.404160023"/>
  </r>
  <r>
    <x v="650"/>
    <x v="0"/>
    <x v="625"/>
    <x v="2"/>
    <n v="4609"/>
    <n v="4432"/>
    <n v="2949"/>
    <x v="1"/>
    <x v="0"/>
    <s v="yes"/>
    <s v="no"/>
    <x v="1"/>
    <n v="48.909999849999998"/>
    <x v="0"/>
    <n v="84940"/>
    <n v="15"/>
    <n v="8.6999998089999995"/>
    <n v="8.8900003430000005"/>
    <n v="2.0999999049999998"/>
    <x v="1"/>
    <n v="0.25751000639999999"/>
  </r>
  <r>
    <x v="650"/>
    <x v="0"/>
    <x v="625"/>
    <x v="2"/>
    <n v="4609"/>
    <n v="4432"/>
    <n v="2949"/>
    <x v="0"/>
    <x v="0"/>
    <s v="yes"/>
    <s v="no"/>
    <x v="0"/>
    <n v="55.040000919999997"/>
    <x v="1"/>
    <n v="67854"/>
    <n v="12"/>
    <n v="6.5999999049999998"/>
    <n v="9.9600000380000004"/>
    <n v="0.80000001190000003"/>
    <x v="0"/>
    <n v="1.404160023"/>
  </r>
  <r>
    <x v="650"/>
    <x v="0"/>
    <x v="625"/>
    <x v="2"/>
    <n v="4609"/>
    <n v="4432"/>
    <n v="2949"/>
    <x v="0"/>
    <x v="0"/>
    <s v="yes"/>
    <s v="no"/>
    <x v="0"/>
    <n v="55.040000919999997"/>
    <x v="1"/>
    <n v="67854"/>
    <n v="12"/>
    <n v="13.399999619999999"/>
    <n v="9.6800003050000001"/>
    <n v="1.5"/>
    <x v="0"/>
    <n v="1.0935300590000001"/>
  </r>
  <r>
    <x v="650"/>
    <x v="0"/>
    <x v="625"/>
    <x v="2"/>
    <n v="4609"/>
    <n v="4432"/>
    <n v="2949"/>
    <x v="0"/>
    <x v="0"/>
    <s v="yes"/>
    <s v="no"/>
    <x v="0"/>
    <n v="55.040000919999997"/>
    <x v="1"/>
    <n v="67854"/>
    <n v="12"/>
    <n v="7.0999999049999998"/>
    <n v="9.9600000380000004"/>
    <n v="1"/>
    <x v="0"/>
    <n v="1.404160023"/>
  </r>
  <r>
    <x v="650"/>
    <x v="0"/>
    <x v="625"/>
    <x v="2"/>
    <n v="4609"/>
    <n v="4432"/>
    <n v="2949"/>
    <x v="0"/>
    <x v="0"/>
    <s v="yes"/>
    <s v="no"/>
    <x v="0"/>
    <n v="55.040000919999997"/>
    <x v="1"/>
    <n v="67854"/>
    <n v="12"/>
    <n v="8.6999998089999995"/>
    <n v="8.8900003430000005"/>
    <n v="2.0999999049999998"/>
    <x v="1"/>
    <n v="0.25751000639999999"/>
  </r>
  <r>
    <x v="650"/>
    <x v="0"/>
    <x v="625"/>
    <x v="2"/>
    <n v="4609"/>
    <n v="4432"/>
    <n v="2949"/>
    <x v="0"/>
    <x v="0"/>
    <s v="yes"/>
    <s v="no"/>
    <x v="0"/>
    <n v="49.869998930000001"/>
    <x v="0"/>
    <n v="85583"/>
    <n v="12"/>
    <n v="6.5999999049999998"/>
    <n v="9.9600000380000004"/>
    <n v="0.80000001190000003"/>
    <x v="0"/>
    <n v="1.404160023"/>
  </r>
  <r>
    <x v="650"/>
    <x v="0"/>
    <x v="625"/>
    <x v="2"/>
    <n v="4609"/>
    <n v="4432"/>
    <n v="2949"/>
    <x v="0"/>
    <x v="0"/>
    <s v="yes"/>
    <s v="no"/>
    <x v="0"/>
    <n v="49.869998930000001"/>
    <x v="0"/>
    <n v="85583"/>
    <n v="12"/>
    <n v="13.399999619999999"/>
    <n v="9.6800003050000001"/>
    <n v="1.5"/>
    <x v="0"/>
    <n v="1.0935300590000001"/>
  </r>
  <r>
    <x v="650"/>
    <x v="0"/>
    <x v="625"/>
    <x v="2"/>
    <n v="4609"/>
    <n v="4432"/>
    <n v="2949"/>
    <x v="0"/>
    <x v="0"/>
    <s v="yes"/>
    <s v="no"/>
    <x v="0"/>
    <n v="49.869998930000001"/>
    <x v="0"/>
    <n v="85583"/>
    <n v="12"/>
    <n v="7.0999999049999998"/>
    <n v="9.9600000380000004"/>
    <n v="1"/>
    <x v="0"/>
    <n v="1.404160023"/>
  </r>
  <r>
    <x v="650"/>
    <x v="0"/>
    <x v="625"/>
    <x v="2"/>
    <n v="4609"/>
    <n v="4432"/>
    <n v="2949"/>
    <x v="0"/>
    <x v="0"/>
    <s v="yes"/>
    <s v="no"/>
    <x v="0"/>
    <n v="49.869998930000001"/>
    <x v="0"/>
    <n v="85583"/>
    <n v="12"/>
    <n v="8.6999998089999995"/>
    <n v="8.8900003430000005"/>
    <n v="2.0999999049999998"/>
    <x v="1"/>
    <n v="0.25751000639999999"/>
  </r>
  <r>
    <x v="650"/>
    <x v="0"/>
    <x v="625"/>
    <x v="2"/>
    <n v="4609"/>
    <n v="4432"/>
    <n v="2949"/>
    <x v="0"/>
    <x v="0"/>
    <s v="yes"/>
    <s v="no"/>
    <x v="0"/>
    <n v="65.38999939"/>
    <x v="1"/>
    <n v="64108"/>
    <n v="17"/>
    <n v="6.5999999049999998"/>
    <n v="9.9600000380000004"/>
    <n v="0.80000001190000003"/>
    <x v="0"/>
    <n v="1.404160023"/>
  </r>
  <r>
    <x v="650"/>
    <x v="0"/>
    <x v="625"/>
    <x v="2"/>
    <n v="4609"/>
    <n v="4432"/>
    <n v="2949"/>
    <x v="0"/>
    <x v="0"/>
    <s v="yes"/>
    <s v="no"/>
    <x v="0"/>
    <n v="65.38999939"/>
    <x v="1"/>
    <n v="64108"/>
    <n v="17"/>
    <n v="13.399999619999999"/>
    <n v="9.6800003050000001"/>
    <n v="1.5"/>
    <x v="0"/>
    <n v="1.0935300590000001"/>
  </r>
  <r>
    <x v="650"/>
    <x v="0"/>
    <x v="625"/>
    <x v="2"/>
    <n v="4609"/>
    <n v="4432"/>
    <n v="2949"/>
    <x v="0"/>
    <x v="0"/>
    <s v="yes"/>
    <s v="no"/>
    <x v="0"/>
    <n v="65.38999939"/>
    <x v="1"/>
    <n v="64108"/>
    <n v="17"/>
    <n v="7.0999999049999998"/>
    <n v="9.9600000380000004"/>
    <n v="1"/>
    <x v="0"/>
    <n v="1.404160023"/>
  </r>
  <r>
    <x v="650"/>
    <x v="0"/>
    <x v="625"/>
    <x v="2"/>
    <n v="4609"/>
    <n v="4432"/>
    <n v="2949"/>
    <x v="0"/>
    <x v="0"/>
    <s v="yes"/>
    <s v="no"/>
    <x v="0"/>
    <n v="65.38999939"/>
    <x v="1"/>
    <n v="64108"/>
    <n v="17"/>
    <n v="8.6999998089999995"/>
    <n v="8.8900003430000005"/>
    <n v="2.0999999049999998"/>
    <x v="1"/>
    <n v="0.25751000639999999"/>
  </r>
  <r>
    <x v="650"/>
    <x v="0"/>
    <x v="625"/>
    <x v="2"/>
    <n v="4609"/>
    <n v="4432"/>
    <n v="2949"/>
    <x v="0"/>
    <x v="0"/>
    <s v="yes"/>
    <s v="no"/>
    <x v="0"/>
    <n v="48.909999849999998"/>
    <x v="0"/>
    <n v="84940"/>
    <n v="15"/>
    <n v="6.5999999049999998"/>
    <n v="9.9600000380000004"/>
    <n v="0.80000001190000003"/>
    <x v="0"/>
    <n v="1.404160023"/>
  </r>
  <r>
    <x v="650"/>
    <x v="0"/>
    <x v="625"/>
    <x v="2"/>
    <n v="4609"/>
    <n v="4432"/>
    <n v="2949"/>
    <x v="0"/>
    <x v="0"/>
    <s v="yes"/>
    <s v="no"/>
    <x v="0"/>
    <n v="48.909999849999998"/>
    <x v="0"/>
    <n v="84940"/>
    <n v="15"/>
    <n v="13.399999619999999"/>
    <n v="9.6800003050000001"/>
    <n v="1.5"/>
    <x v="0"/>
    <n v="1.0935300590000001"/>
  </r>
  <r>
    <x v="650"/>
    <x v="0"/>
    <x v="625"/>
    <x v="2"/>
    <n v="4609"/>
    <n v="4432"/>
    <n v="2949"/>
    <x v="0"/>
    <x v="0"/>
    <s v="yes"/>
    <s v="no"/>
    <x v="0"/>
    <n v="48.909999849999998"/>
    <x v="0"/>
    <n v="84940"/>
    <n v="15"/>
    <n v="7.0999999049999998"/>
    <n v="9.9600000380000004"/>
    <n v="1"/>
    <x v="0"/>
    <n v="1.404160023"/>
  </r>
  <r>
    <x v="650"/>
    <x v="0"/>
    <x v="625"/>
    <x v="2"/>
    <n v="4609"/>
    <n v="4432"/>
    <n v="2949"/>
    <x v="0"/>
    <x v="0"/>
    <s v="yes"/>
    <s v="no"/>
    <x v="0"/>
    <n v="48.909999849999998"/>
    <x v="0"/>
    <n v="84940"/>
    <n v="15"/>
    <n v="8.6999998089999995"/>
    <n v="8.8900003430000005"/>
    <n v="2.0999999049999998"/>
    <x v="1"/>
    <n v="0.25751000639999999"/>
  </r>
  <r>
    <x v="651"/>
    <x v="0"/>
    <x v="626"/>
    <x v="0"/>
    <n v="3378"/>
    <n v="2309"/>
    <n v="30"/>
    <x v="0"/>
    <x v="0"/>
    <s v="yes"/>
    <s v="no"/>
    <x v="1"/>
    <n v="48"/>
    <x v="0"/>
    <n v="113464"/>
    <n v="17"/>
    <n v="11"/>
    <n v="9.9600000380000004"/>
    <n v="0.69999998809999997"/>
    <x v="0"/>
    <n v="1.404160023"/>
  </r>
  <r>
    <x v="651"/>
    <x v="0"/>
    <x v="626"/>
    <x v="0"/>
    <n v="3378"/>
    <n v="2309"/>
    <n v="30"/>
    <x v="0"/>
    <x v="0"/>
    <s v="yes"/>
    <s v="no"/>
    <x v="1"/>
    <n v="48"/>
    <x v="0"/>
    <n v="113464"/>
    <n v="17"/>
    <n v="4"/>
    <n v="9.6800003050000001"/>
    <n v="5"/>
    <x v="2"/>
    <n v="1.0935300590000001"/>
  </r>
  <r>
    <x v="651"/>
    <x v="0"/>
    <x v="626"/>
    <x v="0"/>
    <n v="3378"/>
    <n v="2309"/>
    <n v="30"/>
    <x v="0"/>
    <x v="0"/>
    <s v="yes"/>
    <s v="no"/>
    <x v="1"/>
    <n v="38.770000459999999"/>
    <x v="0"/>
    <n v="78795"/>
    <n v="12"/>
    <n v="11"/>
    <n v="9.9600000380000004"/>
    <n v="0.69999998809999997"/>
    <x v="0"/>
    <n v="1.404160023"/>
  </r>
  <r>
    <x v="651"/>
    <x v="0"/>
    <x v="626"/>
    <x v="0"/>
    <n v="3378"/>
    <n v="2309"/>
    <n v="30"/>
    <x v="0"/>
    <x v="0"/>
    <s v="yes"/>
    <s v="no"/>
    <x v="1"/>
    <n v="38.770000459999999"/>
    <x v="0"/>
    <n v="78795"/>
    <n v="12"/>
    <n v="4"/>
    <n v="9.6800003050000001"/>
    <n v="5"/>
    <x v="2"/>
    <n v="1.0935300590000001"/>
  </r>
  <r>
    <x v="652"/>
    <x v="0"/>
    <x v="514"/>
    <x v="3"/>
    <n v="876"/>
    <n v="4682"/>
    <n v="2705"/>
    <x v="1"/>
    <x v="0"/>
    <s v="yes"/>
    <s v="no"/>
    <x v="1"/>
    <n v="44.959999080000003"/>
    <x v="0"/>
    <n v="96828"/>
    <n v="12"/>
    <n v="11"/>
    <n v="9.9600000380000004"/>
    <n v="0.69999998809999997"/>
    <x v="0"/>
    <n v="1.404160023"/>
  </r>
  <r>
    <x v="652"/>
    <x v="0"/>
    <x v="514"/>
    <x v="3"/>
    <n v="876"/>
    <n v="4682"/>
    <n v="2705"/>
    <x v="1"/>
    <x v="0"/>
    <s v="yes"/>
    <s v="no"/>
    <x v="1"/>
    <n v="57.459999080000003"/>
    <x v="1"/>
    <n v="63802"/>
    <n v="15"/>
    <n v="11"/>
    <n v="9.9600000380000004"/>
    <n v="0.69999998809999997"/>
    <x v="0"/>
    <n v="1.404160023"/>
  </r>
  <r>
    <x v="652"/>
    <x v="0"/>
    <x v="514"/>
    <x v="3"/>
    <n v="876"/>
    <n v="4682"/>
    <n v="2705"/>
    <x v="1"/>
    <x v="0"/>
    <s v="yes"/>
    <s v="no"/>
    <x v="1"/>
    <n v="44.959999080000003"/>
    <x v="0"/>
    <n v="96828"/>
    <n v="12"/>
    <n v="11"/>
    <n v="9.9600000380000004"/>
    <n v="0.69999998809999997"/>
    <x v="0"/>
    <n v="1.404160023"/>
  </r>
  <r>
    <x v="652"/>
    <x v="0"/>
    <x v="514"/>
    <x v="3"/>
    <n v="876"/>
    <n v="4682"/>
    <n v="2705"/>
    <x v="1"/>
    <x v="0"/>
    <s v="yes"/>
    <s v="no"/>
    <x v="1"/>
    <n v="57.459999080000003"/>
    <x v="1"/>
    <n v="63802"/>
    <n v="15"/>
    <n v="11"/>
    <n v="9.9600000380000004"/>
    <n v="0.69999998809999997"/>
    <x v="0"/>
    <n v="1.404160023"/>
  </r>
  <r>
    <x v="652"/>
    <x v="0"/>
    <x v="514"/>
    <x v="3"/>
    <n v="876"/>
    <n v="4682"/>
    <n v="2705"/>
    <x v="1"/>
    <x v="0"/>
    <s v="no"/>
    <s v="yes"/>
    <x v="0"/>
    <n v="44.959999080000003"/>
    <x v="0"/>
    <n v="96828"/>
    <n v="12"/>
    <n v="11"/>
    <n v="9.9600000380000004"/>
    <n v="0.69999998809999997"/>
    <x v="0"/>
    <n v="1.404160023"/>
  </r>
  <r>
    <x v="652"/>
    <x v="0"/>
    <x v="514"/>
    <x v="3"/>
    <n v="876"/>
    <n v="4682"/>
    <n v="2705"/>
    <x v="1"/>
    <x v="0"/>
    <s v="no"/>
    <s v="yes"/>
    <x v="0"/>
    <n v="57.459999080000003"/>
    <x v="1"/>
    <n v="63802"/>
    <n v="15"/>
    <n v="11"/>
    <n v="9.9600000380000004"/>
    <n v="0.69999998809999997"/>
    <x v="0"/>
    <n v="1.404160023"/>
  </r>
  <r>
    <x v="653"/>
    <x v="0"/>
    <x v="627"/>
    <x v="0"/>
    <n v="673"/>
    <n v="36"/>
    <n v="3199"/>
    <x v="1"/>
    <x v="0"/>
    <s v="yes"/>
    <s v="no"/>
    <x v="1"/>
    <n v="43.659999849999998"/>
    <x v="0"/>
    <n v="52141"/>
    <n v="14"/>
    <n v="11"/>
    <n v="9.9600000380000004"/>
    <n v="0.69999998809999997"/>
    <x v="0"/>
    <n v="1.404160023"/>
  </r>
  <r>
    <x v="653"/>
    <x v="0"/>
    <x v="627"/>
    <x v="0"/>
    <n v="673"/>
    <n v="36"/>
    <n v="3199"/>
    <x v="1"/>
    <x v="0"/>
    <s v="yes"/>
    <s v="no"/>
    <x v="1"/>
    <n v="35"/>
    <x v="0"/>
    <n v="104189"/>
    <n v="12"/>
    <n v="11"/>
    <n v="9.9600000380000004"/>
    <n v="0.69999998809999997"/>
    <x v="0"/>
    <n v="1.404160023"/>
  </r>
  <r>
    <x v="653"/>
    <x v="0"/>
    <x v="627"/>
    <x v="0"/>
    <n v="673"/>
    <n v="36"/>
    <n v="3199"/>
    <x v="1"/>
    <x v="0"/>
    <s v="yes"/>
    <s v="no"/>
    <x v="1"/>
    <n v="58.909999849999998"/>
    <x v="1"/>
    <n v="87350"/>
    <n v="15"/>
    <n v="11"/>
    <n v="9.9600000380000004"/>
    <n v="0.69999998809999997"/>
    <x v="0"/>
    <n v="1.404160023"/>
  </r>
  <r>
    <x v="653"/>
    <x v="0"/>
    <x v="627"/>
    <x v="0"/>
    <n v="673"/>
    <n v="36"/>
    <n v="3199"/>
    <x v="1"/>
    <x v="0"/>
    <s v="yes"/>
    <s v="no"/>
    <x v="1"/>
    <n v="43.659999849999998"/>
    <x v="0"/>
    <n v="52141"/>
    <n v="14"/>
    <n v="11"/>
    <n v="9.9600000380000004"/>
    <n v="0.69999998809999997"/>
    <x v="0"/>
    <n v="1.404160023"/>
  </r>
  <r>
    <x v="653"/>
    <x v="0"/>
    <x v="627"/>
    <x v="0"/>
    <n v="673"/>
    <n v="36"/>
    <n v="3199"/>
    <x v="1"/>
    <x v="0"/>
    <s v="yes"/>
    <s v="no"/>
    <x v="1"/>
    <n v="35"/>
    <x v="0"/>
    <n v="104189"/>
    <n v="12"/>
    <n v="11"/>
    <n v="9.9600000380000004"/>
    <n v="0.69999998809999997"/>
    <x v="0"/>
    <n v="1.404160023"/>
  </r>
  <r>
    <x v="653"/>
    <x v="0"/>
    <x v="627"/>
    <x v="0"/>
    <n v="673"/>
    <n v="36"/>
    <n v="3199"/>
    <x v="1"/>
    <x v="0"/>
    <s v="yes"/>
    <s v="no"/>
    <x v="1"/>
    <n v="58.909999849999998"/>
    <x v="1"/>
    <n v="87350"/>
    <n v="15"/>
    <n v="11"/>
    <n v="9.9600000380000004"/>
    <n v="0.69999998809999997"/>
    <x v="0"/>
    <n v="1.404160023"/>
  </r>
  <r>
    <x v="654"/>
    <x v="0"/>
    <x v="628"/>
    <x v="1"/>
    <n v="1564"/>
    <n v="779"/>
    <n v="63"/>
    <x v="0"/>
    <x v="0"/>
    <s v="yes"/>
    <s v="no"/>
    <x v="1"/>
    <n v="54.36000061"/>
    <x v="1"/>
    <n v="96209"/>
    <n v="16"/>
    <n v="11"/>
    <n v="9.9600000380000004"/>
    <n v="0.69999998809999997"/>
    <x v="0"/>
    <n v="1.404160023"/>
  </r>
  <r>
    <x v="654"/>
    <x v="0"/>
    <x v="628"/>
    <x v="1"/>
    <n v="1564"/>
    <n v="779"/>
    <n v="63"/>
    <x v="0"/>
    <x v="0"/>
    <s v="yes"/>
    <s v="no"/>
    <x v="1"/>
    <n v="38.849998470000003"/>
    <x v="0"/>
    <n v="61281"/>
    <n v="13"/>
    <n v="11"/>
    <n v="9.9600000380000004"/>
    <n v="0.69999998809999997"/>
    <x v="0"/>
    <n v="1.404160023"/>
  </r>
  <r>
    <x v="654"/>
    <x v="0"/>
    <x v="628"/>
    <x v="1"/>
    <n v="1564"/>
    <n v="779"/>
    <n v="63"/>
    <x v="0"/>
    <x v="0"/>
    <s v="yes"/>
    <s v="no"/>
    <x v="1"/>
    <n v="39.869998930000001"/>
    <x v="0"/>
    <n v="92923"/>
    <n v="12"/>
    <n v="11"/>
    <n v="9.9600000380000004"/>
    <n v="0.69999998809999997"/>
    <x v="0"/>
    <n v="1.404160023"/>
  </r>
  <r>
    <x v="654"/>
    <x v="0"/>
    <x v="628"/>
    <x v="1"/>
    <n v="1564"/>
    <n v="779"/>
    <n v="63"/>
    <x v="1"/>
    <x v="0"/>
    <s v="yes"/>
    <s v="no"/>
    <x v="1"/>
    <n v="54.36000061"/>
    <x v="1"/>
    <n v="96209"/>
    <n v="16"/>
    <n v="11"/>
    <n v="9.9600000380000004"/>
    <n v="0.69999998809999997"/>
    <x v="0"/>
    <n v="1.404160023"/>
  </r>
  <r>
    <x v="654"/>
    <x v="0"/>
    <x v="628"/>
    <x v="1"/>
    <n v="1564"/>
    <n v="779"/>
    <n v="63"/>
    <x v="1"/>
    <x v="0"/>
    <s v="yes"/>
    <s v="no"/>
    <x v="1"/>
    <n v="38.849998470000003"/>
    <x v="0"/>
    <n v="61281"/>
    <n v="13"/>
    <n v="11"/>
    <n v="9.9600000380000004"/>
    <n v="0.69999998809999997"/>
    <x v="0"/>
    <n v="1.404160023"/>
  </r>
  <r>
    <x v="654"/>
    <x v="0"/>
    <x v="628"/>
    <x v="1"/>
    <n v="1564"/>
    <n v="779"/>
    <n v="63"/>
    <x v="1"/>
    <x v="0"/>
    <s v="yes"/>
    <s v="no"/>
    <x v="1"/>
    <n v="39.869998930000001"/>
    <x v="0"/>
    <n v="92923"/>
    <n v="12"/>
    <n v="11"/>
    <n v="9.9600000380000004"/>
    <n v="0.69999998809999997"/>
    <x v="0"/>
    <n v="1.404160023"/>
  </r>
  <r>
    <x v="655"/>
    <x v="0"/>
    <x v="629"/>
    <x v="2"/>
    <n v="2220"/>
    <n v="2640"/>
    <n v="942"/>
    <x v="0"/>
    <x v="0"/>
    <s v="yes"/>
    <s v="no"/>
    <x v="1"/>
    <n v="65.510002139999997"/>
    <x v="1"/>
    <n v="84351"/>
    <n v="16"/>
    <n v="11"/>
    <n v="9.9600000380000004"/>
    <n v="0.69999998809999997"/>
    <x v="0"/>
    <n v="1.404160023"/>
  </r>
  <r>
    <x v="655"/>
    <x v="0"/>
    <x v="629"/>
    <x v="2"/>
    <n v="2220"/>
    <n v="2640"/>
    <n v="942"/>
    <x v="0"/>
    <x v="0"/>
    <s v="yes"/>
    <s v="no"/>
    <x v="1"/>
    <n v="65.510002139999997"/>
    <x v="1"/>
    <n v="84351"/>
    <n v="16"/>
    <n v="6.5999999049999998"/>
    <n v="8.8900003430000005"/>
    <n v="1.3999999759999999"/>
    <x v="1"/>
    <n v="0.25751000639999999"/>
  </r>
  <r>
    <x v="655"/>
    <x v="0"/>
    <x v="629"/>
    <x v="2"/>
    <n v="2220"/>
    <n v="2640"/>
    <n v="942"/>
    <x v="0"/>
    <x v="1"/>
    <s v="yes"/>
    <s v="no"/>
    <x v="0"/>
    <n v="65.510002139999997"/>
    <x v="1"/>
    <n v="84351"/>
    <n v="16"/>
    <n v="11"/>
    <n v="9.9600000380000004"/>
    <n v="0.69999998809999997"/>
    <x v="0"/>
    <n v="1.404160023"/>
  </r>
  <r>
    <x v="655"/>
    <x v="0"/>
    <x v="629"/>
    <x v="2"/>
    <n v="2220"/>
    <n v="2640"/>
    <n v="942"/>
    <x v="0"/>
    <x v="1"/>
    <s v="yes"/>
    <s v="no"/>
    <x v="0"/>
    <n v="65.510002139999997"/>
    <x v="1"/>
    <n v="84351"/>
    <n v="16"/>
    <n v="6.5999999049999998"/>
    <n v="8.8900003430000005"/>
    <n v="1.3999999759999999"/>
    <x v="1"/>
    <n v="0.25751000639999999"/>
  </r>
  <r>
    <x v="656"/>
    <x v="0"/>
    <x v="630"/>
    <x v="1"/>
    <n v="3850"/>
    <n v="1117"/>
    <n v="2988"/>
    <x v="0"/>
    <x v="0"/>
    <s v="yes"/>
    <s v="no"/>
    <x v="0"/>
    <n v="54.959999080000003"/>
    <x v="1"/>
    <n v="119904"/>
    <n v="17"/>
    <n v="6.9000000950000002"/>
    <n v="9.9600000380000004"/>
    <n v="2.2000000480000002"/>
    <x v="0"/>
    <n v="1.404160023"/>
  </r>
  <r>
    <x v="656"/>
    <x v="0"/>
    <x v="630"/>
    <x v="1"/>
    <n v="3850"/>
    <n v="1117"/>
    <n v="2988"/>
    <x v="0"/>
    <x v="0"/>
    <s v="yes"/>
    <s v="no"/>
    <x v="0"/>
    <n v="54.959999080000003"/>
    <x v="1"/>
    <n v="119904"/>
    <n v="17"/>
    <n v="5.9000000950000002"/>
    <n v="9.9200000760000009"/>
    <n v="0.30000001189999997"/>
    <x v="0"/>
    <n v="0.4549700022"/>
  </r>
  <r>
    <x v="656"/>
    <x v="0"/>
    <x v="630"/>
    <x v="1"/>
    <n v="3850"/>
    <n v="1117"/>
    <n v="2988"/>
    <x v="1"/>
    <x v="0"/>
    <s v="yes"/>
    <s v="yes"/>
    <x v="1"/>
    <n v="54.959999080000003"/>
    <x v="1"/>
    <n v="119904"/>
    <n v="17"/>
    <n v="6.9000000950000002"/>
    <n v="9.9600000380000004"/>
    <n v="2.2000000480000002"/>
    <x v="0"/>
    <n v="1.404160023"/>
  </r>
  <r>
    <x v="656"/>
    <x v="0"/>
    <x v="630"/>
    <x v="1"/>
    <n v="3850"/>
    <n v="1117"/>
    <n v="2988"/>
    <x v="1"/>
    <x v="0"/>
    <s v="yes"/>
    <s v="yes"/>
    <x v="1"/>
    <n v="54.959999080000003"/>
    <x v="1"/>
    <n v="119904"/>
    <n v="17"/>
    <n v="5.9000000950000002"/>
    <n v="9.9200000760000009"/>
    <n v="0.30000001189999997"/>
    <x v="0"/>
    <n v="0.4549700022"/>
  </r>
  <r>
    <x v="657"/>
    <x v="1"/>
    <x v="631"/>
    <x v="0"/>
    <n v="3559"/>
    <n v="2052"/>
    <n v="3935"/>
    <x v="0"/>
    <x v="0"/>
    <s v="yes"/>
    <s v="no"/>
    <x v="1"/>
    <n v="62.310001370000002"/>
    <x v="1"/>
    <n v="94173"/>
    <n v="16"/>
    <n v="6.9000000950000002"/>
    <n v="9.9600000380000004"/>
    <n v="2.2000000480000002"/>
    <x v="0"/>
    <n v="1.404160023"/>
  </r>
  <r>
    <x v="657"/>
    <x v="1"/>
    <x v="631"/>
    <x v="0"/>
    <n v="3559"/>
    <n v="2052"/>
    <n v="3935"/>
    <x v="0"/>
    <x v="1"/>
    <s v="yes"/>
    <s v="no"/>
    <x v="0"/>
    <n v="62.310001370000002"/>
    <x v="1"/>
    <n v="94173"/>
    <n v="16"/>
    <n v="6.9000000950000002"/>
    <n v="9.9600000380000004"/>
    <n v="2.2000000480000002"/>
    <x v="0"/>
    <n v="1.404160023"/>
  </r>
  <r>
    <x v="657"/>
    <x v="1"/>
    <x v="631"/>
    <x v="0"/>
    <n v="3559"/>
    <n v="2052"/>
    <n v="3935"/>
    <x v="1"/>
    <x v="0"/>
    <s v="yes"/>
    <s v="no"/>
    <x v="1"/>
    <n v="62.310001370000002"/>
    <x v="1"/>
    <n v="94173"/>
    <n v="16"/>
    <n v="6.9000000950000002"/>
    <n v="9.9600000380000004"/>
    <n v="2.2000000480000002"/>
    <x v="0"/>
    <n v="1.404160023"/>
  </r>
  <r>
    <x v="658"/>
    <x v="1"/>
    <x v="434"/>
    <x v="3"/>
    <n v="2297"/>
    <n v="956"/>
    <n v="582"/>
    <x v="0"/>
    <x v="0"/>
    <s v="yes"/>
    <s v="no"/>
    <x v="0"/>
    <n v="47.47000122"/>
    <x v="0"/>
    <n v="92497"/>
    <n v="12"/>
    <n v="6.9000000950000002"/>
    <n v="9.9600000380000004"/>
    <n v="2.2000000480000002"/>
    <x v="0"/>
    <n v="1.404160023"/>
  </r>
  <r>
    <x v="658"/>
    <x v="1"/>
    <x v="434"/>
    <x v="3"/>
    <n v="2297"/>
    <n v="956"/>
    <n v="582"/>
    <x v="0"/>
    <x v="0"/>
    <s v="yes"/>
    <s v="no"/>
    <x v="0"/>
    <n v="42.909999849999998"/>
    <x v="0"/>
    <n v="59548"/>
    <n v="16"/>
    <n v="6.9000000950000002"/>
    <n v="9.9600000380000004"/>
    <n v="2.2000000480000002"/>
    <x v="0"/>
    <n v="1.404160023"/>
  </r>
  <r>
    <x v="658"/>
    <x v="1"/>
    <x v="434"/>
    <x v="3"/>
    <n v="2297"/>
    <n v="956"/>
    <n v="582"/>
    <x v="1"/>
    <x v="0"/>
    <s v="yes"/>
    <s v="yes"/>
    <x v="1"/>
    <n v="47.47000122"/>
    <x v="0"/>
    <n v="92497"/>
    <n v="12"/>
    <n v="6.9000000950000002"/>
    <n v="9.9600000380000004"/>
    <n v="2.2000000480000002"/>
    <x v="0"/>
    <n v="1.404160023"/>
  </r>
  <r>
    <x v="658"/>
    <x v="1"/>
    <x v="434"/>
    <x v="3"/>
    <n v="2297"/>
    <n v="956"/>
    <n v="582"/>
    <x v="1"/>
    <x v="0"/>
    <s v="yes"/>
    <s v="yes"/>
    <x v="1"/>
    <n v="42.909999849999998"/>
    <x v="0"/>
    <n v="59548"/>
    <n v="16"/>
    <n v="6.9000000950000002"/>
    <n v="9.9600000380000004"/>
    <n v="2.2000000480000002"/>
    <x v="0"/>
    <n v="1.404160023"/>
  </r>
  <r>
    <x v="659"/>
    <x v="0"/>
    <x v="632"/>
    <x v="0"/>
    <n v="333"/>
    <n v="2404"/>
    <n v="776"/>
    <x v="0"/>
    <x v="1"/>
    <s v="yes"/>
    <s v="no"/>
    <x v="0"/>
    <n v="64.930000309999997"/>
    <x v="1"/>
    <n v="75003"/>
    <n v="17"/>
    <n v="6.9000000950000002"/>
    <n v="9.9600000380000004"/>
    <n v="2.2000000480000002"/>
    <x v="0"/>
    <n v="1.404160023"/>
  </r>
  <r>
    <x v="659"/>
    <x v="0"/>
    <x v="632"/>
    <x v="0"/>
    <n v="333"/>
    <n v="2404"/>
    <n v="776"/>
    <x v="0"/>
    <x v="1"/>
    <s v="yes"/>
    <s v="no"/>
    <x v="0"/>
    <n v="61.409999849999998"/>
    <x v="1"/>
    <n v="68308"/>
    <n v="12"/>
    <n v="6.9000000950000002"/>
    <n v="9.9600000380000004"/>
    <n v="2.2000000480000002"/>
    <x v="0"/>
    <n v="1.404160023"/>
  </r>
  <r>
    <x v="659"/>
    <x v="0"/>
    <x v="632"/>
    <x v="0"/>
    <n v="333"/>
    <n v="2404"/>
    <n v="776"/>
    <x v="0"/>
    <x v="1"/>
    <s v="yes"/>
    <s v="no"/>
    <x v="0"/>
    <n v="62.590000150000002"/>
    <x v="1"/>
    <n v="103985"/>
    <n v="12"/>
    <n v="6.9000000950000002"/>
    <n v="9.9600000380000004"/>
    <n v="2.2000000480000002"/>
    <x v="0"/>
    <n v="1.404160023"/>
  </r>
  <r>
    <x v="659"/>
    <x v="0"/>
    <x v="632"/>
    <x v="0"/>
    <n v="333"/>
    <n v="2404"/>
    <n v="776"/>
    <x v="0"/>
    <x v="1"/>
    <s v="yes"/>
    <s v="no"/>
    <x v="0"/>
    <n v="62.650001529999997"/>
    <x v="1"/>
    <n v="101280"/>
    <n v="14"/>
    <n v="6.9000000950000002"/>
    <n v="9.9600000380000004"/>
    <n v="2.2000000480000002"/>
    <x v="0"/>
    <n v="1.404160023"/>
  </r>
  <r>
    <x v="660"/>
    <x v="1"/>
    <x v="633"/>
    <x v="0"/>
    <n v="2407"/>
    <n v="1483"/>
    <n v="2283"/>
    <x v="1"/>
    <x v="0"/>
    <s v="yes"/>
    <s v="no"/>
    <x v="1"/>
    <n v="69.319999690000003"/>
    <x v="1"/>
    <n v="66766"/>
    <n v="16"/>
    <n v="6.9000000950000002"/>
    <n v="9.9600000380000004"/>
    <n v="2.2000000480000002"/>
    <x v="0"/>
    <n v="1.404160023"/>
  </r>
  <r>
    <x v="660"/>
    <x v="1"/>
    <x v="633"/>
    <x v="0"/>
    <n v="2407"/>
    <n v="1483"/>
    <n v="2283"/>
    <x v="1"/>
    <x v="0"/>
    <s v="yes"/>
    <s v="no"/>
    <x v="1"/>
    <n v="69.319999690000003"/>
    <x v="1"/>
    <n v="66766"/>
    <n v="16"/>
    <n v="4"/>
    <n v="9.9200000760000009"/>
    <n v="0.20000000300000001"/>
    <x v="2"/>
    <n v="0.4549700022"/>
  </r>
  <r>
    <x v="660"/>
    <x v="1"/>
    <x v="633"/>
    <x v="0"/>
    <n v="2407"/>
    <n v="1483"/>
    <n v="2283"/>
    <x v="1"/>
    <x v="0"/>
    <s v="yes"/>
    <s v="no"/>
    <x v="1"/>
    <n v="69.319999690000003"/>
    <x v="1"/>
    <n v="66766"/>
    <n v="16"/>
    <n v="7.6999998090000004"/>
    <n v="9.9600000380000004"/>
    <n v="0.1000000015"/>
    <x v="0"/>
    <n v="1.404160023"/>
  </r>
  <r>
    <x v="660"/>
    <x v="1"/>
    <x v="633"/>
    <x v="0"/>
    <n v="2407"/>
    <n v="1483"/>
    <n v="2283"/>
    <x v="1"/>
    <x v="0"/>
    <s v="yes"/>
    <s v="no"/>
    <x v="1"/>
    <n v="69.319999690000003"/>
    <x v="1"/>
    <n v="66766"/>
    <n v="16"/>
    <n v="8.1000003809999992"/>
    <n v="12.960000040000001"/>
    <n v="0.80000001190000003"/>
    <x v="1"/>
    <n v="0.71363002060000003"/>
  </r>
  <r>
    <x v="660"/>
    <x v="1"/>
    <x v="633"/>
    <x v="0"/>
    <n v="2407"/>
    <n v="1483"/>
    <n v="2283"/>
    <x v="1"/>
    <x v="0"/>
    <s v="yes"/>
    <s v="no"/>
    <x v="1"/>
    <n v="48.72000122"/>
    <x v="0"/>
    <n v="79764"/>
    <n v="13"/>
    <n v="6.9000000950000002"/>
    <n v="9.9600000380000004"/>
    <n v="2.2000000480000002"/>
    <x v="0"/>
    <n v="1.404160023"/>
  </r>
  <r>
    <x v="660"/>
    <x v="1"/>
    <x v="633"/>
    <x v="0"/>
    <n v="2407"/>
    <n v="1483"/>
    <n v="2283"/>
    <x v="1"/>
    <x v="0"/>
    <s v="yes"/>
    <s v="no"/>
    <x v="1"/>
    <n v="48.72000122"/>
    <x v="0"/>
    <n v="79764"/>
    <n v="13"/>
    <n v="4"/>
    <n v="9.9200000760000009"/>
    <n v="0.20000000300000001"/>
    <x v="2"/>
    <n v="0.4549700022"/>
  </r>
  <r>
    <x v="660"/>
    <x v="1"/>
    <x v="633"/>
    <x v="0"/>
    <n v="2407"/>
    <n v="1483"/>
    <n v="2283"/>
    <x v="1"/>
    <x v="0"/>
    <s v="yes"/>
    <s v="no"/>
    <x v="1"/>
    <n v="48.72000122"/>
    <x v="0"/>
    <n v="79764"/>
    <n v="13"/>
    <n v="7.6999998090000004"/>
    <n v="9.9600000380000004"/>
    <n v="0.1000000015"/>
    <x v="0"/>
    <n v="1.404160023"/>
  </r>
  <r>
    <x v="660"/>
    <x v="1"/>
    <x v="633"/>
    <x v="0"/>
    <n v="2407"/>
    <n v="1483"/>
    <n v="2283"/>
    <x v="1"/>
    <x v="0"/>
    <s v="yes"/>
    <s v="no"/>
    <x v="1"/>
    <n v="48.72000122"/>
    <x v="0"/>
    <n v="79764"/>
    <n v="13"/>
    <n v="8.1000003809999992"/>
    <n v="12.960000040000001"/>
    <n v="0.80000001190000003"/>
    <x v="1"/>
    <n v="0.71363002060000003"/>
  </r>
  <r>
    <x v="660"/>
    <x v="1"/>
    <x v="633"/>
    <x v="0"/>
    <n v="2407"/>
    <n v="1483"/>
    <n v="2283"/>
    <x v="0"/>
    <x v="1"/>
    <s v="yes"/>
    <s v="yes"/>
    <x v="0"/>
    <n v="69.319999690000003"/>
    <x v="1"/>
    <n v="66766"/>
    <n v="16"/>
    <n v="6.9000000950000002"/>
    <n v="9.9600000380000004"/>
    <n v="2.2000000480000002"/>
    <x v="0"/>
    <n v="1.404160023"/>
  </r>
  <r>
    <x v="660"/>
    <x v="1"/>
    <x v="633"/>
    <x v="0"/>
    <n v="2407"/>
    <n v="1483"/>
    <n v="2283"/>
    <x v="0"/>
    <x v="1"/>
    <s v="yes"/>
    <s v="yes"/>
    <x v="0"/>
    <n v="69.319999690000003"/>
    <x v="1"/>
    <n v="66766"/>
    <n v="16"/>
    <n v="4"/>
    <n v="9.9200000760000009"/>
    <n v="0.20000000300000001"/>
    <x v="2"/>
    <n v="0.4549700022"/>
  </r>
  <r>
    <x v="660"/>
    <x v="1"/>
    <x v="633"/>
    <x v="0"/>
    <n v="2407"/>
    <n v="1483"/>
    <n v="2283"/>
    <x v="0"/>
    <x v="1"/>
    <s v="yes"/>
    <s v="yes"/>
    <x v="0"/>
    <n v="69.319999690000003"/>
    <x v="1"/>
    <n v="66766"/>
    <n v="16"/>
    <n v="7.6999998090000004"/>
    <n v="9.9600000380000004"/>
    <n v="0.1000000015"/>
    <x v="0"/>
    <n v="1.404160023"/>
  </r>
  <r>
    <x v="660"/>
    <x v="1"/>
    <x v="633"/>
    <x v="0"/>
    <n v="2407"/>
    <n v="1483"/>
    <n v="2283"/>
    <x v="0"/>
    <x v="1"/>
    <s v="yes"/>
    <s v="yes"/>
    <x v="0"/>
    <n v="69.319999690000003"/>
    <x v="1"/>
    <n v="66766"/>
    <n v="16"/>
    <n v="8.1000003809999992"/>
    <n v="12.960000040000001"/>
    <n v="0.80000001190000003"/>
    <x v="1"/>
    <n v="0.71363002060000003"/>
  </r>
  <r>
    <x v="660"/>
    <x v="1"/>
    <x v="633"/>
    <x v="0"/>
    <n v="2407"/>
    <n v="1483"/>
    <n v="2283"/>
    <x v="0"/>
    <x v="1"/>
    <s v="yes"/>
    <s v="yes"/>
    <x v="0"/>
    <n v="48.72000122"/>
    <x v="0"/>
    <n v="79764"/>
    <n v="13"/>
    <n v="6.9000000950000002"/>
    <n v="9.9600000380000004"/>
    <n v="2.2000000480000002"/>
    <x v="0"/>
    <n v="1.404160023"/>
  </r>
  <r>
    <x v="660"/>
    <x v="1"/>
    <x v="633"/>
    <x v="0"/>
    <n v="2407"/>
    <n v="1483"/>
    <n v="2283"/>
    <x v="0"/>
    <x v="1"/>
    <s v="yes"/>
    <s v="yes"/>
    <x v="0"/>
    <n v="48.72000122"/>
    <x v="0"/>
    <n v="79764"/>
    <n v="13"/>
    <n v="4"/>
    <n v="9.9200000760000009"/>
    <n v="0.20000000300000001"/>
    <x v="2"/>
    <n v="0.4549700022"/>
  </r>
  <r>
    <x v="660"/>
    <x v="1"/>
    <x v="633"/>
    <x v="0"/>
    <n v="2407"/>
    <n v="1483"/>
    <n v="2283"/>
    <x v="0"/>
    <x v="1"/>
    <s v="yes"/>
    <s v="yes"/>
    <x v="0"/>
    <n v="48.72000122"/>
    <x v="0"/>
    <n v="79764"/>
    <n v="13"/>
    <n v="7.6999998090000004"/>
    <n v="9.9600000380000004"/>
    <n v="0.1000000015"/>
    <x v="0"/>
    <n v="1.404160023"/>
  </r>
  <r>
    <x v="660"/>
    <x v="1"/>
    <x v="633"/>
    <x v="0"/>
    <n v="2407"/>
    <n v="1483"/>
    <n v="2283"/>
    <x v="0"/>
    <x v="1"/>
    <s v="yes"/>
    <s v="yes"/>
    <x v="0"/>
    <n v="48.72000122"/>
    <x v="0"/>
    <n v="79764"/>
    <n v="13"/>
    <n v="8.1000003809999992"/>
    <n v="12.960000040000001"/>
    <n v="0.80000001190000003"/>
    <x v="1"/>
    <n v="0.71363002060000003"/>
  </r>
  <r>
    <x v="660"/>
    <x v="1"/>
    <x v="633"/>
    <x v="0"/>
    <n v="2407"/>
    <n v="1483"/>
    <n v="2283"/>
    <x v="1"/>
    <x v="1"/>
    <s v="yes"/>
    <s v="no"/>
    <x v="0"/>
    <n v="69.319999690000003"/>
    <x v="1"/>
    <n v="66766"/>
    <n v="16"/>
    <n v="6.9000000950000002"/>
    <n v="9.9600000380000004"/>
    <n v="2.2000000480000002"/>
    <x v="0"/>
    <n v="1.404160023"/>
  </r>
  <r>
    <x v="660"/>
    <x v="1"/>
    <x v="633"/>
    <x v="0"/>
    <n v="2407"/>
    <n v="1483"/>
    <n v="2283"/>
    <x v="1"/>
    <x v="1"/>
    <s v="yes"/>
    <s v="no"/>
    <x v="0"/>
    <n v="69.319999690000003"/>
    <x v="1"/>
    <n v="66766"/>
    <n v="16"/>
    <n v="4"/>
    <n v="9.9200000760000009"/>
    <n v="0.20000000300000001"/>
    <x v="2"/>
    <n v="0.4549700022"/>
  </r>
  <r>
    <x v="660"/>
    <x v="1"/>
    <x v="633"/>
    <x v="0"/>
    <n v="2407"/>
    <n v="1483"/>
    <n v="2283"/>
    <x v="1"/>
    <x v="1"/>
    <s v="yes"/>
    <s v="no"/>
    <x v="0"/>
    <n v="69.319999690000003"/>
    <x v="1"/>
    <n v="66766"/>
    <n v="16"/>
    <n v="7.6999998090000004"/>
    <n v="9.9600000380000004"/>
    <n v="0.1000000015"/>
    <x v="0"/>
    <n v="1.404160023"/>
  </r>
  <r>
    <x v="660"/>
    <x v="1"/>
    <x v="633"/>
    <x v="0"/>
    <n v="2407"/>
    <n v="1483"/>
    <n v="2283"/>
    <x v="1"/>
    <x v="1"/>
    <s v="yes"/>
    <s v="no"/>
    <x v="0"/>
    <n v="69.319999690000003"/>
    <x v="1"/>
    <n v="66766"/>
    <n v="16"/>
    <n v="8.1000003809999992"/>
    <n v="12.960000040000001"/>
    <n v="0.80000001190000003"/>
    <x v="1"/>
    <n v="0.71363002060000003"/>
  </r>
  <r>
    <x v="660"/>
    <x v="1"/>
    <x v="633"/>
    <x v="0"/>
    <n v="2407"/>
    <n v="1483"/>
    <n v="2283"/>
    <x v="1"/>
    <x v="1"/>
    <s v="yes"/>
    <s v="no"/>
    <x v="0"/>
    <n v="48.72000122"/>
    <x v="0"/>
    <n v="79764"/>
    <n v="13"/>
    <n v="6.9000000950000002"/>
    <n v="9.9600000380000004"/>
    <n v="2.2000000480000002"/>
    <x v="0"/>
    <n v="1.404160023"/>
  </r>
  <r>
    <x v="660"/>
    <x v="1"/>
    <x v="633"/>
    <x v="0"/>
    <n v="2407"/>
    <n v="1483"/>
    <n v="2283"/>
    <x v="1"/>
    <x v="1"/>
    <s v="yes"/>
    <s v="no"/>
    <x v="0"/>
    <n v="48.72000122"/>
    <x v="0"/>
    <n v="79764"/>
    <n v="13"/>
    <n v="4"/>
    <n v="9.9200000760000009"/>
    <n v="0.20000000300000001"/>
    <x v="2"/>
    <n v="0.4549700022"/>
  </r>
  <r>
    <x v="660"/>
    <x v="1"/>
    <x v="633"/>
    <x v="0"/>
    <n v="2407"/>
    <n v="1483"/>
    <n v="2283"/>
    <x v="1"/>
    <x v="1"/>
    <s v="yes"/>
    <s v="no"/>
    <x v="0"/>
    <n v="48.72000122"/>
    <x v="0"/>
    <n v="79764"/>
    <n v="13"/>
    <n v="7.6999998090000004"/>
    <n v="9.9600000380000004"/>
    <n v="0.1000000015"/>
    <x v="0"/>
    <n v="1.404160023"/>
  </r>
  <r>
    <x v="660"/>
    <x v="1"/>
    <x v="633"/>
    <x v="0"/>
    <n v="2407"/>
    <n v="1483"/>
    <n v="2283"/>
    <x v="1"/>
    <x v="1"/>
    <s v="yes"/>
    <s v="no"/>
    <x v="0"/>
    <n v="48.72000122"/>
    <x v="0"/>
    <n v="79764"/>
    <n v="13"/>
    <n v="8.1000003809999992"/>
    <n v="12.960000040000001"/>
    <n v="0.80000001190000003"/>
    <x v="1"/>
    <n v="0.71363002060000003"/>
  </r>
  <r>
    <x v="661"/>
    <x v="0"/>
    <x v="634"/>
    <x v="0"/>
    <n v="449"/>
    <n v="2818"/>
    <n v="2687"/>
    <x v="1"/>
    <x v="0"/>
    <s v="yes"/>
    <s v="no"/>
    <x v="0"/>
    <n v="50.88999939"/>
    <x v="1"/>
    <n v="52129"/>
    <n v="12"/>
    <n v="6.9000000950000002"/>
    <n v="9.9600000380000004"/>
    <n v="2.2000000480000002"/>
    <x v="0"/>
    <n v="1.404160023"/>
  </r>
  <r>
    <x v="661"/>
    <x v="0"/>
    <x v="634"/>
    <x v="0"/>
    <n v="449"/>
    <n v="2818"/>
    <n v="2687"/>
    <x v="1"/>
    <x v="0"/>
    <s v="yes"/>
    <s v="no"/>
    <x v="0"/>
    <n v="50.88999939"/>
    <x v="1"/>
    <n v="52129"/>
    <n v="12"/>
    <n v="6.5999999049999998"/>
    <n v="8.8900003430000005"/>
    <n v="0.1000000015"/>
    <x v="1"/>
    <n v="0.25751000639999999"/>
  </r>
  <r>
    <x v="661"/>
    <x v="0"/>
    <x v="634"/>
    <x v="0"/>
    <n v="449"/>
    <n v="2818"/>
    <n v="2687"/>
    <x v="0"/>
    <x v="1"/>
    <s v="yes"/>
    <s v="no"/>
    <x v="0"/>
    <n v="50.88999939"/>
    <x v="1"/>
    <n v="52129"/>
    <n v="12"/>
    <n v="6.9000000950000002"/>
    <n v="9.9600000380000004"/>
    <n v="2.2000000480000002"/>
    <x v="0"/>
    <n v="1.404160023"/>
  </r>
  <r>
    <x v="661"/>
    <x v="0"/>
    <x v="634"/>
    <x v="0"/>
    <n v="449"/>
    <n v="2818"/>
    <n v="2687"/>
    <x v="0"/>
    <x v="1"/>
    <s v="yes"/>
    <s v="no"/>
    <x v="0"/>
    <n v="50.88999939"/>
    <x v="1"/>
    <n v="52129"/>
    <n v="12"/>
    <n v="6.5999999049999998"/>
    <n v="8.8900003430000005"/>
    <n v="0.1000000015"/>
    <x v="1"/>
    <n v="0.25751000639999999"/>
  </r>
  <r>
    <x v="661"/>
    <x v="0"/>
    <x v="634"/>
    <x v="0"/>
    <n v="449"/>
    <n v="2818"/>
    <n v="2687"/>
    <x v="1"/>
    <x v="0"/>
    <s v="yes"/>
    <s v="yes"/>
    <x v="1"/>
    <n v="50.88999939"/>
    <x v="1"/>
    <n v="52129"/>
    <n v="12"/>
    <n v="6.9000000950000002"/>
    <n v="9.9600000380000004"/>
    <n v="2.2000000480000002"/>
    <x v="0"/>
    <n v="1.404160023"/>
  </r>
  <r>
    <x v="661"/>
    <x v="0"/>
    <x v="634"/>
    <x v="0"/>
    <n v="449"/>
    <n v="2818"/>
    <n v="2687"/>
    <x v="1"/>
    <x v="0"/>
    <s v="yes"/>
    <s v="yes"/>
    <x v="1"/>
    <n v="50.88999939"/>
    <x v="1"/>
    <n v="52129"/>
    <n v="12"/>
    <n v="6.5999999049999998"/>
    <n v="8.8900003430000005"/>
    <n v="0.1000000015"/>
    <x v="1"/>
    <n v="0.25751000639999999"/>
  </r>
  <r>
    <x v="661"/>
    <x v="0"/>
    <x v="634"/>
    <x v="0"/>
    <n v="449"/>
    <n v="2818"/>
    <n v="2687"/>
    <x v="1"/>
    <x v="0"/>
    <s v="yes"/>
    <s v="no"/>
    <x v="1"/>
    <n v="50.88999939"/>
    <x v="1"/>
    <n v="52129"/>
    <n v="12"/>
    <n v="6.9000000950000002"/>
    <n v="9.9600000380000004"/>
    <n v="2.2000000480000002"/>
    <x v="0"/>
    <n v="1.404160023"/>
  </r>
  <r>
    <x v="661"/>
    <x v="0"/>
    <x v="634"/>
    <x v="0"/>
    <n v="449"/>
    <n v="2818"/>
    <n v="2687"/>
    <x v="1"/>
    <x v="0"/>
    <s v="yes"/>
    <s v="no"/>
    <x v="1"/>
    <n v="50.88999939"/>
    <x v="1"/>
    <n v="52129"/>
    <n v="12"/>
    <n v="6.5999999049999998"/>
    <n v="8.8900003430000005"/>
    <n v="0.1000000015"/>
    <x v="1"/>
    <n v="0.25751000639999999"/>
  </r>
  <r>
    <x v="662"/>
    <x v="1"/>
    <x v="635"/>
    <x v="0"/>
    <n v="1257"/>
    <n v="1778"/>
    <n v="2370"/>
    <x v="1"/>
    <x v="0"/>
    <s v="yes"/>
    <s v="no"/>
    <x v="1"/>
    <n v="57.159999849999998"/>
    <x v="1"/>
    <n v="114947"/>
    <n v="14"/>
    <n v="6.9000000950000002"/>
    <n v="9.9600000380000004"/>
    <n v="2.2000000480000002"/>
    <x v="0"/>
    <n v="1.404160023"/>
  </r>
  <r>
    <x v="662"/>
    <x v="1"/>
    <x v="635"/>
    <x v="0"/>
    <n v="1257"/>
    <n v="1778"/>
    <n v="2370"/>
    <x v="1"/>
    <x v="0"/>
    <s v="yes"/>
    <s v="no"/>
    <x v="1"/>
    <n v="57.159999849999998"/>
    <x v="1"/>
    <n v="114947"/>
    <n v="14"/>
    <n v="7.6999998090000004"/>
    <n v="9.9600000380000004"/>
    <n v="0.1000000015"/>
    <x v="0"/>
    <n v="1.404160023"/>
  </r>
  <r>
    <x v="662"/>
    <x v="1"/>
    <x v="635"/>
    <x v="0"/>
    <n v="1257"/>
    <n v="1778"/>
    <n v="2370"/>
    <x v="1"/>
    <x v="0"/>
    <s v="yes"/>
    <s v="no"/>
    <x v="1"/>
    <n v="57.159999849999998"/>
    <x v="1"/>
    <n v="114947"/>
    <n v="14"/>
    <n v="7.6999998090000004"/>
    <n v="11.619999890000001"/>
    <n v="2.5"/>
    <x v="0"/>
    <n v="1.248270035"/>
  </r>
  <r>
    <x v="662"/>
    <x v="1"/>
    <x v="635"/>
    <x v="0"/>
    <n v="1257"/>
    <n v="1778"/>
    <n v="2370"/>
    <x v="1"/>
    <x v="0"/>
    <s v="yes"/>
    <s v="no"/>
    <x v="1"/>
    <n v="56.770000459999999"/>
    <x v="1"/>
    <n v="50387"/>
    <n v="15"/>
    <n v="6.9000000950000002"/>
    <n v="9.9600000380000004"/>
    <n v="2.2000000480000002"/>
    <x v="0"/>
    <n v="1.404160023"/>
  </r>
  <r>
    <x v="662"/>
    <x v="1"/>
    <x v="635"/>
    <x v="0"/>
    <n v="1257"/>
    <n v="1778"/>
    <n v="2370"/>
    <x v="1"/>
    <x v="0"/>
    <s v="yes"/>
    <s v="no"/>
    <x v="1"/>
    <n v="56.770000459999999"/>
    <x v="1"/>
    <n v="50387"/>
    <n v="15"/>
    <n v="7.6999998090000004"/>
    <n v="9.9600000380000004"/>
    <n v="0.1000000015"/>
    <x v="0"/>
    <n v="1.404160023"/>
  </r>
  <r>
    <x v="662"/>
    <x v="1"/>
    <x v="635"/>
    <x v="0"/>
    <n v="1257"/>
    <n v="1778"/>
    <n v="2370"/>
    <x v="1"/>
    <x v="0"/>
    <s v="yes"/>
    <s v="no"/>
    <x v="1"/>
    <n v="56.770000459999999"/>
    <x v="1"/>
    <n v="50387"/>
    <n v="15"/>
    <n v="7.6999998090000004"/>
    <n v="11.619999890000001"/>
    <n v="2.5"/>
    <x v="0"/>
    <n v="1.248270035"/>
  </r>
  <r>
    <x v="662"/>
    <x v="1"/>
    <x v="635"/>
    <x v="0"/>
    <n v="1257"/>
    <n v="1778"/>
    <n v="2370"/>
    <x v="1"/>
    <x v="0"/>
    <s v="yes"/>
    <s v="no"/>
    <x v="1"/>
    <n v="55.36000061"/>
    <x v="1"/>
    <n v="75794"/>
    <n v="14"/>
    <n v="6.9000000950000002"/>
    <n v="9.9600000380000004"/>
    <n v="2.2000000480000002"/>
    <x v="0"/>
    <n v="1.404160023"/>
  </r>
  <r>
    <x v="662"/>
    <x v="1"/>
    <x v="635"/>
    <x v="0"/>
    <n v="1257"/>
    <n v="1778"/>
    <n v="2370"/>
    <x v="1"/>
    <x v="0"/>
    <s v="yes"/>
    <s v="no"/>
    <x v="1"/>
    <n v="55.36000061"/>
    <x v="1"/>
    <n v="75794"/>
    <n v="14"/>
    <n v="7.6999998090000004"/>
    <n v="9.9600000380000004"/>
    <n v="0.1000000015"/>
    <x v="0"/>
    <n v="1.404160023"/>
  </r>
  <r>
    <x v="662"/>
    <x v="1"/>
    <x v="635"/>
    <x v="0"/>
    <n v="1257"/>
    <n v="1778"/>
    <n v="2370"/>
    <x v="1"/>
    <x v="0"/>
    <s v="yes"/>
    <s v="no"/>
    <x v="1"/>
    <n v="55.36000061"/>
    <x v="1"/>
    <n v="75794"/>
    <n v="14"/>
    <n v="7.6999998090000004"/>
    <n v="11.619999890000001"/>
    <n v="2.5"/>
    <x v="0"/>
    <n v="1.248270035"/>
  </r>
  <r>
    <x v="662"/>
    <x v="1"/>
    <x v="635"/>
    <x v="0"/>
    <n v="1257"/>
    <n v="1778"/>
    <n v="2370"/>
    <x v="1"/>
    <x v="0"/>
    <s v="no"/>
    <s v="yes"/>
    <x v="1"/>
    <n v="57.159999849999998"/>
    <x v="1"/>
    <n v="114947"/>
    <n v="14"/>
    <n v="6.9000000950000002"/>
    <n v="9.9600000380000004"/>
    <n v="2.2000000480000002"/>
    <x v="0"/>
    <n v="1.404160023"/>
  </r>
  <r>
    <x v="662"/>
    <x v="1"/>
    <x v="635"/>
    <x v="0"/>
    <n v="1257"/>
    <n v="1778"/>
    <n v="2370"/>
    <x v="1"/>
    <x v="0"/>
    <s v="no"/>
    <s v="yes"/>
    <x v="1"/>
    <n v="57.159999849999998"/>
    <x v="1"/>
    <n v="114947"/>
    <n v="14"/>
    <n v="7.6999998090000004"/>
    <n v="9.9600000380000004"/>
    <n v="0.1000000015"/>
    <x v="0"/>
    <n v="1.404160023"/>
  </r>
  <r>
    <x v="662"/>
    <x v="1"/>
    <x v="635"/>
    <x v="0"/>
    <n v="1257"/>
    <n v="1778"/>
    <n v="2370"/>
    <x v="1"/>
    <x v="0"/>
    <s v="no"/>
    <s v="yes"/>
    <x v="1"/>
    <n v="57.159999849999998"/>
    <x v="1"/>
    <n v="114947"/>
    <n v="14"/>
    <n v="7.6999998090000004"/>
    <n v="11.619999890000001"/>
    <n v="2.5"/>
    <x v="0"/>
    <n v="1.248270035"/>
  </r>
  <r>
    <x v="662"/>
    <x v="1"/>
    <x v="635"/>
    <x v="0"/>
    <n v="1257"/>
    <n v="1778"/>
    <n v="2370"/>
    <x v="1"/>
    <x v="0"/>
    <s v="no"/>
    <s v="yes"/>
    <x v="1"/>
    <n v="56.770000459999999"/>
    <x v="1"/>
    <n v="50387"/>
    <n v="15"/>
    <n v="6.9000000950000002"/>
    <n v="9.9600000380000004"/>
    <n v="2.2000000480000002"/>
    <x v="0"/>
    <n v="1.404160023"/>
  </r>
  <r>
    <x v="662"/>
    <x v="1"/>
    <x v="635"/>
    <x v="0"/>
    <n v="1257"/>
    <n v="1778"/>
    <n v="2370"/>
    <x v="1"/>
    <x v="0"/>
    <s v="no"/>
    <s v="yes"/>
    <x v="1"/>
    <n v="56.770000459999999"/>
    <x v="1"/>
    <n v="50387"/>
    <n v="15"/>
    <n v="7.6999998090000004"/>
    <n v="9.9600000380000004"/>
    <n v="0.1000000015"/>
    <x v="0"/>
    <n v="1.404160023"/>
  </r>
  <r>
    <x v="662"/>
    <x v="1"/>
    <x v="635"/>
    <x v="0"/>
    <n v="1257"/>
    <n v="1778"/>
    <n v="2370"/>
    <x v="1"/>
    <x v="0"/>
    <s v="no"/>
    <s v="yes"/>
    <x v="1"/>
    <n v="56.770000459999999"/>
    <x v="1"/>
    <n v="50387"/>
    <n v="15"/>
    <n v="7.6999998090000004"/>
    <n v="11.619999890000001"/>
    <n v="2.5"/>
    <x v="0"/>
    <n v="1.248270035"/>
  </r>
  <r>
    <x v="662"/>
    <x v="1"/>
    <x v="635"/>
    <x v="0"/>
    <n v="1257"/>
    <n v="1778"/>
    <n v="2370"/>
    <x v="1"/>
    <x v="0"/>
    <s v="no"/>
    <s v="yes"/>
    <x v="1"/>
    <n v="55.36000061"/>
    <x v="1"/>
    <n v="75794"/>
    <n v="14"/>
    <n v="6.9000000950000002"/>
    <n v="9.9600000380000004"/>
    <n v="2.2000000480000002"/>
    <x v="0"/>
    <n v="1.404160023"/>
  </r>
  <r>
    <x v="662"/>
    <x v="1"/>
    <x v="635"/>
    <x v="0"/>
    <n v="1257"/>
    <n v="1778"/>
    <n v="2370"/>
    <x v="1"/>
    <x v="0"/>
    <s v="no"/>
    <s v="yes"/>
    <x v="1"/>
    <n v="55.36000061"/>
    <x v="1"/>
    <n v="75794"/>
    <n v="14"/>
    <n v="7.6999998090000004"/>
    <n v="9.9600000380000004"/>
    <n v="0.1000000015"/>
    <x v="0"/>
    <n v="1.404160023"/>
  </r>
  <r>
    <x v="662"/>
    <x v="1"/>
    <x v="635"/>
    <x v="0"/>
    <n v="1257"/>
    <n v="1778"/>
    <n v="2370"/>
    <x v="1"/>
    <x v="0"/>
    <s v="no"/>
    <s v="yes"/>
    <x v="1"/>
    <n v="55.36000061"/>
    <x v="1"/>
    <n v="75794"/>
    <n v="14"/>
    <n v="7.6999998090000004"/>
    <n v="11.619999890000001"/>
    <n v="2.5"/>
    <x v="0"/>
    <n v="1.248270035"/>
  </r>
  <r>
    <x v="663"/>
    <x v="0"/>
    <x v="636"/>
    <x v="0"/>
    <n v="264"/>
    <n v="1778"/>
    <n v="2735"/>
    <x v="1"/>
    <x v="0"/>
    <s v="yes"/>
    <s v="no"/>
    <x v="1"/>
    <n v="48.770000459999999"/>
    <x v="0"/>
    <n v="69057"/>
    <n v="12"/>
    <n v="6.9000000950000002"/>
    <n v="9.9600000380000004"/>
    <n v="2.2000000480000002"/>
    <x v="0"/>
    <n v="1.404160023"/>
  </r>
  <r>
    <x v="663"/>
    <x v="0"/>
    <x v="636"/>
    <x v="0"/>
    <n v="264"/>
    <n v="1778"/>
    <n v="2735"/>
    <x v="1"/>
    <x v="0"/>
    <s v="yes"/>
    <s v="no"/>
    <x v="1"/>
    <n v="48.770000459999999"/>
    <x v="0"/>
    <n v="69057"/>
    <n v="12"/>
    <n v="7.6999998090000004"/>
    <n v="9.9600000380000004"/>
    <n v="0.1000000015"/>
    <x v="0"/>
    <n v="1.404160023"/>
  </r>
  <r>
    <x v="663"/>
    <x v="0"/>
    <x v="636"/>
    <x v="0"/>
    <n v="264"/>
    <n v="1778"/>
    <n v="2735"/>
    <x v="1"/>
    <x v="0"/>
    <s v="yes"/>
    <s v="no"/>
    <x v="1"/>
    <n v="48.770000459999999"/>
    <x v="0"/>
    <n v="69057"/>
    <n v="12"/>
    <n v="7.6999998090000004"/>
    <n v="11.619999890000001"/>
    <n v="2.5"/>
    <x v="0"/>
    <n v="1.248270035"/>
  </r>
  <r>
    <x v="663"/>
    <x v="0"/>
    <x v="636"/>
    <x v="0"/>
    <n v="264"/>
    <n v="1778"/>
    <n v="2735"/>
    <x v="1"/>
    <x v="0"/>
    <s v="yes"/>
    <s v="no"/>
    <x v="1"/>
    <n v="37.650001529999997"/>
    <x v="0"/>
    <n v="106640"/>
    <n v="12"/>
    <n v="6.9000000950000002"/>
    <n v="9.9600000380000004"/>
    <n v="2.2000000480000002"/>
    <x v="0"/>
    <n v="1.404160023"/>
  </r>
  <r>
    <x v="663"/>
    <x v="0"/>
    <x v="636"/>
    <x v="0"/>
    <n v="264"/>
    <n v="1778"/>
    <n v="2735"/>
    <x v="1"/>
    <x v="0"/>
    <s v="yes"/>
    <s v="no"/>
    <x v="1"/>
    <n v="37.650001529999997"/>
    <x v="0"/>
    <n v="106640"/>
    <n v="12"/>
    <n v="7.6999998090000004"/>
    <n v="9.9600000380000004"/>
    <n v="0.1000000015"/>
    <x v="0"/>
    <n v="1.404160023"/>
  </r>
  <r>
    <x v="663"/>
    <x v="0"/>
    <x v="636"/>
    <x v="0"/>
    <n v="264"/>
    <n v="1778"/>
    <n v="2735"/>
    <x v="1"/>
    <x v="0"/>
    <s v="yes"/>
    <s v="no"/>
    <x v="1"/>
    <n v="37.650001529999997"/>
    <x v="0"/>
    <n v="106640"/>
    <n v="12"/>
    <n v="7.6999998090000004"/>
    <n v="11.619999890000001"/>
    <n v="2.5"/>
    <x v="0"/>
    <n v="1.248270035"/>
  </r>
  <r>
    <x v="663"/>
    <x v="0"/>
    <x v="636"/>
    <x v="0"/>
    <n v="264"/>
    <n v="1778"/>
    <n v="2735"/>
    <x v="1"/>
    <x v="0"/>
    <s v="yes"/>
    <s v="no"/>
    <x v="1"/>
    <n v="37.88999939"/>
    <x v="0"/>
    <n v="63628"/>
    <n v="12"/>
    <n v="6.9000000950000002"/>
    <n v="9.9600000380000004"/>
    <n v="2.2000000480000002"/>
    <x v="0"/>
    <n v="1.404160023"/>
  </r>
  <r>
    <x v="663"/>
    <x v="0"/>
    <x v="636"/>
    <x v="0"/>
    <n v="264"/>
    <n v="1778"/>
    <n v="2735"/>
    <x v="1"/>
    <x v="0"/>
    <s v="yes"/>
    <s v="no"/>
    <x v="1"/>
    <n v="37.88999939"/>
    <x v="0"/>
    <n v="63628"/>
    <n v="12"/>
    <n v="7.6999998090000004"/>
    <n v="9.9600000380000004"/>
    <n v="0.1000000015"/>
    <x v="0"/>
    <n v="1.404160023"/>
  </r>
  <r>
    <x v="663"/>
    <x v="0"/>
    <x v="636"/>
    <x v="0"/>
    <n v="264"/>
    <n v="1778"/>
    <n v="2735"/>
    <x v="1"/>
    <x v="0"/>
    <s v="yes"/>
    <s v="no"/>
    <x v="1"/>
    <n v="37.88999939"/>
    <x v="0"/>
    <n v="63628"/>
    <n v="12"/>
    <n v="7.6999998090000004"/>
    <n v="11.619999890000001"/>
    <n v="2.5"/>
    <x v="0"/>
    <n v="1.248270035"/>
  </r>
  <r>
    <x v="663"/>
    <x v="0"/>
    <x v="636"/>
    <x v="0"/>
    <n v="264"/>
    <n v="1778"/>
    <n v="2735"/>
    <x v="1"/>
    <x v="0"/>
    <s v="no"/>
    <s v="no"/>
    <x v="1"/>
    <n v="48.770000459999999"/>
    <x v="0"/>
    <n v="69057"/>
    <n v="12"/>
    <n v="6.9000000950000002"/>
    <n v="9.9600000380000004"/>
    <n v="2.2000000480000002"/>
    <x v="0"/>
    <n v="1.404160023"/>
  </r>
  <r>
    <x v="663"/>
    <x v="0"/>
    <x v="636"/>
    <x v="0"/>
    <n v="264"/>
    <n v="1778"/>
    <n v="2735"/>
    <x v="1"/>
    <x v="0"/>
    <s v="no"/>
    <s v="no"/>
    <x v="1"/>
    <n v="48.770000459999999"/>
    <x v="0"/>
    <n v="69057"/>
    <n v="12"/>
    <n v="7.6999998090000004"/>
    <n v="9.9600000380000004"/>
    <n v="0.1000000015"/>
    <x v="0"/>
    <n v="1.404160023"/>
  </r>
  <r>
    <x v="663"/>
    <x v="0"/>
    <x v="636"/>
    <x v="0"/>
    <n v="264"/>
    <n v="1778"/>
    <n v="2735"/>
    <x v="1"/>
    <x v="0"/>
    <s v="no"/>
    <s v="no"/>
    <x v="1"/>
    <n v="48.770000459999999"/>
    <x v="0"/>
    <n v="69057"/>
    <n v="12"/>
    <n v="7.6999998090000004"/>
    <n v="11.619999890000001"/>
    <n v="2.5"/>
    <x v="0"/>
    <n v="1.248270035"/>
  </r>
  <r>
    <x v="663"/>
    <x v="0"/>
    <x v="636"/>
    <x v="0"/>
    <n v="264"/>
    <n v="1778"/>
    <n v="2735"/>
    <x v="1"/>
    <x v="0"/>
    <s v="no"/>
    <s v="no"/>
    <x v="1"/>
    <n v="37.650001529999997"/>
    <x v="0"/>
    <n v="106640"/>
    <n v="12"/>
    <n v="6.9000000950000002"/>
    <n v="9.9600000380000004"/>
    <n v="2.2000000480000002"/>
    <x v="0"/>
    <n v="1.404160023"/>
  </r>
  <r>
    <x v="663"/>
    <x v="0"/>
    <x v="636"/>
    <x v="0"/>
    <n v="264"/>
    <n v="1778"/>
    <n v="2735"/>
    <x v="1"/>
    <x v="0"/>
    <s v="no"/>
    <s v="no"/>
    <x v="1"/>
    <n v="37.650001529999997"/>
    <x v="0"/>
    <n v="106640"/>
    <n v="12"/>
    <n v="7.6999998090000004"/>
    <n v="9.9600000380000004"/>
    <n v="0.1000000015"/>
    <x v="0"/>
    <n v="1.404160023"/>
  </r>
  <r>
    <x v="663"/>
    <x v="0"/>
    <x v="636"/>
    <x v="0"/>
    <n v="264"/>
    <n v="1778"/>
    <n v="2735"/>
    <x v="1"/>
    <x v="0"/>
    <s v="no"/>
    <s v="no"/>
    <x v="1"/>
    <n v="37.650001529999997"/>
    <x v="0"/>
    <n v="106640"/>
    <n v="12"/>
    <n v="7.6999998090000004"/>
    <n v="11.619999890000001"/>
    <n v="2.5"/>
    <x v="0"/>
    <n v="1.248270035"/>
  </r>
  <r>
    <x v="663"/>
    <x v="0"/>
    <x v="636"/>
    <x v="0"/>
    <n v="264"/>
    <n v="1778"/>
    <n v="2735"/>
    <x v="1"/>
    <x v="0"/>
    <s v="no"/>
    <s v="no"/>
    <x v="1"/>
    <n v="37.88999939"/>
    <x v="0"/>
    <n v="63628"/>
    <n v="12"/>
    <n v="6.9000000950000002"/>
    <n v="9.9600000380000004"/>
    <n v="2.2000000480000002"/>
    <x v="0"/>
    <n v="1.404160023"/>
  </r>
  <r>
    <x v="663"/>
    <x v="0"/>
    <x v="636"/>
    <x v="0"/>
    <n v="264"/>
    <n v="1778"/>
    <n v="2735"/>
    <x v="1"/>
    <x v="0"/>
    <s v="no"/>
    <s v="no"/>
    <x v="1"/>
    <n v="37.88999939"/>
    <x v="0"/>
    <n v="63628"/>
    <n v="12"/>
    <n v="7.6999998090000004"/>
    <n v="9.9600000380000004"/>
    <n v="0.1000000015"/>
    <x v="0"/>
    <n v="1.404160023"/>
  </r>
  <r>
    <x v="663"/>
    <x v="0"/>
    <x v="636"/>
    <x v="0"/>
    <n v="264"/>
    <n v="1778"/>
    <n v="2735"/>
    <x v="1"/>
    <x v="0"/>
    <s v="no"/>
    <s v="no"/>
    <x v="1"/>
    <n v="37.88999939"/>
    <x v="0"/>
    <n v="63628"/>
    <n v="12"/>
    <n v="7.6999998090000004"/>
    <n v="11.619999890000001"/>
    <n v="2.5"/>
    <x v="0"/>
    <n v="1.248270035"/>
  </r>
  <r>
    <x v="663"/>
    <x v="0"/>
    <x v="636"/>
    <x v="0"/>
    <n v="264"/>
    <n v="1778"/>
    <n v="2735"/>
    <x v="1"/>
    <x v="1"/>
    <s v="yes"/>
    <s v="no"/>
    <x v="0"/>
    <n v="48.770000459999999"/>
    <x v="0"/>
    <n v="69057"/>
    <n v="12"/>
    <n v="6.9000000950000002"/>
    <n v="9.9600000380000004"/>
    <n v="2.2000000480000002"/>
    <x v="0"/>
    <n v="1.404160023"/>
  </r>
  <r>
    <x v="663"/>
    <x v="0"/>
    <x v="636"/>
    <x v="0"/>
    <n v="264"/>
    <n v="1778"/>
    <n v="2735"/>
    <x v="1"/>
    <x v="1"/>
    <s v="yes"/>
    <s v="no"/>
    <x v="0"/>
    <n v="48.770000459999999"/>
    <x v="0"/>
    <n v="69057"/>
    <n v="12"/>
    <n v="7.6999998090000004"/>
    <n v="9.9600000380000004"/>
    <n v="0.1000000015"/>
    <x v="0"/>
    <n v="1.404160023"/>
  </r>
  <r>
    <x v="663"/>
    <x v="0"/>
    <x v="636"/>
    <x v="0"/>
    <n v="264"/>
    <n v="1778"/>
    <n v="2735"/>
    <x v="1"/>
    <x v="1"/>
    <s v="yes"/>
    <s v="no"/>
    <x v="0"/>
    <n v="48.770000459999999"/>
    <x v="0"/>
    <n v="69057"/>
    <n v="12"/>
    <n v="7.6999998090000004"/>
    <n v="11.619999890000001"/>
    <n v="2.5"/>
    <x v="0"/>
    <n v="1.248270035"/>
  </r>
  <r>
    <x v="663"/>
    <x v="0"/>
    <x v="636"/>
    <x v="0"/>
    <n v="264"/>
    <n v="1778"/>
    <n v="2735"/>
    <x v="1"/>
    <x v="1"/>
    <s v="yes"/>
    <s v="no"/>
    <x v="0"/>
    <n v="37.650001529999997"/>
    <x v="0"/>
    <n v="106640"/>
    <n v="12"/>
    <n v="6.9000000950000002"/>
    <n v="9.9600000380000004"/>
    <n v="2.2000000480000002"/>
    <x v="0"/>
    <n v="1.404160023"/>
  </r>
  <r>
    <x v="663"/>
    <x v="0"/>
    <x v="636"/>
    <x v="0"/>
    <n v="264"/>
    <n v="1778"/>
    <n v="2735"/>
    <x v="1"/>
    <x v="1"/>
    <s v="yes"/>
    <s v="no"/>
    <x v="0"/>
    <n v="37.650001529999997"/>
    <x v="0"/>
    <n v="106640"/>
    <n v="12"/>
    <n v="7.6999998090000004"/>
    <n v="9.9600000380000004"/>
    <n v="0.1000000015"/>
    <x v="0"/>
    <n v="1.404160023"/>
  </r>
  <r>
    <x v="663"/>
    <x v="0"/>
    <x v="636"/>
    <x v="0"/>
    <n v="264"/>
    <n v="1778"/>
    <n v="2735"/>
    <x v="1"/>
    <x v="1"/>
    <s v="yes"/>
    <s v="no"/>
    <x v="0"/>
    <n v="37.650001529999997"/>
    <x v="0"/>
    <n v="106640"/>
    <n v="12"/>
    <n v="7.6999998090000004"/>
    <n v="11.619999890000001"/>
    <n v="2.5"/>
    <x v="0"/>
    <n v="1.248270035"/>
  </r>
  <r>
    <x v="663"/>
    <x v="0"/>
    <x v="636"/>
    <x v="0"/>
    <n v="264"/>
    <n v="1778"/>
    <n v="2735"/>
    <x v="1"/>
    <x v="1"/>
    <s v="yes"/>
    <s v="no"/>
    <x v="0"/>
    <n v="37.88999939"/>
    <x v="0"/>
    <n v="63628"/>
    <n v="12"/>
    <n v="6.9000000950000002"/>
    <n v="9.9600000380000004"/>
    <n v="2.2000000480000002"/>
    <x v="0"/>
    <n v="1.404160023"/>
  </r>
  <r>
    <x v="663"/>
    <x v="0"/>
    <x v="636"/>
    <x v="0"/>
    <n v="264"/>
    <n v="1778"/>
    <n v="2735"/>
    <x v="1"/>
    <x v="1"/>
    <s v="yes"/>
    <s v="no"/>
    <x v="0"/>
    <n v="37.88999939"/>
    <x v="0"/>
    <n v="63628"/>
    <n v="12"/>
    <n v="7.6999998090000004"/>
    <n v="9.9600000380000004"/>
    <n v="0.1000000015"/>
    <x v="0"/>
    <n v="1.404160023"/>
  </r>
  <r>
    <x v="663"/>
    <x v="0"/>
    <x v="636"/>
    <x v="0"/>
    <n v="264"/>
    <n v="1778"/>
    <n v="2735"/>
    <x v="1"/>
    <x v="1"/>
    <s v="yes"/>
    <s v="no"/>
    <x v="0"/>
    <n v="37.88999939"/>
    <x v="0"/>
    <n v="63628"/>
    <n v="12"/>
    <n v="7.6999998090000004"/>
    <n v="11.619999890000001"/>
    <n v="2.5"/>
    <x v="0"/>
    <n v="1.248270035"/>
  </r>
  <r>
    <x v="664"/>
    <x v="0"/>
    <x v="637"/>
    <x v="1"/>
    <n v="4609"/>
    <n v="621"/>
    <n v="3517"/>
    <x v="1"/>
    <x v="0"/>
    <s v="yes"/>
    <s v="no"/>
    <x v="1"/>
    <n v="55.040000919999997"/>
    <x v="1"/>
    <n v="67854"/>
    <n v="12"/>
    <n v="9"/>
    <n v="9.9600000380000004"/>
    <n v="1.2000000479999999"/>
    <x v="2"/>
    <n v="1.404160023"/>
  </r>
  <r>
    <x v="664"/>
    <x v="0"/>
    <x v="637"/>
    <x v="1"/>
    <n v="4609"/>
    <n v="621"/>
    <n v="3517"/>
    <x v="1"/>
    <x v="0"/>
    <s v="yes"/>
    <s v="no"/>
    <x v="1"/>
    <n v="49.869998930000001"/>
    <x v="0"/>
    <n v="85583"/>
    <n v="12"/>
    <n v="9"/>
    <n v="9.9600000380000004"/>
    <n v="1.2000000479999999"/>
    <x v="2"/>
    <n v="1.404160023"/>
  </r>
  <r>
    <x v="664"/>
    <x v="0"/>
    <x v="637"/>
    <x v="1"/>
    <n v="4609"/>
    <n v="621"/>
    <n v="3517"/>
    <x v="1"/>
    <x v="0"/>
    <s v="yes"/>
    <s v="no"/>
    <x v="1"/>
    <n v="65.38999939"/>
    <x v="1"/>
    <n v="64108"/>
    <n v="17"/>
    <n v="9"/>
    <n v="9.9600000380000004"/>
    <n v="1.2000000479999999"/>
    <x v="2"/>
    <n v="1.404160023"/>
  </r>
  <r>
    <x v="664"/>
    <x v="0"/>
    <x v="637"/>
    <x v="1"/>
    <n v="4609"/>
    <n v="621"/>
    <n v="3517"/>
    <x v="1"/>
    <x v="0"/>
    <s v="yes"/>
    <s v="no"/>
    <x v="1"/>
    <n v="48.909999849999998"/>
    <x v="0"/>
    <n v="84940"/>
    <n v="15"/>
    <n v="9"/>
    <n v="9.9600000380000004"/>
    <n v="1.2000000479999999"/>
    <x v="2"/>
    <n v="1.404160023"/>
  </r>
  <r>
    <x v="664"/>
    <x v="0"/>
    <x v="637"/>
    <x v="1"/>
    <n v="4609"/>
    <n v="621"/>
    <n v="3517"/>
    <x v="1"/>
    <x v="0"/>
    <s v="yes"/>
    <s v="no"/>
    <x v="1"/>
    <n v="55.040000919999997"/>
    <x v="1"/>
    <n v="67854"/>
    <n v="12"/>
    <n v="9"/>
    <n v="9.9600000380000004"/>
    <n v="1.2000000479999999"/>
    <x v="2"/>
    <n v="1.404160023"/>
  </r>
  <r>
    <x v="664"/>
    <x v="0"/>
    <x v="637"/>
    <x v="1"/>
    <n v="4609"/>
    <n v="621"/>
    <n v="3517"/>
    <x v="1"/>
    <x v="0"/>
    <s v="yes"/>
    <s v="no"/>
    <x v="1"/>
    <n v="49.869998930000001"/>
    <x v="0"/>
    <n v="85583"/>
    <n v="12"/>
    <n v="9"/>
    <n v="9.9600000380000004"/>
    <n v="1.2000000479999999"/>
    <x v="2"/>
    <n v="1.404160023"/>
  </r>
  <r>
    <x v="664"/>
    <x v="0"/>
    <x v="637"/>
    <x v="1"/>
    <n v="4609"/>
    <n v="621"/>
    <n v="3517"/>
    <x v="1"/>
    <x v="0"/>
    <s v="yes"/>
    <s v="no"/>
    <x v="1"/>
    <n v="65.38999939"/>
    <x v="1"/>
    <n v="64108"/>
    <n v="17"/>
    <n v="9"/>
    <n v="9.9600000380000004"/>
    <n v="1.2000000479999999"/>
    <x v="2"/>
    <n v="1.404160023"/>
  </r>
  <r>
    <x v="664"/>
    <x v="0"/>
    <x v="637"/>
    <x v="1"/>
    <n v="4609"/>
    <n v="621"/>
    <n v="3517"/>
    <x v="1"/>
    <x v="0"/>
    <s v="yes"/>
    <s v="no"/>
    <x v="1"/>
    <n v="48.909999849999998"/>
    <x v="0"/>
    <n v="84940"/>
    <n v="15"/>
    <n v="9"/>
    <n v="9.9600000380000004"/>
    <n v="1.2000000479999999"/>
    <x v="2"/>
    <n v="1.404160023"/>
  </r>
  <r>
    <x v="665"/>
    <x v="1"/>
    <x v="638"/>
    <x v="0"/>
    <n v="2013"/>
    <n v="163"/>
    <n v="3687"/>
    <x v="1"/>
    <x v="0"/>
    <s v="yes"/>
    <s v="no"/>
    <x v="1"/>
    <n v="46.229999540000001"/>
    <x v="0"/>
    <n v="109820"/>
    <n v="16"/>
    <n v="9"/>
    <n v="9.9600000380000004"/>
    <n v="1.2000000479999999"/>
    <x v="2"/>
    <n v="1.404160023"/>
  </r>
  <r>
    <x v="665"/>
    <x v="1"/>
    <x v="638"/>
    <x v="0"/>
    <n v="2013"/>
    <n v="163"/>
    <n v="3687"/>
    <x v="1"/>
    <x v="0"/>
    <s v="yes"/>
    <s v="no"/>
    <x v="1"/>
    <n v="46.229999540000001"/>
    <x v="0"/>
    <n v="109820"/>
    <n v="16"/>
    <n v="11.5"/>
    <n v="9.9600000380000004"/>
    <n v="4.5"/>
    <x v="0"/>
    <n v="1.404160023"/>
  </r>
  <r>
    <x v="665"/>
    <x v="1"/>
    <x v="638"/>
    <x v="0"/>
    <n v="2013"/>
    <n v="163"/>
    <n v="3687"/>
    <x v="1"/>
    <x v="0"/>
    <s v="yes"/>
    <s v="no"/>
    <x v="1"/>
    <n v="65.019996640000002"/>
    <x v="1"/>
    <n v="114049"/>
    <n v="12"/>
    <n v="9"/>
    <n v="9.9600000380000004"/>
    <n v="1.2000000479999999"/>
    <x v="2"/>
    <n v="1.404160023"/>
  </r>
  <r>
    <x v="665"/>
    <x v="1"/>
    <x v="638"/>
    <x v="0"/>
    <n v="2013"/>
    <n v="163"/>
    <n v="3687"/>
    <x v="1"/>
    <x v="0"/>
    <s v="yes"/>
    <s v="no"/>
    <x v="1"/>
    <n v="65.019996640000002"/>
    <x v="1"/>
    <n v="114049"/>
    <n v="12"/>
    <n v="11.5"/>
    <n v="9.9600000380000004"/>
    <n v="4.5"/>
    <x v="0"/>
    <n v="1.404160023"/>
  </r>
  <r>
    <x v="665"/>
    <x v="1"/>
    <x v="638"/>
    <x v="0"/>
    <n v="2013"/>
    <n v="163"/>
    <n v="3687"/>
    <x v="1"/>
    <x v="0"/>
    <s v="yes"/>
    <s v="no"/>
    <x v="1"/>
    <n v="48.02999878"/>
    <x v="0"/>
    <n v="103779"/>
    <n v="12"/>
    <n v="9"/>
    <n v="9.9600000380000004"/>
    <n v="1.2000000479999999"/>
    <x v="2"/>
    <n v="1.404160023"/>
  </r>
  <r>
    <x v="665"/>
    <x v="1"/>
    <x v="638"/>
    <x v="0"/>
    <n v="2013"/>
    <n v="163"/>
    <n v="3687"/>
    <x v="1"/>
    <x v="0"/>
    <s v="yes"/>
    <s v="no"/>
    <x v="1"/>
    <n v="48.02999878"/>
    <x v="0"/>
    <n v="103779"/>
    <n v="12"/>
    <n v="11.5"/>
    <n v="9.9600000380000004"/>
    <n v="4.5"/>
    <x v="0"/>
    <n v="1.404160023"/>
  </r>
  <r>
    <x v="665"/>
    <x v="1"/>
    <x v="638"/>
    <x v="0"/>
    <n v="2013"/>
    <n v="163"/>
    <n v="3687"/>
    <x v="1"/>
    <x v="0"/>
    <s v="yes"/>
    <s v="no"/>
    <x v="1"/>
    <n v="55.25"/>
    <x v="1"/>
    <n v="78514"/>
    <n v="14"/>
    <n v="9"/>
    <n v="9.9600000380000004"/>
    <n v="1.2000000479999999"/>
    <x v="2"/>
    <n v="1.404160023"/>
  </r>
  <r>
    <x v="665"/>
    <x v="1"/>
    <x v="638"/>
    <x v="0"/>
    <n v="2013"/>
    <n v="163"/>
    <n v="3687"/>
    <x v="1"/>
    <x v="0"/>
    <s v="yes"/>
    <s v="no"/>
    <x v="1"/>
    <n v="55.25"/>
    <x v="1"/>
    <n v="78514"/>
    <n v="14"/>
    <n v="11.5"/>
    <n v="9.9600000380000004"/>
    <n v="4.5"/>
    <x v="0"/>
    <n v="1.404160023"/>
  </r>
  <r>
    <x v="666"/>
    <x v="1"/>
    <x v="639"/>
    <x v="2"/>
    <n v="2907"/>
    <n v="2218"/>
    <n v="3304"/>
    <x v="1"/>
    <x v="0"/>
    <s v="yes"/>
    <s v="no"/>
    <x v="0"/>
    <n v="37.540000919999997"/>
    <x v="0"/>
    <n v="98723"/>
    <n v="12"/>
    <n v="4.1999998090000004"/>
    <n v="9.6800003050000001"/>
    <n v="0.5"/>
    <x v="2"/>
    <n v="1.0935300590000001"/>
  </r>
  <r>
    <x v="666"/>
    <x v="1"/>
    <x v="639"/>
    <x v="2"/>
    <n v="2907"/>
    <n v="2218"/>
    <n v="3304"/>
    <x v="1"/>
    <x v="0"/>
    <s v="yes"/>
    <s v="no"/>
    <x v="0"/>
    <n v="37.540000919999997"/>
    <x v="0"/>
    <n v="98723"/>
    <n v="12"/>
    <n v="3.7000000480000002"/>
    <n v="9.9200000760000009"/>
    <n v="0.5"/>
    <x v="0"/>
    <n v="0.4549700022"/>
  </r>
  <r>
    <x v="666"/>
    <x v="1"/>
    <x v="639"/>
    <x v="2"/>
    <n v="2907"/>
    <n v="2218"/>
    <n v="3304"/>
    <x v="1"/>
    <x v="0"/>
    <s v="yes"/>
    <s v="no"/>
    <x v="0"/>
    <n v="37.540000919999997"/>
    <x v="0"/>
    <n v="98723"/>
    <n v="12"/>
    <n v="5.8000001909999996"/>
    <n v="9.5500001910000005"/>
    <n v="0.1000000015"/>
    <x v="1"/>
    <n v="0.80599999430000002"/>
  </r>
  <r>
    <x v="666"/>
    <x v="1"/>
    <x v="639"/>
    <x v="2"/>
    <n v="2907"/>
    <n v="2218"/>
    <n v="3304"/>
    <x v="1"/>
    <x v="0"/>
    <s v="yes"/>
    <s v="no"/>
    <x v="0"/>
    <n v="52.560001370000002"/>
    <x v="1"/>
    <n v="63414"/>
    <n v="16"/>
    <n v="4.1999998090000004"/>
    <n v="9.6800003050000001"/>
    <n v="0.5"/>
    <x v="2"/>
    <n v="1.0935300590000001"/>
  </r>
  <r>
    <x v="666"/>
    <x v="1"/>
    <x v="639"/>
    <x v="2"/>
    <n v="2907"/>
    <n v="2218"/>
    <n v="3304"/>
    <x v="1"/>
    <x v="0"/>
    <s v="yes"/>
    <s v="no"/>
    <x v="0"/>
    <n v="52.560001370000002"/>
    <x v="1"/>
    <n v="63414"/>
    <n v="16"/>
    <n v="3.7000000480000002"/>
    <n v="9.9200000760000009"/>
    <n v="0.5"/>
    <x v="0"/>
    <n v="0.4549700022"/>
  </r>
  <r>
    <x v="666"/>
    <x v="1"/>
    <x v="639"/>
    <x v="2"/>
    <n v="2907"/>
    <n v="2218"/>
    <n v="3304"/>
    <x v="1"/>
    <x v="0"/>
    <s v="yes"/>
    <s v="no"/>
    <x v="0"/>
    <n v="52.560001370000002"/>
    <x v="1"/>
    <n v="63414"/>
    <n v="16"/>
    <n v="5.8000001909999996"/>
    <n v="9.5500001910000005"/>
    <n v="0.1000000015"/>
    <x v="1"/>
    <n v="0.80599999430000002"/>
  </r>
  <r>
    <x v="666"/>
    <x v="1"/>
    <x v="639"/>
    <x v="2"/>
    <n v="2907"/>
    <n v="2218"/>
    <n v="3304"/>
    <x v="1"/>
    <x v="0"/>
    <s v="yes"/>
    <s v="no"/>
    <x v="0"/>
    <n v="58.290000919999997"/>
    <x v="1"/>
    <n v="101353"/>
    <n v="15"/>
    <n v="4.1999998090000004"/>
    <n v="9.6800003050000001"/>
    <n v="0.5"/>
    <x v="2"/>
    <n v="1.0935300590000001"/>
  </r>
  <r>
    <x v="666"/>
    <x v="1"/>
    <x v="639"/>
    <x v="2"/>
    <n v="2907"/>
    <n v="2218"/>
    <n v="3304"/>
    <x v="1"/>
    <x v="0"/>
    <s v="yes"/>
    <s v="no"/>
    <x v="0"/>
    <n v="58.290000919999997"/>
    <x v="1"/>
    <n v="101353"/>
    <n v="15"/>
    <n v="3.7000000480000002"/>
    <n v="9.9200000760000009"/>
    <n v="0.5"/>
    <x v="0"/>
    <n v="0.4549700022"/>
  </r>
  <r>
    <x v="666"/>
    <x v="1"/>
    <x v="639"/>
    <x v="2"/>
    <n v="2907"/>
    <n v="2218"/>
    <n v="3304"/>
    <x v="1"/>
    <x v="0"/>
    <s v="yes"/>
    <s v="no"/>
    <x v="0"/>
    <n v="58.290000919999997"/>
    <x v="1"/>
    <n v="101353"/>
    <n v="15"/>
    <n v="5.8000001909999996"/>
    <n v="9.5500001910000005"/>
    <n v="0.1000000015"/>
    <x v="1"/>
    <n v="0.80599999430000002"/>
  </r>
  <r>
    <x v="666"/>
    <x v="1"/>
    <x v="639"/>
    <x v="2"/>
    <n v="2907"/>
    <n v="2218"/>
    <n v="3304"/>
    <x v="1"/>
    <x v="0"/>
    <s v="yes"/>
    <s v="no"/>
    <x v="0"/>
    <n v="45.310001370000002"/>
    <x v="0"/>
    <n v="89596"/>
    <n v="14"/>
    <n v="4.1999998090000004"/>
    <n v="9.6800003050000001"/>
    <n v="0.5"/>
    <x v="2"/>
    <n v="1.0935300590000001"/>
  </r>
  <r>
    <x v="666"/>
    <x v="1"/>
    <x v="639"/>
    <x v="2"/>
    <n v="2907"/>
    <n v="2218"/>
    <n v="3304"/>
    <x v="1"/>
    <x v="0"/>
    <s v="yes"/>
    <s v="no"/>
    <x v="0"/>
    <n v="45.310001370000002"/>
    <x v="0"/>
    <n v="89596"/>
    <n v="14"/>
    <n v="3.7000000480000002"/>
    <n v="9.9200000760000009"/>
    <n v="0.5"/>
    <x v="0"/>
    <n v="0.4549700022"/>
  </r>
  <r>
    <x v="666"/>
    <x v="1"/>
    <x v="639"/>
    <x v="2"/>
    <n v="2907"/>
    <n v="2218"/>
    <n v="3304"/>
    <x v="1"/>
    <x v="0"/>
    <s v="yes"/>
    <s v="no"/>
    <x v="0"/>
    <n v="45.310001370000002"/>
    <x v="0"/>
    <n v="89596"/>
    <n v="14"/>
    <n v="5.8000001909999996"/>
    <n v="9.5500001910000005"/>
    <n v="0.1000000015"/>
    <x v="1"/>
    <n v="0.80599999430000002"/>
  </r>
  <r>
    <x v="667"/>
    <x v="0"/>
    <x v="640"/>
    <x v="2"/>
    <n v="2644"/>
    <n v="349"/>
    <n v="1550"/>
    <x v="1"/>
    <x v="1"/>
    <s v="yes"/>
    <s v="no"/>
    <x v="1"/>
    <n v="56.22000122"/>
    <x v="1"/>
    <n v="84217"/>
    <n v="13"/>
    <n v="9"/>
    <n v="9.9600000380000004"/>
    <n v="1.2000000479999999"/>
    <x v="2"/>
    <n v="1.404160023"/>
  </r>
  <r>
    <x v="667"/>
    <x v="0"/>
    <x v="640"/>
    <x v="2"/>
    <n v="2644"/>
    <n v="349"/>
    <n v="1550"/>
    <x v="1"/>
    <x v="1"/>
    <s v="yes"/>
    <s v="no"/>
    <x v="1"/>
    <n v="56.22000122"/>
    <x v="1"/>
    <n v="84217"/>
    <n v="13"/>
    <n v="8.1999998089999995"/>
    <n v="7.5399999619999996"/>
    <n v="1.2999999520000001"/>
    <x v="2"/>
    <n v="0.81871002910000001"/>
  </r>
  <r>
    <x v="667"/>
    <x v="0"/>
    <x v="640"/>
    <x v="2"/>
    <n v="2644"/>
    <n v="349"/>
    <n v="1550"/>
    <x v="1"/>
    <x v="1"/>
    <s v="yes"/>
    <s v="no"/>
    <x v="1"/>
    <n v="42.439998629999998"/>
    <x v="0"/>
    <n v="94893"/>
    <n v="12"/>
    <n v="9"/>
    <n v="9.9600000380000004"/>
    <n v="1.2000000479999999"/>
    <x v="2"/>
    <n v="1.404160023"/>
  </r>
  <r>
    <x v="667"/>
    <x v="0"/>
    <x v="640"/>
    <x v="2"/>
    <n v="2644"/>
    <n v="349"/>
    <n v="1550"/>
    <x v="1"/>
    <x v="1"/>
    <s v="yes"/>
    <s v="no"/>
    <x v="1"/>
    <n v="42.439998629999998"/>
    <x v="0"/>
    <n v="94893"/>
    <n v="12"/>
    <n v="8.1999998089999995"/>
    <n v="7.5399999619999996"/>
    <n v="1.2999999520000001"/>
    <x v="2"/>
    <n v="0.81871002910000001"/>
  </r>
  <r>
    <x v="667"/>
    <x v="0"/>
    <x v="640"/>
    <x v="2"/>
    <n v="2644"/>
    <n v="349"/>
    <n v="1550"/>
    <x v="1"/>
    <x v="0"/>
    <s v="yes"/>
    <s v="no"/>
    <x v="1"/>
    <n v="56.22000122"/>
    <x v="1"/>
    <n v="84217"/>
    <n v="13"/>
    <n v="9"/>
    <n v="9.9600000380000004"/>
    <n v="1.2000000479999999"/>
    <x v="2"/>
    <n v="1.404160023"/>
  </r>
  <r>
    <x v="667"/>
    <x v="0"/>
    <x v="640"/>
    <x v="2"/>
    <n v="2644"/>
    <n v="349"/>
    <n v="1550"/>
    <x v="1"/>
    <x v="0"/>
    <s v="yes"/>
    <s v="no"/>
    <x v="1"/>
    <n v="56.22000122"/>
    <x v="1"/>
    <n v="84217"/>
    <n v="13"/>
    <n v="8.1999998089999995"/>
    <n v="7.5399999619999996"/>
    <n v="1.2999999520000001"/>
    <x v="2"/>
    <n v="0.81871002910000001"/>
  </r>
  <r>
    <x v="667"/>
    <x v="0"/>
    <x v="640"/>
    <x v="2"/>
    <n v="2644"/>
    <n v="349"/>
    <n v="1550"/>
    <x v="1"/>
    <x v="0"/>
    <s v="yes"/>
    <s v="no"/>
    <x v="1"/>
    <n v="42.439998629999998"/>
    <x v="0"/>
    <n v="94893"/>
    <n v="12"/>
    <n v="9"/>
    <n v="9.9600000380000004"/>
    <n v="1.2000000479999999"/>
    <x v="2"/>
    <n v="1.404160023"/>
  </r>
  <r>
    <x v="667"/>
    <x v="0"/>
    <x v="640"/>
    <x v="2"/>
    <n v="2644"/>
    <n v="349"/>
    <n v="1550"/>
    <x v="1"/>
    <x v="0"/>
    <s v="yes"/>
    <s v="no"/>
    <x v="1"/>
    <n v="42.439998629999998"/>
    <x v="0"/>
    <n v="94893"/>
    <n v="12"/>
    <n v="8.1999998089999995"/>
    <n v="7.5399999619999996"/>
    <n v="1.2999999520000001"/>
    <x v="2"/>
    <n v="0.81871002910000001"/>
  </r>
  <r>
    <x v="668"/>
    <x v="0"/>
    <x v="335"/>
    <x v="1"/>
    <n v="118"/>
    <n v="349"/>
    <n v="950"/>
    <x v="1"/>
    <x v="0"/>
    <s v="yes"/>
    <s v="no"/>
    <x v="1"/>
    <n v="49.02999878"/>
    <x v="0"/>
    <n v="87269"/>
    <n v="12"/>
    <n v="9"/>
    <n v="9.9600000380000004"/>
    <n v="1.2000000479999999"/>
    <x v="2"/>
    <n v="1.404160023"/>
  </r>
  <r>
    <x v="668"/>
    <x v="0"/>
    <x v="335"/>
    <x v="1"/>
    <n v="118"/>
    <n v="349"/>
    <n v="950"/>
    <x v="1"/>
    <x v="0"/>
    <s v="yes"/>
    <s v="no"/>
    <x v="1"/>
    <n v="49.02999878"/>
    <x v="0"/>
    <n v="87269"/>
    <n v="12"/>
    <n v="8.1999998089999995"/>
    <n v="7.5399999619999996"/>
    <n v="1.2999999520000001"/>
    <x v="2"/>
    <n v="0.81871002910000001"/>
  </r>
  <r>
    <x v="668"/>
    <x v="0"/>
    <x v="335"/>
    <x v="1"/>
    <n v="118"/>
    <n v="349"/>
    <n v="950"/>
    <x v="1"/>
    <x v="0"/>
    <s v="yes"/>
    <s v="no"/>
    <x v="1"/>
    <n v="47.450000760000002"/>
    <x v="0"/>
    <n v="50939"/>
    <n v="12"/>
    <n v="9"/>
    <n v="9.9600000380000004"/>
    <n v="1.2000000479999999"/>
    <x v="2"/>
    <n v="1.404160023"/>
  </r>
  <r>
    <x v="668"/>
    <x v="0"/>
    <x v="335"/>
    <x v="1"/>
    <n v="118"/>
    <n v="349"/>
    <n v="950"/>
    <x v="1"/>
    <x v="0"/>
    <s v="yes"/>
    <s v="no"/>
    <x v="1"/>
    <n v="47.450000760000002"/>
    <x v="0"/>
    <n v="50939"/>
    <n v="12"/>
    <n v="8.1999998089999995"/>
    <n v="7.5399999619999996"/>
    <n v="1.2999999520000001"/>
    <x v="2"/>
    <n v="0.81871002910000001"/>
  </r>
  <r>
    <x v="669"/>
    <x v="0"/>
    <x v="641"/>
    <x v="2"/>
    <n v="894"/>
    <n v="1513"/>
    <n v="1768"/>
    <x v="1"/>
    <x v="0"/>
    <s v="yes"/>
    <s v="yes"/>
    <x v="1"/>
    <n v="41.72000122"/>
    <x v="0"/>
    <n v="114648"/>
    <n v="14"/>
    <n v="7.6999998090000004"/>
    <n v="9.9600000380000004"/>
    <n v="0.20000000300000001"/>
    <x v="0"/>
    <n v="1.404160023"/>
  </r>
  <r>
    <x v="669"/>
    <x v="0"/>
    <x v="641"/>
    <x v="2"/>
    <n v="894"/>
    <n v="1513"/>
    <n v="1768"/>
    <x v="1"/>
    <x v="0"/>
    <s v="yes"/>
    <s v="yes"/>
    <x v="1"/>
    <n v="41.72000122"/>
    <x v="0"/>
    <n v="114648"/>
    <n v="14"/>
    <n v="6.6999998090000004"/>
    <n v="7.3499999049999998"/>
    <n v="1"/>
    <x v="0"/>
    <n v="0.75172996520000002"/>
  </r>
  <r>
    <x v="669"/>
    <x v="0"/>
    <x v="641"/>
    <x v="2"/>
    <n v="894"/>
    <n v="1513"/>
    <n v="1768"/>
    <x v="1"/>
    <x v="0"/>
    <s v="yes"/>
    <s v="yes"/>
    <x v="1"/>
    <n v="48.549999239999998"/>
    <x v="0"/>
    <n v="50377"/>
    <n v="17"/>
    <n v="7.6999998090000004"/>
    <n v="9.9600000380000004"/>
    <n v="0.20000000300000001"/>
    <x v="0"/>
    <n v="1.404160023"/>
  </r>
  <r>
    <x v="669"/>
    <x v="0"/>
    <x v="641"/>
    <x v="2"/>
    <n v="894"/>
    <n v="1513"/>
    <n v="1768"/>
    <x v="1"/>
    <x v="0"/>
    <s v="yes"/>
    <s v="yes"/>
    <x v="1"/>
    <n v="48.549999239999998"/>
    <x v="0"/>
    <n v="50377"/>
    <n v="17"/>
    <n v="6.6999998090000004"/>
    <n v="7.3499999049999998"/>
    <n v="1"/>
    <x v="0"/>
    <n v="0.75172996520000002"/>
  </r>
  <r>
    <x v="669"/>
    <x v="0"/>
    <x v="641"/>
    <x v="2"/>
    <n v="894"/>
    <n v="1513"/>
    <n v="1768"/>
    <x v="1"/>
    <x v="0"/>
    <s v="yes"/>
    <s v="yes"/>
    <x v="1"/>
    <n v="56.020000459999999"/>
    <x v="1"/>
    <n v="70534"/>
    <n v="15"/>
    <n v="7.6999998090000004"/>
    <n v="9.9600000380000004"/>
    <n v="0.20000000300000001"/>
    <x v="0"/>
    <n v="1.404160023"/>
  </r>
  <r>
    <x v="669"/>
    <x v="0"/>
    <x v="641"/>
    <x v="2"/>
    <n v="894"/>
    <n v="1513"/>
    <n v="1768"/>
    <x v="1"/>
    <x v="0"/>
    <s v="yes"/>
    <s v="yes"/>
    <x v="1"/>
    <n v="56.020000459999999"/>
    <x v="1"/>
    <n v="70534"/>
    <n v="15"/>
    <n v="6.6999998090000004"/>
    <n v="7.3499999049999998"/>
    <n v="1"/>
    <x v="0"/>
    <n v="0.75172996520000002"/>
  </r>
  <r>
    <x v="669"/>
    <x v="0"/>
    <x v="641"/>
    <x v="2"/>
    <n v="894"/>
    <n v="1513"/>
    <n v="1768"/>
    <x v="1"/>
    <x v="0"/>
    <s v="yes"/>
    <s v="yes"/>
    <x v="1"/>
    <n v="36.020000459999999"/>
    <x v="0"/>
    <n v="99553"/>
    <n v="15"/>
    <n v="7.6999998090000004"/>
    <n v="9.9600000380000004"/>
    <n v="0.20000000300000001"/>
    <x v="0"/>
    <n v="1.404160023"/>
  </r>
  <r>
    <x v="669"/>
    <x v="0"/>
    <x v="641"/>
    <x v="2"/>
    <n v="894"/>
    <n v="1513"/>
    <n v="1768"/>
    <x v="1"/>
    <x v="0"/>
    <s v="yes"/>
    <s v="yes"/>
    <x v="1"/>
    <n v="36.020000459999999"/>
    <x v="0"/>
    <n v="99553"/>
    <n v="15"/>
    <n v="6.6999998090000004"/>
    <n v="7.3499999049999998"/>
    <n v="1"/>
    <x v="0"/>
    <n v="0.75172996520000002"/>
  </r>
  <r>
    <x v="669"/>
    <x v="0"/>
    <x v="641"/>
    <x v="2"/>
    <n v="894"/>
    <n v="1513"/>
    <n v="1768"/>
    <x v="1"/>
    <x v="0"/>
    <s v="yes"/>
    <s v="no"/>
    <x v="1"/>
    <n v="41.72000122"/>
    <x v="0"/>
    <n v="114648"/>
    <n v="14"/>
    <n v="7.6999998090000004"/>
    <n v="9.9600000380000004"/>
    <n v="0.20000000300000001"/>
    <x v="0"/>
    <n v="1.404160023"/>
  </r>
  <r>
    <x v="669"/>
    <x v="0"/>
    <x v="641"/>
    <x v="2"/>
    <n v="894"/>
    <n v="1513"/>
    <n v="1768"/>
    <x v="1"/>
    <x v="0"/>
    <s v="yes"/>
    <s v="no"/>
    <x v="1"/>
    <n v="41.72000122"/>
    <x v="0"/>
    <n v="114648"/>
    <n v="14"/>
    <n v="6.6999998090000004"/>
    <n v="7.3499999049999998"/>
    <n v="1"/>
    <x v="0"/>
    <n v="0.75172996520000002"/>
  </r>
  <r>
    <x v="669"/>
    <x v="0"/>
    <x v="641"/>
    <x v="2"/>
    <n v="894"/>
    <n v="1513"/>
    <n v="1768"/>
    <x v="1"/>
    <x v="0"/>
    <s v="yes"/>
    <s v="no"/>
    <x v="1"/>
    <n v="48.549999239999998"/>
    <x v="0"/>
    <n v="50377"/>
    <n v="17"/>
    <n v="7.6999998090000004"/>
    <n v="9.9600000380000004"/>
    <n v="0.20000000300000001"/>
    <x v="0"/>
    <n v="1.404160023"/>
  </r>
  <r>
    <x v="669"/>
    <x v="0"/>
    <x v="641"/>
    <x v="2"/>
    <n v="894"/>
    <n v="1513"/>
    <n v="1768"/>
    <x v="1"/>
    <x v="0"/>
    <s v="yes"/>
    <s v="no"/>
    <x v="1"/>
    <n v="48.549999239999998"/>
    <x v="0"/>
    <n v="50377"/>
    <n v="17"/>
    <n v="6.6999998090000004"/>
    <n v="7.3499999049999998"/>
    <n v="1"/>
    <x v="0"/>
    <n v="0.75172996520000002"/>
  </r>
  <r>
    <x v="669"/>
    <x v="0"/>
    <x v="641"/>
    <x v="2"/>
    <n v="894"/>
    <n v="1513"/>
    <n v="1768"/>
    <x v="1"/>
    <x v="0"/>
    <s v="yes"/>
    <s v="no"/>
    <x v="1"/>
    <n v="56.020000459999999"/>
    <x v="1"/>
    <n v="70534"/>
    <n v="15"/>
    <n v="7.6999998090000004"/>
    <n v="9.9600000380000004"/>
    <n v="0.20000000300000001"/>
    <x v="0"/>
    <n v="1.404160023"/>
  </r>
  <r>
    <x v="669"/>
    <x v="0"/>
    <x v="641"/>
    <x v="2"/>
    <n v="894"/>
    <n v="1513"/>
    <n v="1768"/>
    <x v="1"/>
    <x v="0"/>
    <s v="yes"/>
    <s v="no"/>
    <x v="1"/>
    <n v="56.020000459999999"/>
    <x v="1"/>
    <n v="70534"/>
    <n v="15"/>
    <n v="6.6999998090000004"/>
    <n v="7.3499999049999998"/>
    <n v="1"/>
    <x v="0"/>
    <n v="0.75172996520000002"/>
  </r>
  <r>
    <x v="669"/>
    <x v="0"/>
    <x v="641"/>
    <x v="2"/>
    <n v="894"/>
    <n v="1513"/>
    <n v="1768"/>
    <x v="1"/>
    <x v="0"/>
    <s v="yes"/>
    <s v="no"/>
    <x v="1"/>
    <n v="36.020000459999999"/>
    <x v="0"/>
    <n v="99553"/>
    <n v="15"/>
    <n v="7.6999998090000004"/>
    <n v="9.9600000380000004"/>
    <n v="0.20000000300000001"/>
    <x v="0"/>
    <n v="1.404160023"/>
  </r>
  <r>
    <x v="669"/>
    <x v="0"/>
    <x v="641"/>
    <x v="2"/>
    <n v="894"/>
    <n v="1513"/>
    <n v="1768"/>
    <x v="1"/>
    <x v="0"/>
    <s v="yes"/>
    <s v="no"/>
    <x v="1"/>
    <n v="36.020000459999999"/>
    <x v="0"/>
    <n v="99553"/>
    <n v="15"/>
    <n v="6.6999998090000004"/>
    <n v="7.3499999049999998"/>
    <n v="1"/>
    <x v="0"/>
    <n v="0.75172996520000002"/>
  </r>
  <r>
    <x v="670"/>
    <x v="0"/>
    <x v="642"/>
    <x v="0"/>
    <n v="3298"/>
    <n v="3340"/>
    <n v="3898"/>
    <x v="1"/>
    <x v="0"/>
    <s v="yes"/>
    <s v="yes"/>
    <x v="0"/>
    <n v="56.58000183"/>
    <x v="1"/>
    <n v="119057"/>
    <n v="12"/>
    <n v="7.6999998090000004"/>
    <n v="9.9600000380000004"/>
    <n v="0.20000000300000001"/>
    <x v="0"/>
    <n v="1.404160023"/>
  </r>
  <r>
    <x v="670"/>
    <x v="0"/>
    <x v="642"/>
    <x v="0"/>
    <n v="3298"/>
    <n v="3340"/>
    <n v="3898"/>
    <x v="1"/>
    <x v="0"/>
    <s v="yes"/>
    <s v="no"/>
    <x v="1"/>
    <n v="56.58000183"/>
    <x v="1"/>
    <n v="119057"/>
    <n v="12"/>
    <n v="7.6999998090000004"/>
    <n v="9.9600000380000004"/>
    <n v="0.20000000300000001"/>
    <x v="0"/>
    <n v="1.404160023"/>
  </r>
  <r>
    <x v="670"/>
    <x v="0"/>
    <x v="642"/>
    <x v="0"/>
    <n v="3298"/>
    <n v="3340"/>
    <n v="3898"/>
    <x v="1"/>
    <x v="0"/>
    <s v="yes"/>
    <s v="no"/>
    <x v="1"/>
    <n v="56.58000183"/>
    <x v="1"/>
    <n v="119057"/>
    <n v="12"/>
    <n v="7.6999998090000004"/>
    <n v="9.9600000380000004"/>
    <n v="0.20000000300000001"/>
    <x v="0"/>
    <n v="1.404160023"/>
  </r>
  <r>
    <x v="671"/>
    <x v="0"/>
    <x v="643"/>
    <x v="2"/>
    <n v="99"/>
    <n v="2110"/>
    <n v="1766"/>
    <x v="1"/>
    <x v="0"/>
    <s v="yes"/>
    <s v="yes"/>
    <x v="1"/>
    <n v="58.650001529999997"/>
    <x v="1"/>
    <n v="104755"/>
    <n v="13"/>
    <n v="7.6999998090000004"/>
    <n v="9.9600000380000004"/>
    <n v="0.20000000300000001"/>
    <x v="0"/>
    <n v="1.404160023"/>
  </r>
  <r>
    <x v="672"/>
    <x v="0"/>
    <x v="644"/>
    <x v="2"/>
    <n v="1219"/>
    <n v="2161"/>
    <n v="1859"/>
    <x v="1"/>
    <x v="0"/>
    <s v="yes"/>
    <s v="yes"/>
    <x v="1"/>
    <n v="62.180000309999997"/>
    <x v="1"/>
    <n v="116118"/>
    <n v="17"/>
    <n v="7.6999998090000004"/>
    <n v="9.9600000380000004"/>
    <n v="0.20000000300000001"/>
    <x v="0"/>
    <n v="1.404160023"/>
  </r>
  <r>
    <x v="672"/>
    <x v="0"/>
    <x v="644"/>
    <x v="2"/>
    <n v="1219"/>
    <n v="2161"/>
    <n v="1859"/>
    <x v="1"/>
    <x v="0"/>
    <s v="yes"/>
    <s v="yes"/>
    <x v="1"/>
    <n v="38.119998930000001"/>
    <x v="0"/>
    <n v="116222"/>
    <n v="12"/>
    <n v="7.6999998090000004"/>
    <n v="9.9600000380000004"/>
    <n v="0.20000000300000001"/>
    <x v="0"/>
    <n v="1.404160023"/>
  </r>
  <r>
    <x v="672"/>
    <x v="0"/>
    <x v="644"/>
    <x v="2"/>
    <n v="1219"/>
    <n v="2161"/>
    <n v="1859"/>
    <x v="1"/>
    <x v="0"/>
    <s v="yes"/>
    <s v="yes"/>
    <x v="1"/>
    <n v="62.180000309999997"/>
    <x v="1"/>
    <n v="116118"/>
    <n v="17"/>
    <n v="7.6999998090000004"/>
    <n v="9.9600000380000004"/>
    <n v="0.20000000300000001"/>
    <x v="0"/>
    <n v="1.404160023"/>
  </r>
  <r>
    <x v="672"/>
    <x v="0"/>
    <x v="644"/>
    <x v="2"/>
    <n v="1219"/>
    <n v="2161"/>
    <n v="1859"/>
    <x v="1"/>
    <x v="0"/>
    <s v="yes"/>
    <s v="yes"/>
    <x v="1"/>
    <n v="38.119998930000001"/>
    <x v="0"/>
    <n v="116222"/>
    <n v="12"/>
    <n v="7.6999998090000004"/>
    <n v="9.9600000380000004"/>
    <n v="0.20000000300000001"/>
    <x v="0"/>
    <n v="1.404160023"/>
  </r>
  <r>
    <x v="672"/>
    <x v="0"/>
    <x v="644"/>
    <x v="2"/>
    <n v="1219"/>
    <n v="2161"/>
    <n v="1859"/>
    <x v="1"/>
    <x v="0"/>
    <s v="yes"/>
    <s v="no"/>
    <x v="1"/>
    <n v="62.180000309999997"/>
    <x v="1"/>
    <n v="116118"/>
    <n v="17"/>
    <n v="7.6999998090000004"/>
    <n v="9.9600000380000004"/>
    <n v="0.20000000300000001"/>
    <x v="0"/>
    <n v="1.404160023"/>
  </r>
  <r>
    <x v="672"/>
    <x v="0"/>
    <x v="644"/>
    <x v="2"/>
    <n v="1219"/>
    <n v="2161"/>
    <n v="1859"/>
    <x v="1"/>
    <x v="0"/>
    <s v="yes"/>
    <s v="no"/>
    <x v="1"/>
    <n v="38.119998930000001"/>
    <x v="0"/>
    <n v="116222"/>
    <n v="12"/>
    <n v="7.6999998090000004"/>
    <n v="9.9600000380000004"/>
    <n v="0.20000000300000001"/>
    <x v="0"/>
    <n v="1.404160023"/>
  </r>
  <r>
    <x v="672"/>
    <x v="0"/>
    <x v="644"/>
    <x v="2"/>
    <n v="1219"/>
    <n v="2161"/>
    <n v="1859"/>
    <x v="1"/>
    <x v="0"/>
    <s v="yes"/>
    <s v="no"/>
    <x v="1"/>
    <n v="62.180000309999997"/>
    <x v="1"/>
    <n v="116118"/>
    <n v="17"/>
    <n v="7.6999998090000004"/>
    <n v="9.9600000380000004"/>
    <n v="0.20000000300000001"/>
    <x v="0"/>
    <n v="1.404160023"/>
  </r>
  <r>
    <x v="672"/>
    <x v="0"/>
    <x v="644"/>
    <x v="2"/>
    <n v="1219"/>
    <n v="2161"/>
    <n v="1859"/>
    <x v="1"/>
    <x v="0"/>
    <s v="yes"/>
    <s v="no"/>
    <x v="1"/>
    <n v="38.119998930000001"/>
    <x v="0"/>
    <n v="116222"/>
    <n v="12"/>
    <n v="7.6999998090000004"/>
    <n v="9.9600000380000004"/>
    <n v="0.20000000300000001"/>
    <x v="0"/>
    <n v="1.404160023"/>
  </r>
  <r>
    <x v="673"/>
    <x v="0"/>
    <x v="645"/>
    <x v="2"/>
    <n v="2004"/>
    <n v="1800"/>
    <n v="4207"/>
    <x v="1"/>
    <x v="0"/>
    <s v="no"/>
    <s v="yes"/>
    <x v="1"/>
    <n v="55.229999540000001"/>
    <x v="1"/>
    <n v="53568"/>
    <n v="16"/>
    <n v="7.6999998090000004"/>
    <n v="9.9600000380000004"/>
    <n v="0.20000000300000001"/>
    <x v="0"/>
    <n v="1.404160023"/>
  </r>
  <r>
    <x v="673"/>
    <x v="0"/>
    <x v="645"/>
    <x v="2"/>
    <n v="2004"/>
    <n v="1800"/>
    <n v="4207"/>
    <x v="1"/>
    <x v="0"/>
    <s v="no"/>
    <s v="yes"/>
    <x v="1"/>
    <n v="55.229999540000001"/>
    <x v="1"/>
    <n v="53568"/>
    <n v="16"/>
    <n v="11.600000380000001"/>
    <n v="8.3199996949999999"/>
    <n v="6"/>
    <x v="1"/>
    <n v="0.4953800142"/>
  </r>
  <r>
    <x v="673"/>
    <x v="0"/>
    <x v="645"/>
    <x v="2"/>
    <n v="2004"/>
    <n v="1800"/>
    <n v="4207"/>
    <x v="1"/>
    <x v="0"/>
    <s v="no"/>
    <s v="yes"/>
    <x v="1"/>
    <n v="46.41999817"/>
    <x v="0"/>
    <n v="108882"/>
    <n v="14"/>
    <n v="7.6999998090000004"/>
    <n v="9.9600000380000004"/>
    <n v="0.20000000300000001"/>
    <x v="0"/>
    <n v="1.404160023"/>
  </r>
  <r>
    <x v="673"/>
    <x v="0"/>
    <x v="645"/>
    <x v="2"/>
    <n v="2004"/>
    <n v="1800"/>
    <n v="4207"/>
    <x v="1"/>
    <x v="0"/>
    <s v="no"/>
    <s v="yes"/>
    <x v="1"/>
    <n v="46.41999817"/>
    <x v="0"/>
    <n v="108882"/>
    <n v="14"/>
    <n v="11.600000380000001"/>
    <n v="8.3199996949999999"/>
    <n v="6"/>
    <x v="1"/>
    <n v="0.4953800142"/>
  </r>
  <r>
    <x v="673"/>
    <x v="0"/>
    <x v="645"/>
    <x v="2"/>
    <n v="2004"/>
    <n v="1800"/>
    <n v="4207"/>
    <x v="1"/>
    <x v="0"/>
    <s v="no"/>
    <s v="yes"/>
    <x v="1"/>
    <n v="45.939998629999998"/>
    <x v="0"/>
    <n v="84846"/>
    <n v="14"/>
    <n v="7.6999998090000004"/>
    <n v="9.9600000380000004"/>
    <n v="0.20000000300000001"/>
    <x v="0"/>
    <n v="1.404160023"/>
  </r>
  <r>
    <x v="673"/>
    <x v="0"/>
    <x v="645"/>
    <x v="2"/>
    <n v="2004"/>
    <n v="1800"/>
    <n v="4207"/>
    <x v="1"/>
    <x v="0"/>
    <s v="no"/>
    <s v="yes"/>
    <x v="1"/>
    <n v="45.939998629999998"/>
    <x v="0"/>
    <n v="84846"/>
    <n v="14"/>
    <n v="11.600000380000001"/>
    <n v="8.3199996949999999"/>
    <n v="6"/>
    <x v="1"/>
    <n v="0.4953800142"/>
  </r>
  <r>
    <x v="674"/>
    <x v="0"/>
    <x v="646"/>
    <x v="2"/>
    <n v="384"/>
    <n v="631"/>
    <n v="2090"/>
    <x v="1"/>
    <x v="1"/>
    <s v="yes"/>
    <s v="yes"/>
    <x v="0"/>
    <n v="50.810001370000002"/>
    <x v="1"/>
    <n v="110520"/>
    <n v="14"/>
    <n v="7.6999998090000004"/>
    <n v="9.9600000380000004"/>
    <n v="0.20000000300000001"/>
    <x v="0"/>
    <n v="1.404160023"/>
  </r>
  <r>
    <x v="674"/>
    <x v="0"/>
    <x v="646"/>
    <x v="2"/>
    <n v="384"/>
    <n v="631"/>
    <n v="2090"/>
    <x v="1"/>
    <x v="1"/>
    <s v="yes"/>
    <s v="yes"/>
    <x v="0"/>
    <n v="50.810001370000002"/>
    <x v="1"/>
    <n v="110520"/>
    <n v="14"/>
    <n v="10.899999619999999"/>
    <n v="10.27999973"/>
    <n v="1.5"/>
    <x v="0"/>
    <n v="0.93186998369999996"/>
  </r>
  <r>
    <x v="674"/>
    <x v="0"/>
    <x v="646"/>
    <x v="2"/>
    <n v="384"/>
    <n v="631"/>
    <n v="2090"/>
    <x v="1"/>
    <x v="0"/>
    <s v="yes"/>
    <s v="no"/>
    <x v="1"/>
    <n v="50.810001370000002"/>
    <x v="1"/>
    <n v="110520"/>
    <n v="14"/>
    <n v="7.6999998090000004"/>
    <n v="9.9600000380000004"/>
    <n v="0.20000000300000001"/>
    <x v="0"/>
    <n v="1.404160023"/>
  </r>
  <r>
    <x v="674"/>
    <x v="0"/>
    <x v="646"/>
    <x v="2"/>
    <n v="384"/>
    <n v="631"/>
    <n v="2090"/>
    <x v="1"/>
    <x v="0"/>
    <s v="yes"/>
    <s v="no"/>
    <x v="1"/>
    <n v="50.810001370000002"/>
    <x v="1"/>
    <n v="110520"/>
    <n v="14"/>
    <n v="10.899999619999999"/>
    <n v="10.27999973"/>
    <n v="1.5"/>
    <x v="0"/>
    <n v="0.93186998369999996"/>
  </r>
  <r>
    <x v="674"/>
    <x v="0"/>
    <x v="646"/>
    <x v="2"/>
    <n v="384"/>
    <n v="631"/>
    <n v="2090"/>
    <x v="1"/>
    <x v="0"/>
    <s v="yes"/>
    <s v="yes"/>
    <x v="1"/>
    <n v="50.810001370000002"/>
    <x v="1"/>
    <n v="110520"/>
    <n v="14"/>
    <n v="7.6999998090000004"/>
    <n v="9.9600000380000004"/>
    <n v="0.20000000300000001"/>
    <x v="0"/>
    <n v="1.404160023"/>
  </r>
  <r>
    <x v="674"/>
    <x v="0"/>
    <x v="646"/>
    <x v="2"/>
    <n v="384"/>
    <n v="631"/>
    <n v="2090"/>
    <x v="1"/>
    <x v="0"/>
    <s v="yes"/>
    <s v="yes"/>
    <x v="1"/>
    <n v="50.810001370000002"/>
    <x v="1"/>
    <n v="110520"/>
    <n v="14"/>
    <n v="10.899999619999999"/>
    <n v="10.27999973"/>
    <n v="1.5"/>
    <x v="0"/>
    <n v="0.93186998369999996"/>
  </r>
  <r>
    <x v="675"/>
    <x v="1"/>
    <x v="506"/>
    <x v="0"/>
    <n v="1334"/>
    <n v="2639"/>
    <n v="2268"/>
    <x v="1"/>
    <x v="0"/>
    <s v="no"/>
    <s v="yes"/>
    <x v="1"/>
    <n v="55.659999849999998"/>
    <x v="1"/>
    <n v="115114"/>
    <n v="16"/>
    <n v="7.6999998090000004"/>
    <n v="9.9600000380000004"/>
    <n v="0.20000000300000001"/>
    <x v="0"/>
    <n v="1.404160023"/>
  </r>
  <r>
    <x v="675"/>
    <x v="1"/>
    <x v="506"/>
    <x v="0"/>
    <n v="1334"/>
    <n v="2639"/>
    <n v="2268"/>
    <x v="1"/>
    <x v="0"/>
    <s v="no"/>
    <s v="yes"/>
    <x v="1"/>
    <n v="55.659999849999998"/>
    <x v="1"/>
    <n v="115114"/>
    <n v="16"/>
    <n v="4.0999999049999998"/>
    <n v="7.329999924"/>
    <n v="0.30000001189999997"/>
    <x v="2"/>
    <n v="0.65588998789999997"/>
  </r>
  <r>
    <x v="675"/>
    <x v="1"/>
    <x v="506"/>
    <x v="0"/>
    <n v="1334"/>
    <n v="2639"/>
    <n v="2268"/>
    <x v="1"/>
    <x v="0"/>
    <s v="no"/>
    <s v="yes"/>
    <x v="1"/>
    <n v="49.189998629999998"/>
    <x v="0"/>
    <n v="64542"/>
    <n v="15"/>
    <n v="7.6999998090000004"/>
    <n v="9.9600000380000004"/>
    <n v="0.20000000300000001"/>
    <x v="0"/>
    <n v="1.404160023"/>
  </r>
  <r>
    <x v="675"/>
    <x v="1"/>
    <x v="506"/>
    <x v="0"/>
    <n v="1334"/>
    <n v="2639"/>
    <n v="2268"/>
    <x v="1"/>
    <x v="0"/>
    <s v="no"/>
    <s v="yes"/>
    <x v="1"/>
    <n v="49.189998629999998"/>
    <x v="0"/>
    <n v="64542"/>
    <n v="15"/>
    <n v="4.0999999049999998"/>
    <n v="7.329999924"/>
    <n v="0.30000001189999997"/>
    <x v="2"/>
    <n v="0.65588998789999997"/>
  </r>
  <r>
    <x v="675"/>
    <x v="1"/>
    <x v="506"/>
    <x v="0"/>
    <n v="1334"/>
    <n v="2639"/>
    <n v="2268"/>
    <x v="1"/>
    <x v="0"/>
    <s v="no"/>
    <s v="yes"/>
    <x v="1"/>
    <n v="58.52999878"/>
    <x v="1"/>
    <n v="93205"/>
    <n v="14"/>
    <n v="7.6999998090000004"/>
    <n v="9.9600000380000004"/>
    <n v="0.20000000300000001"/>
    <x v="0"/>
    <n v="1.404160023"/>
  </r>
  <r>
    <x v="675"/>
    <x v="1"/>
    <x v="506"/>
    <x v="0"/>
    <n v="1334"/>
    <n v="2639"/>
    <n v="2268"/>
    <x v="1"/>
    <x v="0"/>
    <s v="no"/>
    <s v="yes"/>
    <x v="1"/>
    <n v="58.52999878"/>
    <x v="1"/>
    <n v="93205"/>
    <n v="14"/>
    <n v="4.0999999049999998"/>
    <n v="7.329999924"/>
    <n v="0.30000001189999997"/>
    <x v="2"/>
    <n v="0.65588998789999997"/>
  </r>
  <r>
    <x v="675"/>
    <x v="1"/>
    <x v="506"/>
    <x v="0"/>
    <n v="1334"/>
    <n v="2639"/>
    <n v="2268"/>
    <x v="0"/>
    <x v="1"/>
    <s v="yes"/>
    <s v="no"/>
    <x v="1"/>
    <n v="55.659999849999998"/>
    <x v="1"/>
    <n v="115114"/>
    <n v="16"/>
    <n v="7.6999998090000004"/>
    <n v="9.9600000380000004"/>
    <n v="0.20000000300000001"/>
    <x v="0"/>
    <n v="1.404160023"/>
  </r>
  <r>
    <x v="675"/>
    <x v="1"/>
    <x v="506"/>
    <x v="0"/>
    <n v="1334"/>
    <n v="2639"/>
    <n v="2268"/>
    <x v="0"/>
    <x v="1"/>
    <s v="yes"/>
    <s v="no"/>
    <x v="1"/>
    <n v="55.659999849999998"/>
    <x v="1"/>
    <n v="115114"/>
    <n v="16"/>
    <n v="4.0999999049999998"/>
    <n v="7.329999924"/>
    <n v="0.30000001189999997"/>
    <x v="2"/>
    <n v="0.65588998789999997"/>
  </r>
  <r>
    <x v="675"/>
    <x v="1"/>
    <x v="506"/>
    <x v="0"/>
    <n v="1334"/>
    <n v="2639"/>
    <n v="2268"/>
    <x v="0"/>
    <x v="1"/>
    <s v="yes"/>
    <s v="no"/>
    <x v="1"/>
    <n v="49.189998629999998"/>
    <x v="0"/>
    <n v="64542"/>
    <n v="15"/>
    <n v="7.6999998090000004"/>
    <n v="9.9600000380000004"/>
    <n v="0.20000000300000001"/>
    <x v="0"/>
    <n v="1.404160023"/>
  </r>
  <r>
    <x v="675"/>
    <x v="1"/>
    <x v="506"/>
    <x v="0"/>
    <n v="1334"/>
    <n v="2639"/>
    <n v="2268"/>
    <x v="0"/>
    <x v="1"/>
    <s v="yes"/>
    <s v="no"/>
    <x v="1"/>
    <n v="49.189998629999998"/>
    <x v="0"/>
    <n v="64542"/>
    <n v="15"/>
    <n v="4.0999999049999998"/>
    <n v="7.329999924"/>
    <n v="0.30000001189999997"/>
    <x v="2"/>
    <n v="0.65588998789999997"/>
  </r>
  <r>
    <x v="675"/>
    <x v="1"/>
    <x v="506"/>
    <x v="0"/>
    <n v="1334"/>
    <n v="2639"/>
    <n v="2268"/>
    <x v="0"/>
    <x v="1"/>
    <s v="yes"/>
    <s v="no"/>
    <x v="1"/>
    <n v="58.52999878"/>
    <x v="1"/>
    <n v="93205"/>
    <n v="14"/>
    <n v="7.6999998090000004"/>
    <n v="9.9600000380000004"/>
    <n v="0.20000000300000001"/>
    <x v="0"/>
    <n v="1.404160023"/>
  </r>
  <r>
    <x v="675"/>
    <x v="1"/>
    <x v="506"/>
    <x v="0"/>
    <n v="1334"/>
    <n v="2639"/>
    <n v="2268"/>
    <x v="0"/>
    <x v="1"/>
    <s v="yes"/>
    <s v="no"/>
    <x v="1"/>
    <n v="58.52999878"/>
    <x v="1"/>
    <n v="93205"/>
    <n v="14"/>
    <n v="4.0999999049999998"/>
    <n v="7.329999924"/>
    <n v="0.30000001189999997"/>
    <x v="2"/>
    <n v="0.65588998789999997"/>
  </r>
  <r>
    <x v="676"/>
    <x v="0"/>
    <x v="647"/>
    <x v="3"/>
    <n v="1965"/>
    <n v="95"/>
    <n v="4516"/>
    <x v="1"/>
    <x v="0"/>
    <s v="yes"/>
    <s v="no"/>
    <x v="0"/>
    <n v="45.310001370000002"/>
    <x v="0"/>
    <n v="103580"/>
    <n v="12"/>
    <n v="5"/>
    <n v="7.5399999619999996"/>
    <n v="6.5"/>
    <x v="2"/>
    <n v="0.81871002910000001"/>
  </r>
  <r>
    <x v="676"/>
    <x v="0"/>
    <x v="647"/>
    <x v="3"/>
    <n v="1965"/>
    <n v="95"/>
    <n v="4516"/>
    <x v="1"/>
    <x v="0"/>
    <s v="yes"/>
    <s v="no"/>
    <x v="0"/>
    <n v="45.310001370000002"/>
    <x v="0"/>
    <n v="103580"/>
    <n v="12"/>
    <n v="6.6999998090000004"/>
    <n v="10.039999959999999"/>
    <n v="0.5"/>
    <x v="0"/>
    <n v="1.127020001"/>
  </r>
  <r>
    <x v="676"/>
    <x v="0"/>
    <x v="647"/>
    <x v="3"/>
    <n v="1965"/>
    <n v="95"/>
    <n v="4516"/>
    <x v="1"/>
    <x v="0"/>
    <s v="yes"/>
    <s v="no"/>
    <x v="0"/>
    <n v="46.159999849999998"/>
    <x v="0"/>
    <n v="83027"/>
    <n v="14"/>
    <n v="5"/>
    <n v="7.5399999619999996"/>
    <n v="6.5"/>
    <x v="2"/>
    <n v="0.81871002910000001"/>
  </r>
  <r>
    <x v="676"/>
    <x v="0"/>
    <x v="647"/>
    <x v="3"/>
    <n v="1965"/>
    <n v="95"/>
    <n v="4516"/>
    <x v="1"/>
    <x v="0"/>
    <s v="yes"/>
    <s v="no"/>
    <x v="0"/>
    <n v="46.159999849999998"/>
    <x v="0"/>
    <n v="83027"/>
    <n v="14"/>
    <n v="6.6999998090000004"/>
    <n v="10.039999959999999"/>
    <n v="0.5"/>
    <x v="0"/>
    <n v="1.127020001"/>
  </r>
  <r>
    <x v="676"/>
    <x v="0"/>
    <x v="647"/>
    <x v="3"/>
    <n v="1965"/>
    <n v="95"/>
    <n v="4516"/>
    <x v="1"/>
    <x v="0"/>
    <s v="yes"/>
    <s v="no"/>
    <x v="0"/>
    <n v="55.799999239999998"/>
    <x v="1"/>
    <n v="56014"/>
    <n v="13"/>
    <n v="5"/>
    <n v="7.5399999619999996"/>
    <n v="6.5"/>
    <x v="2"/>
    <n v="0.81871002910000001"/>
  </r>
  <r>
    <x v="676"/>
    <x v="0"/>
    <x v="647"/>
    <x v="3"/>
    <n v="1965"/>
    <n v="95"/>
    <n v="4516"/>
    <x v="1"/>
    <x v="0"/>
    <s v="yes"/>
    <s v="no"/>
    <x v="0"/>
    <n v="55.799999239999998"/>
    <x v="1"/>
    <n v="56014"/>
    <n v="13"/>
    <n v="6.6999998090000004"/>
    <n v="10.039999959999999"/>
    <n v="0.5"/>
    <x v="0"/>
    <n v="1.127020001"/>
  </r>
  <r>
    <x v="676"/>
    <x v="0"/>
    <x v="647"/>
    <x v="3"/>
    <n v="1965"/>
    <n v="95"/>
    <n v="4516"/>
    <x v="1"/>
    <x v="0"/>
    <s v="no"/>
    <s v="no"/>
    <x v="1"/>
    <n v="45.310001370000002"/>
    <x v="0"/>
    <n v="103580"/>
    <n v="12"/>
    <n v="5"/>
    <n v="7.5399999619999996"/>
    <n v="6.5"/>
    <x v="2"/>
    <n v="0.81871002910000001"/>
  </r>
  <r>
    <x v="676"/>
    <x v="0"/>
    <x v="647"/>
    <x v="3"/>
    <n v="1965"/>
    <n v="95"/>
    <n v="4516"/>
    <x v="1"/>
    <x v="0"/>
    <s v="no"/>
    <s v="no"/>
    <x v="1"/>
    <n v="45.310001370000002"/>
    <x v="0"/>
    <n v="103580"/>
    <n v="12"/>
    <n v="6.6999998090000004"/>
    <n v="10.039999959999999"/>
    <n v="0.5"/>
    <x v="0"/>
    <n v="1.127020001"/>
  </r>
  <r>
    <x v="676"/>
    <x v="0"/>
    <x v="647"/>
    <x v="3"/>
    <n v="1965"/>
    <n v="95"/>
    <n v="4516"/>
    <x v="1"/>
    <x v="0"/>
    <s v="no"/>
    <s v="no"/>
    <x v="1"/>
    <n v="46.159999849999998"/>
    <x v="0"/>
    <n v="83027"/>
    <n v="14"/>
    <n v="5"/>
    <n v="7.5399999619999996"/>
    <n v="6.5"/>
    <x v="2"/>
    <n v="0.81871002910000001"/>
  </r>
  <r>
    <x v="676"/>
    <x v="0"/>
    <x v="647"/>
    <x v="3"/>
    <n v="1965"/>
    <n v="95"/>
    <n v="4516"/>
    <x v="1"/>
    <x v="0"/>
    <s v="no"/>
    <s v="no"/>
    <x v="1"/>
    <n v="46.159999849999998"/>
    <x v="0"/>
    <n v="83027"/>
    <n v="14"/>
    <n v="6.6999998090000004"/>
    <n v="10.039999959999999"/>
    <n v="0.5"/>
    <x v="0"/>
    <n v="1.127020001"/>
  </r>
  <r>
    <x v="676"/>
    <x v="0"/>
    <x v="647"/>
    <x v="3"/>
    <n v="1965"/>
    <n v="95"/>
    <n v="4516"/>
    <x v="1"/>
    <x v="0"/>
    <s v="no"/>
    <s v="no"/>
    <x v="1"/>
    <n v="55.799999239999998"/>
    <x v="1"/>
    <n v="56014"/>
    <n v="13"/>
    <n v="5"/>
    <n v="7.5399999619999996"/>
    <n v="6.5"/>
    <x v="2"/>
    <n v="0.81871002910000001"/>
  </r>
  <r>
    <x v="676"/>
    <x v="0"/>
    <x v="647"/>
    <x v="3"/>
    <n v="1965"/>
    <n v="95"/>
    <n v="4516"/>
    <x v="1"/>
    <x v="0"/>
    <s v="no"/>
    <s v="no"/>
    <x v="1"/>
    <n v="55.799999239999998"/>
    <x v="1"/>
    <n v="56014"/>
    <n v="13"/>
    <n v="6.6999998090000004"/>
    <n v="10.039999959999999"/>
    <n v="0.5"/>
    <x v="0"/>
    <n v="1.127020001"/>
  </r>
  <r>
    <x v="676"/>
    <x v="0"/>
    <x v="647"/>
    <x v="3"/>
    <n v="1965"/>
    <n v="95"/>
    <n v="4516"/>
    <x v="0"/>
    <x v="0"/>
    <s v="no"/>
    <s v="no"/>
    <x v="1"/>
    <n v="45.310001370000002"/>
    <x v="0"/>
    <n v="103580"/>
    <n v="12"/>
    <n v="5"/>
    <n v="7.5399999619999996"/>
    <n v="6.5"/>
    <x v="2"/>
    <n v="0.81871002910000001"/>
  </r>
  <r>
    <x v="676"/>
    <x v="0"/>
    <x v="647"/>
    <x v="3"/>
    <n v="1965"/>
    <n v="95"/>
    <n v="4516"/>
    <x v="0"/>
    <x v="0"/>
    <s v="no"/>
    <s v="no"/>
    <x v="1"/>
    <n v="45.310001370000002"/>
    <x v="0"/>
    <n v="103580"/>
    <n v="12"/>
    <n v="6.6999998090000004"/>
    <n v="10.039999959999999"/>
    <n v="0.5"/>
    <x v="0"/>
    <n v="1.127020001"/>
  </r>
  <r>
    <x v="676"/>
    <x v="0"/>
    <x v="647"/>
    <x v="3"/>
    <n v="1965"/>
    <n v="95"/>
    <n v="4516"/>
    <x v="0"/>
    <x v="0"/>
    <s v="no"/>
    <s v="no"/>
    <x v="1"/>
    <n v="46.159999849999998"/>
    <x v="0"/>
    <n v="83027"/>
    <n v="14"/>
    <n v="5"/>
    <n v="7.5399999619999996"/>
    <n v="6.5"/>
    <x v="2"/>
    <n v="0.81871002910000001"/>
  </r>
  <r>
    <x v="676"/>
    <x v="0"/>
    <x v="647"/>
    <x v="3"/>
    <n v="1965"/>
    <n v="95"/>
    <n v="4516"/>
    <x v="0"/>
    <x v="0"/>
    <s v="no"/>
    <s v="no"/>
    <x v="1"/>
    <n v="46.159999849999998"/>
    <x v="0"/>
    <n v="83027"/>
    <n v="14"/>
    <n v="6.6999998090000004"/>
    <n v="10.039999959999999"/>
    <n v="0.5"/>
    <x v="0"/>
    <n v="1.127020001"/>
  </r>
  <r>
    <x v="676"/>
    <x v="0"/>
    <x v="647"/>
    <x v="3"/>
    <n v="1965"/>
    <n v="95"/>
    <n v="4516"/>
    <x v="0"/>
    <x v="0"/>
    <s v="no"/>
    <s v="no"/>
    <x v="1"/>
    <n v="55.799999239999998"/>
    <x v="1"/>
    <n v="56014"/>
    <n v="13"/>
    <n v="5"/>
    <n v="7.5399999619999996"/>
    <n v="6.5"/>
    <x v="2"/>
    <n v="0.81871002910000001"/>
  </r>
  <r>
    <x v="676"/>
    <x v="0"/>
    <x v="647"/>
    <x v="3"/>
    <n v="1965"/>
    <n v="95"/>
    <n v="4516"/>
    <x v="0"/>
    <x v="0"/>
    <s v="no"/>
    <s v="no"/>
    <x v="1"/>
    <n v="55.799999239999998"/>
    <x v="1"/>
    <n v="56014"/>
    <n v="13"/>
    <n v="6.6999998090000004"/>
    <n v="10.039999959999999"/>
    <n v="0.5"/>
    <x v="0"/>
    <n v="1.127020001"/>
  </r>
  <r>
    <x v="677"/>
    <x v="1"/>
    <x v="648"/>
    <x v="0"/>
    <n v="1836"/>
    <n v="3052"/>
    <n v="847"/>
    <x v="1"/>
    <x v="0"/>
    <s v="yes"/>
    <s v="no"/>
    <x v="1"/>
    <n v="57.430000309999997"/>
    <x v="1"/>
    <n v="65454"/>
    <n v="12"/>
    <n v="11.899999619999999"/>
    <n v="9.9600000380000004"/>
    <n v="0.30000001189999997"/>
    <x v="0"/>
    <n v="1.404160023"/>
  </r>
  <r>
    <x v="677"/>
    <x v="1"/>
    <x v="648"/>
    <x v="0"/>
    <n v="1836"/>
    <n v="3052"/>
    <n v="847"/>
    <x v="1"/>
    <x v="0"/>
    <s v="yes"/>
    <s v="no"/>
    <x v="1"/>
    <n v="55.939998629999998"/>
    <x v="1"/>
    <n v="99637"/>
    <n v="17"/>
    <n v="11.899999619999999"/>
    <n v="9.9600000380000004"/>
    <n v="0.30000001189999997"/>
    <x v="0"/>
    <n v="1.404160023"/>
  </r>
  <r>
    <x v="678"/>
    <x v="0"/>
    <x v="649"/>
    <x v="1"/>
    <n v="2466"/>
    <n v="3367"/>
    <n v="4041"/>
    <x v="0"/>
    <x v="1"/>
    <s v="yes"/>
    <s v="no"/>
    <x v="0"/>
    <n v="61.290000919999997"/>
    <x v="1"/>
    <n v="65265"/>
    <n v="15"/>
    <n v="11.899999619999999"/>
    <n v="9.9600000380000004"/>
    <n v="0.30000001189999997"/>
    <x v="0"/>
    <n v="1.404160023"/>
  </r>
  <r>
    <x v="678"/>
    <x v="0"/>
    <x v="649"/>
    <x v="1"/>
    <n v="2466"/>
    <n v="3367"/>
    <n v="4041"/>
    <x v="0"/>
    <x v="1"/>
    <s v="yes"/>
    <s v="no"/>
    <x v="0"/>
    <n v="54.209999080000003"/>
    <x v="1"/>
    <n v="116633"/>
    <n v="15"/>
    <n v="11.899999619999999"/>
    <n v="9.9600000380000004"/>
    <n v="0.30000001189999997"/>
    <x v="0"/>
    <n v="1.404160023"/>
  </r>
  <r>
    <x v="678"/>
    <x v="0"/>
    <x v="649"/>
    <x v="1"/>
    <n v="2466"/>
    <n v="3367"/>
    <n v="4041"/>
    <x v="0"/>
    <x v="1"/>
    <s v="yes"/>
    <s v="no"/>
    <x v="0"/>
    <n v="37.310001370000002"/>
    <x v="0"/>
    <n v="65957"/>
    <n v="12"/>
    <n v="11.899999619999999"/>
    <n v="9.9600000380000004"/>
    <n v="0.30000001189999997"/>
    <x v="0"/>
    <n v="1.404160023"/>
  </r>
  <r>
    <x v="678"/>
    <x v="0"/>
    <x v="649"/>
    <x v="1"/>
    <n v="2466"/>
    <n v="3367"/>
    <n v="4041"/>
    <x v="1"/>
    <x v="0"/>
    <s v="yes"/>
    <s v="no"/>
    <x v="1"/>
    <n v="61.290000919999997"/>
    <x v="1"/>
    <n v="65265"/>
    <n v="15"/>
    <n v="11.899999619999999"/>
    <n v="9.9600000380000004"/>
    <n v="0.30000001189999997"/>
    <x v="0"/>
    <n v="1.404160023"/>
  </r>
  <r>
    <x v="678"/>
    <x v="0"/>
    <x v="649"/>
    <x v="1"/>
    <n v="2466"/>
    <n v="3367"/>
    <n v="4041"/>
    <x v="1"/>
    <x v="0"/>
    <s v="yes"/>
    <s v="no"/>
    <x v="1"/>
    <n v="54.209999080000003"/>
    <x v="1"/>
    <n v="116633"/>
    <n v="15"/>
    <n v="11.899999619999999"/>
    <n v="9.9600000380000004"/>
    <n v="0.30000001189999997"/>
    <x v="0"/>
    <n v="1.404160023"/>
  </r>
  <r>
    <x v="678"/>
    <x v="0"/>
    <x v="649"/>
    <x v="1"/>
    <n v="2466"/>
    <n v="3367"/>
    <n v="4041"/>
    <x v="1"/>
    <x v="0"/>
    <s v="yes"/>
    <s v="no"/>
    <x v="1"/>
    <n v="37.310001370000002"/>
    <x v="0"/>
    <n v="65957"/>
    <n v="12"/>
    <n v="11.899999619999999"/>
    <n v="9.9600000380000004"/>
    <n v="0.30000001189999997"/>
    <x v="0"/>
    <n v="1.404160023"/>
  </r>
  <r>
    <x v="679"/>
    <x v="0"/>
    <x v="650"/>
    <x v="1"/>
    <n v="3382"/>
    <n v="3534"/>
    <n v="4601"/>
    <x v="1"/>
    <x v="0"/>
    <s v="no"/>
    <s v="no"/>
    <x v="1"/>
    <n v="65.790000919999997"/>
    <x v="1"/>
    <n v="94062"/>
    <n v="14"/>
    <n v="11.899999619999999"/>
    <n v="9.9600000380000004"/>
    <n v="0.30000001189999997"/>
    <x v="0"/>
    <n v="1.404160023"/>
  </r>
  <r>
    <x v="679"/>
    <x v="0"/>
    <x v="650"/>
    <x v="1"/>
    <n v="3382"/>
    <n v="3534"/>
    <n v="4601"/>
    <x v="1"/>
    <x v="0"/>
    <s v="no"/>
    <s v="no"/>
    <x v="1"/>
    <n v="65.790000919999997"/>
    <x v="1"/>
    <n v="94062"/>
    <n v="14"/>
    <n v="6.5999999049999998"/>
    <n v="8.8900003430000005"/>
    <n v="0.30000001189999997"/>
    <x v="1"/>
    <n v="0.25751000639999999"/>
  </r>
  <r>
    <x v="679"/>
    <x v="0"/>
    <x v="650"/>
    <x v="1"/>
    <n v="3382"/>
    <n v="3534"/>
    <n v="4601"/>
    <x v="1"/>
    <x v="0"/>
    <s v="no"/>
    <s v="no"/>
    <x v="1"/>
    <n v="58.400001529999997"/>
    <x v="1"/>
    <n v="56617"/>
    <n v="14"/>
    <n v="11.899999619999999"/>
    <n v="9.9600000380000004"/>
    <n v="0.30000001189999997"/>
    <x v="0"/>
    <n v="1.404160023"/>
  </r>
  <r>
    <x v="679"/>
    <x v="0"/>
    <x v="650"/>
    <x v="1"/>
    <n v="3382"/>
    <n v="3534"/>
    <n v="4601"/>
    <x v="1"/>
    <x v="0"/>
    <s v="no"/>
    <s v="no"/>
    <x v="1"/>
    <n v="58.400001529999997"/>
    <x v="1"/>
    <n v="56617"/>
    <n v="14"/>
    <n v="6.5999999049999998"/>
    <n v="8.8900003430000005"/>
    <n v="0.30000001189999997"/>
    <x v="1"/>
    <n v="0.25751000639999999"/>
  </r>
  <r>
    <x v="680"/>
    <x v="0"/>
    <x v="651"/>
    <x v="0"/>
    <n v="4265"/>
    <n v="4032"/>
    <n v="2435"/>
    <x v="1"/>
    <x v="0"/>
    <s v="yes"/>
    <s v="no"/>
    <x v="1"/>
    <n v="42.63999939"/>
    <x v="0"/>
    <n v="83280"/>
    <n v="12"/>
    <n v="11.899999619999999"/>
    <n v="9.9600000380000004"/>
    <n v="0.30000001189999997"/>
    <x v="0"/>
    <n v="1.404160023"/>
  </r>
  <r>
    <x v="680"/>
    <x v="0"/>
    <x v="651"/>
    <x v="0"/>
    <n v="4265"/>
    <n v="4032"/>
    <n v="2435"/>
    <x v="1"/>
    <x v="0"/>
    <s v="yes"/>
    <s v="no"/>
    <x v="1"/>
    <n v="42.63999939"/>
    <x v="0"/>
    <n v="83280"/>
    <n v="12"/>
    <n v="6.8000001909999996"/>
    <n v="8.8900003430000005"/>
    <n v="0.69999998809999997"/>
    <x v="1"/>
    <n v="0.25751000639999999"/>
  </r>
  <r>
    <x v="681"/>
    <x v="0"/>
    <x v="652"/>
    <x v="1"/>
    <n v="4019"/>
    <n v="1455"/>
    <n v="1350"/>
    <x v="1"/>
    <x v="0"/>
    <s v="yes"/>
    <s v="yes"/>
    <x v="1"/>
    <n v="41.479999540000001"/>
    <x v="0"/>
    <n v="75268"/>
    <n v="12"/>
    <n v="8.1999998089999995"/>
    <n v="9.9600000380000004"/>
    <n v="1.2000000479999999"/>
    <x v="2"/>
    <n v="1.404160023"/>
  </r>
  <r>
    <x v="681"/>
    <x v="0"/>
    <x v="652"/>
    <x v="1"/>
    <n v="4019"/>
    <n v="1455"/>
    <n v="1350"/>
    <x v="1"/>
    <x v="0"/>
    <s v="yes"/>
    <s v="yes"/>
    <x v="1"/>
    <n v="41.060001370000002"/>
    <x v="0"/>
    <n v="65556"/>
    <n v="12"/>
    <n v="8.1999998089999995"/>
    <n v="9.9600000380000004"/>
    <n v="1.2000000479999999"/>
    <x v="2"/>
    <n v="1.404160023"/>
  </r>
  <r>
    <x v="681"/>
    <x v="0"/>
    <x v="652"/>
    <x v="1"/>
    <n v="4019"/>
    <n v="1455"/>
    <n v="1350"/>
    <x v="1"/>
    <x v="0"/>
    <s v="yes"/>
    <s v="no"/>
    <x v="1"/>
    <n v="41.479999540000001"/>
    <x v="0"/>
    <n v="75268"/>
    <n v="12"/>
    <n v="8.1999998089999995"/>
    <n v="9.9600000380000004"/>
    <n v="1.2000000479999999"/>
    <x v="2"/>
    <n v="1.404160023"/>
  </r>
  <r>
    <x v="681"/>
    <x v="0"/>
    <x v="652"/>
    <x v="1"/>
    <n v="4019"/>
    <n v="1455"/>
    <n v="1350"/>
    <x v="1"/>
    <x v="0"/>
    <s v="yes"/>
    <s v="no"/>
    <x v="1"/>
    <n v="41.060001370000002"/>
    <x v="0"/>
    <n v="65556"/>
    <n v="12"/>
    <n v="8.1999998089999995"/>
    <n v="9.9600000380000004"/>
    <n v="1.2000000479999999"/>
    <x v="2"/>
    <n v="1.404160023"/>
  </r>
  <r>
    <x v="682"/>
    <x v="0"/>
    <x v="653"/>
    <x v="2"/>
    <n v="383"/>
    <n v="2352"/>
    <n v="3432"/>
    <x v="1"/>
    <x v="0"/>
    <s v="yes"/>
    <s v="no"/>
    <x v="1"/>
    <n v="40.979999540000001"/>
    <x v="0"/>
    <n v="81089"/>
    <n v="12"/>
    <n v="8.1999998089999995"/>
    <n v="9.9600000380000004"/>
    <n v="1.2000000479999999"/>
    <x v="2"/>
    <n v="1.404160023"/>
  </r>
  <r>
    <x v="682"/>
    <x v="0"/>
    <x v="653"/>
    <x v="2"/>
    <n v="383"/>
    <n v="2352"/>
    <n v="3432"/>
    <x v="1"/>
    <x v="0"/>
    <s v="yes"/>
    <s v="no"/>
    <x v="1"/>
    <n v="40.979999540000001"/>
    <x v="0"/>
    <n v="81089"/>
    <n v="12"/>
    <n v="4.6999998090000004"/>
    <n v="7.5399999619999996"/>
    <n v="0.69999998809999997"/>
    <x v="2"/>
    <n v="0.81871002910000001"/>
  </r>
  <r>
    <x v="682"/>
    <x v="0"/>
    <x v="653"/>
    <x v="2"/>
    <n v="383"/>
    <n v="2352"/>
    <n v="3432"/>
    <x v="1"/>
    <x v="0"/>
    <s v="yes"/>
    <s v="no"/>
    <x v="1"/>
    <n v="40.979999540000001"/>
    <x v="0"/>
    <n v="81089"/>
    <n v="12"/>
    <n v="5.9000000950000002"/>
    <n v="9.9200000760000009"/>
    <n v="2"/>
    <x v="0"/>
    <n v="0.4549700022"/>
  </r>
  <r>
    <x v="682"/>
    <x v="0"/>
    <x v="653"/>
    <x v="2"/>
    <n v="383"/>
    <n v="2352"/>
    <n v="3432"/>
    <x v="1"/>
    <x v="0"/>
    <s v="yes"/>
    <s v="no"/>
    <x v="1"/>
    <n v="38.159999849999998"/>
    <x v="0"/>
    <n v="97452"/>
    <n v="12"/>
    <n v="8.1999998089999995"/>
    <n v="9.9600000380000004"/>
    <n v="1.2000000479999999"/>
    <x v="2"/>
    <n v="1.404160023"/>
  </r>
  <r>
    <x v="682"/>
    <x v="0"/>
    <x v="653"/>
    <x v="2"/>
    <n v="383"/>
    <n v="2352"/>
    <n v="3432"/>
    <x v="1"/>
    <x v="0"/>
    <s v="yes"/>
    <s v="no"/>
    <x v="1"/>
    <n v="38.159999849999998"/>
    <x v="0"/>
    <n v="97452"/>
    <n v="12"/>
    <n v="4.6999998090000004"/>
    <n v="7.5399999619999996"/>
    <n v="0.69999998809999997"/>
    <x v="2"/>
    <n v="0.81871002910000001"/>
  </r>
  <r>
    <x v="682"/>
    <x v="0"/>
    <x v="653"/>
    <x v="2"/>
    <n v="383"/>
    <n v="2352"/>
    <n v="3432"/>
    <x v="1"/>
    <x v="0"/>
    <s v="yes"/>
    <s v="no"/>
    <x v="1"/>
    <n v="38.159999849999998"/>
    <x v="0"/>
    <n v="97452"/>
    <n v="12"/>
    <n v="5.9000000950000002"/>
    <n v="9.9200000760000009"/>
    <n v="2"/>
    <x v="0"/>
    <n v="0.4549700022"/>
  </r>
  <r>
    <x v="682"/>
    <x v="0"/>
    <x v="653"/>
    <x v="2"/>
    <n v="383"/>
    <n v="2352"/>
    <n v="3432"/>
    <x v="1"/>
    <x v="0"/>
    <s v="yes"/>
    <s v="no"/>
    <x v="0"/>
    <n v="40.979999540000001"/>
    <x v="0"/>
    <n v="81089"/>
    <n v="12"/>
    <n v="8.1999998089999995"/>
    <n v="9.9600000380000004"/>
    <n v="1.2000000479999999"/>
    <x v="2"/>
    <n v="1.404160023"/>
  </r>
  <r>
    <x v="682"/>
    <x v="0"/>
    <x v="653"/>
    <x v="2"/>
    <n v="383"/>
    <n v="2352"/>
    <n v="3432"/>
    <x v="1"/>
    <x v="0"/>
    <s v="yes"/>
    <s v="no"/>
    <x v="0"/>
    <n v="40.979999540000001"/>
    <x v="0"/>
    <n v="81089"/>
    <n v="12"/>
    <n v="4.6999998090000004"/>
    <n v="7.5399999619999996"/>
    <n v="0.69999998809999997"/>
    <x v="2"/>
    <n v="0.81871002910000001"/>
  </r>
  <r>
    <x v="682"/>
    <x v="0"/>
    <x v="653"/>
    <x v="2"/>
    <n v="383"/>
    <n v="2352"/>
    <n v="3432"/>
    <x v="1"/>
    <x v="0"/>
    <s v="yes"/>
    <s v="no"/>
    <x v="0"/>
    <n v="40.979999540000001"/>
    <x v="0"/>
    <n v="81089"/>
    <n v="12"/>
    <n v="5.9000000950000002"/>
    <n v="9.9200000760000009"/>
    <n v="2"/>
    <x v="0"/>
    <n v="0.4549700022"/>
  </r>
  <r>
    <x v="682"/>
    <x v="0"/>
    <x v="653"/>
    <x v="2"/>
    <n v="383"/>
    <n v="2352"/>
    <n v="3432"/>
    <x v="1"/>
    <x v="0"/>
    <s v="yes"/>
    <s v="no"/>
    <x v="0"/>
    <n v="38.159999849999998"/>
    <x v="0"/>
    <n v="97452"/>
    <n v="12"/>
    <n v="8.1999998089999995"/>
    <n v="9.9600000380000004"/>
    <n v="1.2000000479999999"/>
    <x v="2"/>
    <n v="1.404160023"/>
  </r>
  <r>
    <x v="682"/>
    <x v="0"/>
    <x v="653"/>
    <x v="2"/>
    <n v="383"/>
    <n v="2352"/>
    <n v="3432"/>
    <x v="1"/>
    <x v="0"/>
    <s v="yes"/>
    <s v="no"/>
    <x v="0"/>
    <n v="38.159999849999998"/>
    <x v="0"/>
    <n v="97452"/>
    <n v="12"/>
    <n v="4.6999998090000004"/>
    <n v="7.5399999619999996"/>
    <n v="0.69999998809999997"/>
    <x v="2"/>
    <n v="0.81871002910000001"/>
  </r>
  <r>
    <x v="682"/>
    <x v="0"/>
    <x v="653"/>
    <x v="2"/>
    <n v="383"/>
    <n v="2352"/>
    <n v="3432"/>
    <x v="1"/>
    <x v="0"/>
    <s v="yes"/>
    <s v="no"/>
    <x v="0"/>
    <n v="38.159999849999998"/>
    <x v="0"/>
    <n v="97452"/>
    <n v="12"/>
    <n v="5.9000000950000002"/>
    <n v="9.9200000760000009"/>
    <n v="2"/>
    <x v="0"/>
    <n v="0.4549700022"/>
  </r>
  <r>
    <x v="683"/>
    <x v="1"/>
    <x v="654"/>
    <x v="0"/>
    <n v="2904"/>
    <n v="876"/>
    <n v="4493"/>
    <x v="1"/>
    <x v="0"/>
    <s v="yes"/>
    <s v="no"/>
    <x v="0"/>
    <n v="36.939998629999998"/>
    <x v="0"/>
    <n v="51719"/>
    <n v="12"/>
    <n v="8.1999998089999995"/>
    <n v="9.9600000380000004"/>
    <n v="1.2000000479999999"/>
    <x v="2"/>
    <n v="1.404160023"/>
  </r>
  <r>
    <x v="683"/>
    <x v="1"/>
    <x v="654"/>
    <x v="0"/>
    <n v="2904"/>
    <n v="876"/>
    <n v="4493"/>
    <x v="1"/>
    <x v="0"/>
    <s v="yes"/>
    <s v="no"/>
    <x v="0"/>
    <n v="56.040000919999997"/>
    <x v="1"/>
    <n v="93828"/>
    <n v="12"/>
    <n v="8.1999998089999995"/>
    <n v="9.9600000380000004"/>
    <n v="1.2000000479999999"/>
    <x v="2"/>
    <n v="1.404160023"/>
  </r>
  <r>
    <x v="683"/>
    <x v="1"/>
    <x v="654"/>
    <x v="0"/>
    <n v="2904"/>
    <n v="876"/>
    <n v="4493"/>
    <x v="1"/>
    <x v="0"/>
    <s v="yes"/>
    <s v="no"/>
    <x v="1"/>
    <n v="36.939998629999998"/>
    <x v="0"/>
    <n v="51719"/>
    <n v="12"/>
    <n v="8.1999998089999995"/>
    <n v="9.9600000380000004"/>
    <n v="1.2000000479999999"/>
    <x v="2"/>
    <n v="1.404160023"/>
  </r>
  <r>
    <x v="683"/>
    <x v="1"/>
    <x v="654"/>
    <x v="0"/>
    <n v="2904"/>
    <n v="876"/>
    <n v="4493"/>
    <x v="1"/>
    <x v="0"/>
    <s v="yes"/>
    <s v="no"/>
    <x v="1"/>
    <n v="56.040000919999997"/>
    <x v="1"/>
    <n v="93828"/>
    <n v="12"/>
    <n v="8.1999998089999995"/>
    <n v="9.9600000380000004"/>
    <n v="1.2000000479999999"/>
    <x v="2"/>
    <n v="1.404160023"/>
  </r>
  <r>
    <x v="683"/>
    <x v="1"/>
    <x v="654"/>
    <x v="0"/>
    <n v="2904"/>
    <n v="876"/>
    <n v="4493"/>
    <x v="0"/>
    <x v="0"/>
    <s v="yes"/>
    <s v="no"/>
    <x v="0"/>
    <n v="36.939998629999998"/>
    <x v="0"/>
    <n v="51719"/>
    <n v="12"/>
    <n v="8.1999998089999995"/>
    <n v="9.9600000380000004"/>
    <n v="1.2000000479999999"/>
    <x v="2"/>
    <n v="1.404160023"/>
  </r>
  <r>
    <x v="683"/>
    <x v="1"/>
    <x v="654"/>
    <x v="0"/>
    <n v="2904"/>
    <n v="876"/>
    <n v="4493"/>
    <x v="0"/>
    <x v="0"/>
    <s v="yes"/>
    <s v="no"/>
    <x v="0"/>
    <n v="56.040000919999997"/>
    <x v="1"/>
    <n v="93828"/>
    <n v="12"/>
    <n v="8.1999998089999995"/>
    <n v="9.9600000380000004"/>
    <n v="1.2000000479999999"/>
    <x v="2"/>
    <n v="1.404160023"/>
  </r>
  <r>
    <x v="684"/>
    <x v="1"/>
    <x v="655"/>
    <x v="2"/>
    <n v="1965"/>
    <n v="4"/>
    <n v="1361"/>
    <x v="1"/>
    <x v="1"/>
    <s v="yes"/>
    <s v="yes"/>
    <x v="0"/>
    <n v="45.310001370000002"/>
    <x v="0"/>
    <n v="103580"/>
    <n v="12"/>
    <n v="9.1999998089999995"/>
    <n v="9.6800003050000001"/>
    <n v="0.1000000015"/>
    <x v="0"/>
    <n v="1.0935300590000001"/>
  </r>
  <r>
    <x v="684"/>
    <x v="1"/>
    <x v="655"/>
    <x v="2"/>
    <n v="1965"/>
    <n v="4"/>
    <n v="1361"/>
    <x v="1"/>
    <x v="1"/>
    <s v="yes"/>
    <s v="yes"/>
    <x v="0"/>
    <n v="46.159999849999998"/>
    <x v="0"/>
    <n v="83027"/>
    <n v="14"/>
    <n v="9.1999998089999995"/>
    <n v="9.6800003050000001"/>
    <n v="0.1000000015"/>
    <x v="0"/>
    <n v="1.0935300590000001"/>
  </r>
  <r>
    <x v="684"/>
    <x v="1"/>
    <x v="655"/>
    <x v="2"/>
    <n v="1965"/>
    <n v="4"/>
    <n v="1361"/>
    <x v="1"/>
    <x v="1"/>
    <s v="yes"/>
    <s v="yes"/>
    <x v="0"/>
    <n v="55.799999239999998"/>
    <x v="1"/>
    <n v="56014"/>
    <n v="13"/>
    <n v="9.1999998089999995"/>
    <n v="9.6800003050000001"/>
    <n v="0.1000000015"/>
    <x v="0"/>
    <n v="1.0935300590000001"/>
  </r>
  <r>
    <x v="684"/>
    <x v="1"/>
    <x v="655"/>
    <x v="2"/>
    <n v="1965"/>
    <n v="4"/>
    <n v="1361"/>
    <x v="1"/>
    <x v="0"/>
    <s v="yes"/>
    <s v="no"/>
    <x v="1"/>
    <n v="45.310001370000002"/>
    <x v="0"/>
    <n v="103580"/>
    <n v="12"/>
    <n v="9.1999998089999995"/>
    <n v="9.6800003050000001"/>
    <n v="0.1000000015"/>
    <x v="0"/>
    <n v="1.0935300590000001"/>
  </r>
  <r>
    <x v="684"/>
    <x v="1"/>
    <x v="655"/>
    <x v="2"/>
    <n v="1965"/>
    <n v="4"/>
    <n v="1361"/>
    <x v="1"/>
    <x v="0"/>
    <s v="yes"/>
    <s v="no"/>
    <x v="1"/>
    <n v="46.159999849999998"/>
    <x v="0"/>
    <n v="83027"/>
    <n v="14"/>
    <n v="9.1999998089999995"/>
    <n v="9.6800003050000001"/>
    <n v="0.1000000015"/>
    <x v="0"/>
    <n v="1.0935300590000001"/>
  </r>
  <r>
    <x v="684"/>
    <x v="1"/>
    <x v="655"/>
    <x v="2"/>
    <n v="1965"/>
    <n v="4"/>
    <n v="1361"/>
    <x v="1"/>
    <x v="0"/>
    <s v="yes"/>
    <s v="no"/>
    <x v="1"/>
    <n v="55.799999239999998"/>
    <x v="1"/>
    <n v="56014"/>
    <n v="13"/>
    <n v="9.1999998089999995"/>
    <n v="9.6800003050000001"/>
    <n v="0.1000000015"/>
    <x v="0"/>
    <n v="1.0935300590000001"/>
  </r>
  <r>
    <x v="684"/>
    <x v="1"/>
    <x v="655"/>
    <x v="2"/>
    <n v="1965"/>
    <n v="4"/>
    <n v="1361"/>
    <x v="1"/>
    <x v="1"/>
    <s v="yes"/>
    <s v="no"/>
    <x v="1"/>
    <n v="45.310001370000002"/>
    <x v="0"/>
    <n v="103580"/>
    <n v="12"/>
    <n v="9.1999998089999995"/>
    <n v="9.6800003050000001"/>
    <n v="0.1000000015"/>
    <x v="0"/>
    <n v="1.0935300590000001"/>
  </r>
  <r>
    <x v="684"/>
    <x v="1"/>
    <x v="655"/>
    <x v="2"/>
    <n v="1965"/>
    <n v="4"/>
    <n v="1361"/>
    <x v="1"/>
    <x v="1"/>
    <s v="yes"/>
    <s v="no"/>
    <x v="1"/>
    <n v="46.159999849999998"/>
    <x v="0"/>
    <n v="83027"/>
    <n v="14"/>
    <n v="9.1999998089999995"/>
    <n v="9.6800003050000001"/>
    <n v="0.1000000015"/>
    <x v="0"/>
    <n v="1.0935300590000001"/>
  </r>
  <r>
    <x v="684"/>
    <x v="1"/>
    <x v="655"/>
    <x v="2"/>
    <n v="1965"/>
    <n v="4"/>
    <n v="1361"/>
    <x v="1"/>
    <x v="1"/>
    <s v="yes"/>
    <s v="no"/>
    <x v="1"/>
    <n v="55.799999239999998"/>
    <x v="1"/>
    <n v="56014"/>
    <n v="13"/>
    <n v="9.1999998089999995"/>
    <n v="9.6800003050000001"/>
    <n v="0.1000000015"/>
    <x v="0"/>
    <n v="1.0935300590000001"/>
  </r>
  <r>
    <x v="685"/>
    <x v="1"/>
    <x v="656"/>
    <x v="0"/>
    <n v="856"/>
    <n v="29"/>
    <n v="626"/>
    <x v="1"/>
    <x v="0"/>
    <s v="yes"/>
    <s v="no"/>
    <x v="1"/>
    <n v="56.189998629999998"/>
    <x v="1"/>
    <n v="105645"/>
    <n v="14"/>
    <n v="8.1999998089999995"/>
    <n v="9.9600000380000004"/>
    <n v="1.2000000479999999"/>
    <x v="2"/>
    <n v="1.404160023"/>
  </r>
  <r>
    <x v="685"/>
    <x v="1"/>
    <x v="656"/>
    <x v="0"/>
    <n v="856"/>
    <n v="29"/>
    <n v="626"/>
    <x v="1"/>
    <x v="0"/>
    <s v="yes"/>
    <s v="no"/>
    <x v="1"/>
    <n v="56.189998629999998"/>
    <x v="1"/>
    <n v="105645"/>
    <n v="14"/>
    <n v="6.8000001909999996"/>
    <n v="8.8900003430000005"/>
    <n v="0.20000000300000001"/>
    <x v="1"/>
    <n v="0.25751000639999999"/>
  </r>
  <r>
    <x v="685"/>
    <x v="1"/>
    <x v="656"/>
    <x v="0"/>
    <n v="856"/>
    <n v="29"/>
    <n v="626"/>
    <x v="1"/>
    <x v="0"/>
    <s v="yes"/>
    <s v="no"/>
    <x v="1"/>
    <n v="38.159999849999998"/>
    <x v="0"/>
    <n v="74517"/>
    <n v="15"/>
    <n v="8.1999998089999995"/>
    <n v="9.9600000380000004"/>
    <n v="1.2000000479999999"/>
    <x v="2"/>
    <n v="1.404160023"/>
  </r>
  <r>
    <x v="685"/>
    <x v="1"/>
    <x v="656"/>
    <x v="0"/>
    <n v="856"/>
    <n v="29"/>
    <n v="626"/>
    <x v="1"/>
    <x v="0"/>
    <s v="yes"/>
    <s v="no"/>
    <x v="1"/>
    <n v="38.159999849999998"/>
    <x v="0"/>
    <n v="74517"/>
    <n v="15"/>
    <n v="6.8000001909999996"/>
    <n v="8.8900003430000005"/>
    <n v="0.20000000300000001"/>
    <x v="1"/>
    <n v="0.25751000639999999"/>
  </r>
  <r>
    <x v="685"/>
    <x v="1"/>
    <x v="656"/>
    <x v="0"/>
    <n v="856"/>
    <n v="29"/>
    <n v="626"/>
    <x v="1"/>
    <x v="0"/>
    <s v="yes"/>
    <s v="no"/>
    <x v="1"/>
    <n v="57.599998470000003"/>
    <x v="1"/>
    <n v="50414"/>
    <n v="12"/>
    <n v="8.1999998089999995"/>
    <n v="9.9600000380000004"/>
    <n v="1.2000000479999999"/>
    <x v="2"/>
    <n v="1.404160023"/>
  </r>
  <r>
    <x v="685"/>
    <x v="1"/>
    <x v="656"/>
    <x v="0"/>
    <n v="856"/>
    <n v="29"/>
    <n v="626"/>
    <x v="1"/>
    <x v="0"/>
    <s v="yes"/>
    <s v="no"/>
    <x v="1"/>
    <n v="57.599998470000003"/>
    <x v="1"/>
    <n v="50414"/>
    <n v="12"/>
    <n v="6.8000001909999996"/>
    <n v="8.8900003430000005"/>
    <n v="0.20000000300000001"/>
    <x v="1"/>
    <n v="0.25751000639999999"/>
  </r>
  <r>
    <x v="685"/>
    <x v="1"/>
    <x v="656"/>
    <x v="0"/>
    <n v="856"/>
    <n v="29"/>
    <n v="626"/>
    <x v="1"/>
    <x v="0"/>
    <s v="yes"/>
    <s v="no"/>
    <x v="1"/>
    <n v="56.189998629999998"/>
    <x v="1"/>
    <n v="105645"/>
    <n v="14"/>
    <n v="8.1999998089999995"/>
    <n v="9.9600000380000004"/>
    <n v="1.2000000479999999"/>
    <x v="2"/>
    <n v="1.404160023"/>
  </r>
  <r>
    <x v="685"/>
    <x v="1"/>
    <x v="656"/>
    <x v="0"/>
    <n v="856"/>
    <n v="29"/>
    <n v="626"/>
    <x v="1"/>
    <x v="0"/>
    <s v="yes"/>
    <s v="no"/>
    <x v="1"/>
    <n v="56.189998629999998"/>
    <x v="1"/>
    <n v="105645"/>
    <n v="14"/>
    <n v="6.8000001909999996"/>
    <n v="8.8900003430000005"/>
    <n v="0.20000000300000001"/>
    <x v="1"/>
    <n v="0.25751000639999999"/>
  </r>
  <r>
    <x v="685"/>
    <x v="1"/>
    <x v="656"/>
    <x v="0"/>
    <n v="856"/>
    <n v="29"/>
    <n v="626"/>
    <x v="1"/>
    <x v="0"/>
    <s v="yes"/>
    <s v="no"/>
    <x v="1"/>
    <n v="38.159999849999998"/>
    <x v="0"/>
    <n v="74517"/>
    <n v="15"/>
    <n v="8.1999998089999995"/>
    <n v="9.9600000380000004"/>
    <n v="1.2000000479999999"/>
    <x v="2"/>
    <n v="1.404160023"/>
  </r>
  <r>
    <x v="685"/>
    <x v="1"/>
    <x v="656"/>
    <x v="0"/>
    <n v="856"/>
    <n v="29"/>
    <n v="626"/>
    <x v="1"/>
    <x v="0"/>
    <s v="yes"/>
    <s v="no"/>
    <x v="1"/>
    <n v="38.159999849999998"/>
    <x v="0"/>
    <n v="74517"/>
    <n v="15"/>
    <n v="6.8000001909999996"/>
    <n v="8.8900003430000005"/>
    <n v="0.20000000300000001"/>
    <x v="1"/>
    <n v="0.25751000639999999"/>
  </r>
  <r>
    <x v="685"/>
    <x v="1"/>
    <x v="656"/>
    <x v="0"/>
    <n v="856"/>
    <n v="29"/>
    <n v="626"/>
    <x v="1"/>
    <x v="0"/>
    <s v="yes"/>
    <s v="no"/>
    <x v="1"/>
    <n v="57.599998470000003"/>
    <x v="1"/>
    <n v="50414"/>
    <n v="12"/>
    <n v="8.1999998089999995"/>
    <n v="9.9600000380000004"/>
    <n v="1.2000000479999999"/>
    <x v="2"/>
    <n v="1.404160023"/>
  </r>
  <r>
    <x v="685"/>
    <x v="1"/>
    <x v="656"/>
    <x v="0"/>
    <n v="856"/>
    <n v="29"/>
    <n v="626"/>
    <x v="1"/>
    <x v="0"/>
    <s v="yes"/>
    <s v="no"/>
    <x v="1"/>
    <n v="57.599998470000003"/>
    <x v="1"/>
    <n v="50414"/>
    <n v="12"/>
    <n v="6.8000001909999996"/>
    <n v="8.8900003430000005"/>
    <n v="0.20000000300000001"/>
    <x v="1"/>
    <n v="0.25751000639999999"/>
  </r>
  <r>
    <x v="686"/>
    <x v="0"/>
    <x v="657"/>
    <x v="1"/>
    <n v="1669"/>
    <n v="2660"/>
    <n v="728"/>
    <x v="1"/>
    <x v="0"/>
    <s v="yes"/>
    <s v="no"/>
    <x v="1"/>
    <n v="66.88999939"/>
    <x v="1"/>
    <n v="98161"/>
    <n v="16"/>
    <n v="8.1999998089999995"/>
    <n v="9.9600000380000004"/>
    <n v="1.2000000479999999"/>
    <x v="2"/>
    <n v="1.404160023"/>
  </r>
  <r>
    <x v="686"/>
    <x v="0"/>
    <x v="657"/>
    <x v="1"/>
    <n v="1669"/>
    <n v="2660"/>
    <n v="728"/>
    <x v="1"/>
    <x v="0"/>
    <s v="yes"/>
    <s v="no"/>
    <x v="1"/>
    <n v="60.509998320000001"/>
    <x v="1"/>
    <n v="69274"/>
    <n v="15"/>
    <n v="8.1999998089999995"/>
    <n v="9.9600000380000004"/>
    <n v="1.2000000479999999"/>
    <x v="2"/>
    <n v="1.404160023"/>
  </r>
  <r>
    <x v="687"/>
    <x v="1"/>
    <x v="658"/>
    <x v="3"/>
    <n v="1576"/>
    <n v="4057"/>
    <n v="3479"/>
    <x v="1"/>
    <x v="0"/>
    <s v="yes"/>
    <s v="yes"/>
    <x v="1"/>
    <n v="34.159999849999998"/>
    <x v="0"/>
    <n v="72491"/>
    <n v="12"/>
    <n v="7.6999998090000004"/>
    <n v="9.9600000380000004"/>
    <n v="0.20000000300000001"/>
    <x v="0"/>
    <n v="1.404160023"/>
  </r>
  <r>
    <x v="687"/>
    <x v="1"/>
    <x v="658"/>
    <x v="3"/>
    <n v="1576"/>
    <n v="4057"/>
    <n v="3479"/>
    <x v="1"/>
    <x v="0"/>
    <s v="yes"/>
    <s v="yes"/>
    <x v="1"/>
    <n v="34.159999849999998"/>
    <x v="0"/>
    <n v="72491"/>
    <n v="12"/>
    <n v="5.0999999049999998"/>
    <n v="9.9200000760000009"/>
    <n v="0.30000001189999997"/>
    <x v="0"/>
    <n v="0.4549700022"/>
  </r>
  <r>
    <x v="687"/>
    <x v="1"/>
    <x v="658"/>
    <x v="3"/>
    <n v="1576"/>
    <n v="4057"/>
    <n v="3479"/>
    <x v="1"/>
    <x v="0"/>
    <s v="yes"/>
    <s v="yes"/>
    <x v="1"/>
    <n v="34.159999849999998"/>
    <x v="0"/>
    <n v="72491"/>
    <n v="12"/>
    <n v="8.8999996190000008"/>
    <n v="12.149999619999999"/>
    <n v="0.20000000300000001"/>
    <x v="2"/>
    <n v="1.1662800310000001"/>
  </r>
  <r>
    <x v="687"/>
    <x v="1"/>
    <x v="658"/>
    <x v="3"/>
    <n v="1576"/>
    <n v="4057"/>
    <n v="3479"/>
    <x v="1"/>
    <x v="0"/>
    <s v="yes"/>
    <s v="yes"/>
    <x v="1"/>
    <n v="34.159999849999998"/>
    <x v="0"/>
    <n v="72491"/>
    <n v="12"/>
    <n v="6.5999999049999998"/>
    <n v="8.8900003430000005"/>
    <n v="0.5"/>
    <x v="1"/>
    <n v="0.25751000639999999"/>
  </r>
  <r>
    <x v="687"/>
    <x v="1"/>
    <x v="658"/>
    <x v="3"/>
    <n v="1576"/>
    <n v="4057"/>
    <n v="3479"/>
    <x v="1"/>
    <x v="0"/>
    <s v="yes"/>
    <s v="yes"/>
    <x v="1"/>
    <n v="36.25"/>
    <x v="0"/>
    <n v="87254"/>
    <n v="12"/>
    <n v="7.6999998090000004"/>
    <n v="9.9600000380000004"/>
    <n v="0.20000000300000001"/>
    <x v="0"/>
    <n v="1.404160023"/>
  </r>
  <r>
    <x v="687"/>
    <x v="1"/>
    <x v="658"/>
    <x v="3"/>
    <n v="1576"/>
    <n v="4057"/>
    <n v="3479"/>
    <x v="1"/>
    <x v="0"/>
    <s v="yes"/>
    <s v="yes"/>
    <x v="1"/>
    <n v="36.25"/>
    <x v="0"/>
    <n v="87254"/>
    <n v="12"/>
    <n v="5.0999999049999998"/>
    <n v="9.9200000760000009"/>
    <n v="0.30000001189999997"/>
    <x v="0"/>
    <n v="0.4549700022"/>
  </r>
  <r>
    <x v="687"/>
    <x v="1"/>
    <x v="658"/>
    <x v="3"/>
    <n v="1576"/>
    <n v="4057"/>
    <n v="3479"/>
    <x v="1"/>
    <x v="0"/>
    <s v="yes"/>
    <s v="yes"/>
    <x v="1"/>
    <n v="36.25"/>
    <x v="0"/>
    <n v="87254"/>
    <n v="12"/>
    <n v="8.8999996190000008"/>
    <n v="12.149999619999999"/>
    <n v="0.20000000300000001"/>
    <x v="2"/>
    <n v="1.1662800310000001"/>
  </r>
  <r>
    <x v="687"/>
    <x v="1"/>
    <x v="658"/>
    <x v="3"/>
    <n v="1576"/>
    <n v="4057"/>
    <n v="3479"/>
    <x v="1"/>
    <x v="0"/>
    <s v="yes"/>
    <s v="yes"/>
    <x v="1"/>
    <n v="36.25"/>
    <x v="0"/>
    <n v="87254"/>
    <n v="12"/>
    <n v="6.5999999049999998"/>
    <n v="8.8900003430000005"/>
    <n v="0.5"/>
    <x v="1"/>
    <n v="0.25751000639999999"/>
  </r>
  <r>
    <x v="688"/>
    <x v="1"/>
    <x v="362"/>
    <x v="3"/>
    <n v="1879"/>
    <n v="230"/>
    <n v="2002"/>
    <x v="1"/>
    <x v="0"/>
    <s v="yes"/>
    <s v="yes"/>
    <x v="1"/>
    <n v="43.369998930000001"/>
    <x v="0"/>
    <n v="50733"/>
    <n v="13"/>
    <n v="7.6999998090000004"/>
    <n v="9.9600000380000004"/>
    <n v="0.20000000300000001"/>
    <x v="0"/>
    <n v="1.404160023"/>
  </r>
  <r>
    <x v="688"/>
    <x v="1"/>
    <x v="362"/>
    <x v="3"/>
    <n v="1879"/>
    <n v="230"/>
    <n v="2002"/>
    <x v="1"/>
    <x v="0"/>
    <s v="yes"/>
    <s v="yes"/>
    <x v="1"/>
    <n v="43.369998930000001"/>
    <x v="0"/>
    <n v="50733"/>
    <n v="13"/>
    <n v="11.899999619999999"/>
    <n v="9.9600000380000004"/>
    <n v="2.5"/>
    <x v="0"/>
    <n v="1.404160023"/>
  </r>
  <r>
    <x v="689"/>
    <x v="0"/>
    <x v="659"/>
    <x v="1"/>
    <n v="1780"/>
    <n v="1670"/>
    <n v="3594"/>
    <x v="1"/>
    <x v="0"/>
    <s v="yes"/>
    <s v="no"/>
    <x v="0"/>
    <n v="40.150001529999997"/>
    <x v="0"/>
    <n v="106642"/>
    <n v="12"/>
    <n v="6.5999999049999998"/>
    <n v="9.9600000380000004"/>
    <n v="1.5"/>
    <x v="0"/>
    <n v="1.404160023"/>
  </r>
  <r>
    <x v="689"/>
    <x v="0"/>
    <x v="659"/>
    <x v="1"/>
    <n v="1780"/>
    <n v="1670"/>
    <n v="3594"/>
    <x v="1"/>
    <x v="0"/>
    <s v="yes"/>
    <s v="no"/>
    <x v="0"/>
    <n v="40.150001529999997"/>
    <x v="0"/>
    <n v="106642"/>
    <n v="12"/>
    <n v="8.5"/>
    <n v="7.329999924"/>
    <n v="1"/>
    <x v="2"/>
    <n v="0.65588998789999997"/>
  </r>
  <r>
    <x v="689"/>
    <x v="0"/>
    <x v="659"/>
    <x v="1"/>
    <n v="1780"/>
    <n v="1670"/>
    <n v="3594"/>
    <x v="1"/>
    <x v="0"/>
    <s v="yes"/>
    <s v="no"/>
    <x v="0"/>
    <n v="40.150001529999997"/>
    <x v="0"/>
    <n v="106642"/>
    <n v="12"/>
    <n v="5.9000000950000002"/>
    <n v="7.3499999049999998"/>
    <n v="3.7999999519999998"/>
    <x v="0"/>
    <n v="0.75172996520000002"/>
  </r>
  <r>
    <x v="689"/>
    <x v="0"/>
    <x v="659"/>
    <x v="1"/>
    <n v="1780"/>
    <n v="1670"/>
    <n v="3594"/>
    <x v="1"/>
    <x v="0"/>
    <s v="yes"/>
    <s v="no"/>
    <x v="1"/>
    <n v="40.150001529999997"/>
    <x v="0"/>
    <n v="106642"/>
    <n v="12"/>
    <n v="6.5999999049999998"/>
    <n v="9.9600000380000004"/>
    <n v="1.5"/>
    <x v="0"/>
    <n v="1.404160023"/>
  </r>
  <r>
    <x v="689"/>
    <x v="0"/>
    <x v="659"/>
    <x v="1"/>
    <n v="1780"/>
    <n v="1670"/>
    <n v="3594"/>
    <x v="1"/>
    <x v="0"/>
    <s v="yes"/>
    <s v="no"/>
    <x v="1"/>
    <n v="40.150001529999997"/>
    <x v="0"/>
    <n v="106642"/>
    <n v="12"/>
    <n v="8.5"/>
    <n v="7.329999924"/>
    <n v="1"/>
    <x v="2"/>
    <n v="0.65588998789999997"/>
  </r>
  <r>
    <x v="689"/>
    <x v="0"/>
    <x v="659"/>
    <x v="1"/>
    <n v="1780"/>
    <n v="1670"/>
    <n v="3594"/>
    <x v="1"/>
    <x v="0"/>
    <s v="yes"/>
    <s v="no"/>
    <x v="1"/>
    <n v="40.150001529999997"/>
    <x v="0"/>
    <n v="106642"/>
    <n v="12"/>
    <n v="5.9000000950000002"/>
    <n v="7.3499999049999998"/>
    <n v="3.7999999519999998"/>
    <x v="0"/>
    <n v="0.75172996520000002"/>
  </r>
  <r>
    <x v="690"/>
    <x v="0"/>
    <x v="660"/>
    <x v="0"/>
    <n v="2306"/>
    <n v="1370"/>
    <n v="2663"/>
    <x v="0"/>
    <x v="1"/>
    <s v="yes"/>
    <s v="no"/>
    <x v="1"/>
    <n v="35.729999540000001"/>
    <x v="0"/>
    <n v="109812"/>
    <n v="12"/>
    <n v="6.5999999049999998"/>
    <n v="9.9600000380000004"/>
    <n v="1.5"/>
    <x v="0"/>
    <n v="1.404160023"/>
  </r>
  <r>
    <x v="690"/>
    <x v="0"/>
    <x v="660"/>
    <x v="0"/>
    <n v="2306"/>
    <n v="1370"/>
    <n v="2663"/>
    <x v="0"/>
    <x v="1"/>
    <s v="yes"/>
    <s v="no"/>
    <x v="1"/>
    <n v="35.729999540000001"/>
    <x v="0"/>
    <n v="109812"/>
    <n v="12"/>
    <n v="8.3999996190000008"/>
    <n v="10.02999973"/>
    <n v="10"/>
    <x v="2"/>
    <n v="0.52424997090000003"/>
  </r>
  <r>
    <x v="690"/>
    <x v="0"/>
    <x v="660"/>
    <x v="0"/>
    <n v="2306"/>
    <n v="1370"/>
    <n v="2663"/>
    <x v="0"/>
    <x v="1"/>
    <s v="yes"/>
    <s v="no"/>
    <x v="1"/>
    <n v="35.729999540000001"/>
    <x v="0"/>
    <n v="109812"/>
    <n v="12"/>
    <n v="8.1999998089999995"/>
    <n v="7.5399999619999996"/>
    <n v="0.40000000600000002"/>
    <x v="2"/>
    <n v="0.81871002910000001"/>
  </r>
  <r>
    <x v="690"/>
    <x v="0"/>
    <x v="660"/>
    <x v="0"/>
    <n v="2306"/>
    <n v="1370"/>
    <n v="2663"/>
    <x v="1"/>
    <x v="0"/>
    <s v="no"/>
    <s v="no"/>
    <x v="1"/>
    <n v="35.729999540000001"/>
    <x v="0"/>
    <n v="109812"/>
    <n v="12"/>
    <n v="6.5999999049999998"/>
    <n v="9.9600000380000004"/>
    <n v="1.5"/>
    <x v="0"/>
    <n v="1.404160023"/>
  </r>
  <r>
    <x v="690"/>
    <x v="0"/>
    <x v="660"/>
    <x v="0"/>
    <n v="2306"/>
    <n v="1370"/>
    <n v="2663"/>
    <x v="1"/>
    <x v="0"/>
    <s v="no"/>
    <s v="no"/>
    <x v="1"/>
    <n v="35.729999540000001"/>
    <x v="0"/>
    <n v="109812"/>
    <n v="12"/>
    <n v="8.3999996190000008"/>
    <n v="10.02999973"/>
    <n v="10"/>
    <x v="2"/>
    <n v="0.52424997090000003"/>
  </r>
  <r>
    <x v="690"/>
    <x v="0"/>
    <x v="660"/>
    <x v="0"/>
    <n v="2306"/>
    <n v="1370"/>
    <n v="2663"/>
    <x v="1"/>
    <x v="0"/>
    <s v="no"/>
    <s v="no"/>
    <x v="1"/>
    <n v="35.729999540000001"/>
    <x v="0"/>
    <n v="109812"/>
    <n v="12"/>
    <n v="8.1999998089999995"/>
    <n v="7.5399999619999996"/>
    <n v="0.40000000600000002"/>
    <x v="2"/>
    <n v="0.81871002910000001"/>
  </r>
  <r>
    <x v="690"/>
    <x v="0"/>
    <x v="660"/>
    <x v="0"/>
    <n v="2306"/>
    <n v="1370"/>
    <n v="2663"/>
    <x v="1"/>
    <x v="0"/>
    <s v="yes"/>
    <s v="yes"/>
    <x v="0"/>
    <n v="35.729999540000001"/>
    <x v="0"/>
    <n v="109812"/>
    <n v="12"/>
    <n v="6.5999999049999998"/>
    <n v="9.9600000380000004"/>
    <n v="1.5"/>
    <x v="0"/>
    <n v="1.404160023"/>
  </r>
  <r>
    <x v="690"/>
    <x v="0"/>
    <x v="660"/>
    <x v="0"/>
    <n v="2306"/>
    <n v="1370"/>
    <n v="2663"/>
    <x v="1"/>
    <x v="0"/>
    <s v="yes"/>
    <s v="yes"/>
    <x v="0"/>
    <n v="35.729999540000001"/>
    <x v="0"/>
    <n v="109812"/>
    <n v="12"/>
    <n v="8.3999996190000008"/>
    <n v="10.02999973"/>
    <n v="10"/>
    <x v="2"/>
    <n v="0.52424997090000003"/>
  </r>
  <r>
    <x v="690"/>
    <x v="0"/>
    <x v="660"/>
    <x v="0"/>
    <n v="2306"/>
    <n v="1370"/>
    <n v="2663"/>
    <x v="1"/>
    <x v="0"/>
    <s v="yes"/>
    <s v="yes"/>
    <x v="0"/>
    <n v="35.729999540000001"/>
    <x v="0"/>
    <n v="109812"/>
    <n v="12"/>
    <n v="8.1999998089999995"/>
    <n v="7.5399999619999996"/>
    <n v="0.40000000600000002"/>
    <x v="2"/>
    <n v="0.81871002910000001"/>
  </r>
  <r>
    <x v="691"/>
    <x v="0"/>
    <x v="661"/>
    <x v="1"/>
    <n v="1966"/>
    <n v="4442"/>
    <n v="4229"/>
    <x v="1"/>
    <x v="0"/>
    <s v="yes"/>
    <s v="no"/>
    <x v="1"/>
    <n v="38.729999540000001"/>
    <x v="0"/>
    <n v="114056"/>
    <n v="12"/>
    <n v="9.3999996190000008"/>
    <n v="9.9600000380000004"/>
    <n v="2"/>
    <x v="0"/>
    <n v="1.404160023"/>
  </r>
  <r>
    <x v="691"/>
    <x v="0"/>
    <x v="661"/>
    <x v="1"/>
    <n v="1966"/>
    <n v="4442"/>
    <n v="4229"/>
    <x v="1"/>
    <x v="0"/>
    <s v="yes"/>
    <s v="no"/>
    <x v="1"/>
    <n v="38.729999540000001"/>
    <x v="0"/>
    <n v="114056"/>
    <n v="12"/>
    <n v="5.9000000950000002"/>
    <n v="8.2600002289999992"/>
    <n v="0.40000000600000002"/>
    <x v="0"/>
    <n v="0.61546999219999998"/>
  </r>
  <r>
    <x v="692"/>
    <x v="0"/>
    <x v="662"/>
    <x v="0"/>
    <n v="972"/>
    <n v="4701"/>
    <n v="204"/>
    <x v="0"/>
    <x v="0"/>
    <s v="no"/>
    <s v="yes"/>
    <x v="1"/>
    <n v="54.790000919999997"/>
    <x v="1"/>
    <n v="74265"/>
    <n v="13"/>
    <n v="9.3999996190000008"/>
    <n v="9.9600000380000004"/>
    <n v="2"/>
    <x v="0"/>
    <n v="1.404160023"/>
  </r>
  <r>
    <x v="692"/>
    <x v="0"/>
    <x v="662"/>
    <x v="0"/>
    <n v="972"/>
    <n v="4701"/>
    <n v="204"/>
    <x v="0"/>
    <x v="0"/>
    <s v="no"/>
    <s v="yes"/>
    <x v="1"/>
    <n v="54.790000919999997"/>
    <x v="1"/>
    <n v="74265"/>
    <n v="13"/>
    <n v="11.80000019"/>
    <n v="10.81000042"/>
    <n v="0.1000000015"/>
    <x v="0"/>
    <n v="1.1258699889999999"/>
  </r>
  <r>
    <x v="692"/>
    <x v="0"/>
    <x v="662"/>
    <x v="0"/>
    <n v="972"/>
    <n v="4701"/>
    <n v="204"/>
    <x v="0"/>
    <x v="0"/>
    <s v="no"/>
    <s v="yes"/>
    <x v="1"/>
    <n v="44.950000760000002"/>
    <x v="0"/>
    <n v="94096"/>
    <n v="16"/>
    <n v="9.3999996190000008"/>
    <n v="9.9600000380000004"/>
    <n v="2"/>
    <x v="0"/>
    <n v="1.404160023"/>
  </r>
  <r>
    <x v="692"/>
    <x v="0"/>
    <x v="662"/>
    <x v="0"/>
    <n v="972"/>
    <n v="4701"/>
    <n v="204"/>
    <x v="0"/>
    <x v="0"/>
    <s v="no"/>
    <s v="yes"/>
    <x v="1"/>
    <n v="44.950000760000002"/>
    <x v="0"/>
    <n v="94096"/>
    <n v="16"/>
    <n v="11.80000019"/>
    <n v="10.81000042"/>
    <n v="0.1000000015"/>
    <x v="0"/>
    <n v="1.1258699889999999"/>
  </r>
  <r>
    <x v="692"/>
    <x v="0"/>
    <x v="662"/>
    <x v="0"/>
    <n v="972"/>
    <n v="4701"/>
    <n v="204"/>
    <x v="0"/>
    <x v="0"/>
    <s v="no"/>
    <s v="yes"/>
    <x v="1"/>
    <n v="59.27999878"/>
    <x v="1"/>
    <n v="55389"/>
    <n v="14"/>
    <n v="9.3999996190000008"/>
    <n v="9.9600000380000004"/>
    <n v="2"/>
    <x v="0"/>
    <n v="1.404160023"/>
  </r>
  <r>
    <x v="692"/>
    <x v="0"/>
    <x v="662"/>
    <x v="0"/>
    <n v="972"/>
    <n v="4701"/>
    <n v="204"/>
    <x v="0"/>
    <x v="0"/>
    <s v="no"/>
    <s v="yes"/>
    <x v="1"/>
    <n v="59.27999878"/>
    <x v="1"/>
    <n v="55389"/>
    <n v="14"/>
    <n v="11.80000019"/>
    <n v="10.81000042"/>
    <n v="0.1000000015"/>
    <x v="0"/>
    <n v="1.1258699889999999"/>
  </r>
  <r>
    <x v="692"/>
    <x v="0"/>
    <x v="662"/>
    <x v="0"/>
    <n v="972"/>
    <n v="4701"/>
    <n v="204"/>
    <x v="0"/>
    <x v="0"/>
    <s v="no"/>
    <s v="yes"/>
    <x v="1"/>
    <n v="38.659999849999998"/>
    <x v="0"/>
    <n v="82674"/>
    <n v="12"/>
    <n v="9.3999996190000008"/>
    <n v="9.9600000380000004"/>
    <n v="2"/>
    <x v="0"/>
    <n v="1.404160023"/>
  </r>
  <r>
    <x v="692"/>
    <x v="0"/>
    <x v="662"/>
    <x v="0"/>
    <n v="972"/>
    <n v="4701"/>
    <n v="204"/>
    <x v="0"/>
    <x v="0"/>
    <s v="no"/>
    <s v="yes"/>
    <x v="1"/>
    <n v="38.659999849999998"/>
    <x v="0"/>
    <n v="82674"/>
    <n v="12"/>
    <n v="11.80000019"/>
    <n v="10.81000042"/>
    <n v="0.1000000015"/>
    <x v="0"/>
    <n v="1.1258699889999999"/>
  </r>
  <r>
    <x v="692"/>
    <x v="0"/>
    <x v="662"/>
    <x v="0"/>
    <n v="972"/>
    <n v="4701"/>
    <n v="204"/>
    <x v="1"/>
    <x v="0"/>
    <s v="yes"/>
    <s v="yes"/>
    <x v="0"/>
    <n v="54.790000919999997"/>
    <x v="1"/>
    <n v="74265"/>
    <n v="13"/>
    <n v="9.3999996190000008"/>
    <n v="9.9600000380000004"/>
    <n v="2"/>
    <x v="0"/>
    <n v="1.404160023"/>
  </r>
  <r>
    <x v="692"/>
    <x v="0"/>
    <x v="662"/>
    <x v="0"/>
    <n v="972"/>
    <n v="4701"/>
    <n v="204"/>
    <x v="1"/>
    <x v="0"/>
    <s v="yes"/>
    <s v="yes"/>
    <x v="0"/>
    <n v="54.790000919999997"/>
    <x v="1"/>
    <n v="74265"/>
    <n v="13"/>
    <n v="11.80000019"/>
    <n v="10.81000042"/>
    <n v="0.1000000015"/>
    <x v="0"/>
    <n v="1.1258699889999999"/>
  </r>
  <r>
    <x v="692"/>
    <x v="0"/>
    <x v="662"/>
    <x v="0"/>
    <n v="972"/>
    <n v="4701"/>
    <n v="204"/>
    <x v="1"/>
    <x v="0"/>
    <s v="yes"/>
    <s v="yes"/>
    <x v="0"/>
    <n v="44.950000760000002"/>
    <x v="0"/>
    <n v="94096"/>
    <n v="16"/>
    <n v="9.3999996190000008"/>
    <n v="9.9600000380000004"/>
    <n v="2"/>
    <x v="0"/>
    <n v="1.404160023"/>
  </r>
  <r>
    <x v="692"/>
    <x v="0"/>
    <x v="662"/>
    <x v="0"/>
    <n v="972"/>
    <n v="4701"/>
    <n v="204"/>
    <x v="1"/>
    <x v="0"/>
    <s v="yes"/>
    <s v="yes"/>
    <x v="0"/>
    <n v="44.950000760000002"/>
    <x v="0"/>
    <n v="94096"/>
    <n v="16"/>
    <n v="11.80000019"/>
    <n v="10.81000042"/>
    <n v="0.1000000015"/>
    <x v="0"/>
    <n v="1.1258699889999999"/>
  </r>
  <r>
    <x v="692"/>
    <x v="0"/>
    <x v="662"/>
    <x v="0"/>
    <n v="972"/>
    <n v="4701"/>
    <n v="204"/>
    <x v="1"/>
    <x v="0"/>
    <s v="yes"/>
    <s v="yes"/>
    <x v="0"/>
    <n v="59.27999878"/>
    <x v="1"/>
    <n v="55389"/>
    <n v="14"/>
    <n v="9.3999996190000008"/>
    <n v="9.9600000380000004"/>
    <n v="2"/>
    <x v="0"/>
    <n v="1.404160023"/>
  </r>
  <r>
    <x v="692"/>
    <x v="0"/>
    <x v="662"/>
    <x v="0"/>
    <n v="972"/>
    <n v="4701"/>
    <n v="204"/>
    <x v="1"/>
    <x v="0"/>
    <s v="yes"/>
    <s v="yes"/>
    <x v="0"/>
    <n v="59.27999878"/>
    <x v="1"/>
    <n v="55389"/>
    <n v="14"/>
    <n v="11.80000019"/>
    <n v="10.81000042"/>
    <n v="0.1000000015"/>
    <x v="0"/>
    <n v="1.1258699889999999"/>
  </r>
  <r>
    <x v="692"/>
    <x v="0"/>
    <x v="662"/>
    <x v="0"/>
    <n v="972"/>
    <n v="4701"/>
    <n v="204"/>
    <x v="1"/>
    <x v="0"/>
    <s v="yes"/>
    <s v="yes"/>
    <x v="0"/>
    <n v="38.659999849999998"/>
    <x v="0"/>
    <n v="82674"/>
    <n v="12"/>
    <n v="9.3999996190000008"/>
    <n v="9.9600000380000004"/>
    <n v="2"/>
    <x v="0"/>
    <n v="1.404160023"/>
  </r>
  <r>
    <x v="692"/>
    <x v="0"/>
    <x v="662"/>
    <x v="0"/>
    <n v="972"/>
    <n v="4701"/>
    <n v="204"/>
    <x v="1"/>
    <x v="0"/>
    <s v="yes"/>
    <s v="yes"/>
    <x v="0"/>
    <n v="38.659999849999998"/>
    <x v="0"/>
    <n v="82674"/>
    <n v="12"/>
    <n v="11.80000019"/>
    <n v="10.81000042"/>
    <n v="0.1000000015"/>
    <x v="0"/>
    <n v="1.1258699889999999"/>
  </r>
  <r>
    <x v="693"/>
    <x v="0"/>
    <x v="587"/>
    <x v="0"/>
    <n v="1179"/>
    <n v="4701"/>
    <n v="3090"/>
    <x v="1"/>
    <x v="0"/>
    <s v="yes"/>
    <s v="no"/>
    <x v="1"/>
    <n v="47"/>
    <x v="0"/>
    <n v="98753"/>
    <n v="12"/>
    <n v="9.3999996190000008"/>
    <n v="9.9600000380000004"/>
    <n v="2"/>
    <x v="0"/>
    <n v="1.404160023"/>
  </r>
  <r>
    <x v="693"/>
    <x v="0"/>
    <x v="587"/>
    <x v="0"/>
    <n v="1179"/>
    <n v="4701"/>
    <n v="3090"/>
    <x v="1"/>
    <x v="0"/>
    <s v="yes"/>
    <s v="no"/>
    <x v="1"/>
    <n v="47"/>
    <x v="0"/>
    <n v="98753"/>
    <n v="12"/>
    <n v="11.80000019"/>
    <n v="10.81000042"/>
    <n v="0.1000000015"/>
    <x v="0"/>
    <n v="1.1258699889999999"/>
  </r>
  <r>
    <x v="693"/>
    <x v="0"/>
    <x v="587"/>
    <x v="0"/>
    <n v="1179"/>
    <n v="4701"/>
    <n v="3090"/>
    <x v="0"/>
    <x v="0"/>
    <s v="yes"/>
    <s v="no"/>
    <x v="0"/>
    <n v="47"/>
    <x v="0"/>
    <n v="98753"/>
    <n v="12"/>
    <n v="9.3999996190000008"/>
    <n v="9.9600000380000004"/>
    <n v="2"/>
    <x v="0"/>
    <n v="1.404160023"/>
  </r>
  <r>
    <x v="693"/>
    <x v="0"/>
    <x v="587"/>
    <x v="0"/>
    <n v="1179"/>
    <n v="4701"/>
    <n v="3090"/>
    <x v="0"/>
    <x v="0"/>
    <s v="yes"/>
    <s v="no"/>
    <x v="0"/>
    <n v="47"/>
    <x v="0"/>
    <n v="98753"/>
    <n v="12"/>
    <n v="11.80000019"/>
    <n v="10.81000042"/>
    <n v="0.1000000015"/>
    <x v="0"/>
    <n v="1.1258699889999999"/>
  </r>
  <r>
    <x v="693"/>
    <x v="0"/>
    <x v="587"/>
    <x v="0"/>
    <n v="1179"/>
    <n v="4701"/>
    <n v="3090"/>
    <x v="1"/>
    <x v="0"/>
    <s v="yes"/>
    <s v="no"/>
    <x v="1"/>
    <n v="47"/>
    <x v="0"/>
    <n v="98753"/>
    <n v="12"/>
    <n v="9.3999996190000008"/>
    <n v="9.9600000380000004"/>
    <n v="2"/>
    <x v="0"/>
    <n v="1.404160023"/>
  </r>
  <r>
    <x v="693"/>
    <x v="0"/>
    <x v="587"/>
    <x v="0"/>
    <n v="1179"/>
    <n v="4701"/>
    <n v="3090"/>
    <x v="1"/>
    <x v="0"/>
    <s v="yes"/>
    <s v="no"/>
    <x v="1"/>
    <n v="47"/>
    <x v="0"/>
    <n v="98753"/>
    <n v="12"/>
    <n v="11.80000019"/>
    <n v="10.81000042"/>
    <n v="0.1000000015"/>
    <x v="0"/>
    <n v="1.1258699889999999"/>
  </r>
  <r>
    <x v="694"/>
    <x v="1"/>
    <x v="663"/>
    <x v="0"/>
    <n v="3063"/>
    <n v="3181"/>
    <n v="1046"/>
    <x v="1"/>
    <x v="0"/>
    <s v="yes"/>
    <s v="no"/>
    <x v="1"/>
    <n v="37.409999849999998"/>
    <x v="0"/>
    <n v="111692"/>
    <n v="12"/>
    <n v="9.3999996190000008"/>
    <n v="9.9600000380000004"/>
    <n v="2"/>
    <x v="0"/>
    <n v="1.404160023"/>
  </r>
  <r>
    <x v="694"/>
    <x v="1"/>
    <x v="663"/>
    <x v="0"/>
    <n v="3063"/>
    <n v="3181"/>
    <n v="1046"/>
    <x v="1"/>
    <x v="0"/>
    <s v="yes"/>
    <s v="no"/>
    <x v="1"/>
    <n v="37.409999849999998"/>
    <x v="0"/>
    <n v="111692"/>
    <n v="12"/>
    <n v="4.3000001909999996"/>
    <n v="8.8900003430000005"/>
    <n v="0"/>
    <x v="1"/>
    <n v="0.25751000639999999"/>
  </r>
  <r>
    <x v="694"/>
    <x v="1"/>
    <x v="663"/>
    <x v="0"/>
    <n v="3063"/>
    <n v="3181"/>
    <n v="1046"/>
    <x v="1"/>
    <x v="0"/>
    <s v="yes"/>
    <s v="no"/>
    <x v="1"/>
    <n v="54.939998629999998"/>
    <x v="1"/>
    <n v="101265"/>
    <n v="12"/>
    <n v="9.3999996190000008"/>
    <n v="9.9600000380000004"/>
    <n v="2"/>
    <x v="0"/>
    <n v="1.404160023"/>
  </r>
  <r>
    <x v="694"/>
    <x v="1"/>
    <x v="663"/>
    <x v="0"/>
    <n v="3063"/>
    <n v="3181"/>
    <n v="1046"/>
    <x v="1"/>
    <x v="0"/>
    <s v="yes"/>
    <s v="no"/>
    <x v="1"/>
    <n v="54.939998629999998"/>
    <x v="1"/>
    <n v="101265"/>
    <n v="12"/>
    <n v="4.3000001909999996"/>
    <n v="8.8900003430000005"/>
    <n v="0"/>
    <x v="1"/>
    <n v="0.25751000639999999"/>
  </r>
  <r>
    <x v="695"/>
    <x v="0"/>
    <x v="664"/>
    <x v="0"/>
    <n v="2981"/>
    <n v="634"/>
    <n v="1604"/>
    <x v="1"/>
    <x v="0"/>
    <s v="yes"/>
    <s v="no"/>
    <x v="1"/>
    <n v="64.47000122"/>
    <x v="1"/>
    <n v="53308"/>
    <n v="13"/>
    <n v="9.3999996190000008"/>
    <n v="9.9600000380000004"/>
    <n v="2"/>
    <x v="0"/>
    <n v="1.404160023"/>
  </r>
  <r>
    <x v="695"/>
    <x v="0"/>
    <x v="664"/>
    <x v="0"/>
    <n v="2981"/>
    <n v="634"/>
    <n v="1604"/>
    <x v="1"/>
    <x v="0"/>
    <s v="yes"/>
    <s v="no"/>
    <x v="1"/>
    <n v="64.47000122"/>
    <x v="1"/>
    <n v="53308"/>
    <n v="13"/>
    <n v="9.3999996190000008"/>
    <n v="9.9600000380000004"/>
    <n v="2"/>
    <x v="0"/>
    <n v="1.404160023"/>
  </r>
  <r>
    <x v="696"/>
    <x v="0"/>
    <x v="665"/>
    <x v="0"/>
    <n v="670"/>
    <n v="4672"/>
    <n v="2501"/>
    <x v="1"/>
    <x v="0"/>
    <s v="yes"/>
    <s v="no"/>
    <x v="1"/>
    <n v="62.25"/>
    <x v="1"/>
    <n v="64798"/>
    <n v="14"/>
    <n v="9.3999996190000008"/>
    <n v="9.9600000380000004"/>
    <n v="2"/>
    <x v="0"/>
    <n v="1.404160023"/>
  </r>
  <r>
    <x v="696"/>
    <x v="0"/>
    <x v="665"/>
    <x v="0"/>
    <n v="670"/>
    <n v="4672"/>
    <n v="2501"/>
    <x v="1"/>
    <x v="0"/>
    <s v="yes"/>
    <s v="no"/>
    <x v="1"/>
    <n v="62.25"/>
    <x v="1"/>
    <n v="64798"/>
    <n v="14"/>
    <n v="7.1999998090000004"/>
    <n v="8.8500003809999992"/>
    <n v="0.5"/>
    <x v="0"/>
    <n v="0.84987998009999999"/>
  </r>
  <r>
    <x v="696"/>
    <x v="0"/>
    <x v="665"/>
    <x v="0"/>
    <n v="670"/>
    <n v="4672"/>
    <n v="2501"/>
    <x v="1"/>
    <x v="0"/>
    <s v="yes"/>
    <s v="no"/>
    <x v="1"/>
    <n v="62.25"/>
    <x v="1"/>
    <n v="64798"/>
    <n v="14"/>
    <n v="9.1999998089999995"/>
    <n v="9.6400003430000005"/>
    <n v="0.60000002379999995"/>
    <x v="0"/>
    <n v="1.1524200440000001"/>
  </r>
  <r>
    <x v="696"/>
    <x v="0"/>
    <x v="665"/>
    <x v="0"/>
    <n v="670"/>
    <n v="4672"/>
    <n v="2501"/>
    <x v="1"/>
    <x v="0"/>
    <s v="yes"/>
    <s v="no"/>
    <x v="1"/>
    <n v="41.990001679999999"/>
    <x v="0"/>
    <n v="101448"/>
    <n v="16"/>
    <n v="9.3999996190000008"/>
    <n v="9.9600000380000004"/>
    <n v="2"/>
    <x v="0"/>
    <n v="1.404160023"/>
  </r>
  <r>
    <x v="696"/>
    <x v="0"/>
    <x v="665"/>
    <x v="0"/>
    <n v="670"/>
    <n v="4672"/>
    <n v="2501"/>
    <x v="1"/>
    <x v="0"/>
    <s v="yes"/>
    <s v="no"/>
    <x v="1"/>
    <n v="41.990001679999999"/>
    <x v="0"/>
    <n v="101448"/>
    <n v="16"/>
    <n v="7.1999998090000004"/>
    <n v="8.8500003809999992"/>
    <n v="0.5"/>
    <x v="0"/>
    <n v="0.84987998009999999"/>
  </r>
  <r>
    <x v="696"/>
    <x v="0"/>
    <x v="665"/>
    <x v="0"/>
    <n v="670"/>
    <n v="4672"/>
    <n v="2501"/>
    <x v="1"/>
    <x v="0"/>
    <s v="yes"/>
    <s v="no"/>
    <x v="1"/>
    <n v="41.990001679999999"/>
    <x v="0"/>
    <n v="101448"/>
    <n v="16"/>
    <n v="9.1999998089999995"/>
    <n v="9.6400003430000005"/>
    <n v="0.60000002379999995"/>
    <x v="0"/>
    <n v="1.1524200440000001"/>
  </r>
  <r>
    <x v="696"/>
    <x v="0"/>
    <x v="665"/>
    <x v="0"/>
    <n v="670"/>
    <n v="4672"/>
    <n v="2501"/>
    <x v="1"/>
    <x v="0"/>
    <s v="yes"/>
    <s v="no"/>
    <x v="1"/>
    <n v="62.439998629999998"/>
    <x v="1"/>
    <n v="97637"/>
    <n v="15"/>
    <n v="9.3999996190000008"/>
    <n v="9.9600000380000004"/>
    <n v="2"/>
    <x v="0"/>
    <n v="1.404160023"/>
  </r>
  <r>
    <x v="696"/>
    <x v="0"/>
    <x v="665"/>
    <x v="0"/>
    <n v="670"/>
    <n v="4672"/>
    <n v="2501"/>
    <x v="1"/>
    <x v="0"/>
    <s v="yes"/>
    <s v="no"/>
    <x v="1"/>
    <n v="62.439998629999998"/>
    <x v="1"/>
    <n v="97637"/>
    <n v="15"/>
    <n v="7.1999998090000004"/>
    <n v="8.8500003809999992"/>
    <n v="0.5"/>
    <x v="0"/>
    <n v="0.84987998009999999"/>
  </r>
  <r>
    <x v="696"/>
    <x v="0"/>
    <x v="665"/>
    <x v="0"/>
    <n v="670"/>
    <n v="4672"/>
    <n v="2501"/>
    <x v="1"/>
    <x v="0"/>
    <s v="yes"/>
    <s v="no"/>
    <x v="1"/>
    <n v="62.439998629999998"/>
    <x v="1"/>
    <n v="97637"/>
    <n v="15"/>
    <n v="9.1999998089999995"/>
    <n v="9.6400003430000005"/>
    <n v="0.60000002379999995"/>
    <x v="0"/>
    <n v="1.1524200440000001"/>
  </r>
  <r>
    <x v="696"/>
    <x v="0"/>
    <x v="665"/>
    <x v="0"/>
    <n v="670"/>
    <n v="4672"/>
    <n v="2501"/>
    <x v="1"/>
    <x v="0"/>
    <s v="yes"/>
    <s v="yes"/>
    <x v="1"/>
    <n v="62.25"/>
    <x v="1"/>
    <n v="64798"/>
    <n v="14"/>
    <n v="9.3999996190000008"/>
    <n v="9.9600000380000004"/>
    <n v="2"/>
    <x v="0"/>
    <n v="1.404160023"/>
  </r>
  <r>
    <x v="696"/>
    <x v="0"/>
    <x v="665"/>
    <x v="0"/>
    <n v="670"/>
    <n v="4672"/>
    <n v="2501"/>
    <x v="1"/>
    <x v="0"/>
    <s v="yes"/>
    <s v="yes"/>
    <x v="1"/>
    <n v="62.25"/>
    <x v="1"/>
    <n v="64798"/>
    <n v="14"/>
    <n v="7.1999998090000004"/>
    <n v="8.8500003809999992"/>
    <n v="0.5"/>
    <x v="0"/>
    <n v="0.84987998009999999"/>
  </r>
  <r>
    <x v="696"/>
    <x v="0"/>
    <x v="665"/>
    <x v="0"/>
    <n v="670"/>
    <n v="4672"/>
    <n v="2501"/>
    <x v="1"/>
    <x v="0"/>
    <s v="yes"/>
    <s v="yes"/>
    <x v="1"/>
    <n v="62.25"/>
    <x v="1"/>
    <n v="64798"/>
    <n v="14"/>
    <n v="9.1999998089999995"/>
    <n v="9.6400003430000005"/>
    <n v="0.60000002379999995"/>
    <x v="0"/>
    <n v="1.1524200440000001"/>
  </r>
  <r>
    <x v="696"/>
    <x v="0"/>
    <x v="665"/>
    <x v="0"/>
    <n v="670"/>
    <n v="4672"/>
    <n v="2501"/>
    <x v="1"/>
    <x v="0"/>
    <s v="yes"/>
    <s v="yes"/>
    <x v="1"/>
    <n v="41.990001679999999"/>
    <x v="0"/>
    <n v="101448"/>
    <n v="16"/>
    <n v="9.3999996190000008"/>
    <n v="9.9600000380000004"/>
    <n v="2"/>
    <x v="0"/>
    <n v="1.404160023"/>
  </r>
  <r>
    <x v="696"/>
    <x v="0"/>
    <x v="665"/>
    <x v="0"/>
    <n v="670"/>
    <n v="4672"/>
    <n v="2501"/>
    <x v="1"/>
    <x v="0"/>
    <s v="yes"/>
    <s v="yes"/>
    <x v="1"/>
    <n v="41.990001679999999"/>
    <x v="0"/>
    <n v="101448"/>
    <n v="16"/>
    <n v="7.1999998090000004"/>
    <n v="8.8500003809999992"/>
    <n v="0.5"/>
    <x v="0"/>
    <n v="0.84987998009999999"/>
  </r>
  <r>
    <x v="696"/>
    <x v="0"/>
    <x v="665"/>
    <x v="0"/>
    <n v="670"/>
    <n v="4672"/>
    <n v="2501"/>
    <x v="1"/>
    <x v="0"/>
    <s v="yes"/>
    <s v="yes"/>
    <x v="1"/>
    <n v="41.990001679999999"/>
    <x v="0"/>
    <n v="101448"/>
    <n v="16"/>
    <n v="9.1999998089999995"/>
    <n v="9.6400003430000005"/>
    <n v="0.60000002379999995"/>
    <x v="0"/>
    <n v="1.1524200440000001"/>
  </r>
  <r>
    <x v="696"/>
    <x v="0"/>
    <x v="665"/>
    <x v="0"/>
    <n v="670"/>
    <n v="4672"/>
    <n v="2501"/>
    <x v="1"/>
    <x v="0"/>
    <s v="yes"/>
    <s v="yes"/>
    <x v="1"/>
    <n v="62.439998629999998"/>
    <x v="1"/>
    <n v="97637"/>
    <n v="15"/>
    <n v="9.3999996190000008"/>
    <n v="9.9600000380000004"/>
    <n v="2"/>
    <x v="0"/>
    <n v="1.404160023"/>
  </r>
  <r>
    <x v="696"/>
    <x v="0"/>
    <x v="665"/>
    <x v="0"/>
    <n v="670"/>
    <n v="4672"/>
    <n v="2501"/>
    <x v="1"/>
    <x v="0"/>
    <s v="yes"/>
    <s v="yes"/>
    <x v="1"/>
    <n v="62.439998629999998"/>
    <x v="1"/>
    <n v="97637"/>
    <n v="15"/>
    <n v="7.1999998090000004"/>
    <n v="8.8500003809999992"/>
    <n v="0.5"/>
    <x v="0"/>
    <n v="0.84987998009999999"/>
  </r>
  <r>
    <x v="696"/>
    <x v="0"/>
    <x v="665"/>
    <x v="0"/>
    <n v="670"/>
    <n v="4672"/>
    <n v="2501"/>
    <x v="1"/>
    <x v="0"/>
    <s v="yes"/>
    <s v="yes"/>
    <x v="1"/>
    <n v="62.439998629999998"/>
    <x v="1"/>
    <n v="97637"/>
    <n v="15"/>
    <n v="9.1999998089999995"/>
    <n v="9.6400003430000005"/>
    <n v="0.60000002379999995"/>
    <x v="0"/>
    <n v="1.1524200440000001"/>
  </r>
  <r>
    <x v="697"/>
    <x v="0"/>
    <x v="666"/>
    <x v="1"/>
    <n v="264"/>
    <n v="641"/>
    <n v="1494"/>
    <x v="1"/>
    <x v="0"/>
    <s v="yes"/>
    <s v="no"/>
    <x v="1"/>
    <n v="48.770000459999999"/>
    <x v="0"/>
    <n v="69057"/>
    <n v="12"/>
    <n v="9.3999996190000008"/>
    <n v="9.9600000380000004"/>
    <n v="2"/>
    <x v="0"/>
    <n v="1.404160023"/>
  </r>
  <r>
    <x v="697"/>
    <x v="0"/>
    <x v="666"/>
    <x v="1"/>
    <n v="264"/>
    <n v="641"/>
    <n v="1494"/>
    <x v="1"/>
    <x v="0"/>
    <s v="yes"/>
    <s v="no"/>
    <x v="1"/>
    <n v="48.770000459999999"/>
    <x v="0"/>
    <n v="69057"/>
    <n v="12"/>
    <n v="6.1999998090000004"/>
    <n v="10.510000229999999"/>
    <n v="5"/>
    <x v="0"/>
    <n v="0.82447999719999998"/>
  </r>
  <r>
    <x v="697"/>
    <x v="0"/>
    <x v="666"/>
    <x v="1"/>
    <n v="264"/>
    <n v="641"/>
    <n v="1494"/>
    <x v="1"/>
    <x v="0"/>
    <s v="yes"/>
    <s v="no"/>
    <x v="1"/>
    <n v="48.770000459999999"/>
    <x v="0"/>
    <n v="69057"/>
    <n v="12"/>
    <n v="6.8000001909999996"/>
    <n v="8.8900003430000005"/>
    <n v="0.20000000300000001"/>
    <x v="1"/>
    <n v="0.25751000639999999"/>
  </r>
  <r>
    <x v="697"/>
    <x v="0"/>
    <x v="666"/>
    <x v="1"/>
    <n v="264"/>
    <n v="641"/>
    <n v="1494"/>
    <x v="1"/>
    <x v="0"/>
    <s v="yes"/>
    <s v="no"/>
    <x v="1"/>
    <n v="37.650001529999997"/>
    <x v="0"/>
    <n v="106640"/>
    <n v="12"/>
    <n v="9.3999996190000008"/>
    <n v="9.9600000380000004"/>
    <n v="2"/>
    <x v="0"/>
    <n v="1.404160023"/>
  </r>
  <r>
    <x v="697"/>
    <x v="0"/>
    <x v="666"/>
    <x v="1"/>
    <n v="264"/>
    <n v="641"/>
    <n v="1494"/>
    <x v="1"/>
    <x v="0"/>
    <s v="yes"/>
    <s v="no"/>
    <x v="1"/>
    <n v="37.650001529999997"/>
    <x v="0"/>
    <n v="106640"/>
    <n v="12"/>
    <n v="6.1999998090000004"/>
    <n v="10.510000229999999"/>
    <n v="5"/>
    <x v="0"/>
    <n v="0.82447999719999998"/>
  </r>
  <r>
    <x v="697"/>
    <x v="0"/>
    <x v="666"/>
    <x v="1"/>
    <n v="264"/>
    <n v="641"/>
    <n v="1494"/>
    <x v="1"/>
    <x v="0"/>
    <s v="yes"/>
    <s v="no"/>
    <x v="1"/>
    <n v="37.650001529999997"/>
    <x v="0"/>
    <n v="106640"/>
    <n v="12"/>
    <n v="6.8000001909999996"/>
    <n v="8.8900003430000005"/>
    <n v="0.20000000300000001"/>
    <x v="1"/>
    <n v="0.25751000639999999"/>
  </r>
  <r>
    <x v="697"/>
    <x v="0"/>
    <x v="666"/>
    <x v="1"/>
    <n v="264"/>
    <n v="641"/>
    <n v="1494"/>
    <x v="1"/>
    <x v="0"/>
    <s v="yes"/>
    <s v="no"/>
    <x v="1"/>
    <n v="37.88999939"/>
    <x v="0"/>
    <n v="63628"/>
    <n v="12"/>
    <n v="9.3999996190000008"/>
    <n v="9.9600000380000004"/>
    <n v="2"/>
    <x v="0"/>
    <n v="1.404160023"/>
  </r>
  <r>
    <x v="697"/>
    <x v="0"/>
    <x v="666"/>
    <x v="1"/>
    <n v="264"/>
    <n v="641"/>
    <n v="1494"/>
    <x v="1"/>
    <x v="0"/>
    <s v="yes"/>
    <s v="no"/>
    <x v="1"/>
    <n v="37.88999939"/>
    <x v="0"/>
    <n v="63628"/>
    <n v="12"/>
    <n v="6.1999998090000004"/>
    <n v="10.510000229999999"/>
    <n v="5"/>
    <x v="0"/>
    <n v="0.82447999719999998"/>
  </r>
  <r>
    <x v="697"/>
    <x v="0"/>
    <x v="666"/>
    <x v="1"/>
    <n v="264"/>
    <n v="641"/>
    <n v="1494"/>
    <x v="1"/>
    <x v="0"/>
    <s v="yes"/>
    <s v="no"/>
    <x v="1"/>
    <n v="37.88999939"/>
    <x v="0"/>
    <n v="63628"/>
    <n v="12"/>
    <n v="6.8000001909999996"/>
    <n v="8.8900003430000005"/>
    <n v="0.20000000300000001"/>
    <x v="1"/>
    <n v="0.25751000639999999"/>
  </r>
  <r>
    <x v="697"/>
    <x v="0"/>
    <x v="666"/>
    <x v="1"/>
    <n v="264"/>
    <n v="641"/>
    <n v="1494"/>
    <x v="1"/>
    <x v="0"/>
    <s v="yes"/>
    <s v="no"/>
    <x v="1"/>
    <n v="48.770000459999999"/>
    <x v="0"/>
    <n v="69057"/>
    <n v="12"/>
    <n v="9.3999996190000008"/>
    <n v="9.9600000380000004"/>
    <n v="2"/>
    <x v="0"/>
    <n v="1.404160023"/>
  </r>
  <r>
    <x v="697"/>
    <x v="0"/>
    <x v="666"/>
    <x v="1"/>
    <n v="264"/>
    <n v="641"/>
    <n v="1494"/>
    <x v="1"/>
    <x v="0"/>
    <s v="yes"/>
    <s v="no"/>
    <x v="1"/>
    <n v="48.770000459999999"/>
    <x v="0"/>
    <n v="69057"/>
    <n v="12"/>
    <n v="6.1999998090000004"/>
    <n v="10.510000229999999"/>
    <n v="5"/>
    <x v="0"/>
    <n v="0.82447999719999998"/>
  </r>
  <r>
    <x v="697"/>
    <x v="0"/>
    <x v="666"/>
    <x v="1"/>
    <n v="264"/>
    <n v="641"/>
    <n v="1494"/>
    <x v="1"/>
    <x v="0"/>
    <s v="yes"/>
    <s v="no"/>
    <x v="1"/>
    <n v="48.770000459999999"/>
    <x v="0"/>
    <n v="69057"/>
    <n v="12"/>
    <n v="6.8000001909999996"/>
    <n v="8.8900003430000005"/>
    <n v="0.20000000300000001"/>
    <x v="1"/>
    <n v="0.25751000639999999"/>
  </r>
  <r>
    <x v="697"/>
    <x v="0"/>
    <x v="666"/>
    <x v="1"/>
    <n v="264"/>
    <n v="641"/>
    <n v="1494"/>
    <x v="1"/>
    <x v="0"/>
    <s v="yes"/>
    <s v="no"/>
    <x v="1"/>
    <n v="37.650001529999997"/>
    <x v="0"/>
    <n v="106640"/>
    <n v="12"/>
    <n v="9.3999996190000008"/>
    <n v="9.9600000380000004"/>
    <n v="2"/>
    <x v="0"/>
    <n v="1.404160023"/>
  </r>
  <r>
    <x v="697"/>
    <x v="0"/>
    <x v="666"/>
    <x v="1"/>
    <n v="264"/>
    <n v="641"/>
    <n v="1494"/>
    <x v="1"/>
    <x v="0"/>
    <s v="yes"/>
    <s v="no"/>
    <x v="1"/>
    <n v="37.650001529999997"/>
    <x v="0"/>
    <n v="106640"/>
    <n v="12"/>
    <n v="6.1999998090000004"/>
    <n v="10.510000229999999"/>
    <n v="5"/>
    <x v="0"/>
    <n v="0.82447999719999998"/>
  </r>
  <r>
    <x v="697"/>
    <x v="0"/>
    <x v="666"/>
    <x v="1"/>
    <n v="264"/>
    <n v="641"/>
    <n v="1494"/>
    <x v="1"/>
    <x v="0"/>
    <s v="yes"/>
    <s v="no"/>
    <x v="1"/>
    <n v="37.650001529999997"/>
    <x v="0"/>
    <n v="106640"/>
    <n v="12"/>
    <n v="6.8000001909999996"/>
    <n v="8.8900003430000005"/>
    <n v="0.20000000300000001"/>
    <x v="1"/>
    <n v="0.25751000639999999"/>
  </r>
  <r>
    <x v="697"/>
    <x v="0"/>
    <x v="666"/>
    <x v="1"/>
    <n v="264"/>
    <n v="641"/>
    <n v="1494"/>
    <x v="1"/>
    <x v="0"/>
    <s v="yes"/>
    <s v="no"/>
    <x v="1"/>
    <n v="37.88999939"/>
    <x v="0"/>
    <n v="63628"/>
    <n v="12"/>
    <n v="9.3999996190000008"/>
    <n v="9.9600000380000004"/>
    <n v="2"/>
    <x v="0"/>
    <n v="1.404160023"/>
  </r>
  <r>
    <x v="697"/>
    <x v="0"/>
    <x v="666"/>
    <x v="1"/>
    <n v="264"/>
    <n v="641"/>
    <n v="1494"/>
    <x v="1"/>
    <x v="0"/>
    <s v="yes"/>
    <s v="no"/>
    <x v="1"/>
    <n v="37.88999939"/>
    <x v="0"/>
    <n v="63628"/>
    <n v="12"/>
    <n v="6.1999998090000004"/>
    <n v="10.510000229999999"/>
    <n v="5"/>
    <x v="0"/>
    <n v="0.82447999719999998"/>
  </r>
  <r>
    <x v="697"/>
    <x v="0"/>
    <x v="666"/>
    <x v="1"/>
    <n v="264"/>
    <n v="641"/>
    <n v="1494"/>
    <x v="1"/>
    <x v="0"/>
    <s v="yes"/>
    <s v="no"/>
    <x v="1"/>
    <n v="37.88999939"/>
    <x v="0"/>
    <n v="63628"/>
    <n v="12"/>
    <n v="6.8000001909999996"/>
    <n v="8.8900003430000005"/>
    <n v="0.20000000300000001"/>
    <x v="1"/>
    <n v="0.25751000639999999"/>
  </r>
  <r>
    <x v="697"/>
    <x v="0"/>
    <x v="666"/>
    <x v="1"/>
    <n v="264"/>
    <n v="641"/>
    <n v="1494"/>
    <x v="1"/>
    <x v="0"/>
    <s v="no"/>
    <s v="yes"/>
    <x v="1"/>
    <n v="48.770000459999999"/>
    <x v="0"/>
    <n v="69057"/>
    <n v="12"/>
    <n v="9.3999996190000008"/>
    <n v="9.9600000380000004"/>
    <n v="2"/>
    <x v="0"/>
    <n v="1.404160023"/>
  </r>
  <r>
    <x v="697"/>
    <x v="0"/>
    <x v="666"/>
    <x v="1"/>
    <n v="264"/>
    <n v="641"/>
    <n v="1494"/>
    <x v="1"/>
    <x v="0"/>
    <s v="no"/>
    <s v="yes"/>
    <x v="1"/>
    <n v="48.770000459999999"/>
    <x v="0"/>
    <n v="69057"/>
    <n v="12"/>
    <n v="6.1999998090000004"/>
    <n v="10.510000229999999"/>
    <n v="5"/>
    <x v="0"/>
    <n v="0.82447999719999998"/>
  </r>
  <r>
    <x v="697"/>
    <x v="0"/>
    <x v="666"/>
    <x v="1"/>
    <n v="264"/>
    <n v="641"/>
    <n v="1494"/>
    <x v="1"/>
    <x v="0"/>
    <s v="no"/>
    <s v="yes"/>
    <x v="1"/>
    <n v="48.770000459999999"/>
    <x v="0"/>
    <n v="69057"/>
    <n v="12"/>
    <n v="6.8000001909999996"/>
    <n v="8.8900003430000005"/>
    <n v="0.20000000300000001"/>
    <x v="1"/>
    <n v="0.25751000639999999"/>
  </r>
  <r>
    <x v="697"/>
    <x v="0"/>
    <x v="666"/>
    <x v="1"/>
    <n v="264"/>
    <n v="641"/>
    <n v="1494"/>
    <x v="1"/>
    <x v="0"/>
    <s v="no"/>
    <s v="yes"/>
    <x v="1"/>
    <n v="37.650001529999997"/>
    <x v="0"/>
    <n v="106640"/>
    <n v="12"/>
    <n v="9.3999996190000008"/>
    <n v="9.9600000380000004"/>
    <n v="2"/>
    <x v="0"/>
    <n v="1.404160023"/>
  </r>
  <r>
    <x v="697"/>
    <x v="0"/>
    <x v="666"/>
    <x v="1"/>
    <n v="264"/>
    <n v="641"/>
    <n v="1494"/>
    <x v="1"/>
    <x v="0"/>
    <s v="no"/>
    <s v="yes"/>
    <x v="1"/>
    <n v="37.650001529999997"/>
    <x v="0"/>
    <n v="106640"/>
    <n v="12"/>
    <n v="6.1999998090000004"/>
    <n v="10.510000229999999"/>
    <n v="5"/>
    <x v="0"/>
    <n v="0.82447999719999998"/>
  </r>
  <r>
    <x v="697"/>
    <x v="0"/>
    <x v="666"/>
    <x v="1"/>
    <n v="264"/>
    <n v="641"/>
    <n v="1494"/>
    <x v="1"/>
    <x v="0"/>
    <s v="no"/>
    <s v="yes"/>
    <x v="1"/>
    <n v="37.650001529999997"/>
    <x v="0"/>
    <n v="106640"/>
    <n v="12"/>
    <n v="6.8000001909999996"/>
    <n v="8.8900003430000005"/>
    <n v="0.20000000300000001"/>
    <x v="1"/>
    <n v="0.25751000639999999"/>
  </r>
  <r>
    <x v="697"/>
    <x v="0"/>
    <x v="666"/>
    <x v="1"/>
    <n v="264"/>
    <n v="641"/>
    <n v="1494"/>
    <x v="1"/>
    <x v="0"/>
    <s v="no"/>
    <s v="yes"/>
    <x v="1"/>
    <n v="37.88999939"/>
    <x v="0"/>
    <n v="63628"/>
    <n v="12"/>
    <n v="9.3999996190000008"/>
    <n v="9.9600000380000004"/>
    <n v="2"/>
    <x v="0"/>
    <n v="1.404160023"/>
  </r>
  <r>
    <x v="697"/>
    <x v="0"/>
    <x v="666"/>
    <x v="1"/>
    <n v="264"/>
    <n v="641"/>
    <n v="1494"/>
    <x v="1"/>
    <x v="0"/>
    <s v="no"/>
    <s v="yes"/>
    <x v="1"/>
    <n v="37.88999939"/>
    <x v="0"/>
    <n v="63628"/>
    <n v="12"/>
    <n v="6.1999998090000004"/>
    <n v="10.510000229999999"/>
    <n v="5"/>
    <x v="0"/>
    <n v="0.82447999719999998"/>
  </r>
  <r>
    <x v="697"/>
    <x v="0"/>
    <x v="666"/>
    <x v="1"/>
    <n v="264"/>
    <n v="641"/>
    <n v="1494"/>
    <x v="1"/>
    <x v="0"/>
    <s v="no"/>
    <s v="yes"/>
    <x v="1"/>
    <n v="37.88999939"/>
    <x v="0"/>
    <n v="63628"/>
    <n v="12"/>
    <n v="6.8000001909999996"/>
    <n v="8.8900003430000005"/>
    <n v="0.20000000300000001"/>
    <x v="1"/>
    <n v="0.25751000639999999"/>
  </r>
  <r>
    <x v="698"/>
    <x v="1"/>
    <x v="667"/>
    <x v="1"/>
    <n v="432"/>
    <n v="4503"/>
    <n v="2866"/>
    <x v="1"/>
    <x v="0"/>
    <s v="yes"/>
    <s v="no"/>
    <x v="1"/>
    <n v="62.86000061"/>
    <x v="1"/>
    <n v="100899"/>
    <n v="16"/>
    <n v="9.5"/>
    <n v="9.9600000380000004"/>
    <n v="0.30000001189999997"/>
    <x v="0"/>
    <n v="1.404160023"/>
  </r>
  <r>
    <x v="698"/>
    <x v="1"/>
    <x v="667"/>
    <x v="1"/>
    <n v="432"/>
    <n v="4503"/>
    <n v="2866"/>
    <x v="1"/>
    <x v="0"/>
    <s v="yes"/>
    <s v="no"/>
    <x v="1"/>
    <n v="62.86000061"/>
    <x v="1"/>
    <n v="100899"/>
    <n v="16"/>
    <n v="4.5999999049999998"/>
    <n v="9.9200000760000009"/>
    <n v="4"/>
    <x v="2"/>
    <n v="0.4549700022"/>
  </r>
  <r>
    <x v="698"/>
    <x v="1"/>
    <x v="667"/>
    <x v="1"/>
    <n v="432"/>
    <n v="4503"/>
    <n v="2866"/>
    <x v="1"/>
    <x v="0"/>
    <s v="yes"/>
    <s v="no"/>
    <x v="1"/>
    <n v="62.86000061"/>
    <x v="1"/>
    <n v="100899"/>
    <n v="16"/>
    <n v="8"/>
    <n v="10.27999973"/>
    <n v="0.1000000015"/>
    <x v="2"/>
    <n v="0.93186998369999996"/>
  </r>
  <r>
    <x v="698"/>
    <x v="1"/>
    <x v="667"/>
    <x v="1"/>
    <n v="432"/>
    <n v="4503"/>
    <n v="2866"/>
    <x v="1"/>
    <x v="0"/>
    <s v="yes"/>
    <s v="no"/>
    <x v="1"/>
    <n v="62.86000061"/>
    <x v="1"/>
    <n v="100899"/>
    <n v="16"/>
    <n v="7.1999998090000004"/>
    <n v="12.960000040000001"/>
    <n v="1"/>
    <x v="1"/>
    <n v="0.71363002060000003"/>
  </r>
  <r>
    <x v="698"/>
    <x v="1"/>
    <x v="667"/>
    <x v="1"/>
    <n v="432"/>
    <n v="4503"/>
    <n v="2866"/>
    <x v="1"/>
    <x v="0"/>
    <s v="yes"/>
    <s v="no"/>
    <x v="1"/>
    <n v="51.900001529999997"/>
    <x v="1"/>
    <n v="70119"/>
    <n v="12"/>
    <n v="9.5"/>
    <n v="9.9600000380000004"/>
    <n v="0.30000001189999997"/>
    <x v="0"/>
    <n v="1.404160023"/>
  </r>
  <r>
    <x v="698"/>
    <x v="1"/>
    <x v="667"/>
    <x v="1"/>
    <n v="432"/>
    <n v="4503"/>
    <n v="2866"/>
    <x v="1"/>
    <x v="0"/>
    <s v="yes"/>
    <s v="no"/>
    <x v="1"/>
    <n v="51.900001529999997"/>
    <x v="1"/>
    <n v="70119"/>
    <n v="12"/>
    <n v="4.5999999049999998"/>
    <n v="9.9200000760000009"/>
    <n v="4"/>
    <x v="2"/>
    <n v="0.4549700022"/>
  </r>
  <r>
    <x v="698"/>
    <x v="1"/>
    <x v="667"/>
    <x v="1"/>
    <n v="432"/>
    <n v="4503"/>
    <n v="2866"/>
    <x v="1"/>
    <x v="0"/>
    <s v="yes"/>
    <s v="no"/>
    <x v="1"/>
    <n v="51.900001529999997"/>
    <x v="1"/>
    <n v="70119"/>
    <n v="12"/>
    <n v="8"/>
    <n v="10.27999973"/>
    <n v="0.1000000015"/>
    <x v="2"/>
    <n v="0.93186998369999996"/>
  </r>
  <r>
    <x v="698"/>
    <x v="1"/>
    <x v="667"/>
    <x v="1"/>
    <n v="432"/>
    <n v="4503"/>
    <n v="2866"/>
    <x v="1"/>
    <x v="0"/>
    <s v="yes"/>
    <s v="no"/>
    <x v="1"/>
    <n v="51.900001529999997"/>
    <x v="1"/>
    <n v="70119"/>
    <n v="12"/>
    <n v="7.1999998090000004"/>
    <n v="12.960000040000001"/>
    <n v="1"/>
    <x v="1"/>
    <n v="0.71363002060000003"/>
  </r>
  <r>
    <x v="698"/>
    <x v="1"/>
    <x v="667"/>
    <x v="1"/>
    <n v="432"/>
    <n v="4503"/>
    <n v="2866"/>
    <x v="1"/>
    <x v="0"/>
    <s v="yes"/>
    <s v="yes"/>
    <x v="1"/>
    <n v="62.86000061"/>
    <x v="1"/>
    <n v="100899"/>
    <n v="16"/>
    <n v="9.5"/>
    <n v="9.9600000380000004"/>
    <n v="0.30000001189999997"/>
    <x v="0"/>
    <n v="1.404160023"/>
  </r>
  <r>
    <x v="698"/>
    <x v="1"/>
    <x v="667"/>
    <x v="1"/>
    <n v="432"/>
    <n v="4503"/>
    <n v="2866"/>
    <x v="1"/>
    <x v="0"/>
    <s v="yes"/>
    <s v="yes"/>
    <x v="1"/>
    <n v="62.86000061"/>
    <x v="1"/>
    <n v="100899"/>
    <n v="16"/>
    <n v="4.5999999049999998"/>
    <n v="9.9200000760000009"/>
    <n v="4"/>
    <x v="2"/>
    <n v="0.4549700022"/>
  </r>
  <r>
    <x v="698"/>
    <x v="1"/>
    <x v="667"/>
    <x v="1"/>
    <n v="432"/>
    <n v="4503"/>
    <n v="2866"/>
    <x v="1"/>
    <x v="0"/>
    <s v="yes"/>
    <s v="yes"/>
    <x v="1"/>
    <n v="62.86000061"/>
    <x v="1"/>
    <n v="100899"/>
    <n v="16"/>
    <n v="8"/>
    <n v="10.27999973"/>
    <n v="0.1000000015"/>
    <x v="2"/>
    <n v="0.93186998369999996"/>
  </r>
  <r>
    <x v="698"/>
    <x v="1"/>
    <x v="667"/>
    <x v="1"/>
    <n v="432"/>
    <n v="4503"/>
    <n v="2866"/>
    <x v="1"/>
    <x v="0"/>
    <s v="yes"/>
    <s v="yes"/>
    <x v="1"/>
    <n v="62.86000061"/>
    <x v="1"/>
    <n v="100899"/>
    <n v="16"/>
    <n v="7.1999998090000004"/>
    <n v="12.960000040000001"/>
    <n v="1"/>
    <x v="1"/>
    <n v="0.71363002060000003"/>
  </r>
  <r>
    <x v="698"/>
    <x v="1"/>
    <x v="667"/>
    <x v="1"/>
    <n v="432"/>
    <n v="4503"/>
    <n v="2866"/>
    <x v="1"/>
    <x v="0"/>
    <s v="yes"/>
    <s v="yes"/>
    <x v="1"/>
    <n v="51.900001529999997"/>
    <x v="1"/>
    <n v="70119"/>
    <n v="12"/>
    <n v="9.5"/>
    <n v="9.9600000380000004"/>
    <n v="0.30000001189999997"/>
    <x v="0"/>
    <n v="1.404160023"/>
  </r>
  <r>
    <x v="698"/>
    <x v="1"/>
    <x v="667"/>
    <x v="1"/>
    <n v="432"/>
    <n v="4503"/>
    <n v="2866"/>
    <x v="1"/>
    <x v="0"/>
    <s v="yes"/>
    <s v="yes"/>
    <x v="1"/>
    <n v="51.900001529999997"/>
    <x v="1"/>
    <n v="70119"/>
    <n v="12"/>
    <n v="4.5999999049999998"/>
    <n v="9.9200000760000009"/>
    <n v="4"/>
    <x v="2"/>
    <n v="0.4549700022"/>
  </r>
  <r>
    <x v="698"/>
    <x v="1"/>
    <x v="667"/>
    <x v="1"/>
    <n v="432"/>
    <n v="4503"/>
    <n v="2866"/>
    <x v="1"/>
    <x v="0"/>
    <s v="yes"/>
    <s v="yes"/>
    <x v="1"/>
    <n v="51.900001529999997"/>
    <x v="1"/>
    <n v="70119"/>
    <n v="12"/>
    <n v="8"/>
    <n v="10.27999973"/>
    <n v="0.1000000015"/>
    <x v="2"/>
    <n v="0.93186998369999996"/>
  </r>
  <r>
    <x v="698"/>
    <x v="1"/>
    <x v="667"/>
    <x v="1"/>
    <n v="432"/>
    <n v="4503"/>
    <n v="2866"/>
    <x v="1"/>
    <x v="0"/>
    <s v="yes"/>
    <s v="yes"/>
    <x v="1"/>
    <n v="51.900001529999997"/>
    <x v="1"/>
    <n v="70119"/>
    <n v="12"/>
    <n v="7.1999998090000004"/>
    <n v="12.960000040000001"/>
    <n v="1"/>
    <x v="1"/>
    <n v="0.71363002060000003"/>
  </r>
  <r>
    <x v="699"/>
    <x v="1"/>
    <x v="668"/>
    <x v="0"/>
    <n v="4168"/>
    <n v="1712"/>
    <n v="4298"/>
    <x v="1"/>
    <x v="0"/>
    <s v="yes"/>
    <s v="no"/>
    <x v="1"/>
    <n v="48.959999080000003"/>
    <x v="0"/>
    <n v="88353"/>
    <n v="12"/>
    <n v="9.5"/>
    <n v="9.9600000380000004"/>
    <n v="0.30000001189999997"/>
    <x v="0"/>
    <n v="1.404160023"/>
  </r>
  <r>
    <x v="699"/>
    <x v="1"/>
    <x v="668"/>
    <x v="0"/>
    <n v="4168"/>
    <n v="1712"/>
    <n v="4298"/>
    <x v="1"/>
    <x v="0"/>
    <s v="yes"/>
    <s v="no"/>
    <x v="1"/>
    <n v="48.959999080000003"/>
    <x v="0"/>
    <n v="88353"/>
    <n v="12"/>
    <n v="11.899999619999999"/>
    <n v="10.149999619999999"/>
    <n v="7"/>
    <x v="0"/>
    <n v="0.43417999149999997"/>
  </r>
  <r>
    <x v="699"/>
    <x v="1"/>
    <x v="668"/>
    <x v="0"/>
    <n v="4168"/>
    <n v="1712"/>
    <n v="4298"/>
    <x v="1"/>
    <x v="0"/>
    <s v="yes"/>
    <s v="no"/>
    <x v="1"/>
    <n v="33.840000150000002"/>
    <x v="0"/>
    <n v="82694"/>
    <n v="12"/>
    <n v="9.5"/>
    <n v="9.9600000380000004"/>
    <n v="0.30000001189999997"/>
    <x v="0"/>
    <n v="1.404160023"/>
  </r>
  <r>
    <x v="699"/>
    <x v="1"/>
    <x v="668"/>
    <x v="0"/>
    <n v="4168"/>
    <n v="1712"/>
    <n v="4298"/>
    <x v="1"/>
    <x v="0"/>
    <s v="yes"/>
    <s v="no"/>
    <x v="1"/>
    <n v="33.840000150000002"/>
    <x v="0"/>
    <n v="82694"/>
    <n v="12"/>
    <n v="11.899999619999999"/>
    <n v="10.149999619999999"/>
    <n v="7"/>
    <x v="0"/>
    <n v="0.43417999149999997"/>
  </r>
  <r>
    <x v="700"/>
    <x v="0"/>
    <x v="669"/>
    <x v="0"/>
    <n v="1174"/>
    <n v="1712"/>
    <n v="589"/>
    <x v="0"/>
    <x v="1"/>
    <s v="yes"/>
    <s v="no"/>
    <x v="1"/>
    <n v="64.709999080000003"/>
    <x v="1"/>
    <n v="68910"/>
    <n v="15"/>
    <n v="9.5"/>
    <n v="9.9600000380000004"/>
    <n v="0.30000001189999997"/>
    <x v="0"/>
    <n v="1.404160023"/>
  </r>
  <r>
    <x v="700"/>
    <x v="0"/>
    <x v="669"/>
    <x v="0"/>
    <n v="1174"/>
    <n v="1712"/>
    <n v="589"/>
    <x v="0"/>
    <x v="1"/>
    <s v="yes"/>
    <s v="no"/>
    <x v="1"/>
    <n v="64.709999080000003"/>
    <x v="1"/>
    <n v="68910"/>
    <n v="15"/>
    <n v="11.899999619999999"/>
    <n v="10.149999619999999"/>
    <n v="7"/>
    <x v="0"/>
    <n v="0.43417999149999997"/>
  </r>
  <r>
    <x v="700"/>
    <x v="0"/>
    <x v="669"/>
    <x v="0"/>
    <n v="1174"/>
    <n v="1712"/>
    <n v="589"/>
    <x v="0"/>
    <x v="1"/>
    <s v="yes"/>
    <s v="no"/>
    <x v="1"/>
    <n v="59.759998320000001"/>
    <x v="1"/>
    <n v="113628"/>
    <n v="16"/>
    <n v="9.5"/>
    <n v="9.9600000380000004"/>
    <n v="0.30000001189999997"/>
    <x v="0"/>
    <n v="1.404160023"/>
  </r>
  <r>
    <x v="700"/>
    <x v="0"/>
    <x v="669"/>
    <x v="0"/>
    <n v="1174"/>
    <n v="1712"/>
    <n v="589"/>
    <x v="0"/>
    <x v="1"/>
    <s v="yes"/>
    <s v="no"/>
    <x v="1"/>
    <n v="59.759998320000001"/>
    <x v="1"/>
    <n v="113628"/>
    <n v="16"/>
    <n v="11.899999619999999"/>
    <n v="10.149999619999999"/>
    <n v="7"/>
    <x v="0"/>
    <n v="0.43417999149999997"/>
  </r>
  <r>
    <x v="700"/>
    <x v="0"/>
    <x v="669"/>
    <x v="0"/>
    <n v="1174"/>
    <n v="1712"/>
    <n v="589"/>
    <x v="0"/>
    <x v="1"/>
    <s v="yes"/>
    <s v="no"/>
    <x v="1"/>
    <n v="35.659999849999998"/>
    <x v="0"/>
    <n v="62040"/>
    <n v="12"/>
    <n v="9.5"/>
    <n v="9.9600000380000004"/>
    <n v="0.30000001189999997"/>
    <x v="0"/>
    <n v="1.404160023"/>
  </r>
  <r>
    <x v="700"/>
    <x v="0"/>
    <x v="669"/>
    <x v="0"/>
    <n v="1174"/>
    <n v="1712"/>
    <n v="589"/>
    <x v="0"/>
    <x v="1"/>
    <s v="yes"/>
    <s v="no"/>
    <x v="1"/>
    <n v="35.659999849999998"/>
    <x v="0"/>
    <n v="62040"/>
    <n v="12"/>
    <n v="11.899999619999999"/>
    <n v="10.149999619999999"/>
    <n v="7"/>
    <x v="0"/>
    <n v="0.43417999149999997"/>
  </r>
  <r>
    <x v="701"/>
    <x v="1"/>
    <x v="670"/>
    <x v="1"/>
    <n v="3463"/>
    <n v="598"/>
    <n v="1052"/>
    <x v="0"/>
    <x v="1"/>
    <s v="no"/>
    <s v="no"/>
    <x v="0"/>
    <n v="54.090000150000002"/>
    <x v="1"/>
    <n v="75271"/>
    <n v="12"/>
    <n v="9.5"/>
    <n v="9.9600000380000004"/>
    <n v="0.30000001189999997"/>
    <x v="0"/>
    <n v="1.404160023"/>
  </r>
  <r>
    <x v="701"/>
    <x v="1"/>
    <x v="670"/>
    <x v="1"/>
    <n v="3463"/>
    <n v="598"/>
    <n v="1052"/>
    <x v="0"/>
    <x v="1"/>
    <s v="no"/>
    <s v="no"/>
    <x v="0"/>
    <n v="54.090000150000002"/>
    <x v="1"/>
    <n v="75271"/>
    <n v="12"/>
    <n v="6.6999998090000004"/>
    <n v="10.039999959999999"/>
    <n v="0.5"/>
    <x v="0"/>
    <n v="1.127020001"/>
  </r>
  <r>
    <x v="701"/>
    <x v="1"/>
    <x v="670"/>
    <x v="1"/>
    <n v="3463"/>
    <n v="598"/>
    <n v="1052"/>
    <x v="0"/>
    <x v="1"/>
    <s v="no"/>
    <s v="no"/>
    <x v="0"/>
    <n v="46.450000760000002"/>
    <x v="0"/>
    <n v="77139"/>
    <n v="14"/>
    <n v="9.5"/>
    <n v="9.9600000380000004"/>
    <n v="0.30000001189999997"/>
    <x v="0"/>
    <n v="1.404160023"/>
  </r>
  <r>
    <x v="701"/>
    <x v="1"/>
    <x v="670"/>
    <x v="1"/>
    <n v="3463"/>
    <n v="598"/>
    <n v="1052"/>
    <x v="0"/>
    <x v="1"/>
    <s v="no"/>
    <s v="no"/>
    <x v="0"/>
    <n v="46.450000760000002"/>
    <x v="0"/>
    <n v="77139"/>
    <n v="14"/>
    <n v="6.6999998090000004"/>
    <n v="10.039999959999999"/>
    <n v="0.5"/>
    <x v="0"/>
    <n v="1.127020001"/>
  </r>
  <r>
    <x v="701"/>
    <x v="1"/>
    <x v="670"/>
    <x v="1"/>
    <n v="3463"/>
    <n v="598"/>
    <n v="1052"/>
    <x v="0"/>
    <x v="0"/>
    <s v="yes"/>
    <s v="no"/>
    <x v="0"/>
    <n v="54.090000150000002"/>
    <x v="1"/>
    <n v="75271"/>
    <n v="12"/>
    <n v="9.5"/>
    <n v="9.9600000380000004"/>
    <n v="0.30000001189999997"/>
    <x v="0"/>
    <n v="1.404160023"/>
  </r>
  <r>
    <x v="701"/>
    <x v="1"/>
    <x v="670"/>
    <x v="1"/>
    <n v="3463"/>
    <n v="598"/>
    <n v="1052"/>
    <x v="0"/>
    <x v="0"/>
    <s v="yes"/>
    <s v="no"/>
    <x v="0"/>
    <n v="54.090000150000002"/>
    <x v="1"/>
    <n v="75271"/>
    <n v="12"/>
    <n v="6.6999998090000004"/>
    <n v="10.039999959999999"/>
    <n v="0.5"/>
    <x v="0"/>
    <n v="1.127020001"/>
  </r>
  <r>
    <x v="701"/>
    <x v="1"/>
    <x v="670"/>
    <x v="1"/>
    <n v="3463"/>
    <n v="598"/>
    <n v="1052"/>
    <x v="0"/>
    <x v="0"/>
    <s v="yes"/>
    <s v="no"/>
    <x v="0"/>
    <n v="46.450000760000002"/>
    <x v="0"/>
    <n v="77139"/>
    <n v="14"/>
    <n v="9.5"/>
    <n v="9.9600000380000004"/>
    <n v="0.30000001189999997"/>
    <x v="0"/>
    <n v="1.404160023"/>
  </r>
  <r>
    <x v="701"/>
    <x v="1"/>
    <x v="670"/>
    <x v="1"/>
    <n v="3463"/>
    <n v="598"/>
    <n v="1052"/>
    <x v="0"/>
    <x v="0"/>
    <s v="yes"/>
    <s v="no"/>
    <x v="0"/>
    <n v="46.450000760000002"/>
    <x v="0"/>
    <n v="77139"/>
    <n v="14"/>
    <n v="6.6999998090000004"/>
    <n v="10.039999959999999"/>
    <n v="0.5"/>
    <x v="0"/>
    <n v="1.127020001"/>
  </r>
  <r>
    <x v="702"/>
    <x v="1"/>
    <x v="671"/>
    <x v="0"/>
    <n v="2018"/>
    <n v="1401"/>
    <n v="799"/>
    <x v="1"/>
    <x v="0"/>
    <s v="yes"/>
    <s v="no"/>
    <x v="1"/>
    <n v="60.22000122"/>
    <x v="1"/>
    <n v="66162"/>
    <n v="12"/>
    <n v="9.1999998089999995"/>
    <n v="7.1799998279999997"/>
    <n v="2.7000000480000002"/>
    <x v="0"/>
    <n v="1.165130019"/>
  </r>
  <r>
    <x v="702"/>
    <x v="1"/>
    <x v="671"/>
    <x v="0"/>
    <n v="2018"/>
    <n v="1401"/>
    <n v="799"/>
    <x v="1"/>
    <x v="0"/>
    <s v="yes"/>
    <s v="no"/>
    <x v="1"/>
    <n v="60.22000122"/>
    <x v="1"/>
    <n v="66162"/>
    <n v="12"/>
    <n v="8.5"/>
    <n v="7.329999924"/>
    <n v="1"/>
    <x v="2"/>
    <n v="0.65588998789999997"/>
  </r>
  <r>
    <x v="702"/>
    <x v="1"/>
    <x v="671"/>
    <x v="0"/>
    <n v="2018"/>
    <n v="1401"/>
    <n v="799"/>
    <x v="1"/>
    <x v="0"/>
    <s v="yes"/>
    <s v="no"/>
    <x v="1"/>
    <n v="60.22000122"/>
    <x v="1"/>
    <n v="66162"/>
    <n v="12"/>
    <n v="9.6999998089999995"/>
    <n v="9.8999996190000008"/>
    <n v="3.5999999049999998"/>
    <x v="0"/>
    <n v="0.67321002480000003"/>
  </r>
  <r>
    <x v="702"/>
    <x v="1"/>
    <x v="671"/>
    <x v="0"/>
    <n v="2018"/>
    <n v="1401"/>
    <n v="799"/>
    <x v="1"/>
    <x v="0"/>
    <s v="yes"/>
    <s v="no"/>
    <x v="1"/>
    <n v="60.22000122"/>
    <x v="1"/>
    <n v="66162"/>
    <n v="12"/>
    <n v="8.3999996190000008"/>
    <n v="10.149999619999999"/>
    <n v="3.5"/>
    <x v="2"/>
    <n v="1.0161700250000001"/>
  </r>
  <r>
    <x v="702"/>
    <x v="1"/>
    <x v="671"/>
    <x v="0"/>
    <n v="2018"/>
    <n v="1401"/>
    <n v="799"/>
    <x v="1"/>
    <x v="0"/>
    <s v="yes"/>
    <s v="no"/>
    <x v="1"/>
    <n v="56.200000760000002"/>
    <x v="1"/>
    <n v="78618"/>
    <n v="16"/>
    <n v="9.1999998089999995"/>
    <n v="7.1799998279999997"/>
    <n v="2.7000000480000002"/>
    <x v="0"/>
    <n v="1.165130019"/>
  </r>
  <r>
    <x v="702"/>
    <x v="1"/>
    <x v="671"/>
    <x v="0"/>
    <n v="2018"/>
    <n v="1401"/>
    <n v="799"/>
    <x v="1"/>
    <x v="0"/>
    <s v="yes"/>
    <s v="no"/>
    <x v="1"/>
    <n v="56.200000760000002"/>
    <x v="1"/>
    <n v="78618"/>
    <n v="16"/>
    <n v="8.5"/>
    <n v="7.329999924"/>
    <n v="1"/>
    <x v="2"/>
    <n v="0.65588998789999997"/>
  </r>
  <r>
    <x v="702"/>
    <x v="1"/>
    <x v="671"/>
    <x v="0"/>
    <n v="2018"/>
    <n v="1401"/>
    <n v="799"/>
    <x v="1"/>
    <x v="0"/>
    <s v="yes"/>
    <s v="no"/>
    <x v="1"/>
    <n v="56.200000760000002"/>
    <x v="1"/>
    <n v="78618"/>
    <n v="16"/>
    <n v="9.6999998089999995"/>
    <n v="9.8999996190000008"/>
    <n v="3.5999999049999998"/>
    <x v="0"/>
    <n v="0.67321002480000003"/>
  </r>
  <r>
    <x v="702"/>
    <x v="1"/>
    <x v="671"/>
    <x v="0"/>
    <n v="2018"/>
    <n v="1401"/>
    <n v="799"/>
    <x v="1"/>
    <x v="0"/>
    <s v="yes"/>
    <s v="no"/>
    <x v="1"/>
    <n v="56.200000760000002"/>
    <x v="1"/>
    <n v="78618"/>
    <n v="16"/>
    <n v="8.3999996190000008"/>
    <n v="10.149999619999999"/>
    <n v="3.5"/>
    <x v="2"/>
    <n v="1.0161700250000001"/>
  </r>
  <r>
    <x v="702"/>
    <x v="1"/>
    <x v="671"/>
    <x v="0"/>
    <n v="2018"/>
    <n v="1401"/>
    <n v="799"/>
    <x v="1"/>
    <x v="0"/>
    <s v="yes"/>
    <s v="yes"/>
    <x v="0"/>
    <n v="60.22000122"/>
    <x v="1"/>
    <n v="66162"/>
    <n v="12"/>
    <n v="9.1999998089999995"/>
    <n v="7.1799998279999997"/>
    <n v="2.7000000480000002"/>
    <x v="0"/>
    <n v="1.165130019"/>
  </r>
  <r>
    <x v="702"/>
    <x v="1"/>
    <x v="671"/>
    <x v="0"/>
    <n v="2018"/>
    <n v="1401"/>
    <n v="799"/>
    <x v="1"/>
    <x v="0"/>
    <s v="yes"/>
    <s v="yes"/>
    <x v="0"/>
    <n v="60.22000122"/>
    <x v="1"/>
    <n v="66162"/>
    <n v="12"/>
    <n v="8.5"/>
    <n v="7.329999924"/>
    <n v="1"/>
    <x v="2"/>
    <n v="0.65588998789999997"/>
  </r>
  <r>
    <x v="702"/>
    <x v="1"/>
    <x v="671"/>
    <x v="0"/>
    <n v="2018"/>
    <n v="1401"/>
    <n v="799"/>
    <x v="1"/>
    <x v="0"/>
    <s v="yes"/>
    <s v="yes"/>
    <x v="0"/>
    <n v="60.22000122"/>
    <x v="1"/>
    <n v="66162"/>
    <n v="12"/>
    <n v="9.6999998089999995"/>
    <n v="9.8999996190000008"/>
    <n v="3.5999999049999998"/>
    <x v="0"/>
    <n v="0.67321002480000003"/>
  </r>
  <r>
    <x v="702"/>
    <x v="1"/>
    <x v="671"/>
    <x v="0"/>
    <n v="2018"/>
    <n v="1401"/>
    <n v="799"/>
    <x v="1"/>
    <x v="0"/>
    <s v="yes"/>
    <s v="yes"/>
    <x v="0"/>
    <n v="60.22000122"/>
    <x v="1"/>
    <n v="66162"/>
    <n v="12"/>
    <n v="8.3999996190000008"/>
    <n v="10.149999619999999"/>
    <n v="3.5"/>
    <x v="2"/>
    <n v="1.0161700250000001"/>
  </r>
  <r>
    <x v="702"/>
    <x v="1"/>
    <x v="671"/>
    <x v="0"/>
    <n v="2018"/>
    <n v="1401"/>
    <n v="799"/>
    <x v="1"/>
    <x v="0"/>
    <s v="yes"/>
    <s v="yes"/>
    <x v="0"/>
    <n v="56.200000760000002"/>
    <x v="1"/>
    <n v="78618"/>
    <n v="16"/>
    <n v="9.1999998089999995"/>
    <n v="7.1799998279999997"/>
    <n v="2.7000000480000002"/>
    <x v="0"/>
    <n v="1.165130019"/>
  </r>
  <r>
    <x v="702"/>
    <x v="1"/>
    <x v="671"/>
    <x v="0"/>
    <n v="2018"/>
    <n v="1401"/>
    <n v="799"/>
    <x v="1"/>
    <x v="0"/>
    <s v="yes"/>
    <s v="yes"/>
    <x v="0"/>
    <n v="56.200000760000002"/>
    <x v="1"/>
    <n v="78618"/>
    <n v="16"/>
    <n v="8.5"/>
    <n v="7.329999924"/>
    <n v="1"/>
    <x v="2"/>
    <n v="0.65588998789999997"/>
  </r>
  <r>
    <x v="702"/>
    <x v="1"/>
    <x v="671"/>
    <x v="0"/>
    <n v="2018"/>
    <n v="1401"/>
    <n v="799"/>
    <x v="1"/>
    <x v="0"/>
    <s v="yes"/>
    <s v="yes"/>
    <x v="0"/>
    <n v="56.200000760000002"/>
    <x v="1"/>
    <n v="78618"/>
    <n v="16"/>
    <n v="9.6999998089999995"/>
    <n v="9.8999996190000008"/>
    <n v="3.5999999049999998"/>
    <x v="0"/>
    <n v="0.67321002480000003"/>
  </r>
  <r>
    <x v="702"/>
    <x v="1"/>
    <x v="671"/>
    <x v="0"/>
    <n v="2018"/>
    <n v="1401"/>
    <n v="799"/>
    <x v="1"/>
    <x v="0"/>
    <s v="yes"/>
    <s v="yes"/>
    <x v="0"/>
    <n v="56.200000760000002"/>
    <x v="1"/>
    <n v="78618"/>
    <n v="16"/>
    <n v="8.3999996190000008"/>
    <n v="10.149999619999999"/>
    <n v="3.5"/>
    <x v="2"/>
    <n v="1.0161700250000001"/>
  </r>
  <r>
    <x v="702"/>
    <x v="1"/>
    <x v="671"/>
    <x v="0"/>
    <n v="2018"/>
    <n v="1401"/>
    <n v="799"/>
    <x v="1"/>
    <x v="0"/>
    <s v="yes"/>
    <s v="no"/>
    <x v="1"/>
    <n v="60.22000122"/>
    <x v="1"/>
    <n v="66162"/>
    <n v="12"/>
    <n v="9.1999998089999995"/>
    <n v="7.1799998279999997"/>
    <n v="2.7000000480000002"/>
    <x v="0"/>
    <n v="1.165130019"/>
  </r>
  <r>
    <x v="702"/>
    <x v="1"/>
    <x v="671"/>
    <x v="0"/>
    <n v="2018"/>
    <n v="1401"/>
    <n v="799"/>
    <x v="1"/>
    <x v="0"/>
    <s v="yes"/>
    <s v="no"/>
    <x v="1"/>
    <n v="60.22000122"/>
    <x v="1"/>
    <n v="66162"/>
    <n v="12"/>
    <n v="8.5"/>
    <n v="7.329999924"/>
    <n v="1"/>
    <x v="2"/>
    <n v="0.65588998789999997"/>
  </r>
  <r>
    <x v="702"/>
    <x v="1"/>
    <x v="671"/>
    <x v="0"/>
    <n v="2018"/>
    <n v="1401"/>
    <n v="799"/>
    <x v="1"/>
    <x v="0"/>
    <s v="yes"/>
    <s v="no"/>
    <x v="1"/>
    <n v="60.22000122"/>
    <x v="1"/>
    <n v="66162"/>
    <n v="12"/>
    <n v="9.6999998089999995"/>
    <n v="9.8999996190000008"/>
    <n v="3.5999999049999998"/>
    <x v="0"/>
    <n v="0.67321002480000003"/>
  </r>
  <r>
    <x v="702"/>
    <x v="1"/>
    <x v="671"/>
    <x v="0"/>
    <n v="2018"/>
    <n v="1401"/>
    <n v="799"/>
    <x v="1"/>
    <x v="0"/>
    <s v="yes"/>
    <s v="no"/>
    <x v="1"/>
    <n v="60.22000122"/>
    <x v="1"/>
    <n v="66162"/>
    <n v="12"/>
    <n v="8.3999996190000008"/>
    <n v="10.149999619999999"/>
    <n v="3.5"/>
    <x v="2"/>
    <n v="1.0161700250000001"/>
  </r>
  <r>
    <x v="702"/>
    <x v="1"/>
    <x v="671"/>
    <x v="0"/>
    <n v="2018"/>
    <n v="1401"/>
    <n v="799"/>
    <x v="1"/>
    <x v="0"/>
    <s v="yes"/>
    <s v="no"/>
    <x v="1"/>
    <n v="56.200000760000002"/>
    <x v="1"/>
    <n v="78618"/>
    <n v="16"/>
    <n v="9.1999998089999995"/>
    <n v="7.1799998279999997"/>
    <n v="2.7000000480000002"/>
    <x v="0"/>
    <n v="1.165130019"/>
  </r>
  <r>
    <x v="702"/>
    <x v="1"/>
    <x v="671"/>
    <x v="0"/>
    <n v="2018"/>
    <n v="1401"/>
    <n v="799"/>
    <x v="1"/>
    <x v="0"/>
    <s v="yes"/>
    <s v="no"/>
    <x v="1"/>
    <n v="56.200000760000002"/>
    <x v="1"/>
    <n v="78618"/>
    <n v="16"/>
    <n v="8.5"/>
    <n v="7.329999924"/>
    <n v="1"/>
    <x v="2"/>
    <n v="0.65588998789999997"/>
  </r>
  <r>
    <x v="702"/>
    <x v="1"/>
    <x v="671"/>
    <x v="0"/>
    <n v="2018"/>
    <n v="1401"/>
    <n v="799"/>
    <x v="1"/>
    <x v="0"/>
    <s v="yes"/>
    <s v="no"/>
    <x v="1"/>
    <n v="56.200000760000002"/>
    <x v="1"/>
    <n v="78618"/>
    <n v="16"/>
    <n v="9.6999998089999995"/>
    <n v="9.8999996190000008"/>
    <n v="3.5999999049999998"/>
    <x v="0"/>
    <n v="0.67321002480000003"/>
  </r>
  <r>
    <x v="702"/>
    <x v="1"/>
    <x v="671"/>
    <x v="0"/>
    <n v="2018"/>
    <n v="1401"/>
    <n v="799"/>
    <x v="1"/>
    <x v="0"/>
    <s v="yes"/>
    <s v="no"/>
    <x v="1"/>
    <n v="56.200000760000002"/>
    <x v="1"/>
    <n v="78618"/>
    <n v="16"/>
    <n v="8.3999996190000008"/>
    <n v="10.149999619999999"/>
    <n v="3.5"/>
    <x v="2"/>
    <n v="1.0161700250000001"/>
  </r>
  <r>
    <x v="702"/>
    <x v="1"/>
    <x v="671"/>
    <x v="0"/>
    <n v="2018"/>
    <n v="1401"/>
    <n v="799"/>
    <x v="1"/>
    <x v="0"/>
    <s v="yes"/>
    <s v="no"/>
    <x v="1"/>
    <n v="60.22000122"/>
    <x v="1"/>
    <n v="66162"/>
    <n v="12"/>
    <n v="9.1999998089999995"/>
    <n v="7.1799998279999997"/>
    <n v="2.7000000480000002"/>
    <x v="0"/>
    <n v="1.165130019"/>
  </r>
  <r>
    <x v="702"/>
    <x v="1"/>
    <x v="671"/>
    <x v="0"/>
    <n v="2018"/>
    <n v="1401"/>
    <n v="799"/>
    <x v="1"/>
    <x v="0"/>
    <s v="yes"/>
    <s v="no"/>
    <x v="1"/>
    <n v="60.22000122"/>
    <x v="1"/>
    <n v="66162"/>
    <n v="12"/>
    <n v="8.5"/>
    <n v="7.329999924"/>
    <n v="1"/>
    <x v="2"/>
    <n v="0.65588998789999997"/>
  </r>
  <r>
    <x v="702"/>
    <x v="1"/>
    <x v="671"/>
    <x v="0"/>
    <n v="2018"/>
    <n v="1401"/>
    <n v="799"/>
    <x v="1"/>
    <x v="0"/>
    <s v="yes"/>
    <s v="no"/>
    <x v="1"/>
    <n v="60.22000122"/>
    <x v="1"/>
    <n v="66162"/>
    <n v="12"/>
    <n v="9.6999998089999995"/>
    <n v="9.8999996190000008"/>
    <n v="3.5999999049999998"/>
    <x v="0"/>
    <n v="0.67321002480000003"/>
  </r>
  <r>
    <x v="702"/>
    <x v="1"/>
    <x v="671"/>
    <x v="0"/>
    <n v="2018"/>
    <n v="1401"/>
    <n v="799"/>
    <x v="1"/>
    <x v="0"/>
    <s v="yes"/>
    <s v="no"/>
    <x v="1"/>
    <n v="60.22000122"/>
    <x v="1"/>
    <n v="66162"/>
    <n v="12"/>
    <n v="8.3999996190000008"/>
    <n v="10.149999619999999"/>
    <n v="3.5"/>
    <x v="2"/>
    <n v="1.0161700250000001"/>
  </r>
  <r>
    <x v="702"/>
    <x v="1"/>
    <x v="671"/>
    <x v="0"/>
    <n v="2018"/>
    <n v="1401"/>
    <n v="799"/>
    <x v="1"/>
    <x v="0"/>
    <s v="yes"/>
    <s v="no"/>
    <x v="1"/>
    <n v="56.200000760000002"/>
    <x v="1"/>
    <n v="78618"/>
    <n v="16"/>
    <n v="9.1999998089999995"/>
    <n v="7.1799998279999997"/>
    <n v="2.7000000480000002"/>
    <x v="0"/>
    <n v="1.165130019"/>
  </r>
  <r>
    <x v="702"/>
    <x v="1"/>
    <x v="671"/>
    <x v="0"/>
    <n v="2018"/>
    <n v="1401"/>
    <n v="799"/>
    <x v="1"/>
    <x v="0"/>
    <s v="yes"/>
    <s v="no"/>
    <x v="1"/>
    <n v="56.200000760000002"/>
    <x v="1"/>
    <n v="78618"/>
    <n v="16"/>
    <n v="8.5"/>
    <n v="7.329999924"/>
    <n v="1"/>
    <x v="2"/>
    <n v="0.65588998789999997"/>
  </r>
  <r>
    <x v="702"/>
    <x v="1"/>
    <x v="671"/>
    <x v="0"/>
    <n v="2018"/>
    <n v="1401"/>
    <n v="799"/>
    <x v="1"/>
    <x v="0"/>
    <s v="yes"/>
    <s v="no"/>
    <x v="1"/>
    <n v="56.200000760000002"/>
    <x v="1"/>
    <n v="78618"/>
    <n v="16"/>
    <n v="9.6999998089999995"/>
    <n v="9.8999996190000008"/>
    <n v="3.5999999049999998"/>
    <x v="0"/>
    <n v="0.67321002480000003"/>
  </r>
  <r>
    <x v="702"/>
    <x v="1"/>
    <x v="671"/>
    <x v="0"/>
    <n v="2018"/>
    <n v="1401"/>
    <n v="799"/>
    <x v="1"/>
    <x v="0"/>
    <s v="yes"/>
    <s v="no"/>
    <x v="1"/>
    <n v="56.200000760000002"/>
    <x v="1"/>
    <n v="78618"/>
    <n v="16"/>
    <n v="8.3999996190000008"/>
    <n v="10.149999619999999"/>
    <n v="3.5"/>
    <x v="2"/>
    <n v="1.0161700250000001"/>
  </r>
  <r>
    <x v="703"/>
    <x v="0"/>
    <x v="672"/>
    <x v="0"/>
    <n v="494"/>
    <n v="150"/>
    <n v="1694"/>
    <x v="1"/>
    <x v="0"/>
    <s v="yes"/>
    <s v="no"/>
    <x v="1"/>
    <n v="57.180000309999997"/>
    <x v="1"/>
    <n v="112955"/>
    <n v="12"/>
    <n v="9.5"/>
    <n v="9.9600000380000004"/>
    <n v="0.30000001189999997"/>
    <x v="0"/>
    <n v="1.404160023"/>
  </r>
  <r>
    <x v="703"/>
    <x v="0"/>
    <x v="672"/>
    <x v="0"/>
    <n v="494"/>
    <n v="150"/>
    <n v="1694"/>
    <x v="1"/>
    <x v="0"/>
    <s v="yes"/>
    <s v="no"/>
    <x v="1"/>
    <n v="58.91999817"/>
    <x v="1"/>
    <n v="87671"/>
    <n v="16"/>
    <n v="9.5"/>
    <n v="9.9600000380000004"/>
    <n v="0.30000001189999997"/>
    <x v="0"/>
    <n v="1.404160023"/>
  </r>
  <r>
    <x v="704"/>
    <x v="0"/>
    <x v="673"/>
    <x v="0"/>
    <n v="4646"/>
    <n v="2369"/>
    <n v="1175"/>
    <x v="1"/>
    <x v="0"/>
    <s v="no"/>
    <s v="no"/>
    <x v="1"/>
    <n v="43.709999080000003"/>
    <x v="0"/>
    <n v="51882"/>
    <n v="12"/>
    <n v="9.5"/>
    <n v="9.9600000380000004"/>
    <n v="0.30000001189999997"/>
    <x v="0"/>
    <n v="1.404160023"/>
  </r>
  <r>
    <x v="704"/>
    <x v="0"/>
    <x v="673"/>
    <x v="0"/>
    <n v="4646"/>
    <n v="2369"/>
    <n v="1175"/>
    <x v="1"/>
    <x v="0"/>
    <s v="no"/>
    <s v="no"/>
    <x v="1"/>
    <n v="43.709999080000003"/>
    <x v="0"/>
    <n v="51882"/>
    <n v="12"/>
    <n v="6.4000000950000002"/>
    <n v="11.079999920000001"/>
    <n v="0.30000001189999997"/>
    <x v="0"/>
    <n v="0.8937600255"/>
  </r>
  <r>
    <x v="704"/>
    <x v="0"/>
    <x v="673"/>
    <x v="0"/>
    <n v="4646"/>
    <n v="2369"/>
    <n v="1175"/>
    <x v="1"/>
    <x v="0"/>
    <s v="no"/>
    <s v="no"/>
    <x v="1"/>
    <n v="43.709999080000003"/>
    <x v="0"/>
    <n v="51882"/>
    <n v="12"/>
    <n v="6.5999999049999998"/>
    <n v="8.8900003430000005"/>
    <n v="0.60000002379999995"/>
    <x v="1"/>
    <n v="0.25751000639999999"/>
  </r>
  <r>
    <x v="705"/>
    <x v="0"/>
    <x v="674"/>
    <x v="0"/>
    <n v="4541"/>
    <n v="177"/>
    <n v="4504"/>
    <x v="1"/>
    <x v="0"/>
    <s v="yes"/>
    <s v="no"/>
    <x v="1"/>
    <n v="58.240001679999999"/>
    <x v="1"/>
    <n v="60499"/>
    <n v="12"/>
    <n v="9.5"/>
    <n v="9.9600000380000004"/>
    <n v="0.30000001189999997"/>
    <x v="0"/>
    <n v="1.404160023"/>
  </r>
  <r>
    <x v="705"/>
    <x v="0"/>
    <x v="674"/>
    <x v="0"/>
    <n v="4541"/>
    <n v="177"/>
    <n v="4504"/>
    <x v="1"/>
    <x v="0"/>
    <s v="yes"/>
    <s v="no"/>
    <x v="1"/>
    <n v="47.099998470000003"/>
    <x v="0"/>
    <n v="74830"/>
    <n v="17"/>
    <n v="9.5"/>
    <n v="9.9600000380000004"/>
    <n v="0.30000001189999997"/>
    <x v="0"/>
    <n v="1.404160023"/>
  </r>
  <r>
    <x v="705"/>
    <x v="0"/>
    <x v="674"/>
    <x v="0"/>
    <n v="4541"/>
    <n v="177"/>
    <n v="4504"/>
    <x v="1"/>
    <x v="0"/>
    <s v="yes"/>
    <s v="no"/>
    <x v="1"/>
    <n v="56.740001679999999"/>
    <x v="1"/>
    <n v="83162"/>
    <n v="16"/>
    <n v="9.5"/>
    <n v="9.9600000380000004"/>
    <n v="0.30000001189999997"/>
    <x v="0"/>
    <n v="1.404160023"/>
  </r>
  <r>
    <x v="706"/>
    <x v="0"/>
    <x v="675"/>
    <x v="0"/>
    <n v="735"/>
    <n v="44"/>
    <n v="532"/>
    <x v="1"/>
    <x v="0"/>
    <s v="yes"/>
    <s v="no"/>
    <x v="0"/>
    <n v="45.619998930000001"/>
    <x v="0"/>
    <n v="102134"/>
    <n v="12"/>
    <n v="9.5"/>
    <n v="9.9600000380000004"/>
    <n v="0.30000001189999997"/>
    <x v="0"/>
    <n v="1.404160023"/>
  </r>
  <r>
    <x v="706"/>
    <x v="0"/>
    <x v="675"/>
    <x v="0"/>
    <n v="735"/>
    <n v="44"/>
    <n v="532"/>
    <x v="1"/>
    <x v="0"/>
    <s v="yes"/>
    <s v="no"/>
    <x v="0"/>
    <n v="54.939998629999998"/>
    <x v="1"/>
    <n v="84419"/>
    <n v="12"/>
    <n v="9.5"/>
    <n v="9.9600000380000004"/>
    <n v="0.30000001189999997"/>
    <x v="0"/>
    <n v="1.404160023"/>
  </r>
  <r>
    <x v="706"/>
    <x v="0"/>
    <x v="675"/>
    <x v="0"/>
    <n v="735"/>
    <n v="44"/>
    <n v="532"/>
    <x v="1"/>
    <x v="0"/>
    <s v="yes"/>
    <s v="no"/>
    <x v="0"/>
    <n v="60.049999239999998"/>
    <x v="1"/>
    <n v="103942"/>
    <n v="12"/>
    <n v="9.5"/>
    <n v="9.9600000380000004"/>
    <n v="0.30000001189999997"/>
    <x v="0"/>
    <n v="1.404160023"/>
  </r>
  <r>
    <x v="706"/>
    <x v="0"/>
    <x v="675"/>
    <x v="0"/>
    <n v="735"/>
    <n v="44"/>
    <n v="532"/>
    <x v="1"/>
    <x v="0"/>
    <s v="yes"/>
    <s v="no"/>
    <x v="1"/>
    <n v="45.619998930000001"/>
    <x v="0"/>
    <n v="102134"/>
    <n v="12"/>
    <n v="9.5"/>
    <n v="9.9600000380000004"/>
    <n v="0.30000001189999997"/>
    <x v="0"/>
    <n v="1.404160023"/>
  </r>
  <r>
    <x v="706"/>
    <x v="0"/>
    <x v="675"/>
    <x v="0"/>
    <n v="735"/>
    <n v="44"/>
    <n v="532"/>
    <x v="1"/>
    <x v="0"/>
    <s v="yes"/>
    <s v="no"/>
    <x v="1"/>
    <n v="54.939998629999998"/>
    <x v="1"/>
    <n v="84419"/>
    <n v="12"/>
    <n v="9.5"/>
    <n v="9.9600000380000004"/>
    <n v="0.30000001189999997"/>
    <x v="0"/>
    <n v="1.404160023"/>
  </r>
  <r>
    <x v="706"/>
    <x v="0"/>
    <x v="675"/>
    <x v="0"/>
    <n v="735"/>
    <n v="44"/>
    <n v="532"/>
    <x v="1"/>
    <x v="0"/>
    <s v="yes"/>
    <s v="no"/>
    <x v="1"/>
    <n v="60.049999239999998"/>
    <x v="1"/>
    <n v="103942"/>
    <n v="12"/>
    <n v="9.5"/>
    <n v="9.9600000380000004"/>
    <n v="0.30000001189999997"/>
    <x v="0"/>
    <n v="1.404160023"/>
  </r>
  <r>
    <x v="706"/>
    <x v="0"/>
    <x v="675"/>
    <x v="0"/>
    <n v="735"/>
    <n v="44"/>
    <n v="532"/>
    <x v="1"/>
    <x v="0"/>
    <s v="yes"/>
    <s v="no"/>
    <x v="1"/>
    <n v="45.619998930000001"/>
    <x v="0"/>
    <n v="102134"/>
    <n v="12"/>
    <n v="9.5"/>
    <n v="9.9600000380000004"/>
    <n v="0.30000001189999997"/>
    <x v="0"/>
    <n v="1.404160023"/>
  </r>
  <r>
    <x v="706"/>
    <x v="0"/>
    <x v="675"/>
    <x v="0"/>
    <n v="735"/>
    <n v="44"/>
    <n v="532"/>
    <x v="1"/>
    <x v="0"/>
    <s v="yes"/>
    <s v="no"/>
    <x v="1"/>
    <n v="54.939998629999998"/>
    <x v="1"/>
    <n v="84419"/>
    <n v="12"/>
    <n v="9.5"/>
    <n v="9.9600000380000004"/>
    <n v="0.30000001189999997"/>
    <x v="0"/>
    <n v="1.404160023"/>
  </r>
  <r>
    <x v="706"/>
    <x v="0"/>
    <x v="675"/>
    <x v="0"/>
    <n v="735"/>
    <n v="44"/>
    <n v="532"/>
    <x v="1"/>
    <x v="0"/>
    <s v="yes"/>
    <s v="no"/>
    <x v="1"/>
    <n v="60.049999239999998"/>
    <x v="1"/>
    <n v="103942"/>
    <n v="12"/>
    <n v="9.5"/>
    <n v="9.9600000380000004"/>
    <n v="0.30000001189999997"/>
    <x v="0"/>
    <n v="1.404160023"/>
  </r>
  <r>
    <x v="707"/>
    <x v="1"/>
    <x v="676"/>
    <x v="1"/>
    <n v="1981"/>
    <n v="4460"/>
    <n v="3859"/>
    <x v="1"/>
    <x v="0"/>
    <s v="yes"/>
    <s v="no"/>
    <x v="0"/>
    <n v="61.150001529999997"/>
    <x v="1"/>
    <n v="88160"/>
    <n v="13"/>
    <n v="6.5999999049999998"/>
    <n v="9.9600000380000004"/>
    <n v="0.40000000600000002"/>
    <x v="0"/>
    <n v="1.404160023"/>
  </r>
  <r>
    <x v="707"/>
    <x v="1"/>
    <x v="676"/>
    <x v="1"/>
    <n v="1981"/>
    <n v="4460"/>
    <n v="3859"/>
    <x v="1"/>
    <x v="0"/>
    <s v="yes"/>
    <s v="no"/>
    <x v="0"/>
    <n v="61.150001529999997"/>
    <x v="1"/>
    <n v="88160"/>
    <n v="13"/>
    <n v="9.6999998089999995"/>
    <n v="9.8999996190000008"/>
    <n v="3.5999999049999998"/>
    <x v="0"/>
    <n v="0.67321002480000003"/>
  </r>
  <r>
    <x v="707"/>
    <x v="1"/>
    <x v="676"/>
    <x v="1"/>
    <n v="1981"/>
    <n v="4460"/>
    <n v="3859"/>
    <x v="1"/>
    <x v="0"/>
    <s v="yes"/>
    <s v="no"/>
    <x v="0"/>
    <n v="41.22000122"/>
    <x v="0"/>
    <n v="93309"/>
    <n v="12"/>
    <n v="6.5999999049999998"/>
    <n v="9.9600000380000004"/>
    <n v="0.40000000600000002"/>
    <x v="0"/>
    <n v="1.404160023"/>
  </r>
  <r>
    <x v="707"/>
    <x v="1"/>
    <x v="676"/>
    <x v="1"/>
    <n v="1981"/>
    <n v="4460"/>
    <n v="3859"/>
    <x v="1"/>
    <x v="0"/>
    <s v="yes"/>
    <s v="no"/>
    <x v="0"/>
    <n v="41.22000122"/>
    <x v="0"/>
    <n v="93309"/>
    <n v="12"/>
    <n v="9.6999998089999995"/>
    <n v="9.8999996190000008"/>
    <n v="3.5999999049999998"/>
    <x v="0"/>
    <n v="0.67321002480000003"/>
  </r>
  <r>
    <x v="707"/>
    <x v="1"/>
    <x v="676"/>
    <x v="1"/>
    <n v="1981"/>
    <n v="4460"/>
    <n v="3859"/>
    <x v="1"/>
    <x v="0"/>
    <s v="yes"/>
    <s v="no"/>
    <x v="0"/>
    <n v="49.479999540000001"/>
    <x v="0"/>
    <n v="95341"/>
    <n v="15"/>
    <n v="6.5999999049999998"/>
    <n v="9.9600000380000004"/>
    <n v="0.40000000600000002"/>
    <x v="0"/>
    <n v="1.404160023"/>
  </r>
  <r>
    <x v="707"/>
    <x v="1"/>
    <x v="676"/>
    <x v="1"/>
    <n v="1981"/>
    <n v="4460"/>
    <n v="3859"/>
    <x v="1"/>
    <x v="0"/>
    <s v="yes"/>
    <s v="no"/>
    <x v="0"/>
    <n v="49.479999540000001"/>
    <x v="0"/>
    <n v="95341"/>
    <n v="15"/>
    <n v="9.6999998089999995"/>
    <n v="9.8999996190000008"/>
    <n v="3.5999999049999998"/>
    <x v="0"/>
    <n v="0.67321002480000003"/>
  </r>
  <r>
    <x v="707"/>
    <x v="1"/>
    <x v="676"/>
    <x v="1"/>
    <n v="1981"/>
    <n v="4460"/>
    <n v="3859"/>
    <x v="1"/>
    <x v="0"/>
    <s v="yes"/>
    <s v="no"/>
    <x v="1"/>
    <n v="61.150001529999997"/>
    <x v="1"/>
    <n v="88160"/>
    <n v="13"/>
    <n v="6.5999999049999998"/>
    <n v="9.9600000380000004"/>
    <n v="0.40000000600000002"/>
    <x v="0"/>
    <n v="1.404160023"/>
  </r>
  <r>
    <x v="707"/>
    <x v="1"/>
    <x v="676"/>
    <x v="1"/>
    <n v="1981"/>
    <n v="4460"/>
    <n v="3859"/>
    <x v="1"/>
    <x v="0"/>
    <s v="yes"/>
    <s v="no"/>
    <x v="1"/>
    <n v="61.150001529999997"/>
    <x v="1"/>
    <n v="88160"/>
    <n v="13"/>
    <n v="9.6999998089999995"/>
    <n v="9.8999996190000008"/>
    <n v="3.5999999049999998"/>
    <x v="0"/>
    <n v="0.67321002480000003"/>
  </r>
  <r>
    <x v="707"/>
    <x v="1"/>
    <x v="676"/>
    <x v="1"/>
    <n v="1981"/>
    <n v="4460"/>
    <n v="3859"/>
    <x v="1"/>
    <x v="0"/>
    <s v="yes"/>
    <s v="no"/>
    <x v="1"/>
    <n v="41.22000122"/>
    <x v="0"/>
    <n v="93309"/>
    <n v="12"/>
    <n v="6.5999999049999998"/>
    <n v="9.9600000380000004"/>
    <n v="0.40000000600000002"/>
    <x v="0"/>
    <n v="1.404160023"/>
  </r>
  <r>
    <x v="707"/>
    <x v="1"/>
    <x v="676"/>
    <x v="1"/>
    <n v="1981"/>
    <n v="4460"/>
    <n v="3859"/>
    <x v="1"/>
    <x v="0"/>
    <s v="yes"/>
    <s v="no"/>
    <x v="1"/>
    <n v="41.22000122"/>
    <x v="0"/>
    <n v="93309"/>
    <n v="12"/>
    <n v="9.6999998089999995"/>
    <n v="9.8999996190000008"/>
    <n v="3.5999999049999998"/>
    <x v="0"/>
    <n v="0.67321002480000003"/>
  </r>
  <r>
    <x v="707"/>
    <x v="1"/>
    <x v="676"/>
    <x v="1"/>
    <n v="1981"/>
    <n v="4460"/>
    <n v="3859"/>
    <x v="1"/>
    <x v="0"/>
    <s v="yes"/>
    <s v="no"/>
    <x v="1"/>
    <n v="49.479999540000001"/>
    <x v="0"/>
    <n v="95341"/>
    <n v="15"/>
    <n v="6.5999999049999998"/>
    <n v="9.9600000380000004"/>
    <n v="0.40000000600000002"/>
    <x v="0"/>
    <n v="1.404160023"/>
  </r>
  <r>
    <x v="707"/>
    <x v="1"/>
    <x v="676"/>
    <x v="1"/>
    <n v="1981"/>
    <n v="4460"/>
    <n v="3859"/>
    <x v="1"/>
    <x v="0"/>
    <s v="yes"/>
    <s v="no"/>
    <x v="1"/>
    <n v="49.479999540000001"/>
    <x v="0"/>
    <n v="95341"/>
    <n v="15"/>
    <n v="9.6999998089999995"/>
    <n v="9.8999996190000008"/>
    <n v="3.5999999049999998"/>
    <x v="0"/>
    <n v="0.67321002480000003"/>
  </r>
  <r>
    <x v="708"/>
    <x v="0"/>
    <x v="677"/>
    <x v="1"/>
    <n v="628"/>
    <n v="489"/>
    <n v="4013"/>
    <x v="1"/>
    <x v="0"/>
    <s v="yes"/>
    <s v="no"/>
    <x v="1"/>
    <n v="46.58000183"/>
    <x v="0"/>
    <n v="112594"/>
    <n v="12"/>
    <n v="6.5999999049999998"/>
    <n v="9.9600000380000004"/>
    <n v="0.40000000600000002"/>
    <x v="0"/>
    <n v="1.404160023"/>
  </r>
  <r>
    <x v="709"/>
    <x v="1"/>
    <x v="258"/>
    <x v="0"/>
    <n v="3113"/>
    <n v="2300"/>
    <n v="3134"/>
    <x v="1"/>
    <x v="0"/>
    <s v="no"/>
    <s v="no"/>
    <x v="1"/>
    <n v="50.41999817"/>
    <x v="1"/>
    <n v="62161"/>
    <n v="12"/>
    <n v="6.5999999049999998"/>
    <n v="9.9600000380000004"/>
    <n v="0.40000000600000002"/>
    <x v="0"/>
    <n v="1.404160023"/>
  </r>
  <r>
    <x v="709"/>
    <x v="1"/>
    <x v="258"/>
    <x v="0"/>
    <n v="3113"/>
    <n v="2300"/>
    <n v="3134"/>
    <x v="1"/>
    <x v="0"/>
    <s v="yes"/>
    <s v="no"/>
    <x v="1"/>
    <n v="50.41999817"/>
    <x v="1"/>
    <n v="62161"/>
    <n v="12"/>
    <n v="6.5999999049999998"/>
    <n v="9.9600000380000004"/>
    <n v="0.40000000600000002"/>
    <x v="0"/>
    <n v="1.404160023"/>
  </r>
  <r>
    <x v="710"/>
    <x v="1"/>
    <x v="678"/>
    <x v="1"/>
    <n v="4520"/>
    <n v="2735"/>
    <n v="1403"/>
    <x v="1"/>
    <x v="0"/>
    <s v="yes"/>
    <s v="no"/>
    <x v="1"/>
    <n v="36.090000150000002"/>
    <x v="0"/>
    <n v="84308"/>
    <n v="12"/>
    <n v="6.5999999049999998"/>
    <n v="9.9600000380000004"/>
    <n v="0.40000000600000002"/>
    <x v="0"/>
    <n v="1.404160023"/>
  </r>
  <r>
    <x v="710"/>
    <x v="1"/>
    <x v="678"/>
    <x v="1"/>
    <n v="4520"/>
    <n v="2735"/>
    <n v="1403"/>
    <x v="1"/>
    <x v="0"/>
    <s v="yes"/>
    <s v="no"/>
    <x v="1"/>
    <n v="36.090000150000002"/>
    <x v="0"/>
    <n v="84308"/>
    <n v="12"/>
    <n v="8.1000003809999992"/>
    <n v="9.9200000760000009"/>
    <n v="3"/>
    <x v="2"/>
    <n v="0.4549700022"/>
  </r>
  <r>
    <x v="710"/>
    <x v="1"/>
    <x v="678"/>
    <x v="1"/>
    <n v="4520"/>
    <n v="2735"/>
    <n v="1403"/>
    <x v="1"/>
    <x v="0"/>
    <s v="yes"/>
    <s v="no"/>
    <x v="1"/>
    <n v="36.090000150000002"/>
    <x v="0"/>
    <n v="84308"/>
    <n v="12"/>
    <n v="17.700000760000002"/>
    <n v="12.149999619999999"/>
    <n v="1.5"/>
    <x v="0"/>
    <n v="1.1662800310000001"/>
  </r>
  <r>
    <x v="710"/>
    <x v="1"/>
    <x v="678"/>
    <x v="1"/>
    <n v="4520"/>
    <n v="2735"/>
    <n v="1403"/>
    <x v="1"/>
    <x v="0"/>
    <s v="yes"/>
    <s v="no"/>
    <x v="1"/>
    <n v="36.090000150000002"/>
    <x v="0"/>
    <n v="84308"/>
    <n v="12"/>
    <n v="8"/>
    <n v="8.8900003430000005"/>
    <n v="3.5"/>
    <x v="1"/>
    <n v="0.25751000639999999"/>
  </r>
  <r>
    <x v="710"/>
    <x v="1"/>
    <x v="678"/>
    <x v="1"/>
    <n v="4520"/>
    <n v="2735"/>
    <n v="1403"/>
    <x v="1"/>
    <x v="0"/>
    <s v="yes"/>
    <s v="no"/>
    <x v="1"/>
    <n v="50.150001529999997"/>
    <x v="1"/>
    <n v="83852"/>
    <n v="12"/>
    <n v="6.5999999049999998"/>
    <n v="9.9600000380000004"/>
    <n v="0.40000000600000002"/>
    <x v="0"/>
    <n v="1.404160023"/>
  </r>
  <r>
    <x v="710"/>
    <x v="1"/>
    <x v="678"/>
    <x v="1"/>
    <n v="4520"/>
    <n v="2735"/>
    <n v="1403"/>
    <x v="1"/>
    <x v="0"/>
    <s v="yes"/>
    <s v="no"/>
    <x v="1"/>
    <n v="50.150001529999997"/>
    <x v="1"/>
    <n v="83852"/>
    <n v="12"/>
    <n v="8.1000003809999992"/>
    <n v="9.9200000760000009"/>
    <n v="3"/>
    <x v="2"/>
    <n v="0.4549700022"/>
  </r>
  <r>
    <x v="710"/>
    <x v="1"/>
    <x v="678"/>
    <x v="1"/>
    <n v="4520"/>
    <n v="2735"/>
    <n v="1403"/>
    <x v="1"/>
    <x v="0"/>
    <s v="yes"/>
    <s v="no"/>
    <x v="1"/>
    <n v="50.150001529999997"/>
    <x v="1"/>
    <n v="83852"/>
    <n v="12"/>
    <n v="17.700000760000002"/>
    <n v="12.149999619999999"/>
    <n v="1.5"/>
    <x v="0"/>
    <n v="1.1662800310000001"/>
  </r>
  <r>
    <x v="710"/>
    <x v="1"/>
    <x v="678"/>
    <x v="1"/>
    <n v="4520"/>
    <n v="2735"/>
    <n v="1403"/>
    <x v="1"/>
    <x v="0"/>
    <s v="yes"/>
    <s v="no"/>
    <x v="1"/>
    <n v="50.150001529999997"/>
    <x v="1"/>
    <n v="83852"/>
    <n v="12"/>
    <n v="8"/>
    <n v="8.8900003430000005"/>
    <n v="3.5"/>
    <x v="1"/>
    <n v="0.25751000639999999"/>
  </r>
  <r>
    <x v="711"/>
    <x v="0"/>
    <x v="679"/>
    <x v="0"/>
    <n v="3244"/>
    <n v="2093"/>
    <n v="583"/>
    <x v="1"/>
    <x v="0"/>
    <s v="yes"/>
    <s v="no"/>
    <x v="1"/>
    <n v="43.27999878"/>
    <x v="0"/>
    <n v="103645"/>
    <n v="12"/>
    <n v="6.5999999049999998"/>
    <n v="9.9600000380000004"/>
    <n v="0.40000000600000002"/>
    <x v="0"/>
    <n v="1.404160023"/>
  </r>
  <r>
    <x v="711"/>
    <x v="0"/>
    <x v="679"/>
    <x v="0"/>
    <n v="3244"/>
    <n v="2093"/>
    <n v="583"/>
    <x v="1"/>
    <x v="0"/>
    <s v="yes"/>
    <s v="no"/>
    <x v="1"/>
    <n v="43.27999878"/>
    <x v="0"/>
    <n v="103645"/>
    <n v="12"/>
    <n v="6.5999999049999998"/>
    <n v="9.9600000380000004"/>
    <n v="0.40000000600000002"/>
    <x v="0"/>
    <n v="1.404160023"/>
  </r>
  <r>
    <x v="712"/>
    <x v="0"/>
    <x v="680"/>
    <x v="0"/>
    <n v="2877"/>
    <n v="3098"/>
    <n v="1617"/>
    <x v="1"/>
    <x v="0"/>
    <s v="yes"/>
    <s v="no"/>
    <x v="1"/>
    <n v="35.099998470000003"/>
    <x v="0"/>
    <n v="70245"/>
    <n v="12"/>
    <n v="7.5"/>
    <n v="9.9600000380000004"/>
    <n v="0.20000000300000001"/>
    <x v="0"/>
    <n v="1.404160023"/>
  </r>
  <r>
    <x v="712"/>
    <x v="0"/>
    <x v="680"/>
    <x v="0"/>
    <n v="2877"/>
    <n v="3098"/>
    <n v="1617"/>
    <x v="1"/>
    <x v="0"/>
    <s v="yes"/>
    <s v="no"/>
    <x v="1"/>
    <n v="36.540000919999997"/>
    <x v="0"/>
    <n v="104107"/>
    <n v="13"/>
    <n v="7.5"/>
    <n v="9.9600000380000004"/>
    <n v="0.20000000300000001"/>
    <x v="0"/>
    <n v="1.404160023"/>
  </r>
  <r>
    <x v="713"/>
    <x v="1"/>
    <x v="681"/>
    <x v="0"/>
    <n v="516"/>
    <n v="2536"/>
    <n v="3040"/>
    <x v="1"/>
    <x v="1"/>
    <s v="yes"/>
    <s v="no"/>
    <x v="1"/>
    <n v="43.58000183"/>
    <x v="0"/>
    <n v="67242"/>
    <n v="14"/>
    <n v="7.5"/>
    <n v="9.9600000380000004"/>
    <n v="0.20000000300000001"/>
    <x v="0"/>
    <n v="1.404160023"/>
  </r>
  <r>
    <x v="713"/>
    <x v="1"/>
    <x v="681"/>
    <x v="0"/>
    <n v="516"/>
    <n v="2536"/>
    <n v="3040"/>
    <x v="0"/>
    <x v="0"/>
    <s v="yes"/>
    <s v="no"/>
    <x v="0"/>
    <n v="43.58000183"/>
    <x v="0"/>
    <n v="67242"/>
    <n v="14"/>
    <n v="7.5"/>
    <n v="9.9600000380000004"/>
    <n v="0.20000000300000001"/>
    <x v="0"/>
    <n v="1.404160023"/>
  </r>
  <r>
    <x v="713"/>
    <x v="1"/>
    <x v="681"/>
    <x v="0"/>
    <n v="516"/>
    <n v="2536"/>
    <n v="3040"/>
    <x v="1"/>
    <x v="0"/>
    <s v="yes"/>
    <s v="no"/>
    <x v="1"/>
    <n v="43.58000183"/>
    <x v="0"/>
    <n v="67242"/>
    <n v="14"/>
    <n v="7.5"/>
    <n v="9.9600000380000004"/>
    <n v="0.20000000300000001"/>
    <x v="0"/>
    <n v="1.404160023"/>
  </r>
  <r>
    <x v="713"/>
    <x v="1"/>
    <x v="681"/>
    <x v="0"/>
    <n v="516"/>
    <n v="2536"/>
    <n v="3040"/>
    <x v="1"/>
    <x v="0"/>
    <s v="yes"/>
    <s v="yes"/>
    <x v="0"/>
    <n v="43.58000183"/>
    <x v="0"/>
    <n v="67242"/>
    <n v="14"/>
    <n v="7.5"/>
    <n v="9.9600000380000004"/>
    <n v="0.20000000300000001"/>
    <x v="0"/>
    <n v="1.404160023"/>
  </r>
  <r>
    <x v="713"/>
    <x v="1"/>
    <x v="681"/>
    <x v="0"/>
    <n v="516"/>
    <n v="2536"/>
    <n v="3040"/>
    <x v="1"/>
    <x v="0"/>
    <s v="yes"/>
    <s v="yes"/>
    <x v="1"/>
    <n v="43.58000183"/>
    <x v="0"/>
    <n v="67242"/>
    <n v="14"/>
    <n v="7.5"/>
    <n v="9.9600000380000004"/>
    <n v="0.20000000300000001"/>
    <x v="0"/>
    <n v="1.404160023"/>
  </r>
  <r>
    <x v="713"/>
    <x v="1"/>
    <x v="681"/>
    <x v="0"/>
    <n v="516"/>
    <n v="2536"/>
    <n v="3040"/>
    <x v="0"/>
    <x v="0"/>
    <s v="yes"/>
    <s v="no"/>
    <x v="0"/>
    <n v="43.58000183"/>
    <x v="0"/>
    <n v="67242"/>
    <n v="14"/>
    <n v="7.5"/>
    <n v="9.9600000380000004"/>
    <n v="0.20000000300000001"/>
    <x v="0"/>
    <n v="1.404160023"/>
  </r>
  <r>
    <x v="713"/>
    <x v="1"/>
    <x v="681"/>
    <x v="0"/>
    <n v="516"/>
    <n v="2536"/>
    <n v="3040"/>
    <x v="1"/>
    <x v="1"/>
    <s v="yes"/>
    <s v="no"/>
    <x v="0"/>
    <n v="43.58000183"/>
    <x v="0"/>
    <n v="67242"/>
    <n v="14"/>
    <n v="7.5"/>
    <n v="9.9600000380000004"/>
    <n v="0.20000000300000001"/>
    <x v="0"/>
    <n v="1.404160023"/>
  </r>
  <r>
    <x v="714"/>
    <x v="1"/>
    <x v="682"/>
    <x v="0"/>
    <n v="2050"/>
    <n v="1180"/>
    <n v="3644"/>
    <x v="1"/>
    <x v="1"/>
    <s v="yes"/>
    <s v="no"/>
    <x v="0"/>
    <n v="64.16999817"/>
    <x v="1"/>
    <n v="76120"/>
    <n v="15"/>
    <n v="7.5"/>
    <n v="9.9600000380000004"/>
    <n v="0.20000000300000001"/>
    <x v="0"/>
    <n v="1.404160023"/>
  </r>
  <r>
    <x v="714"/>
    <x v="1"/>
    <x v="682"/>
    <x v="0"/>
    <n v="2050"/>
    <n v="1180"/>
    <n v="3644"/>
    <x v="1"/>
    <x v="1"/>
    <s v="yes"/>
    <s v="no"/>
    <x v="0"/>
    <n v="64.16999817"/>
    <x v="1"/>
    <n v="76120"/>
    <n v="15"/>
    <n v="6.3000001909999996"/>
    <n v="10.149999619999999"/>
    <n v="0.69999998809999997"/>
    <x v="0"/>
    <n v="1.0161700250000001"/>
  </r>
  <r>
    <x v="714"/>
    <x v="1"/>
    <x v="682"/>
    <x v="0"/>
    <n v="2050"/>
    <n v="1180"/>
    <n v="3644"/>
    <x v="1"/>
    <x v="1"/>
    <s v="yes"/>
    <s v="no"/>
    <x v="0"/>
    <n v="64.16999817"/>
    <x v="1"/>
    <n v="76120"/>
    <n v="15"/>
    <n v="8.1999998089999995"/>
    <n v="8.8900003430000005"/>
    <n v="4"/>
    <x v="1"/>
    <n v="0.25751000639999999"/>
  </r>
  <r>
    <x v="714"/>
    <x v="1"/>
    <x v="682"/>
    <x v="0"/>
    <n v="2050"/>
    <n v="1180"/>
    <n v="3644"/>
    <x v="0"/>
    <x v="0"/>
    <s v="yes"/>
    <s v="no"/>
    <x v="0"/>
    <n v="64.16999817"/>
    <x v="1"/>
    <n v="76120"/>
    <n v="15"/>
    <n v="7.5"/>
    <n v="9.9600000380000004"/>
    <n v="0.20000000300000001"/>
    <x v="0"/>
    <n v="1.404160023"/>
  </r>
  <r>
    <x v="714"/>
    <x v="1"/>
    <x v="682"/>
    <x v="0"/>
    <n v="2050"/>
    <n v="1180"/>
    <n v="3644"/>
    <x v="0"/>
    <x v="0"/>
    <s v="yes"/>
    <s v="no"/>
    <x v="0"/>
    <n v="64.16999817"/>
    <x v="1"/>
    <n v="76120"/>
    <n v="15"/>
    <n v="6.3000001909999996"/>
    <n v="10.149999619999999"/>
    <n v="0.69999998809999997"/>
    <x v="0"/>
    <n v="1.0161700250000001"/>
  </r>
  <r>
    <x v="714"/>
    <x v="1"/>
    <x v="682"/>
    <x v="0"/>
    <n v="2050"/>
    <n v="1180"/>
    <n v="3644"/>
    <x v="0"/>
    <x v="0"/>
    <s v="yes"/>
    <s v="no"/>
    <x v="0"/>
    <n v="64.16999817"/>
    <x v="1"/>
    <n v="76120"/>
    <n v="15"/>
    <n v="8.1999998089999995"/>
    <n v="8.8900003430000005"/>
    <n v="4"/>
    <x v="1"/>
    <n v="0.25751000639999999"/>
  </r>
  <r>
    <x v="714"/>
    <x v="1"/>
    <x v="682"/>
    <x v="0"/>
    <n v="2050"/>
    <n v="1180"/>
    <n v="3644"/>
    <x v="1"/>
    <x v="0"/>
    <s v="yes"/>
    <s v="no"/>
    <x v="1"/>
    <n v="64.16999817"/>
    <x v="1"/>
    <n v="76120"/>
    <n v="15"/>
    <n v="7.5"/>
    <n v="9.9600000380000004"/>
    <n v="0.20000000300000001"/>
    <x v="0"/>
    <n v="1.404160023"/>
  </r>
  <r>
    <x v="714"/>
    <x v="1"/>
    <x v="682"/>
    <x v="0"/>
    <n v="2050"/>
    <n v="1180"/>
    <n v="3644"/>
    <x v="1"/>
    <x v="0"/>
    <s v="yes"/>
    <s v="no"/>
    <x v="1"/>
    <n v="64.16999817"/>
    <x v="1"/>
    <n v="76120"/>
    <n v="15"/>
    <n v="6.3000001909999996"/>
    <n v="10.149999619999999"/>
    <n v="0.69999998809999997"/>
    <x v="0"/>
    <n v="1.0161700250000001"/>
  </r>
  <r>
    <x v="714"/>
    <x v="1"/>
    <x v="682"/>
    <x v="0"/>
    <n v="2050"/>
    <n v="1180"/>
    <n v="3644"/>
    <x v="1"/>
    <x v="0"/>
    <s v="yes"/>
    <s v="no"/>
    <x v="1"/>
    <n v="64.16999817"/>
    <x v="1"/>
    <n v="76120"/>
    <n v="15"/>
    <n v="8.1999998089999995"/>
    <n v="8.8900003430000005"/>
    <n v="4"/>
    <x v="1"/>
    <n v="0.25751000639999999"/>
  </r>
  <r>
    <x v="715"/>
    <x v="0"/>
    <x v="527"/>
    <x v="2"/>
    <n v="3179"/>
    <n v="963"/>
    <n v="3004"/>
    <x v="1"/>
    <x v="0"/>
    <s v="yes"/>
    <s v="no"/>
    <x v="1"/>
    <n v="41.13999939"/>
    <x v="0"/>
    <n v="96307"/>
    <n v="12"/>
    <n v="7.5"/>
    <n v="9.9600000380000004"/>
    <n v="0.20000000300000001"/>
    <x v="0"/>
    <n v="1.404160023"/>
  </r>
  <r>
    <x v="715"/>
    <x v="0"/>
    <x v="527"/>
    <x v="2"/>
    <n v="3179"/>
    <n v="963"/>
    <n v="3004"/>
    <x v="0"/>
    <x v="1"/>
    <s v="yes"/>
    <s v="no"/>
    <x v="0"/>
    <n v="41.13999939"/>
    <x v="0"/>
    <n v="96307"/>
    <n v="12"/>
    <n v="7.5"/>
    <n v="9.9600000380000004"/>
    <n v="0.20000000300000001"/>
    <x v="0"/>
    <n v="1.404160023"/>
  </r>
  <r>
    <x v="715"/>
    <x v="0"/>
    <x v="527"/>
    <x v="2"/>
    <n v="3179"/>
    <n v="963"/>
    <n v="3004"/>
    <x v="1"/>
    <x v="0"/>
    <s v="yes"/>
    <s v="yes"/>
    <x v="1"/>
    <n v="41.13999939"/>
    <x v="0"/>
    <n v="96307"/>
    <n v="12"/>
    <n v="7.5"/>
    <n v="9.9600000380000004"/>
    <n v="0.20000000300000001"/>
    <x v="0"/>
    <n v="1.404160023"/>
  </r>
  <r>
    <x v="715"/>
    <x v="0"/>
    <x v="527"/>
    <x v="2"/>
    <n v="3179"/>
    <n v="963"/>
    <n v="3004"/>
    <x v="1"/>
    <x v="0"/>
    <s v="no"/>
    <s v="no"/>
    <x v="1"/>
    <n v="41.13999939"/>
    <x v="0"/>
    <n v="96307"/>
    <n v="12"/>
    <n v="7.5"/>
    <n v="9.9600000380000004"/>
    <n v="0.20000000300000001"/>
    <x v="0"/>
    <n v="1.404160023"/>
  </r>
  <r>
    <x v="716"/>
    <x v="1"/>
    <x v="683"/>
    <x v="1"/>
    <n v="1158"/>
    <n v="1612"/>
    <n v="2405"/>
    <x v="0"/>
    <x v="0"/>
    <s v="yes"/>
    <s v="no"/>
    <x v="1"/>
    <n v="41.11000061"/>
    <x v="0"/>
    <n v="60312"/>
    <n v="12"/>
    <n v="7.5"/>
    <n v="9.9600000380000004"/>
    <n v="0.20000000300000001"/>
    <x v="0"/>
    <n v="1.404160023"/>
  </r>
  <r>
    <x v="716"/>
    <x v="1"/>
    <x v="683"/>
    <x v="1"/>
    <n v="1158"/>
    <n v="1612"/>
    <n v="2405"/>
    <x v="0"/>
    <x v="0"/>
    <s v="yes"/>
    <s v="no"/>
    <x v="1"/>
    <n v="41.11000061"/>
    <x v="0"/>
    <n v="60312"/>
    <n v="12"/>
    <n v="5.5999999049999998"/>
    <n v="10.149999619999999"/>
    <n v="0.1000000015"/>
    <x v="0"/>
    <n v="1.0161700250000001"/>
  </r>
  <r>
    <x v="716"/>
    <x v="1"/>
    <x v="683"/>
    <x v="1"/>
    <n v="1158"/>
    <n v="1612"/>
    <n v="2405"/>
    <x v="0"/>
    <x v="0"/>
    <s v="yes"/>
    <s v="no"/>
    <x v="1"/>
    <n v="55.069999690000003"/>
    <x v="1"/>
    <n v="96896"/>
    <n v="14"/>
    <n v="7.5"/>
    <n v="9.9600000380000004"/>
    <n v="0.20000000300000001"/>
    <x v="0"/>
    <n v="1.404160023"/>
  </r>
  <r>
    <x v="716"/>
    <x v="1"/>
    <x v="683"/>
    <x v="1"/>
    <n v="1158"/>
    <n v="1612"/>
    <n v="2405"/>
    <x v="0"/>
    <x v="0"/>
    <s v="yes"/>
    <s v="no"/>
    <x v="1"/>
    <n v="55.069999690000003"/>
    <x v="1"/>
    <n v="96896"/>
    <n v="14"/>
    <n v="5.5999999049999998"/>
    <n v="10.149999619999999"/>
    <n v="0.1000000015"/>
    <x v="0"/>
    <n v="1.0161700250000001"/>
  </r>
  <r>
    <x v="716"/>
    <x v="1"/>
    <x v="683"/>
    <x v="1"/>
    <n v="1158"/>
    <n v="1612"/>
    <n v="2405"/>
    <x v="1"/>
    <x v="0"/>
    <s v="yes"/>
    <s v="no"/>
    <x v="1"/>
    <n v="41.11000061"/>
    <x v="0"/>
    <n v="60312"/>
    <n v="12"/>
    <n v="7.5"/>
    <n v="9.9600000380000004"/>
    <n v="0.20000000300000001"/>
    <x v="0"/>
    <n v="1.404160023"/>
  </r>
  <r>
    <x v="716"/>
    <x v="1"/>
    <x v="683"/>
    <x v="1"/>
    <n v="1158"/>
    <n v="1612"/>
    <n v="2405"/>
    <x v="1"/>
    <x v="0"/>
    <s v="yes"/>
    <s v="no"/>
    <x v="1"/>
    <n v="41.11000061"/>
    <x v="0"/>
    <n v="60312"/>
    <n v="12"/>
    <n v="5.5999999049999998"/>
    <n v="10.149999619999999"/>
    <n v="0.1000000015"/>
    <x v="0"/>
    <n v="1.0161700250000001"/>
  </r>
  <r>
    <x v="716"/>
    <x v="1"/>
    <x v="683"/>
    <x v="1"/>
    <n v="1158"/>
    <n v="1612"/>
    <n v="2405"/>
    <x v="1"/>
    <x v="0"/>
    <s v="yes"/>
    <s v="no"/>
    <x v="1"/>
    <n v="55.069999690000003"/>
    <x v="1"/>
    <n v="96896"/>
    <n v="14"/>
    <n v="7.5"/>
    <n v="9.9600000380000004"/>
    <n v="0.20000000300000001"/>
    <x v="0"/>
    <n v="1.404160023"/>
  </r>
  <r>
    <x v="716"/>
    <x v="1"/>
    <x v="683"/>
    <x v="1"/>
    <n v="1158"/>
    <n v="1612"/>
    <n v="2405"/>
    <x v="1"/>
    <x v="0"/>
    <s v="yes"/>
    <s v="no"/>
    <x v="1"/>
    <n v="55.069999690000003"/>
    <x v="1"/>
    <n v="96896"/>
    <n v="14"/>
    <n v="5.5999999049999998"/>
    <n v="10.149999619999999"/>
    <n v="0.1000000015"/>
    <x v="0"/>
    <n v="1.0161700250000001"/>
  </r>
  <r>
    <x v="717"/>
    <x v="1"/>
    <x v="488"/>
    <x v="1"/>
    <n v="1531"/>
    <n v="242"/>
    <n v="4626"/>
    <x v="1"/>
    <x v="0"/>
    <s v="yes"/>
    <s v="no"/>
    <x v="1"/>
    <n v="53.25"/>
    <x v="1"/>
    <n v="87093"/>
    <n v="12"/>
    <n v="7.5"/>
    <n v="9.9600000380000004"/>
    <n v="0.20000000300000001"/>
    <x v="0"/>
    <n v="1.404160023"/>
  </r>
  <r>
    <x v="717"/>
    <x v="1"/>
    <x v="488"/>
    <x v="1"/>
    <n v="1531"/>
    <n v="242"/>
    <n v="4626"/>
    <x v="1"/>
    <x v="0"/>
    <s v="yes"/>
    <s v="no"/>
    <x v="1"/>
    <n v="53.25"/>
    <x v="1"/>
    <n v="87093"/>
    <n v="12"/>
    <n v="5.9000000950000002"/>
    <n v="9.9200000760000009"/>
    <n v="0.1000000015"/>
    <x v="0"/>
    <n v="0.4549700022"/>
  </r>
  <r>
    <x v="717"/>
    <x v="1"/>
    <x v="488"/>
    <x v="1"/>
    <n v="1531"/>
    <n v="242"/>
    <n v="4626"/>
    <x v="1"/>
    <x v="0"/>
    <s v="yes"/>
    <s v="no"/>
    <x v="1"/>
    <n v="37.25"/>
    <x v="0"/>
    <n v="90093"/>
    <n v="14"/>
    <n v="7.5"/>
    <n v="9.9600000380000004"/>
    <n v="0.20000000300000001"/>
    <x v="0"/>
    <n v="1.404160023"/>
  </r>
  <r>
    <x v="717"/>
    <x v="1"/>
    <x v="488"/>
    <x v="1"/>
    <n v="1531"/>
    <n v="242"/>
    <n v="4626"/>
    <x v="1"/>
    <x v="0"/>
    <s v="yes"/>
    <s v="no"/>
    <x v="1"/>
    <n v="37.25"/>
    <x v="0"/>
    <n v="90093"/>
    <n v="14"/>
    <n v="5.9000000950000002"/>
    <n v="9.9200000760000009"/>
    <n v="0.1000000015"/>
    <x v="0"/>
    <n v="0.4549700022"/>
  </r>
  <r>
    <x v="717"/>
    <x v="1"/>
    <x v="488"/>
    <x v="1"/>
    <n v="1531"/>
    <n v="242"/>
    <n v="4626"/>
    <x v="0"/>
    <x v="1"/>
    <s v="yes"/>
    <s v="no"/>
    <x v="0"/>
    <n v="53.25"/>
    <x v="1"/>
    <n v="87093"/>
    <n v="12"/>
    <n v="7.5"/>
    <n v="9.9600000380000004"/>
    <n v="0.20000000300000001"/>
    <x v="0"/>
    <n v="1.404160023"/>
  </r>
  <r>
    <x v="717"/>
    <x v="1"/>
    <x v="488"/>
    <x v="1"/>
    <n v="1531"/>
    <n v="242"/>
    <n v="4626"/>
    <x v="0"/>
    <x v="1"/>
    <s v="yes"/>
    <s v="no"/>
    <x v="0"/>
    <n v="53.25"/>
    <x v="1"/>
    <n v="87093"/>
    <n v="12"/>
    <n v="5.9000000950000002"/>
    <n v="9.9200000760000009"/>
    <n v="0.1000000015"/>
    <x v="0"/>
    <n v="0.4549700022"/>
  </r>
  <r>
    <x v="717"/>
    <x v="1"/>
    <x v="488"/>
    <x v="1"/>
    <n v="1531"/>
    <n v="242"/>
    <n v="4626"/>
    <x v="0"/>
    <x v="1"/>
    <s v="yes"/>
    <s v="no"/>
    <x v="0"/>
    <n v="37.25"/>
    <x v="0"/>
    <n v="90093"/>
    <n v="14"/>
    <n v="7.5"/>
    <n v="9.9600000380000004"/>
    <n v="0.20000000300000001"/>
    <x v="0"/>
    <n v="1.404160023"/>
  </r>
  <r>
    <x v="717"/>
    <x v="1"/>
    <x v="488"/>
    <x v="1"/>
    <n v="1531"/>
    <n v="242"/>
    <n v="4626"/>
    <x v="0"/>
    <x v="1"/>
    <s v="yes"/>
    <s v="no"/>
    <x v="0"/>
    <n v="37.25"/>
    <x v="0"/>
    <n v="90093"/>
    <n v="14"/>
    <n v="5.9000000950000002"/>
    <n v="9.9200000760000009"/>
    <n v="0.1000000015"/>
    <x v="0"/>
    <n v="0.4549700022"/>
  </r>
  <r>
    <x v="718"/>
    <x v="1"/>
    <x v="684"/>
    <x v="0"/>
    <n v="2451"/>
    <n v="4625"/>
    <n v="2815"/>
    <x v="1"/>
    <x v="0"/>
    <s v="yes"/>
    <s v="no"/>
    <x v="1"/>
    <n v="49.25"/>
    <x v="0"/>
    <n v="57086"/>
    <n v="12"/>
    <n v="7.5"/>
    <n v="9.9600000380000004"/>
    <n v="0.20000000300000001"/>
    <x v="0"/>
    <n v="1.404160023"/>
  </r>
  <r>
    <x v="718"/>
    <x v="1"/>
    <x v="684"/>
    <x v="0"/>
    <n v="2451"/>
    <n v="4625"/>
    <n v="2815"/>
    <x v="1"/>
    <x v="0"/>
    <s v="yes"/>
    <s v="no"/>
    <x v="1"/>
    <n v="49.27999878"/>
    <x v="0"/>
    <n v="104097"/>
    <n v="13"/>
    <n v="7.5"/>
    <n v="9.9600000380000004"/>
    <n v="0.20000000300000001"/>
    <x v="0"/>
    <n v="1.404160023"/>
  </r>
  <r>
    <x v="718"/>
    <x v="1"/>
    <x v="684"/>
    <x v="0"/>
    <n v="2451"/>
    <n v="4625"/>
    <n v="2815"/>
    <x v="1"/>
    <x v="0"/>
    <s v="yes"/>
    <s v="no"/>
    <x v="0"/>
    <n v="49.25"/>
    <x v="0"/>
    <n v="57086"/>
    <n v="12"/>
    <n v="7.5"/>
    <n v="9.9600000380000004"/>
    <n v="0.20000000300000001"/>
    <x v="0"/>
    <n v="1.404160023"/>
  </r>
  <r>
    <x v="718"/>
    <x v="1"/>
    <x v="684"/>
    <x v="0"/>
    <n v="2451"/>
    <n v="4625"/>
    <n v="2815"/>
    <x v="1"/>
    <x v="0"/>
    <s v="yes"/>
    <s v="no"/>
    <x v="0"/>
    <n v="49.27999878"/>
    <x v="0"/>
    <n v="104097"/>
    <n v="13"/>
    <n v="7.5"/>
    <n v="9.9600000380000004"/>
    <n v="0.20000000300000001"/>
    <x v="0"/>
    <n v="1.404160023"/>
  </r>
  <r>
    <x v="718"/>
    <x v="1"/>
    <x v="684"/>
    <x v="0"/>
    <n v="2451"/>
    <n v="4625"/>
    <n v="2815"/>
    <x v="0"/>
    <x v="0"/>
    <s v="yes"/>
    <s v="no"/>
    <x v="1"/>
    <n v="49.25"/>
    <x v="0"/>
    <n v="57086"/>
    <n v="12"/>
    <n v="7.5"/>
    <n v="9.9600000380000004"/>
    <n v="0.20000000300000001"/>
    <x v="0"/>
    <n v="1.404160023"/>
  </r>
  <r>
    <x v="718"/>
    <x v="1"/>
    <x v="684"/>
    <x v="0"/>
    <n v="2451"/>
    <n v="4625"/>
    <n v="2815"/>
    <x v="0"/>
    <x v="0"/>
    <s v="yes"/>
    <s v="no"/>
    <x v="1"/>
    <n v="49.27999878"/>
    <x v="0"/>
    <n v="104097"/>
    <n v="13"/>
    <n v="7.5"/>
    <n v="9.9600000380000004"/>
    <n v="0.20000000300000001"/>
    <x v="0"/>
    <n v="1.404160023"/>
  </r>
  <r>
    <x v="719"/>
    <x v="1"/>
    <x v="685"/>
    <x v="3"/>
    <n v="1162"/>
    <n v="2290"/>
    <n v="1848"/>
    <x v="1"/>
    <x v="0"/>
    <s v="yes"/>
    <s v="no"/>
    <x v="1"/>
    <n v="56.41999817"/>
    <x v="1"/>
    <n v="109484"/>
    <n v="16"/>
    <n v="9"/>
    <n v="8.8900003430000005"/>
    <n v="2.5"/>
    <x v="1"/>
    <n v="0.25751000639999999"/>
  </r>
  <r>
    <x v="719"/>
    <x v="1"/>
    <x v="685"/>
    <x v="3"/>
    <n v="1162"/>
    <n v="2290"/>
    <n v="1848"/>
    <x v="1"/>
    <x v="0"/>
    <s v="yes"/>
    <s v="no"/>
    <x v="1"/>
    <n v="33.810001370000002"/>
    <x v="0"/>
    <n v="103945"/>
    <n v="12"/>
    <n v="9"/>
    <n v="8.8900003430000005"/>
    <n v="2.5"/>
    <x v="1"/>
    <n v="0.25751000639999999"/>
  </r>
  <r>
    <x v="719"/>
    <x v="1"/>
    <x v="685"/>
    <x v="3"/>
    <n v="1162"/>
    <n v="2290"/>
    <n v="1848"/>
    <x v="1"/>
    <x v="0"/>
    <s v="yes"/>
    <s v="no"/>
    <x v="1"/>
    <n v="48.959999080000003"/>
    <x v="0"/>
    <n v="87799"/>
    <n v="17"/>
    <n v="9"/>
    <n v="8.8900003430000005"/>
    <n v="2.5"/>
    <x v="1"/>
    <n v="0.25751000639999999"/>
  </r>
  <r>
    <x v="719"/>
    <x v="1"/>
    <x v="685"/>
    <x v="3"/>
    <n v="1162"/>
    <n v="2290"/>
    <n v="1848"/>
    <x v="1"/>
    <x v="0"/>
    <s v="yes"/>
    <s v="no"/>
    <x v="1"/>
    <n v="61.159999849999998"/>
    <x v="1"/>
    <n v="86174"/>
    <n v="15"/>
    <n v="9"/>
    <n v="8.8900003430000005"/>
    <n v="2.5"/>
    <x v="1"/>
    <n v="0.25751000639999999"/>
  </r>
  <r>
    <x v="719"/>
    <x v="1"/>
    <x v="685"/>
    <x v="3"/>
    <n v="1162"/>
    <n v="2290"/>
    <n v="1848"/>
    <x v="1"/>
    <x v="0"/>
    <s v="yes"/>
    <s v="no"/>
    <x v="1"/>
    <n v="56.41999817"/>
    <x v="1"/>
    <n v="109484"/>
    <n v="16"/>
    <n v="9"/>
    <n v="8.8900003430000005"/>
    <n v="2.5"/>
    <x v="1"/>
    <n v="0.25751000639999999"/>
  </r>
  <r>
    <x v="719"/>
    <x v="1"/>
    <x v="685"/>
    <x v="3"/>
    <n v="1162"/>
    <n v="2290"/>
    <n v="1848"/>
    <x v="1"/>
    <x v="0"/>
    <s v="yes"/>
    <s v="no"/>
    <x v="1"/>
    <n v="33.810001370000002"/>
    <x v="0"/>
    <n v="103945"/>
    <n v="12"/>
    <n v="9"/>
    <n v="8.8900003430000005"/>
    <n v="2.5"/>
    <x v="1"/>
    <n v="0.25751000639999999"/>
  </r>
  <r>
    <x v="719"/>
    <x v="1"/>
    <x v="685"/>
    <x v="3"/>
    <n v="1162"/>
    <n v="2290"/>
    <n v="1848"/>
    <x v="1"/>
    <x v="0"/>
    <s v="yes"/>
    <s v="no"/>
    <x v="1"/>
    <n v="48.959999080000003"/>
    <x v="0"/>
    <n v="87799"/>
    <n v="17"/>
    <n v="9"/>
    <n v="8.8900003430000005"/>
    <n v="2.5"/>
    <x v="1"/>
    <n v="0.25751000639999999"/>
  </r>
  <r>
    <x v="719"/>
    <x v="1"/>
    <x v="685"/>
    <x v="3"/>
    <n v="1162"/>
    <n v="2290"/>
    <n v="1848"/>
    <x v="1"/>
    <x v="0"/>
    <s v="yes"/>
    <s v="no"/>
    <x v="1"/>
    <n v="61.159999849999998"/>
    <x v="1"/>
    <n v="86174"/>
    <n v="15"/>
    <n v="9"/>
    <n v="8.8900003430000005"/>
    <n v="2.5"/>
    <x v="1"/>
    <n v="0.25751000639999999"/>
  </r>
  <r>
    <x v="720"/>
    <x v="0"/>
    <x v="686"/>
    <x v="2"/>
    <n v="2286"/>
    <n v="1490"/>
    <n v="1638"/>
    <x v="1"/>
    <x v="0"/>
    <s v="no"/>
    <s v="no"/>
    <x v="1"/>
    <n v="38.959999080000003"/>
    <x v="0"/>
    <n v="94463"/>
    <n v="12"/>
    <n v="7.5"/>
    <n v="9.9600000380000004"/>
    <n v="0.20000000300000001"/>
    <x v="0"/>
    <n v="1.404160023"/>
  </r>
  <r>
    <x v="720"/>
    <x v="0"/>
    <x v="686"/>
    <x v="2"/>
    <n v="2286"/>
    <n v="1490"/>
    <n v="1638"/>
    <x v="1"/>
    <x v="0"/>
    <s v="no"/>
    <s v="no"/>
    <x v="1"/>
    <n v="38.959999080000003"/>
    <x v="0"/>
    <n v="94463"/>
    <n v="12"/>
    <n v="8.1999998089999995"/>
    <n v="8.8900003430000005"/>
    <n v="0.40000000600000002"/>
    <x v="1"/>
    <n v="0.25751000639999999"/>
  </r>
  <r>
    <x v="720"/>
    <x v="0"/>
    <x v="686"/>
    <x v="2"/>
    <n v="2286"/>
    <n v="1490"/>
    <n v="1638"/>
    <x v="1"/>
    <x v="0"/>
    <s v="no"/>
    <s v="no"/>
    <x v="1"/>
    <n v="55.479999540000001"/>
    <x v="1"/>
    <n v="104531"/>
    <n v="12"/>
    <n v="7.5"/>
    <n v="9.9600000380000004"/>
    <n v="0.20000000300000001"/>
    <x v="0"/>
    <n v="1.404160023"/>
  </r>
  <r>
    <x v="720"/>
    <x v="0"/>
    <x v="686"/>
    <x v="2"/>
    <n v="2286"/>
    <n v="1490"/>
    <n v="1638"/>
    <x v="1"/>
    <x v="0"/>
    <s v="no"/>
    <s v="no"/>
    <x v="1"/>
    <n v="55.479999540000001"/>
    <x v="1"/>
    <n v="104531"/>
    <n v="12"/>
    <n v="8.1999998089999995"/>
    <n v="8.8900003430000005"/>
    <n v="0.40000000600000002"/>
    <x v="1"/>
    <n v="0.25751000639999999"/>
  </r>
  <r>
    <x v="721"/>
    <x v="0"/>
    <x v="687"/>
    <x v="1"/>
    <n v="1363"/>
    <n v="1343"/>
    <n v="1868"/>
    <x v="1"/>
    <x v="0"/>
    <s v="yes"/>
    <s v="no"/>
    <x v="1"/>
    <n v="62.659999849999998"/>
    <x v="1"/>
    <n v="63430"/>
    <n v="16"/>
    <n v="7.5"/>
    <n v="9.9600000380000004"/>
    <n v="0.20000000300000001"/>
    <x v="0"/>
    <n v="1.404160023"/>
  </r>
  <r>
    <x v="721"/>
    <x v="0"/>
    <x v="687"/>
    <x v="1"/>
    <n v="1363"/>
    <n v="1343"/>
    <n v="1868"/>
    <x v="1"/>
    <x v="0"/>
    <s v="yes"/>
    <s v="no"/>
    <x v="1"/>
    <n v="38.020000459999999"/>
    <x v="0"/>
    <n v="75272"/>
    <n v="12"/>
    <n v="7.5"/>
    <n v="9.9600000380000004"/>
    <n v="0.20000000300000001"/>
    <x v="0"/>
    <n v="1.404160023"/>
  </r>
  <r>
    <x v="721"/>
    <x v="0"/>
    <x v="687"/>
    <x v="1"/>
    <n v="1363"/>
    <n v="1343"/>
    <n v="1868"/>
    <x v="1"/>
    <x v="0"/>
    <s v="no"/>
    <s v="yes"/>
    <x v="1"/>
    <n v="62.659999849999998"/>
    <x v="1"/>
    <n v="63430"/>
    <n v="16"/>
    <n v="7.5"/>
    <n v="9.9600000380000004"/>
    <n v="0.20000000300000001"/>
    <x v="0"/>
    <n v="1.404160023"/>
  </r>
  <r>
    <x v="721"/>
    <x v="0"/>
    <x v="687"/>
    <x v="1"/>
    <n v="1363"/>
    <n v="1343"/>
    <n v="1868"/>
    <x v="1"/>
    <x v="0"/>
    <s v="no"/>
    <s v="yes"/>
    <x v="1"/>
    <n v="38.020000459999999"/>
    <x v="0"/>
    <n v="75272"/>
    <n v="12"/>
    <n v="7.5"/>
    <n v="9.9600000380000004"/>
    <n v="0.20000000300000001"/>
    <x v="0"/>
    <n v="1.404160023"/>
  </r>
  <r>
    <x v="721"/>
    <x v="0"/>
    <x v="687"/>
    <x v="1"/>
    <n v="1363"/>
    <n v="1343"/>
    <n v="1868"/>
    <x v="1"/>
    <x v="0"/>
    <s v="yes"/>
    <s v="no"/>
    <x v="0"/>
    <n v="62.659999849999998"/>
    <x v="1"/>
    <n v="63430"/>
    <n v="16"/>
    <n v="7.5"/>
    <n v="9.9600000380000004"/>
    <n v="0.20000000300000001"/>
    <x v="0"/>
    <n v="1.404160023"/>
  </r>
  <r>
    <x v="721"/>
    <x v="0"/>
    <x v="687"/>
    <x v="1"/>
    <n v="1363"/>
    <n v="1343"/>
    <n v="1868"/>
    <x v="1"/>
    <x v="0"/>
    <s v="yes"/>
    <s v="no"/>
    <x v="0"/>
    <n v="38.020000459999999"/>
    <x v="0"/>
    <n v="75272"/>
    <n v="12"/>
    <n v="7.5"/>
    <n v="9.9600000380000004"/>
    <n v="0.20000000300000001"/>
    <x v="0"/>
    <n v="1.404160023"/>
  </r>
  <r>
    <x v="722"/>
    <x v="1"/>
    <x v="688"/>
    <x v="0"/>
    <n v="4216"/>
    <n v="1992"/>
    <n v="3336"/>
    <x v="1"/>
    <x v="0"/>
    <s v="yes"/>
    <s v="no"/>
    <x v="1"/>
    <n v="60.16999817"/>
    <x v="1"/>
    <n v="97065"/>
    <n v="15"/>
    <n v="7.5"/>
    <n v="9.9600000380000004"/>
    <n v="0.20000000300000001"/>
    <x v="0"/>
    <n v="1.404160023"/>
  </r>
  <r>
    <x v="722"/>
    <x v="1"/>
    <x v="688"/>
    <x v="0"/>
    <n v="4216"/>
    <n v="1992"/>
    <n v="3336"/>
    <x v="1"/>
    <x v="0"/>
    <s v="yes"/>
    <s v="no"/>
    <x v="1"/>
    <n v="60.16999817"/>
    <x v="1"/>
    <n v="97065"/>
    <n v="15"/>
    <n v="7.5"/>
    <n v="9.9600000380000004"/>
    <n v="0.20000000300000001"/>
    <x v="0"/>
    <n v="1.404160023"/>
  </r>
  <r>
    <x v="723"/>
    <x v="0"/>
    <x v="296"/>
    <x v="0"/>
    <n v="1519"/>
    <n v="3410"/>
    <n v="761"/>
    <x v="1"/>
    <x v="0"/>
    <s v="no"/>
    <s v="no"/>
    <x v="1"/>
    <n v="58.810001370000002"/>
    <x v="1"/>
    <n v="74602"/>
    <n v="14"/>
    <n v="7.5"/>
    <n v="9.9600000380000004"/>
    <n v="0.20000000300000001"/>
    <x v="0"/>
    <n v="1.404160023"/>
  </r>
  <r>
    <x v="723"/>
    <x v="0"/>
    <x v="296"/>
    <x v="0"/>
    <n v="1519"/>
    <n v="3410"/>
    <n v="761"/>
    <x v="1"/>
    <x v="0"/>
    <s v="no"/>
    <s v="no"/>
    <x v="1"/>
    <n v="58.810001370000002"/>
    <x v="1"/>
    <n v="74602"/>
    <n v="14"/>
    <n v="10.69999981"/>
    <n v="10.039999959999999"/>
    <n v="1.5"/>
    <x v="0"/>
    <n v="1.127020001"/>
  </r>
  <r>
    <x v="723"/>
    <x v="0"/>
    <x v="296"/>
    <x v="0"/>
    <n v="1519"/>
    <n v="3410"/>
    <n v="761"/>
    <x v="1"/>
    <x v="0"/>
    <s v="no"/>
    <s v="no"/>
    <x v="1"/>
    <n v="58.810001370000002"/>
    <x v="1"/>
    <n v="74602"/>
    <n v="14"/>
    <n v="11.5"/>
    <n v="9.9600000380000004"/>
    <n v="4.5"/>
    <x v="0"/>
    <n v="1.404160023"/>
  </r>
  <r>
    <x v="723"/>
    <x v="0"/>
    <x v="296"/>
    <x v="0"/>
    <n v="1519"/>
    <n v="3410"/>
    <n v="761"/>
    <x v="1"/>
    <x v="0"/>
    <s v="no"/>
    <s v="no"/>
    <x v="1"/>
    <n v="40.97000122"/>
    <x v="0"/>
    <n v="88515"/>
    <n v="12"/>
    <n v="7.5"/>
    <n v="9.9600000380000004"/>
    <n v="0.20000000300000001"/>
    <x v="0"/>
    <n v="1.404160023"/>
  </r>
  <r>
    <x v="723"/>
    <x v="0"/>
    <x v="296"/>
    <x v="0"/>
    <n v="1519"/>
    <n v="3410"/>
    <n v="761"/>
    <x v="1"/>
    <x v="0"/>
    <s v="no"/>
    <s v="no"/>
    <x v="1"/>
    <n v="40.97000122"/>
    <x v="0"/>
    <n v="88515"/>
    <n v="12"/>
    <n v="10.69999981"/>
    <n v="10.039999959999999"/>
    <n v="1.5"/>
    <x v="0"/>
    <n v="1.127020001"/>
  </r>
  <r>
    <x v="723"/>
    <x v="0"/>
    <x v="296"/>
    <x v="0"/>
    <n v="1519"/>
    <n v="3410"/>
    <n v="761"/>
    <x v="1"/>
    <x v="0"/>
    <s v="no"/>
    <s v="no"/>
    <x v="1"/>
    <n v="40.97000122"/>
    <x v="0"/>
    <n v="88515"/>
    <n v="12"/>
    <n v="11.5"/>
    <n v="9.9600000380000004"/>
    <n v="4.5"/>
    <x v="0"/>
    <n v="1.404160023"/>
  </r>
  <r>
    <x v="723"/>
    <x v="0"/>
    <x v="296"/>
    <x v="0"/>
    <n v="1519"/>
    <n v="3410"/>
    <n v="761"/>
    <x v="1"/>
    <x v="0"/>
    <s v="no"/>
    <s v="no"/>
    <x v="1"/>
    <n v="38.049999239999998"/>
    <x v="0"/>
    <n v="103779"/>
    <n v="12"/>
    <n v="7.5"/>
    <n v="9.9600000380000004"/>
    <n v="0.20000000300000001"/>
    <x v="0"/>
    <n v="1.404160023"/>
  </r>
  <r>
    <x v="723"/>
    <x v="0"/>
    <x v="296"/>
    <x v="0"/>
    <n v="1519"/>
    <n v="3410"/>
    <n v="761"/>
    <x v="1"/>
    <x v="0"/>
    <s v="no"/>
    <s v="no"/>
    <x v="1"/>
    <n v="38.049999239999998"/>
    <x v="0"/>
    <n v="103779"/>
    <n v="12"/>
    <n v="10.69999981"/>
    <n v="10.039999959999999"/>
    <n v="1.5"/>
    <x v="0"/>
    <n v="1.127020001"/>
  </r>
  <r>
    <x v="723"/>
    <x v="0"/>
    <x v="296"/>
    <x v="0"/>
    <n v="1519"/>
    <n v="3410"/>
    <n v="761"/>
    <x v="1"/>
    <x v="0"/>
    <s v="no"/>
    <s v="no"/>
    <x v="1"/>
    <n v="38.049999239999998"/>
    <x v="0"/>
    <n v="103779"/>
    <n v="12"/>
    <n v="11.5"/>
    <n v="9.9600000380000004"/>
    <n v="4.5"/>
    <x v="0"/>
    <n v="1.404160023"/>
  </r>
  <r>
    <x v="723"/>
    <x v="0"/>
    <x v="296"/>
    <x v="0"/>
    <n v="1519"/>
    <n v="3410"/>
    <n v="761"/>
    <x v="1"/>
    <x v="0"/>
    <s v="yes"/>
    <s v="no"/>
    <x v="0"/>
    <n v="58.810001370000002"/>
    <x v="1"/>
    <n v="74602"/>
    <n v="14"/>
    <n v="7.5"/>
    <n v="9.9600000380000004"/>
    <n v="0.20000000300000001"/>
    <x v="0"/>
    <n v="1.404160023"/>
  </r>
  <r>
    <x v="723"/>
    <x v="0"/>
    <x v="296"/>
    <x v="0"/>
    <n v="1519"/>
    <n v="3410"/>
    <n v="761"/>
    <x v="1"/>
    <x v="0"/>
    <s v="yes"/>
    <s v="no"/>
    <x v="0"/>
    <n v="58.810001370000002"/>
    <x v="1"/>
    <n v="74602"/>
    <n v="14"/>
    <n v="10.69999981"/>
    <n v="10.039999959999999"/>
    <n v="1.5"/>
    <x v="0"/>
    <n v="1.127020001"/>
  </r>
  <r>
    <x v="723"/>
    <x v="0"/>
    <x v="296"/>
    <x v="0"/>
    <n v="1519"/>
    <n v="3410"/>
    <n v="761"/>
    <x v="1"/>
    <x v="0"/>
    <s v="yes"/>
    <s v="no"/>
    <x v="0"/>
    <n v="58.810001370000002"/>
    <x v="1"/>
    <n v="74602"/>
    <n v="14"/>
    <n v="11.5"/>
    <n v="9.9600000380000004"/>
    <n v="4.5"/>
    <x v="0"/>
    <n v="1.404160023"/>
  </r>
  <r>
    <x v="723"/>
    <x v="0"/>
    <x v="296"/>
    <x v="0"/>
    <n v="1519"/>
    <n v="3410"/>
    <n v="761"/>
    <x v="1"/>
    <x v="0"/>
    <s v="yes"/>
    <s v="no"/>
    <x v="0"/>
    <n v="40.97000122"/>
    <x v="0"/>
    <n v="88515"/>
    <n v="12"/>
    <n v="7.5"/>
    <n v="9.9600000380000004"/>
    <n v="0.20000000300000001"/>
    <x v="0"/>
    <n v="1.404160023"/>
  </r>
  <r>
    <x v="723"/>
    <x v="0"/>
    <x v="296"/>
    <x v="0"/>
    <n v="1519"/>
    <n v="3410"/>
    <n v="761"/>
    <x v="1"/>
    <x v="0"/>
    <s v="yes"/>
    <s v="no"/>
    <x v="0"/>
    <n v="40.97000122"/>
    <x v="0"/>
    <n v="88515"/>
    <n v="12"/>
    <n v="10.69999981"/>
    <n v="10.039999959999999"/>
    <n v="1.5"/>
    <x v="0"/>
    <n v="1.127020001"/>
  </r>
  <r>
    <x v="723"/>
    <x v="0"/>
    <x v="296"/>
    <x v="0"/>
    <n v="1519"/>
    <n v="3410"/>
    <n v="761"/>
    <x v="1"/>
    <x v="0"/>
    <s v="yes"/>
    <s v="no"/>
    <x v="0"/>
    <n v="40.97000122"/>
    <x v="0"/>
    <n v="88515"/>
    <n v="12"/>
    <n v="11.5"/>
    <n v="9.9600000380000004"/>
    <n v="4.5"/>
    <x v="0"/>
    <n v="1.404160023"/>
  </r>
  <r>
    <x v="723"/>
    <x v="0"/>
    <x v="296"/>
    <x v="0"/>
    <n v="1519"/>
    <n v="3410"/>
    <n v="761"/>
    <x v="1"/>
    <x v="0"/>
    <s v="yes"/>
    <s v="no"/>
    <x v="0"/>
    <n v="38.049999239999998"/>
    <x v="0"/>
    <n v="103779"/>
    <n v="12"/>
    <n v="7.5"/>
    <n v="9.9600000380000004"/>
    <n v="0.20000000300000001"/>
    <x v="0"/>
    <n v="1.404160023"/>
  </r>
  <r>
    <x v="723"/>
    <x v="0"/>
    <x v="296"/>
    <x v="0"/>
    <n v="1519"/>
    <n v="3410"/>
    <n v="761"/>
    <x v="1"/>
    <x v="0"/>
    <s v="yes"/>
    <s v="no"/>
    <x v="0"/>
    <n v="38.049999239999998"/>
    <x v="0"/>
    <n v="103779"/>
    <n v="12"/>
    <n v="10.69999981"/>
    <n v="10.039999959999999"/>
    <n v="1.5"/>
    <x v="0"/>
    <n v="1.127020001"/>
  </r>
  <r>
    <x v="723"/>
    <x v="0"/>
    <x v="296"/>
    <x v="0"/>
    <n v="1519"/>
    <n v="3410"/>
    <n v="761"/>
    <x v="1"/>
    <x v="0"/>
    <s v="yes"/>
    <s v="no"/>
    <x v="0"/>
    <n v="38.049999239999998"/>
    <x v="0"/>
    <n v="103779"/>
    <n v="12"/>
    <n v="11.5"/>
    <n v="9.9600000380000004"/>
    <n v="4.5"/>
    <x v="0"/>
    <n v="1.404160023"/>
  </r>
  <r>
    <x v="723"/>
    <x v="0"/>
    <x v="296"/>
    <x v="0"/>
    <n v="1519"/>
    <n v="3410"/>
    <n v="761"/>
    <x v="1"/>
    <x v="0"/>
    <s v="yes"/>
    <s v="no"/>
    <x v="1"/>
    <n v="58.810001370000002"/>
    <x v="1"/>
    <n v="74602"/>
    <n v="14"/>
    <n v="7.5"/>
    <n v="9.9600000380000004"/>
    <n v="0.20000000300000001"/>
    <x v="0"/>
    <n v="1.404160023"/>
  </r>
  <r>
    <x v="723"/>
    <x v="0"/>
    <x v="296"/>
    <x v="0"/>
    <n v="1519"/>
    <n v="3410"/>
    <n v="761"/>
    <x v="1"/>
    <x v="0"/>
    <s v="yes"/>
    <s v="no"/>
    <x v="1"/>
    <n v="58.810001370000002"/>
    <x v="1"/>
    <n v="74602"/>
    <n v="14"/>
    <n v="10.69999981"/>
    <n v="10.039999959999999"/>
    <n v="1.5"/>
    <x v="0"/>
    <n v="1.127020001"/>
  </r>
  <r>
    <x v="723"/>
    <x v="0"/>
    <x v="296"/>
    <x v="0"/>
    <n v="1519"/>
    <n v="3410"/>
    <n v="761"/>
    <x v="1"/>
    <x v="0"/>
    <s v="yes"/>
    <s v="no"/>
    <x v="1"/>
    <n v="58.810001370000002"/>
    <x v="1"/>
    <n v="74602"/>
    <n v="14"/>
    <n v="11.5"/>
    <n v="9.9600000380000004"/>
    <n v="4.5"/>
    <x v="0"/>
    <n v="1.404160023"/>
  </r>
  <r>
    <x v="723"/>
    <x v="0"/>
    <x v="296"/>
    <x v="0"/>
    <n v="1519"/>
    <n v="3410"/>
    <n v="761"/>
    <x v="1"/>
    <x v="0"/>
    <s v="yes"/>
    <s v="no"/>
    <x v="1"/>
    <n v="40.97000122"/>
    <x v="0"/>
    <n v="88515"/>
    <n v="12"/>
    <n v="7.5"/>
    <n v="9.9600000380000004"/>
    <n v="0.20000000300000001"/>
    <x v="0"/>
    <n v="1.404160023"/>
  </r>
  <r>
    <x v="723"/>
    <x v="0"/>
    <x v="296"/>
    <x v="0"/>
    <n v="1519"/>
    <n v="3410"/>
    <n v="761"/>
    <x v="1"/>
    <x v="0"/>
    <s v="yes"/>
    <s v="no"/>
    <x v="1"/>
    <n v="40.97000122"/>
    <x v="0"/>
    <n v="88515"/>
    <n v="12"/>
    <n v="10.69999981"/>
    <n v="10.039999959999999"/>
    <n v="1.5"/>
    <x v="0"/>
    <n v="1.127020001"/>
  </r>
  <r>
    <x v="723"/>
    <x v="0"/>
    <x v="296"/>
    <x v="0"/>
    <n v="1519"/>
    <n v="3410"/>
    <n v="761"/>
    <x v="1"/>
    <x v="0"/>
    <s v="yes"/>
    <s v="no"/>
    <x v="1"/>
    <n v="40.97000122"/>
    <x v="0"/>
    <n v="88515"/>
    <n v="12"/>
    <n v="11.5"/>
    <n v="9.9600000380000004"/>
    <n v="4.5"/>
    <x v="0"/>
    <n v="1.404160023"/>
  </r>
  <r>
    <x v="723"/>
    <x v="0"/>
    <x v="296"/>
    <x v="0"/>
    <n v="1519"/>
    <n v="3410"/>
    <n v="761"/>
    <x v="1"/>
    <x v="0"/>
    <s v="yes"/>
    <s v="no"/>
    <x v="1"/>
    <n v="38.049999239999998"/>
    <x v="0"/>
    <n v="103779"/>
    <n v="12"/>
    <n v="7.5"/>
    <n v="9.9600000380000004"/>
    <n v="0.20000000300000001"/>
    <x v="0"/>
    <n v="1.404160023"/>
  </r>
  <r>
    <x v="723"/>
    <x v="0"/>
    <x v="296"/>
    <x v="0"/>
    <n v="1519"/>
    <n v="3410"/>
    <n v="761"/>
    <x v="1"/>
    <x v="0"/>
    <s v="yes"/>
    <s v="no"/>
    <x v="1"/>
    <n v="38.049999239999998"/>
    <x v="0"/>
    <n v="103779"/>
    <n v="12"/>
    <n v="10.69999981"/>
    <n v="10.039999959999999"/>
    <n v="1.5"/>
    <x v="0"/>
    <n v="1.127020001"/>
  </r>
  <r>
    <x v="723"/>
    <x v="0"/>
    <x v="296"/>
    <x v="0"/>
    <n v="1519"/>
    <n v="3410"/>
    <n v="761"/>
    <x v="1"/>
    <x v="0"/>
    <s v="yes"/>
    <s v="no"/>
    <x v="1"/>
    <n v="38.049999239999998"/>
    <x v="0"/>
    <n v="103779"/>
    <n v="12"/>
    <n v="11.5"/>
    <n v="9.9600000380000004"/>
    <n v="4.5"/>
    <x v="0"/>
    <n v="1.404160023"/>
  </r>
  <r>
    <x v="724"/>
    <x v="0"/>
    <x v="689"/>
    <x v="0"/>
    <n v="340"/>
    <n v="3054"/>
    <n v="2360"/>
    <x v="1"/>
    <x v="0"/>
    <s v="yes"/>
    <s v="no"/>
    <x v="1"/>
    <n v="48.08000183"/>
    <x v="0"/>
    <n v="110733"/>
    <n v="12"/>
    <n v="8.6999998089999995"/>
    <n v="9.9600000380000004"/>
    <n v="2"/>
    <x v="2"/>
    <n v="1.404160023"/>
  </r>
  <r>
    <x v="724"/>
    <x v="0"/>
    <x v="689"/>
    <x v="0"/>
    <n v="340"/>
    <n v="3054"/>
    <n v="2360"/>
    <x v="1"/>
    <x v="0"/>
    <s v="yes"/>
    <s v="no"/>
    <x v="1"/>
    <n v="48.08000183"/>
    <x v="0"/>
    <n v="110733"/>
    <n v="12"/>
    <n v="13.5"/>
    <n v="11.619999890000001"/>
    <n v="2"/>
    <x v="0"/>
    <n v="1.248270035"/>
  </r>
  <r>
    <x v="724"/>
    <x v="0"/>
    <x v="689"/>
    <x v="0"/>
    <n v="340"/>
    <n v="3054"/>
    <n v="2360"/>
    <x v="1"/>
    <x v="0"/>
    <s v="yes"/>
    <s v="no"/>
    <x v="1"/>
    <n v="48.08000183"/>
    <x v="0"/>
    <n v="110733"/>
    <n v="12"/>
    <n v="6.5999999049999998"/>
    <n v="8.8900003430000005"/>
    <n v="0.60000002379999995"/>
    <x v="1"/>
    <n v="0.25751000639999999"/>
  </r>
  <r>
    <x v="724"/>
    <x v="0"/>
    <x v="689"/>
    <x v="0"/>
    <n v="340"/>
    <n v="3054"/>
    <n v="2360"/>
    <x v="1"/>
    <x v="0"/>
    <s v="yes"/>
    <s v="no"/>
    <x v="1"/>
    <n v="49.75"/>
    <x v="0"/>
    <n v="78787"/>
    <n v="14"/>
    <n v="8.6999998089999995"/>
    <n v="9.9600000380000004"/>
    <n v="2"/>
    <x v="2"/>
    <n v="1.404160023"/>
  </r>
  <r>
    <x v="724"/>
    <x v="0"/>
    <x v="689"/>
    <x v="0"/>
    <n v="340"/>
    <n v="3054"/>
    <n v="2360"/>
    <x v="1"/>
    <x v="0"/>
    <s v="yes"/>
    <s v="no"/>
    <x v="1"/>
    <n v="49.75"/>
    <x v="0"/>
    <n v="78787"/>
    <n v="14"/>
    <n v="13.5"/>
    <n v="11.619999890000001"/>
    <n v="2"/>
    <x v="0"/>
    <n v="1.248270035"/>
  </r>
  <r>
    <x v="724"/>
    <x v="0"/>
    <x v="689"/>
    <x v="0"/>
    <n v="340"/>
    <n v="3054"/>
    <n v="2360"/>
    <x v="1"/>
    <x v="0"/>
    <s v="yes"/>
    <s v="no"/>
    <x v="1"/>
    <n v="49.75"/>
    <x v="0"/>
    <n v="78787"/>
    <n v="14"/>
    <n v="6.5999999049999998"/>
    <n v="8.8900003430000005"/>
    <n v="0.60000002379999995"/>
    <x v="1"/>
    <n v="0.25751000639999999"/>
  </r>
  <r>
    <x v="725"/>
    <x v="1"/>
    <x v="598"/>
    <x v="1"/>
    <n v="2085"/>
    <n v="736"/>
    <n v="421"/>
    <x v="1"/>
    <x v="0"/>
    <s v="yes"/>
    <s v="no"/>
    <x v="0"/>
    <n v="52.61000061"/>
    <x v="1"/>
    <n v="89510"/>
    <n v="16"/>
    <n v="8.6999998089999995"/>
    <n v="9.9600000380000004"/>
    <n v="2"/>
    <x v="2"/>
    <n v="1.404160023"/>
  </r>
  <r>
    <x v="725"/>
    <x v="1"/>
    <x v="598"/>
    <x v="1"/>
    <n v="2085"/>
    <n v="736"/>
    <n v="421"/>
    <x v="1"/>
    <x v="0"/>
    <s v="yes"/>
    <s v="no"/>
    <x v="1"/>
    <n v="52.61000061"/>
    <x v="1"/>
    <n v="89510"/>
    <n v="16"/>
    <n v="8.6999998089999995"/>
    <n v="9.9600000380000004"/>
    <n v="2"/>
    <x v="2"/>
    <n v="1.404160023"/>
  </r>
  <r>
    <x v="726"/>
    <x v="1"/>
    <x v="10"/>
    <x v="1"/>
    <n v="4478"/>
    <n v="4334"/>
    <n v="3486"/>
    <x v="1"/>
    <x v="0"/>
    <s v="yes"/>
    <s v="no"/>
    <x v="1"/>
    <n v="56.400001529999997"/>
    <x v="1"/>
    <n v="88510"/>
    <n v="12"/>
    <n v="8.6999998089999995"/>
    <n v="9.9600000380000004"/>
    <n v="2"/>
    <x v="2"/>
    <n v="1.404160023"/>
  </r>
  <r>
    <x v="726"/>
    <x v="1"/>
    <x v="10"/>
    <x v="1"/>
    <n v="4478"/>
    <n v="4334"/>
    <n v="3486"/>
    <x v="1"/>
    <x v="0"/>
    <s v="yes"/>
    <s v="no"/>
    <x v="1"/>
    <n v="56.400001529999997"/>
    <x v="1"/>
    <n v="88510"/>
    <n v="12"/>
    <n v="13.80000019"/>
    <n v="12.149999619999999"/>
    <n v="0.1000000015"/>
    <x v="0"/>
    <n v="1.1662800310000001"/>
  </r>
  <r>
    <x v="726"/>
    <x v="1"/>
    <x v="10"/>
    <x v="1"/>
    <n v="4478"/>
    <n v="4334"/>
    <n v="3486"/>
    <x v="1"/>
    <x v="0"/>
    <s v="yes"/>
    <s v="no"/>
    <x v="1"/>
    <n v="56.400001529999997"/>
    <x v="1"/>
    <n v="88510"/>
    <n v="12"/>
    <n v="9.1999998089999995"/>
    <n v="9.6400003430000005"/>
    <n v="0.1000000015"/>
    <x v="0"/>
    <n v="1.1524200440000001"/>
  </r>
  <r>
    <x v="726"/>
    <x v="1"/>
    <x v="10"/>
    <x v="1"/>
    <n v="4478"/>
    <n v="4334"/>
    <n v="3486"/>
    <x v="1"/>
    <x v="0"/>
    <s v="yes"/>
    <s v="no"/>
    <x v="1"/>
    <n v="56.400001529999997"/>
    <x v="1"/>
    <n v="88510"/>
    <n v="12"/>
    <n v="8.1999998089999995"/>
    <n v="8.8900003430000005"/>
    <n v="0.30000001189999997"/>
    <x v="1"/>
    <n v="0.25751000639999999"/>
  </r>
  <r>
    <x v="726"/>
    <x v="1"/>
    <x v="10"/>
    <x v="1"/>
    <n v="4478"/>
    <n v="4334"/>
    <n v="3486"/>
    <x v="1"/>
    <x v="0"/>
    <s v="yes"/>
    <s v="no"/>
    <x v="1"/>
    <n v="42.689998629999998"/>
    <x v="0"/>
    <n v="76207"/>
    <n v="13"/>
    <n v="8.6999998089999995"/>
    <n v="9.9600000380000004"/>
    <n v="2"/>
    <x v="2"/>
    <n v="1.404160023"/>
  </r>
  <r>
    <x v="726"/>
    <x v="1"/>
    <x v="10"/>
    <x v="1"/>
    <n v="4478"/>
    <n v="4334"/>
    <n v="3486"/>
    <x v="1"/>
    <x v="0"/>
    <s v="yes"/>
    <s v="no"/>
    <x v="1"/>
    <n v="42.689998629999998"/>
    <x v="0"/>
    <n v="76207"/>
    <n v="13"/>
    <n v="13.80000019"/>
    <n v="12.149999619999999"/>
    <n v="0.1000000015"/>
    <x v="0"/>
    <n v="1.1662800310000001"/>
  </r>
  <r>
    <x v="726"/>
    <x v="1"/>
    <x v="10"/>
    <x v="1"/>
    <n v="4478"/>
    <n v="4334"/>
    <n v="3486"/>
    <x v="1"/>
    <x v="0"/>
    <s v="yes"/>
    <s v="no"/>
    <x v="1"/>
    <n v="42.689998629999998"/>
    <x v="0"/>
    <n v="76207"/>
    <n v="13"/>
    <n v="9.1999998089999995"/>
    <n v="9.6400003430000005"/>
    <n v="0.1000000015"/>
    <x v="0"/>
    <n v="1.1524200440000001"/>
  </r>
  <r>
    <x v="726"/>
    <x v="1"/>
    <x v="10"/>
    <x v="1"/>
    <n v="4478"/>
    <n v="4334"/>
    <n v="3486"/>
    <x v="1"/>
    <x v="0"/>
    <s v="yes"/>
    <s v="no"/>
    <x v="1"/>
    <n v="42.689998629999998"/>
    <x v="0"/>
    <n v="76207"/>
    <n v="13"/>
    <n v="8.1999998089999995"/>
    <n v="8.8900003430000005"/>
    <n v="0.30000001189999997"/>
    <x v="1"/>
    <n v="0.25751000639999999"/>
  </r>
  <r>
    <x v="726"/>
    <x v="1"/>
    <x v="10"/>
    <x v="1"/>
    <n v="4478"/>
    <n v="4334"/>
    <n v="3486"/>
    <x v="1"/>
    <x v="0"/>
    <s v="yes"/>
    <s v="no"/>
    <x v="1"/>
    <n v="54.400001529999997"/>
    <x v="1"/>
    <n v="118231"/>
    <n v="13"/>
    <n v="8.6999998089999995"/>
    <n v="9.9600000380000004"/>
    <n v="2"/>
    <x v="2"/>
    <n v="1.404160023"/>
  </r>
  <r>
    <x v="726"/>
    <x v="1"/>
    <x v="10"/>
    <x v="1"/>
    <n v="4478"/>
    <n v="4334"/>
    <n v="3486"/>
    <x v="1"/>
    <x v="0"/>
    <s v="yes"/>
    <s v="no"/>
    <x v="1"/>
    <n v="54.400001529999997"/>
    <x v="1"/>
    <n v="118231"/>
    <n v="13"/>
    <n v="13.80000019"/>
    <n v="12.149999619999999"/>
    <n v="0.1000000015"/>
    <x v="0"/>
    <n v="1.1662800310000001"/>
  </r>
  <r>
    <x v="726"/>
    <x v="1"/>
    <x v="10"/>
    <x v="1"/>
    <n v="4478"/>
    <n v="4334"/>
    <n v="3486"/>
    <x v="1"/>
    <x v="0"/>
    <s v="yes"/>
    <s v="no"/>
    <x v="1"/>
    <n v="54.400001529999997"/>
    <x v="1"/>
    <n v="118231"/>
    <n v="13"/>
    <n v="9.1999998089999995"/>
    <n v="9.6400003430000005"/>
    <n v="0.1000000015"/>
    <x v="0"/>
    <n v="1.1524200440000001"/>
  </r>
  <r>
    <x v="726"/>
    <x v="1"/>
    <x v="10"/>
    <x v="1"/>
    <n v="4478"/>
    <n v="4334"/>
    <n v="3486"/>
    <x v="1"/>
    <x v="0"/>
    <s v="yes"/>
    <s v="no"/>
    <x v="1"/>
    <n v="54.400001529999997"/>
    <x v="1"/>
    <n v="118231"/>
    <n v="13"/>
    <n v="8.1999998089999995"/>
    <n v="8.8900003430000005"/>
    <n v="0.30000001189999997"/>
    <x v="1"/>
    <n v="0.25751000639999999"/>
  </r>
  <r>
    <x v="726"/>
    <x v="1"/>
    <x v="10"/>
    <x v="1"/>
    <n v="4478"/>
    <n v="4334"/>
    <n v="3486"/>
    <x v="1"/>
    <x v="0"/>
    <s v="no"/>
    <s v="no"/>
    <x v="1"/>
    <n v="56.400001529999997"/>
    <x v="1"/>
    <n v="88510"/>
    <n v="12"/>
    <n v="8.6999998089999995"/>
    <n v="9.9600000380000004"/>
    <n v="2"/>
    <x v="2"/>
    <n v="1.404160023"/>
  </r>
  <r>
    <x v="726"/>
    <x v="1"/>
    <x v="10"/>
    <x v="1"/>
    <n v="4478"/>
    <n v="4334"/>
    <n v="3486"/>
    <x v="1"/>
    <x v="0"/>
    <s v="no"/>
    <s v="no"/>
    <x v="1"/>
    <n v="56.400001529999997"/>
    <x v="1"/>
    <n v="88510"/>
    <n v="12"/>
    <n v="13.80000019"/>
    <n v="12.149999619999999"/>
    <n v="0.1000000015"/>
    <x v="0"/>
    <n v="1.1662800310000001"/>
  </r>
  <r>
    <x v="726"/>
    <x v="1"/>
    <x v="10"/>
    <x v="1"/>
    <n v="4478"/>
    <n v="4334"/>
    <n v="3486"/>
    <x v="1"/>
    <x v="0"/>
    <s v="no"/>
    <s v="no"/>
    <x v="1"/>
    <n v="56.400001529999997"/>
    <x v="1"/>
    <n v="88510"/>
    <n v="12"/>
    <n v="9.1999998089999995"/>
    <n v="9.6400003430000005"/>
    <n v="0.1000000015"/>
    <x v="0"/>
    <n v="1.1524200440000001"/>
  </r>
  <r>
    <x v="726"/>
    <x v="1"/>
    <x v="10"/>
    <x v="1"/>
    <n v="4478"/>
    <n v="4334"/>
    <n v="3486"/>
    <x v="1"/>
    <x v="0"/>
    <s v="no"/>
    <s v="no"/>
    <x v="1"/>
    <n v="56.400001529999997"/>
    <x v="1"/>
    <n v="88510"/>
    <n v="12"/>
    <n v="8.1999998089999995"/>
    <n v="8.8900003430000005"/>
    <n v="0.30000001189999997"/>
    <x v="1"/>
    <n v="0.25751000639999999"/>
  </r>
  <r>
    <x v="726"/>
    <x v="1"/>
    <x v="10"/>
    <x v="1"/>
    <n v="4478"/>
    <n v="4334"/>
    <n v="3486"/>
    <x v="1"/>
    <x v="0"/>
    <s v="no"/>
    <s v="no"/>
    <x v="1"/>
    <n v="42.689998629999998"/>
    <x v="0"/>
    <n v="76207"/>
    <n v="13"/>
    <n v="8.6999998089999995"/>
    <n v="9.9600000380000004"/>
    <n v="2"/>
    <x v="2"/>
    <n v="1.404160023"/>
  </r>
  <r>
    <x v="726"/>
    <x v="1"/>
    <x v="10"/>
    <x v="1"/>
    <n v="4478"/>
    <n v="4334"/>
    <n v="3486"/>
    <x v="1"/>
    <x v="0"/>
    <s v="no"/>
    <s v="no"/>
    <x v="1"/>
    <n v="42.689998629999998"/>
    <x v="0"/>
    <n v="76207"/>
    <n v="13"/>
    <n v="13.80000019"/>
    <n v="12.149999619999999"/>
    <n v="0.1000000015"/>
    <x v="0"/>
    <n v="1.1662800310000001"/>
  </r>
  <r>
    <x v="726"/>
    <x v="1"/>
    <x v="10"/>
    <x v="1"/>
    <n v="4478"/>
    <n v="4334"/>
    <n v="3486"/>
    <x v="1"/>
    <x v="0"/>
    <s v="no"/>
    <s v="no"/>
    <x v="1"/>
    <n v="42.689998629999998"/>
    <x v="0"/>
    <n v="76207"/>
    <n v="13"/>
    <n v="9.1999998089999995"/>
    <n v="9.6400003430000005"/>
    <n v="0.1000000015"/>
    <x v="0"/>
    <n v="1.1524200440000001"/>
  </r>
  <r>
    <x v="726"/>
    <x v="1"/>
    <x v="10"/>
    <x v="1"/>
    <n v="4478"/>
    <n v="4334"/>
    <n v="3486"/>
    <x v="1"/>
    <x v="0"/>
    <s v="no"/>
    <s v="no"/>
    <x v="1"/>
    <n v="42.689998629999998"/>
    <x v="0"/>
    <n v="76207"/>
    <n v="13"/>
    <n v="8.1999998089999995"/>
    <n v="8.8900003430000005"/>
    <n v="0.30000001189999997"/>
    <x v="1"/>
    <n v="0.25751000639999999"/>
  </r>
  <r>
    <x v="726"/>
    <x v="1"/>
    <x v="10"/>
    <x v="1"/>
    <n v="4478"/>
    <n v="4334"/>
    <n v="3486"/>
    <x v="1"/>
    <x v="0"/>
    <s v="no"/>
    <s v="no"/>
    <x v="1"/>
    <n v="54.400001529999997"/>
    <x v="1"/>
    <n v="118231"/>
    <n v="13"/>
    <n v="8.6999998089999995"/>
    <n v="9.9600000380000004"/>
    <n v="2"/>
    <x v="2"/>
    <n v="1.404160023"/>
  </r>
  <r>
    <x v="726"/>
    <x v="1"/>
    <x v="10"/>
    <x v="1"/>
    <n v="4478"/>
    <n v="4334"/>
    <n v="3486"/>
    <x v="1"/>
    <x v="0"/>
    <s v="no"/>
    <s v="no"/>
    <x v="1"/>
    <n v="54.400001529999997"/>
    <x v="1"/>
    <n v="118231"/>
    <n v="13"/>
    <n v="13.80000019"/>
    <n v="12.149999619999999"/>
    <n v="0.1000000015"/>
    <x v="0"/>
    <n v="1.1662800310000001"/>
  </r>
  <r>
    <x v="726"/>
    <x v="1"/>
    <x v="10"/>
    <x v="1"/>
    <n v="4478"/>
    <n v="4334"/>
    <n v="3486"/>
    <x v="1"/>
    <x v="0"/>
    <s v="no"/>
    <s v="no"/>
    <x v="1"/>
    <n v="54.400001529999997"/>
    <x v="1"/>
    <n v="118231"/>
    <n v="13"/>
    <n v="9.1999998089999995"/>
    <n v="9.6400003430000005"/>
    <n v="0.1000000015"/>
    <x v="0"/>
    <n v="1.1524200440000001"/>
  </r>
  <r>
    <x v="726"/>
    <x v="1"/>
    <x v="10"/>
    <x v="1"/>
    <n v="4478"/>
    <n v="4334"/>
    <n v="3486"/>
    <x v="1"/>
    <x v="0"/>
    <s v="no"/>
    <s v="no"/>
    <x v="1"/>
    <n v="54.400001529999997"/>
    <x v="1"/>
    <n v="118231"/>
    <n v="13"/>
    <n v="8.1999998089999995"/>
    <n v="8.8900003430000005"/>
    <n v="0.30000001189999997"/>
    <x v="1"/>
    <n v="0.25751000639999999"/>
  </r>
  <r>
    <x v="727"/>
    <x v="1"/>
    <x v="690"/>
    <x v="1"/>
    <n v="2809"/>
    <n v="1611"/>
    <n v="714"/>
    <x v="0"/>
    <x v="0"/>
    <s v="yes"/>
    <s v="no"/>
    <x v="1"/>
    <n v="51.099998470000003"/>
    <x v="1"/>
    <n v="79141"/>
    <n v="13"/>
    <n v="8.6999998089999995"/>
    <n v="9.9600000380000004"/>
    <n v="2"/>
    <x v="2"/>
    <n v="1.404160023"/>
  </r>
  <r>
    <x v="727"/>
    <x v="1"/>
    <x v="690"/>
    <x v="1"/>
    <n v="2809"/>
    <n v="1611"/>
    <n v="714"/>
    <x v="0"/>
    <x v="0"/>
    <s v="yes"/>
    <s v="no"/>
    <x v="1"/>
    <n v="37.630001069999999"/>
    <x v="0"/>
    <n v="59564"/>
    <n v="14"/>
    <n v="8.6999998089999995"/>
    <n v="9.9600000380000004"/>
    <n v="2"/>
    <x v="2"/>
    <n v="1.404160023"/>
  </r>
  <r>
    <x v="728"/>
    <x v="0"/>
    <x v="691"/>
    <x v="0"/>
    <n v="1085"/>
    <n v="3404"/>
    <n v="3891"/>
    <x v="0"/>
    <x v="0"/>
    <s v="yes"/>
    <s v="no"/>
    <x v="0"/>
    <n v="65.790000919999997"/>
    <x v="1"/>
    <n v="104025"/>
    <n v="12"/>
    <n v="8.6999998089999995"/>
    <n v="9.9600000380000004"/>
    <n v="2"/>
    <x v="2"/>
    <n v="1.404160023"/>
  </r>
  <r>
    <x v="728"/>
    <x v="0"/>
    <x v="691"/>
    <x v="0"/>
    <n v="1085"/>
    <n v="3404"/>
    <n v="3891"/>
    <x v="0"/>
    <x v="0"/>
    <s v="yes"/>
    <s v="no"/>
    <x v="0"/>
    <n v="58"/>
    <x v="1"/>
    <n v="107531"/>
    <n v="16"/>
    <n v="8.6999998089999995"/>
    <n v="9.9600000380000004"/>
    <n v="2"/>
    <x v="2"/>
    <n v="1.404160023"/>
  </r>
  <r>
    <x v="728"/>
    <x v="0"/>
    <x v="691"/>
    <x v="0"/>
    <n v="1085"/>
    <n v="3404"/>
    <n v="3891"/>
    <x v="1"/>
    <x v="0"/>
    <s v="yes"/>
    <s v="no"/>
    <x v="1"/>
    <n v="65.790000919999997"/>
    <x v="1"/>
    <n v="104025"/>
    <n v="12"/>
    <n v="8.6999998089999995"/>
    <n v="9.9600000380000004"/>
    <n v="2"/>
    <x v="2"/>
    <n v="1.404160023"/>
  </r>
  <r>
    <x v="728"/>
    <x v="0"/>
    <x v="691"/>
    <x v="0"/>
    <n v="1085"/>
    <n v="3404"/>
    <n v="3891"/>
    <x v="1"/>
    <x v="0"/>
    <s v="yes"/>
    <s v="no"/>
    <x v="1"/>
    <n v="58"/>
    <x v="1"/>
    <n v="107531"/>
    <n v="16"/>
    <n v="8.6999998089999995"/>
    <n v="9.9600000380000004"/>
    <n v="2"/>
    <x v="2"/>
    <n v="1.404160023"/>
  </r>
  <r>
    <x v="728"/>
    <x v="0"/>
    <x v="691"/>
    <x v="0"/>
    <n v="1085"/>
    <n v="3404"/>
    <n v="3891"/>
    <x v="0"/>
    <x v="1"/>
    <s v="yes"/>
    <s v="no"/>
    <x v="0"/>
    <n v="65.790000919999997"/>
    <x v="1"/>
    <n v="104025"/>
    <n v="12"/>
    <n v="8.6999998089999995"/>
    <n v="9.9600000380000004"/>
    <n v="2"/>
    <x v="2"/>
    <n v="1.404160023"/>
  </r>
  <r>
    <x v="728"/>
    <x v="0"/>
    <x v="691"/>
    <x v="0"/>
    <n v="1085"/>
    <n v="3404"/>
    <n v="3891"/>
    <x v="0"/>
    <x v="1"/>
    <s v="yes"/>
    <s v="no"/>
    <x v="0"/>
    <n v="58"/>
    <x v="1"/>
    <n v="107531"/>
    <n v="16"/>
    <n v="8.6999998089999995"/>
    <n v="9.9600000380000004"/>
    <n v="2"/>
    <x v="2"/>
    <n v="1.404160023"/>
  </r>
  <r>
    <x v="729"/>
    <x v="1"/>
    <x v="692"/>
    <x v="0"/>
    <n v="2812"/>
    <n v="440"/>
    <n v="1690"/>
    <x v="1"/>
    <x v="0"/>
    <s v="yes"/>
    <s v="no"/>
    <x v="0"/>
    <n v="34.400001529999997"/>
    <x v="0"/>
    <n v="116350"/>
    <n v="13"/>
    <n v="8.6999998089999995"/>
    <n v="9.9600000380000004"/>
    <n v="2"/>
    <x v="2"/>
    <n v="1.404160023"/>
  </r>
  <r>
    <x v="729"/>
    <x v="1"/>
    <x v="692"/>
    <x v="0"/>
    <n v="2812"/>
    <n v="440"/>
    <n v="1690"/>
    <x v="1"/>
    <x v="0"/>
    <s v="yes"/>
    <s v="no"/>
    <x v="1"/>
    <n v="34.400001529999997"/>
    <x v="0"/>
    <n v="116350"/>
    <n v="13"/>
    <n v="8.6999998089999995"/>
    <n v="9.9600000380000004"/>
    <n v="2"/>
    <x v="2"/>
    <n v="1.404160023"/>
  </r>
  <r>
    <x v="729"/>
    <x v="1"/>
    <x v="692"/>
    <x v="0"/>
    <n v="2812"/>
    <n v="440"/>
    <n v="1690"/>
    <x v="0"/>
    <x v="1"/>
    <s v="no"/>
    <s v="no"/>
    <x v="1"/>
    <n v="34.400001529999997"/>
    <x v="0"/>
    <n v="116350"/>
    <n v="13"/>
    <n v="8.6999998089999995"/>
    <n v="9.9600000380000004"/>
    <n v="2"/>
    <x v="2"/>
    <n v="1.404160023"/>
  </r>
  <r>
    <x v="729"/>
    <x v="1"/>
    <x v="692"/>
    <x v="0"/>
    <n v="2812"/>
    <n v="440"/>
    <n v="1690"/>
    <x v="1"/>
    <x v="0"/>
    <s v="yes"/>
    <s v="yes"/>
    <x v="1"/>
    <n v="34.400001529999997"/>
    <x v="0"/>
    <n v="116350"/>
    <n v="13"/>
    <n v="8.6999998089999995"/>
    <n v="9.9600000380000004"/>
    <n v="2"/>
    <x v="2"/>
    <n v="1.404160023"/>
  </r>
  <r>
    <x v="730"/>
    <x v="0"/>
    <x v="693"/>
    <x v="0"/>
    <n v="2022"/>
    <n v="1378"/>
    <n v="3071"/>
    <x v="1"/>
    <x v="0"/>
    <s v="yes"/>
    <s v="no"/>
    <x v="1"/>
    <n v="61.22000122"/>
    <x v="1"/>
    <n v="104907"/>
    <n v="17"/>
    <n v="8.6999998089999995"/>
    <n v="9.9600000380000004"/>
    <n v="2"/>
    <x v="2"/>
    <n v="1.404160023"/>
  </r>
  <r>
    <x v="730"/>
    <x v="0"/>
    <x v="693"/>
    <x v="0"/>
    <n v="2022"/>
    <n v="1378"/>
    <n v="3071"/>
    <x v="1"/>
    <x v="0"/>
    <s v="yes"/>
    <s v="no"/>
    <x v="1"/>
    <n v="61.22000122"/>
    <x v="1"/>
    <n v="104907"/>
    <n v="17"/>
    <n v="11.600000380000001"/>
    <n v="11.619999890000001"/>
    <n v="0.5"/>
    <x v="0"/>
    <n v="1.248270035"/>
  </r>
  <r>
    <x v="730"/>
    <x v="0"/>
    <x v="693"/>
    <x v="0"/>
    <n v="2022"/>
    <n v="1378"/>
    <n v="3071"/>
    <x v="1"/>
    <x v="0"/>
    <s v="no"/>
    <s v="no"/>
    <x v="0"/>
    <n v="61.22000122"/>
    <x v="1"/>
    <n v="104907"/>
    <n v="17"/>
    <n v="8.6999998089999995"/>
    <n v="9.9600000380000004"/>
    <n v="2"/>
    <x v="2"/>
    <n v="1.404160023"/>
  </r>
  <r>
    <x v="730"/>
    <x v="0"/>
    <x v="693"/>
    <x v="0"/>
    <n v="2022"/>
    <n v="1378"/>
    <n v="3071"/>
    <x v="1"/>
    <x v="0"/>
    <s v="no"/>
    <s v="no"/>
    <x v="0"/>
    <n v="61.22000122"/>
    <x v="1"/>
    <n v="104907"/>
    <n v="17"/>
    <n v="11.600000380000001"/>
    <n v="11.619999890000001"/>
    <n v="0.5"/>
    <x v="0"/>
    <n v="1.248270035"/>
  </r>
  <r>
    <x v="731"/>
    <x v="1"/>
    <x v="694"/>
    <x v="3"/>
    <n v="878"/>
    <n v="3345"/>
    <n v="4514"/>
    <x v="1"/>
    <x v="0"/>
    <s v="no"/>
    <s v="no"/>
    <x v="1"/>
    <n v="47.959999080000003"/>
    <x v="0"/>
    <n v="62814"/>
    <n v="16"/>
    <n v="8.6999998089999995"/>
    <n v="9.9600000380000004"/>
    <n v="2"/>
    <x v="2"/>
    <n v="1.404160023"/>
  </r>
  <r>
    <x v="731"/>
    <x v="1"/>
    <x v="694"/>
    <x v="3"/>
    <n v="878"/>
    <n v="3345"/>
    <n v="4514"/>
    <x v="1"/>
    <x v="0"/>
    <s v="no"/>
    <s v="no"/>
    <x v="1"/>
    <n v="47.959999080000003"/>
    <x v="0"/>
    <n v="62814"/>
    <n v="16"/>
    <n v="4"/>
    <n v="7.5399999619999996"/>
    <n v="2"/>
    <x v="2"/>
    <n v="0.81871002910000001"/>
  </r>
  <r>
    <x v="731"/>
    <x v="1"/>
    <x v="694"/>
    <x v="3"/>
    <n v="878"/>
    <n v="3345"/>
    <n v="4514"/>
    <x v="1"/>
    <x v="0"/>
    <s v="no"/>
    <s v="no"/>
    <x v="1"/>
    <n v="47.959999080000003"/>
    <x v="0"/>
    <n v="62814"/>
    <n v="16"/>
    <n v="11.80000019"/>
    <n v="10.81000042"/>
    <n v="0.1000000015"/>
    <x v="0"/>
    <n v="1.1258699889999999"/>
  </r>
  <r>
    <x v="731"/>
    <x v="1"/>
    <x v="694"/>
    <x v="3"/>
    <n v="878"/>
    <n v="3345"/>
    <n v="4514"/>
    <x v="1"/>
    <x v="0"/>
    <s v="no"/>
    <s v="no"/>
    <x v="1"/>
    <n v="47.959999080000003"/>
    <x v="0"/>
    <n v="62814"/>
    <n v="16"/>
    <n v="12.80000019"/>
    <n v="10.27999973"/>
    <n v="4"/>
    <x v="0"/>
    <n v="0.93186998369999996"/>
  </r>
  <r>
    <x v="731"/>
    <x v="1"/>
    <x v="694"/>
    <x v="3"/>
    <n v="878"/>
    <n v="3345"/>
    <n v="4514"/>
    <x v="1"/>
    <x v="0"/>
    <s v="no"/>
    <s v="no"/>
    <x v="1"/>
    <n v="32.099998470000003"/>
    <x v="0"/>
    <n v="89714"/>
    <n v="12"/>
    <n v="8.6999998089999995"/>
    <n v="9.9600000380000004"/>
    <n v="2"/>
    <x v="2"/>
    <n v="1.404160023"/>
  </r>
  <r>
    <x v="731"/>
    <x v="1"/>
    <x v="694"/>
    <x v="3"/>
    <n v="878"/>
    <n v="3345"/>
    <n v="4514"/>
    <x v="1"/>
    <x v="0"/>
    <s v="no"/>
    <s v="no"/>
    <x v="1"/>
    <n v="32.099998470000003"/>
    <x v="0"/>
    <n v="89714"/>
    <n v="12"/>
    <n v="4"/>
    <n v="7.5399999619999996"/>
    <n v="2"/>
    <x v="2"/>
    <n v="0.81871002910000001"/>
  </r>
  <r>
    <x v="731"/>
    <x v="1"/>
    <x v="694"/>
    <x v="3"/>
    <n v="878"/>
    <n v="3345"/>
    <n v="4514"/>
    <x v="1"/>
    <x v="0"/>
    <s v="no"/>
    <s v="no"/>
    <x v="1"/>
    <n v="32.099998470000003"/>
    <x v="0"/>
    <n v="89714"/>
    <n v="12"/>
    <n v="11.80000019"/>
    <n v="10.81000042"/>
    <n v="0.1000000015"/>
    <x v="0"/>
    <n v="1.1258699889999999"/>
  </r>
  <r>
    <x v="731"/>
    <x v="1"/>
    <x v="694"/>
    <x v="3"/>
    <n v="878"/>
    <n v="3345"/>
    <n v="4514"/>
    <x v="1"/>
    <x v="0"/>
    <s v="no"/>
    <s v="no"/>
    <x v="1"/>
    <n v="32.099998470000003"/>
    <x v="0"/>
    <n v="89714"/>
    <n v="12"/>
    <n v="12.80000019"/>
    <n v="10.27999973"/>
    <n v="4"/>
    <x v="0"/>
    <n v="0.93186998369999996"/>
  </r>
  <r>
    <x v="731"/>
    <x v="1"/>
    <x v="694"/>
    <x v="3"/>
    <n v="878"/>
    <n v="3345"/>
    <n v="4514"/>
    <x v="1"/>
    <x v="0"/>
    <s v="no"/>
    <s v="no"/>
    <x v="1"/>
    <n v="46.849998470000003"/>
    <x v="0"/>
    <n v="93490"/>
    <n v="14"/>
    <n v="8.6999998089999995"/>
    <n v="9.9600000380000004"/>
    <n v="2"/>
    <x v="2"/>
    <n v="1.404160023"/>
  </r>
  <r>
    <x v="731"/>
    <x v="1"/>
    <x v="694"/>
    <x v="3"/>
    <n v="878"/>
    <n v="3345"/>
    <n v="4514"/>
    <x v="1"/>
    <x v="0"/>
    <s v="no"/>
    <s v="no"/>
    <x v="1"/>
    <n v="46.849998470000003"/>
    <x v="0"/>
    <n v="93490"/>
    <n v="14"/>
    <n v="4"/>
    <n v="7.5399999619999996"/>
    <n v="2"/>
    <x v="2"/>
    <n v="0.81871002910000001"/>
  </r>
  <r>
    <x v="731"/>
    <x v="1"/>
    <x v="694"/>
    <x v="3"/>
    <n v="878"/>
    <n v="3345"/>
    <n v="4514"/>
    <x v="1"/>
    <x v="0"/>
    <s v="no"/>
    <s v="no"/>
    <x v="1"/>
    <n v="46.849998470000003"/>
    <x v="0"/>
    <n v="93490"/>
    <n v="14"/>
    <n v="11.80000019"/>
    <n v="10.81000042"/>
    <n v="0.1000000015"/>
    <x v="0"/>
    <n v="1.1258699889999999"/>
  </r>
  <r>
    <x v="731"/>
    <x v="1"/>
    <x v="694"/>
    <x v="3"/>
    <n v="878"/>
    <n v="3345"/>
    <n v="4514"/>
    <x v="1"/>
    <x v="0"/>
    <s v="no"/>
    <s v="no"/>
    <x v="1"/>
    <n v="46.849998470000003"/>
    <x v="0"/>
    <n v="93490"/>
    <n v="14"/>
    <n v="12.80000019"/>
    <n v="10.27999973"/>
    <n v="4"/>
    <x v="0"/>
    <n v="0.93186998369999996"/>
  </r>
  <r>
    <x v="731"/>
    <x v="1"/>
    <x v="694"/>
    <x v="3"/>
    <n v="878"/>
    <n v="3345"/>
    <n v="4514"/>
    <x v="1"/>
    <x v="0"/>
    <s v="no"/>
    <s v="no"/>
    <x v="1"/>
    <n v="62.270000459999999"/>
    <x v="1"/>
    <n v="80799"/>
    <n v="12"/>
    <n v="8.6999998089999995"/>
    <n v="9.9600000380000004"/>
    <n v="2"/>
    <x v="2"/>
    <n v="1.404160023"/>
  </r>
  <r>
    <x v="731"/>
    <x v="1"/>
    <x v="694"/>
    <x v="3"/>
    <n v="878"/>
    <n v="3345"/>
    <n v="4514"/>
    <x v="1"/>
    <x v="0"/>
    <s v="no"/>
    <s v="no"/>
    <x v="1"/>
    <n v="62.270000459999999"/>
    <x v="1"/>
    <n v="80799"/>
    <n v="12"/>
    <n v="4"/>
    <n v="7.5399999619999996"/>
    <n v="2"/>
    <x v="2"/>
    <n v="0.81871002910000001"/>
  </r>
  <r>
    <x v="731"/>
    <x v="1"/>
    <x v="694"/>
    <x v="3"/>
    <n v="878"/>
    <n v="3345"/>
    <n v="4514"/>
    <x v="1"/>
    <x v="0"/>
    <s v="no"/>
    <s v="no"/>
    <x v="1"/>
    <n v="62.270000459999999"/>
    <x v="1"/>
    <n v="80799"/>
    <n v="12"/>
    <n v="11.80000019"/>
    <n v="10.81000042"/>
    <n v="0.1000000015"/>
    <x v="0"/>
    <n v="1.1258699889999999"/>
  </r>
  <r>
    <x v="731"/>
    <x v="1"/>
    <x v="694"/>
    <x v="3"/>
    <n v="878"/>
    <n v="3345"/>
    <n v="4514"/>
    <x v="1"/>
    <x v="0"/>
    <s v="no"/>
    <s v="no"/>
    <x v="1"/>
    <n v="62.270000459999999"/>
    <x v="1"/>
    <n v="80799"/>
    <n v="12"/>
    <n v="12.80000019"/>
    <n v="10.27999973"/>
    <n v="4"/>
    <x v="0"/>
    <n v="0.93186998369999996"/>
  </r>
  <r>
    <x v="731"/>
    <x v="1"/>
    <x v="694"/>
    <x v="3"/>
    <n v="878"/>
    <n v="3345"/>
    <n v="4514"/>
    <x v="1"/>
    <x v="0"/>
    <s v="no"/>
    <s v="no"/>
    <x v="1"/>
    <n v="48.33000183"/>
    <x v="0"/>
    <n v="61875"/>
    <n v="12"/>
    <n v="8.6999998089999995"/>
    <n v="9.9600000380000004"/>
    <n v="2"/>
    <x v="2"/>
    <n v="1.404160023"/>
  </r>
  <r>
    <x v="731"/>
    <x v="1"/>
    <x v="694"/>
    <x v="3"/>
    <n v="878"/>
    <n v="3345"/>
    <n v="4514"/>
    <x v="1"/>
    <x v="0"/>
    <s v="no"/>
    <s v="no"/>
    <x v="1"/>
    <n v="48.33000183"/>
    <x v="0"/>
    <n v="61875"/>
    <n v="12"/>
    <n v="4"/>
    <n v="7.5399999619999996"/>
    <n v="2"/>
    <x v="2"/>
    <n v="0.81871002910000001"/>
  </r>
  <r>
    <x v="731"/>
    <x v="1"/>
    <x v="694"/>
    <x v="3"/>
    <n v="878"/>
    <n v="3345"/>
    <n v="4514"/>
    <x v="1"/>
    <x v="0"/>
    <s v="no"/>
    <s v="no"/>
    <x v="1"/>
    <n v="48.33000183"/>
    <x v="0"/>
    <n v="61875"/>
    <n v="12"/>
    <n v="11.80000019"/>
    <n v="10.81000042"/>
    <n v="0.1000000015"/>
    <x v="0"/>
    <n v="1.1258699889999999"/>
  </r>
  <r>
    <x v="731"/>
    <x v="1"/>
    <x v="694"/>
    <x v="3"/>
    <n v="878"/>
    <n v="3345"/>
    <n v="4514"/>
    <x v="1"/>
    <x v="0"/>
    <s v="no"/>
    <s v="no"/>
    <x v="1"/>
    <n v="48.33000183"/>
    <x v="0"/>
    <n v="61875"/>
    <n v="12"/>
    <n v="12.80000019"/>
    <n v="10.27999973"/>
    <n v="4"/>
    <x v="0"/>
    <n v="0.93186998369999996"/>
  </r>
  <r>
    <x v="731"/>
    <x v="1"/>
    <x v="694"/>
    <x v="3"/>
    <n v="878"/>
    <n v="3345"/>
    <n v="4514"/>
    <x v="1"/>
    <x v="0"/>
    <s v="yes"/>
    <s v="no"/>
    <x v="1"/>
    <n v="47.959999080000003"/>
    <x v="0"/>
    <n v="62814"/>
    <n v="16"/>
    <n v="8.6999998089999995"/>
    <n v="9.9600000380000004"/>
    <n v="2"/>
    <x v="2"/>
    <n v="1.404160023"/>
  </r>
  <r>
    <x v="731"/>
    <x v="1"/>
    <x v="694"/>
    <x v="3"/>
    <n v="878"/>
    <n v="3345"/>
    <n v="4514"/>
    <x v="1"/>
    <x v="0"/>
    <s v="yes"/>
    <s v="no"/>
    <x v="1"/>
    <n v="47.959999080000003"/>
    <x v="0"/>
    <n v="62814"/>
    <n v="16"/>
    <n v="4"/>
    <n v="7.5399999619999996"/>
    <n v="2"/>
    <x v="2"/>
    <n v="0.81871002910000001"/>
  </r>
  <r>
    <x v="731"/>
    <x v="1"/>
    <x v="694"/>
    <x v="3"/>
    <n v="878"/>
    <n v="3345"/>
    <n v="4514"/>
    <x v="1"/>
    <x v="0"/>
    <s v="yes"/>
    <s v="no"/>
    <x v="1"/>
    <n v="47.959999080000003"/>
    <x v="0"/>
    <n v="62814"/>
    <n v="16"/>
    <n v="11.80000019"/>
    <n v="10.81000042"/>
    <n v="0.1000000015"/>
    <x v="0"/>
    <n v="1.1258699889999999"/>
  </r>
  <r>
    <x v="731"/>
    <x v="1"/>
    <x v="694"/>
    <x v="3"/>
    <n v="878"/>
    <n v="3345"/>
    <n v="4514"/>
    <x v="1"/>
    <x v="0"/>
    <s v="yes"/>
    <s v="no"/>
    <x v="1"/>
    <n v="47.959999080000003"/>
    <x v="0"/>
    <n v="62814"/>
    <n v="16"/>
    <n v="12.80000019"/>
    <n v="10.27999973"/>
    <n v="4"/>
    <x v="0"/>
    <n v="0.93186998369999996"/>
  </r>
  <r>
    <x v="731"/>
    <x v="1"/>
    <x v="694"/>
    <x v="3"/>
    <n v="878"/>
    <n v="3345"/>
    <n v="4514"/>
    <x v="1"/>
    <x v="0"/>
    <s v="yes"/>
    <s v="no"/>
    <x v="1"/>
    <n v="32.099998470000003"/>
    <x v="0"/>
    <n v="89714"/>
    <n v="12"/>
    <n v="8.6999998089999995"/>
    <n v="9.9600000380000004"/>
    <n v="2"/>
    <x v="2"/>
    <n v="1.404160023"/>
  </r>
  <r>
    <x v="731"/>
    <x v="1"/>
    <x v="694"/>
    <x v="3"/>
    <n v="878"/>
    <n v="3345"/>
    <n v="4514"/>
    <x v="1"/>
    <x v="0"/>
    <s v="yes"/>
    <s v="no"/>
    <x v="1"/>
    <n v="32.099998470000003"/>
    <x v="0"/>
    <n v="89714"/>
    <n v="12"/>
    <n v="4"/>
    <n v="7.5399999619999996"/>
    <n v="2"/>
    <x v="2"/>
    <n v="0.81871002910000001"/>
  </r>
  <r>
    <x v="731"/>
    <x v="1"/>
    <x v="694"/>
    <x v="3"/>
    <n v="878"/>
    <n v="3345"/>
    <n v="4514"/>
    <x v="1"/>
    <x v="0"/>
    <s v="yes"/>
    <s v="no"/>
    <x v="1"/>
    <n v="32.099998470000003"/>
    <x v="0"/>
    <n v="89714"/>
    <n v="12"/>
    <n v="11.80000019"/>
    <n v="10.81000042"/>
    <n v="0.1000000015"/>
    <x v="0"/>
    <n v="1.1258699889999999"/>
  </r>
  <r>
    <x v="731"/>
    <x v="1"/>
    <x v="694"/>
    <x v="3"/>
    <n v="878"/>
    <n v="3345"/>
    <n v="4514"/>
    <x v="1"/>
    <x v="0"/>
    <s v="yes"/>
    <s v="no"/>
    <x v="1"/>
    <n v="32.099998470000003"/>
    <x v="0"/>
    <n v="89714"/>
    <n v="12"/>
    <n v="12.80000019"/>
    <n v="10.27999973"/>
    <n v="4"/>
    <x v="0"/>
    <n v="0.93186998369999996"/>
  </r>
  <r>
    <x v="731"/>
    <x v="1"/>
    <x v="694"/>
    <x v="3"/>
    <n v="878"/>
    <n v="3345"/>
    <n v="4514"/>
    <x v="1"/>
    <x v="0"/>
    <s v="yes"/>
    <s v="no"/>
    <x v="1"/>
    <n v="46.849998470000003"/>
    <x v="0"/>
    <n v="93490"/>
    <n v="14"/>
    <n v="8.6999998089999995"/>
    <n v="9.9600000380000004"/>
    <n v="2"/>
    <x v="2"/>
    <n v="1.404160023"/>
  </r>
  <r>
    <x v="731"/>
    <x v="1"/>
    <x v="694"/>
    <x v="3"/>
    <n v="878"/>
    <n v="3345"/>
    <n v="4514"/>
    <x v="1"/>
    <x v="0"/>
    <s v="yes"/>
    <s v="no"/>
    <x v="1"/>
    <n v="46.849998470000003"/>
    <x v="0"/>
    <n v="93490"/>
    <n v="14"/>
    <n v="4"/>
    <n v="7.5399999619999996"/>
    <n v="2"/>
    <x v="2"/>
    <n v="0.81871002910000001"/>
  </r>
  <r>
    <x v="731"/>
    <x v="1"/>
    <x v="694"/>
    <x v="3"/>
    <n v="878"/>
    <n v="3345"/>
    <n v="4514"/>
    <x v="1"/>
    <x v="0"/>
    <s v="yes"/>
    <s v="no"/>
    <x v="1"/>
    <n v="46.849998470000003"/>
    <x v="0"/>
    <n v="93490"/>
    <n v="14"/>
    <n v="11.80000019"/>
    <n v="10.81000042"/>
    <n v="0.1000000015"/>
    <x v="0"/>
    <n v="1.1258699889999999"/>
  </r>
  <r>
    <x v="731"/>
    <x v="1"/>
    <x v="694"/>
    <x v="3"/>
    <n v="878"/>
    <n v="3345"/>
    <n v="4514"/>
    <x v="1"/>
    <x v="0"/>
    <s v="yes"/>
    <s v="no"/>
    <x v="1"/>
    <n v="46.849998470000003"/>
    <x v="0"/>
    <n v="93490"/>
    <n v="14"/>
    <n v="12.80000019"/>
    <n v="10.27999973"/>
    <n v="4"/>
    <x v="0"/>
    <n v="0.93186998369999996"/>
  </r>
  <r>
    <x v="731"/>
    <x v="1"/>
    <x v="694"/>
    <x v="3"/>
    <n v="878"/>
    <n v="3345"/>
    <n v="4514"/>
    <x v="1"/>
    <x v="0"/>
    <s v="yes"/>
    <s v="no"/>
    <x v="1"/>
    <n v="62.270000459999999"/>
    <x v="1"/>
    <n v="80799"/>
    <n v="12"/>
    <n v="8.6999998089999995"/>
    <n v="9.9600000380000004"/>
    <n v="2"/>
    <x v="2"/>
    <n v="1.404160023"/>
  </r>
  <r>
    <x v="731"/>
    <x v="1"/>
    <x v="694"/>
    <x v="3"/>
    <n v="878"/>
    <n v="3345"/>
    <n v="4514"/>
    <x v="1"/>
    <x v="0"/>
    <s v="yes"/>
    <s v="no"/>
    <x v="1"/>
    <n v="62.270000459999999"/>
    <x v="1"/>
    <n v="80799"/>
    <n v="12"/>
    <n v="4"/>
    <n v="7.5399999619999996"/>
    <n v="2"/>
    <x v="2"/>
    <n v="0.81871002910000001"/>
  </r>
  <r>
    <x v="731"/>
    <x v="1"/>
    <x v="694"/>
    <x v="3"/>
    <n v="878"/>
    <n v="3345"/>
    <n v="4514"/>
    <x v="1"/>
    <x v="0"/>
    <s v="yes"/>
    <s v="no"/>
    <x v="1"/>
    <n v="62.270000459999999"/>
    <x v="1"/>
    <n v="80799"/>
    <n v="12"/>
    <n v="11.80000019"/>
    <n v="10.81000042"/>
    <n v="0.1000000015"/>
    <x v="0"/>
    <n v="1.1258699889999999"/>
  </r>
  <r>
    <x v="731"/>
    <x v="1"/>
    <x v="694"/>
    <x v="3"/>
    <n v="878"/>
    <n v="3345"/>
    <n v="4514"/>
    <x v="1"/>
    <x v="0"/>
    <s v="yes"/>
    <s v="no"/>
    <x v="1"/>
    <n v="62.270000459999999"/>
    <x v="1"/>
    <n v="80799"/>
    <n v="12"/>
    <n v="12.80000019"/>
    <n v="10.27999973"/>
    <n v="4"/>
    <x v="0"/>
    <n v="0.93186998369999996"/>
  </r>
  <r>
    <x v="731"/>
    <x v="1"/>
    <x v="694"/>
    <x v="3"/>
    <n v="878"/>
    <n v="3345"/>
    <n v="4514"/>
    <x v="1"/>
    <x v="0"/>
    <s v="yes"/>
    <s v="no"/>
    <x v="1"/>
    <n v="48.33000183"/>
    <x v="0"/>
    <n v="61875"/>
    <n v="12"/>
    <n v="8.6999998089999995"/>
    <n v="9.9600000380000004"/>
    <n v="2"/>
    <x v="2"/>
    <n v="1.404160023"/>
  </r>
  <r>
    <x v="731"/>
    <x v="1"/>
    <x v="694"/>
    <x v="3"/>
    <n v="878"/>
    <n v="3345"/>
    <n v="4514"/>
    <x v="1"/>
    <x v="0"/>
    <s v="yes"/>
    <s v="no"/>
    <x v="1"/>
    <n v="48.33000183"/>
    <x v="0"/>
    <n v="61875"/>
    <n v="12"/>
    <n v="4"/>
    <n v="7.5399999619999996"/>
    <n v="2"/>
    <x v="2"/>
    <n v="0.81871002910000001"/>
  </r>
  <r>
    <x v="731"/>
    <x v="1"/>
    <x v="694"/>
    <x v="3"/>
    <n v="878"/>
    <n v="3345"/>
    <n v="4514"/>
    <x v="1"/>
    <x v="0"/>
    <s v="yes"/>
    <s v="no"/>
    <x v="1"/>
    <n v="48.33000183"/>
    <x v="0"/>
    <n v="61875"/>
    <n v="12"/>
    <n v="11.80000019"/>
    <n v="10.81000042"/>
    <n v="0.1000000015"/>
    <x v="0"/>
    <n v="1.1258699889999999"/>
  </r>
  <r>
    <x v="731"/>
    <x v="1"/>
    <x v="694"/>
    <x v="3"/>
    <n v="878"/>
    <n v="3345"/>
    <n v="4514"/>
    <x v="1"/>
    <x v="0"/>
    <s v="yes"/>
    <s v="no"/>
    <x v="1"/>
    <n v="48.33000183"/>
    <x v="0"/>
    <n v="61875"/>
    <n v="12"/>
    <n v="12.80000019"/>
    <n v="10.27999973"/>
    <n v="4"/>
    <x v="0"/>
    <n v="0.93186998369999996"/>
  </r>
  <r>
    <x v="732"/>
    <x v="0"/>
    <x v="695"/>
    <x v="1"/>
    <n v="1963"/>
    <n v="3345"/>
    <n v="4561"/>
    <x v="0"/>
    <x v="0"/>
    <s v="yes"/>
    <s v="no"/>
    <x v="0"/>
    <n v="64.870002749999998"/>
    <x v="1"/>
    <n v="62345"/>
    <n v="17"/>
    <n v="8.6999998089999995"/>
    <n v="9.9600000380000004"/>
    <n v="2"/>
    <x v="2"/>
    <n v="1.404160023"/>
  </r>
  <r>
    <x v="732"/>
    <x v="0"/>
    <x v="695"/>
    <x v="1"/>
    <n v="1963"/>
    <n v="3345"/>
    <n v="4561"/>
    <x v="0"/>
    <x v="0"/>
    <s v="yes"/>
    <s v="no"/>
    <x v="0"/>
    <n v="64.870002749999998"/>
    <x v="1"/>
    <n v="62345"/>
    <n v="17"/>
    <n v="4"/>
    <n v="7.5399999619999996"/>
    <n v="2"/>
    <x v="2"/>
    <n v="0.81871002910000001"/>
  </r>
  <r>
    <x v="732"/>
    <x v="0"/>
    <x v="695"/>
    <x v="1"/>
    <n v="1963"/>
    <n v="3345"/>
    <n v="4561"/>
    <x v="0"/>
    <x v="0"/>
    <s v="yes"/>
    <s v="no"/>
    <x v="0"/>
    <n v="64.870002749999998"/>
    <x v="1"/>
    <n v="62345"/>
    <n v="17"/>
    <n v="11.80000019"/>
    <n v="10.81000042"/>
    <n v="0.1000000015"/>
    <x v="0"/>
    <n v="1.1258699889999999"/>
  </r>
  <r>
    <x v="732"/>
    <x v="0"/>
    <x v="695"/>
    <x v="1"/>
    <n v="1963"/>
    <n v="3345"/>
    <n v="4561"/>
    <x v="0"/>
    <x v="0"/>
    <s v="yes"/>
    <s v="no"/>
    <x v="0"/>
    <n v="64.870002749999998"/>
    <x v="1"/>
    <n v="62345"/>
    <n v="17"/>
    <n v="12.80000019"/>
    <n v="10.27999973"/>
    <n v="4"/>
    <x v="0"/>
    <n v="0.93186998369999996"/>
  </r>
  <r>
    <x v="732"/>
    <x v="0"/>
    <x v="695"/>
    <x v="1"/>
    <n v="1963"/>
    <n v="3345"/>
    <n v="4561"/>
    <x v="0"/>
    <x v="0"/>
    <s v="yes"/>
    <s v="no"/>
    <x v="0"/>
    <n v="64.190002440000001"/>
    <x v="1"/>
    <n v="54209"/>
    <n v="12"/>
    <n v="8.6999998089999995"/>
    <n v="9.9600000380000004"/>
    <n v="2"/>
    <x v="2"/>
    <n v="1.404160023"/>
  </r>
  <r>
    <x v="732"/>
    <x v="0"/>
    <x v="695"/>
    <x v="1"/>
    <n v="1963"/>
    <n v="3345"/>
    <n v="4561"/>
    <x v="0"/>
    <x v="0"/>
    <s v="yes"/>
    <s v="no"/>
    <x v="0"/>
    <n v="64.190002440000001"/>
    <x v="1"/>
    <n v="54209"/>
    <n v="12"/>
    <n v="4"/>
    <n v="7.5399999619999996"/>
    <n v="2"/>
    <x v="2"/>
    <n v="0.81871002910000001"/>
  </r>
  <r>
    <x v="732"/>
    <x v="0"/>
    <x v="695"/>
    <x v="1"/>
    <n v="1963"/>
    <n v="3345"/>
    <n v="4561"/>
    <x v="0"/>
    <x v="0"/>
    <s v="yes"/>
    <s v="no"/>
    <x v="0"/>
    <n v="64.190002440000001"/>
    <x v="1"/>
    <n v="54209"/>
    <n v="12"/>
    <n v="11.80000019"/>
    <n v="10.81000042"/>
    <n v="0.1000000015"/>
    <x v="0"/>
    <n v="1.1258699889999999"/>
  </r>
  <r>
    <x v="732"/>
    <x v="0"/>
    <x v="695"/>
    <x v="1"/>
    <n v="1963"/>
    <n v="3345"/>
    <n v="4561"/>
    <x v="0"/>
    <x v="0"/>
    <s v="yes"/>
    <s v="no"/>
    <x v="0"/>
    <n v="64.190002440000001"/>
    <x v="1"/>
    <n v="54209"/>
    <n v="12"/>
    <n v="12.80000019"/>
    <n v="10.27999973"/>
    <n v="4"/>
    <x v="0"/>
    <n v="0.93186998369999996"/>
  </r>
  <r>
    <x v="732"/>
    <x v="0"/>
    <x v="695"/>
    <x v="1"/>
    <n v="1963"/>
    <n v="3345"/>
    <n v="4561"/>
    <x v="1"/>
    <x v="0"/>
    <s v="yes"/>
    <s v="no"/>
    <x v="1"/>
    <n v="64.870002749999998"/>
    <x v="1"/>
    <n v="62345"/>
    <n v="17"/>
    <n v="8.6999998089999995"/>
    <n v="9.9600000380000004"/>
    <n v="2"/>
    <x v="2"/>
    <n v="1.404160023"/>
  </r>
  <r>
    <x v="732"/>
    <x v="0"/>
    <x v="695"/>
    <x v="1"/>
    <n v="1963"/>
    <n v="3345"/>
    <n v="4561"/>
    <x v="1"/>
    <x v="0"/>
    <s v="yes"/>
    <s v="no"/>
    <x v="1"/>
    <n v="64.870002749999998"/>
    <x v="1"/>
    <n v="62345"/>
    <n v="17"/>
    <n v="4"/>
    <n v="7.5399999619999996"/>
    <n v="2"/>
    <x v="2"/>
    <n v="0.81871002910000001"/>
  </r>
  <r>
    <x v="732"/>
    <x v="0"/>
    <x v="695"/>
    <x v="1"/>
    <n v="1963"/>
    <n v="3345"/>
    <n v="4561"/>
    <x v="1"/>
    <x v="0"/>
    <s v="yes"/>
    <s v="no"/>
    <x v="1"/>
    <n v="64.870002749999998"/>
    <x v="1"/>
    <n v="62345"/>
    <n v="17"/>
    <n v="11.80000019"/>
    <n v="10.81000042"/>
    <n v="0.1000000015"/>
    <x v="0"/>
    <n v="1.1258699889999999"/>
  </r>
  <r>
    <x v="732"/>
    <x v="0"/>
    <x v="695"/>
    <x v="1"/>
    <n v="1963"/>
    <n v="3345"/>
    <n v="4561"/>
    <x v="1"/>
    <x v="0"/>
    <s v="yes"/>
    <s v="no"/>
    <x v="1"/>
    <n v="64.870002749999998"/>
    <x v="1"/>
    <n v="62345"/>
    <n v="17"/>
    <n v="12.80000019"/>
    <n v="10.27999973"/>
    <n v="4"/>
    <x v="0"/>
    <n v="0.93186998369999996"/>
  </r>
  <r>
    <x v="732"/>
    <x v="0"/>
    <x v="695"/>
    <x v="1"/>
    <n v="1963"/>
    <n v="3345"/>
    <n v="4561"/>
    <x v="1"/>
    <x v="0"/>
    <s v="yes"/>
    <s v="no"/>
    <x v="1"/>
    <n v="64.190002440000001"/>
    <x v="1"/>
    <n v="54209"/>
    <n v="12"/>
    <n v="8.6999998089999995"/>
    <n v="9.9600000380000004"/>
    <n v="2"/>
    <x v="2"/>
    <n v="1.404160023"/>
  </r>
  <r>
    <x v="732"/>
    <x v="0"/>
    <x v="695"/>
    <x v="1"/>
    <n v="1963"/>
    <n v="3345"/>
    <n v="4561"/>
    <x v="1"/>
    <x v="0"/>
    <s v="yes"/>
    <s v="no"/>
    <x v="1"/>
    <n v="64.190002440000001"/>
    <x v="1"/>
    <n v="54209"/>
    <n v="12"/>
    <n v="4"/>
    <n v="7.5399999619999996"/>
    <n v="2"/>
    <x v="2"/>
    <n v="0.81871002910000001"/>
  </r>
  <r>
    <x v="732"/>
    <x v="0"/>
    <x v="695"/>
    <x v="1"/>
    <n v="1963"/>
    <n v="3345"/>
    <n v="4561"/>
    <x v="1"/>
    <x v="0"/>
    <s v="yes"/>
    <s v="no"/>
    <x v="1"/>
    <n v="64.190002440000001"/>
    <x v="1"/>
    <n v="54209"/>
    <n v="12"/>
    <n v="11.80000019"/>
    <n v="10.81000042"/>
    <n v="0.1000000015"/>
    <x v="0"/>
    <n v="1.1258699889999999"/>
  </r>
  <r>
    <x v="732"/>
    <x v="0"/>
    <x v="695"/>
    <x v="1"/>
    <n v="1963"/>
    <n v="3345"/>
    <n v="4561"/>
    <x v="1"/>
    <x v="0"/>
    <s v="yes"/>
    <s v="no"/>
    <x v="1"/>
    <n v="64.190002440000001"/>
    <x v="1"/>
    <n v="54209"/>
    <n v="12"/>
    <n v="12.80000019"/>
    <n v="10.27999973"/>
    <n v="4"/>
    <x v="0"/>
    <n v="0.93186998369999996"/>
  </r>
  <r>
    <x v="733"/>
    <x v="1"/>
    <x v="696"/>
    <x v="0"/>
    <n v="28"/>
    <n v="1684"/>
    <n v="3456"/>
    <x v="1"/>
    <x v="0"/>
    <s v="yes"/>
    <s v="no"/>
    <x v="0"/>
    <n v="45.849998470000003"/>
    <x v="0"/>
    <n v="107678"/>
    <n v="12"/>
    <n v="6.5999999049999998"/>
    <n v="9.9600000380000004"/>
    <n v="0.5"/>
    <x v="0"/>
    <n v="1.404160023"/>
  </r>
  <r>
    <x v="733"/>
    <x v="1"/>
    <x v="696"/>
    <x v="0"/>
    <n v="28"/>
    <n v="1684"/>
    <n v="3456"/>
    <x v="1"/>
    <x v="0"/>
    <s v="yes"/>
    <s v="no"/>
    <x v="0"/>
    <n v="45.849998470000003"/>
    <x v="0"/>
    <n v="107678"/>
    <n v="12"/>
    <n v="7.6999998090000004"/>
    <n v="8.8900003430000005"/>
    <n v="0.40000000600000002"/>
    <x v="1"/>
    <n v="0.25751000639999999"/>
  </r>
  <r>
    <x v="733"/>
    <x v="1"/>
    <x v="696"/>
    <x v="0"/>
    <n v="28"/>
    <n v="1684"/>
    <n v="3456"/>
    <x v="1"/>
    <x v="0"/>
    <s v="yes"/>
    <s v="no"/>
    <x v="1"/>
    <n v="45.849998470000003"/>
    <x v="0"/>
    <n v="107678"/>
    <n v="12"/>
    <n v="6.5999999049999998"/>
    <n v="9.9600000380000004"/>
    <n v="0.5"/>
    <x v="0"/>
    <n v="1.404160023"/>
  </r>
  <r>
    <x v="733"/>
    <x v="1"/>
    <x v="696"/>
    <x v="0"/>
    <n v="28"/>
    <n v="1684"/>
    <n v="3456"/>
    <x v="1"/>
    <x v="0"/>
    <s v="yes"/>
    <s v="no"/>
    <x v="1"/>
    <n v="45.849998470000003"/>
    <x v="0"/>
    <n v="107678"/>
    <n v="12"/>
    <n v="7.6999998090000004"/>
    <n v="8.8900003430000005"/>
    <n v="0.40000000600000002"/>
    <x v="1"/>
    <n v="0.25751000639999999"/>
  </r>
  <r>
    <x v="734"/>
    <x v="0"/>
    <x v="468"/>
    <x v="2"/>
    <n v="1530"/>
    <n v="1766"/>
    <n v="1716"/>
    <x v="0"/>
    <x v="0"/>
    <s v="yes"/>
    <s v="no"/>
    <x v="0"/>
    <n v="50.340000150000002"/>
    <x v="1"/>
    <n v="93337"/>
    <n v="16"/>
    <n v="6.5999999049999998"/>
    <n v="9.9600000380000004"/>
    <n v="0.5"/>
    <x v="0"/>
    <n v="1.404160023"/>
  </r>
  <r>
    <x v="734"/>
    <x v="0"/>
    <x v="468"/>
    <x v="2"/>
    <n v="1530"/>
    <n v="1766"/>
    <n v="1716"/>
    <x v="0"/>
    <x v="0"/>
    <s v="yes"/>
    <s v="no"/>
    <x v="0"/>
    <n v="50.340000150000002"/>
    <x v="1"/>
    <n v="93337"/>
    <n v="16"/>
    <n v="8"/>
    <n v="10.27999973"/>
    <n v="0.60000002379999995"/>
    <x v="2"/>
    <n v="0.93186998369999996"/>
  </r>
  <r>
    <x v="734"/>
    <x v="0"/>
    <x v="468"/>
    <x v="2"/>
    <n v="1530"/>
    <n v="1766"/>
    <n v="1716"/>
    <x v="1"/>
    <x v="0"/>
    <s v="yes"/>
    <s v="no"/>
    <x v="1"/>
    <n v="50.340000150000002"/>
    <x v="1"/>
    <n v="93337"/>
    <n v="16"/>
    <n v="6.5999999049999998"/>
    <n v="9.9600000380000004"/>
    <n v="0.5"/>
    <x v="0"/>
    <n v="1.404160023"/>
  </r>
  <r>
    <x v="734"/>
    <x v="0"/>
    <x v="468"/>
    <x v="2"/>
    <n v="1530"/>
    <n v="1766"/>
    <n v="1716"/>
    <x v="1"/>
    <x v="0"/>
    <s v="yes"/>
    <s v="no"/>
    <x v="1"/>
    <n v="50.340000150000002"/>
    <x v="1"/>
    <n v="93337"/>
    <n v="16"/>
    <n v="8"/>
    <n v="10.27999973"/>
    <n v="0.60000002379999995"/>
    <x v="2"/>
    <n v="0.93186998369999996"/>
  </r>
  <r>
    <x v="734"/>
    <x v="0"/>
    <x v="468"/>
    <x v="2"/>
    <n v="1530"/>
    <n v="1766"/>
    <n v="1716"/>
    <x v="1"/>
    <x v="0"/>
    <s v="no"/>
    <s v="no"/>
    <x v="0"/>
    <n v="50.340000150000002"/>
    <x v="1"/>
    <n v="93337"/>
    <n v="16"/>
    <n v="6.5999999049999998"/>
    <n v="9.9600000380000004"/>
    <n v="0.5"/>
    <x v="0"/>
    <n v="1.404160023"/>
  </r>
  <r>
    <x v="734"/>
    <x v="0"/>
    <x v="468"/>
    <x v="2"/>
    <n v="1530"/>
    <n v="1766"/>
    <n v="1716"/>
    <x v="1"/>
    <x v="0"/>
    <s v="no"/>
    <s v="no"/>
    <x v="0"/>
    <n v="50.340000150000002"/>
    <x v="1"/>
    <n v="93337"/>
    <n v="16"/>
    <n v="8"/>
    <n v="10.27999973"/>
    <n v="0.60000002379999995"/>
    <x v="2"/>
    <n v="0.93186998369999996"/>
  </r>
  <r>
    <x v="735"/>
    <x v="0"/>
    <x v="697"/>
    <x v="2"/>
    <n v="6"/>
    <n v="339"/>
    <n v="884"/>
    <x v="1"/>
    <x v="0"/>
    <s v="yes"/>
    <s v="no"/>
    <x v="1"/>
    <n v="38.22000122"/>
    <x v="0"/>
    <n v="65416"/>
    <n v="13"/>
    <n v="6.5999999049999998"/>
    <n v="9.9600000380000004"/>
    <n v="0.5"/>
    <x v="0"/>
    <n v="1.404160023"/>
  </r>
  <r>
    <x v="735"/>
    <x v="0"/>
    <x v="697"/>
    <x v="2"/>
    <n v="6"/>
    <n v="339"/>
    <n v="884"/>
    <x v="1"/>
    <x v="0"/>
    <s v="yes"/>
    <s v="no"/>
    <x v="1"/>
    <n v="44.740001679999999"/>
    <x v="0"/>
    <n v="74070"/>
    <n v="12"/>
    <n v="6.5999999049999998"/>
    <n v="9.9600000380000004"/>
    <n v="0.5"/>
    <x v="0"/>
    <n v="1.404160023"/>
  </r>
  <r>
    <x v="736"/>
    <x v="1"/>
    <x v="698"/>
    <x v="1"/>
    <n v="735"/>
    <n v="4175"/>
    <n v="3921"/>
    <x v="1"/>
    <x v="0"/>
    <s v="yes"/>
    <s v="no"/>
    <x v="1"/>
    <n v="45.619998930000001"/>
    <x v="0"/>
    <n v="102134"/>
    <n v="12"/>
    <n v="6.5999999049999998"/>
    <n v="9.9600000380000004"/>
    <n v="0.5"/>
    <x v="0"/>
    <n v="1.404160023"/>
  </r>
  <r>
    <x v="736"/>
    <x v="1"/>
    <x v="698"/>
    <x v="1"/>
    <n v="735"/>
    <n v="4175"/>
    <n v="3921"/>
    <x v="1"/>
    <x v="0"/>
    <s v="yes"/>
    <s v="no"/>
    <x v="1"/>
    <n v="54.939998629999998"/>
    <x v="1"/>
    <n v="84419"/>
    <n v="12"/>
    <n v="6.5999999049999998"/>
    <n v="9.9600000380000004"/>
    <n v="0.5"/>
    <x v="0"/>
    <n v="1.404160023"/>
  </r>
  <r>
    <x v="736"/>
    <x v="1"/>
    <x v="698"/>
    <x v="1"/>
    <n v="735"/>
    <n v="4175"/>
    <n v="3921"/>
    <x v="1"/>
    <x v="0"/>
    <s v="yes"/>
    <s v="no"/>
    <x v="1"/>
    <n v="60.049999239999998"/>
    <x v="1"/>
    <n v="103942"/>
    <n v="12"/>
    <n v="6.5999999049999998"/>
    <n v="9.9600000380000004"/>
    <n v="0.5"/>
    <x v="0"/>
    <n v="1.404160023"/>
  </r>
  <r>
    <x v="737"/>
    <x v="0"/>
    <x v="699"/>
    <x v="0"/>
    <n v="3615"/>
    <n v="685"/>
    <n v="429"/>
    <x v="1"/>
    <x v="0"/>
    <s v="no"/>
    <s v="no"/>
    <x v="1"/>
    <n v="51.959999080000003"/>
    <x v="1"/>
    <n v="78540"/>
    <n v="15"/>
    <n v="10.19999981"/>
    <n v="9.9600000380000004"/>
    <n v="3"/>
    <x v="0"/>
    <n v="1.404160023"/>
  </r>
  <r>
    <x v="737"/>
    <x v="0"/>
    <x v="699"/>
    <x v="0"/>
    <n v="3615"/>
    <n v="685"/>
    <n v="429"/>
    <x v="1"/>
    <x v="0"/>
    <s v="no"/>
    <s v="no"/>
    <x v="1"/>
    <n v="51.959999080000003"/>
    <x v="1"/>
    <n v="78540"/>
    <n v="15"/>
    <n v="8"/>
    <n v="9.6400003430000005"/>
    <n v="0.1000000015"/>
    <x v="2"/>
    <n v="1.1524200440000001"/>
  </r>
  <r>
    <x v="737"/>
    <x v="0"/>
    <x v="699"/>
    <x v="0"/>
    <n v="3615"/>
    <n v="685"/>
    <n v="429"/>
    <x v="1"/>
    <x v="0"/>
    <s v="no"/>
    <s v="no"/>
    <x v="1"/>
    <n v="51.959999080000003"/>
    <x v="1"/>
    <n v="78540"/>
    <n v="15"/>
    <n v="13.80000019"/>
    <n v="12.149999619999999"/>
    <n v="0.20000000300000001"/>
    <x v="0"/>
    <n v="1.1662800310000001"/>
  </r>
  <r>
    <x v="737"/>
    <x v="0"/>
    <x v="699"/>
    <x v="0"/>
    <n v="3615"/>
    <n v="685"/>
    <n v="429"/>
    <x v="1"/>
    <x v="0"/>
    <s v="no"/>
    <s v="no"/>
    <x v="1"/>
    <n v="42.130001069999999"/>
    <x v="0"/>
    <n v="77128"/>
    <n v="12"/>
    <n v="10.19999981"/>
    <n v="9.9600000380000004"/>
    <n v="3"/>
    <x v="0"/>
    <n v="1.404160023"/>
  </r>
  <r>
    <x v="737"/>
    <x v="0"/>
    <x v="699"/>
    <x v="0"/>
    <n v="3615"/>
    <n v="685"/>
    <n v="429"/>
    <x v="1"/>
    <x v="0"/>
    <s v="no"/>
    <s v="no"/>
    <x v="1"/>
    <n v="42.130001069999999"/>
    <x v="0"/>
    <n v="77128"/>
    <n v="12"/>
    <n v="8"/>
    <n v="9.6400003430000005"/>
    <n v="0.1000000015"/>
    <x v="2"/>
    <n v="1.1524200440000001"/>
  </r>
  <r>
    <x v="737"/>
    <x v="0"/>
    <x v="699"/>
    <x v="0"/>
    <n v="3615"/>
    <n v="685"/>
    <n v="429"/>
    <x v="1"/>
    <x v="0"/>
    <s v="no"/>
    <s v="no"/>
    <x v="1"/>
    <n v="42.130001069999999"/>
    <x v="0"/>
    <n v="77128"/>
    <n v="12"/>
    <n v="13.80000019"/>
    <n v="12.149999619999999"/>
    <n v="0.20000000300000001"/>
    <x v="0"/>
    <n v="1.1662800310000001"/>
  </r>
  <r>
    <x v="737"/>
    <x v="0"/>
    <x v="699"/>
    <x v="0"/>
    <n v="3615"/>
    <n v="685"/>
    <n v="429"/>
    <x v="1"/>
    <x v="0"/>
    <s v="yes"/>
    <s v="no"/>
    <x v="0"/>
    <n v="51.959999080000003"/>
    <x v="1"/>
    <n v="78540"/>
    <n v="15"/>
    <n v="10.19999981"/>
    <n v="9.9600000380000004"/>
    <n v="3"/>
    <x v="0"/>
    <n v="1.404160023"/>
  </r>
  <r>
    <x v="737"/>
    <x v="0"/>
    <x v="699"/>
    <x v="0"/>
    <n v="3615"/>
    <n v="685"/>
    <n v="429"/>
    <x v="1"/>
    <x v="0"/>
    <s v="yes"/>
    <s v="no"/>
    <x v="0"/>
    <n v="51.959999080000003"/>
    <x v="1"/>
    <n v="78540"/>
    <n v="15"/>
    <n v="8"/>
    <n v="9.6400003430000005"/>
    <n v="0.1000000015"/>
    <x v="2"/>
    <n v="1.1524200440000001"/>
  </r>
  <r>
    <x v="737"/>
    <x v="0"/>
    <x v="699"/>
    <x v="0"/>
    <n v="3615"/>
    <n v="685"/>
    <n v="429"/>
    <x v="1"/>
    <x v="0"/>
    <s v="yes"/>
    <s v="no"/>
    <x v="0"/>
    <n v="51.959999080000003"/>
    <x v="1"/>
    <n v="78540"/>
    <n v="15"/>
    <n v="13.80000019"/>
    <n v="12.149999619999999"/>
    <n v="0.20000000300000001"/>
    <x v="0"/>
    <n v="1.1662800310000001"/>
  </r>
  <r>
    <x v="737"/>
    <x v="0"/>
    <x v="699"/>
    <x v="0"/>
    <n v="3615"/>
    <n v="685"/>
    <n v="429"/>
    <x v="1"/>
    <x v="0"/>
    <s v="yes"/>
    <s v="no"/>
    <x v="0"/>
    <n v="42.130001069999999"/>
    <x v="0"/>
    <n v="77128"/>
    <n v="12"/>
    <n v="10.19999981"/>
    <n v="9.9600000380000004"/>
    <n v="3"/>
    <x v="0"/>
    <n v="1.404160023"/>
  </r>
  <r>
    <x v="737"/>
    <x v="0"/>
    <x v="699"/>
    <x v="0"/>
    <n v="3615"/>
    <n v="685"/>
    <n v="429"/>
    <x v="1"/>
    <x v="0"/>
    <s v="yes"/>
    <s v="no"/>
    <x v="0"/>
    <n v="42.130001069999999"/>
    <x v="0"/>
    <n v="77128"/>
    <n v="12"/>
    <n v="8"/>
    <n v="9.6400003430000005"/>
    <n v="0.1000000015"/>
    <x v="2"/>
    <n v="1.1524200440000001"/>
  </r>
  <r>
    <x v="737"/>
    <x v="0"/>
    <x v="699"/>
    <x v="0"/>
    <n v="3615"/>
    <n v="685"/>
    <n v="429"/>
    <x v="1"/>
    <x v="0"/>
    <s v="yes"/>
    <s v="no"/>
    <x v="0"/>
    <n v="42.130001069999999"/>
    <x v="0"/>
    <n v="77128"/>
    <n v="12"/>
    <n v="13.80000019"/>
    <n v="12.149999619999999"/>
    <n v="0.20000000300000001"/>
    <x v="0"/>
    <n v="1.1662800310000001"/>
  </r>
  <r>
    <x v="738"/>
    <x v="0"/>
    <x v="272"/>
    <x v="0"/>
    <n v="4104"/>
    <n v="4628"/>
    <n v="975"/>
    <x v="1"/>
    <x v="0"/>
    <s v="no"/>
    <s v="no"/>
    <x v="1"/>
    <n v="61.689998629999998"/>
    <x v="1"/>
    <n v="68524"/>
    <n v="16"/>
    <n v="10.19999981"/>
    <n v="9.9600000380000004"/>
    <n v="3"/>
    <x v="0"/>
    <n v="1.404160023"/>
  </r>
  <r>
    <x v="738"/>
    <x v="0"/>
    <x v="272"/>
    <x v="0"/>
    <n v="4104"/>
    <n v="4628"/>
    <n v="975"/>
    <x v="1"/>
    <x v="0"/>
    <s v="no"/>
    <s v="no"/>
    <x v="1"/>
    <n v="61.689998629999998"/>
    <x v="1"/>
    <n v="68524"/>
    <n v="16"/>
    <n v="7.5999999049999998"/>
    <n v="11.56000042"/>
    <n v="8"/>
    <x v="1"/>
    <n v="1.0773700479999999"/>
  </r>
  <r>
    <x v="738"/>
    <x v="0"/>
    <x v="272"/>
    <x v="0"/>
    <n v="4104"/>
    <n v="4628"/>
    <n v="975"/>
    <x v="1"/>
    <x v="0"/>
    <s v="no"/>
    <s v="no"/>
    <x v="1"/>
    <n v="66.309997559999999"/>
    <x v="1"/>
    <n v="106420"/>
    <n v="17"/>
    <n v="10.19999981"/>
    <n v="9.9600000380000004"/>
    <n v="3"/>
    <x v="0"/>
    <n v="1.404160023"/>
  </r>
  <r>
    <x v="738"/>
    <x v="0"/>
    <x v="272"/>
    <x v="0"/>
    <n v="4104"/>
    <n v="4628"/>
    <n v="975"/>
    <x v="1"/>
    <x v="0"/>
    <s v="no"/>
    <s v="no"/>
    <x v="1"/>
    <n v="66.309997559999999"/>
    <x v="1"/>
    <n v="106420"/>
    <n v="17"/>
    <n v="7.5999999049999998"/>
    <n v="11.56000042"/>
    <n v="8"/>
    <x v="1"/>
    <n v="1.0773700479999999"/>
  </r>
  <r>
    <x v="738"/>
    <x v="0"/>
    <x v="272"/>
    <x v="0"/>
    <n v="4104"/>
    <n v="4628"/>
    <n v="975"/>
    <x v="1"/>
    <x v="0"/>
    <s v="yes"/>
    <s v="no"/>
    <x v="0"/>
    <n v="61.689998629999998"/>
    <x v="1"/>
    <n v="68524"/>
    <n v="16"/>
    <n v="10.19999981"/>
    <n v="9.9600000380000004"/>
    <n v="3"/>
    <x v="0"/>
    <n v="1.404160023"/>
  </r>
  <r>
    <x v="738"/>
    <x v="0"/>
    <x v="272"/>
    <x v="0"/>
    <n v="4104"/>
    <n v="4628"/>
    <n v="975"/>
    <x v="1"/>
    <x v="0"/>
    <s v="yes"/>
    <s v="no"/>
    <x v="0"/>
    <n v="61.689998629999998"/>
    <x v="1"/>
    <n v="68524"/>
    <n v="16"/>
    <n v="7.5999999049999998"/>
    <n v="11.56000042"/>
    <n v="8"/>
    <x v="1"/>
    <n v="1.0773700479999999"/>
  </r>
  <r>
    <x v="738"/>
    <x v="0"/>
    <x v="272"/>
    <x v="0"/>
    <n v="4104"/>
    <n v="4628"/>
    <n v="975"/>
    <x v="1"/>
    <x v="0"/>
    <s v="yes"/>
    <s v="no"/>
    <x v="0"/>
    <n v="66.309997559999999"/>
    <x v="1"/>
    <n v="106420"/>
    <n v="17"/>
    <n v="10.19999981"/>
    <n v="9.9600000380000004"/>
    <n v="3"/>
    <x v="0"/>
    <n v="1.404160023"/>
  </r>
  <r>
    <x v="738"/>
    <x v="0"/>
    <x v="272"/>
    <x v="0"/>
    <n v="4104"/>
    <n v="4628"/>
    <n v="975"/>
    <x v="1"/>
    <x v="0"/>
    <s v="yes"/>
    <s v="no"/>
    <x v="0"/>
    <n v="66.309997559999999"/>
    <x v="1"/>
    <n v="106420"/>
    <n v="17"/>
    <n v="7.5999999049999998"/>
    <n v="11.56000042"/>
    <n v="8"/>
    <x v="1"/>
    <n v="1.0773700479999999"/>
  </r>
  <r>
    <x v="739"/>
    <x v="1"/>
    <x v="700"/>
    <x v="0"/>
    <n v="2095"/>
    <n v="3150"/>
    <n v="4579"/>
    <x v="1"/>
    <x v="0"/>
    <s v="yes"/>
    <s v="no"/>
    <x v="1"/>
    <n v="67.180000309999997"/>
    <x v="1"/>
    <n v="93999"/>
    <n v="15"/>
    <n v="10.19999981"/>
    <n v="9.9600000380000004"/>
    <n v="3"/>
    <x v="0"/>
    <n v="1.404160023"/>
  </r>
  <r>
    <x v="739"/>
    <x v="1"/>
    <x v="700"/>
    <x v="0"/>
    <n v="2095"/>
    <n v="3150"/>
    <n v="4579"/>
    <x v="1"/>
    <x v="0"/>
    <s v="yes"/>
    <s v="no"/>
    <x v="1"/>
    <n v="67.180000309999997"/>
    <x v="1"/>
    <n v="93999"/>
    <n v="15"/>
    <n v="5.9000000950000002"/>
    <n v="9.9200000760000009"/>
    <n v="0.89999997620000005"/>
    <x v="0"/>
    <n v="0.4549700022"/>
  </r>
  <r>
    <x v="739"/>
    <x v="1"/>
    <x v="700"/>
    <x v="0"/>
    <n v="2095"/>
    <n v="3150"/>
    <n v="4579"/>
    <x v="1"/>
    <x v="0"/>
    <s v="yes"/>
    <s v="no"/>
    <x v="1"/>
    <n v="64.52999878"/>
    <x v="1"/>
    <n v="119443"/>
    <n v="12"/>
    <n v="10.19999981"/>
    <n v="9.9600000380000004"/>
    <n v="3"/>
    <x v="0"/>
    <n v="1.404160023"/>
  </r>
  <r>
    <x v="739"/>
    <x v="1"/>
    <x v="700"/>
    <x v="0"/>
    <n v="2095"/>
    <n v="3150"/>
    <n v="4579"/>
    <x v="1"/>
    <x v="0"/>
    <s v="yes"/>
    <s v="no"/>
    <x v="1"/>
    <n v="64.52999878"/>
    <x v="1"/>
    <n v="119443"/>
    <n v="12"/>
    <n v="5.9000000950000002"/>
    <n v="9.9200000760000009"/>
    <n v="0.89999997620000005"/>
    <x v="0"/>
    <n v="0.4549700022"/>
  </r>
  <r>
    <x v="740"/>
    <x v="0"/>
    <x v="701"/>
    <x v="1"/>
    <n v="3943"/>
    <n v="3433"/>
    <n v="1201"/>
    <x v="1"/>
    <x v="0"/>
    <s v="yes"/>
    <s v="no"/>
    <x v="1"/>
    <n v="47.310001370000002"/>
    <x v="0"/>
    <n v="72277"/>
    <n v="12"/>
    <n v="10.19999981"/>
    <n v="9.9600000380000004"/>
    <n v="3"/>
    <x v="0"/>
    <n v="1.404160023"/>
  </r>
  <r>
    <x v="740"/>
    <x v="0"/>
    <x v="701"/>
    <x v="1"/>
    <n v="3943"/>
    <n v="3433"/>
    <n v="1201"/>
    <x v="1"/>
    <x v="0"/>
    <s v="yes"/>
    <s v="no"/>
    <x v="1"/>
    <n v="45.61000061"/>
    <x v="0"/>
    <n v="59528"/>
    <n v="12"/>
    <n v="10.19999981"/>
    <n v="9.9600000380000004"/>
    <n v="3"/>
    <x v="0"/>
    <n v="1.404160023"/>
  </r>
  <r>
    <x v="740"/>
    <x v="0"/>
    <x v="701"/>
    <x v="1"/>
    <n v="3943"/>
    <n v="3433"/>
    <n v="1201"/>
    <x v="1"/>
    <x v="0"/>
    <s v="yes"/>
    <s v="no"/>
    <x v="1"/>
    <n v="45.459999080000003"/>
    <x v="0"/>
    <n v="102358"/>
    <n v="12"/>
    <n v="10.19999981"/>
    <n v="9.9600000380000004"/>
    <n v="3"/>
    <x v="0"/>
    <n v="1.404160023"/>
  </r>
  <r>
    <x v="741"/>
    <x v="0"/>
    <x v="702"/>
    <x v="1"/>
    <n v="2006"/>
    <n v="3659"/>
    <n v="3074"/>
    <x v="1"/>
    <x v="0"/>
    <s v="yes"/>
    <s v="no"/>
    <x v="1"/>
    <n v="40.229999540000001"/>
    <x v="0"/>
    <n v="81661"/>
    <n v="16"/>
    <n v="10.19999981"/>
    <n v="9.9600000380000004"/>
    <n v="3"/>
    <x v="0"/>
    <n v="1.404160023"/>
  </r>
  <r>
    <x v="741"/>
    <x v="0"/>
    <x v="702"/>
    <x v="1"/>
    <n v="2006"/>
    <n v="3659"/>
    <n v="3074"/>
    <x v="1"/>
    <x v="0"/>
    <s v="yes"/>
    <s v="no"/>
    <x v="1"/>
    <n v="40.229999540000001"/>
    <x v="0"/>
    <n v="81661"/>
    <n v="16"/>
    <n v="6.3000001909999996"/>
    <n v="10.149999619999999"/>
    <n v="0.69999998809999997"/>
    <x v="0"/>
    <n v="1.0161700250000001"/>
  </r>
  <r>
    <x v="741"/>
    <x v="0"/>
    <x v="702"/>
    <x v="1"/>
    <n v="2006"/>
    <n v="3659"/>
    <n v="3074"/>
    <x v="1"/>
    <x v="0"/>
    <s v="yes"/>
    <s v="no"/>
    <x v="1"/>
    <n v="40.229999540000001"/>
    <x v="0"/>
    <n v="81661"/>
    <n v="16"/>
    <n v="6.5999999049999998"/>
    <n v="8.8900003430000005"/>
    <n v="0.30000001189999997"/>
    <x v="1"/>
    <n v="0.25751000639999999"/>
  </r>
  <r>
    <x v="742"/>
    <x v="1"/>
    <x v="413"/>
    <x v="0"/>
    <n v="571"/>
    <n v="436"/>
    <n v="3724"/>
    <x v="1"/>
    <x v="0"/>
    <s v="yes"/>
    <s v="no"/>
    <x v="1"/>
    <n v="50.66999817"/>
    <x v="1"/>
    <n v="67208"/>
    <n v="14"/>
    <n v="10.19999981"/>
    <n v="9.9600000380000004"/>
    <n v="3"/>
    <x v="0"/>
    <n v="1.404160023"/>
  </r>
  <r>
    <x v="742"/>
    <x v="1"/>
    <x v="413"/>
    <x v="0"/>
    <n v="571"/>
    <n v="436"/>
    <n v="3724"/>
    <x v="1"/>
    <x v="0"/>
    <s v="yes"/>
    <s v="no"/>
    <x v="1"/>
    <n v="58.91999817"/>
    <x v="1"/>
    <n v="97585"/>
    <n v="12"/>
    <n v="10.19999981"/>
    <n v="9.9600000380000004"/>
    <n v="3"/>
    <x v="0"/>
    <n v="1.404160023"/>
  </r>
  <r>
    <x v="742"/>
    <x v="1"/>
    <x v="413"/>
    <x v="0"/>
    <n v="571"/>
    <n v="436"/>
    <n v="3724"/>
    <x v="1"/>
    <x v="0"/>
    <s v="yes"/>
    <s v="no"/>
    <x v="1"/>
    <n v="62.229999540000001"/>
    <x v="1"/>
    <n v="75378"/>
    <n v="12"/>
    <n v="10.19999981"/>
    <n v="9.9600000380000004"/>
    <n v="3"/>
    <x v="0"/>
    <n v="1.404160023"/>
  </r>
  <r>
    <x v="743"/>
    <x v="1"/>
    <x v="446"/>
    <x v="1"/>
    <n v="899"/>
    <n v="1692"/>
    <n v="4082"/>
    <x v="0"/>
    <x v="0"/>
    <s v="yes"/>
    <s v="no"/>
    <x v="1"/>
    <n v="52.939998629999998"/>
    <x v="1"/>
    <n v="110949"/>
    <n v="12"/>
    <n v="6.5999999049999998"/>
    <n v="9.9600000380000004"/>
    <n v="1.5"/>
    <x v="0"/>
    <n v="1.404160023"/>
  </r>
  <r>
    <x v="743"/>
    <x v="1"/>
    <x v="446"/>
    <x v="1"/>
    <n v="899"/>
    <n v="1692"/>
    <n v="4082"/>
    <x v="0"/>
    <x v="0"/>
    <s v="yes"/>
    <s v="no"/>
    <x v="1"/>
    <n v="52.939998629999998"/>
    <x v="1"/>
    <n v="110949"/>
    <n v="12"/>
    <n v="10.69999981"/>
    <n v="10.039999959999999"/>
    <n v="0.1000000015"/>
    <x v="0"/>
    <n v="1.127020001"/>
  </r>
  <r>
    <x v="743"/>
    <x v="1"/>
    <x v="446"/>
    <x v="1"/>
    <n v="899"/>
    <n v="1692"/>
    <n v="4082"/>
    <x v="0"/>
    <x v="0"/>
    <s v="yes"/>
    <s v="no"/>
    <x v="1"/>
    <n v="52.939998629999998"/>
    <x v="1"/>
    <n v="110949"/>
    <n v="12"/>
    <n v="4.3000001909999996"/>
    <n v="8.8900003430000005"/>
    <n v="1.2000000479999999"/>
    <x v="1"/>
    <n v="0.25751000639999999"/>
  </r>
  <r>
    <x v="743"/>
    <x v="1"/>
    <x v="446"/>
    <x v="1"/>
    <n v="899"/>
    <n v="1692"/>
    <n v="4082"/>
    <x v="0"/>
    <x v="0"/>
    <s v="yes"/>
    <s v="no"/>
    <x v="1"/>
    <n v="39.5"/>
    <x v="0"/>
    <n v="94629"/>
    <n v="12"/>
    <n v="6.5999999049999998"/>
    <n v="9.9600000380000004"/>
    <n v="1.5"/>
    <x v="0"/>
    <n v="1.404160023"/>
  </r>
  <r>
    <x v="743"/>
    <x v="1"/>
    <x v="446"/>
    <x v="1"/>
    <n v="899"/>
    <n v="1692"/>
    <n v="4082"/>
    <x v="0"/>
    <x v="0"/>
    <s v="yes"/>
    <s v="no"/>
    <x v="1"/>
    <n v="39.5"/>
    <x v="0"/>
    <n v="94629"/>
    <n v="12"/>
    <n v="10.69999981"/>
    <n v="10.039999959999999"/>
    <n v="0.1000000015"/>
    <x v="0"/>
    <n v="1.127020001"/>
  </r>
  <r>
    <x v="743"/>
    <x v="1"/>
    <x v="446"/>
    <x v="1"/>
    <n v="899"/>
    <n v="1692"/>
    <n v="4082"/>
    <x v="0"/>
    <x v="0"/>
    <s v="yes"/>
    <s v="no"/>
    <x v="1"/>
    <n v="39.5"/>
    <x v="0"/>
    <n v="94629"/>
    <n v="12"/>
    <n v="4.3000001909999996"/>
    <n v="8.8900003430000005"/>
    <n v="1.2000000479999999"/>
    <x v="1"/>
    <n v="0.25751000639999999"/>
  </r>
  <r>
    <x v="743"/>
    <x v="1"/>
    <x v="446"/>
    <x v="1"/>
    <n v="899"/>
    <n v="1692"/>
    <n v="4082"/>
    <x v="1"/>
    <x v="0"/>
    <s v="yes"/>
    <s v="no"/>
    <x v="1"/>
    <n v="52.939998629999998"/>
    <x v="1"/>
    <n v="110949"/>
    <n v="12"/>
    <n v="6.5999999049999998"/>
    <n v="9.9600000380000004"/>
    <n v="1.5"/>
    <x v="0"/>
    <n v="1.404160023"/>
  </r>
  <r>
    <x v="743"/>
    <x v="1"/>
    <x v="446"/>
    <x v="1"/>
    <n v="899"/>
    <n v="1692"/>
    <n v="4082"/>
    <x v="1"/>
    <x v="0"/>
    <s v="yes"/>
    <s v="no"/>
    <x v="1"/>
    <n v="52.939998629999998"/>
    <x v="1"/>
    <n v="110949"/>
    <n v="12"/>
    <n v="10.69999981"/>
    <n v="10.039999959999999"/>
    <n v="0.1000000015"/>
    <x v="0"/>
    <n v="1.127020001"/>
  </r>
  <r>
    <x v="743"/>
    <x v="1"/>
    <x v="446"/>
    <x v="1"/>
    <n v="899"/>
    <n v="1692"/>
    <n v="4082"/>
    <x v="1"/>
    <x v="0"/>
    <s v="yes"/>
    <s v="no"/>
    <x v="1"/>
    <n v="52.939998629999998"/>
    <x v="1"/>
    <n v="110949"/>
    <n v="12"/>
    <n v="4.3000001909999996"/>
    <n v="8.8900003430000005"/>
    <n v="1.2000000479999999"/>
    <x v="1"/>
    <n v="0.25751000639999999"/>
  </r>
  <r>
    <x v="743"/>
    <x v="1"/>
    <x v="446"/>
    <x v="1"/>
    <n v="899"/>
    <n v="1692"/>
    <n v="4082"/>
    <x v="1"/>
    <x v="0"/>
    <s v="yes"/>
    <s v="no"/>
    <x v="1"/>
    <n v="39.5"/>
    <x v="0"/>
    <n v="94629"/>
    <n v="12"/>
    <n v="6.5999999049999998"/>
    <n v="9.9600000380000004"/>
    <n v="1.5"/>
    <x v="0"/>
    <n v="1.404160023"/>
  </r>
  <r>
    <x v="743"/>
    <x v="1"/>
    <x v="446"/>
    <x v="1"/>
    <n v="899"/>
    <n v="1692"/>
    <n v="4082"/>
    <x v="1"/>
    <x v="0"/>
    <s v="yes"/>
    <s v="no"/>
    <x v="1"/>
    <n v="39.5"/>
    <x v="0"/>
    <n v="94629"/>
    <n v="12"/>
    <n v="10.69999981"/>
    <n v="10.039999959999999"/>
    <n v="0.1000000015"/>
    <x v="0"/>
    <n v="1.127020001"/>
  </r>
  <r>
    <x v="743"/>
    <x v="1"/>
    <x v="446"/>
    <x v="1"/>
    <n v="899"/>
    <n v="1692"/>
    <n v="4082"/>
    <x v="1"/>
    <x v="0"/>
    <s v="yes"/>
    <s v="no"/>
    <x v="1"/>
    <n v="39.5"/>
    <x v="0"/>
    <n v="94629"/>
    <n v="12"/>
    <n v="4.3000001909999996"/>
    <n v="8.8900003430000005"/>
    <n v="1.2000000479999999"/>
    <x v="1"/>
    <n v="0.25751000639999999"/>
  </r>
  <r>
    <x v="743"/>
    <x v="1"/>
    <x v="446"/>
    <x v="1"/>
    <n v="899"/>
    <n v="1692"/>
    <n v="4082"/>
    <x v="1"/>
    <x v="0"/>
    <s v="yes"/>
    <s v="no"/>
    <x v="1"/>
    <n v="52.939998629999998"/>
    <x v="1"/>
    <n v="110949"/>
    <n v="12"/>
    <n v="6.5999999049999998"/>
    <n v="9.9600000380000004"/>
    <n v="1.5"/>
    <x v="0"/>
    <n v="1.404160023"/>
  </r>
  <r>
    <x v="743"/>
    <x v="1"/>
    <x v="446"/>
    <x v="1"/>
    <n v="899"/>
    <n v="1692"/>
    <n v="4082"/>
    <x v="1"/>
    <x v="0"/>
    <s v="yes"/>
    <s v="no"/>
    <x v="1"/>
    <n v="52.939998629999998"/>
    <x v="1"/>
    <n v="110949"/>
    <n v="12"/>
    <n v="10.69999981"/>
    <n v="10.039999959999999"/>
    <n v="0.1000000015"/>
    <x v="0"/>
    <n v="1.127020001"/>
  </r>
  <r>
    <x v="743"/>
    <x v="1"/>
    <x v="446"/>
    <x v="1"/>
    <n v="899"/>
    <n v="1692"/>
    <n v="4082"/>
    <x v="1"/>
    <x v="0"/>
    <s v="yes"/>
    <s v="no"/>
    <x v="1"/>
    <n v="52.939998629999998"/>
    <x v="1"/>
    <n v="110949"/>
    <n v="12"/>
    <n v="4.3000001909999996"/>
    <n v="8.8900003430000005"/>
    <n v="1.2000000479999999"/>
    <x v="1"/>
    <n v="0.25751000639999999"/>
  </r>
  <r>
    <x v="743"/>
    <x v="1"/>
    <x v="446"/>
    <x v="1"/>
    <n v="899"/>
    <n v="1692"/>
    <n v="4082"/>
    <x v="1"/>
    <x v="0"/>
    <s v="yes"/>
    <s v="no"/>
    <x v="1"/>
    <n v="39.5"/>
    <x v="0"/>
    <n v="94629"/>
    <n v="12"/>
    <n v="6.5999999049999998"/>
    <n v="9.9600000380000004"/>
    <n v="1.5"/>
    <x v="0"/>
    <n v="1.404160023"/>
  </r>
  <r>
    <x v="743"/>
    <x v="1"/>
    <x v="446"/>
    <x v="1"/>
    <n v="899"/>
    <n v="1692"/>
    <n v="4082"/>
    <x v="1"/>
    <x v="0"/>
    <s v="yes"/>
    <s v="no"/>
    <x v="1"/>
    <n v="39.5"/>
    <x v="0"/>
    <n v="94629"/>
    <n v="12"/>
    <n v="10.69999981"/>
    <n v="10.039999959999999"/>
    <n v="0.1000000015"/>
    <x v="0"/>
    <n v="1.127020001"/>
  </r>
  <r>
    <x v="743"/>
    <x v="1"/>
    <x v="446"/>
    <x v="1"/>
    <n v="899"/>
    <n v="1692"/>
    <n v="4082"/>
    <x v="1"/>
    <x v="0"/>
    <s v="yes"/>
    <s v="no"/>
    <x v="1"/>
    <n v="39.5"/>
    <x v="0"/>
    <n v="94629"/>
    <n v="12"/>
    <n v="4.3000001909999996"/>
    <n v="8.8900003430000005"/>
    <n v="1.2000000479999999"/>
    <x v="1"/>
    <n v="0.25751000639999999"/>
  </r>
  <r>
    <x v="744"/>
    <x v="0"/>
    <x v="703"/>
    <x v="0"/>
    <n v="1112"/>
    <n v="4051"/>
    <n v="1940"/>
    <x v="1"/>
    <x v="0"/>
    <s v="yes"/>
    <s v="no"/>
    <x v="0"/>
    <n v="52.590000150000002"/>
    <x v="1"/>
    <n v="99192"/>
    <n v="12"/>
    <n v="6.5999999049999998"/>
    <n v="9.9600000380000004"/>
    <n v="1.5"/>
    <x v="0"/>
    <n v="1.404160023"/>
  </r>
  <r>
    <x v="744"/>
    <x v="0"/>
    <x v="703"/>
    <x v="0"/>
    <n v="1112"/>
    <n v="4051"/>
    <n v="1940"/>
    <x v="1"/>
    <x v="0"/>
    <s v="yes"/>
    <s v="no"/>
    <x v="0"/>
    <n v="52.590000150000002"/>
    <x v="1"/>
    <n v="99192"/>
    <n v="12"/>
    <n v="6.9000000950000002"/>
    <n v="11.079999920000001"/>
    <n v="1.5"/>
    <x v="0"/>
    <n v="0.8937600255"/>
  </r>
  <r>
    <x v="744"/>
    <x v="0"/>
    <x v="703"/>
    <x v="0"/>
    <n v="1112"/>
    <n v="4051"/>
    <n v="1940"/>
    <x v="1"/>
    <x v="0"/>
    <s v="yes"/>
    <s v="no"/>
    <x v="0"/>
    <n v="52.590000150000002"/>
    <x v="1"/>
    <n v="99192"/>
    <n v="12"/>
    <n v="8"/>
    <n v="9.6400003430000005"/>
    <n v="0.80000001190000003"/>
    <x v="2"/>
    <n v="1.1524200440000001"/>
  </r>
  <r>
    <x v="745"/>
    <x v="1"/>
    <x v="704"/>
    <x v="0"/>
    <n v="3809"/>
    <n v="865"/>
    <n v="2801"/>
    <x v="1"/>
    <x v="0"/>
    <s v="yes"/>
    <s v="no"/>
    <x v="0"/>
    <n v="48.86000061"/>
    <x v="0"/>
    <n v="101526"/>
    <n v="15"/>
    <n v="6.5999999049999998"/>
    <n v="9.9600000380000004"/>
    <n v="1.5"/>
    <x v="0"/>
    <n v="1.404160023"/>
  </r>
  <r>
    <x v="745"/>
    <x v="1"/>
    <x v="704"/>
    <x v="0"/>
    <n v="3809"/>
    <n v="865"/>
    <n v="2801"/>
    <x v="1"/>
    <x v="0"/>
    <s v="yes"/>
    <s v="no"/>
    <x v="0"/>
    <n v="48.86000061"/>
    <x v="0"/>
    <n v="101526"/>
    <n v="15"/>
    <n v="8.3999996190000008"/>
    <n v="10.149999619999999"/>
    <n v="3.5"/>
    <x v="2"/>
    <n v="1.0161700250000001"/>
  </r>
  <r>
    <x v="745"/>
    <x v="1"/>
    <x v="704"/>
    <x v="0"/>
    <n v="3809"/>
    <n v="865"/>
    <n v="2801"/>
    <x v="1"/>
    <x v="0"/>
    <s v="yes"/>
    <s v="no"/>
    <x v="0"/>
    <n v="66.88999939"/>
    <x v="1"/>
    <n v="87883"/>
    <n v="16"/>
    <n v="6.5999999049999998"/>
    <n v="9.9600000380000004"/>
    <n v="1.5"/>
    <x v="0"/>
    <n v="1.404160023"/>
  </r>
  <r>
    <x v="745"/>
    <x v="1"/>
    <x v="704"/>
    <x v="0"/>
    <n v="3809"/>
    <n v="865"/>
    <n v="2801"/>
    <x v="1"/>
    <x v="0"/>
    <s v="yes"/>
    <s v="no"/>
    <x v="0"/>
    <n v="66.88999939"/>
    <x v="1"/>
    <n v="87883"/>
    <n v="16"/>
    <n v="8.3999996190000008"/>
    <n v="10.149999619999999"/>
    <n v="3.5"/>
    <x v="2"/>
    <n v="1.0161700250000001"/>
  </r>
  <r>
    <x v="745"/>
    <x v="1"/>
    <x v="704"/>
    <x v="0"/>
    <n v="3809"/>
    <n v="865"/>
    <n v="2801"/>
    <x v="1"/>
    <x v="0"/>
    <s v="no"/>
    <s v="yes"/>
    <x v="0"/>
    <n v="48.86000061"/>
    <x v="0"/>
    <n v="101526"/>
    <n v="15"/>
    <n v="6.5999999049999998"/>
    <n v="9.9600000380000004"/>
    <n v="1.5"/>
    <x v="0"/>
    <n v="1.404160023"/>
  </r>
  <r>
    <x v="745"/>
    <x v="1"/>
    <x v="704"/>
    <x v="0"/>
    <n v="3809"/>
    <n v="865"/>
    <n v="2801"/>
    <x v="1"/>
    <x v="0"/>
    <s v="no"/>
    <s v="yes"/>
    <x v="0"/>
    <n v="48.86000061"/>
    <x v="0"/>
    <n v="101526"/>
    <n v="15"/>
    <n v="8.3999996190000008"/>
    <n v="10.149999619999999"/>
    <n v="3.5"/>
    <x v="2"/>
    <n v="1.0161700250000001"/>
  </r>
  <r>
    <x v="745"/>
    <x v="1"/>
    <x v="704"/>
    <x v="0"/>
    <n v="3809"/>
    <n v="865"/>
    <n v="2801"/>
    <x v="1"/>
    <x v="0"/>
    <s v="no"/>
    <s v="yes"/>
    <x v="0"/>
    <n v="66.88999939"/>
    <x v="1"/>
    <n v="87883"/>
    <n v="16"/>
    <n v="6.5999999049999998"/>
    <n v="9.9600000380000004"/>
    <n v="1.5"/>
    <x v="0"/>
    <n v="1.404160023"/>
  </r>
  <r>
    <x v="745"/>
    <x v="1"/>
    <x v="704"/>
    <x v="0"/>
    <n v="3809"/>
    <n v="865"/>
    <n v="2801"/>
    <x v="1"/>
    <x v="0"/>
    <s v="no"/>
    <s v="yes"/>
    <x v="0"/>
    <n v="66.88999939"/>
    <x v="1"/>
    <n v="87883"/>
    <n v="16"/>
    <n v="8.3999996190000008"/>
    <n v="10.149999619999999"/>
    <n v="3.5"/>
    <x v="2"/>
    <n v="1.0161700250000001"/>
  </r>
  <r>
    <x v="746"/>
    <x v="0"/>
    <x v="705"/>
    <x v="0"/>
    <n v="2423"/>
    <n v="3408"/>
    <n v="3757"/>
    <x v="1"/>
    <x v="0"/>
    <s v="yes"/>
    <s v="no"/>
    <x v="0"/>
    <n v="66.66999817"/>
    <x v="1"/>
    <n v="111833"/>
    <n v="14"/>
    <n v="6.5999999049999998"/>
    <n v="9.9600000380000004"/>
    <n v="1.5"/>
    <x v="0"/>
    <n v="1.404160023"/>
  </r>
  <r>
    <x v="746"/>
    <x v="0"/>
    <x v="705"/>
    <x v="0"/>
    <n v="2423"/>
    <n v="3408"/>
    <n v="3757"/>
    <x v="1"/>
    <x v="0"/>
    <s v="yes"/>
    <s v="no"/>
    <x v="0"/>
    <n v="66.66999817"/>
    <x v="1"/>
    <n v="111833"/>
    <n v="14"/>
    <n v="9.1999998089999995"/>
    <n v="9.6400003430000005"/>
    <n v="0.1000000015"/>
    <x v="0"/>
    <n v="1.1524200440000001"/>
  </r>
  <r>
    <x v="746"/>
    <x v="0"/>
    <x v="705"/>
    <x v="0"/>
    <n v="2423"/>
    <n v="3408"/>
    <n v="3757"/>
    <x v="1"/>
    <x v="0"/>
    <s v="yes"/>
    <s v="no"/>
    <x v="0"/>
    <n v="66.66999817"/>
    <x v="1"/>
    <n v="111833"/>
    <n v="14"/>
    <n v="3.9000000950000002"/>
    <n v="8.8900003430000005"/>
    <n v="3"/>
    <x v="1"/>
    <n v="0.25751000639999999"/>
  </r>
  <r>
    <x v="747"/>
    <x v="1"/>
    <x v="706"/>
    <x v="0"/>
    <n v="105"/>
    <n v="3168"/>
    <n v="3167"/>
    <x v="1"/>
    <x v="0"/>
    <s v="yes"/>
    <s v="no"/>
    <x v="0"/>
    <n v="45.97000122"/>
    <x v="0"/>
    <n v="58775"/>
    <n v="12"/>
    <n v="13.399999619999999"/>
    <n v="9.9600000380000004"/>
    <n v="7.5"/>
    <x v="0"/>
    <n v="1.404160023"/>
  </r>
  <r>
    <x v="747"/>
    <x v="1"/>
    <x v="706"/>
    <x v="0"/>
    <n v="105"/>
    <n v="3168"/>
    <n v="3167"/>
    <x v="1"/>
    <x v="0"/>
    <s v="yes"/>
    <s v="no"/>
    <x v="0"/>
    <n v="45.97000122"/>
    <x v="0"/>
    <n v="58775"/>
    <n v="12"/>
    <n v="4.3000001909999996"/>
    <n v="9.9200000760000009"/>
    <n v="1.5"/>
    <x v="2"/>
    <n v="0.4549700022"/>
  </r>
  <r>
    <x v="747"/>
    <x v="1"/>
    <x v="706"/>
    <x v="0"/>
    <n v="105"/>
    <n v="3168"/>
    <n v="3167"/>
    <x v="1"/>
    <x v="0"/>
    <s v="yes"/>
    <s v="no"/>
    <x v="0"/>
    <n v="45.97000122"/>
    <x v="0"/>
    <n v="58775"/>
    <n v="12"/>
    <n v="24.899999619999999"/>
    <n v="9.9200000760000009"/>
    <n v="15"/>
    <x v="0"/>
    <n v="0.4549700022"/>
  </r>
  <r>
    <x v="747"/>
    <x v="1"/>
    <x v="706"/>
    <x v="0"/>
    <n v="105"/>
    <n v="3168"/>
    <n v="3167"/>
    <x v="1"/>
    <x v="0"/>
    <s v="yes"/>
    <s v="no"/>
    <x v="0"/>
    <n v="45.97000122"/>
    <x v="0"/>
    <n v="58775"/>
    <n v="12"/>
    <n v="6.0999999049999998"/>
    <n v="9.8999996190000008"/>
    <n v="0.30000001189999997"/>
    <x v="0"/>
    <n v="0.67321002480000003"/>
  </r>
  <r>
    <x v="747"/>
    <x v="1"/>
    <x v="706"/>
    <x v="0"/>
    <n v="105"/>
    <n v="3168"/>
    <n v="3167"/>
    <x v="1"/>
    <x v="0"/>
    <s v="yes"/>
    <s v="no"/>
    <x v="0"/>
    <n v="45.97000122"/>
    <x v="0"/>
    <n v="58775"/>
    <n v="12"/>
    <n v="12.30000019"/>
    <n v="8.4099998469999999"/>
    <n v="6.5"/>
    <x v="1"/>
    <n v="0.69284003969999997"/>
  </r>
  <r>
    <x v="747"/>
    <x v="1"/>
    <x v="706"/>
    <x v="0"/>
    <n v="105"/>
    <n v="3168"/>
    <n v="3167"/>
    <x v="1"/>
    <x v="0"/>
    <s v="no"/>
    <s v="yes"/>
    <x v="1"/>
    <n v="45.97000122"/>
    <x v="0"/>
    <n v="58775"/>
    <n v="12"/>
    <n v="13.399999619999999"/>
    <n v="9.9600000380000004"/>
    <n v="7.5"/>
    <x v="0"/>
    <n v="1.404160023"/>
  </r>
  <r>
    <x v="747"/>
    <x v="1"/>
    <x v="706"/>
    <x v="0"/>
    <n v="105"/>
    <n v="3168"/>
    <n v="3167"/>
    <x v="1"/>
    <x v="0"/>
    <s v="no"/>
    <s v="yes"/>
    <x v="1"/>
    <n v="45.97000122"/>
    <x v="0"/>
    <n v="58775"/>
    <n v="12"/>
    <n v="4.3000001909999996"/>
    <n v="9.9200000760000009"/>
    <n v="1.5"/>
    <x v="2"/>
    <n v="0.4549700022"/>
  </r>
  <r>
    <x v="747"/>
    <x v="1"/>
    <x v="706"/>
    <x v="0"/>
    <n v="105"/>
    <n v="3168"/>
    <n v="3167"/>
    <x v="1"/>
    <x v="0"/>
    <s v="no"/>
    <s v="yes"/>
    <x v="1"/>
    <n v="45.97000122"/>
    <x v="0"/>
    <n v="58775"/>
    <n v="12"/>
    <n v="24.899999619999999"/>
    <n v="9.9200000760000009"/>
    <n v="15"/>
    <x v="0"/>
    <n v="0.4549700022"/>
  </r>
  <r>
    <x v="747"/>
    <x v="1"/>
    <x v="706"/>
    <x v="0"/>
    <n v="105"/>
    <n v="3168"/>
    <n v="3167"/>
    <x v="1"/>
    <x v="0"/>
    <s v="no"/>
    <s v="yes"/>
    <x v="1"/>
    <n v="45.97000122"/>
    <x v="0"/>
    <n v="58775"/>
    <n v="12"/>
    <n v="6.0999999049999998"/>
    <n v="9.8999996190000008"/>
    <n v="0.30000001189999997"/>
    <x v="0"/>
    <n v="0.67321002480000003"/>
  </r>
  <r>
    <x v="747"/>
    <x v="1"/>
    <x v="706"/>
    <x v="0"/>
    <n v="105"/>
    <n v="3168"/>
    <n v="3167"/>
    <x v="1"/>
    <x v="0"/>
    <s v="no"/>
    <s v="yes"/>
    <x v="1"/>
    <n v="45.97000122"/>
    <x v="0"/>
    <n v="58775"/>
    <n v="12"/>
    <n v="12.30000019"/>
    <n v="8.4099998469999999"/>
    <n v="6.5"/>
    <x v="1"/>
    <n v="0.69284003969999997"/>
  </r>
  <r>
    <x v="748"/>
    <x v="1"/>
    <x v="707"/>
    <x v="1"/>
    <n v="1285"/>
    <n v="3795"/>
    <n v="2508"/>
    <x v="1"/>
    <x v="0"/>
    <s v="yes"/>
    <s v="no"/>
    <x v="1"/>
    <n v="59.009998320000001"/>
    <x v="1"/>
    <n v="59098"/>
    <n v="13"/>
    <n v="13.399999619999999"/>
    <n v="9.9600000380000004"/>
    <n v="7.5"/>
    <x v="0"/>
    <n v="1.404160023"/>
  </r>
  <r>
    <x v="749"/>
    <x v="1"/>
    <x v="708"/>
    <x v="0"/>
    <n v="2396"/>
    <n v="2284"/>
    <n v="3281"/>
    <x v="1"/>
    <x v="0"/>
    <s v="yes"/>
    <s v="no"/>
    <x v="1"/>
    <n v="56.520000459999999"/>
    <x v="1"/>
    <n v="110376"/>
    <n v="15"/>
    <n v="6.5999999049999998"/>
    <n v="9.9600000380000004"/>
    <n v="1"/>
    <x v="0"/>
    <n v="1.404160023"/>
  </r>
  <r>
    <x v="749"/>
    <x v="1"/>
    <x v="708"/>
    <x v="0"/>
    <n v="2396"/>
    <n v="2284"/>
    <n v="3281"/>
    <x v="1"/>
    <x v="0"/>
    <s v="yes"/>
    <s v="no"/>
    <x v="1"/>
    <n v="56.520000459999999"/>
    <x v="1"/>
    <n v="110376"/>
    <n v="15"/>
    <n v="8.1999998089999995"/>
    <n v="7.5399999619999996"/>
    <n v="0.20000000300000001"/>
    <x v="2"/>
    <n v="0.81871002910000001"/>
  </r>
  <r>
    <x v="749"/>
    <x v="1"/>
    <x v="708"/>
    <x v="0"/>
    <n v="2396"/>
    <n v="2284"/>
    <n v="3281"/>
    <x v="0"/>
    <x v="1"/>
    <s v="yes"/>
    <s v="no"/>
    <x v="0"/>
    <n v="56.520000459999999"/>
    <x v="1"/>
    <n v="110376"/>
    <n v="15"/>
    <n v="6.5999999049999998"/>
    <n v="9.9600000380000004"/>
    <n v="1"/>
    <x v="0"/>
    <n v="1.404160023"/>
  </r>
  <r>
    <x v="749"/>
    <x v="1"/>
    <x v="708"/>
    <x v="0"/>
    <n v="2396"/>
    <n v="2284"/>
    <n v="3281"/>
    <x v="0"/>
    <x v="1"/>
    <s v="yes"/>
    <s v="no"/>
    <x v="0"/>
    <n v="56.520000459999999"/>
    <x v="1"/>
    <n v="110376"/>
    <n v="15"/>
    <n v="8.1999998089999995"/>
    <n v="7.5399999619999996"/>
    <n v="0.20000000300000001"/>
    <x v="2"/>
    <n v="0.81871002910000001"/>
  </r>
  <r>
    <x v="750"/>
    <x v="1"/>
    <x v="709"/>
    <x v="1"/>
    <n v="1309"/>
    <n v="2612"/>
    <n v="4122"/>
    <x v="1"/>
    <x v="0"/>
    <s v="yes"/>
    <s v="no"/>
    <x v="1"/>
    <n v="41.020000459999999"/>
    <x v="0"/>
    <n v="51347"/>
    <n v="12"/>
    <n v="13.399999619999999"/>
    <n v="9.9600000380000004"/>
    <n v="7.5"/>
    <x v="0"/>
    <n v="1.404160023"/>
  </r>
  <r>
    <x v="750"/>
    <x v="1"/>
    <x v="709"/>
    <x v="1"/>
    <n v="1309"/>
    <n v="2612"/>
    <n v="4122"/>
    <x v="1"/>
    <x v="0"/>
    <s v="yes"/>
    <s v="no"/>
    <x v="1"/>
    <n v="41.020000459999999"/>
    <x v="0"/>
    <n v="51347"/>
    <n v="12"/>
    <n v="5"/>
    <n v="9.9200000760000009"/>
    <n v="2.7999999519999998"/>
    <x v="2"/>
    <n v="0.4549700022"/>
  </r>
  <r>
    <x v="750"/>
    <x v="1"/>
    <x v="709"/>
    <x v="1"/>
    <n v="1309"/>
    <n v="2612"/>
    <n v="4122"/>
    <x v="1"/>
    <x v="0"/>
    <s v="yes"/>
    <s v="no"/>
    <x v="1"/>
    <n v="39.590000150000002"/>
    <x v="0"/>
    <n v="92884"/>
    <n v="12"/>
    <n v="13.399999619999999"/>
    <n v="9.9600000380000004"/>
    <n v="7.5"/>
    <x v="0"/>
    <n v="1.404160023"/>
  </r>
  <r>
    <x v="750"/>
    <x v="1"/>
    <x v="709"/>
    <x v="1"/>
    <n v="1309"/>
    <n v="2612"/>
    <n v="4122"/>
    <x v="1"/>
    <x v="0"/>
    <s v="yes"/>
    <s v="no"/>
    <x v="1"/>
    <n v="39.590000150000002"/>
    <x v="0"/>
    <n v="92884"/>
    <n v="12"/>
    <n v="5"/>
    <n v="9.9200000760000009"/>
    <n v="2.7999999519999998"/>
    <x v="2"/>
    <n v="0.4549700022"/>
  </r>
  <r>
    <x v="750"/>
    <x v="1"/>
    <x v="709"/>
    <x v="1"/>
    <n v="1309"/>
    <n v="2612"/>
    <n v="4122"/>
    <x v="1"/>
    <x v="0"/>
    <s v="yes"/>
    <s v="no"/>
    <x v="0"/>
    <n v="41.020000459999999"/>
    <x v="0"/>
    <n v="51347"/>
    <n v="12"/>
    <n v="13.399999619999999"/>
    <n v="9.9600000380000004"/>
    <n v="7.5"/>
    <x v="0"/>
    <n v="1.404160023"/>
  </r>
  <r>
    <x v="750"/>
    <x v="1"/>
    <x v="709"/>
    <x v="1"/>
    <n v="1309"/>
    <n v="2612"/>
    <n v="4122"/>
    <x v="1"/>
    <x v="0"/>
    <s v="yes"/>
    <s v="no"/>
    <x v="0"/>
    <n v="41.020000459999999"/>
    <x v="0"/>
    <n v="51347"/>
    <n v="12"/>
    <n v="5"/>
    <n v="9.9200000760000009"/>
    <n v="2.7999999519999998"/>
    <x v="2"/>
    <n v="0.4549700022"/>
  </r>
  <r>
    <x v="750"/>
    <x v="1"/>
    <x v="709"/>
    <x v="1"/>
    <n v="1309"/>
    <n v="2612"/>
    <n v="4122"/>
    <x v="1"/>
    <x v="0"/>
    <s v="yes"/>
    <s v="no"/>
    <x v="0"/>
    <n v="39.590000150000002"/>
    <x v="0"/>
    <n v="92884"/>
    <n v="12"/>
    <n v="13.399999619999999"/>
    <n v="9.9600000380000004"/>
    <n v="7.5"/>
    <x v="0"/>
    <n v="1.404160023"/>
  </r>
  <r>
    <x v="750"/>
    <x v="1"/>
    <x v="709"/>
    <x v="1"/>
    <n v="1309"/>
    <n v="2612"/>
    <n v="4122"/>
    <x v="1"/>
    <x v="0"/>
    <s v="yes"/>
    <s v="no"/>
    <x v="0"/>
    <n v="39.590000150000002"/>
    <x v="0"/>
    <n v="92884"/>
    <n v="12"/>
    <n v="5"/>
    <n v="9.9200000760000009"/>
    <n v="2.7999999519999998"/>
    <x v="2"/>
    <n v="0.4549700022"/>
  </r>
  <r>
    <x v="751"/>
    <x v="0"/>
    <x v="710"/>
    <x v="0"/>
    <n v="4557"/>
    <n v="964"/>
    <n v="1971"/>
    <x v="0"/>
    <x v="1"/>
    <s v="yes"/>
    <s v="no"/>
    <x v="1"/>
    <n v="58.770000459999999"/>
    <x v="1"/>
    <n v="80718"/>
    <n v="15"/>
    <n v="8.8999996190000008"/>
    <n v="9.9600000380000004"/>
    <n v="4"/>
    <x v="2"/>
    <n v="1.404160023"/>
  </r>
  <r>
    <x v="751"/>
    <x v="0"/>
    <x v="710"/>
    <x v="0"/>
    <n v="4557"/>
    <n v="964"/>
    <n v="1971"/>
    <x v="1"/>
    <x v="0"/>
    <s v="yes"/>
    <s v="no"/>
    <x v="1"/>
    <n v="58.770000459999999"/>
    <x v="1"/>
    <n v="80718"/>
    <n v="15"/>
    <n v="8.8999996190000008"/>
    <n v="9.9600000380000004"/>
    <n v="4"/>
    <x v="2"/>
    <n v="1.404160023"/>
  </r>
  <r>
    <x v="751"/>
    <x v="0"/>
    <x v="710"/>
    <x v="0"/>
    <n v="4557"/>
    <n v="964"/>
    <n v="1971"/>
    <x v="1"/>
    <x v="0"/>
    <s v="yes"/>
    <s v="no"/>
    <x v="1"/>
    <n v="58.770000459999999"/>
    <x v="1"/>
    <n v="80718"/>
    <n v="15"/>
    <n v="8.8999996190000008"/>
    <n v="9.9600000380000004"/>
    <n v="4"/>
    <x v="2"/>
    <n v="1.404160023"/>
  </r>
  <r>
    <x v="752"/>
    <x v="1"/>
    <x v="711"/>
    <x v="0"/>
    <n v="3212"/>
    <n v="3048"/>
    <n v="4337"/>
    <x v="1"/>
    <x v="0"/>
    <s v="yes"/>
    <s v="no"/>
    <x v="1"/>
    <n v="40.009998320000001"/>
    <x v="0"/>
    <n v="107114"/>
    <n v="12"/>
    <n v="8.8999996190000008"/>
    <n v="9.9600000380000004"/>
    <n v="4"/>
    <x v="2"/>
    <n v="1.404160023"/>
  </r>
  <r>
    <x v="752"/>
    <x v="1"/>
    <x v="711"/>
    <x v="0"/>
    <n v="3212"/>
    <n v="3048"/>
    <n v="4337"/>
    <x v="1"/>
    <x v="0"/>
    <s v="yes"/>
    <s v="no"/>
    <x v="1"/>
    <n v="40.009998320000001"/>
    <x v="0"/>
    <n v="107114"/>
    <n v="12"/>
    <n v="10.30000019"/>
    <n v="9.6800003050000001"/>
    <n v="0.1000000015"/>
    <x v="0"/>
    <n v="1.0935300590000001"/>
  </r>
  <r>
    <x v="752"/>
    <x v="1"/>
    <x v="711"/>
    <x v="0"/>
    <n v="3212"/>
    <n v="3048"/>
    <n v="4337"/>
    <x v="1"/>
    <x v="0"/>
    <s v="yes"/>
    <s v="no"/>
    <x v="1"/>
    <n v="40.009998320000001"/>
    <x v="0"/>
    <n v="107114"/>
    <n v="12"/>
    <n v="6.1999998090000004"/>
    <n v="10.510000229999999"/>
    <n v="5"/>
    <x v="0"/>
    <n v="0.82447999719999998"/>
  </r>
  <r>
    <x v="752"/>
    <x v="1"/>
    <x v="711"/>
    <x v="0"/>
    <n v="3212"/>
    <n v="3048"/>
    <n v="4337"/>
    <x v="1"/>
    <x v="0"/>
    <s v="yes"/>
    <s v="no"/>
    <x v="1"/>
    <n v="40.009998320000001"/>
    <x v="0"/>
    <n v="107114"/>
    <n v="12"/>
    <n v="6.4000000950000002"/>
    <n v="9.7600002289999992"/>
    <n v="0"/>
    <x v="0"/>
    <n v="0.48499000069999998"/>
  </r>
  <r>
    <x v="752"/>
    <x v="1"/>
    <x v="711"/>
    <x v="0"/>
    <n v="3212"/>
    <n v="3048"/>
    <n v="4337"/>
    <x v="1"/>
    <x v="0"/>
    <s v="yes"/>
    <s v="no"/>
    <x v="0"/>
    <n v="40.009998320000001"/>
    <x v="0"/>
    <n v="107114"/>
    <n v="12"/>
    <n v="8.8999996190000008"/>
    <n v="9.9600000380000004"/>
    <n v="4"/>
    <x v="2"/>
    <n v="1.404160023"/>
  </r>
  <r>
    <x v="752"/>
    <x v="1"/>
    <x v="711"/>
    <x v="0"/>
    <n v="3212"/>
    <n v="3048"/>
    <n v="4337"/>
    <x v="1"/>
    <x v="0"/>
    <s v="yes"/>
    <s v="no"/>
    <x v="0"/>
    <n v="40.009998320000001"/>
    <x v="0"/>
    <n v="107114"/>
    <n v="12"/>
    <n v="10.30000019"/>
    <n v="9.6800003050000001"/>
    <n v="0.1000000015"/>
    <x v="0"/>
    <n v="1.0935300590000001"/>
  </r>
  <r>
    <x v="752"/>
    <x v="1"/>
    <x v="711"/>
    <x v="0"/>
    <n v="3212"/>
    <n v="3048"/>
    <n v="4337"/>
    <x v="1"/>
    <x v="0"/>
    <s v="yes"/>
    <s v="no"/>
    <x v="0"/>
    <n v="40.009998320000001"/>
    <x v="0"/>
    <n v="107114"/>
    <n v="12"/>
    <n v="6.1999998090000004"/>
    <n v="10.510000229999999"/>
    <n v="5"/>
    <x v="0"/>
    <n v="0.82447999719999998"/>
  </r>
  <r>
    <x v="752"/>
    <x v="1"/>
    <x v="711"/>
    <x v="0"/>
    <n v="3212"/>
    <n v="3048"/>
    <n v="4337"/>
    <x v="1"/>
    <x v="0"/>
    <s v="yes"/>
    <s v="no"/>
    <x v="0"/>
    <n v="40.009998320000001"/>
    <x v="0"/>
    <n v="107114"/>
    <n v="12"/>
    <n v="6.4000000950000002"/>
    <n v="9.7600002289999992"/>
    <n v="0"/>
    <x v="0"/>
    <n v="0.48499000069999998"/>
  </r>
  <r>
    <x v="753"/>
    <x v="1"/>
    <x v="712"/>
    <x v="0"/>
    <n v="937"/>
    <n v="2722"/>
    <n v="4498"/>
    <x v="0"/>
    <x v="0"/>
    <s v="yes"/>
    <s v="no"/>
    <x v="0"/>
    <n v="57.619998930000001"/>
    <x v="1"/>
    <n v="73003"/>
    <n v="12"/>
    <n v="3"/>
    <n v="9.6800003050000001"/>
    <n v="1.5"/>
    <x v="0"/>
    <n v="1.0935300590000001"/>
  </r>
  <r>
    <x v="753"/>
    <x v="1"/>
    <x v="712"/>
    <x v="0"/>
    <n v="937"/>
    <n v="2722"/>
    <n v="4498"/>
    <x v="0"/>
    <x v="0"/>
    <s v="yes"/>
    <s v="no"/>
    <x v="0"/>
    <n v="57.619998930000001"/>
    <x v="1"/>
    <n v="73003"/>
    <n v="12"/>
    <n v="16.299999239999998"/>
    <n v="8.4099998469999999"/>
    <n v="2.5"/>
    <x v="1"/>
    <n v="0.69284003969999997"/>
  </r>
  <r>
    <x v="753"/>
    <x v="1"/>
    <x v="712"/>
    <x v="0"/>
    <n v="937"/>
    <n v="2722"/>
    <n v="4498"/>
    <x v="0"/>
    <x v="0"/>
    <s v="yes"/>
    <s v="no"/>
    <x v="0"/>
    <n v="50.060001370000002"/>
    <x v="1"/>
    <n v="116968"/>
    <n v="14"/>
    <n v="3"/>
    <n v="9.6800003050000001"/>
    <n v="1.5"/>
    <x v="0"/>
    <n v="1.0935300590000001"/>
  </r>
  <r>
    <x v="753"/>
    <x v="1"/>
    <x v="712"/>
    <x v="0"/>
    <n v="937"/>
    <n v="2722"/>
    <n v="4498"/>
    <x v="0"/>
    <x v="0"/>
    <s v="yes"/>
    <s v="no"/>
    <x v="0"/>
    <n v="50.060001370000002"/>
    <x v="1"/>
    <n v="116968"/>
    <n v="14"/>
    <n v="16.299999239999998"/>
    <n v="8.4099998469999999"/>
    <n v="2.5"/>
    <x v="1"/>
    <n v="0.69284003969999997"/>
  </r>
  <r>
    <x v="754"/>
    <x v="1"/>
    <x v="713"/>
    <x v="0"/>
    <n v="2097"/>
    <n v="1393"/>
    <n v="4211"/>
    <x v="1"/>
    <x v="0"/>
    <s v="yes"/>
    <s v="no"/>
    <x v="1"/>
    <n v="49.069999690000003"/>
    <x v="0"/>
    <n v="108792"/>
    <n v="17"/>
    <n v="8.8999996190000008"/>
    <n v="9.9600000380000004"/>
    <n v="4"/>
    <x v="2"/>
    <n v="1.404160023"/>
  </r>
  <r>
    <x v="754"/>
    <x v="1"/>
    <x v="713"/>
    <x v="0"/>
    <n v="2097"/>
    <n v="1393"/>
    <n v="4211"/>
    <x v="1"/>
    <x v="0"/>
    <s v="yes"/>
    <s v="no"/>
    <x v="1"/>
    <n v="49.069999690000003"/>
    <x v="0"/>
    <n v="108792"/>
    <n v="17"/>
    <n v="8.5"/>
    <n v="8.2600002289999992"/>
    <n v="2.5999999049999998"/>
    <x v="2"/>
    <n v="0.61546999219999998"/>
  </r>
  <r>
    <x v="754"/>
    <x v="1"/>
    <x v="713"/>
    <x v="0"/>
    <n v="2097"/>
    <n v="1393"/>
    <n v="4211"/>
    <x v="1"/>
    <x v="0"/>
    <s v="yes"/>
    <s v="no"/>
    <x v="1"/>
    <n v="49.069999690000003"/>
    <x v="0"/>
    <n v="108792"/>
    <n v="17"/>
    <n v="6.4000000950000002"/>
    <n v="9.7600002289999992"/>
    <n v="0"/>
    <x v="0"/>
    <n v="0.48499000069999998"/>
  </r>
  <r>
    <x v="754"/>
    <x v="1"/>
    <x v="713"/>
    <x v="0"/>
    <n v="2097"/>
    <n v="1393"/>
    <n v="4211"/>
    <x v="1"/>
    <x v="0"/>
    <s v="yes"/>
    <s v="no"/>
    <x v="1"/>
    <n v="59.150001529999997"/>
    <x v="1"/>
    <n v="57732"/>
    <n v="12"/>
    <n v="8.8999996190000008"/>
    <n v="9.9600000380000004"/>
    <n v="4"/>
    <x v="2"/>
    <n v="1.404160023"/>
  </r>
  <r>
    <x v="754"/>
    <x v="1"/>
    <x v="713"/>
    <x v="0"/>
    <n v="2097"/>
    <n v="1393"/>
    <n v="4211"/>
    <x v="1"/>
    <x v="0"/>
    <s v="yes"/>
    <s v="no"/>
    <x v="1"/>
    <n v="59.150001529999997"/>
    <x v="1"/>
    <n v="57732"/>
    <n v="12"/>
    <n v="8.5"/>
    <n v="8.2600002289999992"/>
    <n v="2.5999999049999998"/>
    <x v="2"/>
    <n v="0.61546999219999998"/>
  </r>
  <r>
    <x v="754"/>
    <x v="1"/>
    <x v="713"/>
    <x v="0"/>
    <n v="2097"/>
    <n v="1393"/>
    <n v="4211"/>
    <x v="1"/>
    <x v="0"/>
    <s v="yes"/>
    <s v="no"/>
    <x v="1"/>
    <n v="59.150001529999997"/>
    <x v="1"/>
    <n v="57732"/>
    <n v="12"/>
    <n v="6.4000000950000002"/>
    <n v="9.7600002289999992"/>
    <n v="0"/>
    <x v="0"/>
    <n v="0.48499000069999998"/>
  </r>
  <r>
    <x v="754"/>
    <x v="1"/>
    <x v="713"/>
    <x v="0"/>
    <n v="2097"/>
    <n v="1393"/>
    <n v="4211"/>
    <x v="1"/>
    <x v="0"/>
    <s v="yes"/>
    <s v="no"/>
    <x v="1"/>
    <n v="39.799999239999998"/>
    <x v="0"/>
    <n v="92431"/>
    <n v="15"/>
    <n v="8.8999996190000008"/>
    <n v="9.9600000380000004"/>
    <n v="4"/>
    <x v="2"/>
    <n v="1.404160023"/>
  </r>
  <r>
    <x v="754"/>
    <x v="1"/>
    <x v="713"/>
    <x v="0"/>
    <n v="2097"/>
    <n v="1393"/>
    <n v="4211"/>
    <x v="1"/>
    <x v="0"/>
    <s v="yes"/>
    <s v="no"/>
    <x v="1"/>
    <n v="39.799999239999998"/>
    <x v="0"/>
    <n v="92431"/>
    <n v="15"/>
    <n v="8.5"/>
    <n v="8.2600002289999992"/>
    <n v="2.5999999049999998"/>
    <x v="2"/>
    <n v="0.61546999219999998"/>
  </r>
  <r>
    <x v="754"/>
    <x v="1"/>
    <x v="713"/>
    <x v="0"/>
    <n v="2097"/>
    <n v="1393"/>
    <n v="4211"/>
    <x v="1"/>
    <x v="0"/>
    <s v="yes"/>
    <s v="no"/>
    <x v="1"/>
    <n v="39.799999239999998"/>
    <x v="0"/>
    <n v="92431"/>
    <n v="15"/>
    <n v="6.4000000950000002"/>
    <n v="9.7600002289999992"/>
    <n v="0"/>
    <x v="0"/>
    <n v="0.48499000069999998"/>
  </r>
  <r>
    <x v="754"/>
    <x v="1"/>
    <x v="713"/>
    <x v="0"/>
    <n v="2097"/>
    <n v="1393"/>
    <n v="4211"/>
    <x v="1"/>
    <x v="0"/>
    <s v="yes"/>
    <s v="yes"/>
    <x v="1"/>
    <n v="49.069999690000003"/>
    <x v="0"/>
    <n v="108792"/>
    <n v="17"/>
    <n v="8.8999996190000008"/>
    <n v="9.9600000380000004"/>
    <n v="4"/>
    <x v="2"/>
    <n v="1.404160023"/>
  </r>
  <r>
    <x v="754"/>
    <x v="1"/>
    <x v="713"/>
    <x v="0"/>
    <n v="2097"/>
    <n v="1393"/>
    <n v="4211"/>
    <x v="1"/>
    <x v="0"/>
    <s v="yes"/>
    <s v="yes"/>
    <x v="1"/>
    <n v="49.069999690000003"/>
    <x v="0"/>
    <n v="108792"/>
    <n v="17"/>
    <n v="8.5"/>
    <n v="8.2600002289999992"/>
    <n v="2.5999999049999998"/>
    <x v="2"/>
    <n v="0.61546999219999998"/>
  </r>
  <r>
    <x v="754"/>
    <x v="1"/>
    <x v="713"/>
    <x v="0"/>
    <n v="2097"/>
    <n v="1393"/>
    <n v="4211"/>
    <x v="1"/>
    <x v="0"/>
    <s v="yes"/>
    <s v="yes"/>
    <x v="1"/>
    <n v="49.069999690000003"/>
    <x v="0"/>
    <n v="108792"/>
    <n v="17"/>
    <n v="6.4000000950000002"/>
    <n v="9.7600002289999992"/>
    <n v="0"/>
    <x v="0"/>
    <n v="0.48499000069999998"/>
  </r>
  <r>
    <x v="754"/>
    <x v="1"/>
    <x v="713"/>
    <x v="0"/>
    <n v="2097"/>
    <n v="1393"/>
    <n v="4211"/>
    <x v="1"/>
    <x v="0"/>
    <s v="yes"/>
    <s v="yes"/>
    <x v="1"/>
    <n v="59.150001529999997"/>
    <x v="1"/>
    <n v="57732"/>
    <n v="12"/>
    <n v="8.8999996190000008"/>
    <n v="9.9600000380000004"/>
    <n v="4"/>
    <x v="2"/>
    <n v="1.404160023"/>
  </r>
  <r>
    <x v="754"/>
    <x v="1"/>
    <x v="713"/>
    <x v="0"/>
    <n v="2097"/>
    <n v="1393"/>
    <n v="4211"/>
    <x v="1"/>
    <x v="0"/>
    <s v="yes"/>
    <s v="yes"/>
    <x v="1"/>
    <n v="59.150001529999997"/>
    <x v="1"/>
    <n v="57732"/>
    <n v="12"/>
    <n v="8.5"/>
    <n v="8.2600002289999992"/>
    <n v="2.5999999049999998"/>
    <x v="2"/>
    <n v="0.61546999219999998"/>
  </r>
  <r>
    <x v="754"/>
    <x v="1"/>
    <x v="713"/>
    <x v="0"/>
    <n v="2097"/>
    <n v="1393"/>
    <n v="4211"/>
    <x v="1"/>
    <x v="0"/>
    <s v="yes"/>
    <s v="yes"/>
    <x v="1"/>
    <n v="59.150001529999997"/>
    <x v="1"/>
    <n v="57732"/>
    <n v="12"/>
    <n v="6.4000000950000002"/>
    <n v="9.7600002289999992"/>
    <n v="0"/>
    <x v="0"/>
    <n v="0.48499000069999998"/>
  </r>
  <r>
    <x v="754"/>
    <x v="1"/>
    <x v="713"/>
    <x v="0"/>
    <n v="2097"/>
    <n v="1393"/>
    <n v="4211"/>
    <x v="1"/>
    <x v="0"/>
    <s v="yes"/>
    <s v="yes"/>
    <x v="1"/>
    <n v="39.799999239999998"/>
    <x v="0"/>
    <n v="92431"/>
    <n v="15"/>
    <n v="8.8999996190000008"/>
    <n v="9.9600000380000004"/>
    <n v="4"/>
    <x v="2"/>
    <n v="1.404160023"/>
  </r>
  <r>
    <x v="754"/>
    <x v="1"/>
    <x v="713"/>
    <x v="0"/>
    <n v="2097"/>
    <n v="1393"/>
    <n v="4211"/>
    <x v="1"/>
    <x v="0"/>
    <s v="yes"/>
    <s v="yes"/>
    <x v="1"/>
    <n v="39.799999239999998"/>
    <x v="0"/>
    <n v="92431"/>
    <n v="15"/>
    <n v="8.5"/>
    <n v="8.2600002289999992"/>
    <n v="2.5999999049999998"/>
    <x v="2"/>
    <n v="0.61546999219999998"/>
  </r>
  <r>
    <x v="754"/>
    <x v="1"/>
    <x v="713"/>
    <x v="0"/>
    <n v="2097"/>
    <n v="1393"/>
    <n v="4211"/>
    <x v="1"/>
    <x v="0"/>
    <s v="yes"/>
    <s v="yes"/>
    <x v="1"/>
    <n v="39.799999239999998"/>
    <x v="0"/>
    <n v="92431"/>
    <n v="15"/>
    <n v="6.4000000950000002"/>
    <n v="9.7600002289999992"/>
    <n v="0"/>
    <x v="0"/>
    <n v="0.48499000069999998"/>
  </r>
  <r>
    <x v="755"/>
    <x v="0"/>
    <x v="714"/>
    <x v="0"/>
    <n v="3241"/>
    <n v="4343"/>
    <n v="1383"/>
    <x v="1"/>
    <x v="0"/>
    <s v="yes"/>
    <s v="no"/>
    <x v="1"/>
    <n v="49.209999080000003"/>
    <x v="0"/>
    <n v="51213"/>
    <n v="14"/>
    <n v="8.8999996190000008"/>
    <n v="9.9600000380000004"/>
    <n v="4"/>
    <x v="2"/>
    <n v="1.404160023"/>
  </r>
  <r>
    <x v="755"/>
    <x v="0"/>
    <x v="714"/>
    <x v="0"/>
    <n v="3241"/>
    <n v="4343"/>
    <n v="1383"/>
    <x v="1"/>
    <x v="0"/>
    <s v="yes"/>
    <s v="no"/>
    <x v="1"/>
    <n v="49.209999080000003"/>
    <x v="0"/>
    <n v="51213"/>
    <n v="14"/>
    <n v="5.5999999049999998"/>
    <n v="7.329999924"/>
    <n v="0.30000001189999997"/>
    <x v="0"/>
    <n v="0.65588998789999997"/>
  </r>
  <r>
    <x v="755"/>
    <x v="0"/>
    <x v="714"/>
    <x v="0"/>
    <n v="3241"/>
    <n v="4343"/>
    <n v="1383"/>
    <x v="1"/>
    <x v="0"/>
    <s v="yes"/>
    <s v="no"/>
    <x v="1"/>
    <n v="41.540000919999997"/>
    <x v="0"/>
    <n v="97357"/>
    <n v="12"/>
    <n v="8.8999996190000008"/>
    <n v="9.9600000380000004"/>
    <n v="4"/>
    <x v="2"/>
    <n v="1.404160023"/>
  </r>
  <r>
    <x v="755"/>
    <x v="0"/>
    <x v="714"/>
    <x v="0"/>
    <n v="3241"/>
    <n v="4343"/>
    <n v="1383"/>
    <x v="1"/>
    <x v="0"/>
    <s v="yes"/>
    <s v="no"/>
    <x v="1"/>
    <n v="41.540000919999997"/>
    <x v="0"/>
    <n v="97357"/>
    <n v="12"/>
    <n v="5.5999999049999998"/>
    <n v="7.329999924"/>
    <n v="0.30000001189999997"/>
    <x v="0"/>
    <n v="0.65588998789999997"/>
  </r>
  <r>
    <x v="755"/>
    <x v="0"/>
    <x v="714"/>
    <x v="0"/>
    <n v="3241"/>
    <n v="4343"/>
    <n v="1383"/>
    <x v="1"/>
    <x v="0"/>
    <s v="yes"/>
    <s v="no"/>
    <x v="1"/>
    <n v="50.990001679999999"/>
    <x v="1"/>
    <n v="67143"/>
    <n v="13"/>
    <n v="8.8999996190000008"/>
    <n v="9.9600000380000004"/>
    <n v="4"/>
    <x v="2"/>
    <n v="1.404160023"/>
  </r>
  <r>
    <x v="755"/>
    <x v="0"/>
    <x v="714"/>
    <x v="0"/>
    <n v="3241"/>
    <n v="4343"/>
    <n v="1383"/>
    <x v="1"/>
    <x v="0"/>
    <s v="yes"/>
    <s v="no"/>
    <x v="1"/>
    <n v="50.990001679999999"/>
    <x v="1"/>
    <n v="67143"/>
    <n v="13"/>
    <n v="5.5999999049999998"/>
    <n v="7.329999924"/>
    <n v="0.30000001189999997"/>
    <x v="0"/>
    <n v="0.65588998789999997"/>
  </r>
  <r>
    <x v="755"/>
    <x v="0"/>
    <x v="714"/>
    <x v="0"/>
    <n v="3241"/>
    <n v="4343"/>
    <n v="1383"/>
    <x v="1"/>
    <x v="0"/>
    <s v="yes"/>
    <s v="no"/>
    <x v="1"/>
    <n v="45.63999939"/>
    <x v="0"/>
    <n v="102230"/>
    <n v="12"/>
    <n v="8.8999996190000008"/>
    <n v="9.9600000380000004"/>
    <n v="4"/>
    <x v="2"/>
    <n v="1.404160023"/>
  </r>
  <r>
    <x v="755"/>
    <x v="0"/>
    <x v="714"/>
    <x v="0"/>
    <n v="3241"/>
    <n v="4343"/>
    <n v="1383"/>
    <x v="1"/>
    <x v="0"/>
    <s v="yes"/>
    <s v="no"/>
    <x v="1"/>
    <n v="45.63999939"/>
    <x v="0"/>
    <n v="102230"/>
    <n v="12"/>
    <n v="5.5999999049999998"/>
    <n v="7.329999924"/>
    <n v="0.30000001189999997"/>
    <x v="0"/>
    <n v="0.65588998789999997"/>
  </r>
  <r>
    <x v="755"/>
    <x v="0"/>
    <x v="714"/>
    <x v="0"/>
    <n v="3241"/>
    <n v="4343"/>
    <n v="1383"/>
    <x v="1"/>
    <x v="1"/>
    <s v="yes"/>
    <s v="yes"/>
    <x v="1"/>
    <n v="49.209999080000003"/>
    <x v="0"/>
    <n v="51213"/>
    <n v="14"/>
    <n v="8.8999996190000008"/>
    <n v="9.9600000380000004"/>
    <n v="4"/>
    <x v="2"/>
    <n v="1.404160023"/>
  </r>
  <r>
    <x v="755"/>
    <x v="0"/>
    <x v="714"/>
    <x v="0"/>
    <n v="3241"/>
    <n v="4343"/>
    <n v="1383"/>
    <x v="1"/>
    <x v="1"/>
    <s v="yes"/>
    <s v="yes"/>
    <x v="1"/>
    <n v="49.209999080000003"/>
    <x v="0"/>
    <n v="51213"/>
    <n v="14"/>
    <n v="5.5999999049999998"/>
    <n v="7.329999924"/>
    <n v="0.30000001189999997"/>
    <x v="0"/>
    <n v="0.65588998789999997"/>
  </r>
  <r>
    <x v="755"/>
    <x v="0"/>
    <x v="714"/>
    <x v="0"/>
    <n v="3241"/>
    <n v="4343"/>
    <n v="1383"/>
    <x v="1"/>
    <x v="1"/>
    <s v="yes"/>
    <s v="yes"/>
    <x v="1"/>
    <n v="41.540000919999997"/>
    <x v="0"/>
    <n v="97357"/>
    <n v="12"/>
    <n v="8.8999996190000008"/>
    <n v="9.9600000380000004"/>
    <n v="4"/>
    <x v="2"/>
    <n v="1.404160023"/>
  </r>
  <r>
    <x v="755"/>
    <x v="0"/>
    <x v="714"/>
    <x v="0"/>
    <n v="3241"/>
    <n v="4343"/>
    <n v="1383"/>
    <x v="1"/>
    <x v="1"/>
    <s v="yes"/>
    <s v="yes"/>
    <x v="1"/>
    <n v="41.540000919999997"/>
    <x v="0"/>
    <n v="97357"/>
    <n v="12"/>
    <n v="5.5999999049999998"/>
    <n v="7.329999924"/>
    <n v="0.30000001189999997"/>
    <x v="0"/>
    <n v="0.65588998789999997"/>
  </r>
  <r>
    <x v="755"/>
    <x v="0"/>
    <x v="714"/>
    <x v="0"/>
    <n v="3241"/>
    <n v="4343"/>
    <n v="1383"/>
    <x v="1"/>
    <x v="1"/>
    <s v="yes"/>
    <s v="yes"/>
    <x v="1"/>
    <n v="50.990001679999999"/>
    <x v="1"/>
    <n v="67143"/>
    <n v="13"/>
    <n v="8.8999996190000008"/>
    <n v="9.9600000380000004"/>
    <n v="4"/>
    <x v="2"/>
    <n v="1.404160023"/>
  </r>
  <r>
    <x v="755"/>
    <x v="0"/>
    <x v="714"/>
    <x v="0"/>
    <n v="3241"/>
    <n v="4343"/>
    <n v="1383"/>
    <x v="1"/>
    <x v="1"/>
    <s v="yes"/>
    <s v="yes"/>
    <x v="1"/>
    <n v="50.990001679999999"/>
    <x v="1"/>
    <n v="67143"/>
    <n v="13"/>
    <n v="5.5999999049999998"/>
    <n v="7.329999924"/>
    <n v="0.30000001189999997"/>
    <x v="0"/>
    <n v="0.65588998789999997"/>
  </r>
  <r>
    <x v="755"/>
    <x v="0"/>
    <x v="714"/>
    <x v="0"/>
    <n v="3241"/>
    <n v="4343"/>
    <n v="1383"/>
    <x v="1"/>
    <x v="1"/>
    <s v="yes"/>
    <s v="yes"/>
    <x v="1"/>
    <n v="45.63999939"/>
    <x v="0"/>
    <n v="102230"/>
    <n v="12"/>
    <n v="8.8999996190000008"/>
    <n v="9.9600000380000004"/>
    <n v="4"/>
    <x v="2"/>
    <n v="1.404160023"/>
  </r>
  <r>
    <x v="755"/>
    <x v="0"/>
    <x v="714"/>
    <x v="0"/>
    <n v="3241"/>
    <n v="4343"/>
    <n v="1383"/>
    <x v="1"/>
    <x v="1"/>
    <s v="yes"/>
    <s v="yes"/>
    <x v="1"/>
    <n v="45.63999939"/>
    <x v="0"/>
    <n v="102230"/>
    <n v="12"/>
    <n v="5.5999999049999998"/>
    <n v="7.329999924"/>
    <n v="0.30000001189999997"/>
    <x v="0"/>
    <n v="0.65588998789999997"/>
  </r>
  <r>
    <x v="756"/>
    <x v="0"/>
    <x v="715"/>
    <x v="0"/>
    <n v="1015"/>
    <n v="2249"/>
    <n v="752"/>
    <x v="1"/>
    <x v="0"/>
    <s v="yes"/>
    <s v="no"/>
    <x v="1"/>
    <n v="54.369998930000001"/>
    <x v="1"/>
    <n v="96207"/>
    <n v="16"/>
    <n v="8.8999996190000008"/>
    <n v="9.9600000380000004"/>
    <n v="3.7999999519999998"/>
    <x v="2"/>
    <n v="1.404160023"/>
  </r>
  <r>
    <x v="756"/>
    <x v="0"/>
    <x v="715"/>
    <x v="0"/>
    <n v="1015"/>
    <n v="2249"/>
    <n v="752"/>
    <x v="1"/>
    <x v="0"/>
    <s v="yes"/>
    <s v="no"/>
    <x v="1"/>
    <n v="42.900001529999997"/>
    <x v="0"/>
    <n v="96154"/>
    <n v="12"/>
    <n v="8.8999996190000008"/>
    <n v="9.9600000380000004"/>
    <n v="3.7999999519999998"/>
    <x v="2"/>
    <n v="1.404160023"/>
  </r>
  <r>
    <x v="756"/>
    <x v="0"/>
    <x v="715"/>
    <x v="0"/>
    <n v="1015"/>
    <n v="2249"/>
    <n v="752"/>
    <x v="1"/>
    <x v="0"/>
    <s v="yes"/>
    <s v="no"/>
    <x v="1"/>
    <n v="55.159999849999998"/>
    <x v="1"/>
    <n v="108750"/>
    <n v="16"/>
    <n v="8.8999996190000008"/>
    <n v="9.9600000380000004"/>
    <n v="3.7999999519999998"/>
    <x v="2"/>
    <n v="1.404160023"/>
  </r>
  <r>
    <x v="756"/>
    <x v="0"/>
    <x v="715"/>
    <x v="0"/>
    <n v="1015"/>
    <n v="2249"/>
    <n v="752"/>
    <x v="1"/>
    <x v="0"/>
    <s v="yes"/>
    <s v="no"/>
    <x v="1"/>
    <n v="54.369998930000001"/>
    <x v="1"/>
    <n v="96207"/>
    <n v="16"/>
    <n v="8.8999996190000008"/>
    <n v="9.9600000380000004"/>
    <n v="3.7999999519999998"/>
    <x v="2"/>
    <n v="1.404160023"/>
  </r>
  <r>
    <x v="756"/>
    <x v="0"/>
    <x v="715"/>
    <x v="0"/>
    <n v="1015"/>
    <n v="2249"/>
    <n v="752"/>
    <x v="1"/>
    <x v="0"/>
    <s v="yes"/>
    <s v="no"/>
    <x v="1"/>
    <n v="42.900001529999997"/>
    <x v="0"/>
    <n v="96154"/>
    <n v="12"/>
    <n v="8.8999996190000008"/>
    <n v="9.9600000380000004"/>
    <n v="3.7999999519999998"/>
    <x v="2"/>
    <n v="1.404160023"/>
  </r>
  <r>
    <x v="756"/>
    <x v="0"/>
    <x v="715"/>
    <x v="0"/>
    <n v="1015"/>
    <n v="2249"/>
    <n v="752"/>
    <x v="1"/>
    <x v="0"/>
    <s v="yes"/>
    <s v="no"/>
    <x v="1"/>
    <n v="55.159999849999998"/>
    <x v="1"/>
    <n v="108750"/>
    <n v="16"/>
    <n v="8.8999996190000008"/>
    <n v="9.9600000380000004"/>
    <n v="3.7999999519999998"/>
    <x v="2"/>
    <n v="1.404160023"/>
  </r>
  <r>
    <x v="757"/>
    <x v="1"/>
    <x v="716"/>
    <x v="2"/>
    <n v="1325"/>
    <n v="3573"/>
    <n v="2298"/>
    <x v="0"/>
    <x v="0"/>
    <s v="yes"/>
    <s v="no"/>
    <x v="0"/>
    <n v="56.979999540000001"/>
    <x v="1"/>
    <n v="81460"/>
    <n v="12"/>
    <n v="8.8999996190000008"/>
    <n v="9.9600000380000004"/>
    <n v="3.7999999519999998"/>
    <x v="2"/>
    <n v="1.404160023"/>
  </r>
  <r>
    <x v="757"/>
    <x v="1"/>
    <x v="716"/>
    <x v="2"/>
    <n v="1325"/>
    <n v="3573"/>
    <n v="2298"/>
    <x v="0"/>
    <x v="0"/>
    <s v="yes"/>
    <s v="no"/>
    <x v="0"/>
    <n v="56.979999540000001"/>
    <x v="1"/>
    <n v="81460"/>
    <n v="12"/>
    <n v="7.1999998090000004"/>
    <n v="7.329999924"/>
    <n v="5"/>
    <x v="0"/>
    <n v="0.65588998789999997"/>
  </r>
  <r>
    <x v="757"/>
    <x v="1"/>
    <x v="716"/>
    <x v="2"/>
    <n v="1325"/>
    <n v="3573"/>
    <n v="2298"/>
    <x v="0"/>
    <x v="0"/>
    <s v="yes"/>
    <s v="no"/>
    <x v="0"/>
    <n v="56.979999540000001"/>
    <x v="1"/>
    <n v="81460"/>
    <n v="12"/>
    <n v="7.3000001909999996"/>
    <n v="10.27999973"/>
    <n v="3.5"/>
    <x v="0"/>
    <n v="0.93186998369999996"/>
  </r>
  <r>
    <x v="757"/>
    <x v="1"/>
    <x v="716"/>
    <x v="2"/>
    <n v="1325"/>
    <n v="3573"/>
    <n v="2298"/>
    <x v="0"/>
    <x v="0"/>
    <s v="yes"/>
    <s v="no"/>
    <x v="0"/>
    <n v="56.979999540000001"/>
    <x v="1"/>
    <n v="81460"/>
    <n v="12"/>
    <n v="14"/>
    <n v="12.149999619999999"/>
    <n v="0.80000001190000003"/>
    <x v="0"/>
    <n v="1.1662800310000001"/>
  </r>
  <r>
    <x v="757"/>
    <x v="1"/>
    <x v="716"/>
    <x v="2"/>
    <n v="1325"/>
    <n v="3573"/>
    <n v="2298"/>
    <x v="0"/>
    <x v="0"/>
    <s v="yes"/>
    <s v="no"/>
    <x v="0"/>
    <n v="36.200000760000002"/>
    <x v="0"/>
    <n v="83194"/>
    <n v="12"/>
    <n v="8.8999996190000008"/>
    <n v="9.9600000380000004"/>
    <n v="3.7999999519999998"/>
    <x v="2"/>
    <n v="1.404160023"/>
  </r>
  <r>
    <x v="757"/>
    <x v="1"/>
    <x v="716"/>
    <x v="2"/>
    <n v="1325"/>
    <n v="3573"/>
    <n v="2298"/>
    <x v="0"/>
    <x v="0"/>
    <s v="yes"/>
    <s v="no"/>
    <x v="0"/>
    <n v="36.200000760000002"/>
    <x v="0"/>
    <n v="83194"/>
    <n v="12"/>
    <n v="7.1999998090000004"/>
    <n v="7.329999924"/>
    <n v="5"/>
    <x v="0"/>
    <n v="0.65588998789999997"/>
  </r>
  <r>
    <x v="757"/>
    <x v="1"/>
    <x v="716"/>
    <x v="2"/>
    <n v="1325"/>
    <n v="3573"/>
    <n v="2298"/>
    <x v="0"/>
    <x v="0"/>
    <s v="yes"/>
    <s v="no"/>
    <x v="0"/>
    <n v="36.200000760000002"/>
    <x v="0"/>
    <n v="83194"/>
    <n v="12"/>
    <n v="7.3000001909999996"/>
    <n v="10.27999973"/>
    <n v="3.5"/>
    <x v="0"/>
    <n v="0.93186998369999996"/>
  </r>
  <r>
    <x v="757"/>
    <x v="1"/>
    <x v="716"/>
    <x v="2"/>
    <n v="1325"/>
    <n v="3573"/>
    <n v="2298"/>
    <x v="0"/>
    <x v="0"/>
    <s v="yes"/>
    <s v="no"/>
    <x v="0"/>
    <n v="36.200000760000002"/>
    <x v="0"/>
    <n v="83194"/>
    <n v="12"/>
    <n v="14"/>
    <n v="12.149999619999999"/>
    <n v="0.80000001190000003"/>
    <x v="0"/>
    <n v="1.1662800310000001"/>
  </r>
  <r>
    <x v="757"/>
    <x v="1"/>
    <x v="716"/>
    <x v="2"/>
    <n v="1325"/>
    <n v="3573"/>
    <n v="2298"/>
    <x v="1"/>
    <x v="0"/>
    <s v="no"/>
    <s v="yes"/>
    <x v="1"/>
    <n v="56.979999540000001"/>
    <x v="1"/>
    <n v="81460"/>
    <n v="12"/>
    <n v="8.8999996190000008"/>
    <n v="9.9600000380000004"/>
    <n v="3.7999999519999998"/>
    <x v="2"/>
    <n v="1.404160023"/>
  </r>
  <r>
    <x v="757"/>
    <x v="1"/>
    <x v="716"/>
    <x v="2"/>
    <n v="1325"/>
    <n v="3573"/>
    <n v="2298"/>
    <x v="1"/>
    <x v="0"/>
    <s v="no"/>
    <s v="yes"/>
    <x v="1"/>
    <n v="56.979999540000001"/>
    <x v="1"/>
    <n v="81460"/>
    <n v="12"/>
    <n v="7.1999998090000004"/>
    <n v="7.329999924"/>
    <n v="5"/>
    <x v="0"/>
    <n v="0.65588998789999997"/>
  </r>
  <r>
    <x v="757"/>
    <x v="1"/>
    <x v="716"/>
    <x v="2"/>
    <n v="1325"/>
    <n v="3573"/>
    <n v="2298"/>
    <x v="1"/>
    <x v="0"/>
    <s v="no"/>
    <s v="yes"/>
    <x v="1"/>
    <n v="56.979999540000001"/>
    <x v="1"/>
    <n v="81460"/>
    <n v="12"/>
    <n v="7.3000001909999996"/>
    <n v="10.27999973"/>
    <n v="3.5"/>
    <x v="0"/>
    <n v="0.93186998369999996"/>
  </r>
  <r>
    <x v="757"/>
    <x v="1"/>
    <x v="716"/>
    <x v="2"/>
    <n v="1325"/>
    <n v="3573"/>
    <n v="2298"/>
    <x v="1"/>
    <x v="0"/>
    <s v="no"/>
    <s v="yes"/>
    <x v="1"/>
    <n v="56.979999540000001"/>
    <x v="1"/>
    <n v="81460"/>
    <n v="12"/>
    <n v="14"/>
    <n v="12.149999619999999"/>
    <n v="0.80000001190000003"/>
    <x v="0"/>
    <n v="1.1662800310000001"/>
  </r>
  <r>
    <x v="757"/>
    <x v="1"/>
    <x v="716"/>
    <x v="2"/>
    <n v="1325"/>
    <n v="3573"/>
    <n v="2298"/>
    <x v="1"/>
    <x v="0"/>
    <s v="no"/>
    <s v="yes"/>
    <x v="1"/>
    <n v="36.200000760000002"/>
    <x v="0"/>
    <n v="83194"/>
    <n v="12"/>
    <n v="8.8999996190000008"/>
    <n v="9.9600000380000004"/>
    <n v="3.7999999519999998"/>
    <x v="2"/>
    <n v="1.404160023"/>
  </r>
  <r>
    <x v="757"/>
    <x v="1"/>
    <x v="716"/>
    <x v="2"/>
    <n v="1325"/>
    <n v="3573"/>
    <n v="2298"/>
    <x v="1"/>
    <x v="0"/>
    <s v="no"/>
    <s v="yes"/>
    <x v="1"/>
    <n v="36.200000760000002"/>
    <x v="0"/>
    <n v="83194"/>
    <n v="12"/>
    <n v="7.1999998090000004"/>
    <n v="7.329999924"/>
    <n v="5"/>
    <x v="0"/>
    <n v="0.65588998789999997"/>
  </r>
  <r>
    <x v="757"/>
    <x v="1"/>
    <x v="716"/>
    <x v="2"/>
    <n v="1325"/>
    <n v="3573"/>
    <n v="2298"/>
    <x v="1"/>
    <x v="0"/>
    <s v="no"/>
    <s v="yes"/>
    <x v="1"/>
    <n v="36.200000760000002"/>
    <x v="0"/>
    <n v="83194"/>
    <n v="12"/>
    <n v="7.3000001909999996"/>
    <n v="10.27999973"/>
    <n v="3.5"/>
    <x v="0"/>
    <n v="0.93186998369999996"/>
  </r>
  <r>
    <x v="757"/>
    <x v="1"/>
    <x v="716"/>
    <x v="2"/>
    <n v="1325"/>
    <n v="3573"/>
    <n v="2298"/>
    <x v="1"/>
    <x v="0"/>
    <s v="no"/>
    <s v="yes"/>
    <x v="1"/>
    <n v="36.200000760000002"/>
    <x v="0"/>
    <n v="83194"/>
    <n v="12"/>
    <n v="14"/>
    <n v="12.149999619999999"/>
    <n v="0.80000001190000003"/>
    <x v="0"/>
    <n v="1.1662800310000001"/>
  </r>
  <r>
    <x v="758"/>
    <x v="1"/>
    <x v="717"/>
    <x v="1"/>
    <n v="1721"/>
    <n v="3573"/>
    <n v="1716"/>
    <x v="0"/>
    <x v="0"/>
    <s v="yes"/>
    <s v="no"/>
    <x v="0"/>
    <n v="60.900001529999997"/>
    <x v="1"/>
    <n v="110272"/>
    <n v="12"/>
    <n v="8.8999996190000008"/>
    <n v="9.9600000380000004"/>
    <n v="3.7999999519999998"/>
    <x v="2"/>
    <n v="1.404160023"/>
  </r>
  <r>
    <x v="758"/>
    <x v="1"/>
    <x v="717"/>
    <x v="1"/>
    <n v="1721"/>
    <n v="3573"/>
    <n v="1716"/>
    <x v="0"/>
    <x v="0"/>
    <s v="yes"/>
    <s v="no"/>
    <x v="0"/>
    <n v="60.900001529999997"/>
    <x v="1"/>
    <n v="110272"/>
    <n v="12"/>
    <n v="7.1999998090000004"/>
    <n v="7.329999924"/>
    <n v="5"/>
    <x v="0"/>
    <n v="0.65588998789999997"/>
  </r>
  <r>
    <x v="758"/>
    <x v="1"/>
    <x v="717"/>
    <x v="1"/>
    <n v="1721"/>
    <n v="3573"/>
    <n v="1716"/>
    <x v="0"/>
    <x v="0"/>
    <s v="yes"/>
    <s v="no"/>
    <x v="0"/>
    <n v="60.900001529999997"/>
    <x v="1"/>
    <n v="110272"/>
    <n v="12"/>
    <n v="7.3000001909999996"/>
    <n v="10.27999973"/>
    <n v="3.5"/>
    <x v="0"/>
    <n v="0.93186998369999996"/>
  </r>
  <r>
    <x v="758"/>
    <x v="1"/>
    <x v="717"/>
    <x v="1"/>
    <n v="1721"/>
    <n v="3573"/>
    <n v="1716"/>
    <x v="0"/>
    <x v="0"/>
    <s v="yes"/>
    <s v="no"/>
    <x v="0"/>
    <n v="60.900001529999997"/>
    <x v="1"/>
    <n v="110272"/>
    <n v="12"/>
    <n v="14"/>
    <n v="12.149999619999999"/>
    <n v="0.80000001190000003"/>
    <x v="0"/>
    <n v="1.1662800310000001"/>
  </r>
  <r>
    <x v="758"/>
    <x v="1"/>
    <x v="717"/>
    <x v="1"/>
    <n v="1721"/>
    <n v="3573"/>
    <n v="1716"/>
    <x v="1"/>
    <x v="0"/>
    <s v="yes"/>
    <s v="no"/>
    <x v="1"/>
    <n v="60.900001529999997"/>
    <x v="1"/>
    <n v="110272"/>
    <n v="12"/>
    <n v="8.8999996190000008"/>
    <n v="9.9600000380000004"/>
    <n v="3.7999999519999998"/>
    <x v="2"/>
    <n v="1.404160023"/>
  </r>
  <r>
    <x v="758"/>
    <x v="1"/>
    <x v="717"/>
    <x v="1"/>
    <n v="1721"/>
    <n v="3573"/>
    <n v="1716"/>
    <x v="1"/>
    <x v="0"/>
    <s v="yes"/>
    <s v="no"/>
    <x v="1"/>
    <n v="60.900001529999997"/>
    <x v="1"/>
    <n v="110272"/>
    <n v="12"/>
    <n v="7.1999998090000004"/>
    <n v="7.329999924"/>
    <n v="5"/>
    <x v="0"/>
    <n v="0.65588998789999997"/>
  </r>
  <r>
    <x v="758"/>
    <x v="1"/>
    <x v="717"/>
    <x v="1"/>
    <n v="1721"/>
    <n v="3573"/>
    <n v="1716"/>
    <x v="1"/>
    <x v="0"/>
    <s v="yes"/>
    <s v="no"/>
    <x v="1"/>
    <n v="60.900001529999997"/>
    <x v="1"/>
    <n v="110272"/>
    <n v="12"/>
    <n v="7.3000001909999996"/>
    <n v="10.27999973"/>
    <n v="3.5"/>
    <x v="0"/>
    <n v="0.93186998369999996"/>
  </r>
  <r>
    <x v="758"/>
    <x v="1"/>
    <x v="717"/>
    <x v="1"/>
    <n v="1721"/>
    <n v="3573"/>
    <n v="1716"/>
    <x v="1"/>
    <x v="0"/>
    <s v="yes"/>
    <s v="no"/>
    <x v="1"/>
    <n v="60.900001529999997"/>
    <x v="1"/>
    <n v="110272"/>
    <n v="12"/>
    <n v="14"/>
    <n v="12.149999619999999"/>
    <n v="0.80000001190000003"/>
    <x v="0"/>
    <n v="1.1662800310000001"/>
  </r>
  <r>
    <x v="758"/>
    <x v="1"/>
    <x v="717"/>
    <x v="1"/>
    <n v="1721"/>
    <n v="3573"/>
    <n v="1716"/>
    <x v="1"/>
    <x v="0"/>
    <s v="no"/>
    <s v="no"/>
    <x v="0"/>
    <n v="60.900001529999997"/>
    <x v="1"/>
    <n v="110272"/>
    <n v="12"/>
    <n v="8.8999996190000008"/>
    <n v="9.9600000380000004"/>
    <n v="3.7999999519999998"/>
    <x v="2"/>
    <n v="1.404160023"/>
  </r>
  <r>
    <x v="758"/>
    <x v="1"/>
    <x v="717"/>
    <x v="1"/>
    <n v="1721"/>
    <n v="3573"/>
    <n v="1716"/>
    <x v="1"/>
    <x v="0"/>
    <s v="no"/>
    <s v="no"/>
    <x v="0"/>
    <n v="60.900001529999997"/>
    <x v="1"/>
    <n v="110272"/>
    <n v="12"/>
    <n v="7.1999998090000004"/>
    <n v="7.329999924"/>
    <n v="5"/>
    <x v="0"/>
    <n v="0.65588998789999997"/>
  </r>
  <r>
    <x v="758"/>
    <x v="1"/>
    <x v="717"/>
    <x v="1"/>
    <n v="1721"/>
    <n v="3573"/>
    <n v="1716"/>
    <x v="1"/>
    <x v="0"/>
    <s v="no"/>
    <s v="no"/>
    <x v="0"/>
    <n v="60.900001529999997"/>
    <x v="1"/>
    <n v="110272"/>
    <n v="12"/>
    <n v="7.3000001909999996"/>
    <n v="10.27999973"/>
    <n v="3.5"/>
    <x v="0"/>
    <n v="0.93186998369999996"/>
  </r>
  <r>
    <x v="758"/>
    <x v="1"/>
    <x v="717"/>
    <x v="1"/>
    <n v="1721"/>
    <n v="3573"/>
    <n v="1716"/>
    <x v="1"/>
    <x v="0"/>
    <s v="no"/>
    <s v="no"/>
    <x v="0"/>
    <n v="60.900001529999997"/>
    <x v="1"/>
    <n v="110272"/>
    <n v="12"/>
    <n v="14"/>
    <n v="12.149999619999999"/>
    <n v="0.80000001190000003"/>
    <x v="0"/>
    <n v="1.1662800310000001"/>
  </r>
  <r>
    <x v="759"/>
    <x v="1"/>
    <x v="718"/>
    <x v="1"/>
    <n v="4416"/>
    <n v="4214"/>
    <n v="722"/>
    <x v="0"/>
    <x v="0"/>
    <s v="yes"/>
    <s v="no"/>
    <x v="0"/>
    <n v="35.729999540000001"/>
    <x v="0"/>
    <n v="55792"/>
    <n v="12"/>
    <n v="8.8999996190000008"/>
    <n v="9.9600000380000004"/>
    <n v="3.7999999519999998"/>
    <x v="2"/>
    <n v="1.404160023"/>
  </r>
  <r>
    <x v="759"/>
    <x v="1"/>
    <x v="718"/>
    <x v="1"/>
    <n v="4416"/>
    <n v="4214"/>
    <n v="722"/>
    <x v="0"/>
    <x v="0"/>
    <s v="yes"/>
    <s v="no"/>
    <x v="0"/>
    <n v="46.240001679999999"/>
    <x v="0"/>
    <n v="119119"/>
    <n v="12"/>
    <n v="8.8999996190000008"/>
    <n v="9.9600000380000004"/>
    <n v="3.7999999519999998"/>
    <x v="2"/>
    <n v="1.404160023"/>
  </r>
  <r>
    <x v="759"/>
    <x v="1"/>
    <x v="718"/>
    <x v="1"/>
    <n v="4416"/>
    <n v="4214"/>
    <n v="722"/>
    <x v="1"/>
    <x v="0"/>
    <s v="no"/>
    <s v="no"/>
    <x v="1"/>
    <n v="35.729999540000001"/>
    <x v="0"/>
    <n v="55792"/>
    <n v="12"/>
    <n v="8.8999996190000008"/>
    <n v="9.9600000380000004"/>
    <n v="3.7999999519999998"/>
    <x v="2"/>
    <n v="1.404160023"/>
  </r>
  <r>
    <x v="759"/>
    <x v="1"/>
    <x v="718"/>
    <x v="1"/>
    <n v="4416"/>
    <n v="4214"/>
    <n v="722"/>
    <x v="1"/>
    <x v="0"/>
    <s v="no"/>
    <s v="no"/>
    <x v="1"/>
    <n v="46.240001679999999"/>
    <x v="0"/>
    <n v="119119"/>
    <n v="12"/>
    <n v="8.8999996190000008"/>
    <n v="9.9600000380000004"/>
    <n v="3.7999999519999998"/>
    <x v="2"/>
    <n v="1.404160023"/>
  </r>
  <r>
    <x v="759"/>
    <x v="1"/>
    <x v="718"/>
    <x v="1"/>
    <n v="4416"/>
    <n v="4214"/>
    <n v="722"/>
    <x v="1"/>
    <x v="0"/>
    <s v="yes"/>
    <s v="no"/>
    <x v="1"/>
    <n v="35.729999540000001"/>
    <x v="0"/>
    <n v="55792"/>
    <n v="12"/>
    <n v="8.8999996190000008"/>
    <n v="9.9600000380000004"/>
    <n v="3.7999999519999998"/>
    <x v="2"/>
    <n v="1.404160023"/>
  </r>
  <r>
    <x v="759"/>
    <x v="1"/>
    <x v="718"/>
    <x v="1"/>
    <n v="4416"/>
    <n v="4214"/>
    <n v="722"/>
    <x v="1"/>
    <x v="0"/>
    <s v="yes"/>
    <s v="no"/>
    <x v="1"/>
    <n v="46.240001679999999"/>
    <x v="0"/>
    <n v="119119"/>
    <n v="12"/>
    <n v="8.8999996190000008"/>
    <n v="9.9600000380000004"/>
    <n v="3.7999999519999998"/>
    <x v="2"/>
    <n v="1.404160023"/>
  </r>
  <r>
    <x v="759"/>
    <x v="1"/>
    <x v="718"/>
    <x v="1"/>
    <n v="4416"/>
    <n v="4214"/>
    <n v="722"/>
    <x v="1"/>
    <x v="0"/>
    <s v="yes"/>
    <s v="no"/>
    <x v="1"/>
    <n v="35.729999540000001"/>
    <x v="0"/>
    <n v="55792"/>
    <n v="12"/>
    <n v="8.8999996190000008"/>
    <n v="9.9600000380000004"/>
    <n v="3.7999999519999998"/>
    <x v="2"/>
    <n v="1.404160023"/>
  </r>
  <r>
    <x v="759"/>
    <x v="1"/>
    <x v="718"/>
    <x v="1"/>
    <n v="4416"/>
    <n v="4214"/>
    <n v="722"/>
    <x v="1"/>
    <x v="0"/>
    <s v="yes"/>
    <s v="no"/>
    <x v="1"/>
    <n v="46.240001679999999"/>
    <x v="0"/>
    <n v="119119"/>
    <n v="12"/>
    <n v="8.8999996190000008"/>
    <n v="9.9600000380000004"/>
    <n v="3.7999999519999998"/>
    <x v="2"/>
    <n v="1.404160023"/>
  </r>
  <r>
    <x v="759"/>
    <x v="1"/>
    <x v="718"/>
    <x v="1"/>
    <n v="4416"/>
    <n v="4214"/>
    <n v="722"/>
    <x v="1"/>
    <x v="0"/>
    <s v="yes"/>
    <s v="yes"/>
    <x v="1"/>
    <n v="35.729999540000001"/>
    <x v="0"/>
    <n v="55792"/>
    <n v="12"/>
    <n v="8.8999996190000008"/>
    <n v="9.9600000380000004"/>
    <n v="3.7999999519999998"/>
    <x v="2"/>
    <n v="1.404160023"/>
  </r>
  <r>
    <x v="759"/>
    <x v="1"/>
    <x v="718"/>
    <x v="1"/>
    <n v="4416"/>
    <n v="4214"/>
    <n v="722"/>
    <x v="1"/>
    <x v="0"/>
    <s v="yes"/>
    <s v="yes"/>
    <x v="1"/>
    <n v="46.240001679999999"/>
    <x v="0"/>
    <n v="119119"/>
    <n v="12"/>
    <n v="8.8999996190000008"/>
    <n v="9.9600000380000004"/>
    <n v="3.7999999519999998"/>
    <x v="2"/>
    <n v="1.404160023"/>
  </r>
  <r>
    <x v="760"/>
    <x v="0"/>
    <x v="719"/>
    <x v="0"/>
    <n v="2819"/>
    <n v="4102"/>
    <n v="2048"/>
    <x v="0"/>
    <x v="1"/>
    <s v="yes"/>
    <s v="no"/>
    <x v="0"/>
    <n v="43.450000760000002"/>
    <x v="0"/>
    <n v="110590"/>
    <n v="15"/>
    <n v="8.8999996190000008"/>
    <n v="9.9600000380000004"/>
    <n v="3.7999999519999998"/>
    <x v="2"/>
    <n v="1.404160023"/>
  </r>
  <r>
    <x v="760"/>
    <x v="0"/>
    <x v="719"/>
    <x v="0"/>
    <n v="2819"/>
    <n v="4102"/>
    <n v="2048"/>
    <x v="0"/>
    <x v="1"/>
    <s v="yes"/>
    <s v="no"/>
    <x v="0"/>
    <n v="43.450000760000002"/>
    <x v="0"/>
    <n v="110590"/>
    <n v="15"/>
    <n v="5.5999999049999998"/>
    <n v="7.329999924"/>
    <n v="0.30000001189999997"/>
    <x v="0"/>
    <n v="0.65588998789999997"/>
  </r>
  <r>
    <x v="760"/>
    <x v="0"/>
    <x v="719"/>
    <x v="0"/>
    <n v="2819"/>
    <n v="4102"/>
    <n v="2048"/>
    <x v="0"/>
    <x v="1"/>
    <s v="yes"/>
    <s v="no"/>
    <x v="0"/>
    <n v="43.450000760000002"/>
    <x v="0"/>
    <n v="110590"/>
    <n v="15"/>
    <n v="8"/>
    <n v="10.27999973"/>
    <n v="1.7999999520000001"/>
    <x v="2"/>
    <n v="0.93186998369999996"/>
  </r>
  <r>
    <x v="760"/>
    <x v="0"/>
    <x v="719"/>
    <x v="0"/>
    <n v="2819"/>
    <n v="4102"/>
    <n v="2048"/>
    <x v="0"/>
    <x v="1"/>
    <s v="yes"/>
    <s v="no"/>
    <x v="0"/>
    <n v="66.52999878"/>
    <x v="1"/>
    <n v="100749"/>
    <n v="16"/>
    <n v="8.8999996190000008"/>
    <n v="9.9600000380000004"/>
    <n v="3.7999999519999998"/>
    <x v="2"/>
    <n v="1.404160023"/>
  </r>
  <r>
    <x v="760"/>
    <x v="0"/>
    <x v="719"/>
    <x v="0"/>
    <n v="2819"/>
    <n v="4102"/>
    <n v="2048"/>
    <x v="0"/>
    <x v="1"/>
    <s v="yes"/>
    <s v="no"/>
    <x v="0"/>
    <n v="66.52999878"/>
    <x v="1"/>
    <n v="100749"/>
    <n v="16"/>
    <n v="5.5999999049999998"/>
    <n v="7.329999924"/>
    <n v="0.30000001189999997"/>
    <x v="0"/>
    <n v="0.65588998789999997"/>
  </r>
  <r>
    <x v="760"/>
    <x v="0"/>
    <x v="719"/>
    <x v="0"/>
    <n v="2819"/>
    <n v="4102"/>
    <n v="2048"/>
    <x v="0"/>
    <x v="1"/>
    <s v="yes"/>
    <s v="no"/>
    <x v="0"/>
    <n v="66.52999878"/>
    <x v="1"/>
    <n v="100749"/>
    <n v="16"/>
    <n v="8"/>
    <n v="10.27999973"/>
    <n v="1.7999999520000001"/>
    <x v="2"/>
    <n v="0.93186998369999996"/>
  </r>
  <r>
    <x v="761"/>
    <x v="0"/>
    <x v="720"/>
    <x v="1"/>
    <n v="4477"/>
    <n v="2881"/>
    <n v="709"/>
    <x v="0"/>
    <x v="1"/>
    <s v="yes"/>
    <s v="no"/>
    <x v="1"/>
    <n v="65.410003660000001"/>
    <x v="1"/>
    <n v="82410"/>
    <n v="16"/>
    <n v="8.8999996190000008"/>
    <n v="9.9600000380000004"/>
    <n v="3.7999999519999998"/>
    <x v="2"/>
    <n v="1.404160023"/>
  </r>
  <r>
    <x v="761"/>
    <x v="0"/>
    <x v="720"/>
    <x v="1"/>
    <n v="4477"/>
    <n v="2881"/>
    <n v="709"/>
    <x v="0"/>
    <x v="1"/>
    <s v="yes"/>
    <s v="no"/>
    <x v="1"/>
    <n v="53.040000919999997"/>
    <x v="1"/>
    <n v="118543"/>
    <n v="15"/>
    <n v="8.8999996190000008"/>
    <n v="9.9600000380000004"/>
    <n v="3.7999999519999998"/>
    <x v="2"/>
    <n v="1.404160023"/>
  </r>
  <r>
    <x v="761"/>
    <x v="0"/>
    <x v="720"/>
    <x v="1"/>
    <n v="4477"/>
    <n v="2881"/>
    <n v="709"/>
    <x v="0"/>
    <x v="1"/>
    <s v="yes"/>
    <s v="no"/>
    <x v="1"/>
    <n v="57.91999817"/>
    <x v="1"/>
    <n v="52414"/>
    <n v="12"/>
    <n v="8.8999996190000008"/>
    <n v="9.9600000380000004"/>
    <n v="3.7999999519999998"/>
    <x v="2"/>
    <n v="1.404160023"/>
  </r>
  <r>
    <x v="761"/>
    <x v="0"/>
    <x v="720"/>
    <x v="1"/>
    <n v="4477"/>
    <n v="2881"/>
    <n v="709"/>
    <x v="0"/>
    <x v="1"/>
    <s v="yes"/>
    <s v="no"/>
    <x v="1"/>
    <n v="43.119998930000001"/>
    <x v="0"/>
    <n v="91540"/>
    <n v="12"/>
    <n v="8.8999996190000008"/>
    <n v="9.9600000380000004"/>
    <n v="3.7999999519999998"/>
    <x v="2"/>
    <n v="1.404160023"/>
  </r>
  <r>
    <x v="761"/>
    <x v="0"/>
    <x v="720"/>
    <x v="1"/>
    <n v="4477"/>
    <n v="2881"/>
    <n v="709"/>
    <x v="1"/>
    <x v="0"/>
    <s v="yes"/>
    <s v="no"/>
    <x v="0"/>
    <n v="65.410003660000001"/>
    <x v="1"/>
    <n v="82410"/>
    <n v="16"/>
    <n v="8.8999996190000008"/>
    <n v="9.9600000380000004"/>
    <n v="3.7999999519999998"/>
    <x v="2"/>
    <n v="1.404160023"/>
  </r>
  <r>
    <x v="761"/>
    <x v="0"/>
    <x v="720"/>
    <x v="1"/>
    <n v="4477"/>
    <n v="2881"/>
    <n v="709"/>
    <x v="1"/>
    <x v="0"/>
    <s v="yes"/>
    <s v="no"/>
    <x v="0"/>
    <n v="53.040000919999997"/>
    <x v="1"/>
    <n v="118543"/>
    <n v="15"/>
    <n v="8.8999996190000008"/>
    <n v="9.9600000380000004"/>
    <n v="3.7999999519999998"/>
    <x v="2"/>
    <n v="1.404160023"/>
  </r>
  <r>
    <x v="761"/>
    <x v="0"/>
    <x v="720"/>
    <x v="1"/>
    <n v="4477"/>
    <n v="2881"/>
    <n v="709"/>
    <x v="1"/>
    <x v="0"/>
    <s v="yes"/>
    <s v="no"/>
    <x v="0"/>
    <n v="57.91999817"/>
    <x v="1"/>
    <n v="52414"/>
    <n v="12"/>
    <n v="8.8999996190000008"/>
    <n v="9.9600000380000004"/>
    <n v="3.7999999519999998"/>
    <x v="2"/>
    <n v="1.404160023"/>
  </r>
  <r>
    <x v="761"/>
    <x v="0"/>
    <x v="720"/>
    <x v="1"/>
    <n v="4477"/>
    <n v="2881"/>
    <n v="709"/>
    <x v="1"/>
    <x v="0"/>
    <s v="yes"/>
    <s v="no"/>
    <x v="0"/>
    <n v="43.119998930000001"/>
    <x v="0"/>
    <n v="91540"/>
    <n v="12"/>
    <n v="8.8999996190000008"/>
    <n v="9.9600000380000004"/>
    <n v="3.7999999519999998"/>
    <x v="2"/>
    <n v="1.404160023"/>
  </r>
  <r>
    <x v="762"/>
    <x v="0"/>
    <x v="721"/>
    <x v="0"/>
    <n v="304"/>
    <n v="6"/>
    <n v="975"/>
    <x v="1"/>
    <x v="0"/>
    <s v="no"/>
    <s v="no"/>
    <x v="1"/>
    <n v="51.560001370000002"/>
    <x v="1"/>
    <n v="63591"/>
    <n v="15"/>
    <n v="8.8999996190000008"/>
    <n v="9.9600000380000004"/>
    <n v="3.7999999519999998"/>
    <x v="2"/>
    <n v="1.404160023"/>
  </r>
  <r>
    <x v="762"/>
    <x v="0"/>
    <x v="721"/>
    <x v="0"/>
    <n v="304"/>
    <n v="6"/>
    <n v="975"/>
    <x v="1"/>
    <x v="0"/>
    <s v="yes"/>
    <s v="no"/>
    <x v="0"/>
    <n v="51.560001370000002"/>
    <x v="1"/>
    <n v="63591"/>
    <n v="15"/>
    <n v="8.8999996190000008"/>
    <n v="9.9600000380000004"/>
    <n v="3.7999999519999998"/>
    <x v="2"/>
    <n v="1.404160023"/>
  </r>
  <r>
    <x v="763"/>
    <x v="0"/>
    <x v="722"/>
    <x v="0"/>
    <n v="402"/>
    <n v="3063"/>
    <n v="1691"/>
    <x v="1"/>
    <x v="0"/>
    <s v="yes"/>
    <s v="no"/>
    <x v="1"/>
    <n v="56.240001679999999"/>
    <x v="1"/>
    <n v="80105"/>
    <n v="15"/>
    <n v="8.8999996190000008"/>
    <n v="9.9600000380000004"/>
    <n v="3.7999999519999998"/>
    <x v="2"/>
    <n v="1.404160023"/>
  </r>
  <r>
    <x v="764"/>
    <x v="0"/>
    <x v="723"/>
    <x v="1"/>
    <n v="1636"/>
    <n v="2112"/>
    <n v="4095"/>
    <x v="1"/>
    <x v="1"/>
    <s v="yes"/>
    <s v="no"/>
    <x v="1"/>
    <n v="57.5"/>
    <x v="1"/>
    <n v="118730"/>
    <n v="12"/>
    <n v="8"/>
    <n v="7.5399999619999996"/>
    <n v="0.69999998809999997"/>
    <x v="2"/>
    <n v="0.81871002910000001"/>
  </r>
  <r>
    <x v="764"/>
    <x v="0"/>
    <x v="723"/>
    <x v="1"/>
    <n v="1636"/>
    <n v="2112"/>
    <n v="4095"/>
    <x v="1"/>
    <x v="1"/>
    <s v="yes"/>
    <s v="no"/>
    <x v="1"/>
    <n v="37.959999080000003"/>
    <x v="0"/>
    <n v="76411"/>
    <n v="12"/>
    <n v="8"/>
    <n v="7.5399999619999996"/>
    <n v="0.69999998809999997"/>
    <x v="2"/>
    <n v="0.81871002910000001"/>
  </r>
  <r>
    <x v="764"/>
    <x v="0"/>
    <x v="723"/>
    <x v="1"/>
    <n v="1636"/>
    <n v="2112"/>
    <n v="4095"/>
    <x v="1"/>
    <x v="1"/>
    <s v="yes"/>
    <s v="no"/>
    <x v="1"/>
    <n v="57.909999849999998"/>
    <x v="1"/>
    <n v="52639"/>
    <n v="13"/>
    <n v="8"/>
    <n v="7.5399999619999996"/>
    <n v="0.69999998809999997"/>
    <x v="2"/>
    <n v="0.81871002910000001"/>
  </r>
  <r>
    <x v="764"/>
    <x v="0"/>
    <x v="723"/>
    <x v="1"/>
    <n v="1636"/>
    <n v="2112"/>
    <n v="4095"/>
    <x v="1"/>
    <x v="0"/>
    <s v="yes"/>
    <s v="no"/>
    <x v="0"/>
    <n v="57.5"/>
    <x v="1"/>
    <n v="118730"/>
    <n v="12"/>
    <n v="8"/>
    <n v="7.5399999619999996"/>
    <n v="0.69999998809999997"/>
    <x v="2"/>
    <n v="0.81871002910000001"/>
  </r>
  <r>
    <x v="764"/>
    <x v="0"/>
    <x v="723"/>
    <x v="1"/>
    <n v="1636"/>
    <n v="2112"/>
    <n v="4095"/>
    <x v="1"/>
    <x v="0"/>
    <s v="yes"/>
    <s v="no"/>
    <x v="0"/>
    <n v="37.959999080000003"/>
    <x v="0"/>
    <n v="76411"/>
    <n v="12"/>
    <n v="8"/>
    <n v="7.5399999619999996"/>
    <n v="0.69999998809999997"/>
    <x v="2"/>
    <n v="0.81871002910000001"/>
  </r>
  <r>
    <x v="764"/>
    <x v="0"/>
    <x v="723"/>
    <x v="1"/>
    <n v="1636"/>
    <n v="2112"/>
    <n v="4095"/>
    <x v="1"/>
    <x v="0"/>
    <s v="yes"/>
    <s v="no"/>
    <x v="0"/>
    <n v="57.909999849999998"/>
    <x v="1"/>
    <n v="52639"/>
    <n v="13"/>
    <n v="8"/>
    <n v="7.5399999619999996"/>
    <n v="0.69999998809999997"/>
    <x v="2"/>
    <n v="0.81871002910000001"/>
  </r>
  <r>
    <x v="765"/>
    <x v="1"/>
    <x v="724"/>
    <x v="2"/>
    <n v="849"/>
    <n v="204"/>
    <n v="1866"/>
    <x v="0"/>
    <x v="1"/>
    <s v="yes"/>
    <s v="no"/>
    <x v="0"/>
    <n v="58.840000150000002"/>
    <x v="1"/>
    <n v="108049"/>
    <n v="16"/>
    <n v="5.9000000950000002"/>
    <n v="9.9600000380000004"/>
    <n v="1"/>
    <x v="0"/>
    <n v="1.404160023"/>
  </r>
  <r>
    <x v="765"/>
    <x v="1"/>
    <x v="724"/>
    <x v="2"/>
    <n v="849"/>
    <n v="204"/>
    <n v="1866"/>
    <x v="0"/>
    <x v="1"/>
    <s v="yes"/>
    <s v="no"/>
    <x v="0"/>
    <n v="58.840000150000002"/>
    <x v="1"/>
    <n v="108049"/>
    <n v="16"/>
    <n v="10.399999619999999"/>
    <n v="11.619999890000001"/>
    <n v="4"/>
    <x v="0"/>
    <n v="1.248270035"/>
  </r>
  <r>
    <x v="765"/>
    <x v="1"/>
    <x v="724"/>
    <x v="2"/>
    <n v="849"/>
    <n v="204"/>
    <n v="1866"/>
    <x v="0"/>
    <x v="1"/>
    <s v="yes"/>
    <s v="no"/>
    <x v="0"/>
    <n v="44.740001679999999"/>
    <x v="0"/>
    <n v="75528"/>
    <n v="17"/>
    <n v="5.9000000950000002"/>
    <n v="9.9600000380000004"/>
    <n v="1"/>
    <x v="0"/>
    <n v="1.404160023"/>
  </r>
  <r>
    <x v="765"/>
    <x v="1"/>
    <x v="724"/>
    <x v="2"/>
    <n v="849"/>
    <n v="204"/>
    <n v="1866"/>
    <x v="0"/>
    <x v="1"/>
    <s v="yes"/>
    <s v="no"/>
    <x v="0"/>
    <n v="44.740001679999999"/>
    <x v="0"/>
    <n v="75528"/>
    <n v="17"/>
    <n v="10.399999619999999"/>
    <n v="11.619999890000001"/>
    <n v="4"/>
    <x v="0"/>
    <n v="1.248270035"/>
  </r>
  <r>
    <x v="765"/>
    <x v="1"/>
    <x v="724"/>
    <x v="2"/>
    <n v="849"/>
    <n v="204"/>
    <n v="1866"/>
    <x v="0"/>
    <x v="1"/>
    <s v="yes"/>
    <s v="no"/>
    <x v="0"/>
    <n v="58.840000150000002"/>
    <x v="1"/>
    <n v="108049"/>
    <n v="16"/>
    <n v="5.9000000950000002"/>
    <n v="9.9600000380000004"/>
    <n v="1"/>
    <x v="0"/>
    <n v="1.404160023"/>
  </r>
  <r>
    <x v="765"/>
    <x v="1"/>
    <x v="724"/>
    <x v="2"/>
    <n v="849"/>
    <n v="204"/>
    <n v="1866"/>
    <x v="0"/>
    <x v="1"/>
    <s v="yes"/>
    <s v="no"/>
    <x v="0"/>
    <n v="58.840000150000002"/>
    <x v="1"/>
    <n v="108049"/>
    <n v="16"/>
    <n v="10.399999619999999"/>
    <n v="11.619999890000001"/>
    <n v="4"/>
    <x v="0"/>
    <n v="1.248270035"/>
  </r>
  <r>
    <x v="765"/>
    <x v="1"/>
    <x v="724"/>
    <x v="2"/>
    <n v="849"/>
    <n v="204"/>
    <n v="1866"/>
    <x v="0"/>
    <x v="1"/>
    <s v="yes"/>
    <s v="no"/>
    <x v="0"/>
    <n v="44.740001679999999"/>
    <x v="0"/>
    <n v="75528"/>
    <n v="17"/>
    <n v="5.9000000950000002"/>
    <n v="9.9600000380000004"/>
    <n v="1"/>
    <x v="0"/>
    <n v="1.404160023"/>
  </r>
  <r>
    <x v="765"/>
    <x v="1"/>
    <x v="724"/>
    <x v="2"/>
    <n v="849"/>
    <n v="204"/>
    <n v="1866"/>
    <x v="0"/>
    <x v="1"/>
    <s v="yes"/>
    <s v="no"/>
    <x v="0"/>
    <n v="44.740001679999999"/>
    <x v="0"/>
    <n v="75528"/>
    <n v="17"/>
    <n v="10.399999619999999"/>
    <n v="11.619999890000001"/>
    <n v="4"/>
    <x v="0"/>
    <n v="1.248270035"/>
  </r>
  <r>
    <x v="766"/>
    <x v="0"/>
    <x v="725"/>
    <x v="0"/>
    <n v="451"/>
    <n v="3889"/>
    <n v="3027"/>
    <x v="1"/>
    <x v="0"/>
    <s v="yes"/>
    <s v="no"/>
    <x v="1"/>
    <n v="54.119998930000001"/>
    <x v="1"/>
    <n v="97802"/>
    <n v="12"/>
    <n v="7.0999999049999998"/>
    <n v="9.9600000380000004"/>
    <n v="1.5"/>
    <x v="0"/>
    <n v="1.404160023"/>
  </r>
  <r>
    <x v="766"/>
    <x v="0"/>
    <x v="725"/>
    <x v="0"/>
    <n v="451"/>
    <n v="3889"/>
    <n v="3027"/>
    <x v="1"/>
    <x v="0"/>
    <s v="yes"/>
    <s v="no"/>
    <x v="1"/>
    <n v="41.590000150000002"/>
    <x v="0"/>
    <n v="114955"/>
    <n v="12"/>
    <n v="7.0999999049999998"/>
    <n v="9.9600000380000004"/>
    <n v="1.5"/>
    <x v="0"/>
    <n v="1.404160023"/>
  </r>
  <r>
    <x v="766"/>
    <x v="0"/>
    <x v="725"/>
    <x v="0"/>
    <n v="451"/>
    <n v="3889"/>
    <n v="3027"/>
    <x v="1"/>
    <x v="0"/>
    <s v="yes"/>
    <s v="yes"/>
    <x v="1"/>
    <n v="54.119998930000001"/>
    <x v="1"/>
    <n v="97802"/>
    <n v="12"/>
    <n v="7.0999999049999998"/>
    <n v="9.9600000380000004"/>
    <n v="1.5"/>
    <x v="0"/>
    <n v="1.404160023"/>
  </r>
  <r>
    <x v="766"/>
    <x v="0"/>
    <x v="725"/>
    <x v="0"/>
    <n v="451"/>
    <n v="3889"/>
    <n v="3027"/>
    <x v="1"/>
    <x v="0"/>
    <s v="yes"/>
    <s v="yes"/>
    <x v="1"/>
    <n v="41.590000150000002"/>
    <x v="0"/>
    <n v="114955"/>
    <n v="12"/>
    <n v="7.0999999049999998"/>
    <n v="9.9600000380000004"/>
    <n v="1.5"/>
    <x v="0"/>
    <n v="1.404160023"/>
  </r>
  <r>
    <x v="766"/>
    <x v="0"/>
    <x v="725"/>
    <x v="0"/>
    <n v="451"/>
    <n v="3889"/>
    <n v="3027"/>
    <x v="0"/>
    <x v="1"/>
    <s v="yes"/>
    <s v="yes"/>
    <x v="1"/>
    <n v="54.119998930000001"/>
    <x v="1"/>
    <n v="97802"/>
    <n v="12"/>
    <n v="7.0999999049999998"/>
    <n v="9.9600000380000004"/>
    <n v="1.5"/>
    <x v="0"/>
    <n v="1.404160023"/>
  </r>
  <r>
    <x v="766"/>
    <x v="0"/>
    <x v="725"/>
    <x v="0"/>
    <n v="451"/>
    <n v="3889"/>
    <n v="3027"/>
    <x v="0"/>
    <x v="1"/>
    <s v="yes"/>
    <s v="yes"/>
    <x v="1"/>
    <n v="41.590000150000002"/>
    <x v="0"/>
    <n v="114955"/>
    <n v="12"/>
    <n v="7.0999999049999998"/>
    <n v="9.9600000380000004"/>
    <n v="1.5"/>
    <x v="0"/>
    <n v="1.404160023"/>
  </r>
  <r>
    <x v="766"/>
    <x v="0"/>
    <x v="725"/>
    <x v="0"/>
    <n v="451"/>
    <n v="3889"/>
    <n v="3027"/>
    <x v="1"/>
    <x v="0"/>
    <s v="no"/>
    <s v="no"/>
    <x v="1"/>
    <n v="54.119998930000001"/>
    <x v="1"/>
    <n v="97802"/>
    <n v="12"/>
    <n v="7.0999999049999998"/>
    <n v="9.9600000380000004"/>
    <n v="1.5"/>
    <x v="0"/>
    <n v="1.404160023"/>
  </r>
  <r>
    <x v="766"/>
    <x v="0"/>
    <x v="725"/>
    <x v="0"/>
    <n v="451"/>
    <n v="3889"/>
    <n v="3027"/>
    <x v="1"/>
    <x v="0"/>
    <s v="no"/>
    <s v="no"/>
    <x v="1"/>
    <n v="41.590000150000002"/>
    <x v="0"/>
    <n v="114955"/>
    <n v="12"/>
    <n v="7.0999999049999998"/>
    <n v="9.9600000380000004"/>
    <n v="1.5"/>
    <x v="0"/>
    <n v="1.404160023"/>
  </r>
  <r>
    <x v="767"/>
    <x v="0"/>
    <x v="726"/>
    <x v="1"/>
    <n v="1341"/>
    <n v="1693"/>
    <n v="3594"/>
    <x v="1"/>
    <x v="0"/>
    <s v="yes"/>
    <s v="no"/>
    <x v="0"/>
    <n v="56.72000122"/>
    <x v="1"/>
    <n v="53157"/>
    <n v="14"/>
    <n v="7.0999999049999998"/>
    <n v="9.9600000380000004"/>
    <n v="1.5"/>
    <x v="0"/>
    <n v="1.404160023"/>
  </r>
  <r>
    <x v="767"/>
    <x v="0"/>
    <x v="726"/>
    <x v="1"/>
    <n v="1341"/>
    <n v="1693"/>
    <n v="3594"/>
    <x v="1"/>
    <x v="0"/>
    <s v="yes"/>
    <s v="no"/>
    <x v="0"/>
    <n v="46.52999878"/>
    <x v="0"/>
    <n v="70562"/>
    <n v="12"/>
    <n v="7.0999999049999998"/>
    <n v="9.9600000380000004"/>
    <n v="1.5"/>
    <x v="0"/>
    <n v="1.404160023"/>
  </r>
  <r>
    <x v="767"/>
    <x v="0"/>
    <x v="726"/>
    <x v="1"/>
    <n v="1341"/>
    <n v="1693"/>
    <n v="3594"/>
    <x v="1"/>
    <x v="0"/>
    <s v="yes"/>
    <s v="no"/>
    <x v="1"/>
    <n v="56.72000122"/>
    <x v="1"/>
    <n v="53157"/>
    <n v="14"/>
    <n v="7.0999999049999998"/>
    <n v="9.9600000380000004"/>
    <n v="1.5"/>
    <x v="0"/>
    <n v="1.404160023"/>
  </r>
  <r>
    <x v="767"/>
    <x v="0"/>
    <x v="726"/>
    <x v="1"/>
    <n v="1341"/>
    <n v="1693"/>
    <n v="3594"/>
    <x v="1"/>
    <x v="0"/>
    <s v="yes"/>
    <s v="no"/>
    <x v="1"/>
    <n v="46.52999878"/>
    <x v="0"/>
    <n v="70562"/>
    <n v="12"/>
    <n v="7.0999999049999998"/>
    <n v="9.9600000380000004"/>
    <n v="1.5"/>
    <x v="0"/>
    <n v="1.404160023"/>
  </r>
  <r>
    <x v="768"/>
    <x v="1"/>
    <x v="727"/>
    <x v="0"/>
    <n v="4469"/>
    <n v="3349"/>
    <n v="4332"/>
    <x v="1"/>
    <x v="0"/>
    <s v="yes"/>
    <s v="no"/>
    <x v="1"/>
    <n v="62.150001529999997"/>
    <x v="1"/>
    <n v="89477"/>
    <n v="14"/>
    <n v="7.0999999049999998"/>
    <n v="9.9600000380000004"/>
    <n v="1.5"/>
    <x v="0"/>
    <n v="1.404160023"/>
  </r>
  <r>
    <x v="768"/>
    <x v="1"/>
    <x v="727"/>
    <x v="0"/>
    <n v="4469"/>
    <n v="3349"/>
    <n v="4332"/>
    <x v="1"/>
    <x v="0"/>
    <s v="yes"/>
    <s v="no"/>
    <x v="1"/>
    <n v="62.150001529999997"/>
    <x v="1"/>
    <n v="89477"/>
    <n v="14"/>
    <n v="3.0999999049999998"/>
    <n v="9.9200000760000009"/>
    <n v="0.1000000015"/>
    <x v="0"/>
    <n v="0.4549700022"/>
  </r>
  <r>
    <x v="768"/>
    <x v="1"/>
    <x v="727"/>
    <x v="0"/>
    <n v="4469"/>
    <n v="3349"/>
    <n v="4332"/>
    <x v="1"/>
    <x v="0"/>
    <s v="yes"/>
    <s v="no"/>
    <x v="1"/>
    <n v="58.950000760000002"/>
    <x v="1"/>
    <n v="74645"/>
    <n v="12"/>
    <n v="7.0999999049999998"/>
    <n v="9.9600000380000004"/>
    <n v="1.5"/>
    <x v="0"/>
    <n v="1.404160023"/>
  </r>
  <r>
    <x v="768"/>
    <x v="1"/>
    <x v="727"/>
    <x v="0"/>
    <n v="4469"/>
    <n v="3349"/>
    <n v="4332"/>
    <x v="1"/>
    <x v="0"/>
    <s v="yes"/>
    <s v="no"/>
    <x v="1"/>
    <n v="58.950000760000002"/>
    <x v="1"/>
    <n v="74645"/>
    <n v="12"/>
    <n v="3.0999999049999998"/>
    <n v="9.9200000760000009"/>
    <n v="0.1000000015"/>
    <x v="0"/>
    <n v="0.4549700022"/>
  </r>
  <r>
    <x v="768"/>
    <x v="1"/>
    <x v="727"/>
    <x v="0"/>
    <n v="4469"/>
    <n v="3349"/>
    <n v="4332"/>
    <x v="1"/>
    <x v="0"/>
    <s v="yes"/>
    <s v="no"/>
    <x v="0"/>
    <n v="62.150001529999997"/>
    <x v="1"/>
    <n v="89477"/>
    <n v="14"/>
    <n v="7.0999999049999998"/>
    <n v="9.9600000380000004"/>
    <n v="1.5"/>
    <x v="0"/>
    <n v="1.404160023"/>
  </r>
  <r>
    <x v="768"/>
    <x v="1"/>
    <x v="727"/>
    <x v="0"/>
    <n v="4469"/>
    <n v="3349"/>
    <n v="4332"/>
    <x v="1"/>
    <x v="0"/>
    <s v="yes"/>
    <s v="no"/>
    <x v="0"/>
    <n v="62.150001529999997"/>
    <x v="1"/>
    <n v="89477"/>
    <n v="14"/>
    <n v="3.0999999049999998"/>
    <n v="9.9200000760000009"/>
    <n v="0.1000000015"/>
    <x v="0"/>
    <n v="0.4549700022"/>
  </r>
  <r>
    <x v="768"/>
    <x v="1"/>
    <x v="727"/>
    <x v="0"/>
    <n v="4469"/>
    <n v="3349"/>
    <n v="4332"/>
    <x v="1"/>
    <x v="0"/>
    <s v="yes"/>
    <s v="no"/>
    <x v="0"/>
    <n v="58.950000760000002"/>
    <x v="1"/>
    <n v="74645"/>
    <n v="12"/>
    <n v="7.0999999049999998"/>
    <n v="9.9600000380000004"/>
    <n v="1.5"/>
    <x v="0"/>
    <n v="1.404160023"/>
  </r>
  <r>
    <x v="768"/>
    <x v="1"/>
    <x v="727"/>
    <x v="0"/>
    <n v="4469"/>
    <n v="3349"/>
    <n v="4332"/>
    <x v="1"/>
    <x v="0"/>
    <s v="yes"/>
    <s v="no"/>
    <x v="0"/>
    <n v="58.950000760000002"/>
    <x v="1"/>
    <n v="74645"/>
    <n v="12"/>
    <n v="3.0999999049999998"/>
    <n v="9.9200000760000009"/>
    <n v="0.1000000015"/>
    <x v="0"/>
    <n v="0.4549700022"/>
  </r>
  <r>
    <x v="769"/>
    <x v="1"/>
    <x v="728"/>
    <x v="0"/>
    <n v="1892"/>
    <n v="2540"/>
    <n v="3967"/>
    <x v="1"/>
    <x v="0"/>
    <s v="yes"/>
    <s v="no"/>
    <x v="1"/>
    <n v="55.13999939"/>
    <x v="1"/>
    <n v="77279"/>
    <n v="16"/>
    <n v="11.899999619999999"/>
    <n v="9.9600000380000004"/>
    <n v="2.5"/>
    <x v="0"/>
    <n v="1.404160023"/>
  </r>
  <r>
    <x v="769"/>
    <x v="1"/>
    <x v="728"/>
    <x v="0"/>
    <n v="1892"/>
    <n v="2540"/>
    <n v="3967"/>
    <x v="1"/>
    <x v="0"/>
    <s v="yes"/>
    <s v="no"/>
    <x v="1"/>
    <n v="44.11000061"/>
    <x v="0"/>
    <n v="61433"/>
    <n v="12"/>
    <n v="11.899999619999999"/>
    <n v="9.9600000380000004"/>
    <n v="2.5"/>
    <x v="0"/>
    <n v="1.404160023"/>
  </r>
  <r>
    <x v="770"/>
    <x v="0"/>
    <x v="729"/>
    <x v="2"/>
    <n v="3063"/>
    <n v="3547"/>
    <n v="489"/>
    <x v="1"/>
    <x v="0"/>
    <s v="yes"/>
    <s v="no"/>
    <x v="1"/>
    <n v="37.409999849999998"/>
    <x v="0"/>
    <n v="111692"/>
    <n v="12"/>
    <n v="11.899999619999999"/>
    <n v="9.9600000380000004"/>
    <n v="2.5"/>
    <x v="0"/>
    <n v="1.404160023"/>
  </r>
  <r>
    <x v="770"/>
    <x v="0"/>
    <x v="729"/>
    <x v="2"/>
    <n v="3063"/>
    <n v="3547"/>
    <n v="489"/>
    <x v="1"/>
    <x v="0"/>
    <s v="yes"/>
    <s v="no"/>
    <x v="1"/>
    <n v="37.409999849999998"/>
    <x v="0"/>
    <n v="111692"/>
    <n v="12"/>
    <n v="12.600000380000001"/>
    <n v="11.619999890000001"/>
    <n v="2.2000000480000002"/>
    <x v="0"/>
    <n v="1.248270035"/>
  </r>
  <r>
    <x v="770"/>
    <x v="0"/>
    <x v="729"/>
    <x v="2"/>
    <n v="3063"/>
    <n v="3547"/>
    <n v="489"/>
    <x v="1"/>
    <x v="0"/>
    <s v="yes"/>
    <s v="no"/>
    <x v="1"/>
    <n v="37.409999849999998"/>
    <x v="0"/>
    <n v="111692"/>
    <n v="12"/>
    <n v="13.80000019"/>
    <n v="12.149999619999999"/>
    <n v="0.1000000015"/>
    <x v="0"/>
    <n v="1.1662800310000001"/>
  </r>
  <r>
    <x v="770"/>
    <x v="0"/>
    <x v="729"/>
    <x v="2"/>
    <n v="3063"/>
    <n v="3547"/>
    <n v="489"/>
    <x v="1"/>
    <x v="0"/>
    <s v="yes"/>
    <s v="no"/>
    <x v="1"/>
    <n v="54.939998629999998"/>
    <x v="1"/>
    <n v="101265"/>
    <n v="12"/>
    <n v="11.899999619999999"/>
    <n v="9.9600000380000004"/>
    <n v="2.5"/>
    <x v="0"/>
    <n v="1.404160023"/>
  </r>
  <r>
    <x v="770"/>
    <x v="0"/>
    <x v="729"/>
    <x v="2"/>
    <n v="3063"/>
    <n v="3547"/>
    <n v="489"/>
    <x v="1"/>
    <x v="0"/>
    <s v="yes"/>
    <s v="no"/>
    <x v="1"/>
    <n v="54.939998629999998"/>
    <x v="1"/>
    <n v="101265"/>
    <n v="12"/>
    <n v="12.600000380000001"/>
    <n v="11.619999890000001"/>
    <n v="2.2000000480000002"/>
    <x v="0"/>
    <n v="1.248270035"/>
  </r>
  <r>
    <x v="770"/>
    <x v="0"/>
    <x v="729"/>
    <x v="2"/>
    <n v="3063"/>
    <n v="3547"/>
    <n v="489"/>
    <x v="1"/>
    <x v="0"/>
    <s v="yes"/>
    <s v="no"/>
    <x v="1"/>
    <n v="54.939998629999998"/>
    <x v="1"/>
    <n v="101265"/>
    <n v="12"/>
    <n v="13.80000019"/>
    <n v="12.149999619999999"/>
    <n v="0.1000000015"/>
    <x v="0"/>
    <n v="1.1662800310000001"/>
  </r>
  <r>
    <x v="771"/>
    <x v="0"/>
    <x v="730"/>
    <x v="2"/>
    <n v="162"/>
    <n v="2008"/>
    <n v="3065"/>
    <x v="1"/>
    <x v="0"/>
    <s v="yes"/>
    <s v="no"/>
    <x v="1"/>
    <n v="44.630001069999999"/>
    <x v="0"/>
    <n v="53139"/>
    <n v="13"/>
    <n v="7.6999998090000004"/>
    <n v="9.9600000380000004"/>
    <n v="0.1000000015"/>
    <x v="0"/>
    <n v="1.404160023"/>
  </r>
  <r>
    <x v="771"/>
    <x v="0"/>
    <x v="730"/>
    <x v="2"/>
    <n v="162"/>
    <n v="2008"/>
    <n v="3065"/>
    <x v="1"/>
    <x v="0"/>
    <s v="yes"/>
    <s v="no"/>
    <x v="1"/>
    <n v="44.630001069999999"/>
    <x v="0"/>
    <n v="53139"/>
    <n v="13"/>
    <n v="5.3000001909999996"/>
    <n v="7.5399999619999996"/>
    <n v="1.7999999520000001"/>
    <x v="0"/>
    <n v="0.81871002910000001"/>
  </r>
  <r>
    <x v="771"/>
    <x v="0"/>
    <x v="730"/>
    <x v="2"/>
    <n v="162"/>
    <n v="2008"/>
    <n v="3065"/>
    <x v="1"/>
    <x v="0"/>
    <s v="yes"/>
    <s v="no"/>
    <x v="1"/>
    <n v="55.849998470000003"/>
    <x v="1"/>
    <n v="112996"/>
    <n v="13"/>
    <n v="7.6999998090000004"/>
    <n v="9.9600000380000004"/>
    <n v="0.1000000015"/>
    <x v="0"/>
    <n v="1.404160023"/>
  </r>
  <r>
    <x v="771"/>
    <x v="0"/>
    <x v="730"/>
    <x v="2"/>
    <n v="162"/>
    <n v="2008"/>
    <n v="3065"/>
    <x v="1"/>
    <x v="0"/>
    <s v="yes"/>
    <s v="no"/>
    <x v="1"/>
    <n v="55.849998470000003"/>
    <x v="1"/>
    <n v="112996"/>
    <n v="13"/>
    <n v="5.3000001909999996"/>
    <n v="7.5399999619999996"/>
    <n v="1.7999999520000001"/>
    <x v="0"/>
    <n v="0.81871002910000001"/>
  </r>
  <r>
    <x v="771"/>
    <x v="0"/>
    <x v="730"/>
    <x v="2"/>
    <n v="162"/>
    <n v="2008"/>
    <n v="3065"/>
    <x v="1"/>
    <x v="0"/>
    <s v="no"/>
    <s v="yes"/>
    <x v="1"/>
    <n v="44.630001069999999"/>
    <x v="0"/>
    <n v="53139"/>
    <n v="13"/>
    <n v="7.6999998090000004"/>
    <n v="9.9600000380000004"/>
    <n v="0.1000000015"/>
    <x v="0"/>
    <n v="1.404160023"/>
  </r>
  <r>
    <x v="771"/>
    <x v="0"/>
    <x v="730"/>
    <x v="2"/>
    <n v="162"/>
    <n v="2008"/>
    <n v="3065"/>
    <x v="1"/>
    <x v="0"/>
    <s v="no"/>
    <s v="yes"/>
    <x v="1"/>
    <n v="44.630001069999999"/>
    <x v="0"/>
    <n v="53139"/>
    <n v="13"/>
    <n v="5.3000001909999996"/>
    <n v="7.5399999619999996"/>
    <n v="1.7999999520000001"/>
    <x v="0"/>
    <n v="0.81871002910000001"/>
  </r>
  <r>
    <x v="771"/>
    <x v="0"/>
    <x v="730"/>
    <x v="2"/>
    <n v="162"/>
    <n v="2008"/>
    <n v="3065"/>
    <x v="1"/>
    <x v="0"/>
    <s v="no"/>
    <s v="yes"/>
    <x v="1"/>
    <n v="55.849998470000003"/>
    <x v="1"/>
    <n v="112996"/>
    <n v="13"/>
    <n v="7.6999998090000004"/>
    <n v="9.9600000380000004"/>
    <n v="0.1000000015"/>
    <x v="0"/>
    <n v="1.404160023"/>
  </r>
  <r>
    <x v="771"/>
    <x v="0"/>
    <x v="730"/>
    <x v="2"/>
    <n v="162"/>
    <n v="2008"/>
    <n v="3065"/>
    <x v="1"/>
    <x v="0"/>
    <s v="no"/>
    <s v="yes"/>
    <x v="1"/>
    <n v="55.849998470000003"/>
    <x v="1"/>
    <n v="112996"/>
    <n v="13"/>
    <n v="5.3000001909999996"/>
    <n v="7.5399999619999996"/>
    <n v="1.7999999520000001"/>
    <x v="0"/>
    <n v="0.81871002910000001"/>
  </r>
  <r>
    <x v="771"/>
    <x v="0"/>
    <x v="730"/>
    <x v="2"/>
    <n v="162"/>
    <n v="2008"/>
    <n v="3065"/>
    <x v="1"/>
    <x v="0"/>
    <s v="yes"/>
    <s v="no"/>
    <x v="1"/>
    <n v="44.630001069999999"/>
    <x v="0"/>
    <n v="53139"/>
    <n v="13"/>
    <n v="7.6999998090000004"/>
    <n v="9.9600000380000004"/>
    <n v="0.1000000015"/>
    <x v="0"/>
    <n v="1.404160023"/>
  </r>
  <r>
    <x v="771"/>
    <x v="0"/>
    <x v="730"/>
    <x v="2"/>
    <n v="162"/>
    <n v="2008"/>
    <n v="3065"/>
    <x v="1"/>
    <x v="0"/>
    <s v="yes"/>
    <s v="no"/>
    <x v="1"/>
    <n v="44.630001069999999"/>
    <x v="0"/>
    <n v="53139"/>
    <n v="13"/>
    <n v="5.3000001909999996"/>
    <n v="7.5399999619999996"/>
    <n v="1.7999999520000001"/>
    <x v="0"/>
    <n v="0.81871002910000001"/>
  </r>
  <r>
    <x v="771"/>
    <x v="0"/>
    <x v="730"/>
    <x v="2"/>
    <n v="162"/>
    <n v="2008"/>
    <n v="3065"/>
    <x v="1"/>
    <x v="0"/>
    <s v="yes"/>
    <s v="no"/>
    <x v="1"/>
    <n v="55.849998470000003"/>
    <x v="1"/>
    <n v="112996"/>
    <n v="13"/>
    <n v="7.6999998090000004"/>
    <n v="9.9600000380000004"/>
    <n v="0.1000000015"/>
    <x v="0"/>
    <n v="1.404160023"/>
  </r>
  <r>
    <x v="771"/>
    <x v="0"/>
    <x v="730"/>
    <x v="2"/>
    <n v="162"/>
    <n v="2008"/>
    <n v="3065"/>
    <x v="1"/>
    <x v="0"/>
    <s v="yes"/>
    <s v="no"/>
    <x v="1"/>
    <n v="55.849998470000003"/>
    <x v="1"/>
    <n v="112996"/>
    <n v="13"/>
    <n v="5.3000001909999996"/>
    <n v="7.5399999619999996"/>
    <n v="1.7999999520000001"/>
    <x v="0"/>
    <n v="0.81871002910000001"/>
  </r>
  <r>
    <x v="771"/>
    <x v="0"/>
    <x v="730"/>
    <x v="2"/>
    <n v="162"/>
    <n v="2008"/>
    <n v="3065"/>
    <x v="1"/>
    <x v="0"/>
    <s v="yes"/>
    <s v="no"/>
    <x v="1"/>
    <n v="44.630001069999999"/>
    <x v="0"/>
    <n v="53139"/>
    <n v="13"/>
    <n v="7.6999998090000004"/>
    <n v="9.9600000380000004"/>
    <n v="0.1000000015"/>
    <x v="0"/>
    <n v="1.404160023"/>
  </r>
  <r>
    <x v="771"/>
    <x v="0"/>
    <x v="730"/>
    <x v="2"/>
    <n v="162"/>
    <n v="2008"/>
    <n v="3065"/>
    <x v="1"/>
    <x v="0"/>
    <s v="yes"/>
    <s v="no"/>
    <x v="1"/>
    <n v="44.630001069999999"/>
    <x v="0"/>
    <n v="53139"/>
    <n v="13"/>
    <n v="5.3000001909999996"/>
    <n v="7.5399999619999996"/>
    <n v="1.7999999520000001"/>
    <x v="0"/>
    <n v="0.81871002910000001"/>
  </r>
  <r>
    <x v="771"/>
    <x v="0"/>
    <x v="730"/>
    <x v="2"/>
    <n v="162"/>
    <n v="2008"/>
    <n v="3065"/>
    <x v="1"/>
    <x v="0"/>
    <s v="yes"/>
    <s v="no"/>
    <x v="1"/>
    <n v="55.849998470000003"/>
    <x v="1"/>
    <n v="112996"/>
    <n v="13"/>
    <n v="7.6999998090000004"/>
    <n v="9.9600000380000004"/>
    <n v="0.1000000015"/>
    <x v="0"/>
    <n v="1.404160023"/>
  </r>
  <r>
    <x v="771"/>
    <x v="0"/>
    <x v="730"/>
    <x v="2"/>
    <n v="162"/>
    <n v="2008"/>
    <n v="3065"/>
    <x v="1"/>
    <x v="0"/>
    <s v="yes"/>
    <s v="no"/>
    <x v="1"/>
    <n v="55.849998470000003"/>
    <x v="1"/>
    <n v="112996"/>
    <n v="13"/>
    <n v="5.3000001909999996"/>
    <n v="7.5399999619999996"/>
    <n v="1.7999999520000001"/>
    <x v="0"/>
    <n v="0.81871002910000001"/>
  </r>
  <r>
    <x v="771"/>
    <x v="0"/>
    <x v="730"/>
    <x v="2"/>
    <n v="162"/>
    <n v="2008"/>
    <n v="3065"/>
    <x v="1"/>
    <x v="0"/>
    <s v="yes"/>
    <s v="yes"/>
    <x v="1"/>
    <n v="44.630001069999999"/>
    <x v="0"/>
    <n v="53139"/>
    <n v="13"/>
    <n v="7.6999998090000004"/>
    <n v="9.9600000380000004"/>
    <n v="0.1000000015"/>
    <x v="0"/>
    <n v="1.404160023"/>
  </r>
  <r>
    <x v="771"/>
    <x v="0"/>
    <x v="730"/>
    <x v="2"/>
    <n v="162"/>
    <n v="2008"/>
    <n v="3065"/>
    <x v="1"/>
    <x v="0"/>
    <s v="yes"/>
    <s v="yes"/>
    <x v="1"/>
    <n v="44.630001069999999"/>
    <x v="0"/>
    <n v="53139"/>
    <n v="13"/>
    <n v="5.3000001909999996"/>
    <n v="7.5399999619999996"/>
    <n v="1.7999999520000001"/>
    <x v="0"/>
    <n v="0.81871002910000001"/>
  </r>
  <r>
    <x v="771"/>
    <x v="0"/>
    <x v="730"/>
    <x v="2"/>
    <n v="162"/>
    <n v="2008"/>
    <n v="3065"/>
    <x v="1"/>
    <x v="0"/>
    <s v="yes"/>
    <s v="yes"/>
    <x v="1"/>
    <n v="55.849998470000003"/>
    <x v="1"/>
    <n v="112996"/>
    <n v="13"/>
    <n v="7.6999998090000004"/>
    <n v="9.9600000380000004"/>
    <n v="0.1000000015"/>
    <x v="0"/>
    <n v="1.404160023"/>
  </r>
  <r>
    <x v="771"/>
    <x v="0"/>
    <x v="730"/>
    <x v="2"/>
    <n v="162"/>
    <n v="2008"/>
    <n v="3065"/>
    <x v="1"/>
    <x v="0"/>
    <s v="yes"/>
    <s v="yes"/>
    <x v="1"/>
    <n v="55.849998470000003"/>
    <x v="1"/>
    <n v="112996"/>
    <n v="13"/>
    <n v="5.3000001909999996"/>
    <n v="7.5399999619999996"/>
    <n v="1.7999999520000001"/>
    <x v="0"/>
    <n v="0.81871002910000001"/>
  </r>
  <r>
    <x v="772"/>
    <x v="1"/>
    <x v="731"/>
    <x v="2"/>
    <n v="4651"/>
    <n v="2871"/>
    <n v="423"/>
    <x v="1"/>
    <x v="1"/>
    <s v="yes"/>
    <s v="yes"/>
    <x v="1"/>
    <n v="59.680000309999997"/>
    <x v="1"/>
    <n v="111502"/>
    <n v="16"/>
    <n v="7.6999998090000004"/>
    <n v="9.9600000380000004"/>
    <n v="0.1000000015"/>
    <x v="0"/>
    <n v="1.404160023"/>
  </r>
  <r>
    <x v="772"/>
    <x v="1"/>
    <x v="731"/>
    <x v="2"/>
    <n v="4651"/>
    <n v="2871"/>
    <n v="423"/>
    <x v="1"/>
    <x v="1"/>
    <s v="yes"/>
    <s v="yes"/>
    <x v="1"/>
    <n v="59.680000309999997"/>
    <x v="1"/>
    <n v="111502"/>
    <n v="16"/>
    <n v="4.1999998090000004"/>
    <n v="9.6800003050000001"/>
    <n v="0.5"/>
    <x v="2"/>
    <n v="1.0935300590000001"/>
  </r>
  <r>
    <x v="772"/>
    <x v="1"/>
    <x v="731"/>
    <x v="2"/>
    <n v="4651"/>
    <n v="2871"/>
    <n v="423"/>
    <x v="1"/>
    <x v="1"/>
    <s v="yes"/>
    <s v="yes"/>
    <x v="1"/>
    <n v="34.200000760000002"/>
    <x v="0"/>
    <n v="96383"/>
    <n v="12"/>
    <n v="7.6999998090000004"/>
    <n v="9.9600000380000004"/>
    <n v="0.1000000015"/>
    <x v="0"/>
    <n v="1.404160023"/>
  </r>
  <r>
    <x v="772"/>
    <x v="1"/>
    <x v="731"/>
    <x v="2"/>
    <n v="4651"/>
    <n v="2871"/>
    <n v="423"/>
    <x v="1"/>
    <x v="1"/>
    <s v="yes"/>
    <s v="yes"/>
    <x v="1"/>
    <n v="34.200000760000002"/>
    <x v="0"/>
    <n v="96383"/>
    <n v="12"/>
    <n v="4.1999998090000004"/>
    <n v="9.6800003050000001"/>
    <n v="0.5"/>
    <x v="2"/>
    <n v="1.0935300590000001"/>
  </r>
  <r>
    <x v="772"/>
    <x v="1"/>
    <x v="731"/>
    <x v="2"/>
    <n v="4651"/>
    <n v="2871"/>
    <n v="423"/>
    <x v="1"/>
    <x v="1"/>
    <s v="yes"/>
    <s v="yes"/>
    <x v="1"/>
    <n v="58.72000122"/>
    <x v="1"/>
    <n v="118255"/>
    <n v="16"/>
    <n v="7.6999998090000004"/>
    <n v="9.9600000380000004"/>
    <n v="0.1000000015"/>
    <x v="0"/>
    <n v="1.404160023"/>
  </r>
  <r>
    <x v="772"/>
    <x v="1"/>
    <x v="731"/>
    <x v="2"/>
    <n v="4651"/>
    <n v="2871"/>
    <n v="423"/>
    <x v="1"/>
    <x v="1"/>
    <s v="yes"/>
    <s v="yes"/>
    <x v="1"/>
    <n v="58.72000122"/>
    <x v="1"/>
    <n v="118255"/>
    <n v="16"/>
    <n v="4.1999998090000004"/>
    <n v="9.6800003050000001"/>
    <n v="0.5"/>
    <x v="2"/>
    <n v="1.0935300590000001"/>
  </r>
  <r>
    <x v="772"/>
    <x v="1"/>
    <x v="731"/>
    <x v="2"/>
    <n v="4651"/>
    <n v="2871"/>
    <n v="423"/>
    <x v="0"/>
    <x v="0"/>
    <s v="yes"/>
    <s v="no"/>
    <x v="0"/>
    <n v="59.680000309999997"/>
    <x v="1"/>
    <n v="111502"/>
    <n v="16"/>
    <n v="7.6999998090000004"/>
    <n v="9.9600000380000004"/>
    <n v="0.1000000015"/>
    <x v="0"/>
    <n v="1.404160023"/>
  </r>
  <r>
    <x v="772"/>
    <x v="1"/>
    <x v="731"/>
    <x v="2"/>
    <n v="4651"/>
    <n v="2871"/>
    <n v="423"/>
    <x v="0"/>
    <x v="0"/>
    <s v="yes"/>
    <s v="no"/>
    <x v="0"/>
    <n v="59.680000309999997"/>
    <x v="1"/>
    <n v="111502"/>
    <n v="16"/>
    <n v="4.1999998090000004"/>
    <n v="9.6800003050000001"/>
    <n v="0.5"/>
    <x v="2"/>
    <n v="1.0935300590000001"/>
  </r>
  <r>
    <x v="772"/>
    <x v="1"/>
    <x v="731"/>
    <x v="2"/>
    <n v="4651"/>
    <n v="2871"/>
    <n v="423"/>
    <x v="0"/>
    <x v="0"/>
    <s v="yes"/>
    <s v="no"/>
    <x v="0"/>
    <n v="34.200000760000002"/>
    <x v="0"/>
    <n v="96383"/>
    <n v="12"/>
    <n v="7.6999998090000004"/>
    <n v="9.9600000380000004"/>
    <n v="0.1000000015"/>
    <x v="0"/>
    <n v="1.404160023"/>
  </r>
  <r>
    <x v="772"/>
    <x v="1"/>
    <x v="731"/>
    <x v="2"/>
    <n v="4651"/>
    <n v="2871"/>
    <n v="423"/>
    <x v="0"/>
    <x v="0"/>
    <s v="yes"/>
    <s v="no"/>
    <x v="0"/>
    <n v="34.200000760000002"/>
    <x v="0"/>
    <n v="96383"/>
    <n v="12"/>
    <n v="4.1999998090000004"/>
    <n v="9.6800003050000001"/>
    <n v="0.5"/>
    <x v="2"/>
    <n v="1.0935300590000001"/>
  </r>
  <r>
    <x v="772"/>
    <x v="1"/>
    <x v="731"/>
    <x v="2"/>
    <n v="4651"/>
    <n v="2871"/>
    <n v="423"/>
    <x v="0"/>
    <x v="0"/>
    <s v="yes"/>
    <s v="no"/>
    <x v="0"/>
    <n v="58.72000122"/>
    <x v="1"/>
    <n v="118255"/>
    <n v="16"/>
    <n v="7.6999998090000004"/>
    <n v="9.9600000380000004"/>
    <n v="0.1000000015"/>
    <x v="0"/>
    <n v="1.404160023"/>
  </r>
  <r>
    <x v="772"/>
    <x v="1"/>
    <x v="731"/>
    <x v="2"/>
    <n v="4651"/>
    <n v="2871"/>
    <n v="423"/>
    <x v="0"/>
    <x v="0"/>
    <s v="yes"/>
    <s v="no"/>
    <x v="0"/>
    <n v="58.72000122"/>
    <x v="1"/>
    <n v="118255"/>
    <n v="16"/>
    <n v="4.1999998090000004"/>
    <n v="9.6800003050000001"/>
    <n v="0.5"/>
    <x v="2"/>
    <n v="1.0935300590000001"/>
  </r>
  <r>
    <x v="772"/>
    <x v="1"/>
    <x v="731"/>
    <x v="2"/>
    <n v="4651"/>
    <n v="2871"/>
    <n v="423"/>
    <x v="1"/>
    <x v="1"/>
    <s v="yes"/>
    <s v="no"/>
    <x v="1"/>
    <n v="59.680000309999997"/>
    <x v="1"/>
    <n v="111502"/>
    <n v="16"/>
    <n v="7.6999998090000004"/>
    <n v="9.9600000380000004"/>
    <n v="0.1000000015"/>
    <x v="0"/>
    <n v="1.404160023"/>
  </r>
  <r>
    <x v="772"/>
    <x v="1"/>
    <x v="731"/>
    <x v="2"/>
    <n v="4651"/>
    <n v="2871"/>
    <n v="423"/>
    <x v="1"/>
    <x v="1"/>
    <s v="yes"/>
    <s v="no"/>
    <x v="1"/>
    <n v="59.680000309999997"/>
    <x v="1"/>
    <n v="111502"/>
    <n v="16"/>
    <n v="4.1999998090000004"/>
    <n v="9.6800003050000001"/>
    <n v="0.5"/>
    <x v="2"/>
    <n v="1.0935300590000001"/>
  </r>
  <r>
    <x v="772"/>
    <x v="1"/>
    <x v="731"/>
    <x v="2"/>
    <n v="4651"/>
    <n v="2871"/>
    <n v="423"/>
    <x v="1"/>
    <x v="1"/>
    <s v="yes"/>
    <s v="no"/>
    <x v="1"/>
    <n v="34.200000760000002"/>
    <x v="0"/>
    <n v="96383"/>
    <n v="12"/>
    <n v="7.6999998090000004"/>
    <n v="9.9600000380000004"/>
    <n v="0.1000000015"/>
    <x v="0"/>
    <n v="1.404160023"/>
  </r>
  <r>
    <x v="772"/>
    <x v="1"/>
    <x v="731"/>
    <x v="2"/>
    <n v="4651"/>
    <n v="2871"/>
    <n v="423"/>
    <x v="1"/>
    <x v="1"/>
    <s v="yes"/>
    <s v="no"/>
    <x v="1"/>
    <n v="34.200000760000002"/>
    <x v="0"/>
    <n v="96383"/>
    <n v="12"/>
    <n v="4.1999998090000004"/>
    <n v="9.6800003050000001"/>
    <n v="0.5"/>
    <x v="2"/>
    <n v="1.0935300590000001"/>
  </r>
  <r>
    <x v="772"/>
    <x v="1"/>
    <x v="731"/>
    <x v="2"/>
    <n v="4651"/>
    <n v="2871"/>
    <n v="423"/>
    <x v="1"/>
    <x v="1"/>
    <s v="yes"/>
    <s v="no"/>
    <x v="1"/>
    <n v="58.72000122"/>
    <x v="1"/>
    <n v="118255"/>
    <n v="16"/>
    <n v="7.6999998090000004"/>
    <n v="9.9600000380000004"/>
    <n v="0.1000000015"/>
    <x v="0"/>
    <n v="1.404160023"/>
  </r>
  <r>
    <x v="772"/>
    <x v="1"/>
    <x v="731"/>
    <x v="2"/>
    <n v="4651"/>
    <n v="2871"/>
    <n v="423"/>
    <x v="1"/>
    <x v="1"/>
    <s v="yes"/>
    <s v="no"/>
    <x v="1"/>
    <n v="58.72000122"/>
    <x v="1"/>
    <n v="118255"/>
    <n v="16"/>
    <n v="4.1999998090000004"/>
    <n v="9.6800003050000001"/>
    <n v="0.5"/>
    <x v="2"/>
    <n v="1.0935300590000001"/>
  </r>
  <r>
    <x v="773"/>
    <x v="1"/>
    <x v="732"/>
    <x v="2"/>
    <n v="234"/>
    <n v="64"/>
    <n v="4033"/>
    <x v="0"/>
    <x v="0"/>
    <s v="no"/>
    <s v="no"/>
    <x v="1"/>
    <n v="53.47000122"/>
    <x v="1"/>
    <n v="75021"/>
    <n v="16"/>
    <n v="5.0999999049999998"/>
    <n v="7.3499999049999998"/>
    <n v="0.80000001190000003"/>
    <x v="0"/>
    <n v="0.75172996520000002"/>
  </r>
  <r>
    <x v="773"/>
    <x v="1"/>
    <x v="732"/>
    <x v="2"/>
    <n v="234"/>
    <n v="64"/>
    <n v="4033"/>
    <x v="0"/>
    <x v="0"/>
    <s v="no"/>
    <s v="no"/>
    <x v="1"/>
    <n v="53.47000122"/>
    <x v="1"/>
    <n v="75021"/>
    <n v="16"/>
    <n v="14"/>
    <n v="12.149999619999999"/>
    <n v="3.5"/>
    <x v="0"/>
    <n v="1.1662800310000001"/>
  </r>
  <r>
    <x v="773"/>
    <x v="1"/>
    <x v="732"/>
    <x v="2"/>
    <n v="234"/>
    <n v="64"/>
    <n v="4033"/>
    <x v="0"/>
    <x v="0"/>
    <s v="no"/>
    <s v="no"/>
    <x v="1"/>
    <n v="43.259998320000001"/>
    <x v="0"/>
    <n v="99121"/>
    <n v="12"/>
    <n v="5.0999999049999998"/>
    <n v="7.3499999049999998"/>
    <n v="0.80000001190000003"/>
    <x v="0"/>
    <n v="0.75172996520000002"/>
  </r>
  <r>
    <x v="773"/>
    <x v="1"/>
    <x v="732"/>
    <x v="2"/>
    <n v="234"/>
    <n v="64"/>
    <n v="4033"/>
    <x v="0"/>
    <x v="0"/>
    <s v="no"/>
    <s v="no"/>
    <x v="1"/>
    <n v="43.259998320000001"/>
    <x v="0"/>
    <n v="99121"/>
    <n v="12"/>
    <n v="14"/>
    <n v="12.149999619999999"/>
    <n v="3.5"/>
    <x v="0"/>
    <n v="1.1662800310000001"/>
  </r>
  <r>
    <x v="773"/>
    <x v="1"/>
    <x v="732"/>
    <x v="2"/>
    <n v="234"/>
    <n v="64"/>
    <n v="4033"/>
    <x v="0"/>
    <x v="0"/>
    <s v="no"/>
    <s v="no"/>
    <x v="1"/>
    <n v="48.560001370000002"/>
    <x v="0"/>
    <n v="57523"/>
    <n v="16"/>
    <n v="5.0999999049999998"/>
    <n v="7.3499999049999998"/>
    <n v="0.80000001190000003"/>
    <x v="0"/>
    <n v="0.75172996520000002"/>
  </r>
  <r>
    <x v="773"/>
    <x v="1"/>
    <x v="732"/>
    <x v="2"/>
    <n v="234"/>
    <n v="64"/>
    <n v="4033"/>
    <x v="0"/>
    <x v="0"/>
    <s v="no"/>
    <s v="no"/>
    <x v="1"/>
    <n v="48.560001370000002"/>
    <x v="0"/>
    <n v="57523"/>
    <n v="16"/>
    <n v="14"/>
    <n v="12.149999619999999"/>
    <n v="3.5"/>
    <x v="0"/>
    <n v="1.1662800310000001"/>
  </r>
  <r>
    <x v="773"/>
    <x v="1"/>
    <x v="732"/>
    <x v="2"/>
    <n v="234"/>
    <n v="64"/>
    <n v="4033"/>
    <x v="1"/>
    <x v="0"/>
    <s v="yes"/>
    <s v="yes"/>
    <x v="1"/>
    <n v="53.47000122"/>
    <x v="1"/>
    <n v="75021"/>
    <n v="16"/>
    <n v="5.0999999049999998"/>
    <n v="7.3499999049999998"/>
    <n v="0.80000001190000003"/>
    <x v="0"/>
    <n v="0.75172996520000002"/>
  </r>
  <r>
    <x v="773"/>
    <x v="1"/>
    <x v="732"/>
    <x v="2"/>
    <n v="234"/>
    <n v="64"/>
    <n v="4033"/>
    <x v="1"/>
    <x v="0"/>
    <s v="yes"/>
    <s v="yes"/>
    <x v="1"/>
    <n v="53.47000122"/>
    <x v="1"/>
    <n v="75021"/>
    <n v="16"/>
    <n v="14"/>
    <n v="12.149999619999999"/>
    <n v="3.5"/>
    <x v="0"/>
    <n v="1.1662800310000001"/>
  </r>
  <r>
    <x v="773"/>
    <x v="1"/>
    <x v="732"/>
    <x v="2"/>
    <n v="234"/>
    <n v="64"/>
    <n v="4033"/>
    <x v="1"/>
    <x v="0"/>
    <s v="yes"/>
    <s v="yes"/>
    <x v="1"/>
    <n v="43.259998320000001"/>
    <x v="0"/>
    <n v="99121"/>
    <n v="12"/>
    <n v="5.0999999049999998"/>
    <n v="7.3499999049999998"/>
    <n v="0.80000001190000003"/>
    <x v="0"/>
    <n v="0.75172996520000002"/>
  </r>
  <r>
    <x v="773"/>
    <x v="1"/>
    <x v="732"/>
    <x v="2"/>
    <n v="234"/>
    <n v="64"/>
    <n v="4033"/>
    <x v="1"/>
    <x v="0"/>
    <s v="yes"/>
    <s v="yes"/>
    <x v="1"/>
    <n v="43.259998320000001"/>
    <x v="0"/>
    <n v="99121"/>
    <n v="12"/>
    <n v="14"/>
    <n v="12.149999619999999"/>
    <n v="3.5"/>
    <x v="0"/>
    <n v="1.1662800310000001"/>
  </r>
  <r>
    <x v="773"/>
    <x v="1"/>
    <x v="732"/>
    <x v="2"/>
    <n v="234"/>
    <n v="64"/>
    <n v="4033"/>
    <x v="1"/>
    <x v="0"/>
    <s v="yes"/>
    <s v="yes"/>
    <x v="1"/>
    <n v="48.560001370000002"/>
    <x v="0"/>
    <n v="57523"/>
    <n v="16"/>
    <n v="5.0999999049999998"/>
    <n v="7.3499999049999998"/>
    <n v="0.80000001190000003"/>
    <x v="0"/>
    <n v="0.75172996520000002"/>
  </r>
  <r>
    <x v="773"/>
    <x v="1"/>
    <x v="732"/>
    <x v="2"/>
    <n v="234"/>
    <n v="64"/>
    <n v="4033"/>
    <x v="1"/>
    <x v="0"/>
    <s v="yes"/>
    <s v="yes"/>
    <x v="1"/>
    <n v="48.560001370000002"/>
    <x v="0"/>
    <n v="57523"/>
    <n v="16"/>
    <n v="14"/>
    <n v="12.149999619999999"/>
    <n v="3.5"/>
    <x v="0"/>
    <n v="1.1662800310000001"/>
  </r>
  <r>
    <x v="774"/>
    <x v="0"/>
    <x v="733"/>
    <x v="2"/>
    <n v="2004"/>
    <n v="2470"/>
    <n v="1790"/>
    <x v="1"/>
    <x v="0"/>
    <s v="yes"/>
    <s v="yes"/>
    <x v="1"/>
    <n v="55.229999540000001"/>
    <x v="1"/>
    <n v="53568"/>
    <n v="16"/>
    <n v="7.6999998090000004"/>
    <n v="9.9600000380000004"/>
    <n v="0.5"/>
    <x v="0"/>
    <n v="1.404160023"/>
  </r>
  <r>
    <x v="774"/>
    <x v="0"/>
    <x v="733"/>
    <x v="2"/>
    <n v="2004"/>
    <n v="2470"/>
    <n v="1790"/>
    <x v="1"/>
    <x v="0"/>
    <s v="yes"/>
    <s v="yes"/>
    <x v="1"/>
    <n v="46.41999817"/>
    <x v="0"/>
    <n v="108882"/>
    <n v="14"/>
    <n v="7.6999998090000004"/>
    <n v="9.9600000380000004"/>
    <n v="0.5"/>
    <x v="0"/>
    <n v="1.404160023"/>
  </r>
  <r>
    <x v="774"/>
    <x v="0"/>
    <x v="733"/>
    <x v="2"/>
    <n v="2004"/>
    <n v="2470"/>
    <n v="1790"/>
    <x v="1"/>
    <x v="0"/>
    <s v="yes"/>
    <s v="yes"/>
    <x v="1"/>
    <n v="45.939998629999998"/>
    <x v="0"/>
    <n v="84846"/>
    <n v="14"/>
    <n v="7.6999998090000004"/>
    <n v="9.9600000380000004"/>
    <n v="0.5"/>
    <x v="0"/>
    <n v="1.404160023"/>
  </r>
  <r>
    <x v="774"/>
    <x v="0"/>
    <x v="733"/>
    <x v="2"/>
    <n v="2004"/>
    <n v="2470"/>
    <n v="1790"/>
    <x v="1"/>
    <x v="0"/>
    <s v="yes"/>
    <s v="no"/>
    <x v="1"/>
    <n v="55.229999540000001"/>
    <x v="1"/>
    <n v="53568"/>
    <n v="16"/>
    <n v="7.6999998090000004"/>
    <n v="9.9600000380000004"/>
    <n v="0.5"/>
    <x v="0"/>
    <n v="1.404160023"/>
  </r>
  <r>
    <x v="774"/>
    <x v="0"/>
    <x v="733"/>
    <x v="2"/>
    <n v="2004"/>
    <n v="2470"/>
    <n v="1790"/>
    <x v="1"/>
    <x v="0"/>
    <s v="yes"/>
    <s v="no"/>
    <x v="1"/>
    <n v="46.41999817"/>
    <x v="0"/>
    <n v="108882"/>
    <n v="14"/>
    <n v="7.6999998090000004"/>
    <n v="9.9600000380000004"/>
    <n v="0.5"/>
    <x v="0"/>
    <n v="1.404160023"/>
  </r>
  <r>
    <x v="774"/>
    <x v="0"/>
    <x v="733"/>
    <x v="2"/>
    <n v="2004"/>
    <n v="2470"/>
    <n v="1790"/>
    <x v="1"/>
    <x v="0"/>
    <s v="yes"/>
    <s v="no"/>
    <x v="1"/>
    <n v="45.939998629999998"/>
    <x v="0"/>
    <n v="84846"/>
    <n v="14"/>
    <n v="7.6999998090000004"/>
    <n v="9.9600000380000004"/>
    <n v="0.5"/>
    <x v="0"/>
    <n v="1.404160023"/>
  </r>
  <r>
    <x v="775"/>
    <x v="1"/>
    <x v="734"/>
    <x v="2"/>
    <n v="446"/>
    <n v="3912"/>
    <n v="930"/>
    <x v="1"/>
    <x v="0"/>
    <s v="yes"/>
    <s v="yes"/>
    <x v="0"/>
    <n v="49.47000122"/>
    <x v="0"/>
    <n v="58908"/>
    <n v="12"/>
    <n v="7.6999998090000004"/>
    <n v="9.9600000380000004"/>
    <n v="0.5"/>
    <x v="0"/>
    <n v="1.404160023"/>
  </r>
  <r>
    <x v="775"/>
    <x v="1"/>
    <x v="734"/>
    <x v="2"/>
    <n v="446"/>
    <n v="3912"/>
    <n v="930"/>
    <x v="1"/>
    <x v="0"/>
    <s v="yes"/>
    <s v="yes"/>
    <x v="0"/>
    <n v="53.13999939"/>
    <x v="1"/>
    <n v="86241"/>
    <n v="15"/>
    <n v="7.6999998090000004"/>
    <n v="9.9600000380000004"/>
    <n v="0.5"/>
    <x v="0"/>
    <n v="1.404160023"/>
  </r>
  <r>
    <x v="775"/>
    <x v="1"/>
    <x v="734"/>
    <x v="2"/>
    <n v="446"/>
    <n v="3912"/>
    <n v="930"/>
    <x v="1"/>
    <x v="0"/>
    <s v="yes"/>
    <s v="yes"/>
    <x v="0"/>
    <n v="56.659999849999998"/>
    <x v="1"/>
    <n v="118394"/>
    <n v="13"/>
    <n v="7.6999998090000004"/>
    <n v="9.9600000380000004"/>
    <n v="0.5"/>
    <x v="0"/>
    <n v="1.404160023"/>
  </r>
  <r>
    <x v="775"/>
    <x v="1"/>
    <x v="734"/>
    <x v="2"/>
    <n v="446"/>
    <n v="3912"/>
    <n v="930"/>
    <x v="1"/>
    <x v="0"/>
    <s v="yes"/>
    <s v="yes"/>
    <x v="0"/>
    <n v="49.900001529999997"/>
    <x v="0"/>
    <n v="100538"/>
    <n v="14"/>
    <n v="7.6999998090000004"/>
    <n v="9.9600000380000004"/>
    <n v="0.5"/>
    <x v="0"/>
    <n v="1.404160023"/>
  </r>
  <r>
    <x v="775"/>
    <x v="1"/>
    <x v="734"/>
    <x v="2"/>
    <n v="446"/>
    <n v="3912"/>
    <n v="930"/>
    <x v="1"/>
    <x v="1"/>
    <s v="no"/>
    <s v="no"/>
    <x v="0"/>
    <n v="49.47000122"/>
    <x v="0"/>
    <n v="58908"/>
    <n v="12"/>
    <n v="7.6999998090000004"/>
    <n v="9.9600000380000004"/>
    <n v="0.5"/>
    <x v="0"/>
    <n v="1.404160023"/>
  </r>
  <r>
    <x v="775"/>
    <x v="1"/>
    <x v="734"/>
    <x v="2"/>
    <n v="446"/>
    <n v="3912"/>
    <n v="930"/>
    <x v="1"/>
    <x v="1"/>
    <s v="no"/>
    <s v="no"/>
    <x v="0"/>
    <n v="53.13999939"/>
    <x v="1"/>
    <n v="86241"/>
    <n v="15"/>
    <n v="7.6999998090000004"/>
    <n v="9.9600000380000004"/>
    <n v="0.5"/>
    <x v="0"/>
    <n v="1.404160023"/>
  </r>
  <r>
    <x v="775"/>
    <x v="1"/>
    <x v="734"/>
    <x v="2"/>
    <n v="446"/>
    <n v="3912"/>
    <n v="930"/>
    <x v="1"/>
    <x v="1"/>
    <s v="no"/>
    <s v="no"/>
    <x v="0"/>
    <n v="56.659999849999998"/>
    <x v="1"/>
    <n v="118394"/>
    <n v="13"/>
    <n v="7.6999998090000004"/>
    <n v="9.9600000380000004"/>
    <n v="0.5"/>
    <x v="0"/>
    <n v="1.404160023"/>
  </r>
  <r>
    <x v="775"/>
    <x v="1"/>
    <x v="734"/>
    <x v="2"/>
    <n v="446"/>
    <n v="3912"/>
    <n v="930"/>
    <x v="1"/>
    <x v="1"/>
    <s v="no"/>
    <s v="no"/>
    <x v="0"/>
    <n v="49.900001529999997"/>
    <x v="0"/>
    <n v="100538"/>
    <n v="14"/>
    <n v="7.6999998090000004"/>
    <n v="9.9600000380000004"/>
    <n v="0.5"/>
    <x v="0"/>
    <n v="1.404160023"/>
  </r>
  <r>
    <x v="776"/>
    <x v="0"/>
    <x v="735"/>
    <x v="1"/>
    <n v="2538"/>
    <n v="1226"/>
    <n v="1969"/>
    <x v="1"/>
    <x v="0"/>
    <s v="yes"/>
    <s v="no"/>
    <x v="1"/>
    <n v="61.869998930000001"/>
    <x v="1"/>
    <n v="84887"/>
    <n v="16"/>
    <n v="11.30000019"/>
    <n v="9.9600000380000004"/>
    <n v="5"/>
    <x v="0"/>
    <n v="1.404160023"/>
  </r>
  <r>
    <x v="776"/>
    <x v="0"/>
    <x v="735"/>
    <x v="1"/>
    <n v="2538"/>
    <n v="1226"/>
    <n v="1969"/>
    <x v="1"/>
    <x v="0"/>
    <s v="yes"/>
    <s v="no"/>
    <x v="1"/>
    <n v="54.119998930000001"/>
    <x v="1"/>
    <n v="110899"/>
    <n v="12"/>
    <n v="11.30000019"/>
    <n v="9.9600000380000004"/>
    <n v="5"/>
    <x v="0"/>
    <n v="1.404160023"/>
  </r>
  <r>
    <x v="776"/>
    <x v="0"/>
    <x v="735"/>
    <x v="1"/>
    <n v="2538"/>
    <n v="1226"/>
    <n v="1969"/>
    <x v="1"/>
    <x v="0"/>
    <s v="yes"/>
    <s v="no"/>
    <x v="1"/>
    <n v="41.27999878"/>
    <x v="0"/>
    <n v="62425"/>
    <n v="12"/>
    <n v="11.30000019"/>
    <n v="9.9600000380000004"/>
    <n v="5"/>
    <x v="0"/>
    <n v="1.404160023"/>
  </r>
  <r>
    <x v="776"/>
    <x v="0"/>
    <x v="735"/>
    <x v="1"/>
    <n v="2538"/>
    <n v="1226"/>
    <n v="1969"/>
    <x v="1"/>
    <x v="0"/>
    <s v="yes"/>
    <s v="no"/>
    <x v="1"/>
    <n v="53.240001679999999"/>
    <x v="1"/>
    <n v="107196"/>
    <n v="12"/>
    <n v="11.30000019"/>
    <n v="9.9600000380000004"/>
    <n v="5"/>
    <x v="0"/>
    <n v="1.404160023"/>
  </r>
  <r>
    <x v="777"/>
    <x v="1"/>
    <x v="736"/>
    <x v="0"/>
    <n v="1124"/>
    <n v="4138"/>
    <n v="681"/>
    <x v="1"/>
    <x v="0"/>
    <s v="yes"/>
    <s v="no"/>
    <x v="1"/>
    <n v="44.27999878"/>
    <x v="0"/>
    <n v="93766"/>
    <n v="12"/>
    <n v="11.30000019"/>
    <n v="9.9600000380000004"/>
    <n v="5"/>
    <x v="0"/>
    <n v="1.404160023"/>
  </r>
  <r>
    <x v="777"/>
    <x v="1"/>
    <x v="736"/>
    <x v="0"/>
    <n v="1124"/>
    <n v="4138"/>
    <n v="681"/>
    <x v="1"/>
    <x v="0"/>
    <s v="yes"/>
    <s v="no"/>
    <x v="1"/>
    <n v="44.27999878"/>
    <x v="0"/>
    <n v="93766"/>
    <n v="12"/>
    <n v="7.3000001909999996"/>
    <n v="7.3499999049999998"/>
    <n v="4"/>
    <x v="0"/>
    <n v="0.75172996520000002"/>
  </r>
  <r>
    <x v="777"/>
    <x v="1"/>
    <x v="736"/>
    <x v="0"/>
    <n v="1124"/>
    <n v="4138"/>
    <n v="681"/>
    <x v="1"/>
    <x v="0"/>
    <s v="yes"/>
    <s v="no"/>
    <x v="1"/>
    <n v="44.27999878"/>
    <x v="0"/>
    <n v="93766"/>
    <n v="12"/>
    <n v="8.1999998089999995"/>
    <n v="7.5399999619999996"/>
    <n v="0.20000000300000001"/>
    <x v="2"/>
    <n v="0.81871002910000001"/>
  </r>
  <r>
    <x v="777"/>
    <x v="1"/>
    <x v="736"/>
    <x v="0"/>
    <n v="1124"/>
    <n v="4138"/>
    <n v="681"/>
    <x v="1"/>
    <x v="0"/>
    <s v="yes"/>
    <s v="no"/>
    <x v="1"/>
    <n v="48.540000919999997"/>
    <x v="0"/>
    <n v="108077"/>
    <n v="12"/>
    <n v="11.30000019"/>
    <n v="9.9600000380000004"/>
    <n v="5"/>
    <x v="0"/>
    <n v="1.404160023"/>
  </r>
  <r>
    <x v="777"/>
    <x v="1"/>
    <x v="736"/>
    <x v="0"/>
    <n v="1124"/>
    <n v="4138"/>
    <n v="681"/>
    <x v="1"/>
    <x v="0"/>
    <s v="yes"/>
    <s v="no"/>
    <x v="1"/>
    <n v="48.540000919999997"/>
    <x v="0"/>
    <n v="108077"/>
    <n v="12"/>
    <n v="7.3000001909999996"/>
    <n v="7.3499999049999998"/>
    <n v="4"/>
    <x v="0"/>
    <n v="0.75172996520000002"/>
  </r>
  <r>
    <x v="777"/>
    <x v="1"/>
    <x v="736"/>
    <x v="0"/>
    <n v="1124"/>
    <n v="4138"/>
    <n v="681"/>
    <x v="1"/>
    <x v="0"/>
    <s v="yes"/>
    <s v="no"/>
    <x v="1"/>
    <n v="48.540000919999997"/>
    <x v="0"/>
    <n v="108077"/>
    <n v="12"/>
    <n v="8.1999998089999995"/>
    <n v="7.5399999619999996"/>
    <n v="0.20000000300000001"/>
    <x v="2"/>
    <n v="0.81871002910000001"/>
  </r>
  <r>
    <x v="777"/>
    <x v="1"/>
    <x v="736"/>
    <x v="0"/>
    <n v="1124"/>
    <n v="4138"/>
    <n v="681"/>
    <x v="1"/>
    <x v="0"/>
    <s v="yes"/>
    <s v="no"/>
    <x v="0"/>
    <n v="44.27999878"/>
    <x v="0"/>
    <n v="93766"/>
    <n v="12"/>
    <n v="11.30000019"/>
    <n v="9.9600000380000004"/>
    <n v="5"/>
    <x v="0"/>
    <n v="1.404160023"/>
  </r>
  <r>
    <x v="777"/>
    <x v="1"/>
    <x v="736"/>
    <x v="0"/>
    <n v="1124"/>
    <n v="4138"/>
    <n v="681"/>
    <x v="1"/>
    <x v="0"/>
    <s v="yes"/>
    <s v="no"/>
    <x v="0"/>
    <n v="44.27999878"/>
    <x v="0"/>
    <n v="93766"/>
    <n v="12"/>
    <n v="7.3000001909999996"/>
    <n v="7.3499999049999998"/>
    <n v="4"/>
    <x v="0"/>
    <n v="0.75172996520000002"/>
  </r>
  <r>
    <x v="777"/>
    <x v="1"/>
    <x v="736"/>
    <x v="0"/>
    <n v="1124"/>
    <n v="4138"/>
    <n v="681"/>
    <x v="1"/>
    <x v="0"/>
    <s v="yes"/>
    <s v="no"/>
    <x v="0"/>
    <n v="44.27999878"/>
    <x v="0"/>
    <n v="93766"/>
    <n v="12"/>
    <n v="8.1999998089999995"/>
    <n v="7.5399999619999996"/>
    <n v="0.20000000300000001"/>
    <x v="2"/>
    <n v="0.81871002910000001"/>
  </r>
  <r>
    <x v="777"/>
    <x v="1"/>
    <x v="736"/>
    <x v="0"/>
    <n v="1124"/>
    <n v="4138"/>
    <n v="681"/>
    <x v="1"/>
    <x v="0"/>
    <s v="yes"/>
    <s v="no"/>
    <x v="0"/>
    <n v="48.540000919999997"/>
    <x v="0"/>
    <n v="108077"/>
    <n v="12"/>
    <n v="11.30000019"/>
    <n v="9.9600000380000004"/>
    <n v="5"/>
    <x v="0"/>
    <n v="1.404160023"/>
  </r>
  <r>
    <x v="777"/>
    <x v="1"/>
    <x v="736"/>
    <x v="0"/>
    <n v="1124"/>
    <n v="4138"/>
    <n v="681"/>
    <x v="1"/>
    <x v="0"/>
    <s v="yes"/>
    <s v="no"/>
    <x v="0"/>
    <n v="48.540000919999997"/>
    <x v="0"/>
    <n v="108077"/>
    <n v="12"/>
    <n v="7.3000001909999996"/>
    <n v="7.3499999049999998"/>
    <n v="4"/>
    <x v="0"/>
    <n v="0.75172996520000002"/>
  </r>
  <r>
    <x v="777"/>
    <x v="1"/>
    <x v="736"/>
    <x v="0"/>
    <n v="1124"/>
    <n v="4138"/>
    <n v="681"/>
    <x v="1"/>
    <x v="0"/>
    <s v="yes"/>
    <s v="no"/>
    <x v="0"/>
    <n v="48.540000919999997"/>
    <x v="0"/>
    <n v="108077"/>
    <n v="12"/>
    <n v="8.1999998089999995"/>
    <n v="7.5399999619999996"/>
    <n v="0.20000000300000001"/>
    <x v="2"/>
    <n v="0.81871002910000001"/>
  </r>
  <r>
    <x v="778"/>
    <x v="0"/>
    <x v="737"/>
    <x v="2"/>
    <n v="4734"/>
    <n v="417"/>
    <n v="2144"/>
    <x v="1"/>
    <x v="0"/>
    <s v="yes"/>
    <s v="no"/>
    <x v="1"/>
    <n v="37.25"/>
    <x v="0"/>
    <n v="106457"/>
    <n v="12"/>
    <n v="6.8000001909999996"/>
    <n v="7.329999924"/>
    <n v="2.5"/>
    <x v="0"/>
    <n v="0.65588998789999997"/>
  </r>
  <r>
    <x v="778"/>
    <x v="0"/>
    <x v="737"/>
    <x v="2"/>
    <n v="4734"/>
    <n v="417"/>
    <n v="2144"/>
    <x v="1"/>
    <x v="0"/>
    <s v="yes"/>
    <s v="no"/>
    <x v="1"/>
    <n v="34.590000150000002"/>
    <x v="0"/>
    <n v="115003"/>
    <n v="12"/>
    <n v="6.8000001909999996"/>
    <n v="7.329999924"/>
    <n v="2.5"/>
    <x v="0"/>
    <n v="0.65588998789999997"/>
  </r>
  <r>
    <x v="778"/>
    <x v="0"/>
    <x v="737"/>
    <x v="2"/>
    <n v="4734"/>
    <n v="417"/>
    <n v="2144"/>
    <x v="0"/>
    <x v="0"/>
    <s v="no"/>
    <s v="no"/>
    <x v="1"/>
    <n v="37.25"/>
    <x v="0"/>
    <n v="106457"/>
    <n v="12"/>
    <n v="6.8000001909999996"/>
    <n v="7.329999924"/>
    <n v="2.5"/>
    <x v="0"/>
    <n v="0.65588998789999997"/>
  </r>
  <r>
    <x v="778"/>
    <x v="0"/>
    <x v="737"/>
    <x v="2"/>
    <n v="4734"/>
    <n v="417"/>
    <n v="2144"/>
    <x v="0"/>
    <x v="0"/>
    <s v="no"/>
    <s v="no"/>
    <x v="1"/>
    <n v="34.590000150000002"/>
    <x v="0"/>
    <n v="115003"/>
    <n v="12"/>
    <n v="6.8000001909999996"/>
    <n v="7.329999924"/>
    <n v="2.5"/>
    <x v="0"/>
    <n v="0.65588998789999997"/>
  </r>
  <r>
    <x v="778"/>
    <x v="0"/>
    <x v="737"/>
    <x v="2"/>
    <n v="4734"/>
    <n v="417"/>
    <n v="2144"/>
    <x v="1"/>
    <x v="0"/>
    <s v="no"/>
    <s v="no"/>
    <x v="1"/>
    <n v="37.25"/>
    <x v="0"/>
    <n v="106457"/>
    <n v="12"/>
    <n v="6.8000001909999996"/>
    <n v="7.329999924"/>
    <n v="2.5"/>
    <x v="0"/>
    <n v="0.65588998789999997"/>
  </r>
  <r>
    <x v="778"/>
    <x v="0"/>
    <x v="737"/>
    <x v="2"/>
    <n v="4734"/>
    <n v="417"/>
    <n v="2144"/>
    <x v="1"/>
    <x v="0"/>
    <s v="no"/>
    <s v="no"/>
    <x v="1"/>
    <n v="34.590000150000002"/>
    <x v="0"/>
    <n v="115003"/>
    <n v="12"/>
    <n v="6.8000001909999996"/>
    <n v="7.329999924"/>
    <n v="2.5"/>
    <x v="0"/>
    <n v="0.65588998789999997"/>
  </r>
  <r>
    <x v="778"/>
    <x v="0"/>
    <x v="737"/>
    <x v="2"/>
    <n v="4734"/>
    <n v="417"/>
    <n v="2144"/>
    <x v="0"/>
    <x v="0"/>
    <s v="yes"/>
    <s v="no"/>
    <x v="0"/>
    <n v="37.25"/>
    <x v="0"/>
    <n v="106457"/>
    <n v="12"/>
    <n v="6.8000001909999996"/>
    <n v="7.329999924"/>
    <n v="2.5"/>
    <x v="0"/>
    <n v="0.65588998789999997"/>
  </r>
  <r>
    <x v="778"/>
    <x v="0"/>
    <x v="737"/>
    <x v="2"/>
    <n v="4734"/>
    <n v="417"/>
    <n v="2144"/>
    <x v="0"/>
    <x v="0"/>
    <s v="yes"/>
    <s v="no"/>
    <x v="0"/>
    <n v="34.590000150000002"/>
    <x v="0"/>
    <n v="115003"/>
    <n v="12"/>
    <n v="6.8000001909999996"/>
    <n v="7.329999924"/>
    <n v="2.5"/>
    <x v="0"/>
    <n v="0.65588998789999997"/>
  </r>
  <r>
    <x v="779"/>
    <x v="1"/>
    <x v="738"/>
    <x v="1"/>
    <n v="4650"/>
    <n v="816"/>
    <n v="679"/>
    <x v="1"/>
    <x v="0"/>
    <s v="yes"/>
    <s v="no"/>
    <x v="0"/>
    <n v="40.77999878"/>
    <x v="0"/>
    <n v="79922"/>
    <n v="12"/>
    <n v="3.4000000950000002"/>
    <n v="7.5399999619999996"/>
    <n v="7"/>
    <x v="0"/>
    <n v="0.81871002910000001"/>
  </r>
  <r>
    <x v="779"/>
    <x v="1"/>
    <x v="738"/>
    <x v="1"/>
    <n v="4650"/>
    <n v="816"/>
    <n v="679"/>
    <x v="1"/>
    <x v="0"/>
    <s v="yes"/>
    <s v="no"/>
    <x v="0"/>
    <n v="40.77999878"/>
    <x v="0"/>
    <n v="79922"/>
    <n v="12"/>
    <n v="4"/>
    <n v="9.9200000760000009"/>
    <n v="0.20000000300000001"/>
    <x v="2"/>
    <n v="0.4549700022"/>
  </r>
  <r>
    <x v="779"/>
    <x v="1"/>
    <x v="738"/>
    <x v="1"/>
    <n v="4650"/>
    <n v="816"/>
    <n v="679"/>
    <x v="1"/>
    <x v="0"/>
    <s v="yes"/>
    <s v="no"/>
    <x v="0"/>
    <n v="49.590000150000002"/>
    <x v="0"/>
    <n v="118694"/>
    <n v="12"/>
    <n v="3.4000000950000002"/>
    <n v="7.5399999619999996"/>
    <n v="7"/>
    <x v="0"/>
    <n v="0.81871002910000001"/>
  </r>
  <r>
    <x v="779"/>
    <x v="1"/>
    <x v="738"/>
    <x v="1"/>
    <n v="4650"/>
    <n v="816"/>
    <n v="679"/>
    <x v="1"/>
    <x v="0"/>
    <s v="yes"/>
    <s v="no"/>
    <x v="0"/>
    <n v="49.590000150000002"/>
    <x v="0"/>
    <n v="118694"/>
    <n v="12"/>
    <n v="4"/>
    <n v="9.9200000760000009"/>
    <n v="0.20000000300000001"/>
    <x v="2"/>
    <n v="0.4549700022"/>
  </r>
  <r>
    <x v="779"/>
    <x v="1"/>
    <x v="738"/>
    <x v="1"/>
    <n v="4650"/>
    <n v="816"/>
    <n v="679"/>
    <x v="1"/>
    <x v="0"/>
    <s v="yes"/>
    <s v="no"/>
    <x v="0"/>
    <n v="56.38999939"/>
    <x v="1"/>
    <n v="111447"/>
    <n v="14"/>
    <n v="3.4000000950000002"/>
    <n v="7.5399999619999996"/>
    <n v="7"/>
    <x v="0"/>
    <n v="0.81871002910000001"/>
  </r>
  <r>
    <x v="779"/>
    <x v="1"/>
    <x v="738"/>
    <x v="1"/>
    <n v="4650"/>
    <n v="816"/>
    <n v="679"/>
    <x v="1"/>
    <x v="0"/>
    <s v="yes"/>
    <s v="no"/>
    <x v="0"/>
    <n v="56.38999939"/>
    <x v="1"/>
    <n v="111447"/>
    <n v="14"/>
    <n v="4"/>
    <n v="9.9200000760000009"/>
    <n v="0.20000000300000001"/>
    <x v="2"/>
    <n v="0.4549700022"/>
  </r>
  <r>
    <x v="780"/>
    <x v="1"/>
    <x v="739"/>
    <x v="1"/>
    <n v="4202"/>
    <n v="4313"/>
    <n v="3098"/>
    <x v="1"/>
    <x v="0"/>
    <s v="yes"/>
    <s v="no"/>
    <x v="1"/>
    <n v="43.799999239999998"/>
    <x v="0"/>
    <n v="103120"/>
    <n v="12"/>
    <n v="4.8000001909999996"/>
    <n v="10.510000229999999"/>
    <n v="4"/>
    <x v="2"/>
    <n v="0.82447999719999998"/>
  </r>
  <r>
    <x v="780"/>
    <x v="1"/>
    <x v="739"/>
    <x v="1"/>
    <n v="4202"/>
    <n v="4313"/>
    <n v="3098"/>
    <x v="1"/>
    <x v="0"/>
    <s v="yes"/>
    <s v="no"/>
    <x v="1"/>
    <n v="63.180000309999997"/>
    <x v="1"/>
    <n v="57953"/>
    <n v="14"/>
    <n v="4.8000001909999996"/>
    <n v="10.510000229999999"/>
    <n v="4"/>
    <x v="2"/>
    <n v="0.82447999719999998"/>
  </r>
  <r>
    <x v="780"/>
    <x v="1"/>
    <x v="739"/>
    <x v="1"/>
    <n v="4202"/>
    <n v="4313"/>
    <n v="3098"/>
    <x v="0"/>
    <x v="0"/>
    <s v="yes"/>
    <s v="no"/>
    <x v="0"/>
    <n v="43.799999239999998"/>
    <x v="0"/>
    <n v="103120"/>
    <n v="12"/>
    <n v="4.8000001909999996"/>
    <n v="10.510000229999999"/>
    <n v="4"/>
    <x v="2"/>
    <n v="0.82447999719999998"/>
  </r>
  <r>
    <x v="780"/>
    <x v="1"/>
    <x v="739"/>
    <x v="1"/>
    <n v="4202"/>
    <n v="4313"/>
    <n v="3098"/>
    <x v="0"/>
    <x v="0"/>
    <s v="yes"/>
    <s v="no"/>
    <x v="0"/>
    <n v="63.180000309999997"/>
    <x v="1"/>
    <n v="57953"/>
    <n v="14"/>
    <n v="4.8000001909999996"/>
    <n v="10.510000229999999"/>
    <n v="4"/>
    <x v="2"/>
    <n v="0.82447999719999998"/>
  </r>
  <r>
    <x v="780"/>
    <x v="1"/>
    <x v="739"/>
    <x v="1"/>
    <n v="4202"/>
    <n v="4313"/>
    <n v="3098"/>
    <x v="1"/>
    <x v="0"/>
    <s v="yes"/>
    <s v="no"/>
    <x v="1"/>
    <n v="43.799999239999998"/>
    <x v="0"/>
    <n v="103120"/>
    <n v="12"/>
    <n v="4.8000001909999996"/>
    <n v="10.510000229999999"/>
    <n v="4"/>
    <x v="2"/>
    <n v="0.82447999719999998"/>
  </r>
  <r>
    <x v="780"/>
    <x v="1"/>
    <x v="739"/>
    <x v="1"/>
    <n v="4202"/>
    <n v="4313"/>
    <n v="3098"/>
    <x v="1"/>
    <x v="0"/>
    <s v="yes"/>
    <s v="no"/>
    <x v="1"/>
    <n v="63.180000309999997"/>
    <x v="1"/>
    <n v="57953"/>
    <n v="14"/>
    <n v="4.8000001909999996"/>
    <n v="10.510000229999999"/>
    <n v="4"/>
    <x v="2"/>
    <n v="0.82447999719999998"/>
  </r>
  <r>
    <x v="781"/>
    <x v="1"/>
    <x v="740"/>
    <x v="0"/>
    <n v="1963"/>
    <n v="89"/>
    <n v="1452"/>
    <x v="1"/>
    <x v="0"/>
    <s v="yes"/>
    <s v="no"/>
    <x v="1"/>
    <n v="64.870002749999998"/>
    <x v="1"/>
    <n v="62345"/>
    <n v="17"/>
    <n v="5.5999999049999998"/>
    <n v="7.5399999619999996"/>
    <n v="0.60000002379999995"/>
    <x v="0"/>
    <n v="0.81871002910000001"/>
  </r>
  <r>
    <x v="781"/>
    <x v="1"/>
    <x v="740"/>
    <x v="0"/>
    <n v="1963"/>
    <n v="89"/>
    <n v="1452"/>
    <x v="1"/>
    <x v="0"/>
    <s v="yes"/>
    <s v="no"/>
    <x v="1"/>
    <n v="64.870002749999998"/>
    <x v="1"/>
    <n v="62345"/>
    <n v="17"/>
    <n v="3.5999999049999998"/>
    <n v="9.7299995419999998"/>
    <n v="0.1000000015"/>
    <x v="0"/>
    <n v="0.77828997369999997"/>
  </r>
  <r>
    <x v="781"/>
    <x v="1"/>
    <x v="740"/>
    <x v="0"/>
    <n v="1963"/>
    <n v="89"/>
    <n v="1452"/>
    <x v="1"/>
    <x v="0"/>
    <s v="yes"/>
    <s v="no"/>
    <x v="1"/>
    <n v="64.190002440000001"/>
    <x v="1"/>
    <n v="54209"/>
    <n v="12"/>
    <n v="5.5999999049999998"/>
    <n v="7.5399999619999996"/>
    <n v="0.60000002379999995"/>
    <x v="0"/>
    <n v="0.81871002910000001"/>
  </r>
  <r>
    <x v="781"/>
    <x v="1"/>
    <x v="740"/>
    <x v="0"/>
    <n v="1963"/>
    <n v="89"/>
    <n v="1452"/>
    <x v="1"/>
    <x v="0"/>
    <s v="yes"/>
    <s v="no"/>
    <x v="1"/>
    <n v="64.190002440000001"/>
    <x v="1"/>
    <n v="54209"/>
    <n v="12"/>
    <n v="3.5999999049999998"/>
    <n v="9.7299995419999998"/>
    <n v="0.1000000015"/>
    <x v="0"/>
    <n v="0.77828997369999997"/>
  </r>
  <r>
    <x v="781"/>
    <x v="1"/>
    <x v="740"/>
    <x v="0"/>
    <n v="1963"/>
    <n v="89"/>
    <n v="1452"/>
    <x v="0"/>
    <x v="1"/>
    <s v="yes"/>
    <s v="no"/>
    <x v="1"/>
    <n v="64.870002749999998"/>
    <x v="1"/>
    <n v="62345"/>
    <n v="17"/>
    <n v="5.5999999049999998"/>
    <n v="7.5399999619999996"/>
    <n v="0.60000002379999995"/>
    <x v="0"/>
    <n v="0.81871002910000001"/>
  </r>
  <r>
    <x v="781"/>
    <x v="1"/>
    <x v="740"/>
    <x v="0"/>
    <n v="1963"/>
    <n v="89"/>
    <n v="1452"/>
    <x v="0"/>
    <x v="1"/>
    <s v="yes"/>
    <s v="no"/>
    <x v="1"/>
    <n v="64.870002749999998"/>
    <x v="1"/>
    <n v="62345"/>
    <n v="17"/>
    <n v="3.5999999049999998"/>
    <n v="9.7299995419999998"/>
    <n v="0.1000000015"/>
    <x v="0"/>
    <n v="0.77828997369999997"/>
  </r>
  <r>
    <x v="781"/>
    <x v="1"/>
    <x v="740"/>
    <x v="0"/>
    <n v="1963"/>
    <n v="89"/>
    <n v="1452"/>
    <x v="0"/>
    <x v="1"/>
    <s v="yes"/>
    <s v="no"/>
    <x v="1"/>
    <n v="64.190002440000001"/>
    <x v="1"/>
    <n v="54209"/>
    <n v="12"/>
    <n v="5.5999999049999998"/>
    <n v="7.5399999619999996"/>
    <n v="0.60000002379999995"/>
    <x v="0"/>
    <n v="0.81871002910000001"/>
  </r>
  <r>
    <x v="781"/>
    <x v="1"/>
    <x v="740"/>
    <x v="0"/>
    <n v="1963"/>
    <n v="89"/>
    <n v="1452"/>
    <x v="0"/>
    <x v="1"/>
    <s v="yes"/>
    <s v="no"/>
    <x v="1"/>
    <n v="64.190002440000001"/>
    <x v="1"/>
    <n v="54209"/>
    <n v="12"/>
    <n v="3.5999999049999998"/>
    <n v="9.7299995419999998"/>
    <n v="0.1000000015"/>
    <x v="0"/>
    <n v="0.77828997369999997"/>
  </r>
  <r>
    <x v="782"/>
    <x v="1"/>
    <x v="741"/>
    <x v="1"/>
    <n v="2830"/>
    <n v="2141"/>
    <n v="241"/>
    <x v="1"/>
    <x v="0"/>
    <s v="yes"/>
    <s v="yes"/>
    <x v="1"/>
    <n v="57.069999690000003"/>
    <x v="1"/>
    <n v="83252"/>
    <n v="15"/>
    <n v="5"/>
    <n v="7.5399999619999996"/>
    <n v="0.20000000300000001"/>
    <x v="2"/>
    <n v="0.81871002910000001"/>
  </r>
  <r>
    <x v="782"/>
    <x v="1"/>
    <x v="741"/>
    <x v="1"/>
    <n v="2830"/>
    <n v="2141"/>
    <n v="241"/>
    <x v="1"/>
    <x v="0"/>
    <s v="yes"/>
    <s v="yes"/>
    <x v="1"/>
    <n v="57.069999690000003"/>
    <x v="1"/>
    <n v="83252"/>
    <n v="15"/>
    <n v="8.1999998089999995"/>
    <n v="8.8900003430000005"/>
    <n v="0.40000000600000002"/>
    <x v="1"/>
    <n v="0.25751000639999999"/>
  </r>
  <r>
    <x v="782"/>
    <x v="1"/>
    <x v="741"/>
    <x v="1"/>
    <n v="2830"/>
    <n v="2141"/>
    <n v="241"/>
    <x v="1"/>
    <x v="0"/>
    <s v="yes"/>
    <s v="yes"/>
    <x v="1"/>
    <n v="43.229999540000001"/>
    <x v="0"/>
    <n v="112392"/>
    <n v="12"/>
    <n v="5"/>
    <n v="7.5399999619999996"/>
    <n v="0.20000000300000001"/>
    <x v="2"/>
    <n v="0.81871002910000001"/>
  </r>
  <r>
    <x v="782"/>
    <x v="1"/>
    <x v="741"/>
    <x v="1"/>
    <n v="2830"/>
    <n v="2141"/>
    <n v="241"/>
    <x v="1"/>
    <x v="0"/>
    <s v="yes"/>
    <s v="yes"/>
    <x v="1"/>
    <n v="43.229999540000001"/>
    <x v="0"/>
    <n v="112392"/>
    <n v="12"/>
    <n v="8.1999998089999995"/>
    <n v="8.8900003430000005"/>
    <n v="0.40000000600000002"/>
    <x v="1"/>
    <n v="0.25751000639999999"/>
  </r>
  <r>
    <x v="782"/>
    <x v="1"/>
    <x v="741"/>
    <x v="1"/>
    <n v="2830"/>
    <n v="2141"/>
    <n v="241"/>
    <x v="0"/>
    <x v="0"/>
    <s v="yes"/>
    <s v="yes"/>
    <x v="0"/>
    <n v="57.069999690000003"/>
    <x v="1"/>
    <n v="83252"/>
    <n v="15"/>
    <n v="5"/>
    <n v="7.5399999619999996"/>
    <n v="0.20000000300000001"/>
    <x v="2"/>
    <n v="0.81871002910000001"/>
  </r>
  <r>
    <x v="782"/>
    <x v="1"/>
    <x v="741"/>
    <x v="1"/>
    <n v="2830"/>
    <n v="2141"/>
    <n v="241"/>
    <x v="0"/>
    <x v="0"/>
    <s v="yes"/>
    <s v="yes"/>
    <x v="0"/>
    <n v="57.069999690000003"/>
    <x v="1"/>
    <n v="83252"/>
    <n v="15"/>
    <n v="8.1999998089999995"/>
    <n v="8.8900003430000005"/>
    <n v="0.40000000600000002"/>
    <x v="1"/>
    <n v="0.25751000639999999"/>
  </r>
  <r>
    <x v="782"/>
    <x v="1"/>
    <x v="741"/>
    <x v="1"/>
    <n v="2830"/>
    <n v="2141"/>
    <n v="241"/>
    <x v="0"/>
    <x v="0"/>
    <s v="yes"/>
    <s v="yes"/>
    <x v="0"/>
    <n v="43.229999540000001"/>
    <x v="0"/>
    <n v="112392"/>
    <n v="12"/>
    <n v="5"/>
    <n v="7.5399999619999996"/>
    <n v="0.20000000300000001"/>
    <x v="2"/>
    <n v="0.81871002910000001"/>
  </r>
  <r>
    <x v="782"/>
    <x v="1"/>
    <x v="741"/>
    <x v="1"/>
    <n v="2830"/>
    <n v="2141"/>
    <n v="241"/>
    <x v="0"/>
    <x v="0"/>
    <s v="yes"/>
    <s v="yes"/>
    <x v="0"/>
    <n v="43.229999540000001"/>
    <x v="0"/>
    <n v="112392"/>
    <n v="12"/>
    <n v="8.1999998089999995"/>
    <n v="8.8900003430000005"/>
    <n v="0.40000000600000002"/>
    <x v="1"/>
    <n v="0.25751000639999999"/>
  </r>
  <r>
    <x v="783"/>
    <x v="1"/>
    <x v="586"/>
    <x v="1"/>
    <n v="909"/>
    <n v="2152"/>
    <n v="2179"/>
    <x v="1"/>
    <x v="0"/>
    <s v="yes"/>
    <s v="yes"/>
    <x v="1"/>
    <n v="58.729999540000001"/>
    <x v="1"/>
    <n v="117982"/>
    <n v="16"/>
    <n v="5"/>
    <n v="7.5399999619999996"/>
    <n v="0.20000000300000001"/>
    <x v="2"/>
    <n v="0.81871002910000001"/>
  </r>
  <r>
    <x v="783"/>
    <x v="1"/>
    <x v="586"/>
    <x v="1"/>
    <n v="909"/>
    <n v="2152"/>
    <n v="2179"/>
    <x v="1"/>
    <x v="0"/>
    <s v="yes"/>
    <s v="yes"/>
    <x v="1"/>
    <n v="36.159999849999998"/>
    <x v="0"/>
    <n v="104099"/>
    <n v="12"/>
    <n v="5"/>
    <n v="7.5399999619999996"/>
    <n v="0.20000000300000001"/>
    <x v="2"/>
    <n v="0.81871002910000001"/>
  </r>
  <r>
    <x v="783"/>
    <x v="1"/>
    <x v="586"/>
    <x v="1"/>
    <n v="909"/>
    <n v="2152"/>
    <n v="2179"/>
    <x v="1"/>
    <x v="0"/>
    <s v="yes"/>
    <s v="no"/>
    <x v="1"/>
    <n v="58.729999540000001"/>
    <x v="1"/>
    <n v="117982"/>
    <n v="16"/>
    <n v="5"/>
    <n v="7.5399999619999996"/>
    <n v="0.20000000300000001"/>
    <x v="2"/>
    <n v="0.81871002910000001"/>
  </r>
  <r>
    <x v="783"/>
    <x v="1"/>
    <x v="586"/>
    <x v="1"/>
    <n v="909"/>
    <n v="2152"/>
    <n v="2179"/>
    <x v="1"/>
    <x v="0"/>
    <s v="yes"/>
    <s v="no"/>
    <x v="1"/>
    <n v="36.159999849999998"/>
    <x v="0"/>
    <n v="104099"/>
    <n v="12"/>
    <n v="5"/>
    <n v="7.5399999619999996"/>
    <n v="0.20000000300000001"/>
    <x v="2"/>
    <n v="0.81871002910000001"/>
  </r>
  <r>
    <x v="784"/>
    <x v="1"/>
    <x v="742"/>
    <x v="0"/>
    <n v="571"/>
    <n v="1465"/>
    <n v="2776"/>
    <x v="1"/>
    <x v="0"/>
    <s v="yes"/>
    <s v="no"/>
    <x v="1"/>
    <n v="50.66999817"/>
    <x v="1"/>
    <n v="67208"/>
    <n v="14"/>
    <n v="5.5"/>
    <n v="7.3499999049999998"/>
    <n v="1.7999999520000001"/>
    <x v="0"/>
    <n v="0.75172996520000002"/>
  </r>
  <r>
    <x v="784"/>
    <x v="1"/>
    <x v="742"/>
    <x v="0"/>
    <n v="571"/>
    <n v="1465"/>
    <n v="2776"/>
    <x v="1"/>
    <x v="0"/>
    <s v="yes"/>
    <s v="no"/>
    <x v="1"/>
    <n v="50.66999817"/>
    <x v="1"/>
    <n v="67208"/>
    <n v="14"/>
    <n v="6.0999999049999998"/>
    <n v="9.8999996190000008"/>
    <n v="0.30000001189999997"/>
    <x v="0"/>
    <n v="0.67321002480000003"/>
  </r>
  <r>
    <x v="784"/>
    <x v="1"/>
    <x v="742"/>
    <x v="0"/>
    <n v="571"/>
    <n v="1465"/>
    <n v="2776"/>
    <x v="1"/>
    <x v="0"/>
    <s v="yes"/>
    <s v="no"/>
    <x v="1"/>
    <n v="50.66999817"/>
    <x v="1"/>
    <n v="67208"/>
    <n v="14"/>
    <n v="7.6999998090000004"/>
    <n v="9.9600000380000004"/>
    <n v="0.5"/>
    <x v="0"/>
    <n v="1.404160023"/>
  </r>
  <r>
    <x v="784"/>
    <x v="1"/>
    <x v="742"/>
    <x v="0"/>
    <n v="571"/>
    <n v="1465"/>
    <n v="2776"/>
    <x v="1"/>
    <x v="0"/>
    <s v="yes"/>
    <s v="no"/>
    <x v="1"/>
    <n v="58.91999817"/>
    <x v="1"/>
    <n v="97585"/>
    <n v="12"/>
    <n v="5.5"/>
    <n v="7.3499999049999998"/>
    <n v="1.7999999520000001"/>
    <x v="0"/>
    <n v="0.75172996520000002"/>
  </r>
  <r>
    <x v="784"/>
    <x v="1"/>
    <x v="742"/>
    <x v="0"/>
    <n v="571"/>
    <n v="1465"/>
    <n v="2776"/>
    <x v="1"/>
    <x v="0"/>
    <s v="yes"/>
    <s v="no"/>
    <x v="1"/>
    <n v="58.91999817"/>
    <x v="1"/>
    <n v="97585"/>
    <n v="12"/>
    <n v="6.0999999049999998"/>
    <n v="9.8999996190000008"/>
    <n v="0.30000001189999997"/>
    <x v="0"/>
    <n v="0.67321002480000003"/>
  </r>
  <r>
    <x v="784"/>
    <x v="1"/>
    <x v="742"/>
    <x v="0"/>
    <n v="571"/>
    <n v="1465"/>
    <n v="2776"/>
    <x v="1"/>
    <x v="0"/>
    <s v="yes"/>
    <s v="no"/>
    <x v="1"/>
    <n v="58.91999817"/>
    <x v="1"/>
    <n v="97585"/>
    <n v="12"/>
    <n v="7.6999998090000004"/>
    <n v="9.9600000380000004"/>
    <n v="0.5"/>
    <x v="0"/>
    <n v="1.404160023"/>
  </r>
  <r>
    <x v="784"/>
    <x v="1"/>
    <x v="742"/>
    <x v="0"/>
    <n v="571"/>
    <n v="1465"/>
    <n v="2776"/>
    <x v="1"/>
    <x v="0"/>
    <s v="yes"/>
    <s v="no"/>
    <x v="1"/>
    <n v="62.229999540000001"/>
    <x v="1"/>
    <n v="75378"/>
    <n v="12"/>
    <n v="5.5"/>
    <n v="7.3499999049999998"/>
    <n v="1.7999999520000001"/>
    <x v="0"/>
    <n v="0.75172996520000002"/>
  </r>
  <r>
    <x v="784"/>
    <x v="1"/>
    <x v="742"/>
    <x v="0"/>
    <n v="571"/>
    <n v="1465"/>
    <n v="2776"/>
    <x v="1"/>
    <x v="0"/>
    <s v="yes"/>
    <s v="no"/>
    <x v="1"/>
    <n v="62.229999540000001"/>
    <x v="1"/>
    <n v="75378"/>
    <n v="12"/>
    <n v="6.0999999049999998"/>
    <n v="9.8999996190000008"/>
    <n v="0.30000001189999997"/>
    <x v="0"/>
    <n v="0.67321002480000003"/>
  </r>
  <r>
    <x v="784"/>
    <x v="1"/>
    <x v="742"/>
    <x v="0"/>
    <n v="571"/>
    <n v="1465"/>
    <n v="2776"/>
    <x v="1"/>
    <x v="0"/>
    <s v="yes"/>
    <s v="no"/>
    <x v="1"/>
    <n v="62.229999540000001"/>
    <x v="1"/>
    <n v="75378"/>
    <n v="12"/>
    <n v="7.6999998090000004"/>
    <n v="9.9600000380000004"/>
    <n v="0.5"/>
    <x v="0"/>
    <n v="1.404160023"/>
  </r>
  <r>
    <x v="784"/>
    <x v="1"/>
    <x v="742"/>
    <x v="0"/>
    <n v="571"/>
    <n v="1465"/>
    <n v="2776"/>
    <x v="0"/>
    <x v="1"/>
    <s v="yes"/>
    <s v="no"/>
    <x v="1"/>
    <n v="50.66999817"/>
    <x v="1"/>
    <n v="67208"/>
    <n v="14"/>
    <n v="5.5"/>
    <n v="7.3499999049999998"/>
    <n v="1.7999999520000001"/>
    <x v="0"/>
    <n v="0.75172996520000002"/>
  </r>
  <r>
    <x v="784"/>
    <x v="1"/>
    <x v="742"/>
    <x v="0"/>
    <n v="571"/>
    <n v="1465"/>
    <n v="2776"/>
    <x v="0"/>
    <x v="1"/>
    <s v="yes"/>
    <s v="no"/>
    <x v="1"/>
    <n v="50.66999817"/>
    <x v="1"/>
    <n v="67208"/>
    <n v="14"/>
    <n v="6.0999999049999998"/>
    <n v="9.8999996190000008"/>
    <n v="0.30000001189999997"/>
    <x v="0"/>
    <n v="0.67321002480000003"/>
  </r>
  <r>
    <x v="784"/>
    <x v="1"/>
    <x v="742"/>
    <x v="0"/>
    <n v="571"/>
    <n v="1465"/>
    <n v="2776"/>
    <x v="0"/>
    <x v="1"/>
    <s v="yes"/>
    <s v="no"/>
    <x v="1"/>
    <n v="50.66999817"/>
    <x v="1"/>
    <n v="67208"/>
    <n v="14"/>
    <n v="7.6999998090000004"/>
    <n v="9.9600000380000004"/>
    <n v="0.5"/>
    <x v="0"/>
    <n v="1.404160023"/>
  </r>
  <r>
    <x v="784"/>
    <x v="1"/>
    <x v="742"/>
    <x v="0"/>
    <n v="571"/>
    <n v="1465"/>
    <n v="2776"/>
    <x v="0"/>
    <x v="1"/>
    <s v="yes"/>
    <s v="no"/>
    <x v="1"/>
    <n v="58.91999817"/>
    <x v="1"/>
    <n v="97585"/>
    <n v="12"/>
    <n v="5.5"/>
    <n v="7.3499999049999998"/>
    <n v="1.7999999520000001"/>
    <x v="0"/>
    <n v="0.75172996520000002"/>
  </r>
  <r>
    <x v="784"/>
    <x v="1"/>
    <x v="742"/>
    <x v="0"/>
    <n v="571"/>
    <n v="1465"/>
    <n v="2776"/>
    <x v="0"/>
    <x v="1"/>
    <s v="yes"/>
    <s v="no"/>
    <x v="1"/>
    <n v="58.91999817"/>
    <x v="1"/>
    <n v="97585"/>
    <n v="12"/>
    <n v="6.0999999049999998"/>
    <n v="9.8999996190000008"/>
    <n v="0.30000001189999997"/>
    <x v="0"/>
    <n v="0.67321002480000003"/>
  </r>
  <r>
    <x v="784"/>
    <x v="1"/>
    <x v="742"/>
    <x v="0"/>
    <n v="571"/>
    <n v="1465"/>
    <n v="2776"/>
    <x v="0"/>
    <x v="1"/>
    <s v="yes"/>
    <s v="no"/>
    <x v="1"/>
    <n v="58.91999817"/>
    <x v="1"/>
    <n v="97585"/>
    <n v="12"/>
    <n v="7.6999998090000004"/>
    <n v="9.9600000380000004"/>
    <n v="0.5"/>
    <x v="0"/>
    <n v="1.404160023"/>
  </r>
  <r>
    <x v="784"/>
    <x v="1"/>
    <x v="742"/>
    <x v="0"/>
    <n v="571"/>
    <n v="1465"/>
    <n v="2776"/>
    <x v="0"/>
    <x v="1"/>
    <s v="yes"/>
    <s v="no"/>
    <x v="1"/>
    <n v="62.229999540000001"/>
    <x v="1"/>
    <n v="75378"/>
    <n v="12"/>
    <n v="5.5"/>
    <n v="7.3499999049999998"/>
    <n v="1.7999999520000001"/>
    <x v="0"/>
    <n v="0.75172996520000002"/>
  </r>
  <r>
    <x v="784"/>
    <x v="1"/>
    <x v="742"/>
    <x v="0"/>
    <n v="571"/>
    <n v="1465"/>
    <n v="2776"/>
    <x v="0"/>
    <x v="1"/>
    <s v="yes"/>
    <s v="no"/>
    <x v="1"/>
    <n v="62.229999540000001"/>
    <x v="1"/>
    <n v="75378"/>
    <n v="12"/>
    <n v="6.0999999049999998"/>
    <n v="9.8999996190000008"/>
    <n v="0.30000001189999997"/>
    <x v="0"/>
    <n v="0.67321002480000003"/>
  </r>
  <r>
    <x v="784"/>
    <x v="1"/>
    <x v="742"/>
    <x v="0"/>
    <n v="571"/>
    <n v="1465"/>
    <n v="2776"/>
    <x v="0"/>
    <x v="1"/>
    <s v="yes"/>
    <s v="no"/>
    <x v="1"/>
    <n v="62.229999540000001"/>
    <x v="1"/>
    <n v="75378"/>
    <n v="12"/>
    <n v="7.6999998090000004"/>
    <n v="9.9600000380000004"/>
    <n v="0.5"/>
    <x v="0"/>
    <n v="1.404160023"/>
  </r>
  <r>
    <x v="785"/>
    <x v="0"/>
    <x v="743"/>
    <x v="0"/>
    <n v="3333"/>
    <n v="3056"/>
    <n v="2144"/>
    <x v="1"/>
    <x v="0"/>
    <s v="yes"/>
    <s v="no"/>
    <x v="1"/>
    <n v="41.439998629999998"/>
    <x v="0"/>
    <n v="89060"/>
    <n v="12"/>
    <n v="6.6999998090000004"/>
    <n v="11.619999890000001"/>
    <n v="0.5"/>
    <x v="0"/>
    <n v="1.248270035"/>
  </r>
  <r>
    <x v="785"/>
    <x v="0"/>
    <x v="743"/>
    <x v="0"/>
    <n v="3333"/>
    <n v="3056"/>
    <n v="2144"/>
    <x v="1"/>
    <x v="0"/>
    <s v="yes"/>
    <s v="no"/>
    <x v="1"/>
    <n v="41.439998629999998"/>
    <x v="0"/>
    <n v="89060"/>
    <n v="12"/>
    <n v="7.0999999049999998"/>
    <n v="8.8900003430000005"/>
    <n v="0.69999998809999997"/>
    <x v="1"/>
    <n v="0.25751000639999999"/>
  </r>
  <r>
    <x v="785"/>
    <x v="0"/>
    <x v="743"/>
    <x v="0"/>
    <n v="3333"/>
    <n v="3056"/>
    <n v="2144"/>
    <x v="1"/>
    <x v="0"/>
    <s v="yes"/>
    <s v="no"/>
    <x v="1"/>
    <n v="59.180000309999997"/>
    <x v="1"/>
    <n v="54120"/>
    <n v="14"/>
    <n v="6.6999998090000004"/>
    <n v="11.619999890000001"/>
    <n v="0.5"/>
    <x v="0"/>
    <n v="1.248270035"/>
  </r>
  <r>
    <x v="785"/>
    <x v="0"/>
    <x v="743"/>
    <x v="0"/>
    <n v="3333"/>
    <n v="3056"/>
    <n v="2144"/>
    <x v="1"/>
    <x v="0"/>
    <s v="yes"/>
    <s v="no"/>
    <x v="1"/>
    <n v="59.180000309999997"/>
    <x v="1"/>
    <n v="54120"/>
    <n v="14"/>
    <n v="7.0999999049999998"/>
    <n v="8.8900003430000005"/>
    <n v="0.69999998809999997"/>
    <x v="1"/>
    <n v="0.25751000639999999"/>
  </r>
  <r>
    <x v="785"/>
    <x v="0"/>
    <x v="743"/>
    <x v="0"/>
    <n v="3333"/>
    <n v="3056"/>
    <n v="2144"/>
    <x v="0"/>
    <x v="0"/>
    <s v="no"/>
    <s v="no"/>
    <x v="1"/>
    <n v="41.439998629999998"/>
    <x v="0"/>
    <n v="89060"/>
    <n v="12"/>
    <n v="6.6999998090000004"/>
    <n v="11.619999890000001"/>
    <n v="0.5"/>
    <x v="0"/>
    <n v="1.248270035"/>
  </r>
  <r>
    <x v="785"/>
    <x v="0"/>
    <x v="743"/>
    <x v="0"/>
    <n v="3333"/>
    <n v="3056"/>
    <n v="2144"/>
    <x v="0"/>
    <x v="0"/>
    <s v="no"/>
    <s v="no"/>
    <x v="1"/>
    <n v="41.439998629999998"/>
    <x v="0"/>
    <n v="89060"/>
    <n v="12"/>
    <n v="7.0999999049999998"/>
    <n v="8.8900003430000005"/>
    <n v="0.69999998809999997"/>
    <x v="1"/>
    <n v="0.25751000639999999"/>
  </r>
  <r>
    <x v="785"/>
    <x v="0"/>
    <x v="743"/>
    <x v="0"/>
    <n v="3333"/>
    <n v="3056"/>
    <n v="2144"/>
    <x v="0"/>
    <x v="0"/>
    <s v="no"/>
    <s v="no"/>
    <x v="1"/>
    <n v="59.180000309999997"/>
    <x v="1"/>
    <n v="54120"/>
    <n v="14"/>
    <n v="6.6999998090000004"/>
    <n v="11.619999890000001"/>
    <n v="0.5"/>
    <x v="0"/>
    <n v="1.248270035"/>
  </r>
  <r>
    <x v="785"/>
    <x v="0"/>
    <x v="743"/>
    <x v="0"/>
    <n v="3333"/>
    <n v="3056"/>
    <n v="2144"/>
    <x v="0"/>
    <x v="0"/>
    <s v="no"/>
    <s v="no"/>
    <x v="1"/>
    <n v="59.180000309999997"/>
    <x v="1"/>
    <n v="54120"/>
    <n v="14"/>
    <n v="7.0999999049999998"/>
    <n v="8.8900003430000005"/>
    <n v="0.69999998809999997"/>
    <x v="1"/>
    <n v="0.25751000639999999"/>
  </r>
  <r>
    <x v="785"/>
    <x v="0"/>
    <x v="743"/>
    <x v="0"/>
    <n v="3333"/>
    <n v="3056"/>
    <n v="2144"/>
    <x v="1"/>
    <x v="0"/>
    <s v="no"/>
    <s v="no"/>
    <x v="1"/>
    <n v="41.439998629999998"/>
    <x v="0"/>
    <n v="89060"/>
    <n v="12"/>
    <n v="6.6999998090000004"/>
    <n v="11.619999890000001"/>
    <n v="0.5"/>
    <x v="0"/>
    <n v="1.248270035"/>
  </r>
  <r>
    <x v="785"/>
    <x v="0"/>
    <x v="743"/>
    <x v="0"/>
    <n v="3333"/>
    <n v="3056"/>
    <n v="2144"/>
    <x v="1"/>
    <x v="0"/>
    <s v="no"/>
    <s v="no"/>
    <x v="1"/>
    <n v="41.439998629999998"/>
    <x v="0"/>
    <n v="89060"/>
    <n v="12"/>
    <n v="7.0999999049999998"/>
    <n v="8.8900003430000005"/>
    <n v="0.69999998809999997"/>
    <x v="1"/>
    <n v="0.25751000639999999"/>
  </r>
  <r>
    <x v="785"/>
    <x v="0"/>
    <x v="743"/>
    <x v="0"/>
    <n v="3333"/>
    <n v="3056"/>
    <n v="2144"/>
    <x v="1"/>
    <x v="0"/>
    <s v="no"/>
    <s v="no"/>
    <x v="1"/>
    <n v="59.180000309999997"/>
    <x v="1"/>
    <n v="54120"/>
    <n v="14"/>
    <n v="6.6999998090000004"/>
    <n v="11.619999890000001"/>
    <n v="0.5"/>
    <x v="0"/>
    <n v="1.248270035"/>
  </r>
  <r>
    <x v="785"/>
    <x v="0"/>
    <x v="743"/>
    <x v="0"/>
    <n v="3333"/>
    <n v="3056"/>
    <n v="2144"/>
    <x v="1"/>
    <x v="0"/>
    <s v="no"/>
    <s v="no"/>
    <x v="1"/>
    <n v="59.180000309999997"/>
    <x v="1"/>
    <n v="54120"/>
    <n v="14"/>
    <n v="7.0999999049999998"/>
    <n v="8.8900003430000005"/>
    <n v="0.69999998809999997"/>
    <x v="1"/>
    <n v="0.25751000639999999"/>
  </r>
  <r>
    <x v="785"/>
    <x v="0"/>
    <x v="743"/>
    <x v="0"/>
    <n v="3333"/>
    <n v="3056"/>
    <n v="2144"/>
    <x v="0"/>
    <x v="0"/>
    <s v="yes"/>
    <s v="no"/>
    <x v="0"/>
    <n v="41.439998629999998"/>
    <x v="0"/>
    <n v="89060"/>
    <n v="12"/>
    <n v="6.6999998090000004"/>
    <n v="11.619999890000001"/>
    <n v="0.5"/>
    <x v="0"/>
    <n v="1.248270035"/>
  </r>
  <r>
    <x v="785"/>
    <x v="0"/>
    <x v="743"/>
    <x v="0"/>
    <n v="3333"/>
    <n v="3056"/>
    <n v="2144"/>
    <x v="0"/>
    <x v="0"/>
    <s v="yes"/>
    <s v="no"/>
    <x v="0"/>
    <n v="41.439998629999998"/>
    <x v="0"/>
    <n v="89060"/>
    <n v="12"/>
    <n v="7.0999999049999998"/>
    <n v="8.8900003430000005"/>
    <n v="0.69999998809999997"/>
    <x v="1"/>
    <n v="0.25751000639999999"/>
  </r>
  <r>
    <x v="785"/>
    <x v="0"/>
    <x v="743"/>
    <x v="0"/>
    <n v="3333"/>
    <n v="3056"/>
    <n v="2144"/>
    <x v="0"/>
    <x v="0"/>
    <s v="yes"/>
    <s v="no"/>
    <x v="0"/>
    <n v="59.180000309999997"/>
    <x v="1"/>
    <n v="54120"/>
    <n v="14"/>
    <n v="6.6999998090000004"/>
    <n v="11.619999890000001"/>
    <n v="0.5"/>
    <x v="0"/>
    <n v="1.248270035"/>
  </r>
  <r>
    <x v="785"/>
    <x v="0"/>
    <x v="743"/>
    <x v="0"/>
    <n v="3333"/>
    <n v="3056"/>
    <n v="2144"/>
    <x v="0"/>
    <x v="0"/>
    <s v="yes"/>
    <s v="no"/>
    <x v="0"/>
    <n v="59.180000309999997"/>
    <x v="1"/>
    <n v="54120"/>
    <n v="14"/>
    <n v="7.0999999049999998"/>
    <n v="8.8900003430000005"/>
    <n v="0.69999998809999997"/>
    <x v="1"/>
    <n v="0.25751000639999999"/>
  </r>
  <r>
    <x v="786"/>
    <x v="0"/>
    <x v="652"/>
    <x v="1"/>
    <n v="2991"/>
    <n v="3132"/>
    <n v="744"/>
    <x v="1"/>
    <x v="0"/>
    <s v="yes"/>
    <s v="yes"/>
    <x v="1"/>
    <n v="37.909999849999998"/>
    <x v="0"/>
    <n v="79835"/>
    <n v="12"/>
    <n v="5"/>
    <n v="7.5399999619999996"/>
    <n v="0.40000000600000002"/>
    <x v="2"/>
    <n v="0.81871002910000001"/>
  </r>
  <r>
    <x v="786"/>
    <x v="0"/>
    <x v="652"/>
    <x v="1"/>
    <n v="2991"/>
    <n v="3132"/>
    <n v="744"/>
    <x v="1"/>
    <x v="0"/>
    <s v="yes"/>
    <s v="yes"/>
    <x v="1"/>
    <n v="37.909999849999998"/>
    <x v="0"/>
    <n v="79835"/>
    <n v="12"/>
    <n v="8"/>
    <n v="10.27999973"/>
    <n v="0.30000001189999997"/>
    <x v="2"/>
    <n v="0.93186998369999996"/>
  </r>
  <r>
    <x v="786"/>
    <x v="0"/>
    <x v="652"/>
    <x v="1"/>
    <n v="2991"/>
    <n v="3132"/>
    <n v="744"/>
    <x v="1"/>
    <x v="0"/>
    <s v="yes"/>
    <s v="yes"/>
    <x v="1"/>
    <n v="37.909999849999998"/>
    <x v="0"/>
    <n v="79835"/>
    <n v="12"/>
    <n v="9.1000003809999992"/>
    <n v="9.9200000760000009"/>
    <n v="0.69999998809999997"/>
    <x v="0"/>
    <n v="0.4549700022"/>
  </r>
  <r>
    <x v="786"/>
    <x v="0"/>
    <x v="652"/>
    <x v="1"/>
    <n v="2991"/>
    <n v="3132"/>
    <n v="744"/>
    <x v="1"/>
    <x v="0"/>
    <s v="yes"/>
    <s v="yes"/>
    <x v="1"/>
    <n v="55.58000183"/>
    <x v="1"/>
    <n v="111363"/>
    <n v="16"/>
    <n v="5"/>
    <n v="7.5399999619999996"/>
    <n v="0.40000000600000002"/>
    <x v="2"/>
    <n v="0.81871002910000001"/>
  </r>
  <r>
    <x v="786"/>
    <x v="0"/>
    <x v="652"/>
    <x v="1"/>
    <n v="2991"/>
    <n v="3132"/>
    <n v="744"/>
    <x v="1"/>
    <x v="0"/>
    <s v="yes"/>
    <s v="yes"/>
    <x v="1"/>
    <n v="55.58000183"/>
    <x v="1"/>
    <n v="111363"/>
    <n v="16"/>
    <n v="8"/>
    <n v="10.27999973"/>
    <n v="0.30000001189999997"/>
    <x v="2"/>
    <n v="0.93186998369999996"/>
  </r>
  <r>
    <x v="786"/>
    <x v="0"/>
    <x v="652"/>
    <x v="1"/>
    <n v="2991"/>
    <n v="3132"/>
    <n v="744"/>
    <x v="1"/>
    <x v="0"/>
    <s v="yes"/>
    <s v="yes"/>
    <x v="1"/>
    <n v="55.58000183"/>
    <x v="1"/>
    <n v="111363"/>
    <n v="16"/>
    <n v="9.1000003809999992"/>
    <n v="9.9200000760000009"/>
    <n v="0.69999998809999997"/>
    <x v="0"/>
    <n v="0.4549700022"/>
  </r>
  <r>
    <x v="786"/>
    <x v="0"/>
    <x v="652"/>
    <x v="1"/>
    <n v="2991"/>
    <n v="3132"/>
    <n v="744"/>
    <x v="1"/>
    <x v="0"/>
    <s v="yes"/>
    <s v="no"/>
    <x v="1"/>
    <n v="37.909999849999998"/>
    <x v="0"/>
    <n v="79835"/>
    <n v="12"/>
    <n v="5"/>
    <n v="7.5399999619999996"/>
    <n v="0.40000000600000002"/>
    <x v="2"/>
    <n v="0.81871002910000001"/>
  </r>
  <r>
    <x v="786"/>
    <x v="0"/>
    <x v="652"/>
    <x v="1"/>
    <n v="2991"/>
    <n v="3132"/>
    <n v="744"/>
    <x v="1"/>
    <x v="0"/>
    <s v="yes"/>
    <s v="no"/>
    <x v="1"/>
    <n v="37.909999849999998"/>
    <x v="0"/>
    <n v="79835"/>
    <n v="12"/>
    <n v="8"/>
    <n v="10.27999973"/>
    <n v="0.30000001189999997"/>
    <x v="2"/>
    <n v="0.93186998369999996"/>
  </r>
  <r>
    <x v="786"/>
    <x v="0"/>
    <x v="652"/>
    <x v="1"/>
    <n v="2991"/>
    <n v="3132"/>
    <n v="744"/>
    <x v="1"/>
    <x v="0"/>
    <s v="yes"/>
    <s v="no"/>
    <x v="1"/>
    <n v="37.909999849999998"/>
    <x v="0"/>
    <n v="79835"/>
    <n v="12"/>
    <n v="9.1000003809999992"/>
    <n v="9.9200000760000009"/>
    <n v="0.69999998809999997"/>
    <x v="0"/>
    <n v="0.4549700022"/>
  </r>
  <r>
    <x v="786"/>
    <x v="0"/>
    <x v="652"/>
    <x v="1"/>
    <n v="2991"/>
    <n v="3132"/>
    <n v="744"/>
    <x v="1"/>
    <x v="0"/>
    <s v="yes"/>
    <s v="no"/>
    <x v="1"/>
    <n v="55.58000183"/>
    <x v="1"/>
    <n v="111363"/>
    <n v="16"/>
    <n v="5"/>
    <n v="7.5399999619999996"/>
    <n v="0.40000000600000002"/>
    <x v="2"/>
    <n v="0.81871002910000001"/>
  </r>
  <r>
    <x v="786"/>
    <x v="0"/>
    <x v="652"/>
    <x v="1"/>
    <n v="2991"/>
    <n v="3132"/>
    <n v="744"/>
    <x v="1"/>
    <x v="0"/>
    <s v="yes"/>
    <s v="no"/>
    <x v="1"/>
    <n v="55.58000183"/>
    <x v="1"/>
    <n v="111363"/>
    <n v="16"/>
    <n v="8"/>
    <n v="10.27999973"/>
    <n v="0.30000001189999997"/>
    <x v="2"/>
    <n v="0.93186998369999996"/>
  </r>
  <r>
    <x v="786"/>
    <x v="0"/>
    <x v="652"/>
    <x v="1"/>
    <n v="2991"/>
    <n v="3132"/>
    <n v="744"/>
    <x v="1"/>
    <x v="0"/>
    <s v="yes"/>
    <s v="no"/>
    <x v="1"/>
    <n v="55.58000183"/>
    <x v="1"/>
    <n v="111363"/>
    <n v="16"/>
    <n v="9.1000003809999992"/>
    <n v="9.9200000760000009"/>
    <n v="0.69999998809999997"/>
    <x v="0"/>
    <n v="0.4549700022"/>
  </r>
  <r>
    <x v="786"/>
    <x v="0"/>
    <x v="652"/>
    <x v="1"/>
    <n v="2991"/>
    <n v="3132"/>
    <n v="744"/>
    <x v="1"/>
    <x v="0"/>
    <s v="no"/>
    <s v="no"/>
    <x v="1"/>
    <n v="37.909999849999998"/>
    <x v="0"/>
    <n v="79835"/>
    <n v="12"/>
    <n v="5"/>
    <n v="7.5399999619999996"/>
    <n v="0.40000000600000002"/>
    <x v="2"/>
    <n v="0.81871002910000001"/>
  </r>
  <r>
    <x v="786"/>
    <x v="0"/>
    <x v="652"/>
    <x v="1"/>
    <n v="2991"/>
    <n v="3132"/>
    <n v="744"/>
    <x v="1"/>
    <x v="0"/>
    <s v="no"/>
    <s v="no"/>
    <x v="1"/>
    <n v="37.909999849999998"/>
    <x v="0"/>
    <n v="79835"/>
    <n v="12"/>
    <n v="8"/>
    <n v="10.27999973"/>
    <n v="0.30000001189999997"/>
    <x v="2"/>
    <n v="0.93186998369999996"/>
  </r>
  <r>
    <x v="786"/>
    <x v="0"/>
    <x v="652"/>
    <x v="1"/>
    <n v="2991"/>
    <n v="3132"/>
    <n v="744"/>
    <x v="1"/>
    <x v="0"/>
    <s v="no"/>
    <s v="no"/>
    <x v="1"/>
    <n v="37.909999849999998"/>
    <x v="0"/>
    <n v="79835"/>
    <n v="12"/>
    <n v="9.1000003809999992"/>
    <n v="9.9200000760000009"/>
    <n v="0.69999998809999997"/>
    <x v="0"/>
    <n v="0.4549700022"/>
  </r>
  <r>
    <x v="786"/>
    <x v="0"/>
    <x v="652"/>
    <x v="1"/>
    <n v="2991"/>
    <n v="3132"/>
    <n v="744"/>
    <x v="1"/>
    <x v="0"/>
    <s v="no"/>
    <s v="no"/>
    <x v="1"/>
    <n v="55.58000183"/>
    <x v="1"/>
    <n v="111363"/>
    <n v="16"/>
    <n v="5"/>
    <n v="7.5399999619999996"/>
    <n v="0.40000000600000002"/>
    <x v="2"/>
    <n v="0.81871002910000001"/>
  </r>
  <r>
    <x v="786"/>
    <x v="0"/>
    <x v="652"/>
    <x v="1"/>
    <n v="2991"/>
    <n v="3132"/>
    <n v="744"/>
    <x v="1"/>
    <x v="0"/>
    <s v="no"/>
    <s v="no"/>
    <x v="1"/>
    <n v="55.58000183"/>
    <x v="1"/>
    <n v="111363"/>
    <n v="16"/>
    <n v="8"/>
    <n v="10.27999973"/>
    <n v="0.30000001189999997"/>
    <x v="2"/>
    <n v="0.93186998369999996"/>
  </r>
  <r>
    <x v="786"/>
    <x v="0"/>
    <x v="652"/>
    <x v="1"/>
    <n v="2991"/>
    <n v="3132"/>
    <n v="744"/>
    <x v="1"/>
    <x v="0"/>
    <s v="no"/>
    <s v="no"/>
    <x v="1"/>
    <n v="55.58000183"/>
    <x v="1"/>
    <n v="111363"/>
    <n v="16"/>
    <n v="9.1000003809999992"/>
    <n v="9.9200000760000009"/>
    <n v="0.69999998809999997"/>
    <x v="0"/>
    <n v="0.4549700022"/>
  </r>
  <r>
    <x v="787"/>
    <x v="1"/>
    <x v="744"/>
    <x v="2"/>
    <n v="4072"/>
    <n v="4558"/>
    <n v="3380"/>
    <x v="1"/>
    <x v="1"/>
    <s v="no"/>
    <s v="no"/>
    <x v="0"/>
    <n v="38.569999690000003"/>
    <x v="0"/>
    <n v="72245"/>
    <n v="12"/>
    <n v="4.1999998090000004"/>
    <n v="9.6800003050000001"/>
    <n v="0.5"/>
    <x v="2"/>
    <n v="1.0935300590000001"/>
  </r>
  <r>
    <x v="787"/>
    <x v="1"/>
    <x v="744"/>
    <x v="2"/>
    <n v="4072"/>
    <n v="4558"/>
    <n v="3380"/>
    <x v="1"/>
    <x v="1"/>
    <s v="no"/>
    <s v="no"/>
    <x v="0"/>
    <n v="59.270000459999999"/>
    <x v="1"/>
    <n v="73532"/>
    <n v="17"/>
    <n v="4.1999998090000004"/>
    <n v="9.6800003050000001"/>
    <n v="0.5"/>
    <x v="2"/>
    <n v="1.0935300590000001"/>
  </r>
  <r>
    <x v="787"/>
    <x v="1"/>
    <x v="744"/>
    <x v="2"/>
    <n v="4072"/>
    <n v="4558"/>
    <n v="3380"/>
    <x v="1"/>
    <x v="1"/>
    <s v="no"/>
    <s v="no"/>
    <x v="0"/>
    <n v="64.550003050000001"/>
    <x v="1"/>
    <n v="66097"/>
    <n v="16"/>
    <n v="4.1999998090000004"/>
    <n v="9.6800003050000001"/>
    <n v="0.5"/>
    <x v="2"/>
    <n v="1.0935300590000001"/>
  </r>
  <r>
    <x v="787"/>
    <x v="1"/>
    <x v="744"/>
    <x v="2"/>
    <n v="4072"/>
    <n v="4558"/>
    <n v="3380"/>
    <x v="1"/>
    <x v="1"/>
    <s v="no"/>
    <s v="no"/>
    <x v="0"/>
    <n v="37.509998320000001"/>
    <x v="0"/>
    <n v="75821"/>
    <n v="12"/>
    <n v="4.1999998090000004"/>
    <n v="9.6800003050000001"/>
    <n v="0.5"/>
    <x v="2"/>
    <n v="1.0935300590000001"/>
  </r>
  <r>
    <x v="787"/>
    <x v="1"/>
    <x v="744"/>
    <x v="2"/>
    <n v="4072"/>
    <n v="4558"/>
    <n v="3380"/>
    <x v="1"/>
    <x v="0"/>
    <s v="yes"/>
    <s v="no"/>
    <x v="0"/>
    <n v="38.569999690000003"/>
    <x v="0"/>
    <n v="72245"/>
    <n v="12"/>
    <n v="4.1999998090000004"/>
    <n v="9.6800003050000001"/>
    <n v="0.5"/>
    <x v="2"/>
    <n v="1.0935300590000001"/>
  </r>
  <r>
    <x v="787"/>
    <x v="1"/>
    <x v="744"/>
    <x v="2"/>
    <n v="4072"/>
    <n v="4558"/>
    <n v="3380"/>
    <x v="1"/>
    <x v="0"/>
    <s v="yes"/>
    <s v="no"/>
    <x v="0"/>
    <n v="59.270000459999999"/>
    <x v="1"/>
    <n v="73532"/>
    <n v="17"/>
    <n v="4.1999998090000004"/>
    <n v="9.6800003050000001"/>
    <n v="0.5"/>
    <x v="2"/>
    <n v="1.0935300590000001"/>
  </r>
  <r>
    <x v="787"/>
    <x v="1"/>
    <x v="744"/>
    <x v="2"/>
    <n v="4072"/>
    <n v="4558"/>
    <n v="3380"/>
    <x v="1"/>
    <x v="0"/>
    <s v="yes"/>
    <s v="no"/>
    <x v="0"/>
    <n v="64.550003050000001"/>
    <x v="1"/>
    <n v="66097"/>
    <n v="16"/>
    <n v="4.1999998090000004"/>
    <n v="9.6800003050000001"/>
    <n v="0.5"/>
    <x v="2"/>
    <n v="1.0935300590000001"/>
  </r>
  <r>
    <x v="787"/>
    <x v="1"/>
    <x v="744"/>
    <x v="2"/>
    <n v="4072"/>
    <n v="4558"/>
    <n v="3380"/>
    <x v="1"/>
    <x v="0"/>
    <s v="yes"/>
    <s v="no"/>
    <x v="0"/>
    <n v="37.509998320000001"/>
    <x v="0"/>
    <n v="75821"/>
    <n v="12"/>
    <n v="4.1999998090000004"/>
    <n v="9.6800003050000001"/>
    <n v="0.5"/>
    <x v="2"/>
    <n v="1.0935300590000001"/>
  </r>
  <r>
    <x v="788"/>
    <x v="0"/>
    <x v="745"/>
    <x v="1"/>
    <n v="3019"/>
    <n v="1690"/>
    <n v="1988"/>
    <x v="1"/>
    <x v="0"/>
    <s v="yes"/>
    <s v="no"/>
    <x v="1"/>
    <n v="35.439998629999998"/>
    <x v="0"/>
    <n v="74831"/>
    <n v="12"/>
    <n v="4.1999998090000004"/>
    <n v="9.6800003050000001"/>
    <n v="0.5"/>
    <x v="2"/>
    <n v="1.0935300590000001"/>
  </r>
  <r>
    <x v="788"/>
    <x v="0"/>
    <x v="745"/>
    <x v="1"/>
    <n v="3019"/>
    <n v="1690"/>
    <n v="1988"/>
    <x v="1"/>
    <x v="0"/>
    <s v="yes"/>
    <s v="no"/>
    <x v="1"/>
    <n v="64.010002139999997"/>
    <x v="1"/>
    <n v="76715"/>
    <n v="15"/>
    <n v="4.1999998090000004"/>
    <n v="9.6800003050000001"/>
    <n v="0.5"/>
    <x v="2"/>
    <n v="1.0935300590000001"/>
  </r>
  <r>
    <x v="788"/>
    <x v="0"/>
    <x v="745"/>
    <x v="1"/>
    <n v="3019"/>
    <n v="1690"/>
    <n v="1988"/>
    <x v="0"/>
    <x v="0"/>
    <s v="yes"/>
    <s v="no"/>
    <x v="0"/>
    <n v="35.439998629999998"/>
    <x v="0"/>
    <n v="74831"/>
    <n v="12"/>
    <n v="4.1999998090000004"/>
    <n v="9.6800003050000001"/>
    <n v="0.5"/>
    <x v="2"/>
    <n v="1.0935300590000001"/>
  </r>
  <r>
    <x v="788"/>
    <x v="0"/>
    <x v="745"/>
    <x v="1"/>
    <n v="3019"/>
    <n v="1690"/>
    <n v="1988"/>
    <x v="0"/>
    <x v="0"/>
    <s v="yes"/>
    <s v="no"/>
    <x v="0"/>
    <n v="64.010002139999997"/>
    <x v="1"/>
    <n v="76715"/>
    <n v="15"/>
    <n v="4.1999998090000004"/>
    <n v="9.6800003050000001"/>
    <n v="0.5"/>
    <x v="2"/>
    <n v="1.0935300590000001"/>
  </r>
  <r>
    <x v="789"/>
    <x v="0"/>
    <x v="746"/>
    <x v="3"/>
    <n v="3837"/>
    <n v="4267"/>
    <n v="1371"/>
    <x v="0"/>
    <x v="0"/>
    <s v="yes"/>
    <s v="no"/>
    <x v="1"/>
    <n v="51.319999690000003"/>
    <x v="1"/>
    <n v="57191"/>
    <n v="17"/>
    <n v="9.1000003809999992"/>
    <n v="9.9200000760000009"/>
    <n v="1"/>
    <x v="0"/>
    <n v="0.4549700022"/>
  </r>
  <r>
    <x v="789"/>
    <x v="0"/>
    <x v="746"/>
    <x v="3"/>
    <n v="3837"/>
    <n v="4267"/>
    <n v="1371"/>
    <x v="0"/>
    <x v="0"/>
    <s v="yes"/>
    <s v="no"/>
    <x v="1"/>
    <n v="41.72000122"/>
    <x v="0"/>
    <n v="118166"/>
    <n v="12"/>
    <n v="9.1000003809999992"/>
    <n v="9.9200000760000009"/>
    <n v="1"/>
    <x v="0"/>
    <n v="0.4549700022"/>
  </r>
  <r>
    <x v="789"/>
    <x v="0"/>
    <x v="746"/>
    <x v="3"/>
    <n v="3837"/>
    <n v="4267"/>
    <n v="1371"/>
    <x v="0"/>
    <x v="0"/>
    <s v="yes"/>
    <s v="no"/>
    <x v="0"/>
    <n v="51.319999690000003"/>
    <x v="1"/>
    <n v="57191"/>
    <n v="17"/>
    <n v="9.1000003809999992"/>
    <n v="9.9200000760000009"/>
    <n v="1"/>
    <x v="0"/>
    <n v="0.4549700022"/>
  </r>
  <r>
    <x v="789"/>
    <x v="0"/>
    <x v="746"/>
    <x v="3"/>
    <n v="3837"/>
    <n v="4267"/>
    <n v="1371"/>
    <x v="0"/>
    <x v="0"/>
    <s v="yes"/>
    <s v="no"/>
    <x v="0"/>
    <n v="41.72000122"/>
    <x v="0"/>
    <n v="118166"/>
    <n v="12"/>
    <n v="9.1000003809999992"/>
    <n v="9.9200000760000009"/>
    <n v="1"/>
    <x v="0"/>
    <n v="0.4549700022"/>
  </r>
  <r>
    <x v="789"/>
    <x v="0"/>
    <x v="746"/>
    <x v="3"/>
    <n v="3837"/>
    <n v="4267"/>
    <n v="1371"/>
    <x v="1"/>
    <x v="0"/>
    <s v="yes"/>
    <s v="yes"/>
    <x v="1"/>
    <n v="51.319999690000003"/>
    <x v="1"/>
    <n v="57191"/>
    <n v="17"/>
    <n v="9.1000003809999992"/>
    <n v="9.9200000760000009"/>
    <n v="1"/>
    <x v="0"/>
    <n v="0.4549700022"/>
  </r>
  <r>
    <x v="789"/>
    <x v="0"/>
    <x v="746"/>
    <x v="3"/>
    <n v="3837"/>
    <n v="4267"/>
    <n v="1371"/>
    <x v="1"/>
    <x v="0"/>
    <s v="yes"/>
    <s v="yes"/>
    <x v="1"/>
    <n v="41.72000122"/>
    <x v="0"/>
    <n v="118166"/>
    <n v="12"/>
    <n v="9.1000003809999992"/>
    <n v="9.9200000760000009"/>
    <n v="1"/>
    <x v="0"/>
    <n v="0.4549700022"/>
  </r>
  <r>
    <x v="790"/>
    <x v="1"/>
    <x v="747"/>
    <x v="0"/>
    <n v="3869"/>
    <n v="2087"/>
    <n v="3237"/>
    <x v="1"/>
    <x v="0"/>
    <s v="yes"/>
    <s v="no"/>
    <x v="1"/>
    <n v="44.040000919999997"/>
    <x v="0"/>
    <n v="102506"/>
    <n v="12"/>
    <n v="5.3000001909999996"/>
    <n v="7.5399999619999996"/>
    <n v="0.5"/>
    <x v="0"/>
    <n v="0.81871002910000001"/>
  </r>
  <r>
    <x v="790"/>
    <x v="1"/>
    <x v="747"/>
    <x v="0"/>
    <n v="3869"/>
    <n v="2087"/>
    <n v="3237"/>
    <x v="1"/>
    <x v="0"/>
    <s v="yes"/>
    <s v="no"/>
    <x v="1"/>
    <n v="51.490001679999999"/>
    <x v="1"/>
    <n v="56436"/>
    <n v="12"/>
    <n v="5.3000001909999996"/>
    <n v="7.5399999619999996"/>
    <n v="0.5"/>
    <x v="0"/>
    <n v="0.81871002910000001"/>
  </r>
  <r>
    <x v="790"/>
    <x v="1"/>
    <x v="747"/>
    <x v="0"/>
    <n v="3869"/>
    <n v="2087"/>
    <n v="3237"/>
    <x v="1"/>
    <x v="1"/>
    <s v="yes"/>
    <s v="no"/>
    <x v="0"/>
    <n v="44.040000919999997"/>
    <x v="0"/>
    <n v="102506"/>
    <n v="12"/>
    <n v="5.3000001909999996"/>
    <n v="7.5399999619999996"/>
    <n v="0.5"/>
    <x v="0"/>
    <n v="0.81871002910000001"/>
  </r>
  <r>
    <x v="790"/>
    <x v="1"/>
    <x v="747"/>
    <x v="0"/>
    <n v="3869"/>
    <n v="2087"/>
    <n v="3237"/>
    <x v="1"/>
    <x v="1"/>
    <s v="yes"/>
    <s v="no"/>
    <x v="0"/>
    <n v="51.490001679999999"/>
    <x v="1"/>
    <n v="56436"/>
    <n v="12"/>
    <n v="5.3000001909999996"/>
    <n v="7.5399999619999996"/>
    <n v="0.5"/>
    <x v="0"/>
    <n v="0.81871002910000001"/>
  </r>
  <r>
    <x v="791"/>
    <x v="0"/>
    <x v="748"/>
    <x v="0"/>
    <n v="1527"/>
    <n v="613"/>
    <n v="2969"/>
    <x v="0"/>
    <x v="0"/>
    <s v="yes"/>
    <s v="no"/>
    <x v="1"/>
    <n v="54.380001069999999"/>
    <x v="1"/>
    <n v="102421"/>
    <n v="12"/>
    <n v="5.3000001909999996"/>
    <n v="7.5399999619999996"/>
    <n v="0.5"/>
    <x v="0"/>
    <n v="0.81871002910000001"/>
  </r>
  <r>
    <x v="791"/>
    <x v="0"/>
    <x v="748"/>
    <x v="0"/>
    <n v="1527"/>
    <n v="613"/>
    <n v="2969"/>
    <x v="0"/>
    <x v="0"/>
    <s v="yes"/>
    <s v="no"/>
    <x v="1"/>
    <n v="43.180000309999997"/>
    <x v="0"/>
    <n v="80837"/>
    <n v="15"/>
    <n v="5.3000001909999996"/>
    <n v="7.5399999619999996"/>
    <n v="0.5"/>
    <x v="0"/>
    <n v="0.81871002910000001"/>
  </r>
  <r>
    <x v="791"/>
    <x v="0"/>
    <x v="748"/>
    <x v="0"/>
    <n v="1527"/>
    <n v="613"/>
    <n v="2969"/>
    <x v="0"/>
    <x v="0"/>
    <s v="yes"/>
    <s v="no"/>
    <x v="1"/>
    <n v="40.290000919999997"/>
    <x v="0"/>
    <n v="85697"/>
    <n v="12"/>
    <n v="5.3000001909999996"/>
    <n v="7.5399999619999996"/>
    <n v="0.5"/>
    <x v="0"/>
    <n v="0.81871002910000001"/>
  </r>
  <r>
    <x v="791"/>
    <x v="0"/>
    <x v="748"/>
    <x v="0"/>
    <n v="1527"/>
    <n v="613"/>
    <n v="2969"/>
    <x v="1"/>
    <x v="0"/>
    <s v="yes"/>
    <s v="no"/>
    <x v="1"/>
    <n v="54.380001069999999"/>
    <x v="1"/>
    <n v="102421"/>
    <n v="12"/>
    <n v="5.3000001909999996"/>
    <n v="7.5399999619999996"/>
    <n v="0.5"/>
    <x v="0"/>
    <n v="0.81871002910000001"/>
  </r>
  <r>
    <x v="791"/>
    <x v="0"/>
    <x v="748"/>
    <x v="0"/>
    <n v="1527"/>
    <n v="613"/>
    <n v="2969"/>
    <x v="1"/>
    <x v="0"/>
    <s v="yes"/>
    <s v="no"/>
    <x v="1"/>
    <n v="43.180000309999997"/>
    <x v="0"/>
    <n v="80837"/>
    <n v="15"/>
    <n v="5.3000001909999996"/>
    <n v="7.5399999619999996"/>
    <n v="0.5"/>
    <x v="0"/>
    <n v="0.81871002910000001"/>
  </r>
  <r>
    <x v="791"/>
    <x v="0"/>
    <x v="748"/>
    <x v="0"/>
    <n v="1527"/>
    <n v="613"/>
    <n v="2969"/>
    <x v="1"/>
    <x v="0"/>
    <s v="yes"/>
    <s v="no"/>
    <x v="1"/>
    <n v="40.290000919999997"/>
    <x v="0"/>
    <n v="85697"/>
    <n v="12"/>
    <n v="5.3000001909999996"/>
    <n v="7.5399999619999996"/>
    <n v="0.5"/>
    <x v="0"/>
    <n v="0.81871002910000001"/>
  </r>
  <r>
    <x v="792"/>
    <x v="0"/>
    <x v="749"/>
    <x v="0"/>
    <n v="1599"/>
    <n v="466"/>
    <n v="4176"/>
    <x v="1"/>
    <x v="0"/>
    <s v="yes"/>
    <s v="no"/>
    <x v="1"/>
    <n v="44.229999540000001"/>
    <x v="0"/>
    <n v="110572"/>
    <n v="12"/>
    <n v="11.19999981"/>
    <n v="10.27999973"/>
    <n v="2"/>
    <x v="0"/>
    <n v="0.93186998369999996"/>
  </r>
  <r>
    <x v="792"/>
    <x v="0"/>
    <x v="749"/>
    <x v="0"/>
    <n v="1599"/>
    <n v="466"/>
    <n v="4176"/>
    <x v="1"/>
    <x v="0"/>
    <s v="yes"/>
    <s v="no"/>
    <x v="1"/>
    <n v="49.630001069999999"/>
    <x v="0"/>
    <n v="118464"/>
    <n v="16"/>
    <n v="11.19999981"/>
    <n v="10.27999973"/>
    <n v="2"/>
    <x v="0"/>
    <n v="0.93186998369999996"/>
  </r>
  <r>
    <x v="792"/>
    <x v="0"/>
    <x v="749"/>
    <x v="0"/>
    <n v="1599"/>
    <n v="466"/>
    <n v="4176"/>
    <x v="1"/>
    <x v="0"/>
    <s v="yes"/>
    <s v="no"/>
    <x v="1"/>
    <n v="44.229999540000001"/>
    <x v="0"/>
    <n v="110572"/>
    <n v="12"/>
    <n v="11.19999981"/>
    <n v="10.27999973"/>
    <n v="2"/>
    <x v="0"/>
    <n v="0.93186998369999996"/>
  </r>
  <r>
    <x v="792"/>
    <x v="0"/>
    <x v="749"/>
    <x v="0"/>
    <n v="1599"/>
    <n v="466"/>
    <n v="4176"/>
    <x v="1"/>
    <x v="0"/>
    <s v="yes"/>
    <s v="no"/>
    <x v="1"/>
    <n v="49.630001069999999"/>
    <x v="0"/>
    <n v="118464"/>
    <n v="16"/>
    <n v="11.19999981"/>
    <n v="10.27999973"/>
    <n v="2"/>
    <x v="0"/>
    <n v="0.93186998369999996"/>
  </r>
  <r>
    <x v="792"/>
    <x v="0"/>
    <x v="749"/>
    <x v="0"/>
    <n v="1599"/>
    <n v="466"/>
    <n v="4176"/>
    <x v="1"/>
    <x v="0"/>
    <s v="yes"/>
    <s v="no"/>
    <x v="1"/>
    <n v="44.229999540000001"/>
    <x v="0"/>
    <n v="110572"/>
    <n v="12"/>
    <n v="11.19999981"/>
    <n v="10.27999973"/>
    <n v="2"/>
    <x v="0"/>
    <n v="0.93186998369999996"/>
  </r>
  <r>
    <x v="792"/>
    <x v="0"/>
    <x v="749"/>
    <x v="0"/>
    <n v="1599"/>
    <n v="466"/>
    <n v="4176"/>
    <x v="1"/>
    <x v="0"/>
    <s v="yes"/>
    <s v="no"/>
    <x v="1"/>
    <n v="49.630001069999999"/>
    <x v="0"/>
    <n v="118464"/>
    <n v="16"/>
    <n v="11.19999981"/>
    <n v="10.27999973"/>
    <n v="2"/>
    <x v="0"/>
    <n v="0.93186998369999996"/>
  </r>
  <r>
    <x v="792"/>
    <x v="0"/>
    <x v="749"/>
    <x v="0"/>
    <n v="1599"/>
    <n v="466"/>
    <n v="4176"/>
    <x v="1"/>
    <x v="0"/>
    <s v="yes"/>
    <s v="no"/>
    <x v="0"/>
    <n v="44.229999540000001"/>
    <x v="0"/>
    <n v="110572"/>
    <n v="12"/>
    <n v="11.19999981"/>
    <n v="10.27999973"/>
    <n v="2"/>
    <x v="0"/>
    <n v="0.93186998369999996"/>
  </r>
  <r>
    <x v="792"/>
    <x v="0"/>
    <x v="749"/>
    <x v="0"/>
    <n v="1599"/>
    <n v="466"/>
    <n v="4176"/>
    <x v="1"/>
    <x v="0"/>
    <s v="yes"/>
    <s v="no"/>
    <x v="0"/>
    <n v="49.630001069999999"/>
    <x v="0"/>
    <n v="118464"/>
    <n v="16"/>
    <n v="11.19999981"/>
    <n v="10.27999973"/>
    <n v="2"/>
    <x v="0"/>
    <n v="0.93186998369999996"/>
  </r>
  <r>
    <x v="793"/>
    <x v="0"/>
    <x v="750"/>
    <x v="2"/>
    <n v="4650"/>
    <n v="4464"/>
    <n v="1079"/>
    <x v="1"/>
    <x v="0"/>
    <s v="yes"/>
    <s v="no"/>
    <x v="1"/>
    <n v="40.77999878"/>
    <x v="0"/>
    <n v="79922"/>
    <n v="12"/>
    <n v="5.3000001909999996"/>
    <n v="9.6800003050000001"/>
    <n v="1.2000000479999999"/>
    <x v="0"/>
    <n v="1.0935300590000001"/>
  </r>
  <r>
    <x v="793"/>
    <x v="0"/>
    <x v="750"/>
    <x v="2"/>
    <n v="4650"/>
    <n v="4464"/>
    <n v="1079"/>
    <x v="1"/>
    <x v="0"/>
    <s v="yes"/>
    <s v="no"/>
    <x v="1"/>
    <n v="40.77999878"/>
    <x v="0"/>
    <n v="79922"/>
    <n v="12"/>
    <n v="9.1000003809999992"/>
    <n v="9.9200000760000009"/>
    <n v="1"/>
    <x v="0"/>
    <n v="0.4549700022"/>
  </r>
  <r>
    <x v="793"/>
    <x v="0"/>
    <x v="750"/>
    <x v="2"/>
    <n v="4650"/>
    <n v="4464"/>
    <n v="1079"/>
    <x v="1"/>
    <x v="0"/>
    <s v="yes"/>
    <s v="no"/>
    <x v="1"/>
    <n v="49.590000150000002"/>
    <x v="0"/>
    <n v="118694"/>
    <n v="12"/>
    <n v="5.3000001909999996"/>
    <n v="9.6800003050000001"/>
    <n v="1.2000000479999999"/>
    <x v="0"/>
    <n v="1.0935300590000001"/>
  </r>
  <r>
    <x v="793"/>
    <x v="0"/>
    <x v="750"/>
    <x v="2"/>
    <n v="4650"/>
    <n v="4464"/>
    <n v="1079"/>
    <x v="1"/>
    <x v="0"/>
    <s v="yes"/>
    <s v="no"/>
    <x v="1"/>
    <n v="49.590000150000002"/>
    <x v="0"/>
    <n v="118694"/>
    <n v="12"/>
    <n v="9.1000003809999992"/>
    <n v="9.9200000760000009"/>
    <n v="1"/>
    <x v="0"/>
    <n v="0.4549700022"/>
  </r>
  <r>
    <x v="793"/>
    <x v="0"/>
    <x v="750"/>
    <x v="2"/>
    <n v="4650"/>
    <n v="4464"/>
    <n v="1079"/>
    <x v="1"/>
    <x v="0"/>
    <s v="yes"/>
    <s v="no"/>
    <x v="1"/>
    <n v="56.38999939"/>
    <x v="1"/>
    <n v="111447"/>
    <n v="14"/>
    <n v="5.3000001909999996"/>
    <n v="9.6800003050000001"/>
    <n v="1.2000000479999999"/>
    <x v="0"/>
    <n v="1.0935300590000001"/>
  </r>
  <r>
    <x v="793"/>
    <x v="0"/>
    <x v="750"/>
    <x v="2"/>
    <n v="4650"/>
    <n v="4464"/>
    <n v="1079"/>
    <x v="1"/>
    <x v="0"/>
    <s v="yes"/>
    <s v="no"/>
    <x v="1"/>
    <n v="56.38999939"/>
    <x v="1"/>
    <n v="111447"/>
    <n v="14"/>
    <n v="9.1000003809999992"/>
    <n v="9.9200000760000009"/>
    <n v="1"/>
    <x v="0"/>
    <n v="0.4549700022"/>
  </r>
  <r>
    <x v="793"/>
    <x v="0"/>
    <x v="750"/>
    <x v="2"/>
    <n v="4650"/>
    <n v="4464"/>
    <n v="1079"/>
    <x v="1"/>
    <x v="0"/>
    <s v="yes"/>
    <s v="yes"/>
    <x v="1"/>
    <n v="40.77999878"/>
    <x v="0"/>
    <n v="79922"/>
    <n v="12"/>
    <n v="5.3000001909999996"/>
    <n v="9.6800003050000001"/>
    <n v="1.2000000479999999"/>
    <x v="0"/>
    <n v="1.0935300590000001"/>
  </r>
  <r>
    <x v="793"/>
    <x v="0"/>
    <x v="750"/>
    <x v="2"/>
    <n v="4650"/>
    <n v="4464"/>
    <n v="1079"/>
    <x v="1"/>
    <x v="0"/>
    <s v="yes"/>
    <s v="yes"/>
    <x v="1"/>
    <n v="40.77999878"/>
    <x v="0"/>
    <n v="79922"/>
    <n v="12"/>
    <n v="9.1000003809999992"/>
    <n v="9.9200000760000009"/>
    <n v="1"/>
    <x v="0"/>
    <n v="0.4549700022"/>
  </r>
  <r>
    <x v="793"/>
    <x v="0"/>
    <x v="750"/>
    <x v="2"/>
    <n v="4650"/>
    <n v="4464"/>
    <n v="1079"/>
    <x v="1"/>
    <x v="0"/>
    <s v="yes"/>
    <s v="yes"/>
    <x v="1"/>
    <n v="49.590000150000002"/>
    <x v="0"/>
    <n v="118694"/>
    <n v="12"/>
    <n v="5.3000001909999996"/>
    <n v="9.6800003050000001"/>
    <n v="1.2000000479999999"/>
    <x v="0"/>
    <n v="1.0935300590000001"/>
  </r>
  <r>
    <x v="793"/>
    <x v="0"/>
    <x v="750"/>
    <x v="2"/>
    <n v="4650"/>
    <n v="4464"/>
    <n v="1079"/>
    <x v="1"/>
    <x v="0"/>
    <s v="yes"/>
    <s v="yes"/>
    <x v="1"/>
    <n v="49.590000150000002"/>
    <x v="0"/>
    <n v="118694"/>
    <n v="12"/>
    <n v="9.1000003809999992"/>
    <n v="9.9200000760000009"/>
    <n v="1"/>
    <x v="0"/>
    <n v="0.4549700022"/>
  </r>
  <r>
    <x v="793"/>
    <x v="0"/>
    <x v="750"/>
    <x v="2"/>
    <n v="4650"/>
    <n v="4464"/>
    <n v="1079"/>
    <x v="1"/>
    <x v="0"/>
    <s v="yes"/>
    <s v="yes"/>
    <x v="1"/>
    <n v="56.38999939"/>
    <x v="1"/>
    <n v="111447"/>
    <n v="14"/>
    <n v="5.3000001909999996"/>
    <n v="9.6800003050000001"/>
    <n v="1.2000000479999999"/>
    <x v="0"/>
    <n v="1.0935300590000001"/>
  </r>
  <r>
    <x v="793"/>
    <x v="0"/>
    <x v="750"/>
    <x v="2"/>
    <n v="4650"/>
    <n v="4464"/>
    <n v="1079"/>
    <x v="1"/>
    <x v="0"/>
    <s v="yes"/>
    <s v="yes"/>
    <x v="1"/>
    <n v="56.38999939"/>
    <x v="1"/>
    <n v="111447"/>
    <n v="14"/>
    <n v="9.1000003809999992"/>
    <n v="9.9200000760000009"/>
    <n v="1"/>
    <x v="0"/>
    <n v="0.4549700022"/>
  </r>
  <r>
    <x v="794"/>
    <x v="0"/>
    <x v="751"/>
    <x v="0"/>
    <n v="4243"/>
    <n v="1256"/>
    <n v="333"/>
    <x v="0"/>
    <x v="0"/>
    <s v="yes"/>
    <s v="no"/>
    <x v="0"/>
    <n v="61.72000122"/>
    <x v="1"/>
    <n v="84264"/>
    <n v="13"/>
    <n v="3"/>
    <n v="9.6800003050000001"/>
    <n v="1.5"/>
    <x v="0"/>
    <n v="1.0935300590000001"/>
  </r>
  <r>
    <x v="794"/>
    <x v="0"/>
    <x v="751"/>
    <x v="0"/>
    <n v="4243"/>
    <n v="1256"/>
    <n v="333"/>
    <x v="0"/>
    <x v="0"/>
    <s v="yes"/>
    <s v="no"/>
    <x v="0"/>
    <n v="61.72000122"/>
    <x v="1"/>
    <n v="84264"/>
    <n v="13"/>
    <n v="6.8000001909999996"/>
    <n v="8.8900003430000005"/>
    <n v="2"/>
    <x v="1"/>
    <n v="0.25751000639999999"/>
  </r>
  <r>
    <x v="794"/>
    <x v="0"/>
    <x v="751"/>
    <x v="0"/>
    <n v="4243"/>
    <n v="1256"/>
    <n v="333"/>
    <x v="0"/>
    <x v="0"/>
    <s v="yes"/>
    <s v="no"/>
    <x v="0"/>
    <n v="52.819999690000003"/>
    <x v="1"/>
    <n v="81955"/>
    <n v="14"/>
    <n v="3"/>
    <n v="9.6800003050000001"/>
    <n v="1.5"/>
    <x v="0"/>
    <n v="1.0935300590000001"/>
  </r>
  <r>
    <x v="794"/>
    <x v="0"/>
    <x v="751"/>
    <x v="0"/>
    <n v="4243"/>
    <n v="1256"/>
    <n v="333"/>
    <x v="0"/>
    <x v="0"/>
    <s v="yes"/>
    <s v="no"/>
    <x v="0"/>
    <n v="52.819999690000003"/>
    <x v="1"/>
    <n v="81955"/>
    <n v="14"/>
    <n v="6.8000001909999996"/>
    <n v="8.8900003430000005"/>
    <n v="2"/>
    <x v="1"/>
    <n v="0.25751000639999999"/>
  </r>
  <r>
    <x v="794"/>
    <x v="0"/>
    <x v="751"/>
    <x v="0"/>
    <n v="4243"/>
    <n v="1256"/>
    <n v="333"/>
    <x v="0"/>
    <x v="0"/>
    <s v="yes"/>
    <s v="no"/>
    <x v="0"/>
    <n v="55.27999878"/>
    <x v="1"/>
    <n v="115788"/>
    <n v="16"/>
    <n v="3"/>
    <n v="9.6800003050000001"/>
    <n v="1.5"/>
    <x v="0"/>
    <n v="1.0935300590000001"/>
  </r>
  <r>
    <x v="794"/>
    <x v="0"/>
    <x v="751"/>
    <x v="0"/>
    <n v="4243"/>
    <n v="1256"/>
    <n v="333"/>
    <x v="0"/>
    <x v="0"/>
    <s v="yes"/>
    <s v="no"/>
    <x v="0"/>
    <n v="55.27999878"/>
    <x v="1"/>
    <n v="115788"/>
    <n v="16"/>
    <n v="6.8000001909999996"/>
    <n v="8.8900003430000005"/>
    <n v="2"/>
    <x v="1"/>
    <n v="0.25751000639999999"/>
  </r>
  <r>
    <x v="794"/>
    <x v="0"/>
    <x v="751"/>
    <x v="0"/>
    <n v="4243"/>
    <n v="1256"/>
    <n v="333"/>
    <x v="1"/>
    <x v="1"/>
    <s v="yes"/>
    <s v="no"/>
    <x v="0"/>
    <n v="61.72000122"/>
    <x v="1"/>
    <n v="84264"/>
    <n v="13"/>
    <n v="3"/>
    <n v="9.6800003050000001"/>
    <n v="1.5"/>
    <x v="0"/>
    <n v="1.0935300590000001"/>
  </r>
  <r>
    <x v="794"/>
    <x v="0"/>
    <x v="751"/>
    <x v="0"/>
    <n v="4243"/>
    <n v="1256"/>
    <n v="333"/>
    <x v="1"/>
    <x v="1"/>
    <s v="yes"/>
    <s v="no"/>
    <x v="0"/>
    <n v="61.72000122"/>
    <x v="1"/>
    <n v="84264"/>
    <n v="13"/>
    <n v="6.8000001909999996"/>
    <n v="8.8900003430000005"/>
    <n v="2"/>
    <x v="1"/>
    <n v="0.25751000639999999"/>
  </r>
  <r>
    <x v="794"/>
    <x v="0"/>
    <x v="751"/>
    <x v="0"/>
    <n v="4243"/>
    <n v="1256"/>
    <n v="333"/>
    <x v="1"/>
    <x v="1"/>
    <s v="yes"/>
    <s v="no"/>
    <x v="0"/>
    <n v="52.819999690000003"/>
    <x v="1"/>
    <n v="81955"/>
    <n v="14"/>
    <n v="3"/>
    <n v="9.6800003050000001"/>
    <n v="1.5"/>
    <x v="0"/>
    <n v="1.0935300590000001"/>
  </r>
  <r>
    <x v="794"/>
    <x v="0"/>
    <x v="751"/>
    <x v="0"/>
    <n v="4243"/>
    <n v="1256"/>
    <n v="333"/>
    <x v="1"/>
    <x v="1"/>
    <s v="yes"/>
    <s v="no"/>
    <x v="0"/>
    <n v="52.819999690000003"/>
    <x v="1"/>
    <n v="81955"/>
    <n v="14"/>
    <n v="6.8000001909999996"/>
    <n v="8.8900003430000005"/>
    <n v="2"/>
    <x v="1"/>
    <n v="0.25751000639999999"/>
  </r>
  <r>
    <x v="794"/>
    <x v="0"/>
    <x v="751"/>
    <x v="0"/>
    <n v="4243"/>
    <n v="1256"/>
    <n v="333"/>
    <x v="1"/>
    <x v="1"/>
    <s v="yes"/>
    <s v="no"/>
    <x v="0"/>
    <n v="55.27999878"/>
    <x v="1"/>
    <n v="115788"/>
    <n v="16"/>
    <n v="3"/>
    <n v="9.6800003050000001"/>
    <n v="1.5"/>
    <x v="0"/>
    <n v="1.0935300590000001"/>
  </r>
  <r>
    <x v="794"/>
    <x v="0"/>
    <x v="751"/>
    <x v="0"/>
    <n v="4243"/>
    <n v="1256"/>
    <n v="333"/>
    <x v="1"/>
    <x v="1"/>
    <s v="yes"/>
    <s v="no"/>
    <x v="0"/>
    <n v="55.27999878"/>
    <x v="1"/>
    <n v="115788"/>
    <n v="16"/>
    <n v="6.8000001909999996"/>
    <n v="8.8900003430000005"/>
    <n v="2"/>
    <x v="1"/>
    <n v="0.25751000639999999"/>
  </r>
  <r>
    <x v="795"/>
    <x v="1"/>
    <x v="752"/>
    <x v="1"/>
    <n v="597"/>
    <n v="4282"/>
    <n v="1487"/>
    <x v="0"/>
    <x v="0"/>
    <s v="yes"/>
    <s v="no"/>
    <x v="0"/>
    <n v="53.72000122"/>
    <x v="1"/>
    <n v="58767"/>
    <n v="15"/>
    <n v="3"/>
    <n v="9.6800003050000001"/>
    <n v="1.5"/>
    <x v="0"/>
    <n v="1.0935300590000001"/>
  </r>
  <r>
    <x v="795"/>
    <x v="1"/>
    <x v="752"/>
    <x v="1"/>
    <n v="597"/>
    <n v="4282"/>
    <n v="1487"/>
    <x v="0"/>
    <x v="0"/>
    <s v="yes"/>
    <s v="no"/>
    <x v="0"/>
    <n v="54.619998930000001"/>
    <x v="1"/>
    <n v="84243"/>
    <n v="16"/>
    <n v="3"/>
    <n v="9.6800003050000001"/>
    <n v="1.5"/>
    <x v="0"/>
    <n v="1.0935300590000001"/>
  </r>
  <r>
    <x v="796"/>
    <x v="1"/>
    <x v="753"/>
    <x v="0"/>
    <n v="3731"/>
    <n v="425"/>
    <n v="4202"/>
    <x v="0"/>
    <x v="1"/>
    <s v="yes"/>
    <s v="no"/>
    <x v="1"/>
    <n v="42.930000309999997"/>
    <x v="0"/>
    <n v="111589"/>
    <n v="12"/>
    <n v="8"/>
    <n v="10.27999973"/>
    <n v="0.40000000600000002"/>
    <x v="2"/>
    <n v="0.93186998369999996"/>
  </r>
  <r>
    <x v="796"/>
    <x v="1"/>
    <x v="753"/>
    <x v="0"/>
    <n v="3731"/>
    <n v="425"/>
    <n v="4202"/>
    <x v="0"/>
    <x v="1"/>
    <s v="yes"/>
    <s v="no"/>
    <x v="1"/>
    <n v="54.709999080000003"/>
    <x v="1"/>
    <n v="69733"/>
    <n v="18"/>
    <n v="8"/>
    <n v="10.27999973"/>
    <n v="0.40000000600000002"/>
    <x v="2"/>
    <n v="0.93186998369999996"/>
  </r>
  <r>
    <x v="796"/>
    <x v="1"/>
    <x v="753"/>
    <x v="0"/>
    <n v="3731"/>
    <n v="425"/>
    <n v="4202"/>
    <x v="0"/>
    <x v="1"/>
    <s v="yes"/>
    <s v="no"/>
    <x v="1"/>
    <n v="39.959999080000003"/>
    <x v="0"/>
    <n v="105703"/>
    <n v="13"/>
    <n v="8"/>
    <n v="10.27999973"/>
    <n v="0.40000000600000002"/>
    <x v="2"/>
    <n v="0.93186998369999996"/>
  </r>
  <r>
    <x v="796"/>
    <x v="1"/>
    <x v="753"/>
    <x v="0"/>
    <n v="3731"/>
    <n v="425"/>
    <n v="4202"/>
    <x v="1"/>
    <x v="0"/>
    <s v="yes"/>
    <s v="no"/>
    <x v="0"/>
    <n v="42.930000309999997"/>
    <x v="0"/>
    <n v="111589"/>
    <n v="12"/>
    <n v="8"/>
    <n v="10.27999973"/>
    <n v="0.40000000600000002"/>
    <x v="2"/>
    <n v="0.93186998369999996"/>
  </r>
  <r>
    <x v="796"/>
    <x v="1"/>
    <x v="753"/>
    <x v="0"/>
    <n v="3731"/>
    <n v="425"/>
    <n v="4202"/>
    <x v="1"/>
    <x v="0"/>
    <s v="yes"/>
    <s v="no"/>
    <x v="0"/>
    <n v="54.709999080000003"/>
    <x v="1"/>
    <n v="69733"/>
    <n v="18"/>
    <n v="8"/>
    <n v="10.27999973"/>
    <n v="0.40000000600000002"/>
    <x v="2"/>
    <n v="0.93186998369999996"/>
  </r>
  <r>
    <x v="796"/>
    <x v="1"/>
    <x v="753"/>
    <x v="0"/>
    <n v="3731"/>
    <n v="425"/>
    <n v="4202"/>
    <x v="1"/>
    <x v="0"/>
    <s v="yes"/>
    <s v="no"/>
    <x v="0"/>
    <n v="39.959999080000003"/>
    <x v="0"/>
    <n v="105703"/>
    <n v="13"/>
    <n v="8"/>
    <n v="10.27999973"/>
    <n v="0.40000000600000002"/>
    <x v="2"/>
    <n v="0.93186998369999996"/>
  </r>
  <r>
    <x v="796"/>
    <x v="1"/>
    <x v="753"/>
    <x v="0"/>
    <n v="3731"/>
    <n v="425"/>
    <n v="4202"/>
    <x v="0"/>
    <x v="0"/>
    <s v="yes"/>
    <s v="no"/>
    <x v="1"/>
    <n v="42.930000309999997"/>
    <x v="0"/>
    <n v="111589"/>
    <n v="12"/>
    <n v="8"/>
    <n v="10.27999973"/>
    <n v="0.40000000600000002"/>
    <x v="2"/>
    <n v="0.93186998369999996"/>
  </r>
  <r>
    <x v="796"/>
    <x v="1"/>
    <x v="753"/>
    <x v="0"/>
    <n v="3731"/>
    <n v="425"/>
    <n v="4202"/>
    <x v="0"/>
    <x v="0"/>
    <s v="yes"/>
    <s v="no"/>
    <x v="1"/>
    <n v="54.709999080000003"/>
    <x v="1"/>
    <n v="69733"/>
    <n v="18"/>
    <n v="8"/>
    <n v="10.27999973"/>
    <n v="0.40000000600000002"/>
    <x v="2"/>
    <n v="0.93186998369999996"/>
  </r>
  <r>
    <x v="796"/>
    <x v="1"/>
    <x v="753"/>
    <x v="0"/>
    <n v="3731"/>
    <n v="425"/>
    <n v="4202"/>
    <x v="0"/>
    <x v="0"/>
    <s v="yes"/>
    <s v="no"/>
    <x v="1"/>
    <n v="39.959999080000003"/>
    <x v="0"/>
    <n v="105703"/>
    <n v="13"/>
    <n v="8"/>
    <n v="10.27999973"/>
    <n v="0.40000000600000002"/>
    <x v="2"/>
    <n v="0.93186998369999996"/>
  </r>
  <r>
    <x v="797"/>
    <x v="1"/>
    <x v="754"/>
    <x v="0"/>
    <n v="2748"/>
    <n v="824"/>
    <n v="3591"/>
    <x v="1"/>
    <x v="0"/>
    <s v="yes"/>
    <s v="no"/>
    <x v="1"/>
    <n v="57.22000122"/>
    <x v="1"/>
    <n v="110331"/>
    <n v="16"/>
    <n v="5.5999999049999998"/>
    <n v="7.5399999619999996"/>
    <n v="5"/>
    <x v="0"/>
    <n v="0.81871002910000001"/>
  </r>
  <r>
    <x v="797"/>
    <x v="1"/>
    <x v="754"/>
    <x v="0"/>
    <n v="2748"/>
    <n v="824"/>
    <n v="3591"/>
    <x v="1"/>
    <x v="0"/>
    <s v="yes"/>
    <s v="no"/>
    <x v="1"/>
    <n v="57.22000122"/>
    <x v="1"/>
    <n v="110331"/>
    <n v="16"/>
    <n v="6.6999998090000004"/>
    <n v="7.1799998279999997"/>
    <n v="0.5"/>
    <x v="0"/>
    <n v="1.165130019"/>
  </r>
  <r>
    <x v="797"/>
    <x v="1"/>
    <x v="754"/>
    <x v="0"/>
    <n v="2748"/>
    <n v="824"/>
    <n v="3591"/>
    <x v="1"/>
    <x v="0"/>
    <s v="yes"/>
    <s v="no"/>
    <x v="1"/>
    <n v="57.22000122"/>
    <x v="1"/>
    <n v="110331"/>
    <n v="16"/>
    <n v="5.0999999049999998"/>
    <n v="11.079999920000001"/>
    <n v="1.5"/>
    <x v="0"/>
    <n v="0.8937600255"/>
  </r>
  <r>
    <x v="797"/>
    <x v="1"/>
    <x v="754"/>
    <x v="0"/>
    <n v="2748"/>
    <n v="824"/>
    <n v="3591"/>
    <x v="1"/>
    <x v="0"/>
    <s v="yes"/>
    <s v="no"/>
    <x v="1"/>
    <n v="57.22000122"/>
    <x v="1"/>
    <n v="110331"/>
    <n v="16"/>
    <n v="8.1999998089999995"/>
    <n v="9.2899999619999996"/>
    <n v="0.89999997620000005"/>
    <x v="2"/>
    <n v="0.76905000209999996"/>
  </r>
  <r>
    <x v="797"/>
    <x v="1"/>
    <x v="754"/>
    <x v="0"/>
    <n v="2748"/>
    <n v="824"/>
    <n v="3591"/>
    <x v="1"/>
    <x v="0"/>
    <s v="yes"/>
    <s v="no"/>
    <x v="1"/>
    <n v="59.86000061"/>
    <x v="1"/>
    <n v="77906"/>
    <n v="12"/>
    <n v="5.5999999049999998"/>
    <n v="7.5399999619999996"/>
    <n v="5"/>
    <x v="0"/>
    <n v="0.81871002910000001"/>
  </r>
  <r>
    <x v="797"/>
    <x v="1"/>
    <x v="754"/>
    <x v="0"/>
    <n v="2748"/>
    <n v="824"/>
    <n v="3591"/>
    <x v="1"/>
    <x v="0"/>
    <s v="yes"/>
    <s v="no"/>
    <x v="1"/>
    <n v="59.86000061"/>
    <x v="1"/>
    <n v="77906"/>
    <n v="12"/>
    <n v="6.6999998090000004"/>
    <n v="7.1799998279999997"/>
    <n v="0.5"/>
    <x v="0"/>
    <n v="1.165130019"/>
  </r>
  <r>
    <x v="797"/>
    <x v="1"/>
    <x v="754"/>
    <x v="0"/>
    <n v="2748"/>
    <n v="824"/>
    <n v="3591"/>
    <x v="1"/>
    <x v="0"/>
    <s v="yes"/>
    <s v="no"/>
    <x v="1"/>
    <n v="59.86000061"/>
    <x v="1"/>
    <n v="77906"/>
    <n v="12"/>
    <n v="5.0999999049999998"/>
    <n v="11.079999920000001"/>
    <n v="1.5"/>
    <x v="0"/>
    <n v="0.8937600255"/>
  </r>
  <r>
    <x v="797"/>
    <x v="1"/>
    <x v="754"/>
    <x v="0"/>
    <n v="2748"/>
    <n v="824"/>
    <n v="3591"/>
    <x v="1"/>
    <x v="0"/>
    <s v="yes"/>
    <s v="no"/>
    <x v="1"/>
    <n v="59.86000061"/>
    <x v="1"/>
    <n v="77906"/>
    <n v="12"/>
    <n v="8.1999998089999995"/>
    <n v="9.2899999619999996"/>
    <n v="0.89999997620000005"/>
    <x v="2"/>
    <n v="0.76905000209999996"/>
  </r>
  <r>
    <x v="797"/>
    <x v="1"/>
    <x v="754"/>
    <x v="0"/>
    <n v="2748"/>
    <n v="824"/>
    <n v="3591"/>
    <x v="1"/>
    <x v="0"/>
    <s v="yes"/>
    <s v="no"/>
    <x v="1"/>
    <n v="43.380001069999999"/>
    <x v="0"/>
    <n v="72911"/>
    <n v="16"/>
    <n v="5.5999999049999998"/>
    <n v="7.5399999619999996"/>
    <n v="5"/>
    <x v="0"/>
    <n v="0.81871002910000001"/>
  </r>
  <r>
    <x v="797"/>
    <x v="1"/>
    <x v="754"/>
    <x v="0"/>
    <n v="2748"/>
    <n v="824"/>
    <n v="3591"/>
    <x v="1"/>
    <x v="0"/>
    <s v="yes"/>
    <s v="no"/>
    <x v="1"/>
    <n v="43.380001069999999"/>
    <x v="0"/>
    <n v="72911"/>
    <n v="16"/>
    <n v="6.6999998090000004"/>
    <n v="7.1799998279999997"/>
    <n v="0.5"/>
    <x v="0"/>
    <n v="1.165130019"/>
  </r>
  <r>
    <x v="797"/>
    <x v="1"/>
    <x v="754"/>
    <x v="0"/>
    <n v="2748"/>
    <n v="824"/>
    <n v="3591"/>
    <x v="1"/>
    <x v="0"/>
    <s v="yes"/>
    <s v="no"/>
    <x v="1"/>
    <n v="43.380001069999999"/>
    <x v="0"/>
    <n v="72911"/>
    <n v="16"/>
    <n v="5.0999999049999998"/>
    <n v="11.079999920000001"/>
    <n v="1.5"/>
    <x v="0"/>
    <n v="0.8937600255"/>
  </r>
  <r>
    <x v="797"/>
    <x v="1"/>
    <x v="754"/>
    <x v="0"/>
    <n v="2748"/>
    <n v="824"/>
    <n v="3591"/>
    <x v="1"/>
    <x v="0"/>
    <s v="yes"/>
    <s v="no"/>
    <x v="1"/>
    <n v="43.380001069999999"/>
    <x v="0"/>
    <n v="72911"/>
    <n v="16"/>
    <n v="8.1999998089999995"/>
    <n v="9.2899999619999996"/>
    <n v="0.89999997620000005"/>
    <x v="2"/>
    <n v="0.76905000209999996"/>
  </r>
  <r>
    <x v="797"/>
    <x v="1"/>
    <x v="754"/>
    <x v="0"/>
    <n v="2748"/>
    <n v="824"/>
    <n v="3591"/>
    <x v="1"/>
    <x v="0"/>
    <s v="yes"/>
    <s v="no"/>
    <x v="1"/>
    <n v="59.439998629999998"/>
    <x v="1"/>
    <n v="111411"/>
    <n v="16"/>
    <n v="5.5999999049999998"/>
    <n v="7.5399999619999996"/>
    <n v="5"/>
    <x v="0"/>
    <n v="0.81871002910000001"/>
  </r>
  <r>
    <x v="797"/>
    <x v="1"/>
    <x v="754"/>
    <x v="0"/>
    <n v="2748"/>
    <n v="824"/>
    <n v="3591"/>
    <x v="1"/>
    <x v="0"/>
    <s v="yes"/>
    <s v="no"/>
    <x v="1"/>
    <n v="59.439998629999998"/>
    <x v="1"/>
    <n v="111411"/>
    <n v="16"/>
    <n v="6.6999998090000004"/>
    <n v="7.1799998279999997"/>
    <n v="0.5"/>
    <x v="0"/>
    <n v="1.165130019"/>
  </r>
  <r>
    <x v="797"/>
    <x v="1"/>
    <x v="754"/>
    <x v="0"/>
    <n v="2748"/>
    <n v="824"/>
    <n v="3591"/>
    <x v="1"/>
    <x v="0"/>
    <s v="yes"/>
    <s v="no"/>
    <x v="1"/>
    <n v="59.439998629999998"/>
    <x v="1"/>
    <n v="111411"/>
    <n v="16"/>
    <n v="5.0999999049999998"/>
    <n v="11.079999920000001"/>
    <n v="1.5"/>
    <x v="0"/>
    <n v="0.8937600255"/>
  </r>
  <r>
    <x v="797"/>
    <x v="1"/>
    <x v="754"/>
    <x v="0"/>
    <n v="2748"/>
    <n v="824"/>
    <n v="3591"/>
    <x v="1"/>
    <x v="0"/>
    <s v="yes"/>
    <s v="no"/>
    <x v="1"/>
    <n v="59.439998629999998"/>
    <x v="1"/>
    <n v="111411"/>
    <n v="16"/>
    <n v="8.1999998089999995"/>
    <n v="9.2899999619999996"/>
    <n v="0.89999997620000005"/>
    <x v="2"/>
    <n v="0.76905000209999996"/>
  </r>
  <r>
    <x v="797"/>
    <x v="1"/>
    <x v="754"/>
    <x v="0"/>
    <n v="2748"/>
    <n v="824"/>
    <n v="3591"/>
    <x v="1"/>
    <x v="0"/>
    <s v="yes"/>
    <s v="no"/>
    <x v="1"/>
    <n v="46.990001679999999"/>
    <x v="0"/>
    <n v="70397"/>
    <n v="15"/>
    <n v="5.5999999049999998"/>
    <n v="7.5399999619999996"/>
    <n v="5"/>
    <x v="0"/>
    <n v="0.81871002910000001"/>
  </r>
  <r>
    <x v="797"/>
    <x v="1"/>
    <x v="754"/>
    <x v="0"/>
    <n v="2748"/>
    <n v="824"/>
    <n v="3591"/>
    <x v="1"/>
    <x v="0"/>
    <s v="yes"/>
    <s v="no"/>
    <x v="1"/>
    <n v="46.990001679999999"/>
    <x v="0"/>
    <n v="70397"/>
    <n v="15"/>
    <n v="6.6999998090000004"/>
    <n v="7.1799998279999997"/>
    <n v="0.5"/>
    <x v="0"/>
    <n v="1.165130019"/>
  </r>
  <r>
    <x v="797"/>
    <x v="1"/>
    <x v="754"/>
    <x v="0"/>
    <n v="2748"/>
    <n v="824"/>
    <n v="3591"/>
    <x v="1"/>
    <x v="0"/>
    <s v="yes"/>
    <s v="no"/>
    <x v="1"/>
    <n v="46.990001679999999"/>
    <x v="0"/>
    <n v="70397"/>
    <n v="15"/>
    <n v="5.0999999049999998"/>
    <n v="11.079999920000001"/>
    <n v="1.5"/>
    <x v="0"/>
    <n v="0.8937600255"/>
  </r>
  <r>
    <x v="797"/>
    <x v="1"/>
    <x v="754"/>
    <x v="0"/>
    <n v="2748"/>
    <n v="824"/>
    <n v="3591"/>
    <x v="1"/>
    <x v="0"/>
    <s v="yes"/>
    <s v="no"/>
    <x v="1"/>
    <n v="46.990001679999999"/>
    <x v="0"/>
    <n v="70397"/>
    <n v="15"/>
    <n v="8.1999998089999995"/>
    <n v="9.2899999619999996"/>
    <n v="0.89999997620000005"/>
    <x v="2"/>
    <n v="0.76905000209999996"/>
  </r>
  <r>
    <x v="798"/>
    <x v="0"/>
    <x v="755"/>
    <x v="2"/>
    <n v="844"/>
    <n v="458"/>
    <n v="3176"/>
    <x v="0"/>
    <x v="0"/>
    <s v="yes"/>
    <s v="no"/>
    <x v="1"/>
    <n v="49.97000122"/>
    <x v="0"/>
    <n v="71670"/>
    <n v="16"/>
    <n v="2.5"/>
    <n v="7.1799998279999997"/>
    <n v="2"/>
    <x v="0"/>
    <n v="1.165130019"/>
  </r>
  <r>
    <x v="798"/>
    <x v="0"/>
    <x v="755"/>
    <x v="2"/>
    <n v="844"/>
    <n v="458"/>
    <n v="3176"/>
    <x v="0"/>
    <x v="0"/>
    <s v="yes"/>
    <s v="no"/>
    <x v="1"/>
    <n v="49.97000122"/>
    <x v="0"/>
    <n v="71670"/>
    <n v="16"/>
    <n v="6.5999999049999998"/>
    <n v="8.8900003430000005"/>
    <n v="0.80000001190000003"/>
    <x v="1"/>
    <n v="0.25751000639999999"/>
  </r>
  <r>
    <x v="798"/>
    <x v="0"/>
    <x v="755"/>
    <x v="2"/>
    <n v="844"/>
    <n v="458"/>
    <n v="3176"/>
    <x v="1"/>
    <x v="0"/>
    <s v="yes"/>
    <s v="yes"/>
    <x v="0"/>
    <n v="49.97000122"/>
    <x v="0"/>
    <n v="71670"/>
    <n v="16"/>
    <n v="2.5"/>
    <n v="7.1799998279999997"/>
    <n v="2"/>
    <x v="0"/>
    <n v="1.165130019"/>
  </r>
  <r>
    <x v="798"/>
    <x v="0"/>
    <x v="755"/>
    <x v="2"/>
    <n v="844"/>
    <n v="458"/>
    <n v="3176"/>
    <x v="1"/>
    <x v="0"/>
    <s v="yes"/>
    <s v="yes"/>
    <x v="0"/>
    <n v="49.97000122"/>
    <x v="0"/>
    <n v="71670"/>
    <n v="16"/>
    <n v="6.5999999049999998"/>
    <n v="8.8900003430000005"/>
    <n v="0.80000001190000003"/>
    <x v="1"/>
    <n v="0.25751000639999999"/>
  </r>
  <r>
    <x v="798"/>
    <x v="0"/>
    <x v="755"/>
    <x v="2"/>
    <n v="844"/>
    <n v="458"/>
    <n v="3176"/>
    <x v="0"/>
    <x v="1"/>
    <s v="yes"/>
    <s v="no"/>
    <x v="0"/>
    <n v="49.97000122"/>
    <x v="0"/>
    <n v="71670"/>
    <n v="16"/>
    <n v="2.5"/>
    <n v="7.1799998279999997"/>
    <n v="2"/>
    <x v="0"/>
    <n v="1.165130019"/>
  </r>
  <r>
    <x v="798"/>
    <x v="0"/>
    <x v="755"/>
    <x v="2"/>
    <n v="844"/>
    <n v="458"/>
    <n v="3176"/>
    <x v="0"/>
    <x v="1"/>
    <s v="yes"/>
    <s v="no"/>
    <x v="0"/>
    <n v="49.97000122"/>
    <x v="0"/>
    <n v="71670"/>
    <n v="16"/>
    <n v="6.5999999049999998"/>
    <n v="8.8900003430000005"/>
    <n v="0.80000001190000003"/>
    <x v="1"/>
    <n v="0.25751000639999999"/>
  </r>
  <r>
    <x v="799"/>
    <x v="0"/>
    <x v="756"/>
    <x v="2"/>
    <n v="18"/>
    <n v="977"/>
    <n v="1312"/>
    <x v="1"/>
    <x v="0"/>
    <s v="no"/>
    <s v="no"/>
    <x v="1"/>
    <n v="47.599998470000003"/>
    <x v="0"/>
    <n v="99736"/>
    <n v="12"/>
    <n v="9.6999998089999995"/>
    <n v="9.8999996190000008"/>
    <n v="3.5999999049999998"/>
    <x v="0"/>
    <n v="0.67321002480000003"/>
  </r>
  <r>
    <x v="799"/>
    <x v="0"/>
    <x v="756"/>
    <x v="2"/>
    <n v="18"/>
    <n v="977"/>
    <n v="1312"/>
    <x v="1"/>
    <x v="0"/>
    <s v="no"/>
    <s v="no"/>
    <x v="1"/>
    <n v="40.150001529999997"/>
    <x v="0"/>
    <n v="69271"/>
    <n v="12"/>
    <n v="9.6999998089999995"/>
    <n v="9.8999996190000008"/>
    <n v="3.5999999049999998"/>
    <x v="0"/>
    <n v="0.67321002480000003"/>
  </r>
  <r>
    <x v="799"/>
    <x v="0"/>
    <x v="756"/>
    <x v="2"/>
    <n v="18"/>
    <n v="977"/>
    <n v="1312"/>
    <x v="1"/>
    <x v="0"/>
    <s v="yes"/>
    <s v="no"/>
    <x v="1"/>
    <n v="47.599998470000003"/>
    <x v="0"/>
    <n v="99736"/>
    <n v="12"/>
    <n v="9.6999998089999995"/>
    <n v="9.8999996190000008"/>
    <n v="3.5999999049999998"/>
    <x v="0"/>
    <n v="0.67321002480000003"/>
  </r>
  <r>
    <x v="799"/>
    <x v="0"/>
    <x v="756"/>
    <x v="2"/>
    <n v="18"/>
    <n v="977"/>
    <n v="1312"/>
    <x v="1"/>
    <x v="0"/>
    <s v="yes"/>
    <s v="no"/>
    <x v="1"/>
    <n v="40.150001529999997"/>
    <x v="0"/>
    <n v="69271"/>
    <n v="12"/>
    <n v="9.6999998089999995"/>
    <n v="9.8999996190000008"/>
    <n v="3.5999999049999998"/>
    <x v="0"/>
    <n v="0.67321002480000003"/>
  </r>
  <r>
    <x v="800"/>
    <x v="0"/>
    <x v="757"/>
    <x v="0"/>
    <n v="4477"/>
    <n v="1533"/>
    <n v="1494"/>
    <x v="1"/>
    <x v="0"/>
    <s v="yes"/>
    <s v="no"/>
    <x v="1"/>
    <n v="65.410003660000001"/>
    <x v="1"/>
    <n v="82410"/>
    <n v="16"/>
    <n v="4"/>
    <n v="7.5399999619999996"/>
    <n v="2"/>
    <x v="2"/>
    <n v="0.81871002910000001"/>
  </r>
  <r>
    <x v="800"/>
    <x v="0"/>
    <x v="757"/>
    <x v="0"/>
    <n v="4477"/>
    <n v="1533"/>
    <n v="1494"/>
    <x v="1"/>
    <x v="0"/>
    <s v="yes"/>
    <s v="no"/>
    <x v="1"/>
    <n v="65.410003660000001"/>
    <x v="1"/>
    <n v="82410"/>
    <n v="16"/>
    <n v="10.19999981"/>
    <n v="8.2600002289999992"/>
    <n v="4.5"/>
    <x v="0"/>
    <n v="0.61546999219999998"/>
  </r>
  <r>
    <x v="800"/>
    <x v="0"/>
    <x v="757"/>
    <x v="0"/>
    <n v="4477"/>
    <n v="1533"/>
    <n v="1494"/>
    <x v="1"/>
    <x v="0"/>
    <s v="yes"/>
    <s v="no"/>
    <x v="1"/>
    <n v="53.040000919999997"/>
    <x v="1"/>
    <n v="118543"/>
    <n v="15"/>
    <n v="4"/>
    <n v="7.5399999619999996"/>
    <n v="2"/>
    <x v="2"/>
    <n v="0.81871002910000001"/>
  </r>
  <r>
    <x v="800"/>
    <x v="0"/>
    <x v="757"/>
    <x v="0"/>
    <n v="4477"/>
    <n v="1533"/>
    <n v="1494"/>
    <x v="1"/>
    <x v="0"/>
    <s v="yes"/>
    <s v="no"/>
    <x v="1"/>
    <n v="53.040000919999997"/>
    <x v="1"/>
    <n v="118543"/>
    <n v="15"/>
    <n v="10.19999981"/>
    <n v="8.2600002289999992"/>
    <n v="4.5"/>
    <x v="0"/>
    <n v="0.61546999219999998"/>
  </r>
  <r>
    <x v="800"/>
    <x v="0"/>
    <x v="757"/>
    <x v="0"/>
    <n v="4477"/>
    <n v="1533"/>
    <n v="1494"/>
    <x v="1"/>
    <x v="0"/>
    <s v="yes"/>
    <s v="no"/>
    <x v="1"/>
    <n v="57.91999817"/>
    <x v="1"/>
    <n v="52414"/>
    <n v="12"/>
    <n v="4"/>
    <n v="7.5399999619999996"/>
    <n v="2"/>
    <x v="2"/>
    <n v="0.81871002910000001"/>
  </r>
  <r>
    <x v="800"/>
    <x v="0"/>
    <x v="757"/>
    <x v="0"/>
    <n v="4477"/>
    <n v="1533"/>
    <n v="1494"/>
    <x v="1"/>
    <x v="0"/>
    <s v="yes"/>
    <s v="no"/>
    <x v="1"/>
    <n v="57.91999817"/>
    <x v="1"/>
    <n v="52414"/>
    <n v="12"/>
    <n v="10.19999981"/>
    <n v="8.2600002289999992"/>
    <n v="4.5"/>
    <x v="0"/>
    <n v="0.61546999219999998"/>
  </r>
  <r>
    <x v="800"/>
    <x v="0"/>
    <x v="757"/>
    <x v="0"/>
    <n v="4477"/>
    <n v="1533"/>
    <n v="1494"/>
    <x v="1"/>
    <x v="0"/>
    <s v="yes"/>
    <s v="no"/>
    <x v="1"/>
    <n v="43.119998930000001"/>
    <x v="0"/>
    <n v="91540"/>
    <n v="12"/>
    <n v="4"/>
    <n v="7.5399999619999996"/>
    <n v="2"/>
    <x v="2"/>
    <n v="0.81871002910000001"/>
  </r>
  <r>
    <x v="800"/>
    <x v="0"/>
    <x v="757"/>
    <x v="0"/>
    <n v="4477"/>
    <n v="1533"/>
    <n v="1494"/>
    <x v="1"/>
    <x v="0"/>
    <s v="yes"/>
    <s v="no"/>
    <x v="1"/>
    <n v="43.119998930000001"/>
    <x v="0"/>
    <n v="91540"/>
    <n v="12"/>
    <n v="10.19999981"/>
    <n v="8.2600002289999992"/>
    <n v="4.5"/>
    <x v="0"/>
    <n v="0.61546999219999998"/>
  </r>
  <r>
    <x v="800"/>
    <x v="0"/>
    <x v="757"/>
    <x v="0"/>
    <n v="4477"/>
    <n v="1533"/>
    <n v="1494"/>
    <x v="1"/>
    <x v="0"/>
    <s v="yes"/>
    <s v="no"/>
    <x v="1"/>
    <n v="65.410003660000001"/>
    <x v="1"/>
    <n v="82410"/>
    <n v="16"/>
    <n v="4"/>
    <n v="7.5399999619999996"/>
    <n v="2"/>
    <x v="2"/>
    <n v="0.81871002910000001"/>
  </r>
  <r>
    <x v="800"/>
    <x v="0"/>
    <x v="757"/>
    <x v="0"/>
    <n v="4477"/>
    <n v="1533"/>
    <n v="1494"/>
    <x v="1"/>
    <x v="0"/>
    <s v="yes"/>
    <s v="no"/>
    <x v="1"/>
    <n v="65.410003660000001"/>
    <x v="1"/>
    <n v="82410"/>
    <n v="16"/>
    <n v="10.19999981"/>
    <n v="8.2600002289999992"/>
    <n v="4.5"/>
    <x v="0"/>
    <n v="0.61546999219999998"/>
  </r>
  <r>
    <x v="800"/>
    <x v="0"/>
    <x v="757"/>
    <x v="0"/>
    <n v="4477"/>
    <n v="1533"/>
    <n v="1494"/>
    <x v="1"/>
    <x v="0"/>
    <s v="yes"/>
    <s v="no"/>
    <x v="1"/>
    <n v="53.040000919999997"/>
    <x v="1"/>
    <n v="118543"/>
    <n v="15"/>
    <n v="4"/>
    <n v="7.5399999619999996"/>
    <n v="2"/>
    <x v="2"/>
    <n v="0.81871002910000001"/>
  </r>
  <r>
    <x v="800"/>
    <x v="0"/>
    <x v="757"/>
    <x v="0"/>
    <n v="4477"/>
    <n v="1533"/>
    <n v="1494"/>
    <x v="1"/>
    <x v="0"/>
    <s v="yes"/>
    <s v="no"/>
    <x v="1"/>
    <n v="53.040000919999997"/>
    <x v="1"/>
    <n v="118543"/>
    <n v="15"/>
    <n v="10.19999981"/>
    <n v="8.2600002289999992"/>
    <n v="4.5"/>
    <x v="0"/>
    <n v="0.61546999219999998"/>
  </r>
  <r>
    <x v="800"/>
    <x v="0"/>
    <x v="757"/>
    <x v="0"/>
    <n v="4477"/>
    <n v="1533"/>
    <n v="1494"/>
    <x v="1"/>
    <x v="0"/>
    <s v="yes"/>
    <s v="no"/>
    <x v="1"/>
    <n v="57.91999817"/>
    <x v="1"/>
    <n v="52414"/>
    <n v="12"/>
    <n v="4"/>
    <n v="7.5399999619999996"/>
    <n v="2"/>
    <x v="2"/>
    <n v="0.81871002910000001"/>
  </r>
  <r>
    <x v="800"/>
    <x v="0"/>
    <x v="757"/>
    <x v="0"/>
    <n v="4477"/>
    <n v="1533"/>
    <n v="1494"/>
    <x v="1"/>
    <x v="0"/>
    <s v="yes"/>
    <s v="no"/>
    <x v="1"/>
    <n v="57.91999817"/>
    <x v="1"/>
    <n v="52414"/>
    <n v="12"/>
    <n v="10.19999981"/>
    <n v="8.2600002289999992"/>
    <n v="4.5"/>
    <x v="0"/>
    <n v="0.61546999219999998"/>
  </r>
  <r>
    <x v="800"/>
    <x v="0"/>
    <x v="757"/>
    <x v="0"/>
    <n v="4477"/>
    <n v="1533"/>
    <n v="1494"/>
    <x v="1"/>
    <x v="0"/>
    <s v="yes"/>
    <s v="no"/>
    <x v="1"/>
    <n v="43.119998930000001"/>
    <x v="0"/>
    <n v="91540"/>
    <n v="12"/>
    <n v="4"/>
    <n v="7.5399999619999996"/>
    <n v="2"/>
    <x v="2"/>
    <n v="0.81871002910000001"/>
  </r>
  <r>
    <x v="800"/>
    <x v="0"/>
    <x v="757"/>
    <x v="0"/>
    <n v="4477"/>
    <n v="1533"/>
    <n v="1494"/>
    <x v="1"/>
    <x v="0"/>
    <s v="yes"/>
    <s v="no"/>
    <x v="1"/>
    <n v="43.119998930000001"/>
    <x v="0"/>
    <n v="91540"/>
    <n v="12"/>
    <n v="10.19999981"/>
    <n v="8.2600002289999992"/>
    <n v="4.5"/>
    <x v="0"/>
    <n v="0.61546999219999998"/>
  </r>
  <r>
    <x v="800"/>
    <x v="0"/>
    <x v="757"/>
    <x v="0"/>
    <n v="4477"/>
    <n v="1533"/>
    <n v="1494"/>
    <x v="1"/>
    <x v="0"/>
    <s v="no"/>
    <s v="yes"/>
    <x v="1"/>
    <n v="65.410003660000001"/>
    <x v="1"/>
    <n v="82410"/>
    <n v="16"/>
    <n v="4"/>
    <n v="7.5399999619999996"/>
    <n v="2"/>
    <x v="2"/>
    <n v="0.81871002910000001"/>
  </r>
  <r>
    <x v="800"/>
    <x v="0"/>
    <x v="757"/>
    <x v="0"/>
    <n v="4477"/>
    <n v="1533"/>
    <n v="1494"/>
    <x v="1"/>
    <x v="0"/>
    <s v="no"/>
    <s v="yes"/>
    <x v="1"/>
    <n v="65.410003660000001"/>
    <x v="1"/>
    <n v="82410"/>
    <n v="16"/>
    <n v="10.19999981"/>
    <n v="8.2600002289999992"/>
    <n v="4.5"/>
    <x v="0"/>
    <n v="0.61546999219999998"/>
  </r>
  <r>
    <x v="800"/>
    <x v="0"/>
    <x v="757"/>
    <x v="0"/>
    <n v="4477"/>
    <n v="1533"/>
    <n v="1494"/>
    <x v="1"/>
    <x v="0"/>
    <s v="no"/>
    <s v="yes"/>
    <x v="1"/>
    <n v="53.040000919999997"/>
    <x v="1"/>
    <n v="118543"/>
    <n v="15"/>
    <n v="4"/>
    <n v="7.5399999619999996"/>
    <n v="2"/>
    <x v="2"/>
    <n v="0.81871002910000001"/>
  </r>
  <r>
    <x v="800"/>
    <x v="0"/>
    <x v="757"/>
    <x v="0"/>
    <n v="4477"/>
    <n v="1533"/>
    <n v="1494"/>
    <x v="1"/>
    <x v="0"/>
    <s v="no"/>
    <s v="yes"/>
    <x v="1"/>
    <n v="53.040000919999997"/>
    <x v="1"/>
    <n v="118543"/>
    <n v="15"/>
    <n v="10.19999981"/>
    <n v="8.2600002289999992"/>
    <n v="4.5"/>
    <x v="0"/>
    <n v="0.61546999219999998"/>
  </r>
  <r>
    <x v="800"/>
    <x v="0"/>
    <x v="757"/>
    <x v="0"/>
    <n v="4477"/>
    <n v="1533"/>
    <n v="1494"/>
    <x v="1"/>
    <x v="0"/>
    <s v="no"/>
    <s v="yes"/>
    <x v="1"/>
    <n v="57.91999817"/>
    <x v="1"/>
    <n v="52414"/>
    <n v="12"/>
    <n v="4"/>
    <n v="7.5399999619999996"/>
    <n v="2"/>
    <x v="2"/>
    <n v="0.81871002910000001"/>
  </r>
  <r>
    <x v="800"/>
    <x v="0"/>
    <x v="757"/>
    <x v="0"/>
    <n v="4477"/>
    <n v="1533"/>
    <n v="1494"/>
    <x v="1"/>
    <x v="0"/>
    <s v="no"/>
    <s v="yes"/>
    <x v="1"/>
    <n v="57.91999817"/>
    <x v="1"/>
    <n v="52414"/>
    <n v="12"/>
    <n v="10.19999981"/>
    <n v="8.2600002289999992"/>
    <n v="4.5"/>
    <x v="0"/>
    <n v="0.61546999219999998"/>
  </r>
  <r>
    <x v="800"/>
    <x v="0"/>
    <x v="757"/>
    <x v="0"/>
    <n v="4477"/>
    <n v="1533"/>
    <n v="1494"/>
    <x v="1"/>
    <x v="0"/>
    <s v="no"/>
    <s v="yes"/>
    <x v="1"/>
    <n v="43.119998930000001"/>
    <x v="0"/>
    <n v="91540"/>
    <n v="12"/>
    <n v="4"/>
    <n v="7.5399999619999996"/>
    <n v="2"/>
    <x v="2"/>
    <n v="0.81871002910000001"/>
  </r>
  <r>
    <x v="800"/>
    <x v="0"/>
    <x v="757"/>
    <x v="0"/>
    <n v="4477"/>
    <n v="1533"/>
    <n v="1494"/>
    <x v="1"/>
    <x v="0"/>
    <s v="no"/>
    <s v="yes"/>
    <x v="1"/>
    <n v="43.119998930000001"/>
    <x v="0"/>
    <n v="91540"/>
    <n v="12"/>
    <n v="10.19999981"/>
    <n v="8.2600002289999992"/>
    <n v="4.5"/>
    <x v="0"/>
    <n v="0.61546999219999998"/>
  </r>
  <r>
    <x v="801"/>
    <x v="1"/>
    <x v="758"/>
    <x v="0"/>
    <n v="4159"/>
    <n v="900"/>
    <n v="2987"/>
    <x v="0"/>
    <x v="0"/>
    <s v="yes"/>
    <s v="no"/>
    <x v="0"/>
    <n v="52.58000183"/>
    <x v="1"/>
    <n v="62995"/>
    <n v="13"/>
    <n v="2.5"/>
    <n v="7.1799998279999997"/>
    <n v="1.5"/>
    <x v="0"/>
    <n v="1.165130019"/>
  </r>
  <r>
    <x v="801"/>
    <x v="1"/>
    <x v="758"/>
    <x v="0"/>
    <n v="4159"/>
    <n v="900"/>
    <n v="2987"/>
    <x v="0"/>
    <x v="0"/>
    <s v="yes"/>
    <s v="no"/>
    <x v="0"/>
    <n v="52.58000183"/>
    <x v="1"/>
    <n v="62995"/>
    <n v="13"/>
    <n v="6.0999999049999998"/>
    <n v="12.960000040000001"/>
    <n v="4"/>
    <x v="1"/>
    <n v="0.71363002060000003"/>
  </r>
  <r>
    <x v="801"/>
    <x v="1"/>
    <x v="758"/>
    <x v="0"/>
    <n v="4159"/>
    <n v="900"/>
    <n v="2987"/>
    <x v="1"/>
    <x v="0"/>
    <s v="yes"/>
    <s v="no"/>
    <x v="0"/>
    <n v="52.58000183"/>
    <x v="1"/>
    <n v="62995"/>
    <n v="13"/>
    <n v="2.5"/>
    <n v="7.1799998279999997"/>
    <n v="1.5"/>
    <x v="0"/>
    <n v="1.165130019"/>
  </r>
  <r>
    <x v="801"/>
    <x v="1"/>
    <x v="758"/>
    <x v="0"/>
    <n v="4159"/>
    <n v="900"/>
    <n v="2987"/>
    <x v="1"/>
    <x v="0"/>
    <s v="yes"/>
    <s v="no"/>
    <x v="0"/>
    <n v="52.58000183"/>
    <x v="1"/>
    <n v="62995"/>
    <n v="13"/>
    <n v="6.0999999049999998"/>
    <n v="12.960000040000001"/>
    <n v="4"/>
    <x v="1"/>
    <n v="0.71363002060000003"/>
  </r>
  <r>
    <x v="802"/>
    <x v="1"/>
    <x v="759"/>
    <x v="2"/>
    <n v="2418"/>
    <n v="318"/>
    <n v="927"/>
    <x v="1"/>
    <x v="0"/>
    <s v="yes"/>
    <s v="no"/>
    <x v="0"/>
    <n v="56.349998470000003"/>
    <x v="1"/>
    <n v="98230"/>
    <n v="12"/>
    <n v="6.3000001909999996"/>
    <n v="9.6800003050000001"/>
    <n v="1.8999999759999999"/>
    <x v="0"/>
    <n v="1.0935300590000001"/>
  </r>
  <r>
    <x v="802"/>
    <x v="1"/>
    <x v="759"/>
    <x v="2"/>
    <n v="2418"/>
    <n v="318"/>
    <n v="927"/>
    <x v="1"/>
    <x v="0"/>
    <s v="yes"/>
    <s v="no"/>
    <x v="0"/>
    <n v="56.349998470000003"/>
    <x v="1"/>
    <n v="98230"/>
    <n v="12"/>
    <n v="5.5"/>
    <n v="7.4000000950000002"/>
    <n v="0.5"/>
    <x v="0"/>
    <n v="0.88336998219999996"/>
  </r>
  <r>
    <x v="802"/>
    <x v="1"/>
    <x v="759"/>
    <x v="2"/>
    <n v="2418"/>
    <n v="318"/>
    <n v="927"/>
    <x v="1"/>
    <x v="0"/>
    <s v="yes"/>
    <s v="no"/>
    <x v="0"/>
    <n v="56.349998470000003"/>
    <x v="1"/>
    <n v="98230"/>
    <n v="12"/>
    <n v="7.6999998090000004"/>
    <n v="9.9600000380000004"/>
    <n v="0.5"/>
    <x v="0"/>
    <n v="1.404160023"/>
  </r>
  <r>
    <x v="802"/>
    <x v="1"/>
    <x v="759"/>
    <x v="2"/>
    <n v="2418"/>
    <n v="318"/>
    <n v="927"/>
    <x v="1"/>
    <x v="0"/>
    <s v="yes"/>
    <s v="no"/>
    <x v="0"/>
    <n v="48.630001069999999"/>
    <x v="0"/>
    <n v="77900"/>
    <n v="16"/>
    <n v="6.3000001909999996"/>
    <n v="9.6800003050000001"/>
    <n v="1.8999999759999999"/>
    <x v="0"/>
    <n v="1.0935300590000001"/>
  </r>
  <r>
    <x v="802"/>
    <x v="1"/>
    <x v="759"/>
    <x v="2"/>
    <n v="2418"/>
    <n v="318"/>
    <n v="927"/>
    <x v="1"/>
    <x v="0"/>
    <s v="yes"/>
    <s v="no"/>
    <x v="0"/>
    <n v="48.630001069999999"/>
    <x v="0"/>
    <n v="77900"/>
    <n v="16"/>
    <n v="5.5"/>
    <n v="7.4000000950000002"/>
    <n v="0.5"/>
    <x v="0"/>
    <n v="0.88336998219999996"/>
  </r>
  <r>
    <x v="802"/>
    <x v="1"/>
    <x v="759"/>
    <x v="2"/>
    <n v="2418"/>
    <n v="318"/>
    <n v="927"/>
    <x v="1"/>
    <x v="0"/>
    <s v="yes"/>
    <s v="no"/>
    <x v="0"/>
    <n v="48.630001069999999"/>
    <x v="0"/>
    <n v="77900"/>
    <n v="16"/>
    <n v="7.6999998090000004"/>
    <n v="9.9600000380000004"/>
    <n v="0.5"/>
    <x v="0"/>
    <n v="1.404160023"/>
  </r>
  <r>
    <x v="802"/>
    <x v="1"/>
    <x v="759"/>
    <x v="2"/>
    <n v="2418"/>
    <n v="318"/>
    <n v="927"/>
    <x v="1"/>
    <x v="0"/>
    <s v="yes"/>
    <s v="no"/>
    <x v="0"/>
    <n v="40.849998470000003"/>
    <x v="0"/>
    <n v="75814"/>
    <n v="12"/>
    <n v="6.3000001909999996"/>
    <n v="9.6800003050000001"/>
    <n v="1.8999999759999999"/>
    <x v="0"/>
    <n v="1.0935300590000001"/>
  </r>
  <r>
    <x v="802"/>
    <x v="1"/>
    <x v="759"/>
    <x v="2"/>
    <n v="2418"/>
    <n v="318"/>
    <n v="927"/>
    <x v="1"/>
    <x v="0"/>
    <s v="yes"/>
    <s v="no"/>
    <x v="0"/>
    <n v="40.849998470000003"/>
    <x v="0"/>
    <n v="75814"/>
    <n v="12"/>
    <n v="5.5"/>
    <n v="7.4000000950000002"/>
    <n v="0.5"/>
    <x v="0"/>
    <n v="0.88336998219999996"/>
  </r>
  <r>
    <x v="802"/>
    <x v="1"/>
    <x v="759"/>
    <x v="2"/>
    <n v="2418"/>
    <n v="318"/>
    <n v="927"/>
    <x v="1"/>
    <x v="0"/>
    <s v="yes"/>
    <s v="no"/>
    <x v="0"/>
    <n v="40.849998470000003"/>
    <x v="0"/>
    <n v="75814"/>
    <n v="12"/>
    <n v="7.6999998090000004"/>
    <n v="9.9600000380000004"/>
    <n v="0.5"/>
    <x v="0"/>
    <n v="1.404160023"/>
  </r>
  <r>
    <x v="802"/>
    <x v="1"/>
    <x v="759"/>
    <x v="2"/>
    <n v="2418"/>
    <n v="318"/>
    <n v="927"/>
    <x v="1"/>
    <x v="0"/>
    <s v="no"/>
    <s v="yes"/>
    <x v="1"/>
    <n v="56.349998470000003"/>
    <x v="1"/>
    <n v="98230"/>
    <n v="12"/>
    <n v="6.3000001909999996"/>
    <n v="9.6800003050000001"/>
    <n v="1.8999999759999999"/>
    <x v="0"/>
    <n v="1.0935300590000001"/>
  </r>
  <r>
    <x v="802"/>
    <x v="1"/>
    <x v="759"/>
    <x v="2"/>
    <n v="2418"/>
    <n v="318"/>
    <n v="927"/>
    <x v="1"/>
    <x v="0"/>
    <s v="no"/>
    <s v="yes"/>
    <x v="1"/>
    <n v="56.349998470000003"/>
    <x v="1"/>
    <n v="98230"/>
    <n v="12"/>
    <n v="5.5"/>
    <n v="7.4000000950000002"/>
    <n v="0.5"/>
    <x v="0"/>
    <n v="0.88336998219999996"/>
  </r>
  <r>
    <x v="802"/>
    <x v="1"/>
    <x v="759"/>
    <x v="2"/>
    <n v="2418"/>
    <n v="318"/>
    <n v="927"/>
    <x v="1"/>
    <x v="0"/>
    <s v="no"/>
    <s v="yes"/>
    <x v="1"/>
    <n v="56.349998470000003"/>
    <x v="1"/>
    <n v="98230"/>
    <n v="12"/>
    <n v="7.6999998090000004"/>
    <n v="9.9600000380000004"/>
    <n v="0.5"/>
    <x v="0"/>
    <n v="1.404160023"/>
  </r>
  <r>
    <x v="802"/>
    <x v="1"/>
    <x v="759"/>
    <x v="2"/>
    <n v="2418"/>
    <n v="318"/>
    <n v="927"/>
    <x v="1"/>
    <x v="0"/>
    <s v="no"/>
    <s v="yes"/>
    <x v="1"/>
    <n v="48.630001069999999"/>
    <x v="0"/>
    <n v="77900"/>
    <n v="16"/>
    <n v="6.3000001909999996"/>
    <n v="9.6800003050000001"/>
    <n v="1.8999999759999999"/>
    <x v="0"/>
    <n v="1.0935300590000001"/>
  </r>
  <r>
    <x v="802"/>
    <x v="1"/>
    <x v="759"/>
    <x v="2"/>
    <n v="2418"/>
    <n v="318"/>
    <n v="927"/>
    <x v="1"/>
    <x v="0"/>
    <s v="no"/>
    <s v="yes"/>
    <x v="1"/>
    <n v="48.630001069999999"/>
    <x v="0"/>
    <n v="77900"/>
    <n v="16"/>
    <n v="5.5"/>
    <n v="7.4000000950000002"/>
    <n v="0.5"/>
    <x v="0"/>
    <n v="0.88336998219999996"/>
  </r>
  <r>
    <x v="802"/>
    <x v="1"/>
    <x v="759"/>
    <x v="2"/>
    <n v="2418"/>
    <n v="318"/>
    <n v="927"/>
    <x v="1"/>
    <x v="0"/>
    <s v="no"/>
    <s v="yes"/>
    <x v="1"/>
    <n v="48.630001069999999"/>
    <x v="0"/>
    <n v="77900"/>
    <n v="16"/>
    <n v="7.6999998090000004"/>
    <n v="9.9600000380000004"/>
    <n v="0.5"/>
    <x v="0"/>
    <n v="1.404160023"/>
  </r>
  <r>
    <x v="802"/>
    <x v="1"/>
    <x v="759"/>
    <x v="2"/>
    <n v="2418"/>
    <n v="318"/>
    <n v="927"/>
    <x v="1"/>
    <x v="0"/>
    <s v="no"/>
    <s v="yes"/>
    <x v="1"/>
    <n v="40.849998470000003"/>
    <x v="0"/>
    <n v="75814"/>
    <n v="12"/>
    <n v="6.3000001909999996"/>
    <n v="9.6800003050000001"/>
    <n v="1.8999999759999999"/>
    <x v="0"/>
    <n v="1.0935300590000001"/>
  </r>
  <r>
    <x v="802"/>
    <x v="1"/>
    <x v="759"/>
    <x v="2"/>
    <n v="2418"/>
    <n v="318"/>
    <n v="927"/>
    <x v="1"/>
    <x v="0"/>
    <s v="no"/>
    <s v="yes"/>
    <x v="1"/>
    <n v="40.849998470000003"/>
    <x v="0"/>
    <n v="75814"/>
    <n v="12"/>
    <n v="5.5"/>
    <n v="7.4000000950000002"/>
    <n v="0.5"/>
    <x v="0"/>
    <n v="0.88336998219999996"/>
  </r>
  <r>
    <x v="802"/>
    <x v="1"/>
    <x v="759"/>
    <x v="2"/>
    <n v="2418"/>
    <n v="318"/>
    <n v="927"/>
    <x v="1"/>
    <x v="0"/>
    <s v="no"/>
    <s v="yes"/>
    <x v="1"/>
    <n v="40.849998470000003"/>
    <x v="0"/>
    <n v="75814"/>
    <n v="12"/>
    <n v="7.6999998090000004"/>
    <n v="9.9600000380000004"/>
    <n v="0.5"/>
    <x v="0"/>
    <n v="1.404160023"/>
  </r>
  <r>
    <x v="803"/>
    <x v="1"/>
    <x v="233"/>
    <x v="1"/>
    <n v="4245"/>
    <n v="4333"/>
    <n v="2264"/>
    <x v="1"/>
    <x v="0"/>
    <s v="yes"/>
    <s v="no"/>
    <x v="1"/>
    <n v="62.509998320000001"/>
    <x v="1"/>
    <n v="102517"/>
    <n v="17"/>
    <n v="8.3000001910000005"/>
    <n v="7.5399999619999996"/>
    <n v="3.7999999519999998"/>
    <x v="2"/>
    <n v="0.81871002910000001"/>
  </r>
  <r>
    <x v="803"/>
    <x v="1"/>
    <x v="233"/>
    <x v="1"/>
    <n v="4245"/>
    <n v="4333"/>
    <n v="2264"/>
    <x v="1"/>
    <x v="0"/>
    <s v="yes"/>
    <s v="no"/>
    <x v="1"/>
    <n v="62.509998320000001"/>
    <x v="1"/>
    <n v="102517"/>
    <n v="17"/>
    <n v="5.1999998090000004"/>
    <n v="7.329999924"/>
    <n v="0.5"/>
    <x v="0"/>
    <n v="0.65588998789999997"/>
  </r>
  <r>
    <x v="803"/>
    <x v="1"/>
    <x v="233"/>
    <x v="1"/>
    <n v="4245"/>
    <n v="4333"/>
    <n v="2264"/>
    <x v="1"/>
    <x v="0"/>
    <s v="yes"/>
    <s v="no"/>
    <x v="1"/>
    <n v="44.77999878"/>
    <x v="0"/>
    <n v="97524"/>
    <n v="12"/>
    <n v="8.3000001910000005"/>
    <n v="7.5399999619999996"/>
    <n v="3.7999999519999998"/>
    <x v="2"/>
    <n v="0.81871002910000001"/>
  </r>
  <r>
    <x v="803"/>
    <x v="1"/>
    <x v="233"/>
    <x v="1"/>
    <n v="4245"/>
    <n v="4333"/>
    <n v="2264"/>
    <x v="1"/>
    <x v="0"/>
    <s v="yes"/>
    <s v="no"/>
    <x v="1"/>
    <n v="44.77999878"/>
    <x v="0"/>
    <n v="97524"/>
    <n v="12"/>
    <n v="5.1999998090000004"/>
    <n v="7.329999924"/>
    <n v="0.5"/>
    <x v="0"/>
    <n v="0.65588998789999997"/>
  </r>
  <r>
    <x v="803"/>
    <x v="1"/>
    <x v="233"/>
    <x v="1"/>
    <n v="4245"/>
    <n v="4333"/>
    <n v="2264"/>
    <x v="1"/>
    <x v="0"/>
    <s v="yes"/>
    <s v="no"/>
    <x v="1"/>
    <n v="39.66999817"/>
    <x v="0"/>
    <n v="109789"/>
    <n v="12"/>
    <n v="8.3000001910000005"/>
    <n v="7.5399999619999996"/>
    <n v="3.7999999519999998"/>
    <x v="2"/>
    <n v="0.81871002910000001"/>
  </r>
  <r>
    <x v="803"/>
    <x v="1"/>
    <x v="233"/>
    <x v="1"/>
    <n v="4245"/>
    <n v="4333"/>
    <n v="2264"/>
    <x v="1"/>
    <x v="0"/>
    <s v="yes"/>
    <s v="no"/>
    <x v="1"/>
    <n v="39.66999817"/>
    <x v="0"/>
    <n v="109789"/>
    <n v="12"/>
    <n v="5.1999998090000004"/>
    <n v="7.329999924"/>
    <n v="0.5"/>
    <x v="0"/>
    <n v="0.65588998789999997"/>
  </r>
  <r>
    <x v="803"/>
    <x v="1"/>
    <x v="233"/>
    <x v="1"/>
    <n v="4245"/>
    <n v="4333"/>
    <n v="2264"/>
    <x v="1"/>
    <x v="0"/>
    <s v="yes"/>
    <s v="no"/>
    <x v="1"/>
    <n v="62.58000183"/>
    <x v="1"/>
    <n v="82383"/>
    <n v="12"/>
    <n v="8.3000001910000005"/>
    <n v="7.5399999619999996"/>
    <n v="3.7999999519999998"/>
    <x v="2"/>
    <n v="0.81871002910000001"/>
  </r>
  <r>
    <x v="803"/>
    <x v="1"/>
    <x v="233"/>
    <x v="1"/>
    <n v="4245"/>
    <n v="4333"/>
    <n v="2264"/>
    <x v="1"/>
    <x v="0"/>
    <s v="yes"/>
    <s v="no"/>
    <x v="1"/>
    <n v="62.58000183"/>
    <x v="1"/>
    <n v="82383"/>
    <n v="12"/>
    <n v="5.1999998090000004"/>
    <n v="7.329999924"/>
    <n v="0.5"/>
    <x v="0"/>
    <n v="0.65588998789999997"/>
  </r>
  <r>
    <x v="804"/>
    <x v="0"/>
    <x v="760"/>
    <x v="0"/>
    <n v="738"/>
    <n v="1940"/>
    <n v="2661"/>
    <x v="1"/>
    <x v="0"/>
    <s v="yes"/>
    <s v="no"/>
    <x v="1"/>
    <n v="57.369998930000001"/>
    <x v="1"/>
    <n v="94922"/>
    <n v="13"/>
    <n v="6.8000001909999996"/>
    <n v="7.329999924"/>
    <n v="2.5"/>
    <x v="0"/>
    <n v="0.65588998789999997"/>
  </r>
  <r>
    <x v="804"/>
    <x v="0"/>
    <x v="760"/>
    <x v="0"/>
    <n v="738"/>
    <n v="1940"/>
    <n v="2661"/>
    <x v="1"/>
    <x v="0"/>
    <s v="yes"/>
    <s v="no"/>
    <x v="1"/>
    <n v="57.369998930000001"/>
    <x v="1"/>
    <n v="94922"/>
    <n v="13"/>
    <n v="5.9000000950000002"/>
    <n v="7.4000000950000002"/>
    <n v="0.5"/>
    <x v="0"/>
    <n v="0.88336998219999996"/>
  </r>
  <r>
    <x v="804"/>
    <x v="0"/>
    <x v="760"/>
    <x v="0"/>
    <n v="738"/>
    <n v="1940"/>
    <n v="2661"/>
    <x v="1"/>
    <x v="0"/>
    <s v="yes"/>
    <s v="no"/>
    <x v="1"/>
    <n v="57.369998930000001"/>
    <x v="1"/>
    <n v="94922"/>
    <n v="13"/>
    <n v="5.3000001909999996"/>
    <n v="9.6400003430000005"/>
    <n v="0.5"/>
    <x v="0"/>
    <n v="1.1524200440000001"/>
  </r>
  <r>
    <x v="804"/>
    <x v="0"/>
    <x v="760"/>
    <x v="0"/>
    <n v="738"/>
    <n v="1940"/>
    <n v="2661"/>
    <x v="1"/>
    <x v="0"/>
    <s v="yes"/>
    <s v="no"/>
    <x v="1"/>
    <n v="44.88999939"/>
    <x v="0"/>
    <n v="116129"/>
    <n v="16"/>
    <n v="6.8000001909999996"/>
    <n v="7.329999924"/>
    <n v="2.5"/>
    <x v="0"/>
    <n v="0.65588998789999997"/>
  </r>
  <r>
    <x v="804"/>
    <x v="0"/>
    <x v="760"/>
    <x v="0"/>
    <n v="738"/>
    <n v="1940"/>
    <n v="2661"/>
    <x v="1"/>
    <x v="0"/>
    <s v="yes"/>
    <s v="no"/>
    <x v="1"/>
    <n v="44.88999939"/>
    <x v="0"/>
    <n v="116129"/>
    <n v="16"/>
    <n v="5.9000000950000002"/>
    <n v="7.4000000950000002"/>
    <n v="0.5"/>
    <x v="0"/>
    <n v="0.88336998219999996"/>
  </r>
  <r>
    <x v="804"/>
    <x v="0"/>
    <x v="760"/>
    <x v="0"/>
    <n v="738"/>
    <n v="1940"/>
    <n v="2661"/>
    <x v="1"/>
    <x v="0"/>
    <s v="yes"/>
    <s v="no"/>
    <x v="1"/>
    <n v="44.88999939"/>
    <x v="0"/>
    <n v="116129"/>
    <n v="16"/>
    <n v="5.3000001909999996"/>
    <n v="9.6400003430000005"/>
    <n v="0.5"/>
    <x v="0"/>
    <n v="1.1524200440000001"/>
  </r>
  <r>
    <x v="804"/>
    <x v="0"/>
    <x v="760"/>
    <x v="0"/>
    <n v="738"/>
    <n v="1940"/>
    <n v="2661"/>
    <x v="0"/>
    <x v="0"/>
    <s v="yes"/>
    <s v="no"/>
    <x v="1"/>
    <n v="57.369998930000001"/>
    <x v="1"/>
    <n v="94922"/>
    <n v="13"/>
    <n v="6.8000001909999996"/>
    <n v="7.329999924"/>
    <n v="2.5"/>
    <x v="0"/>
    <n v="0.65588998789999997"/>
  </r>
  <r>
    <x v="804"/>
    <x v="0"/>
    <x v="760"/>
    <x v="0"/>
    <n v="738"/>
    <n v="1940"/>
    <n v="2661"/>
    <x v="0"/>
    <x v="0"/>
    <s v="yes"/>
    <s v="no"/>
    <x v="1"/>
    <n v="57.369998930000001"/>
    <x v="1"/>
    <n v="94922"/>
    <n v="13"/>
    <n v="5.9000000950000002"/>
    <n v="7.4000000950000002"/>
    <n v="0.5"/>
    <x v="0"/>
    <n v="0.88336998219999996"/>
  </r>
  <r>
    <x v="804"/>
    <x v="0"/>
    <x v="760"/>
    <x v="0"/>
    <n v="738"/>
    <n v="1940"/>
    <n v="2661"/>
    <x v="0"/>
    <x v="0"/>
    <s v="yes"/>
    <s v="no"/>
    <x v="1"/>
    <n v="57.369998930000001"/>
    <x v="1"/>
    <n v="94922"/>
    <n v="13"/>
    <n v="5.3000001909999996"/>
    <n v="9.6400003430000005"/>
    <n v="0.5"/>
    <x v="0"/>
    <n v="1.1524200440000001"/>
  </r>
  <r>
    <x v="804"/>
    <x v="0"/>
    <x v="760"/>
    <x v="0"/>
    <n v="738"/>
    <n v="1940"/>
    <n v="2661"/>
    <x v="0"/>
    <x v="0"/>
    <s v="yes"/>
    <s v="no"/>
    <x v="1"/>
    <n v="44.88999939"/>
    <x v="0"/>
    <n v="116129"/>
    <n v="16"/>
    <n v="6.8000001909999996"/>
    <n v="7.329999924"/>
    <n v="2.5"/>
    <x v="0"/>
    <n v="0.65588998789999997"/>
  </r>
  <r>
    <x v="804"/>
    <x v="0"/>
    <x v="760"/>
    <x v="0"/>
    <n v="738"/>
    <n v="1940"/>
    <n v="2661"/>
    <x v="0"/>
    <x v="0"/>
    <s v="yes"/>
    <s v="no"/>
    <x v="1"/>
    <n v="44.88999939"/>
    <x v="0"/>
    <n v="116129"/>
    <n v="16"/>
    <n v="5.9000000950000002"/>
    <n v="7.4000000950000002"/>
    <n v="0.5"/>
    <x v="0"/>
    <n v="0.88336998219999996"/>
  </r>
  <r>
    <x v="804"/>
    <x v="0"/>
    <x v="760"/>
    <x v="0"/>
    <n v="738"/>
    <n v="1940"/>
    <n v="2661"/>
    <x v="0"/>
    <x v="0"/>
    <s v="yes"/>
    <s v="no"/>
    <x v="1"/>
    <n v="44.88999939"/>
    <x v="0"/>
    <n v="116129"/>
    <n v="16"/>
    <n v="5.3000001909999996"/>
    <n v="9.6400003430000005"/>
    <n v="0.5"/>
    <x v="0"/>
    <n v="1.1524200440000001"/>
  </r>
  <r>
    <x v="805"/>
    <x v="1"/>
    <x v="761"/>
    <x v="2"/>
    <n v="2877"/>
    <n v="1940"/>
    <n v="1456"/>
    <x v="1"/>
    <x v="0"/>
    <s v="yes"/>
    <s v="no"/>
    <x v="1"/>
    <n v="35.099998470000003"/>
    <x v="0"/>
    <n v="70245"/>
    <n v="12"/>
    <n v="6.8000001909999996"/>
    <n v="7.329999924"/>
    <n v="2.5"/>
    <x v="0"/>
    <n v="0.65588998789999997"/>
  </r>
  <r>
    <x v="805"/>
    <x v="1"/>
    <x v="761"/>
    <x v="2"/>
    <n v="2877"/>
    <n v="1940"/>
    <n v="1456"/>
    <x v="1"/>
    <x v="0"/>
    <s v="yes"/>
    <s v="no"/>
    <x v="1"/>
    <n v="35.099998470000003"/>
    <x v="0"/>
    <n v="70245"/>
    <n v="12"/>
    <n v="5.9000000950000002"/>
    <n v="7.4000000950000002"/>
    <n v="0.5"/>
    <x v="0"/>
    <n v="0.88336998219999996"/>
  </r>
  <r>
    <x v="805"/>
    <x v="1"/>
    <x v="761"/>
    <x v="2"/>
    <n v="2877"/>
    <n v="1940"/>
    <n v="1456"/>
    <x v="1"/>
    <x v="0"/>
    <s v="yes"/>
    <s v="no"/>
    <x v="1"/>
    <n v="35.099998470000003"/>
    <x v="0"/>
    <n v="70245"/>
    <n v="12"/>
    <n v="5.3000001909999996"/>
    <n v="9.6400003430000005"/>
    <n v="0.5"/>
    <x v="0"/>
    <n v="1.1524200440000001"/>
  </r>
  <r>
    <x v="805"/>
    <x v="1"/>
    <x v="761"/>
    <x v="2"/>
    <n v="2877"/>
    <n v="1940"/>
    <n v="1456"/>
    <x v="1"/>
    <x v="0"/>
    <s v="yes"/>
    <s v="no"/>
    <x v="1"/>
    <n v="36.540000919999997"/>
    <x v="0"/>
    <n v="104107"/>
    <n v="13"/>
    <n v="6.8000001909999996"/>
    <n v="7.329999924"/>
    <n v="2.5"/>
    <x v="0"/>
    <n v="0.65588998789999997"/>
  </r>
  <r>
    <x v="805"/>
    <x v="1"/>
    <x v="761"/>
    <x v="2"/>
    <n v="2877"/>
    <n v="1940"/>
    <n v="1456"/>
    <x v="1"/>
    <x v="0"/>
    <s v="yes"/>
    <s v="no"/>
    <x v="1"/>
    <n v="36.540000919999997"/>
    <x v="0"/>
    <n v="104107"/>
    <n v="13"/>
    <n v="5.9000000950000002"/>
    <n v="7.4000000950000002"/>
    <n v="0.5"/>
    <x v="0"/>
    <n v="0.88336998219999996"/>
  </r>
  <r>
    <x v="805"/>
    <x v="1"/>
    <x v="761"/>
    <x v="2"/>
    <n v="2877"/>
    <n v="1940"/>
    <n v="1456"/>
    <x v="1"/>
    <x v="0"/>
    <s v="yes"/>
    <s v="no"/>
    <x v="1"/>
    <n v="36.540000919999997"/>
    <x v="0"/>
    <n v="104107"/>
    <n v="13"/>
    <n v="5.3000001909999996"/>
    <n v="9.6400003430000005"/>
    <n v="0.5"/>
    <x v="0"/>
    <n v="1.1524200440000001"/>
  </r>
  <r>
    <x v="805"/>
    <x v="1"/>
    <x v="761"/>
    <x v="2"/>
    <n v="2877"/>
    <n v="1940"/>
    <n v="1456"/>
    <x v="1"/>
    <x v="0"/>
    <s v="no"/>
    <s v="no"/>
    <x v="1"/>
    <n v="35.099998470000003"/>
    <x v="0"/>
    <n v="70245"/>
    <n v="12"/>
    <n v="6.8000001909999996"/>
    <n v="7.329999924"/>
    <n v="2.5"/>
    <x v="0"/>
    <n v="0.65588998789999997"/>
  </r>
  <r>
    <x v="805"/>
    <x v="1"/>
    <x v="761"/>
    <x v="2"/>
    <n v="2877"/>
    <n v="1940"/>
    <n v="1456"/>
    <x v="1"/>
    <x v="0"/>
    <s v="no"/>
    <s v="no"/>
    <x v="1"/>
    <n v="35.099998470000003"/>
    <x v="0"/>
    <n v="70245"/>
    <n v="12"/>
    <n v="5.9000000950000002"/>
    <n v="7.4000000950000002"/>
    <n v="0.5"/>
    <x v="0"/>
    <n v="0.88336998219999996"/>
  </r>
  <r>
    <x v="805"/>
    <x v="1"/>
    <x v="761"/>
    <x v="2"/>
    <n v="2877"/>
    <n v="1940"/>
    <n v="1456"/>
    <x v="1"/>
    <x v="0"/>
    <s v="no"/>
    <s v="no"/>
    <x v="1"/>
    <n v="35.099998470000003"/>
    <x v="0"/>
    <n v="70245"/>
    <n v="12"/>
    <n v="5.3000001909999996"/>
    <n v="9.6400003430000005"/>
    <n v="0.5"/>
    <x v="0"/>
    <n v="1.1524200440000001"/>
  </r>
  <r>
    <x v="805"/>
    <x v="1"/>
    <x v="761"/>
    <x v="2"/>
    <n v="2877"/>
    <n v="1940"/>
    <n v="1456"/>
    <x v="1"/>
    <x v="0"/>
    <s v="no"/>
    <s v="no"/>
    <x v="1"/>
    <n v="36.540000919999997"/>
    <x v="0"/>
    <n v="104107"/>
    <n v="13"/>
    <n v="6.8000001909999996"/>
    <n v="7.329999924"/>
    <n v="2.5"/>
    <x v="0"/>
    <n v="0.65588998789999997"/>
  </r>
  <r>
    <x v="805"/>
    <x v="1"/>
    <x v="761"/>
    <x v="2"/>
    <n v="2877"/>
    <n v="1940"/>
    <n v="1456"/>
    <x v="1"/>
    <x v="0"/>
    <s v="no"/>
    <s v="no"/>
    <x v="1"/>
    <n v="36.540000919999997"/>
    <x v="0"/>
    <n v="104107"/>
    <n v="13"/>
    <n v="5.9000000950000002"/>
    <n v="7.4000000950000002"/>
    <n v="0.5"/>
    <x v="0"/>
    <n v="0.88336998219999996"/>
  </r>
  <r>
    <x v="805"/>
    <x v="1"/>
    <x v="761"/>
    <x v="2"/>
    <n v="2877"/>
    <n v="1940"/>
    <n v="1456"/>
    <x v="1"/>
    <x v="0"/>
    <s v="no"/>
    <s v="no"/>
    <x v="1"/>
    <n v="36.540000919999997"/>
    <x v="0"/>
    <n v="104107"/>
    <n v="13"/>
    <n v="5.3000001909999996"/>
    <n v="9.6400003430000005"/>
    <n v="0.5"/>
    <x v="0"/>
    <n v="1.1524200440000001"/>
  </r>
  <r>
    <x v="806"/>
    <x v="1"/>
    <x v="762"/>
    <x v="3"/>
    <n v="3235"/>
    <n v="3636"/>
    <n v="1859"/>
    <x v="1"/>
    <x v="0"/>
    <s v="yes"/>
    <s v="yes"/>
    <x v="1"/>
    <n v="34.319999690000003"/>
    <x v="0"/>
    <n v="60561"/>
    <n v="12"/>
    <n v="8.5"/>
    <n v="9.8999996190000008"/>
    <n v="4"/>
    <x v="2"/>
    <n v="0.67321002480000003"/>
  </r>
  <r>
    <x v="806"/>
    <x v="1"/>
    <x v="762"/>
    <x v="3"/>
    <n v="3235"/>
    <n v="3636"/>
    <n v="1859"/>
    <x v="1"/>
    <x v="0"/>
    <s v="yes"/>
    <s v="yes"/>
    <x v="1"/>
    <n v="34.319999690000003"/>
    <x v="0"/>
    <n v="60561"/>
    <n v="12"/>
    <n v="8.8999996190000008"/>
    <n v="10.27999973"/>
    <n v="0.20000000300000001"/>
    <x v="2"/>
    <n v="0.93186998369999996"/>
  </r>
  <r>
    <x v="806"/>
    <x v="1"/>
    <x v="762"/>
    <x v="3"/>
    <n v="3235"/>
    <n v="3636"/>
    <n v="1859"/>
    <x v="1"/>
    <x v="0"/>
    <s v="yes"/>
    <s v="yes"/>
    <x v="1"/>
    <n v="34.319999690000003"/>
    <x v="0"/>
    <n v="60561"/>
    <n v="12"/>
    <n v="8"/>
    <n v="10.27999973"/>
    <n v="0.30000001189999997"/>
    <x v="2"/>
    <n v="0.93186998369999996"/>
  </r>
  <r>
    <x v="806"/>
    <x v="1"/>
    <x v="762"/>
    <x v="3"/>
    <n v="3235"/>
    <n v="3636"/>
    <n v="1859"/>
    <x v="1"/>
    <x v="0"/>
    <s v="yes"/>
    <s v="yes"/>
    <x v="1"/>
    <n v="34.319999690000003"/>
    <x v="0"/>
    <n v="60561"/>
    <n v="12"/>
    <n v="8.5"/>
    <n v="9.8999996190000008"/>
    <n v="4"/>
    <x v="2"/>
    <n v="0.67321002480000003"/>
  </r>
  <r>
    <x v="806"/>
    <x v="1"/>
    <x v="762"/>
    <x v="3"/>
    <n v="3235"/>
    <n v="3636"/>
    <n v="1859"/>
    <x v="1"/>
    <x v="0"/>
    <s v="yes"/>
    <s v="yes"/>
    <x v="1"/>
    <n v="34.319999690000003"/>
    <x v="0"/>
    <n v="60561"/>
    <n v="12"/>
    <n v="8.8999996190000008"/>
    <n v="10.27999973"/>
    <n v="0.20000000300000001"/>
    <x v="2"/>
    <n v="0.93186998369999996"/>
  </r>
  <r>
    <x v="806"/>
    <x v="1"/>
    <x v="762"/>
    <x v="3"/>
    <n v="3235"/>
    <n v="3636"/>
    <n v="1859"/>
    <x v="1"/>
    <x v="0"/>
    <s v="yes"/>
    <s v="yes"/>
    <x v="1"/>
    <n v="34.319999690000003"/>
    <x v="0"/>
    <n v="60561"/>
    <n v="12"/>
    <n v="8"/>
    <n v="10.27999973"/>
    <n v="0.30000001189999997"/>
    <x v="2"/>
    <n v="0.93186998369999996"/>
  </r>
  <r>
    <x v="806"/>
    <x v="1"/>
    <x v="762"/>
    <x v="3"/>
    <n v="3235"/>
    <n v="3636"/>
    <n v="1859"/>
    <x v="1"/>
    <x v="0"/>
    <s v="yes"/>
    <s v="no"/>
    <x v="1"/>
    <n v="34.319999690000003"/>
    <x v="0"/>
    <n v="60561"/>
    <n v="12"/>
    <n v="8.5"/>
    <n v="9.8999996190000008"/>
    <n v="4"/>
    <x v="2"/>
    <n v="0.67321002480000003"/>
  </r>
  <r>
    <x v="806"/>
    <x v="1"/>
    <x v="762"/>
    <x v="3"/>
    <n v="3235"/>
    <n v="3636"/>
    <n v="1859"/>
    <x v="1"/>
    <x v="0"/>
    <s v="yes"/>
    <s v="no"/>
    <x v="1"/>
    <n v="34.319999690000003"/>
    <x v="0"/>
    <n v="60561"/>
    <n v="12"/>
    <n v="8.8999996190000008"/>
    <n v="10.27999973"/>
    <n v="0.20000000300000001"/>
    <x v="2"/>
    <n v="0.93186998369999996"/>
  </r>
  <r>
    <x v="806"/>
    <x v="1"/>
    <x v="762"/>
    <x v="3"/>
    <n v="3235"/>
    <n v="3636"/>
    <n v="1859"/>
    <x v="1"/>
    <x v="0"/>
    <s v="yes"/>
    <s v="no"/>
    <x v="1"/>
    <n v="34.319999690000003"/>
    <x v="0"/>
    <n v="60561"/>
    <n v="12"/>
    <n v="8"/>
    <n v="10.27999973"/>
    <n v="0.30000001189999997"/>
    <x v="2"/>
    <n v="0.93186998369999996"/>
  </r>
  <r>
    <x v="806"/>
    <x v="1"/>
    <x v="762"/>
    <x v="3"/>
    <n v="3235"/>
    <n v="3636"/>
    <n v="1859"/>
    <x v="1"/>
    <x v="0"/>
    <s v="yes"/>
    <s v="no"/>
    <x v="1"/>
    <n v="34.319999690000003"/>
    <x v="0"/>
    <n v="60561"/>
    <n v="12"/>
    <n v="8.5"/>
    <n v="9.8999996190000008"/>
    <n v="4"/>
    <x v="2"/>
    <n v="0.67321002480000003"/>
  </r>
  <r>
    <x v="806"/>
    <x v="1"/>
    <x v="762"/>
    <x v="3"/>
    <n v="3235"/>
    <n v="3636"/>
    <n v="1859"/>
    <x v="1"/>
    <x v="0"/>
    <s v="yes"/>
    <s v="no"/>
    <x v="1"/>
    <n v="34.319999690000003"/>
    <x v="0"/>
    <n v="60561"/>
    <n v="12"/>
    <n v="8.8999996190000008"/>
    <n v="10.27999973"/>
    <n v="0.20000000300000001"/>
    <x v="2"/>
    <n v="0.93186998369999996"/>
  </r>
  <r>
    <x v="806"/>
    <x v="1"/>
    <x v="762"/>
    <x v="3"/>
    <n v="3235"/>
    <n v="3636"/>
    <n v="1859"/>
    <x v="1"/>
    <x v="0"/>
    <s v="yes"/>
    <s v="no"/>
    <x v="1"/>
    <n v="34.319999690000003"/>
    <x v="0"/>
    <n v="60561"/>
    <n v="12"/>
    <n v="8"/>
    <n v="10.27999973"/>
    <n v="0.30000001189999997"/>
    <x v="2"/>
    <n v="0.93186998369999996"/>
  </r>
  <r>
    <x v="807"/>
    <x v="1"/>
    <x v="763"/>
    <x v="1"/>
    <n v="1459"/>
    <n v="2305"/>
    <n v="3111"/>
    <x v="1"/>
    <x v="0"/>
    <s v="no"/>
    <s v="no"/>
    <x v="0"/>
    <n v="60.409999849999998"/>
    <x v="1"/>
    <n v="82128"/>
    <n v="17"/>
    <n v="4.5"/>
    <n v="7.329999924"/>
    <n v="2.5"/>
    <x v="2"/>
    <n v="0.65588998789999997"/>
  </r>
  <r>
    <x v="807"/>
    <x v="1"/>
    <x v="763"/>
    <x v="1"/>
    <n v="1459"/>
    <n v="2305"/>
    <n v="3111"/>
    <x v="1"/>
    <x v="0"/>
    <s v="no"/>
    <s v="no"/>
    <x v="0"/>
    <n v="60.409999849999998"/>
    <x v="1"/>
    <n v="82128"/>
    <n v="17"/>
    <n v="10.80000019"/>
    <n v="9.6800003050000001"/>
    <n v="1"/>
    <x v="0"/>
    <n v="1.0935300590000001"/>
  </r>
  <r>
    <x v="807"/>
    <x v="1"/>
    <x v="763"/>
    <x v="1"/>
    <n v="1459"/>
    <n v="2305"/>
    <n v="3111"/>
    <x v="1"/>
    <x v="0"/>
    <s v="no"/>
    <s v="no"/>
    <x v="0"/>
    <n v="50.66999817"/>
    <x v="1"/>
    <n v="83876"/>
    <n v="12"/>
    <n v="4.5"/>
    <n v="7.329999924"/>
    <n v="2.5"/>
    <x v="2"/>
    <n v="0.65588998789999997"/>
  </r>
  <r>
    <x v="807"/>
    <x v="1"/>
    <x v="763"/>
    <x v="1"/>
    <n v="1459"/>
    <n v="2305"/>
    <n v="3111"/>
    <x v="1"/>
    <x v="0"/>
    <s v="no"/>
    <s v="no"/>
    <x v="0"/>
    <n v="50.66999817"/>
    <x v="1"/>
    <n v="83876"/>
    <n v="12"/>
    <n v="10.80000019"/>
    <n v="9.6800003050000001"/>
    <n v="1"/>
    <x v="0"/>
    <n v="1.0935300590000001"/>
  </r>
  <r>
    <x v="807"/>
    <x v="1"/>
    <x v="763"/>
    <x v="1"/>
    <n v="1459"/>
    <n v="2305"/>
    <n v="3111"/>
    <x v="1"/>
    <x v="0"/>
    <s v="no"/>
    <s v="no"/>
    <x v="0"/>
    <n v="54.63999939"/>
    <x v="1"/>
    <n v="78883"/>
    <n v="16"/>
    <n v="4.5"/>
    <n v="7.329999924"/>
    <n v="2.5"/>
    <x v="2"/>
    <n v="0.65588998789999997"/>
  </r>
  <r>
    <x v="807"/>
    <x v="1"/>
    <x v="763"/>
    <x v="1"/>
    <n v="1459"/>
    <n v="2305"/>
    <n v="3111"/>
    <x v="1"/>
    <x v="0"/>
    <s v="no"/>
    <s v="no"/>
    <x v="0"/>
    <n v="54.63999939"/>
    <x v="1"/>
    <n v="78883"/>
    <n v="16"/>
    <n v="10.80000019"/>
    <n v="9.6800003050000001"/>
    <n v="1"/>
    <x v="0"/>
    <n v="1.0935300590000001"/>
  </r>
  <r>
    <x v="807"/>
    <x v="1"/>
    <x v="763"/>
    <x v="1"/>
    <n v="1459"/>
    <n v="2305"/>
    <n v="3111"/>
    <x v="1"/>
    <x v="0"/>
    <s v="no"/>
    <s v="no"/>
    <x v="0"/>
    <n v="56.090000150000002"/>
    <x v="1"/>
    <n v="52377"/>
    <n v="12"/>
    <n v="4.5"/>
    <n v="7.329999924"/>
    <n v="2.5"/>
    <x v="2"/>
    <n v="0.65588998789999997"/>
  </r>
  <r>
    <x v="807"/>
    <x v="1"/>
    <x v="763"/>
    <x v="1"/>
    <n v="1459"/>
    <n v="2305"/>
    <n v="3111"/>
    <x v="1"/>
    <x v="0"/>
    <s v="no"/>
    <s v="no"/>
    <x v="0"/>
    <n v="56.090000150000002"/>
    <x v="1"/>
    <n v="52377"/>
    <n v="12"/>
    <n v="10.80000019"/>
    <n v="9.6800003050000001"/>
    <n v="1"/>
    <x v="0"/>
    <n v="1.0935300590000001"/>
  </r>
  <r>
    <x v="807"/>
    <x v="1"/>
    <x v="763"/>
    <x v="1"/>
    <n v="1459"/>
    <n v="2305"/>
    <n v="3111"/>
    <x v="1"/>
    <x v="0"/>
    <s v="yes"/>
    <s v="no"/>
    <x v="0"/>
    <n v="60.409999849999998"/>
    <x v="1"/>
    <n v="82128"/>
    <n v="17"/>
    <n v="4.5"/>
    <n v="7.329999924"/>
    <n v="2.5"/>
    <x v="2"/>
    <n v="0.65588998789999997"/>
  </r>
  <r>
    <x v="807"/>
    <x v="1"/>
    <x v="763"/>
    <x v="1"/>
    <n v="1459"/>
    <n v="2305"/>
    <n v="3111"/>
    <x v="1"/>
    <x v="0"/>
    <s v="yes"/>
    <s v="no"/>
    <x v="0"/>
    <n v="60.409999849999998"/>
    <x v="1"/>
    <n v="82128"/>
    <n v="17"/>
    <n v="10.80000019"/>
    <n v="9.6800003050000001"/>
    <n v="1"/>
    <x v="0"/>
    <n v="1.0935300590000001"/>
  </r>
  <r>
    <x v="807"/>
    <x v="1"/>
    <x v="763"/>
    <x v="1"/>
    <n v="1459"/>
    <n v="2305"/>
    <n v="3111"/>
    <x v="1"/>
    <x v="0"/>
    <s v="yes"/>
    <s v="no"/>
    <x v="0"/>
    <n v="50.66999817"/>
    <x v="1"/>
    <n v="83876"/>
    <n v="12"/>
    <n v="4.5"/>
    <n v="7.329999924"/>
    <n v="2.5"/>
    <x v="2"/>
    <n v="0.65588998789999997"/>
  </r>
  <r>
    <x v="807"/>
    <x v="1"/>
    <x v="763"/>
    <x v="1"/>
    <n v="1459"/>
    <n v="2305"/>
    <n v="3111"/>
    <x v="1"/>
    <x v="0"/>
    <s v="yes"/>
    <s v="no"/>
    <x v="0"/>
    <n v="50.66999817"/>
    <x v="1"/>
    <n v="83876"/>
    <n v="12"/>
    <n v="10.80000019"/>
    <n v="9.6800003050000001"/>
    <n v="1"/>
    <x v="0"/>
    <n v="1.0935300590000001"/>
  </r>
  <r>
    <x v="807"/>
    <x v="1"/>
    <x v="763"/>
    <x v="1"/>
    <n v="1459"/>
    <n v="2305"/>
    <n v="3111"/>
    <x v="1"/>
    <x v="0"/>
    <s v="yes"/>
    <s v="no"/>
    <x v="0"/>
    <n v="54.63999939"/>
    <x v="1"/>
    <n v="78883"/>
    <n v="16"/>
    <n v="4.5"/>
    <n v="7.329999924"/>
    <n v="2.5"/>
    <x v="2"/>
    <n v="0.65588998789999997"/>
  </r>
  <r>
    <x v="807"/>
    <x v="1"/>
    <x v="763"/>
    <x v="1"/>
    <n v="1459"/>
    <n v="2305"/>
    <n v="3111"/>
    <x v="1"/>
    <x v="0"/>
    <s v="yes"/>
    <s v="no"/>
    <x v="0"/>
    <n v="54.63999939"/>
    <x v="1"/>
    <n v="78883"/>
    <n v="16"/>
    <n v="10.80000019"/>
    <n v="9.6800003050000001"/>
    <n v="1"/>
    <x v="0"/>
    <n v="1.0935300590000001"/>
  </r>
  <r>
    <x v="807"/>
    <x v="1"/>
    <x v="763"/>
    <x v="1"/>
    <n v="1459"/>
    <n v="2305"/>
    <n v="3111"/>
    <x v="1"/>
    <x v="0"/>
    <s v="yes"/>
    <s v="no"/>
    <x v="0"/>
    <n v="56.090000150000002"/>
    <x v="1"/>
    <n v="52377"/>
    <n v="12"/>
    <n v="4.5"/>
    <n v="7.329999924"/>
    <n v="2.5"/>
    <x v="2"/>
    <n v="0.65588998789999997"/>
  </r>
  <r>
    <x v="807"/>
    <x v="1"/>
    <x v="763"/>
    <x v="1"/>
    <n v="1459"/>
    <n v="2305"/>
    <n v="3111"/>
    <x v="1"/>
    <x v="0"/>
    <s v="yes"/>
    <s v="no"/>
    <x v="0"/>
    <n v="56.090000150000002"/>
    <x v="1"/>
    <n v="52377"/>
    <n v="12"/>
    <n v="10.80000019"/>
    <n v="9.6800003050000001"/>
    <n v="1"/>
    <x v="0"/>
    <n v="1.0935300590000001"/>
  </r>
  <r>
    <x v="808"/>
    <x v="1"/>
    <x v="764"/>
    <x v="1"/>
    <n v="3320"/>
    <n v="572"/>
    <n v="3288"/>
    <x v="1"/>
    <x v="0"/>
    <s v="yes"/>
    <s v="no"/>
    <x v="1"/>
    <n v="66.949996949999999"/>
    <x v="1"/>
    <n v="81800"/>
    <n v="16"/>
    <n v="8"/>
    <n v="10.27999973"/>
    <n v="0.30000001189999997"/>
    <x v="2"/>
    <n v="0.93186998369999996"/>
  </r>
  <r>
    <x v="808"/>
    <x v="1"/>
    <x v="764"/>
    <x v="1"/>
    <n v="3320"/>
    <n v="572"/>
    <n v="3288"/>
    <x v="1"/>
    <x v="0"/>
    <s v="yes"/>
    <s v="no"/>
    <x v="1"/>
    <n v="66.949996949999999"/>
    <x v="1"/>
    <n v="81800"/>
    <n v="16"/>
    <n v="6.0999999049999998"/>
    <n v="12.960000040000001"/>
    <n v="1"/>
    <x v="1"/>
    <n v="0.71363002060000003"/>
  </r>
  <r>
    <x v="808"/>
    <x v="1"/>
    <x v="764"/>
    <x v="1"/>
    <n v="3320"/>
    <n v="572"/>
    <n v="3288"/>
    <x v="1"/>
    <x v="0"/>
    <s v="yes"/>
    <s v="no"/>
    <x v="1"/>
    <n v="44.77999878"/>
    <x v="0"/>
    <n v="55087"/>
    <n v="15"/>
    <n v="8"/>
    <n v="10.27999973"/>
    <n v="0.30000001189999997"/>
    <x v="2"/>
    <n v="0.93186998369999996"/>
  </r>
  <r>
    <x v="808"/>
    <x v="1"/>
    <x v="764"/>
    <x v="1"/>
    <n v="3320"/>
    <n v="572"/>
    <n v="3288"/>
    <x v="1"/>
    <x v="0"/>
    <s v="yes"/>
    <s v="no"/>
    <x v="1"/>
    <n v="44.77999878"/>
    <x v="0"/>
    <n v="55087"/>
    <n v="15"/>
    <n v="6.0999999049999998"/>
    <n v="12.960000040000001"/>
    <n v="1"/>
    <x v="1"/>
    <n v="0.71363002060000003"/>
  </r>
  <r>
    <x v="808"/>
    <x v="1"/>
    <x v="764"/>
    <x v="1"/>
    <n v="3320"/>
    <n v="572"/>
    <n v="3288"/>
    <x v="1"/>
    <x v="0"/>
    <s v="yes"/>
    <s v="no"/>
    <x v="1"/>
    <n v="48.75"/>
    <x v="0"/>
    <n v="61990"/>
    <n v="17"/>
    <n v="8"/>
    <n v="10.27999973"/>
    <n v="0.30000001189999997"/>
    <x v="2"/>
    <n v="0.93186998369999996"/>
  </r>
  <r>
    <x v="808"/>
    <x v="1"/>
    <x v="764"/>
    <x v="1"/>
    <n v="3320"/>
    <n v="572"/>
    <n v="3288"/>
    <x v="1"/>
    <x v="0"/>
    <s v="yes"/>
    <s v="no"/>
    <x v="1"/>
    <n v="48.75"/>
    <x v="0"/>
    <n v="61990"/>
    <n v="17"/>
    <n v="6.0999999049999998"/>
    <n v="12.960000040000001"/>
    <n v="1"/>
    <x v="1"/>
    <n v="0.71363002060000003"/>
  </r>
  <r>
    <x v="808"/>
    <x v="1"/>
    <x v="764"/>
    <x v="1"/>
    <n v="3320"/>
    <n v="572"/>
    <n v="3288"/>
    <x v="1"/>
    <x v="0"/>
    <s v="yes"/>
    <s v="no"/>
    <x v="1"/>
    <n v="66.949996949999999"/>
    <x v="1"/>
    <n v="81800"/>
    <n v="16"/>
    <n v="8"/>
    <n v="10.27999973"/>
    <n v="0.30000001189999997"/>
    <x v="2"/>
    <n v="0.93186998369999996"/>
  </r>
  <r>
    <x v="808"/>
    <x v="1"/>
    <x v="764"/>
    <x v="1"/>
    <n v="3320"/>
    <n v="572"/>
    <n v="3288"/>
    <x v="1"/>
    <x v="0"/>
    <s v="yes"/>
    <s v="no"/>
    <x v="1"/>
    <n v="66.949996949999999"/>
    <x v="1"/>
    <n v="81800"/>
    <n v="16"/>
    <n v="6.0999999049999998"/>
    <n v="12.960000040000001"/>
    <n v="1"/>
    <x v="1"/>
    <n v="0.71363002060000003"/>
  </r>
  <r>
    <x v="808"/>
    <x v="1"/>
    <x v="764"/>
    <x v="1"/>
    <n v="3320"/>
    <n v="572"/>
    <n v="3288"/>
    <x v="1"/>
    <x v="0"/>
    <s v="yes"/>
    <s v="no"/>
    <x v="1"/>
    <n v="44.77999878"/>
    <x v="0"/>
    <n v="55087"/>
    <n v="15"/>
    <n v="8"/>
    <n v="10.27999973"/>
    <n v="0.30000001189999997"/>
    <x v="2"/>
    <n v="0.93186998369999996"/>
  </r>
  <r>
    <x v="808"/>
    <x v="1"/>
    <x v="764"/>
    <x v="1"/>
    <n v="3320"/>
    <n v="572"/>
    <n v="3288"/>
    <x v="1"/>
    <x v="0"/>
    <s v="yes"/>
    <s v="no"/>
    <x v="1"/>
    <n v="44.77999878"/>
    <x v="0"/>
    <n v="55087"/>
    <n v="15"/>
    <n v="6.0999999049999998"/>
    <n v="12.960000040000001"/>
    <n v="1"/>
    <x v="1"/>
    <n v="0.71363002060000003"/>
  </r>
  <r>
    <x v="808"/>
    <x v="1"/>
    <x v="764"/>
    <x v="1"/>
    <n v="3320"/>
    <n v="572"/>
    <n v="3288"/>
    <x v="1"/>
    <x v="0"/>
    <s v="yes"/>
    <s v="no"/>
    <x v="1"/>
    <n v="48.75"/>
    <x v="0"/>
    <n v="61990"/>
    <n v="17"/>
    <n v="8"/>
    <n v="10.27999973"/>
    <n v="0.30000001189999997"/>
    <x v="2"/>
    <n v="0.93186998369999996"/>
  </r>
  <r>
    <x v="808"/>
    <x v="1"/>
    <x v="764"/>
    <x v="1"/>
    <n v="3320"/>
    <n v="572"/>
    <n v="3288"/>
    <x v="1"/>
    <x v="0"/>
    <s v="yes"/>
    <s v="no"/>
    <x v="1"/>
    <n v="48.75"/>
    <x v="0"/>
    <n v="61990"/>
    <n v="17"/>
    <n v="6.0999999049999998"/>
    <n v="12.960000040000001"/>
    <n v="1"/>
    <x v="1"/>
    <n v="0.71363002060000003"/>
  </r>
  <r>
    <x v="808"/>
    <x v="1"/>
    <x v="764"/>
    <x v="1"/>
    <n v="3320"/>
    <n v="572"/>
    <n v="3288"/>
    <x v="0"/>
    <x v="1"/>
    <s v="yes"/>
    <s v="no"/>
    <x v="1"/>
    <n v="66.949996949999999"/>
    <x v="1"/>
    <n v="81800"/>
    <n v="16"/>
    <n v="8"/>
    <n v="10.27999973"/>
    <n v="0.30000001189999997"/>
    <x v="2"/>
    <n v="0.93186998369999996"/>
  </r>
  <r>
    <x v="808"/>
    <x v="1"/>
    <x v="764"/>
    <x v="1"/>
    <n v="3320"/>
    <n v="572"/>
    <n v="3288"/>
    <x v="0"/>
    <x v="1"/>
    <s v="yes"/>
    <s v="no"/>
    <x v="1"/>
    <n v="66.949996949999999"/>
    <x v="1"/>
    <n v="81800"/>
    <n v="16"/>
    <n v="6.0999999049999998"/>
    <n v="12.960000040000001"/>
    <n v="1"/>
    <x v="1"/>
    <n v="0.71363002060000003"/>
  </r>
  <r>
    <x v="808"/>
    <x v="1"/>
    <x v="764"/>
    <x v="1"/>
    <n v="3320"/>
    <n v="572"/>
    <n v="3288"/>
    <x v="0"/>
    <x v="1"/>
    <s v="yes"/>
    <s v="no"/>
    <x v="1"/>
    <n v="44.77999878"/>
    <x v="0"/>
    <n v="55087"/>
    <n v="15"/>
    <n v="8"/>
    <n v="10.27999973"/>
    <n v="0.30000001189999997"/>
    <x v="2"/>
    <n v="0.93186998369999996"/>
  </r>
  <r>
    <x v="808"/>
    <x v="1"/>
    <x v="764"/>
    <x v="1"/>
    <n v="3320"/>
    <n v="572"/>
    <n v="3288"/>
    <x v="0"/>
    <x v="1"/>
    <s v="yes"/>
    <s v="no"/>
    <x v="1"/>
    <n v="44.77999878"/>
    <x v="0"/>
    <n v="55087"/>
    <n v="15"/>
    <n v="6.0999999049999998"/>
    <n v="12.960000040000001"/>
    <n v="1"/>
    <x v="1"/>
    <n v="0.71363002060000003"/>
  </r>
  <r>
    <x v="808"/>
    <x v="1"/>
    <x v="764"/>
    <x v="1"/>
    <n v="3320"/>
    <n v="572"/>
    <n v="3288"/>
    <x v="0"/>
    <x v="1"/>
    <s v="yes"/>
    <s v="no"/>
    <x v="1"/>
    <n v="48.75"/>
    <x v="0"/>
    <n v="61990"/>
    <n v="17"/>
    <n v="8"/>
    <n v="10.27999973"/>
    <n v="0.30000001189999997"/>
    <x v="2"/>
    <n v="0.93186998369999996"/>
  </r>
  <r>
    <x v="808"/>
    <x v="1"/>
    <x v="764"/>
    <x v="1"/>
    <n v="3320"/>
    <n v="572"/>
    <n v="3288"/>
    <x v="0"/>
    <x v="1"/>
    <s v="yes"/>
    <s v="no"/>
    <x v="1"/>
    <n v="48.75"/>
    <x v="0"/>
    <n v="61990"/>
    <n v="17"/>
    <n v="6.0999999049999998"/>
    <n v="12.960000040000001"/>
    <n v="1"/>
    <x v="1"/>
    <n v="0.71363002060000003"/>
  </r>
  <r>
    <x v="809"/>
    <x v="0"/>
    <x v="765"/>
    <x v="2"/>
    <n v="4562"/>
    <n v="3151"/>
    <n v="4560"/>
    <x v="0"/>
    <x v="1"/>
    <s v="yes"/>
    <s v="no"/>
    <x v="0"/>
    <n v="49.900001529999997"/>
    <x v="0"/>
    <n v="106280"/>
    <n v="12"/>
    <n v="7.1999998090000004"/>
    <n v="7.329999924"/>
    <n v="5"/>
    <x v="0"/>
    <n v="0.65588998789999997"/>
  </r>
  <r>
    <x v="809"/>
    <x v="0"/>
    <x v="765"/>
    <x v="2"/>
    <n v="4562"/>
    <n v="3151"/>
    <n v="4560"/>
    <x v="0"/>
    <x v="1"/>
    <s v="yes"/>
    <s v="no"/>
    <x v="0"/>
    <n v="49.900001529999997"/>
    <x v="0"/>
    <n v="106280"/>
    <n v="12"/>
    <n v="11.600000380000001"/>
    <n v="11.619999890000001"/>
    <n v="0.5"/>
    <x v="0"/>
    <n v="1.248270035"/>
  </r>
  <r>
    <x v="809"/>
    <x v="0"/>
    <x v="765"/>
    <x v="2"/>
    <n v="4562"/>
    <n v="3151"/>
    <n v="4560"/>
    <x v="0"/>
    <x v="1"/>
    <s v="yes"/>
    <s v="no"/>
    <x v="0"/>
    <n v="38.560001370000002"/>
    <x v="0"/>
    <n v="76066"/>
    <n v="12"/>
    <n v="7.1999998090000004"/>
    <n v="7.329999924"/>
    <n v="5"/>
    <x v="0"/>
    <n v="0.65588998789999997"/>
  </r>
  <r>
    <x v="809"/>
    <x v="0"/>
    <x v="765"/>
    <x v="2"/>
    <n v="4562"/>
    <n v="3151"/>
    <n v="4560"/>
    <x v="0"/>
    <x v="1"/>
    <s v="yes"/>
    <s v="no"/>
    <x v="0"/>
    <n v="38.560001370000002"/>
    <x v="0"/>
    <n v="76066"/>
    <n v="12"/>
    <n v="11.600000380000001"/>
    <n v="11.619999890000001"/>
    <n v="0.5"/>
    <x v="0"/>
    <n v="1.248270035"/>
  </r>
  <r>
    <x v="809"/>
    <x v="0"/>
    <x v="765"/>
    <x v="2"/>
    <n v="4562"/>
    <n v="3151"/>
    <n v="4560"/>
    <x v="0"/>
    <x v="1"/>
    <s v="yes"/>
    <s v="no"/>
    <x v="0"/>
    <n v="42.689998629999998"/>
    <x v="0"/>
    <n v="75898"/>
    <n v="16"/>
    <n v="7.1999998090000004"/>
    <n v="7.329999924"/>
    <n v="5"/>
    <x v="0"/>
    <n v="0.65588998789999997"/>
  </r>
  <r>
    <x v="809"/>
    <x v="0"/>
    <x v="765"/>
    <x v="2"/>
    <n v="4562"/>
    <n v="3151"/>
    <n v="4560"/>
    <x v="0"/>
    <x v="1"/>
    <s v="yes"/>
    <s v="no"/>
    <x v="0"/>
    <n v="42.689998629999998"/>
    <x v="0"/>
    <n v="75898"/>
    <n v="16"/>
    <n v="11.600000380000001"/>
    <n v="11.619999890000001"/>
    <n v="0.5"/>
    <x v="0"/>
    <n v="1.248270035"/>
  </r>
  <r>
    <x v="809"/>
    <x v="0"/>
    <x v="765"/>
    <x v="2"/>
    <n v="4562"/>
    <n v="3151"/>
    <n v="4560"/>
    <x v="0"/>
    <x v="1"/>
    <s v="yes"/>
    <s v="no"/>
    <x v="0"/>
    <n v="34"/>
    <x v="0"/>
    <n v="86245"/>
    <n v="14"/>
    <n v="7.1999998090000004"/>
    <n v="7.329999924"/>
    <n v="5"/>
    <x v="0"/>
    <n v="0.65588998789999997"/>
  </r>
  <r>
    <x v="809"/>
    <x v="0"/>
    <x v="765"/>
    <x v="2"/>
    <n v="4562"/>
    <n v="3151"/>
    <n v="4560"/>
    <x v="0"/>
    <x v="1"/>
    <s v="yes"/>
    <s v="no"/>
    <x v="0"/>
    <n v="34"/>
    <x v="0"/>
    <n v="86245"/>
    <n v="14"/>
    <n v="11.600000380000001"/>
    <n v="11.619999890000001"/>
    <n v="0.5"/>
    <x v="0"/>
    <n v="1.248270035"/>
  </r>
  <r>
    <x v="809"/>
    <x v="0"/>
    <x v="765"/>
    <x v="2"/>
    <n v="4562"/>
    <n v="3151"/>
    <n v="4560"/>
    <x v="1"/>
    <x v="0"/>
    <s v="yes"/>
    <s v="no"/>
    <x v="1"/>
    <n v="49.900001529999997"/>
    <x v="0"/>
    <n v="106280"/>
    <n v="12"/>
    <n v="7.1999998090000004"/>
    <n v="7.329999924"/>
    <n v="5"/>
    <x v="0"/>
    <n v="0.65588998789999997"/>
  </r>
  <r>
    <x v="809"/>
    <x v="0"/>
    <x v="765"/>
    <x v="2"/>
    <n v="4562"/>
    <n v="3151"/>
    <n v="4560"/>
    <x v="1"/>
    <x v="0"/>
    <s v="yes"/>
    <s v="no"/>
    <x v="1"/>
    <n v="49.900001529999997"/>
    <x v="0"/>
    <n v="106280"/>
    <n v="12"/>
    <n v="11.600000380000001"/>
    <n v="11.619999890000001"/>
    <n v="0.5"/>
    <x v="0"/>
    <n v="1.248270035"/>
  </r>
  <r>
    <x v="809"/>
    <x v="0"/>
    <x v="765"/>
    <x v="2"/>
    <n v="4562"/>
    <n v="3151"/>
    <n v="4560"/>
    <x v="1"/>
    <x v="0"/>
    <s v="yes"/>
    <s v="no"/>
    <x v="1"/>
    <n v="38.560001370000002"/>
    <x v="0"/>
    <n v="76066"/>
    <n v="12"/>
    <n v="7.1999998090000004"/>
    <n v="7.329999924"/>
    <n v="5"/>
    <x v="0"/>
    <n v="0.65588998789999997"/>
  </r>
  <r>
    <x v="809"/>
    <x v="0"/>
    <x v="765"/>
    <x v="2"/>
    <n v="4562"/>
    <n v="3151"/>
    <n v="4560"/>
    <x v="1"/>
    <x v="0"/>
    <s v="yes"/>
    <s v="no"/>
    <x v="1"/>
    <n v="38.560001370000002"/>
    <x v="0"/>
    <n v="76066"/>
    <n v="12"/>
    <n v="11.600000380000001"/>
    <n v="11.619999890000001"/>
    <n v="0.5"/>
    <x v="0"/>
    <n v="1.248270035"/>
  </r>
  <r>
    <x v="809"/>
    <x v="0"/>
    <x v="765"/>
    <x v="2"/>
    <n v="4562"/>
    <n v="3151"/>
    <n v="4560"/>
    <x v="1"/>
    <x v="0"/>
    <s v="yes"/>
    <s v="no"/>
    <x v="1"/>
    <n v="42.689998629999998"/>
    <x v="0"/>
    <n v="75898"/>
    <n v="16"/>
    <n v="7.1999998090000004"/>
    <n v="7.329999924"/>
    <n v="5"/>
    <x v="0"/>
    <n v="0.65588998789999997"/>
  </r>
  <r>
    <x v="809"/>
    <x v="0"/>
    <x v="765"/>
    <x v="2"/>
    <n v="4562"/>
    <n v="3151"/>
    <n v="4560"/>
    <x v="1"/>
    <x v="0"/>
    <s v="yes"/>
    <s v="no"/>
    <x v="1"/>
    <n v="42.689998629999998"/>
    <x v="0"/>
    <n v="75898"/>
    <n v="16"/>
    <n v="11.600000380000001"/>
    <n v="11.619999890000001"/>
    <n v="0.5"/>
    <x v="0"/>
    <n v="1.248270035"/>
  </r>
  <r>
    <x v="809"/>
    <x v="0"/>
    <x v="765"/>
    <x v="2"/>
    <n v="4562"/>
    <n v="3151"/>
    <n v="4560"/>
    <x v="1"/>
    <x v="0"/>
    <s v="yes"/>
    <s v="no"/>
    <x v="1"/>
    <n v="34"/>
    <x v="0"/>
    <n v="86245"/>
    <n v="14"/>
    <n v="7.1999998090000004"/>
    <n v="7.329999924"/>
    <n v="5"/>
    <x v="0"/>
    <n v="0.65588998789999997"/>
  </r>
  <r>
    <x v="809"/>
    <x v="0"/>
    <x v="765"/>
    <x v="2"/>
    <n v="4562"/>
    <n v="3151"/>
    <n v="4560"/>
    <x v="1"/>
    <x v="0"/>
    <s v="yes"/>
    <s v="no"/>
    <x v="1"/>
    <n v="34"/>
    <x v="0"/>
    <n v="86245"/>
    <n v="14"/>
    <n v="11.600000380000001"/>
    <n v="11.619999890000001"/>
    <n v="0.5"/>
    <x v="0"/>
    <n v="1.248270035"/>
  </r>
  <r>
    <x v="809"/>
    <x v="0"/>
    <x v="765"/>
    <x v="2"/>
    <n v="4562"/>
    <n v="3151"/>
    <n v="4560"/>
    <x v="1"/>
    <x v="0"/>
    <s v="yes"/>
    <s v="no"/>
    <x v="1"/>
    <n v="49.900001529999997"/>
    <x v="0"/>
    <n v="106280"/>
    <n v="12"/>
    <n v="7.1999998090000004"/>
    <n v="7.329999924"/>
    <n v="5"/>
    <x v="0"/>
    <n v="0.65588998789999997"/>
  </r>
  <r>
    <x v="809"/>
    <x v="0"/>
    <x v="765"/>
    <x v="2"/>
    <n v="4562"/>
    <n v="3151"/>
    <n v="4560"/>
    <x v="1"/>
    <x v="0"/>
    <s v="yes"/>
    <s v="no"/>
    <x v="1"/>
    <n v="49.900001529999997"/>
    <x v="0"/>
    <n v="106280"/>
    <n v="12"/>
    <n v="11.600000380000001"/>
    <n v="11.619999890000001"/>
    <n v="0.5"/>
    <x v="0"/>
    <n v="1.248270035"/>
  </r>
  <r>
    <x v="809"/>
    <x v="0"/>
    <x v="765"/>
    <x v="2"/>
    <n v="4562"/>
    <n v="3151"/>
    <n v="4560"/>
    <x v="1"/>
    <x v="0"/>
    <s v="yes"/>
    <s v="no"/>
    <x v="1"/>
    <n v="38.560001370000002"/>
    <x v="0"/>
    <n v="76066"/>
    <n v="12"/>
    <n v="7.1999998090000004"/>
    <n v="7.329999924"/>
    <n v="5"/>
    <x v="0"/>
    <n v="0.65588998789999997"/>
  </r>
  <r>
    <x v="809"/>
    <x v="0"/>
    <x v="765"/>
    <x v="2"/>
    <n v="4562"/>
    <n v="3151"/>
    <n v="4560"/>
    <x v="1"/>
    <x v="0"/>
    <s v="yes"/>
    <s v="no"/>
    <x v="1"/>
    <n v="38.560001370000002"/>
    <x v="0"/>
    <n v="76066"/>
    <n v="12"/>
    <n v="11.600000380000001"/>
    <n v="11.619999890000001"/>
    <n v="0.5"/>
    <x v="0"/>
    <n v="1.248270035"/>
  </r>
  <r>
    <x v="809"/>
    <x v="0"/>
    <x v="765"/>
    <x v="2"/>
    <n v="4562"/>
    <n v="3151"/>
    <n v="4560"/>
    <x v="1"/>
    <x v="0"/>
    <s v="yes"/>
    <s v="no"/>
    <x v="1"/>
    <n v="42.689998629999998"/>
    <x v="0"/>
    <n v="75898"/>
    <n v="16"/>
    <n v="7.1999998090000004"/>
    <n v="7.329999924"/>
    <n v="5"/>
    <x v="0"/>
    <n v="0.65588998789999997"/>
  </r>
  <r>
    <x v="809"/>
    <x v="0"/>
    <x v="765"/>
    <x v="2"/>
    <n v="4562"/>
    <n v="3151"/>
    <n v="4560"/>
    <x v="1"/>
    <x v="0"/>
    <s v="yes"/>
    <s v="no"/>
    <x v="1"/>
    <n v="42.689998629999998"/>
    <x v="0"/>
    <n v="75898"/>
    <n v="16"/>
    <n v="11.600000380000001"/>
    <n v="11.619999890000001"/>
    <n v="0.5"/>
    <x v="0"/>
    <n v="1.248270035"/>
  </r>
  <r>
    <x v="809"/>
    <x v="0"/>
    <x v="765"/>
    <x v="2"/>
    <n v="4562"/>
    <n v="3151"/>
    <n v="4560"/>
    <x v="1"/>
    <x v="0"/>
    <s v="yes"/>
    <s v="no"/>
    <x v="1"/>
    <n v="34"/>
    <x v="0"/>
    <n v="86245"/>
    <n v="14"/>
    <n v="7.1999998090000004"/>
    <n v="7.329999924"/>
    <n v="5"/>
    <x v="0"/>
    <n v="0.65588998789999997"/>
  </r>
  <r>
    <x v="809"/>
    <x v="0"/>
    <x v="765"/>
    <x v="2"/>
    <n v="4562"/>
    <n v="3151"/>
    <n v="4560"/>
    <x v="1"/>
    <x v="0"/>
    <s v="yes"/>
    <s v="no"/>
    <x v="1"/>
    <n v="34"/>
    <x v="0"/>
    <n v="86245"/>
    <n v="14"/>
    <n v="11.600000380000001"/>
    <n v="11.619999890000001"/>
    <n v="0.5"/>
    <x v="0"/>
    <n v="1.248270035"/>
  </r>
  <r>
    <x v="810"/>
    <x v="1"/>
    <x v="766"/>
    <x v="0"/>
    <n v="618"/>
    <n v="3713"/>
    <n v="2271"/>
    <x v="1"/>
    <x v="0"/>
    <s v="yes"/>
    <s v="no"/>
    <x v="1"/>
    <n v="64.52999878"/>
    <x v="1"/>
    <n v="61087"/>
    <n v="15"/>
    <n v="7.1999998090000004"/>
    <n v="7.329999924"/>
    <n v="5"/>
    <x v="0"/>
    <n v="0.65588998789999997"/>
  </r>
  <r>
    <x v="810"/>
    <x v="1"/>
    <x v="766"/>
    <x v="0"/>
    <n v="618"/>
    <n v="3713"/>
    <n v="2271"/>
    <x v="1"/>
    <x v="0"/>
    <s v="yes"/>
    <s v="no"/>
    <x v="1"/>
    <n v="64.52999878"/>
    <x v="1"/>
    <n v="61087"/>
    <n v="15"/>
    <n v="8"/>
    <n v="7.5399999619999996"/>
    <n v="0.69999998809999997"/>
    <x v="2"/>
    <n v="0.81871002910000001"/>
  </r>
  <r>
    <x v="810"/>
    <x v="1"/>
    <x v="766"/>
    <x v="0"/>
    <n v="618"/>
    <n v="3713"/>
    <n v="2271"/>
    <x v="1"/>
    <x v="0"/>
    <s v="yes"/>
    <s v="no"/>
    <x v="1"/>
    <n v="42.58000183"/>
    <x v="0"/>
    <n v="63498"/>
    <n v="12"/>
    <n v="7.1999998090000004"/>
    <n v="7.329999924"/>
    <n v="5"/>
    <x v="0"/>
    <n v="0.65588998789999997"/>
  </r>
  <r>
    <x v="810"/>
    <x v="1"/>
    <x v="766"/>
    <x v="0"/>
    <n v="618"/>
    <n v="3713"/>
    <n v="2271"/>
    <x v="1"/>
    <x v="0"/>
    <s v="yes"/>
    <s v="no"/>
    <x v="1"/>
    <n v="42.58000183"/>
    <x v="0"/>
    <n v="63498"/>
    <n v="12"/>
    <n v="8"/>
    <n v="7.5399999619999996"/>
    <n v="0.69999998809999997"/>
    <x v="2"/>
    <n v="0.81871002910000001"/>
  </r>
  <r>
    <x v="810"/>
    <x v="1"/>
    <x v="766"/>
    <x v="0"/>
    <n v="618"/>
    <n v="3713"/>
    <n v="2271"/>
    <x v="1"/>
    <x v="0"/>
    <s v="yes"/>
    <s v="no"/>
    <x v="1"/>
    <n v="35.33000183"/>
    <x v="0"/>
    <n v="111624"/>
    <n v="12"/>
    <n v="7.1999998090000004"/>
    <n v="7.329999924"/>
    <n v="5"/>
    <x v="0"/>
    <n v="0.65588998789999997"/>
  </r>
  <r>
    <x v="810"/>
    <x v="1"/>
    <x v="766"/>
    <x v="0"/>
    <n v="618"/>
    <n v="3713"/>
    <n v="2271"/>
    <x v="1"/>
    <x v="0"/>
    <s v="yes"/>
    <s v="no"/>
    <x v="1"/>
    <n v="35.33000183"/>
    <x v="0"/>
    <n v="111624"/>
    <n v="12"/>
    <n v="8"/>
    <n v="7.5399999619999996"/>
    <n v="0.69999998809999997"/>
    <x v="2"/>
    <n v="0.81871002910000001"/>
  </r>
  <r>
    <x v="810"/>
    <x v="1"/>
    <x v="766"/>
    <x v="0"/>
    <n v="618"/>
    <n v="3713"/>
    <n v="2271"/>
    <x v="1"/>
    <x v="0"/>
    <s v="no"/>
    <s v="yes"/>
    <x v="1"/>
    <n v="64.52999878"/>
    <x v="1"/>
    <n v="61087"/>
    <n v="15"/>
    <n v="7.1999998090000004"/>
    <n v="7.329999924"/>
    <n v="5"/>
    <x v="0"/>
    <n v="0.65588998789999997"/>
  </r>
  <r>
    <x v="810"/>
    <x v="1"/>
    <x v="766"/>
    <x v="0"/>
    <n v="618"/>
    <n v="3713"/>
    <n v="2271"/>
    <x v="1"/>
    <x v="0"/>
    <s v="no"/>
    <s v="yes"/>
    <x v="1"/>
    <n v="64.52999878"/>
    <x v="1"/>
    <n v="61087"/>
    <n v="15"/>
    <n v="8"/>
    <n v="7.5399999619999996"/>
    <n v="0.69999998809999997"/>
    <x v="2"/>
    <n v="0.81871002910000001"/>
  </r>
  <r>
    <x v="810"/>
    <x v="1"/>
    <x v="766"/>
    <x v="0"/>
    <n v="618"/>
    <n v="3713"/>
    <n v="2271"/>
    <x v="1"/>
    <x v="0"/>
    <s v="no"/>
    <s v="yes"/>
    <x v="1"/>
    <n v="42.58000183"/>
    <x v="0"/>
    <n v="63498"/>
    <n v="12"/>
    <n v="7.1999998090000004"/>
    <n v="7.329999924"/>
    <n v="5"/>
    <x v="0"/>
    <n v="0.65588998789999997"/>
  </r>
  <r>
    <x v="810"/>
    <x v="1"/>
    <x v="766"/>
    <x v="0"/>
    <n v="618"/>
    <n v="3713"/>
    <n v="2271"/>
    <x v="1"/>
    <x v="0"/>
    <s v="no"/>
    <s v="yes"/>
    <x v="1"/>
    <n v="42.58000183"/>
    <x v="0"/>
    <n v="63498"/>
    <n v="12"/>
    <n v="8"/>
    <n v="7.5399999619999996"/>
    <n v="0.69999998809999997"/>
    <x v="2"/>
    <n v="0.81871002910000001"/>
  </r>
  <r>
    <x v="810"/>
    <x v="1"/>
    <x v="766"/>
    <x v="0"/>
    <n v="618"/>
    <n v="3713"/>
    <n v="2271"/>
    <x v="1"/>
    <x v="0"/>
    <s v="no"/>
    <s v="yes"/>
    <x v="1"/>
    <n v="35.33000183"/>
    <x v="0"/>
    <n v="111624"/>
    <n v="12"/>
    <n v="7.1999998090000004"/>
    <n v="7.329999924"/>
    <n v="5"/>
    <x v="0"/>
    <n v="0.65588998789999997"/>
  </r>
  <r>
    <x v="810"/>
    <x v="1"/>
    <x v="766"/>
    <x v="0"/>
    <n v="618"/>
    <n v="3713"/>
    <n v="2271"/>
    <x v="1"/>
    <x v="0"/>
    <s v="no"/>
    <s v="yes"/>
    <x v="1"/>
    <n v="35.33000183"/>
    <x v="0"/>
    <n v="111624"/>
    <n v="12"/>
    <n v="8"/>
    <n v="7.5399999619999996"/>
    <n v="0.69999998809999997"/>
    <x v="2"/>
    <n v="0.81871002910000001"/>
  </r>
  <r>
    <x v="810"/>
    <x v="1"/>
    <x v="766"/>
    <x v="0"/>
    <n v="618"/>
    <n v="3713"/>
    <n v="2271"/>
    <x v="0"/>
    <x v="0"/>
    <s v="yes"/>
    <s v="no"/>
    <x v="0"/>
    <n v="64.52999878"/>
    <x v="1"/>
    <n v="61087"/>
    <n v="15"/>
    <n v="7.1999998090000004"/>
    <n v="7.329999924"/>
    <n v="5"/>
    <x v="0"/>
    <n v="0.65588998789999997"/>
  </r>
  <r>
    <x v="810"/>
    <x v="1"/>
    <x v="766"/>
    <x v="0"/>
    <n v="618"/>
    <n v="3713"/>
    <n v="2271"/>
    <x v="0"/>
    <x v="0"/>
    <s v="yes"/>
    <s v="no"/>
    <x v="0"/>
    <n v="64.52999878"/>
    <x v="1"/>
    <n v="61087"/>
    <n v="15"/>
    <n v="8"/>
    <n v="7.5399999619999996"/>
    <n v="0.69999998809999997"/>
    <x v="2"/>
    <n v="0.81871002910000001"/>
  </r>
  <r>
    <x v="810"/>
    <x v="1"/>
    <x v="766"/>
    <x v="0"/>
    <n v="618"/>
    <n v="3713"/>
    <n v="2271"/>
    <x v="0"/>
    <x v="0"/>
    <s v="yes"/>
    <s v="no"/>
    <x v="0"/>
    <n v="42.58000183"/>
    <x v="0"/>
    <n v="63498"/>
    <n v="12"/>
    <n v="7.1999998090000004"/>
    <n v="7.329999924"/>
    <n v="5"/>
    <x v="0"/>
    <n v="0.65588998789999997"/>
  </r>
  <r>
    <x v="810"/>
    <x v="1"/>
    <x v="766"/>
    <x v="0"/>
    <n v="618"/>
    <n v="3713"/>
    <n v="2271"/>
    <x v="0"/>
    <x v="0"/>
    <s v="yes"/>
    <s v="no"/>
    <x v="0"/>
    <n v="42.58000183"/>
    <x v="0"/>
    <n v="63498"/>
    <n v="12"/>
    <n v="8"/>
    <n v="7.5399999619999996"/>
    <n v="0.69999998809999997"/>
    <x v="2"/>
    <n v="0.81871002910000001"/>
  </r>
  <r>
    <x v="810"/>
    <x v="1"/>
    <x v="766"/>
    <x v="0"/>
    <n v="618"/>
    <n v="3713"/>
    <n v="2271"/>
    <x v="0"/>
    <x v="0"/>
    <s v="yes"/>
    <s v="no"/>
    <x v="0"/>
    <n v="35.33000183"/>
    <x v="0"/>
    <n v="111624"/>
    <n v="12"/>
    <n v="7.1999998090000004"/>
    <n v="7.329999924"/>
    <n v="5"/>
    <x v="0"/>
    <n v="0.65588998789999997"/>
  </r>
  <r>
    <x v="810"/>
    <x v="1"/>
    <x v="766"/>
    <x v="0"/>
    <n v="618"/>
    <n v="3713"/>
    <n v="2271"/>
    <x v="0"/>
    <x v="0"/>
    <s v="yes"/>
    <s v="no"/>
    <x v="0"/>
    <n v="35.33000183"/>
    <x v="0"/>
    <n v="111624"/>
    <n v="12"/>
    <n v="8"/>
    <n v="7.5399999619999996"/>
    <n v="0.69999998809999997"/>
    <x v="2"/>
    <n v="0.81871002910000001"/>
  </r>
  <r>
    <x v="810"/>
    <x v="1"/>
    <x v="766"/>
    <x v="0"/>
    <n v="618"/>
    <n v="3713"/>
    <n v="2271"/>
    <x v="1"/>
    <x v="0"/>
    <s v="no"/>
    <s v="yes"/>
    <x v="1"/>
    <n v="64.52999878"/>
    <x v="1"/>
    <n v="61087"/>
    <n v="15"/>
    <n v="7.1999998090000004"/>
    <n v="7.329999924"/>
    <n v="5"/>
    <x v="0"/>
    <n v="0.65588998789999997"/>
  </r>
  <r>
    <x v="810"/>
    <x v="1"/>
    <x v="766"/>
    <x v="0"/>
    <n v="618"/>
    <n v="3713"/>
    <n v="2271"/>
    <x v="1"/>
    <x v="0"/>
    <s v="no"/>
    <s v="yes"/>
    <x v="1"/>
    <n v="64.52999878"/>
    <x v="1"/>
    <n v="61087"/>
    <n v="15"/>
    <n v="8"/>
    <n v="7.5399999619999996"/>
    <n v="0.69999998809999997"/>
    <x v="2"/>
    <n v="0.81871002910000001"/>
  </r>
  <r>
    <x v="810"/>
    <x v="1"/>
    <x v="766"/>
    <x v="0"/>
    <n v="618"/>
    <n v="3713"/>
    <n v="2271"/>
    <x v="1"/>
    <x v="0"/>
    <s v="no"/>
    <s v="yes"/>
    <x v="1"/>
    <n v="42.58000183"/>
    <x v="0"/>
    <n v="63498"/>
    <n v="12"/>
    <n v="7.1999998090000004"/>
    <n v="7.329999924"/>
    <n v="5"/>
    <x v="0"/>
    <n v="0.65588998789999997"/>
  </r>
  <r>
    <x v="810"/>
    <x v="1"/>
    <x v="766"/>
    <x v="0"/>
    <n v="618"/>
    <n v="3713"/>
    <n v="2271"/>
    <x v="1"/>
    <x v="0"/>
    <s v="no"/>
    <s v="yes"/>
    <x v="1"/>
    <n v="42.58000183"/>
    <x v="0"/>
    <n v="63498"/>
    <n v="12"/>
    <n v="8"/>
    <n v="7.5399999619999996"/>
    <n v="0.69999998809999997"/>
    <x v="2"/>
    <n v="0.81871002910000001"/>
  </r>
  <r>
    <x v="810"/>
    <x v="1"/>
    <x v="766"/>
    <x v="0"/>
    <n v="618"/>
    <n v="3713"/>
    <n v="2271"/>
    <x v="1"/>
    <x v="0"/>
    <s v="no"/>
    <s v="yes"/>
    <x v="1"/>
    <n v="35.33000183"/>
    <x v="0"/>
    <n v="111624"/>
    <n v="12"/>
    <n v="7.1999998090000004"/>
    <n v="7.329999924"/>
    <n v="5"/>
    <x v="0"/>
    <n v="0.65588998789999997"/>
  </r>
  <r>
    <x v="810"/>
    <x v="1"/>
    <x v="766"/>
    <x v="0"/>
    <n v="618"/>
    <n v="3713"/>
    <n v="2271"/>
    <x v="1"/>
    <x v="0"/>
    <s v="no"/>
    <s v="yes"/>
    <x v="1"/>
    <n v="35.33000183"/>
    <x v="0"/>
    <n v="111624"/>
    <n v="12"/>
    <n v="8"/>
    <n v="7.5399999619999996"/>
    <n v="0.69999998809999997"/>
    <x v="2"/>
    <n v="0.81871002910000001"/>
  </r>
  <r>
    <x v="811"/>
    <x v="0"/>
    <x v="767"/>
    <x v="0"/>
    <n v="2317"/>
    <n v="2774"/>
    <n v="487"/>
    <x v="1"/>
    <x v="0"/>
    <s v="no"/>
    <s v="no"/>
    <x v="1"/>
    <n v="52.66999817"/>
    <x v="1"/>
    <n v="69999"/>
    <n v="12"/>
    <n v="7.1999998090000004"/>
    <n v="7.329999924"/>
    <n v="5"/>
    <x v="0"/>
    <n v="0.65588998789999997"/>
  </r>
  <r>
    <x v="811"/>
    <x v="0"/>
    <x v="767"/>
    <x v="0"/>
    <n v="2317"/>
    <n v="2774"/>
    <n v="487"/>
    <x v="1"/>
    <x v="0"/>
    <s v="no"/>
    <s v="no"/>
    <x v="1"/>
    <n v="52.66999817"/>
    <x v="1"/>
    <n v="69999"/>
    <n v="12"/>
    <n v="4.1999998090000004"/>
    <n v="11.079999920000001"/>
    <n v="6"/>
    <x v="2"/>
    <n v="0.8937600255"/>
  </r>
  <r>
    <x v="811"/>
    <x v="0"/>
    <x v="767"/>
    <x v="0"/>
    <n v="2317"/>
    <n v="2774"/>
    <n v="487"/>
    <x v="1"/>
    <x v="0"/>
    <s v="no"/>
    <s v="no"/>
    <x v="1"/>
    <n v="52.66999817"/>
    <x v="1"/>
    <n v="69999"/>
    <n v="12"/>
    <n v="6.0999999049999998"/>
    <n v="8.1000003809999992"/>
    <n v="1.6000000240000001"/>
    <x v="1"/>
    <n v="0.73094999790000004"/>
  </r>
  <r>
    <x v="811"/>
    <x v="0"/>
    <x v="767"/>
    <x v="0"/>
    <n v="2317"/>
    <n v="2774"/>
    <n v="487"/>
    <x v="1"/>
    <x v="0"/>
    <s v="no"/>
    <s v="no"/>
    <x v="1"/>
    <n v="52.66999817"/>
    <x v="1"/>
    <n v="69999"/>
    <n v="12"/>
    <n v="5.9000000950000002"/>
    <n v="8.3199996949999999"/>
    <n v="9"/>
    <x v="1"/>
    <n v="0.4953800142"/>
  </r>
  <r>
    <x v="811"/>
    <x v="0"/>
    <x v="767"/>
    <x v="0"/>
    <n v="2317"/>
    <n v="2774"/>
    <n v="487"/>
    <x v="1"/>
    <x v="0"/>
    <s v="no"/>
    <s v="no"/>
    <x v="1"/>
    <n v="47.319999690000003"/>
    <x v="0"/>
    <n v="74710"/>
    <n v="12"/>
    <n v="7.1999998090000004"/>
    <n v="7.329999924"/>
    <n v="5"/>
    <x v="0"/>
    <n v="0.65588998789999997"/>
  </r>
  <r>
    <x v="811"/>
    <x v="0"/>
    <x v="767"/>
    <x v="0"/>
    <n v="2317"/>
    <n v="2774"/>
    <n v="487"/>
    <x v="1"/>
    <x v="0"/>
    <s v="no"/>
    <s v="no"/>
    <x v="1"/>
    <n v="47.319999690000003"/>
    <x v="0"/>
    <n v="74710"/>
    <n v="12"/>
    <n v="4.1999998090000004"/>
    <n v="11.079999920000001"/>
    <n v="6"/>
    <x v="2"/>
    <n v="0.8937600255"/>
  </r>
  <r>
    <x v="811"/>
    <x v="0"/>
    <x v="767"/>
    <x v="0"/>
    <n v="2317"/>
    <n v="2774"/>
    <n v="487"/>
    <x v="1"/>
    <x v="0"/>
    <s v="no"/>
    <s v="no"/>
    <x v="1"/>
    <n v="47.319999690000003"/>
    <x v="0"/>
    <n v="74710"/>
    <n v="12"/>
    <n v="6.0999999049999998"/>
    <n v="8.1000003809999992"/>
    <n v="1.6000000240000001"/>
    <x v="1"/>
    <n v="0.73094999790000004"/>
  </r>
  <r>
    <x v="811"/>
    <x v="0"/>
    <x v="767"/>
    <x v="0"/>
    <n v="2317"/>
    <n v="2774"/>
    <n v="487"/>
    <x v="1"/>
    <x v="0"/>
    <s v="no"/>
    <s v="no"/>
    <x v="1"/>
    <n v="47.319999690000003"/>
    <x v="0"/>
    <n v="74710"/>
    <n v="12"/>
    <n v="5.9000000950000002"/>
    <n v="8.3199996949999999"/>
    <n v="9"/>
    <x v="1"/>
    <n v="0.4953800142"/>
  </r>
  <r>
    <x v="811"/>
    <x v="0"/>
    <x v="767"/>
    <x v="0"/>
    <n v="2317"/>
    <n v="2774"/>
    <n v="487"/>
    <x v="1"/>
    <x v="0"/>
    <s v="no"/>
    <s v="no"/>
    <x v="1"/>
    <n v="47.049999239999998"/>
    <x v="0"/>
    <n v="65734"/>
    <n v="12"/>
    <n v="7.1999998090000004"/>
    <n v="7.329999924"/>
    <n v="5"/>
    <x v="0"/>
    <n v="0.65588998789999997"/>
  </r>
  <r>
    <x v="811"/>
    <x v="0"/>
    <x v="767"/>
    <x v="0"/>
    <n v="2317"/>
    <n v="2774"/>
    <n v="487"/>
    <x v="1"/>
    <x v="0"/>
    <s v="no"/>
    <s v="no"/>
    <x v="1"/>
    <n v="47.049999239999998"/>
    <x v="0"/>
    <n v="65734"/>
    <n v="12"/>
    <n v="4.1999998090000004"/>
    <n v="11.079999920000001"/>
    <n v="6"/>
    <x v="2"/>
    <n v="0.8937600255"/>
  </r>
  <r>
    <x v="811"/>
    <x v="0"/>
    <x v="767"/>
    <x v="0"/>
    <n v="2317"/>
    <n v="2774"/>
    <n v="487"/>
    <x v="1"/>
    <x v="0"/>
    <s v="no"/>
    <s v="no"/>
    <x v="1"/>
    <n v="47.049999239999998"/>
    <x v="0"/>
    <n v="65734"/>
    <n v="12"/>
    <n v="6.0999999049999998"/>
    <n v="8.1000003809999992"/>
    <n v="1.6000000240000001"/>
    <x v="1"/>
    <n v="0.73094999790000004"/>
  </r>
  <r>
    <x v="811"/>
    <x v="0"/>
    <x v="767"/>
    <x v="0"/>
    <n v="2317"/>
    <n v="2774"/>
    <n v="487"/>
    <x v="1"/>
    <x v="0"/>
    <s v="no"/>
    <s v="no"/>
    <x v="1"/>
    <n v="47.049999239999998"/>
    <x v="0"/>
    <n v="65734"/>
    <n v="12"/>
    <n v="5.9000000950000002"/>
    <n v="8.3199996949999999"/>
    <n v="9"/>
    <x v="1"/>
    <n v="0.4953800142"/>
  </r>
  <r>
    <x v="811"/>
    <x v="0"/>
    <x v="767"/>
    <x v="0"/>
    <n v="2317"/>
    <n v="2774"/>
    <n v="487"/>
    <x v="1"/>
    <x v="0"/>
    <s v="no"/>
    <s v="no"/>
    <x v="0"/>
    <n v="52.66999817"/>
    <x v="1"/>
    <n v="69999"/>
    <n v="12"/>
    <n v="7.1999998090000004"/>
    <n v="7.329999924"/>
    <n v="5"/>
    <x v="0"/>
    <n v="0.65588998789999997"/>
  </r>
  <r>
    <x v="811"/>
    <x v="0"/>
    <x v="767"/>
    <x v="0"/>
    <n v="2317"/>
    <n v="2774"/>
    <n v="487"/>
    <x v="1"/>
    <x v="0"/>
    <s v="no"/>
    <s v="no"/>
    <x v="0"/>
    <n v="52.66999817"/>
    <x v="1"/>
    <n v="69999"/>
    <n v="12"/>
    <n v="4.1999998090000004"/>
    <n v="11.079999920000001"/>
    <n v="6"/>
    <x v="2"/>
    <n v="0.8937600255"/>
  </r>
  <r>
    <x v="811"/>
    <x v="0"/>
    <x v="767"/>
    <x v="0"/>
    <n v="2317"/>
    <n v="2774"/>
    <n v="487"/>
    <x v="1"/>
    <x v="0"/>
    <s v="no"/>
    <s v="no"/>
    <x v="0"/>
    <n v="52.66999817"/>
    <x v="1"/>
    <n v="69999"/>
    <n v="12"/>
    <n v="6.0999999049999998"/>
    <n v="8.1000003809999992"/>
    <n v="1.6000000240000001"/>
    <x v="1"/>
    <n v="0.73094999790000004"/>
  </r>
  <r>
    <x v="811"/>
    <x v="0"/>
    <x v="767"/>
    <x v="0"/>
    <n v="2317"/>
    <n v="2774"/>
    <n v="487"/>
    <x v="1"/>
    <x v="0"/>
    <s v="no"/>
    <s v="no"/>
    <x v="0"/>
    <n v="52.66999817"/>
    <x v="1"/>
    <n v="69999"/>
    <n v="12"/>
    <n v="5.9000000950000002"/>
    <n v="8.3199996949999999"/>
    <n v="9"/>
    <x v="1"/>
    <n v="0.4953800142"/>
  </r>
  <r>
    <x v="811"/>
    <x v="0"/>
    <x v="767"/>
    <x v="0"/>
    <n v="2317"/>
    <n v="2774"/>
    <n v="487"/>
    <x v="1"/>
    <x v="0"/>
    <s v="no"/>
    <s v="no"/>
    <x v="0"/>
    <n v="47.319999690000003"/>
    <x v="0"/>
    <n v="74710"/>
    <n v="12"/>
    <n v="7.1999998090000004"/>
    <n v="7.329999924"/>
    <n v="5"/>
    <x v="0"/>
    <n v="0.65588998789999997"/>
  </r>
  <r>
    <x v="811"/>
    <x v="0"/>
    <x v="767"/>
    <x v="0"/>
    <n v="2317"/>
    <n v="2774"/>
    <n v="487"/>
    <x v="1"/>
    <x v="0"/>
    <s v="no"/>
    <s v="no"/>
    <x v="0"/>
    <n v="47.319999690000003"/>
    <x v="0"/>
    <n v="74710"/>
    <n v="12"/>
    <n v="4.1999998090000004"/>
    <n v="11.079999920000001"/>
    <n v="6"/>
    <x v="2"/>
    <n v="0.8937600255"/>
  </r>
  <r>
    <x v="811"/>
    <x v="0"/>
    <x v="767"/>
    <x v="0"/>
    <n v="2317"/>
    <n v="2774"/>
    <n v="487"/>
    <x v="1"/>
    <x v="0"/>
    <s v="no"/>
    <s v="no"/>
    <x v="0"/>
    <n v="47.319999690000003"/>
    <x v="0"/>
    <n v="74710"/>
    <n v="12"/>
    <n v="6.0999999049999998"/>
    <n v="8.1000003809999992"/>
    <n v="1.6000000240000001"/>
    <x v="1"/>
    <n v="0.73094999790000004"/>
  </r>
  <r>
    <x v="811"/>
    <x v="0"/>
    <x v="767"/>
    <x v="0"/>
    <n v="2317"/>
    <n v="2774"/>
    <n v="487"/>
    <x v="1"/>
    <x v="0"/>
    <s v="no"/>
    <s v="no"/>
    <x v="0"/>
    <n v="47.319999690000003"/>
    <x v="0"/>
    <n v="74710"/>
    <n v="12"/>
    <n v="5.9000000950000002"/>
    <n v="8.3199996949999999"/>
    <n v="9"/>
    <x v="1"/>
    <n v="0.4953800142"/>
  </r>
  <r>
    <x v="811"/>
    <x v="0"/>
    <x v="767"/>
    <x v="0"/>
    <n v="2317"/>
    <n v="2774"/>
    <n v="487"/>
    <x v="1"/>
    <x v="0"/>
    <s v="no"/>
    <s v="no"/>
    <x v="0"/>
    <n v="47.049999239999998"/>
    <x v="0"/>
    <n v="65734"/>
    <n v="12"/>
    <n v="7.1999998090000004"/>
    <n v="7.329999924"/>
    <n v="5"/>
    <x v="0"/>
    <n v="0.65588998789999997"/>
  </r>
  <r>
    <x v="811"/>
    <x v="0"/>
    <x v="767"/>
    <x v="0"/>
    <n v="2317"/>
    <n v="2774"/>
    <n v="487"/>
    <x v="1"/>
    <x v="0"/>
    <s v="no"/>
    <s v="no"/>
    <x v="0"/>
    <n v="47.049999239999998"/>
    <x v="0"/>
    <n v="65734"/>
    <n v="12"/>
    <n v="4.1999998090000004"/>
    <n v="11.079999920000001"/>
    <n v="6"/>
    <x v="2"/>
    <n v="0.8937600255"/>
  </r>
  <r>
    <x v="811"/>
    <x v="0"/>
    <x v="767"/>
    <x v="0"/>
    <n v="2317"/>
    <n v="2774"/>
    <n v="487"/>
    <x v="1"/>
    <x v="0"/>
    <s v="no"/>
    <s v="no"/>
    <x v="0"/>
    <n v="47.049999239999998"/>
    <x v="0"/>
    <n v="65734"/>
    <n v="12"/>
    <n v="6.0999999049999998"/>
    <n v="8.1000003809999992"/>
    <n v="1.6000000240000001"/>
    <x v="1"/>
    <n v="0.73094999790000004"/>
  </r>
  <r>
    <x v="811"/>
    <x v="0"/>
    <x v="767"/>
    <x v="0"/>
    <n v="2317"/>
    <n v="2774"/>
    <n v="487"/>
    <x v="1"/>
    <x v="0"/>
    <s v="no"/>
    <s v="no"/>
    <x v="0"/>
    <n v="47.049999239999998"/>
    <x v="0"/>
    <n v="65734"/>
    <n v="12"/>
    <n v="5.9000000950000002"/>
    <n v="8.3199996949999999"/>
    <n v="9"/>
    <x v="1"/>
    <n v="0.4953800142"/>
  </r>
  <r>
    <x v="811"/>
    <x v="0"/>
    <x v="767"/>
    <x v="0"/>
    <n v="2317"/>
    <n v="2774"/>
    <n v="487"/>
    <x v="1"/>
    <x v="0"/>
    <s v="yes"/>
    <s v="no"/>
    <x v="0"/>
    <n v="52.66999817"/>
    <x v="1"/>
    <n v="69999"/>
    <n v="12"/>
    <n v="7.1999998090000004"/>
    <n v="7.329999924"/>
    <n v="5"/>
    <x v="0"/>
    <n v="0.65588998789999997"/>
  </r>
  <r>
    <x v="811"/>
    <x v="0"/>
    <x v="767"/>
    <x v="0"/>
    <n v="2317"/>
    <n v="2774"/>
    <n v="487"/>
    <x v="1"/>
    <x v="0"/>
    <s v="yes"/>
    <s v="no"/>
    <x v="0"/>
    <n v="52.66999817"/>
    <x v="1"/>
    <n v="69999"/>
    <n v="12"/>
    <n v="4.1999998090000004"/>
    <n v="11.079999920000001"/>
    <n v="6"/>
    <x v="2"/>
    <n v="0.8937600255"/>
  </r>
  <r>
    <x v="811"/>
    <x v="0"/>
    <x v="767"/>
    <x v="0"/>
    <n v="2317"/>
    <n v="2774"/>
    <n v="487"/>
    <x v="1"/>
    <x v="0"/>
    <s v="yes"/>
    <s v="no"/>
    <x v="0"/>
    <n v="52.66999817"/>
    <x v="1"/>
    <n v="69999"/>
    <n v="12"/>
    <n v="6.0999999049999998"/>
    <n v="8.1000003809999992"/>
    <n v="1.6000000240000001"/>
    <x v="1"/>
    <n v="0.73094999790000004"/>
  </r>
  <r>
    <x v="811"/>
    <x v="0"/>
    <x v="767"/>
    <x v="0"/>
    <n v="2317"/>
    <n v="2774"/>
    <n v="487"/>
    <x v="1"/>
    <x v="0"/>
    <s v="yes"/>
    <s v="no"/>
    <x v="0"/>
    <n v="52.66999817"/>
    <x v="1"/>
    <n v="69999"/>
    <n v="12"/>
    <n v="5.9000000950000002"/>
    <n v="8.3199996949999999"/>
    <n v="9"/>
    <x v="1"/>
    <n v="0.4953800142"/>
  </r>
  <r>
    <x v="811"/>
    <x v="0"/>
    <x v="767"/>
    <x v="0"/>
    <n v="2317"/>
    <n v="2774"/>
    <n v="487"/>
    <x v="1"/>
    <x v="0"/>
    <s v="yes"/>
    <s v="no"/>
    <x v="0"/>
    <n v="47.319999690000003"/>
    <x v="0"/>
    <n v="74710"/>
    <n v="12"/>
    <n v="7.1999998090000004"/>
    <n v="7.329999924"/>
    <n v="5"/>
    <x v="0"/>
    <n v="0.65588998789999997"/>
  </r>
  <r>
    <x v="811"/>
    <x v="0"/>
    <x v="767"/>
    <x v="0"/>
    <n v="2317"/>
    <n v="2774"/>
    <n v="487"/>
    <x v="1"/>
    <x v="0"/>
    <s v="yes"/>
    <s v="no"/>
    <x v="0"/>
    <n v="47.319999690000003"/>
    <x v="0"/>
    <n v="74710"/>
    <n v="12"/>
    <n v="4.1999998090000004"/>
    <n v="11.079999920000001"/>
    <n v="6"/>
    <x v="2"/>
    <n v="0.8937600255"/>
  </r>
  <r>
    <x v="811"/>
    <x v="0"/>
    <x v="767"/>
    <x v="0"/>
    <n v="2317"/>
    <n v="2774"/>
    <n v="487"/>
    <x v="1"/>
    <x v="0"/>
    <s v="yes"/>
    <s v="no"/>
    <x v="0"/>
    <n v="47.319999690000003"/>
    <x v="0"/>
    <n v="74710"/>
    <n v="12"/>
    <n v="6.0999999049999998"/>
    <n v="8.1000003809999992"/>
    <n v="1.6000000240000001"/>
    <x v="1"/>
    <n v="0.73094999790000004"/>
  </r>
  <r>
    <x v="811"/>
    <x v="0"/>
    <x v="767"/>
    <x v="0"/>
    <n v="2317"/>
    <n v="2774"/>
    <n v="487"/>
    <x v="1"/>
    <x v="0"/>
    <s v="yes"/>
    <s v="no"/>
    <x v="0"/>
    <n v="47.319999690000003"/>
    <x v="0"/>
    <n v="74710"/>
    <n v="12"/>
    <n v="5.9000000950000002"/>
    <n v="8.3199996949999999"/>
    <n v="9"/>
    <x v="1"/>
    <n v="0.4953800142"/>
  </r>
  <r>
    <x v="811"/>
    <x v="0"/>
    <x v="767"/>
    <x v="0"/>
    <n v="2317"/>
    <n v="2774"/>
    <n v="487"/>
    <x v="1"/>
    <x v="0"/>
    <s v="yes"/>
    <s v="no"/>
    <x v="0"/>
    <n v="47.049999239999998"/>
    <x v="0"/>
    <n v="65734"/>
    <n v="12"/>
    <n v="7.1999998090000004"/>
    <n v="7.329999924"/>
    <n v="5"/>
    <x v="0"/>
    <n v="0.65588998789999997"/>
  </r>
  <r>
    <x v="811"/>
    <x v="0"/>
    <x v="767"/>
    <x v="0"/>
    <n v="2317"/>
    <n v="2774"/>
    <n v="487"/>
    <x v="1"/>
    <x v="0"/>
    <s v="yes"/>
    <s v="no"/>
    <x v="0"/>
    <n v="47.049999239999998"/>
    <x v="0"/>
    <n v="65734"/>
    <n v="12"/>
    <n v="4.1999998090000004"/>
    <n v="11.079999920000001"/>
    <n v="6"/>
    <x v="2"/>
    <n v="0.8937600255"/>
  </r>
  <r>
    <x v="811"/>
    <x v="0"/>
    <x v="767"/>
    <x v="0"/>
    <n v="2317"/>
    <n v="2774"/>
    <n v="487"/>
    <x v="1"/>
    <x v="0"/>
    <s v="yes"/>
    <s v="no"/>
    <x v="0"/>
    <n v="47.049999239999998"/>
    <x v="0"/>
    <n v="65734"/>
    <n v="12"/>
    <n v="6.0999999049999998"/>
    <n v="8.1000003809999992"/>
    <n v="1.6000000240000001"/>
    <x v="1"/>
    <n v="0.73094999790000004"/>
  </r>
  <r>
    <x v="811"/>
    <x v="0"/>
    <x v="767"/>
    <x v="0"/>
    <n v="2317"/>
    <n v="2774"/>
    <n v="487"/>
    <x v="1"/>
    <x v="0"/>
    <s v="yes"/>
    <s v="no"/>
    <x v="0"/>
    <n v="47.049999239999998"/>
    <x v="0"/>
    <n v="65734"/>
    <n v="12"/>
    <n v="5.9000000950000002"/>
    <n v="8.3199996949999999"/>
    <n v="9"/>
    <x v="1"/>
    <n v="0.4953800142"/>
  </r>
  <r>
    <x v="811"/>
    <x v="0"/>
    <x v="767"/>
    <x v="0"/>
    <n v="2317"/>
    <n v="2774"/>
    <n v="487"/>
    <x v="1"/>
    <x v="0"/>
    <s v="yes"/>
    <s v="no"/>
    <x v="1"/>
    <n v="52.66999817"/>
    <x v="1"/>
    <n v="69999"/>
    <n v="12"/>
    <n v="7.1999998090000004"/>
    <n v="7.329999924"/>
    <n v="5"/>
    <x v="0"/>
    <n v="0.65588998789999997"/>
  </r>
  <r>
    <x v="811"/>
    <x v="0"/>
    <x v="767"/>
    <x v="0"/>
    <n v="2317"/>
    <n v="2774"/>
    <n v="487"/>
    <x v="1"/>
    <x v="0"/>
    <s v="yes"/>
    <s v="no"/>
    <x v="1"/>
    <n v="52.66999817"/>
    <x v="1"/>
    <n v="69999"/>
    <n v="12"/>
    <n v="4.1999998090000004"/>
    <n v="11.079999920000001"/>
    <n v="6"/>
    <x v="2"/>
    <n v="0.8937600255"/>
  </r>
  <r>
    <x v="811"/>
    <x v="0"/>
    <x v="767"/>
    <x v="0"/>
    <n v="2317"/>
    <n v="2774"/>
    <n v="487"/>
    <x v="1"/>
    <x v="0"/>
    <s v="yes"/>
    <s v="no"/>
    <x v="1"/>
    <n v="52.66999817"/>
    <x v="1"/>
    <n v="69999"/>
    <n v="12"/>
    <n v="6.0999999049999998"/>
    <n v="8.1000003809999992"/>
    <n v="1.6000000240000001"/>
    <x v="1"/>
    <n v="0.73094999790000004"/>
  </r>
  <r>
    <x v="811"/>
    <x v="0"/>
    <x v="767"/>
    <x v="0"/>
    <n v="2317"/>
    <n v="2774"/>
    <n v="487"/>
    <x v="1"/>
    <x v="0"/>
    <s v="yes"/>
    <s v="no"/>
    <x v="1"/>
    <n v="52.66999817"/>
    <x v="1"/>
    <n v="69999"/>
    <n v="12"/>
    <n v="5.9000000950000002"/>
    <n v="8.3199996949999999"/>
    <n v="9"/>
    <x v="1"/>
    <n v="0.4953800142"/>
  </r>
  <r>
    <x v="811"/>
    <x v="0"/>
    <x v="767"/>
    <x v="0"/>
    <n v="2317"/>
    <n v="2774"/>
    <n v="487"/>
    <x v="1"/>
    <x v="0"/>
    <s v="yes"/>
    <s v="no"/>
    <x v="1"/>
    <n v="47.319999690000003"/>
    <x v="0"/>
    <n v="74710"/>
    <n v="12"/>
    <n v="7.1999998090000004"/>
    <n v="7.329999924"/>
    <n v="5"/>
    <x v="0"/>
    <n v="0.65588998789999997"/>
  </r>
  <r>
    <x v="811"/>
    <x v="0"/>
    <x v="767"/>
    <x v="0"/>
    <n v="2317"/>
    <n v="2774"/>
    <n v="487"/>
    <x v="1"/>
    <x v="0"/>
    <s v="yes"/>
    <s v="no"/>
    <x v="1"/>
    <n v="47.319999690000003"/>
    <x v="0"/>
    <n v="74710"/>
    <n v="12"/>
    <n v="4.1999998090000004"/>
    <n v="11.079999920000001"/>
    <n v="6"/>
    <x v="2"/>
    <n v="0.8937600255"/>
  </r>
  <r>
    <x v="811"/>
    <x v="0"/>
    <x v="767"/>
    <x v="0"/>
    <n v="2317"/>
    <n v="2774"/>
    <n v="487"/>
    <x v="1"/>
    <x v="0"/>
    <s v="yes"/>
    <s v="no"/>
    <x v="1"/>
    <n v="47.319999690000003"/>
    <x v="0"/>
    <n v="74710"/>
    <n v="12"/>
    <n v="6.0999999049999998"/>
    <n v="8.1000003809999992"/>
    <n v="1.6000000240000001"/>
    <x v="1"/>
    <n v="0.73094999790000004"/>
  </r>
  <r>
    <x v="811"/>
    <x v="0"/>
    <x v="767"/>
    <x v="0"/>
    <n v="2317"/>
    <n v="2774"/>
    <n v="487"/>
    <x v="1"/>
    <x v="0"/>
    <s v="yes"/>
    <s v="no"/>
    <x v="1"/>
    <n v="47.319999690000003"/>
    <x v="0"/>
    <n v="74710"/>
    <n v="12"/>
    <n v="5.9000000950000002"/>
    <n v="8.3199996949999999"/>
    <n v="9"/>
    <x v="1"/>
    <n v="0.4953800142"/>
  </r>
  <r>
    <x v="811"/>
    <x v="0"/>
    <x v="767"/>
    <x v="0"/>
    <n v="2317"/>
    <n v="2774"/>
    <n v="487"/>
    <x v="1"/>
    <x v="0"/>
    <s v="yes"/>
    <s v="no"/>
    <x v="1"/>
    <n v="47.049999239999998"/>
    <x v="0"/>
    <n v="65734"/>
    <n v="12"/>
    <n v="7.1999998090000004"/>
    <n v="7.329999924"/>
    <n v="5"/>
    <x v="0"/>
    <n v="0.65588998789999997"/>
  </r>
  <r>
    <x v="811"/>
    <x v="0"/>
    <x v="767"/>
    <x v="0"/>
    <n v="2317"/>
    <n v="2774"/>
    <n v="487"/>
    <x v="1"/>
    <x v="0"/>
    <s v="yes"/>
    <s v="no"/>
    <x v="1"/>
    <n v="47.049999239999998"/>
    <x v="0"/>
    <n v="65734"/>
    <n v="12"/>
    <n v="4.1999998090000004"/>
    <n v="11.079999920000001"/>
    <n v="6"/>
    <x v="2"/>
    <n v="0.8937600255"/>
  </r>
  <r>
    <x v="811"/>
    <x v="0"/>
    <x v="767"/>
    <x v="0"/>
    <n v="2317"/>
    <n v="2774"/>
    <n v="487"/>
    <x v="1"/>
    <x v="0"/>
    <s v="yes"/>
    <s v="no"/>
    <x v="1"/>
    <n v="47.049999239999998"/>
    <x v="0"/>
    <n v="65734"/>
    <n v="12"/>
    <n v="6.0999999049999998"/>
    <n v="8.1000003809999992"/>
    <n v="1.6000000240000001"/>
    <x v="1"/>
    <n v="0.73094999790000004"/>
  </r>
  <r>
    <x v="811"/>
    <x v="0"/>
    <x v="767"/>
    <x v="0"/>
    <n v="2317"/>
    <n v="2774"/>
    <n v="487"/>
    <x v="1"/>
    <x v="0"/>
    <s v="yes"/>
    <s v="no"/>
    <x v="1"/>
    <n v="47.049999239999998"/>
    <x v="0"/>
    <n v="65734"/>
    <n v="12"/>
    <n v="5.9000000950000002"/>
    <n v="8.3199996949999999"/>
    <n v="9"/>
    <x v="1"/>
    <n v="0.4953800142"/>
  </r>
  <r>
    <x v="812"/>
    <x v="0"/>
    <x v="768"/>
    <x v="1"/>
    <n v="856"/>
    <n v="159"/>
    <n v="706"/>
    <x v="1"/>
    <x v="0"/>
    <s v="yes"/>
    <s v="no"/>
    <x v="0"/>
    <n v="56.189998629999998"/>
    <x v="1"/>
    <n v="105645"/>
    <n v="14"/>
    <n v="6.6999998090000004"/>
    <n v="7.1799998279999997"/>
    <n v="0.5"/>
    <x v="0"/>
    <n v="1.165130019"/>
  </r>
  <r>
    <x v="812"/>
    <x v="0"/>
    <x v="768"/>
    <x v="1"/>
    <n v="856"/>
    <n v="159"/>
    <n v="706"/>
    <x v="1"/>
    <x v="0"/>
    <s v="yes"/>
    <s v="no"/>
    <x v="0"/>
    <n v="38.159999849999998"/>
    <x v="0"/>
    <n v="74517"/>
    <n v="15"/>
    <n v="6.6999998090000004"/>
    <n v="7.1799998279999997"/>
    <n v="0.5"/>
    <x v="0"/>
    <n v="1.165130019"/>
  </r>
  <r>
    <x v="812"/>
    <x v="0"/>
    <x v="768"/>
    <x v="1"/>
    <n v="856"/>
    <n v="159"/>
    <n v="706"/>
    <x v="1"/>
    <x v="0"/>
    <s v="yes"/>
    <s v="no"/>
    <x v="0"/>
    <n v="57.599998470000003"/>
    <x v="1"/>
    <n v="50414"/>
    <n v="12"/>
    <n v="6.6999998090000004"/>
    <n v="7.1799998279999997"/>
    <n v="0.5"/>
    <x v="0"/>
    <n v="1.165130019"/>
  </r>
  <r>
    <x v="812"/>
    <x v="0"/>
    <x v="768"/>
    <x v="1"/>
    <n v="856"/>
    <n v="159"/>
    <n v="706"/>
    <x v="1"/>
    <x v="0"/>
    <s v="yes"/>
    <s v="no"/>
    <x v="1"/>
    <n v="56.189998629999998"/>
    <x v="1"/>
    <n v="105645"/>
    <n v="14"/>
    <n v="6.6999998090000004"/>
    <n v="7.1799998279999997"/>
    <n v="0.5"/>
    <x v="0"/>
    <n v="1.165130019"/>
  </r>
  <r>
    <x v="812"/>
    <x v="0"/>
    <x v="768"/>
    <x v="1"/>
    <n v="856"/>
    <n v="159"/>
    <n v="706"/>
    <x v="1"/>
    <x v="0"/>
    <s v="yes"/>
    <s v="no"/>
    <x v="1"/>
    <n v="38.159999849999998"/>
    <x v="0"/>
    <n v="74517"/>
    <n v="15"/>
    <n v="6.6999998090000004"/>
    <n v="7.1799998279999997"/>
    <n v="0.5"/>
    <x v="0"/>
    <n v="1.165130019"/>
  </r>
  <r>
    <x v="812"/>
    <x v="0"/>
    <x v="768"/>
    <x v="1"/>
    <n v="856"/>
    <n v="159"/>
    <n v="706"/>
    <x v="1"/>
    <x v="0"/>
    <s v="yes"/>
    <s v="no"/>
    <x v="1"/>
    <n v="57.599998470000003"/>
    <x v="1"/>
    <n v="50414"/>
    <n v="12"/>
    <n v="6.6999998090000004"/>
    <n v="7.1799998279999997"/>
    <n v="0.5"/>
    <x v="0"/>
    <n v="1.165130019"/>
  </r>
  <r>
    <x v="812"/>
    <x v="0"/>
    <x v="768"/>
    <x v="1"/>
    <n v="856"/>
    <n v="159"/>
    <n v="706"/>
    <x v="1"/>
    <x v="0"/>
    <s v="no"/>
    <s v="yes"/>
    <x v="1"/>
    <n v="56.189998629999998"/>
    <x v="1"/>
    <n v="105645"/>
    <n v="14"/>
    <n v="6.6999998090000004"/>
    <n v="7.1799998279999997"/>
    <n v="0.5"/>
    <x v="0"/>
    <n v="1.165130019"/>
  </r>
  <r>
    <x v="812"/>
    <x v="0"/>
    <x v="768"/>
    <x v="1"/>
    <n v="856"/>
    <n v="159"/>
    <n v="706"/>
    <x v="1"/>
    <x v="0"/>
    <s v="no"/>
    <s v="yes"/>
    <x v="1"/>
    <n v="38.159999849999998"/>
    <x v="0"/>
    <n v="74517"/>
    <n v="15"/>
    <n v="6.6999998090000004"/>
    <n v="7.1799998279999997"/>
    <n v="0.5"/>
    <x v="0"/>
    <n v="1.165130019"/>
  </r>
  <r>
    <x v="812"/>
    <x v="0"/>
    <x v="768"/>
    <x v="1"/>
    <n v="856"/>
    <n v="159"/>
    <n v="706"/>
    <x v="1"/>
    <x v="0"/>
    <s v="no"/>
    <s v="yes"/>
    <x v="1"/>
    <n v="57.599998470000003"/>
    <x v="1"/>
    <n v="50414"/>
    <n v="12"/>
    <n v="6.6999998090000004"/>
    <n v="7.1799998279999997"/>
    <n v="0.5"/>
    <x v="0"/>
    <n v="1.165130019"/>
  </r>
  <r>
    <x v="813"/>
    <x v="1"/>
    <x v="769"/>
    <x v="0"/>
    <n v="2469"/>
    <n v="2968"/>
    <n v="1859"/>
    <x v="1"/>
    <x v="0"/>
    <s v="yes"/>
    <s v="yes"/>
    <x v="1"/>
    <n v="39.939998629999998"/>
    <x v="0"/>
    <n v="95267"/>
    <n v="12"/>
    <n v="8.8999996190000008"/>
    <n v="11.619999890000001"/>
    <n v="0.30000001189999997"/>
    <x v="2"/>
    <n v="1.248270035"/>
  </r>
  <r>
    <x v="813"/>
    <x v="1"/>
    <x v="769"/>
    <x v="0"/>
    <n v="2469"/>
    <n v="2968"/>
    <n v="1859"/>
    <x v="1"/>
    <x v="0"/>
    <s v="yes"/>
    <s v="yes"/>
    <x v="1"/>
    <n v="39.939998629999998"/>
    <x v="0"/>
    <n v="95267"/>
    <n v="12"/>
    <n v="7.1999998090000004"/>
    <n v="11.619999890000001"/>
    <n v="0.1000000015"/>
    <x v="0"/>
    <n v="1.248270035"/>
  </r>
  <r>
    <x v="813"/>
    <x v="1"/>
    <x v="769"/>
    <x v="0"/>
    <n v="2469"/>
    <n v="2968"/>
    <n v="1859"/>
    <x v="1"/>
    <x v="0"/>
    <s v="yes"/>
    <s v="yes"/>
    <x v="1"/>
    <n v="42.13999939"/>
    <x v="0"/>
    <n v="95461"/>
    <n v="12"/>
    <n v="8.8999996190000008"/>
    <n v="11.619999890000001"/>
    <n v="0.30000001189999997"/>
    <x v="2"/>
    <n v="1.248270035"/>
  </r>
  <r>
    <x v="813"/>
    <x v="1"/>
    <x v="769"/>
    <x v="0"/>
    <n v="2469"/>
    <n v="2968"/>
    <n v="1859"/>
    <x v="1"/>
    <x v="0"/>
    <s v="yes"/>
    <s v="yes"/>
    <x v="1"/>
    <n v="42.13999939"/>
    <x v="0"/>
    <n v="95461"/>
    <n v="12"/>
    <n v="7.1999998090000004"/>
    <n v="11.619999890000001"/>
    <n v="0.1000000015"/>
    <x v="0"/>
    <n v="1.248270035"/>
  </r>
  <r>
    <x v="813"/>
    <x v="1"/>
    <x v="769"/>
    <x v="0"/>
    <n v="2469"/>
    <n v="2968"/>
    <n v="1859"/>
    <x v="1"/>
    <x v="0"/>
    <s v="yes"/>
    <s v="yes"/>
    <x v="1"/>
    <n v="55.25"/>
    <x v="1"/>
    <n v="69323"/>
    <n v="15"/>
    <n v="8.8999996190000008"/>
    <n v="11.619999890000001"/>
    <n v="0.30000001189999997"/>
    <x v="2"/>
    <n v="1.248270035"/>
  </r>
  <r>
    <x v="813"/>
    <x v="1"/>
    <x v="769"/>
    <x v="0"/>
    <n v="2469"/>
    <n v="2968"/>
    <n v="1859"/>
    <x v="1"/>
    <x v="0"/>
    <s v="yes"/>
    <s v="yes"/>
    <x v="1"/>
    <n v="55.25"/>
    <x v="1"/>
    <n v="69323"/>
    <n v="15"/>
    <n v="7.1999998090000004"/>
    <n v="11.619999890000001"/>
    <n v="0.1000000015"/>
    <x v="0"/>
    <n v="1.248270035"/>
  </r>
  <r>
    <x v="813"/>
    <x v="1"/>
    <x v="769"/>
    <x v="0"/>
    <n v="2469"/>
    <n v="2968"/>
    <n v="1859"/>
    <x v="1"/>
    <x v="0"/>
    <s v="yes"/>
    <s v="yes"/>
    <x v="1"/>
    <n v="39.939998629999998"/>
    <x v="0"/>
    <n v="95267"/>
    <n v="12"/>
    <n v="8.8999996190000008"/>
    <n v="11.619999890000001"/>
    <n v="0.30000001189999997"/>
    <x v="2"/>
    <n v="1.248270035"/>
  </r>
  <r>
    <x v="813"/>
    <x v="1"/>
    <x v="769"/>
    <x v="0"/>
    <n v="2469"/>
    <n v="2968"/>
    <n v="1859"/>
    <x v="1"/>
    <x v="0"/>
    <s v="yes"/>
    <s v="yes"/>
    <x v="1"/>
    <n v="39.939998629999998"/>
    <x v="0"/>
    <n v="95267"/>
    <n v="12"/>
    <n v="7.1999998090000004"/>
    <n v="11.619999890000001"/>
    <n v="0.1000000015"/>
    <x v="0"/>
    <n v="1.248270035"/>
  </r>
  <r>
    <x v="813"/>
    <x v="1"/>
    <x v="769"/>
    <x v="0"/>
    <n v="2469"/>
    <n v="2968"/>
    <n v="1859"/>
    <x v="1"/>
    <x v="0"/>
    <s v="yes"/>
    <s v="yes"/>
    <x v="1"/>
    <n v="42.13999939"/>
    <x v="0"/>
    <n v="95461"/>
    <n v="12"/>
    <n v="8.8999996190000008"/>
    <n v="11.619999890000001"/>
    <n v="0.30000001189999997"/>
    <x v="2"/>
    <n v="1.248270035"/>
  </r>
  <r>
    <x v="813"/>
    <x v="1"/>
    <x v="769"/>
    <x v="0"/>
    <n v="2469"/>
    <n v="2968"/>
    <n v="1859"/>
    <x v="1"/>
    <x v="0"/>
    <s v="yes"/>
    <s v="yes"/>
    <x v="1"/>
    <n v="42.13999939"/>
    <x v="0"/>
    <n v="95461"/>
    <n v="12"/>
    <n v="7.1999998090000004"/>
    <n v="11.619999890000001"/>
    <n v="0.1000000015"/>
    <x v="0"/>
    <n v="1.248270035"/>
  </r>
  <r>
    <x v="813"/>
    <x v="1"/>
    <x v="769"/>
    <x v="0"/>
    <n v="2469"/>
    <n v="2968"/>
    <n v="1859"/>
    <x v="1"/>
    <x v="0"/>
    <s v="yes"/>
    <s v="yes"/>
    <x v="1"/>
    <n v="55.25"/>
    <x v="1"/>
    <n v="69323"/>
    <n v="15"/>
    <n v="8.8999996190000008"/>
    <n v="11.619999890000001"/>
    <n v="0.30000001189999997"/>
    <x v="2"/>
    <n v="1.248270035"/>
  </r>
  <r>
    <x v="813"/>
    <x v="1"/>
    <x v="769"/>
    <x v="0"/>
    <n v="2469"/>
    <n v="2968"/>
    <n v="1859"/>
    <x v="1"/>
    <x v="0"/>
    <s v="yes"/>
    <s v="yes"/>
    <x v="1"/>
    <n v="55.25"/>
    <x v="1"/>
    <n v="69323"/>
    <n v="15"/>
    <n v="7.1999998090000004"/>
    <n v="11.619999890000001"/>
    <n v="0.1000000015"/>
    <x v="0"/>
    <n v="1.248270035"/>
  </r>
  <r>
    <x v="813"/>
    <x v="1"/>
    <x v="769"/>
    <x v="0"/>
    <n v="2469"/>
    <n v="2968"/>
    <n v="1859"/>
    <x v="1"/>
    <x v="0"/>
    <s v="yes"/>
    <s v="no"/>
    <x v="1"/>
    <n v="39.939998629999998"/>
    <x v="0"/>
    <n v="95267"/>
    <n v="12"/>
    <n v="8.8999996190000008"/>
    <n v="11.619999890000001"/>
    <n v="0.30000001189999997"/>
    <x v="2"/>
    <n v="1.248270035"/>
  </r>
  <r>
    <x v="813"/>
    <x v="1"/>
    <x v="769"/>
    <x v="0"/>
    <n v="2469"/>
    <n v="2968"/>
    <n v="1859"/>
    <x v="1"/>
    <x v="0"/>
    <s v="yes"/>
    <s v="no"/>
    <x v="1"/>
    <n v="39.939998629999998"/>
    <x v="0"/>
    <n v="95267"/>
    <n v="12"/>
    <n v="7.1999998090000004"/>
    <n v="11.619999890000001"/>
    <n v="0.1000000015"/>
    <x v="0"/>
    <n v="1.248270035"/>
  </r>
  <r>
    <x v="813"/>
    <x v="1"/>
    <x v="769"/>
    <x v="0"/>
    <n v="2469"/>
    <n v="2968"/>
    <n v="1859"/>
    <x v="1"/>
    <x v="0"/>
    <s v="yes"/>
    <s v="no"/>
    <x v="1"/>
    <n v="42.13999939"/>
    <x v="0"/>
    <n v="95461"/>
    <n v="12"/>
    <n v="8.8999996190000008"/>
    <n v="11.619999890000001"/>
    <n v="0.30000001189999997"/>
    <x v="2"/>
    <n v="1.248270035"/>
  </r>
  <r>
    <x v="813"/>
    <x v="1"/>
    <x v="769"/>
    <x v="0"/>
    <n v="2469"/>
    <n v="2968"/>
    <n v="1859"/>
    <x v="1"/>
    <x v="0"/>
    <s v="yes"/>
    <s v="no"/>
    <x v="1"/>
    <n v="42.13999939"/>
    <x v="0"/>
    <n v="95461"/>
    <n v="12"/>
    <n v="7.1999998090000004"/>
    <n v="11.619999890000001"/>
    <n v="0.1000000015"/>
    <x v="0"/>
    <n v="1.248270035"/>
  </r>
  <r>
    <x v="813"/>
    <x v="1"/>
    <x v="769"/>
    <x v="0"/>
    <n v="2469"/>
    <n v="2968"/>
    <n v="1859"/>
    <x v="1"/>
    <x v="0"/>
    <s v="yes"/>
    <s v="no"/>
    <x v="1"/>
    <n v="55.25"/>
    <x v="1"/>
    <n v="69323"/>
    <n v="15"/>
    <n v="8.8999996190000008"/>
    <n v="11.619999890000001"/>
    <n v="0.30000001189999997"/>
    <x v="2"/>
    <n v="1.248270035"/>
  </r>
  <r>
    <x v="813"/>
    <x v="1"/>
    <x v="769"/>
    <x v="0"/>
    <n v="2469"/>
    <n v="2968"/>
    <n v="1859"/>
    <x v="1"/>
    <x v="0"/>
    <s v="yes"/>
    <s v="no"/>
    <x v="1"/>
    <n v="55.25"/>
    <x v="1"/>
    <n v="69323"/>
    <n v="15"/>
    <n v="7.1999998090000004"/>
    <n v="11.619999890000001"/>
    <n v="0.1000000015"/>
    <x v="0"/>
    <n v="1.248270035"/>
  </r>
  <r>
    <x v="813"/>
    <x v="1"/>
    <x v="769"/>
    <x v="0"/>
    <n v="2469"/>
    <n v="2968"/>
    <n v="1859"/>
    <x v="1"/>
    <x v="0"/>
    <s v="yes"/>
    <s v="no"/>
    <x v="1"/>
    <n v="39.939998629999998"/>
    <x v="0"/>
    <n v="95267"/>
    <n v="12"/>
    <n v="8.8999996190000008"/>
    <n v="11.619999890000001"/>
    <n v="0.30000001189999997"/>
    <x v="2"/>
    <n v="1.248270035"/>
  </r>
  <r>
    <x v="813"/>
    <x v="1"/>
    <x v="769"/>
    <x v="0"/>
    <n v="2469"/>
    <n v="2968"/>
    <n v="1859"/>
    <x v="1"/>
    <x v="0"/>
    <s v="yes"/>
    <s v="no"/>
    <x v="1"/>
    <n v="39.939998629999998"/>
    <x v="0"/>
    <n v="95267"/>
    <n v="12"/>
    <n v="7.1999998090000004"/>
    <n v="11.619999890000001"/>
    <n v="0.1000000015"/>
    <x v="0"/>
    <n v="1.248270035"/>
  </r>
  <r>
    <x v="813"/>
    <x v="1"/>
    <x v="769"/>
    <x v="0"/>
    <n v="2469"/>
    <n v="2968"/>
    <n v="1859"/>
    <x v="1"/>
    <x v="0"/>
    <s v="yes"/>
    <s v="no"/>
    <x v="1"/>
    <n v="42.13999939"/>
    <x v="0"/>
    <n v="95461"/>
    <n v="12"/>
    <n v="8.8999996190000008"/>
    <n v="11.619999890000001"/>
    <n v="0.30000001189999997"/>
    <x v="2"/>
    <n v="1.248270035"/>
  </r>
  <r>
    <x v="813"/>
    <x v="1"/>
    <x v="769"/>
    <x v="0"/>
    <n v="2469"/>
    <n v="2968"/>
    <n v="1859"/>
    <x v="1"/>
    <x v="0"/>
    <s v="yes"/>
    <s v="no"/>
    <x v="1"/>
    <n v="42.13999939"/>
    <x v="0"/>
    <n v="95461"/>
    <n v="12"/>
    <n v="7.1999998090000004"/>
    <n v="11.619999890000001"/>
    <n v="0.1000000015"/>
    <x v="0"/>
    <n v="1.248270035"/>
  </r>
  <r>
    <x v="813"/>
    <x v="1"/>
    <x v="769"/>
    <x v="0"/>
    <n v="2469"/>
    <n v="2968"/>
    <n v="1859"/>
    <x v="1"/>
    <x v="0"/>
    <s v="yes"/>
    <s v="no"/>
    <x v="1"/>
    <n v="55.25"/>
    <x v="1"/>
    <n v="69323"/>
    <n v="15"/>
    <n v="8.8999996190000008"/>
    <n v="11.619999890000001"/>
    <n v="0.30000001189999997"/>
    <x v="2"/>
    <n v="1.248270035"/>
  </r>
  <r>
    <x v="813"/>
    <x v="1"/>
    <x v="769"/>
    <x v="0"/>
    <n v="2469"/>
    <n v="2968"/>
    <n v="1859"/>
    <x v="1"/>
    <x v="0"/>
    <s v="yes"/>
    <s v="no"/>
    <x v="1"/>
    <n v="55.25"/>
    <x v="1"/>
    <n v="69323"/>
    <n v="15"/>
    <n v="7.1999998090000004"/>
    <n v="11.619999890000001"/>
    <n v="0.1000000015"/>
    <x v="0"/>
    <n v="1.248270035"/>
  </r>
  <r>
    <x v="814"/>
    <x v="1"/>
    <x v="770"/>
    <x v="1"/>
    <n v="3789"/>
    <n v="3538"/>
    <n v="1382"/>
    <x v="1"/>
    <x v="0"/>
    <s v="yes"/>
    <s v="no"/>
    <x v="1"/>
    <n v="61.86000061"/>
    <x v="1"/>
    <n v="82087"/>
    <n v="16"/>
    <n v="12.600000380000001"/>
    <n v="10.149999619999999"/>
    <n v="6.5"/>
    <x v="0"/>
    <n v="0.43417999149999997"/>
  </r>
  <r>
    <x v="814"/>
    <x v="1"/>
    <x v="770"/>
    <x v="1"/>
    <n v="3789"/>
    <n v="3538"/>
    <n v="1382"/>
    <x v="1"/>
    <x v="0"/>
    <s v="yes"/>
    <s v="no"/>
    <x v="1"/>
    <n v="61.86000061"/>
    <x v="1"/>
    <n v="82087"/>
    <n v="16"/>
    <n v="5.0999999049999998"/>
    <n v="9.9200000760000009"/>
    <n v="0.30000001189999997"/>
    <x v="0"/>
    <n v="0.4549700022"/>
  </r>
  <r>
    <x v="814"/>
    <x v="1"/>
    <x v="770"/>
    <x v="1"/>
    <n v="3789"/>
    <n v="3538"/>
    <n v="1382"/>
    <x v="1"/>
    <x v="0"/>
    <s v="yes"/>
    <s v="no"/>
    <x v="1"/>
    <n v="59.560001370000002"/>
    <x v="1"/>
    <n v="55877"/>
    <n v="13"/>
    <n v="12.600000380000001"/>
    <n v="10.149999619999999"/>
    <n v="6.5"/>
    <x v="0"/>
    <n v="0.43417999149999997"/>
  </r>
  <r>
    <x v="814"/>
    <x v="1"/>
    <x v="770"/>
    <x v="1"/>
    <n v="3789"/>
    <n v="3538"/>
    <n v="1382"/>
    <x v="1"/>
    <x v="0"/>
    <s v="yes"/>
    <s v="no"/>
    <x v="1"/>
    <n v="59.560001370000002"/>
    <x v="1"/>
    <n v="55877"/>
    <n v="13"/>
    <n v="5.0999999049999998"/>
    <n v="9.9200000760000009"/>
    <n v="0.30000001189999997"/>
    <x v="0"/>
    <n v="0.4549700022"/>
  </r>
  <r>
    <x v="814"/>
    <x v="1"/>
    <x v="770"/>
    <x v="1"/>
    <n v="3789"/>
    <n v="3538"/>
    <n v="1382"/>
    <x v="1"/>
    <x v="0"/>
    <s v="yes"/>
    <s v="no"/>
    <x v="1"/>
    <n v="45.380001069999999"/>
    <x v="0"/>
    <n v="50403"/>
    <n v="15"/>
    <n v="12.600000380000001"/>
    <n v="10.149999619999999"/>
    <n v="6.5"/>
    <x v="0"/>
    <n v="0.43417999149999997"/>
  </r>
  <r>
    <x v="814"/>
    <x v="1"/>
    <x v="770"/>
    <x v="1"/>
    <n v="3789"/>
    <n v="3538"/>
    <n v="1382"/>
    <x v="1"/>
    <x v="0"/>
    <s v="yes"/>
    <s v="no"/>
    <x v="1"/>
    <n v="45.380001069999999"/>
    <x v="0"/>
    <n v="50403"/>
    <n v="15"/>
    <n v="5.0999999049999998"/>
    <n v="9.9200000760000009"/>
    <n v="0.30000001189999997"/>
    <x v="0"/>
    <n v="0.4549700022"/>
  </r>
  <r>
    <x v="815"/>
    <x v="1"/>
    <x v="771"/>
    <x v="0"/>
    <n v="4046"/>
    <n v="1871"/>
    <n v="498"/>
    <x v="1"/>
    <x v="0"/>
    <s v="yes"/>
    <s v="no"/>
    <x v="1"/>
    <n v="38.950000760000002"/>
    <x v="0"/>
    <n v="78069"/>
    <n v="13"/>
    <n v="7.1999998090000004"/>
    <n v="7.1799998279999997"/>
    <n v="3.5999999049999998"/>
    <x v="0"/>
    <n v="1.165130019"/>
  </r>
  <r>
    <x v="815"/>
    <x v="1"/>
    <x v="771"/>
    <x v="0"/>
    <n v="4046"/>
    <n v="1871"/>
    <n v="498"/>
    <x v="1"/>
    <x v="0"/>
    <s v="yes"/>
    <s v="no"/>
    <x v="1"/>
    <n v="38.950000760000002"/>
    <x v="0"/>
    <n v="78069"/>
    <n v="13"/>
    <n v="7.6999998090000004"/>
    <n v="10.27999973"/>
    <n v="3"/>
    <x v="0"/>
    <n v="0.93186998369999996"/>
  </r>
  <r>
    <x v="815"/>
    <x v="1"/>
    <x v="771"/>
    <x v="0"/>
    <n v="4046"/>
    <n v="1871"/>
    <n v="498"/>
    <x v="1"/>
    <x v="0"/>
    <s v="yes"/>
    <s v="no"/>
    <x v="1"/>
    <n v="38.950000760000002"/>
    <x v="0"/>
    <n v="78069"/>
    <n v="13"/>
    <n v="10.899999619999999"/>
    <n v="10.27999973"/>
    <n v="1.5"/>
    <x v="0"/>
    <n v="0.93186998369999996"/>
  </r>
  <r>
    <x v="815"/>
    <x v="1"/>
    <x v="771"/>
    <x v="0"/>
    <n v="4046"/>
    <n v="1871"/>
    <n v="498"/>
    <x v="1"/>
    <x v="0"/>
    <s v="yes"/>
    <s v="no"/>
    <x v="1"/>
    <n v="47.569999690000003"/>
    <x v="0"/>
    <n v="92245"/>
    <n v="12"/>
    <n v="7.1999998090000004"/>
    <n v="7.1799998279999997"/>
    <n v="3.5999999049999998"/>
    <x v="0"/>
    <n v="1.165130019"/>
  </r>
  <r>
    <x v="815"/>
    <x v="1"/>
    <x v="771"/>
    <x v="0"/>
    <n v="4046"/>
    <n v="1871"/>
    <n v="498"/>
    <x v="1"/>
    <x v="0"/>
    <s v="yes"/>
    <s v="no"/>
    <x v="1"/>
    <n v="47.569999690000003"/>
    <x v="0"/>
    <n v="92245"/>
    <n v="12"/>
    <n v="7.6999998090000004"/>
    <n v="10.27999973"/>
    <n v="3"/>
    <x v="0"/>
    <n v="0.93186998369999996"/>
  </r>
  <r>
    <x v="815"/>
    <x v="1"/>
    <x v="771"/>
    <x v="0"/>
    <n v="4046"/>
    <n v="1871"/>
    <n v="498"/>
    <x v="1"/>
    <x v="0"/>
    <s v="yes"/>
    <s v="no"/>
    <x v="1"/>
    <n v="47.569999690000003"/>
    <x v="0"/>
    <n v="92245"/>
    <n v="12"/>
    <n v="10.899999619999999"/>
    <n v="10.27999973"/>
    <n v="1.5"/>
    <x v="0"/>
    <n v="0.93186998369999996"/>
  </r>
  <r>
    <x v="815"/>
    <x v="1"/>
    <x v="771"/>
    <x v="0"/>
    <n v="4046"/>
    <n v="1871"/>
    <n v="498"/>
    <x v="1"/>
    <x v="0"/>
    <s v="yes"/>
    <s v="no"/>
    <x v="1"/>
    <n v="64.230003359999998"/>
    <x v="1"/>
    <n v="89932"/>
    <n v="16"/>
    <n v="7.1999998090000004"/>
    <n v="7.1799998279999997"/>
    <n v="3.5999999049999998"/>
    <x v="0"/>
    <n v="1.165130019"/>
  </r>
  <r>
    <x v="815"/>
    <x v="1"/>
    <x v="771"/>
    <x v="0"/>
    <n v="4046"/>
    <n v="1871"/>
    <n v="498"/>
    <x v="1"/>
    <x v="0"/>
    <s v="yes"/>
    <s v="no"/>
    <x v="1"/>
    <n v="64.230003359999998"/>
    <x v="1"/>
    <n v="89932"/>
    <n v="16"/>
    <n v="7.6999998090000004"/>
    <n v="10.27999973"/>
    <n v="3"/>
    <x v="0"/>
    <n v="0.93186998369999996"/>
  </r>
  <r>
    <x v="815"/>
    <x v="1"/>
    <x v="771"/>
    <x v="0"/>
    <n v="4046"/>
    <n v="1871"/>
    <n v="498"/>
    <x v="1"/>
    <x v="0"/>
    <s v="yes"/>
    <s v="no"/>
    <x v="1"/>
    <n v="64.230003359999998"/>
    <x v="1"/>
    <n v="89932"/>
    <n v="16"/>
    <n v="10.899999619999999"/>
    <n v="10.27999973"/>
    <n v="1.5"/>
    <x v="0"/>
    <n v="0.93186998369999996"/>
  </r>
  <r>
    <x v="815"/>
    <x v="1"/>
    <x v="771"/>
    <x v="0"/>
    <n v="4046"/>
    <n v="1871"/>
    <n v="498"/>
    <x v="1"/>
    <x v="0"/>
    <s v="yes"/>
    <s v="no"/>
    <x v="1"/>
    <n v="57.77999878"/>
    <x v="1"/>
    <n v="107310"/>
    <n v="16"/>
    <n v="7.1999998090000004"/>
    <n v="7.1799998279999997"/>
    <n v="3.5999999049999998"/>
    <x v="0"/>
    <n v="1.165130019"/>
  </r>
  <r>
    <x v="815"/>
    <x v="1"/>
    <x v="771"/>
    <x v="0"/>
    <n v="4046"/>
    <n v="1871"/>
    <n v="498"/>
    <x v="1"/>
    <x v="0"/>
    <s v="yes"/>
    <s v="no"/>
    <x v="1"/>
    <n v="57.77999878"/>
    <x v="1"/>
    <n v="107310"/>
    <n v="16"/>
    <n v="7.6999998090000004"/>
    <n v="10.27999973"/>
    <n v="3"/>
    <x v="0"/>
    <n v="0.93186998369999996"/>
  </r>
  <r>
    <x v="815"/>
    <x v="1"/>
    <x v="771"/>
    <x v="0"/>
    <n v="4046"/>
    <n v="1871"/>
    <n v="498"/>
    <x v="1"/>
    <x v="0"/>
    <s v="yes"/>
    <s v="no"/>
    <x v="1"/>
    <n v="57.77999878"/>
    <x v="1"/>
    <n v="107310"/>
    <n v="16"/>
    <n v="10.899999619999999"/>
    <n v="10.27999973"/>
    <n v="1.5"/>
    <x v="0"/>
    <n v="0.93186998369999996"/>
  </r>
  <r>
    <x v="815"/>
    <x v="1"/>
    <x v="771"/>
    <x v="0"/>
    <n v="4046"/>
    <n v="1871"/>
    <n v="498"/>
    <x v="1"/>
    <x v="0"/>
    <s v="yes"/>
    <s v="no"/>
    <x v="1"/>
    <n v="51.540000919999997"/>
    <x v="1"/>
    <n v="113366"/>
    <n v="14"/>
    <n v="7.1999998090000004"/>
    <n v="7.1799998279999997"/>
    <n v="3.5999999049999998"/>
    <x v="0"/>
    <n v="1.165130019"/>
  </r>
  <r>
    <x v="815"/>
    <x v="1"/>
    <x v="771"/>
    <x v="0"/>
    <n v="4046"/>
    <n v="1871"/>
    <n v="498"/>
    <x v="1"/>
    <x v="0"/>
    <s v="yes"/>
    <s v="no"/>
    <x v="1"/>
    <n v="51.540000919999997"/>
    <x v="1"/>
    <n v="113366"/>
    <n v="14"/>
    <n v="7.6999998090000004"/>
    <n v="10.27999973"/>
    <n v="3"/>
    <x v="0"/>
    <n v="0.93186998369999996"/>
  </r>
  <r>
    <x v="815"/>
    <x v="1"/>
    <x v="771"/>
    <x v="0"/>
    <n v="4046"/>
    <n v="1871"/>
    <n v="498"/>
    <x v="1"/>
    <x v="0"/>
    <s v="yes"/>
    <s v="no"/>
    <x v="1"/>
    <n v="51.540000919999997"/>
    <x v="1"/>
    <n v="113366"/>
    <n v="14"/>
    <n v="10.899999619999999"/>
    <n v="10.27999973"/>
    <n v="1.5"/>
    <x v="0"/>
    <n v="0.93186998369999996"/>
  </r>
  <r>
    <x v="815"/>
    <x v="1"/>
    <x v="771"/>
    <x v="0"/>
    <n v="4046"/>
    <n v="1871"/>
    <n v="498"/>
    <x v="1"/>
    <x v="0"/>
    <s v="yes"/>
    <s v="no"/>
    <x v="1"/>
    <n v="38.950000760000002"/>
    <x v="0"/>
    <n v="78069"/>
    <n v="13"/>
    <n v="7.1999998090000004"/>
    <n v="7.1799998279999997"/>
    <n v="3.5999999049999998"/>
    <x v="0"/>
    <n v="1.165130019"/>
  </r>
  <r>
    <x v="815"/>
    <x v="1"/>
    <x v="771"/>
    <x v="0"/>
    <n v="4046"/>
    <n v="1871"/>
    <n v="498"/>
    <x v="1"/>
    <x v="0"/>
    <s v="yes"/>
    <s v="no"/>
    <x v="1"/>
    <n v="38.950000760000002"/>
    <x v="0"/>
    <n v="78069"/>
    <n v="13"/>
    <n v="7.6999998090000004"/>
    <n v="10.27999973"/>
    <n v="3"/>
    <x v="0"/>
    <n v="0.93186998369999996"/>
  </r>
  <r>
    <x v="815"/>
    <x v="1"/>
    <x v="771"/>
    <x v="0"/>
    <n v="4046"/>
    <n v="1871"/>
    <n v="498"/>
    <x v="1"/>
    <x v="0"/>
    <s v="yes"/>
    <s v="no"/>
    <x v="1"/>
    <n v="38.950000760000002"/>
    <x v="0"/>
    <n v="78069"/>
    <n v="13"/>
    <n v="10.899999619999999"/>
    <n v="10.27999973"/>
    <n v="1.5"/>
    <x v="0"/>
    <n v="0.93186998369999996"/>
  </r>
  <r>
    <x v="815"/>
    <x v="1"/>
    <x v="771"/>
    <x v="0"/>
    <n v="4046"/>
    <n v="1871"/>
    <n v="498"/>
    <x v="1"/>
    <x v="0"/>
    <s v="yes"/>
    <s v="no"/>
    <x v="1"/>
    <n v="47.569999690000003"/>
    <x v="0"/>
    <n v="92245"/>
    <n v="12"/>
    <n v="7.1999998090000004"/>
    <n v="7.1799998279999997"/>
    <n v="3.5999999049999998"/>
    <x v="0"/>
    <n v="1.165130019"/>
  </r>
  <r>
    <x v="815"/>
    <x v="1"/>
    <x v="771"/>
    <x v="0"/>
    <n v="4046"/>
    <n v="1871"/>
    <n v="498"/>
    <x v="1"/>
    <x v="0"/>
    <s v="yes"/>
    <s v="no"/>
    <x v="1"/>
    <n v="47.569999690000003"/>
    <x v="0"/>
    <n v="92245"/>
    <n v="12"/>
    <n v="7.6999998090000004"/>
    <n v="10.27999973"/>
    <n v="3"/>
    <x v="0"/>
    <n v="0.93186998369999996"/>
  </r>
  <r>
    <x v="815"/>
    <x v="1"/>
    <x v="771"/>
    <x v="0"/>
    <n v="4046"/>
    <n v="1871"/>
    <n v="498"/>
    <x v="1"/>
    <x v="0"/>
    <s v="yes"/>
    <s v="no"/>
    <x v="1"/>
    <n v="47.569999690000003"/>
    <x v="0"/>
    <n v="92245"/>
    <n v="12"/>
    <n v="10.899999619999999"/>
    <n v="10.27999973"/>
    <n v="1.5"/>
    <x v="0"/>
    <n v="0.93186998369999996"/>
  </r>
  <r>
    <x v="815"/>
    <x v="1"/>
    <x v="771"/>
    <x v="0"/>
    <n v="4046"/>
    <n v="1871"/>
    <n v="498"/>
    <x v="1"/>
    <x v="0"/>
    <s v="yes"/>
    <s v="no"/>
    <x v="1"/>
    <n v="64.230003359999998"/>
    <x v="1"/>
    <n v="89932"/>
    <n v="16"/>
    <n v="7.1999998090000004"/>
    <n v="7.1799998279999997"/>
    <n v="3.5999999049999998"/>
    <x v="0"/>
    <n v="1.165130019"/>
  </r>
  <r>
    <x v="815"/>
    <x v="1"/>
    <x v="771"/>
    <x v="0"/>
    <n v="4046"/>
    <n v="1871"/>
    <n v="498"/>
    <x v="1"/>
    <x v="0"/>
    <s v="yes"/>
    <s v="no"/>
    <x v="1"/>
    <n v="64.230003359999998"/>
    <x v="1"/>
    <n v="89932"/>
    <n v="16"/>
    <n v="7.6999998090000004"/>
    <n v="10.27999973"/>
    <n v="3"/>
    <x v="0"/>
    <n v="0.93186998369999996"/>
  </r>
  <r>
    <x v="815"/>
    <x v="1"/>
    <x v="771"/>
    <x v="0"/>
    <n v="4046"/>
    <n v="1871"/>
    <n v="498"/>
    <x v="1"/>
    <x v="0"/>
    <s v="yes"/>
    <s v="no"/>
    <x v="1"/>
    <n v="64.230003359999998"/>
    <x v="1"/>
    <n v="89932"/>
    <n v="16"/>
    <n v="10.899999619999999"/>
    <n v="10.27999973"/>
    <n v="1.5"/>
    <x v="0"/>
    <n v="0.93186998369999996"/>
  </r>
  <r>
    <x v="815"/>
    <x v="1"/>
    <x v="771"/>
    <x v="0"/>
    <n v="4046"/>
    <n v="1871"/>
    <n v="498"/>
    <x v="1"/>
    <x v="0"/>
    <s v="yes"/>
    <s v="no"/>
    <x v="1"/>
    <n v="57.77999878"/>
    <x v="1"/>
    <n v="107310"/>
    <n v="16"/>
    <n v="7.1999998090000004"/>
    <n v="7.1799998279999997"/>
    <n v="3.5999999049999998"/>
    <x v="0"/>
    <n v="1.165130019"/>
  </r>
  <r>
    <x v="815"/>
    <x v="1"/>
    <x v="771"/>
    <x v="0"/>
    <n v="4046"/>
    <n v="1871"/>
    <n v="498"/>
    <x v="1"/>
    <x v="0"/>
    <s v="yes"/>
    <s v="no"/>
    <x v="1"/>
    <n v="57.77999878"/>
    <x v="1"/>
    <n v="107310"/>
    <n v="16"/>
    <n v="7.6999998090000004"/>
    <n v="10.27999973"/>
    <n v="3"/>
    <x v="0"/>
    <n v="0.93186998369999996"/>
  </r>
  <r>
    <x v="815"/>
    <x v="1"/>
    <x v="771"/>
    <x v="0"/>
    <n v="4046"/>
    <n v="1871"/>
    <n v="498"/>
    <x v="1"/>
    <x v="0"/>
    <s v="yes"/>
    <s v="no"/>
    <x v="1"/>
    <n v="57.77999878"/>
    <x v="1"/>
    <n v="107310"/>
    <n v="16"/>
    <n v="10.899999619999999"/>
    <n v="10.27999973"/>
    <n v="1.5"/>
    <x v="0"/>
    <n v="0.93186998369999996"/>
  </r>
  <r>
    <x v="815"/>
    <x v="1"/>
    <x v="771"/>
    <x v="0"/>
    <n v="4046"/>
    <n v="1871"/>
    <n v="498"/>
    <x v="1"/>
    <x v="0"/>
    <s v="yes"/>
    <s v="no"/>
    <x v="1"/>
    <n v="51.540000919999997"/>
    <x v="1"/>
    <n v="113366"/>
    <n v="14"/>
    <n v="7.1999998090000004"/>
    <n v="7.1799998279999997"/>
    <n v="3.5999999049999998"/>
    <x v="0"/>
    <n v="1.165130019"/>
  </r>
  <r>
    <x v="815"/>
    <x v="1"/>
    <x v="771"/>
    <x v="0"/>
    <n v="4046"/>
    <n v="1871"/>
    <n v="498"/>
    <x v="1"/>
    <x v="0"/>
    <s v="yes"/>
    <s v="no"/>
    <x v="1"/>
    <n v="51.540000919999997"/>
    <x v="1"/>
    <n v="113366"/>
    <n v="14"/>
    <n v="7.6999998090000004"/>
    <n v="10.27999973"/>
    <n v="3"/>
    <x v="0"/>
    <n v="0.93186998369999996"/>
  </r>
  <r>
    <x v="815"/>
    <x v="1"/>
    <x v="771"/>
    <x v="0"/>
    <n v="4046"/>
    <n v="1871"/>
    <n v="498"/>
    <x v="1"/>
    <x v="0"/>
    <s v="yes"/>
    <s v="no"/>
    <x v="1"/>
    <n v="51.540000919999997"/>
    <x v="1"/>
    <n v="113366"/>
    <n v="14"/>
    <n v="10.899999619999999"/>
    <n v="10.27999973"/>
    <n v="1.5"/>
    <x v="0"/>
    <n v="0.93186998369999996"/>
  </r>
  <r>
    <x v="816"/>
    <x v="0"/>
    <x v="772"/>
    <x v="1"/>
    <n v="3167"/>
    <n v="3792"/>
    <n v="277"/>
    <x v="1"/>
    <x v="0"/>
    <s v="yes"/>
    <s v="no"/>
    <x v="0"/>
    <n v="57.400001529999997"/>
    <x v="1"/>
    <n v="91021"/>
    <n v="18"/>
    <n v="15.69999981"/>
    <n v="10.149999619999999"/>
    <n v="4"/>
    <x v="0"/>
    <n v="0.43417999149999997"/>
  </r>
  <r>
    <x v="816"/>
    <x v="0"/>
    <x v="772"/>
    <x v="1"/>
    <n v="3167"/>
    <n v="3792"/>
    <n v="277"/>
    <x v="1"/>
    <x v="0"/>
    <s v="yes"/>
    <s v="no"/>
    <x v="1"/>
    <n v="57.400001529999997"/>
    <x v="1"/>
    <n v="91021"/>
    <n v="18"/>
    <n v="15.69999981"/>
    <n v="10.149999619999999"/>
    <n v="4"/>
    <x v="0"/>
    <n v="0.43417999149999997"/>
  </r>
  <r>
    <x v="816"/>
    <x v="0"/>
    <x v="772"/>
    <x v="1"/>
    <n v="3167"/>
    <n v="3792"/>
    <n v="277"/>
    <x v="1"/>
    <x v="1"/>
    <s v="no"/>
    <s v="yes"/>
    <x v="1"/>
    <n v="57.400001529999997"/>
    <x v="1"/>
    <n v="91021"/>
    <n v="18"/>
    <n v="15.69999981"/>
    <n v="10.149999619999999"/>
    <n v="4"/>
    <x v="0"/>
    <n v="0.43417999149999997"/>
  </r>
  <r>
    <x v="816"/>
    <x v="0"/>
    <x v="772"/>
    <x v="1"/>
    <n v="3167"/>
    <n v="3792"/>
    <n v="277"/>
    <x v="1"/>
    <x v="0"/>
    <s v="yes"/>
    <s v="no"/>
    <x v="0"/>
    <n v="57.400001529999997"/>
    <x v="1"/>
    <n v="91021"/>
    <n v="18"/>
    <n v="15.69999981"/>
    <n v="10.149999619999999"/>
    <n v="4"/>
    <x v="0"/>
    <n v="0.43417999149999997"/>
  </r>
  <r>
    <x v="817"/>
    <x v="0"/>
    <x v="773"/>
    <x v="0"/>
    <n v="2365"/>
    <n v="2261"/>
    <n v="4116"/>
    <x v="1"/>
    <x v="0"/>
    <s v="yes"/>
    <s v="no"/>
    <x v="1"/>
    <n v="42.159999849999998"/>
    <x v="0"/>
    <n v="69673"/>
    <n v="13"/>
    <n v="15.69999981"/>
    <n v="10.149999619999999"/>
    <n v="4"/>
    <x v="0"/>
    <n v="0.43417999149999997"/>
  </r>
  <r>
    <x v="817"/>
    <x v="0"/>
    <x v="773"/>
    <x v="0"/>
    <n v="2365"/>
    <n v="2261"/>
    <n v="4116"/>
    <x v="1"/>
    <x v="0"/>
    <s v="yes"/>
    <s v="no"/>
    <x v="1"/>
    <n v="42.159999849999998"/>
    <x v="0"/>
    <n v="69673"/>
    <n v="13"/>
    <n v="14"/>
    <n v="12.149999619999999"/>
    <n v="3.5"/>
    <x v="0"/>
    <n v="1.1662800310000001"/>
  </r>
  <r>
    <x v="817"/>
    <x v="0"/>
    <x v="773"/>
    <x v="0"/>
    <n v="2365"/>
    <n v="2261"/>
    <n v="4116"/>
    <x v="1"/>
    <x v="0"/>
    <s v="yes"/>
    <s v="no"/>
    <x v="1"/>
    <n v="42.159999849999998"/>
    <x v="0"/>
    <n v="69673"/>
    <n v="13"/>
    <n v="9.1000003809999992"/>
    <n v="9.9200000760000009"/>
    <n v="1"/>
    <x v="0"/>
    <n v="0.4549700022"/>
  </r>
  <r>
    <x v="817"/>
    <x v="0"/>
    <x v="773"/>
    <x v="0"/>
    <n v="2365"/>
    <n v="2261"/>
    <n v="4116"/>
    <x v="1"/>
    <x v="0"/>
    <s v="yes"/>
    <s v="no"/>
    <x v="1"/>
    <n v="58.430000309999997"/>
    <x v="1"/>
    <n v="107052"/>
    <n v="16"/>
    <n v="15.69999981"/>
    <n v="10.149999619999999"/>
    <n v="4"/>
    <x v="0"/>
    <n v="0.43417999149999997"/>
  </r>
  <r>
    <x v="817"/>
    <x v="0"/>
    <x v="773"/>
    <x v="0"/>
    <n v="2365"/>
    <n v="2261"/>
    <n v="4116"/>
    <x v="1"/>
    <x v="0"/>
    <s v="yes"/>
    <s v="no"/>
    <x v="1"/>
    <n v="58.430000309999997"/>
    <x v="1"/>
    <n v="107052"/>
    <n v="16"/>
    <n v="14"/>
    <n v="12.149999619999999"/>
    <n v="3.5"/>
    <x v="0"/>
    <n v="1.1662800310000001"/>
  </r>
  <r>
    <x v="817"/>
    <x v="0"/>
    <x v="773"/>
    <x v="0"/>
    <n v="2365"/>
    <n v="2261"/>
    <n v="4116"/>
    <x v="1"/>
    <x v="0"/>
    <s v="yes"/>
    <s v="no"/>
    <x v="1"/>
    <n v="58.430000309999997"/>
    <x v="1"/>
    <n v="107052"/>
    <n v="16"/>
    <n v="9.1000003809999992"/>
    <n v="9.9200000760000009"/>
    <n v="1"/>
    <x v="0"/>
    <n v="0.4549700022"/>
  </r>
  <r>
    <x v="817"/>
    <x v="0"/>
    <x v="773"/>
    <x v="0"/>
    <n v="2365"/>
    <n v="2261"/>
    <n v="4116"/>
    <x v="1"/>
    <x v="0"/>
    <s v="yes"/>
    <s v="no"/>
    <x v="1"/>
    <n v="53.83000183"/>
    <x v="1"/>
    <n v="87294"/>
    <n v="12"/>
    <n v="15.69999981"/>
    <n v="10.149999619999999"/>
    <n v="4"/>
    <x v="0"/>
    <n v="0.43417999149999997"/>
  </r>
  <r>
    <x v="817"/>
    <x v="0"/>
    <x v="773"/>
    <x v="0"/>
    <n v="2365"/>
    <n v="2261"/>
    <n v="4116"/>
    <x v="1"/>
    <x v="0"/>
    <s v="yes"/>
    <s v="no"/>
    <x v="1"/>
    <n v="53.83000183"/>
    <x v="1"/>
    <n v="87294"/>
    <n v="12"/>
    <n v="14"/>
    <n v="12.149999619999999"/>
    <n v="3.5"/>
    <x v="0"/>
    <n v="1.1662800310000001"/>
  </r>
  <r>
    <x v="817"/>
    <x v="0"/>
    <x v="773"/>
    <x v="0"/>
    <n v="2365"/>
    <n v="2261"/>
    <n v="4116"/>
    <x v="1"/>
    <x v="0"/>
    <s v="yes"/>
    <s v="no"/>
    <x v="1"/>
    <n v="53.83000183"/>
    <x v="1"/>
    <n v="87294"/>
    <n v="12"/>
    <n v="9.1000003809999992"/>
    <n v="9.9200000760000009"/>
    <n v="1"/>
    <x v="0"/>
    <n v="0.4549700022"/>
  </r>
  <r>
    <x v="817"/>
    <x v="0"/>
    <x v="773"/>
    <x v="0"/>
    <n v="2365"/>
    <n v="2261"/>
    <n v="4116"/>
    <x v="1"/>
    <x v="0"/>
    <s v="yes"/>
    <s v="no"/>
    <x v="1"/>
    <n v="50.75"/>
    <x v="1"/>
    <n v="59775"/>
    <n v="15"/>
    <n v="15.69999981"/>
    <n v="10.149999619999999"/>
    <n v="4"/>
    <x v="0"/>
    <n v="0.43417999149999997"/>
  </r>
  <r>
    <x v="817"/>
    <x v="0"/>
    <x v="773"/>
    <x v="0"/>
    <n v="2365"/>
    <n v="2261"/>
    <n v="4116"/>
    <x v="1"/>
    <x v="0"/>
    <s v="yes"/>
    <s v="no"/>
    <x v="1"/>
    <n v="50.75"/>
    <x v="1"/>
    <n v="59775"/>
    <n v="15"/>
    <n v="14"/>
    <n v="12.149999619999999"/>
    <n v="3.5"/>
    <x v="0"/>
    <n v="1.1662800310000001"/>
  </r>
  <r>
    <x v="817"/>
    <x v="0"/>
    <x v="773"/>
    <x v="0"/>
    <n v="2365"/>
    <n v="2261"/>
    <n v="4116"/>
    <x v="1"/>
    <x v="0"/>
    <s v="yes"/>
    <s v="no"/>
    <x v="1"/>
    <n v="50.75"/>
    <x v="1"/>
    <n v="59775"/>
    <n v="15"/>
    <n v="9.1000003809999992"/>
    <n v="9.9200000760000009"/>
    <n v="1"/>
    <x v="0"/>
    <n v="0.4549700022"/>
  </r>
  <r>
    <x v="818"/>
    <x v="1"/>
    <x v="774"/>
    <x v="0"/>
    <n v="702"/>
    <n v="3116"/>
    <n v="3616"/>
    <x v="1"/>
    <x v="0"/>
    <s v="no"/>
    <s v="no"/>
    <x v="0"/>
    <n v="37.66999817"/>
    <x v="0"/>
    <n v="90983"/>
    <n v="12"/>
    <n v="15.69999981"/>
    <n v="10.149999619999999"/>
    <n v="4"/>
    <x v="0"/>
    <n v="0.43417999149999997"/>
  </r>
  <r>
    <x v="818"/>
    <x v="1"/>
    <x v="774"/>
    <x v="0"/>
    <n v="702"/>
    <n v="3116"/>
    <n v="3616"/>
    <x v="1"/>
    <x v="0"/>
    <s v="no"/>
    <s v="no"/>
    <x v="0"/>
    <n v="54.75"/>
    <x v="1"/>
    <n v="96960"/>
    <n v="16"/>
    <n v="15.69999981"/>
    <n v="10.149999619999999"/>
    <n v="4"/>
    <x v="0"/>
    <n v="0.43417999149999997"/>
  </r>
  <r>
    <x v="818"/>
    <x v="1"/>
    <x v="774"/>
    <x v="0"/>
    <n v="702"/>
    <n v="3116"/>
    <n v="3616"/>
    <x v="1"/>
    <x v="0"/>
    <s v="no"/>
    <s v="no"/>
    <x v="0"/>
    <n v="48.340000150000002"/>
    <x v="0"/>
    <n v="78850"/>
    <n v="13"/>
    <n v="15.69999981"/>
    <n v="10.149999619999999"/>
    <n v="4"/>
    <x v="0"/>
    <n v="0.43417999149999997"/>
  </r>
  <r>
    <x v="818"/>
    <x v="1"/>
    <x v="774"/>
    <x v="0"/>
    <n v="702"/>
    <n v="3116"/>
    <n v="3616"/>
    <x v="1"/>
    <x v="0"/>
    <s v="yes"/>
    <s v="no"/>
    <x v="1"/>
    <n v="37.66999817"/>
    <x v="0"/>
    <n v="90983"/>
    <n v="12"/>
    <n v="15.69999981"/>
    <n v="10.149999619999999"/>
    <n v="4"/>
    <x v="0"/>
    <n v="0.43417999149999997"/>
  </r>
  <r>
    <x v="818"/>
    <x v="1"/>
    <x v="774"/>
    <x v="0"/>
    <n v="702"/>
    <n v="3116"/>
    <n v="3616"/>
    <x v="1"/>
    <x v="0"/>
    <s v="yes"/>
    <s v="no"/>
    <x v="1"/>
    <n v="54.75"/>
    <x v="1"/>
    <n v="96960"/>
    <n v="16"/>
    <n v="15.69999981"/>
    <n v="10.149999619999999"/>
    <n v="4"/>
    <x v="0"/>
    <n v="0.43417999149999997"/>
  </r>
  <r>
    <x v="818"/>
    <x v="1"/>
    <x v="774"/>
    <x v="0"/>
    <n v="702"/>
    <n v="3116"/>
    <n v="3616"/>
    <x v="1"/>
    <x v="0"/>
    <s v="yes"/>
    <s v="no"/>
    <x v="1"/>
    <n v="48.340000150000002"/>
    <x v="0"/>
    <n v="78850"/>
    <n v="13"/>
    <n v="15.69999981"/>
    <n v="10.149999619999999"/>
    <n v="4"/>
    <x v="0"/>
    <n v="0.43417999149999997"/>
  </r>
  <r>
    <x v="819"/>
    <x v="1"/>
    <x v="775"/>
    <x v="2"/>
    <n v="857"/>
    <n v="3733"/>
    <n v="3065"/>
    <x v="1"/>
    <x v="0"/>
    <s v="yes"/>
    <s v="no"/>
    <x v="1"/>
    <n v="38.5"/>
    <x v="0"/>
    <n v="118200"/>
    <n v="12"/>
    <n v="12.600000380000001"/>
    <n v="10.149999619999999"/>
    <n v="3"/>
    <x v="0"/>
    <n v="0.43417999149999997"/>
  </r>
  <r>
    <x v="819"/>
    <x v="1"/>
    <x v="775"/>
    <x v="2"/>
    <n v="857"/>
    <n v="3733"/>
    <n v="3065"/>
    <x v="1"/>
    <x v="0"/>
    <s v="yes"/>
    <s v="no"/>
    <x v="1"/>
    <n v="38.5"/>
    <x v="0"/>
    <n v="118200"/>
    <n v="12"/>
    <n v="6.9000000950000002"/>
    <n v="9.8999996190000008"/>
    <n v="0.1000000015"/>
    <x v="0"/>
    <n v="0.67321002480000003"/>
  </r>
  <r>
    <x v="819"/>
    <x v="1"/>
    <x v="775"/>
    <x v="2"/>
    <n v="857"/>
    <n v="3733"/>
    <n v="3065"/>
    <x v="1"/>
    <x v="0"/>
    <s v="no"/>
    <s v="yes"/>
    <x v="1"/>
    <n v="38.5"/>
    <x v="0"/>
    <n v="118200"/>
    <n v="12"/>
    <n v="12.600000380000001"/>
    <n v="10.149999619999999"/>
    <n v="3"/>
    <x v="0"/>
    <n v="0.43417999149999997"/>
  </r>
  <r>
    <x v="819"/>
    <x v="1"/>
    <x v="775"/>
    <x v="2"/>
    <n v="857"/>
    <n v="3733"/>
    <n v="3065"/>
    <x v="1"/>
    <x v="0"/>
    <s v="no"/>
    <s v="yes"/>
    <x v="1"/>
    <n v="38.5"/>
    <x v="0"/>
    <n v="118200"/>
    <n v="12"/>
    <n v="6.9000000950000002"/>
    <n v="9.8999996190000008"/>
    <n v="0.1000000015"/>
    <x v="0"/>
    <n v="0.67321002480000003"/>
  </r>
  <r>
    <x v="819"/>
    <x v="1"/>
    <x v="775"/>
    <x v="2"/>
    <n v="857"/>
    <n v="3733"/>
    <n v="3065"/>
    <x v="1"/>
    <x v="0"/>
    <s v="yes"/>
    <s v="no"/>
    <x v="1"/>
    <n v="38.5"/>
    <x v="0"/>
    <n v="118200"/>
    <n v="12"/>
    <n v="12.600000380000001"/>
    <n v="10.149999619999999"/>
    <n v="3"/>
    <x v="0"/>
    <n v="0.43417999149999997"/>
  </r>
  <r>
    <x v="819"/>
    <x v="1"/>
    <x v="775"/>
    <x v="2"/>
    <n v="857"/>
    <n v="3733"/>
    <n v="3065"/>
    <x v="1"/>
    <x v="0"/>
    <s v="yes"/>
    <s v="no"/>
    <x v="1"/>
    <n v="38.5"/>
    <x v="0"/>
    <n v="118200"/>
    <n v="12"/>
    <n v="6.9000000950000002"/>
    <n v="9.8999996190000008"/>
    <n v="0.1000000015"/>
    <x v="0"/>
    <n v="0.67321002480000003"/>
  </r>
  <r>
    <x v="819"/>
    <x v="1"/>
    <x v="775"/>
    <x v="2"/>
    <n v="857"/>
    <n v="3733"/>
    <n v="3065"/>
    <x v="1"/>
    <x v="0"/>
    <s v="yes"/>
    <s v="no"/>
    <x v="1"/>
    <n v="38.5"/>
    <x v="0"/>
    <n v="118200"/>
    <n v="12"/>
    <n v="12.600000380000001"/>
    <n v="10.149999619999999"/>
    <n v="3"/>
    <x v="0"/>
    <n v="0.43417999149999997"/>
  </r>
  <r>
    <x v="819"/>
    <x v="1"/>
    <x v="775"/>
    <x v="2"/>
    <n v="857"/>
    <n v="3733"/>
    <n v="3065"/>
    <x v="1"/>
    <x v="0"/>
    <s v="yes"/>
    <s v="no"/>
    <x v="1"/>
    <n v="38.5"/>
    <x v="0"/>
    <n v="118200"/>
    <n v="12"/>
    <n v="6.9000000950000002"/>
    <n v="9.8999996190000008"/>
    <n v="0.1000000015"/>
    <x v="0"/>
    <n v="0.67321002480000003"/>
  </r>
  <r>
    <x v="819"/>
    <x v="1"/>
    <x v="775"/>
    <x v="2"/>
    <n v="857"/>
    <n v="3733"/>
    <n v="3065"/>
    <x v="1"/>
    <x v="0"/>
    <s v="yes"/>
    <s v="yes"/>
    <x v="1"/>
    <n v="38.5"/>
    <x v="0"/>
    <n v="118200"/>
    <n v="12"/>
    <n v="12.600000380000001"/>
    <n v="10.149999619999999"/>
    <n v="3"/>
    <x v="0"/>
    <n v="0.43417999149999997"/>
  </r>
  <r>
    <x v="819"/>
    <x v="1"/>
    <x v="775"/>
    <x v="2"/>
    <n v="857"/>
    <n v="3733"/>
    <n v="3065"/>
    <x v="1"/>
    <x v="0"/>
    <s v="yes"/>
    <s v="yes"/>
    <x v="1"/>
    <n v="38.5"/>
    <x v="0"/>
    <n v="118200"/>
    <n v="12"/>
    <n v="6.9000000950000002"/>
    <n v="9.8999996190000008"/>
    <n v="0.1000000015"/>
    <x v="0"/>
    <n v="0.67321002480000003"/>
  </r>
  <r>
    <x v="820"/>
    <x v="0"/>
    <x v="776"/>
    <x v="0"/>
    <n v="1896"/>
    <n v="1739"/>
    <n v="3094"/>
    <x v="1"/>
    <x v="0"/>
    <s v="yes"/>
    <s v="no"/>
    <x v="1"/>
    <n v="55.88999939"/>
    <x v="1"/>
    <n v="97193"/>
    <n v="16"/>
    <n v="12.600000380000001"/>
    <n v="10.149999619999999"/>
    <n v="3"/>
    <x v="0"/>
    <n v="0.43417999149999997"/>
  </r>
  <r>
    <x v="820"/>
    <x v="0"/>
    <x v="776"/>
    <x v="0"/>
    <n v="1896"/>
    <n v="1739"/>
    <n v="3094"/>
    <x v="1"/>
    <x v="0"/>
    <s v="yes"/>
    <s v="no"/>
    <x v="1"/>
    <n v="55.88999939"/>
    <x v="1"/>
    <n v="97193"/>
    <n v="16"/>
    <n v="7.1999998090000004"/>
    <n v="7.329999924"/>
    <n v="3"/>
    <x v="0"/>
    <n v="0.65588998789999997"/>
  </r>
  <r>
    <x v="820"/>
    <x v="0"/>
    <x v="776"/>
    <x v="0"/>
    <n v="1896"/>
    <n v="1739"/>
    <n v="3094"/>
    <x v="1"/>
    <x v="0"/>
    <s v="yes"/>
    <s v="no"/>
    <x v="1"/>
    <n v="45.560001370000002"/>
    <x v="0"/>
    <n v="110616"/>
    <n v="12"/>
    <n v="12.600000380000001"/>
    <n v="10.149999619999999"/>
    <n v="3"/>
    <x v="0"/>
    <n v="0.43417999149999997"/>
  </r>
  <r>
    <x v="820"/>
    <x v="0"/>
    <x v="776"/>
    <x v="0"/>
    <n v="1896"/>
    <n v="1739"/>
    <n v="3094"/>
    <x v="1"/>
    <x v="0"/>
    <s v="yes"/>
    <s v="no"/>
    <x v="1"/>
    <n v="45.560001370000002"/>
    <x v="0"/>
    <n v="110616"/>
    <n v="12"/>
    <n v="7.1999998090000004"/>
    <n v="7.329999924"/>
    <n v="3"/>
    <x v="0"/>
    <n v="0.65588998789999997"/>
  </r>
  <r>
    <x v="820"/>
    <x v="0"/>
    <x v="776"/>
    <x v="0"/>
    <n v="1896"/>
    <n v="1739"/>
    <n v="3094"/>
    <x v="1"/>
    <x v="0"/>
    <s v="yes"/>
    <s v="no"/>
    <x v="0"/>
    <n v="55.88999939"/>
    <x v="1"/>
    <n v="97193"/>
    <n v="16"/>
    <n v="12.600000380000001"/>
    <n v="10.149999619999999"/>
    <n v="3"/>
    <x v="0"/>
    <n v="0.43417999149999997"/>
  </r>
  <r>
    <x v="820"/>
    <x v="0"/>
    <x v="776"/>
    <x v="0"/>
    <n v="1896"/>
    <n v="1739"/>
    <n v="3094"/>
    <x v="1"/>
    <x v="0"/>
    <s v="yes"/>
    <s v="no"/>
    <x v="0"/>
    <n v="55.88999939"/>
    <x v="1"/>
    <n v="97193"/>
    <n v="16"/>
    <n v="7.1999998090000004"/>
    <n v="7.329999924"/>
    <n v="3"/>
    <x v="0"/>
    <n v="0.65588998789999997"/>
  </r>
  <r>
    <x v="820"/>
    <x v="0"/>
    <x v="776"/>
    <x v="0"/>
    <n v="1896"/>
    <n v="1739"/>
    <n v="3094"/>
    <x v="1"/>
    <x v="0"/>
    <s v="yes"/>
    <s v="no"/>
    <x v="0"/>
    <n v="45.560001370000002"/>
    <x v="0"/>
    <n v="110616"/>
    <n v="12"/>
    <n v="12.600000380000001"/>
    <n v="10.149999619999999"/>
    <n v="3"/>
    <x v="0"/>
    <n v="0.43417999149999997"/>
  </r>
  <r>
    <x v="820"/>
    <x v="0"/>
    <x v="776"/>
    <x v="0"/>
    <n v="1896"/>
    <n v="1739"/>
    <n v="3094"/>
    <x v="1"/>
    <x v="0"/>
    <s v="yes"/>
    <s v="no"/>
    <x v="0"/>
    <n v="45.560001370000002"/>
    <x v="0"/>
    <n v="110616"/>
    <n v="12"/>
    <n v="7.1999998090000004"/>
    <n v="7.329999924"/>
    <n v="3"/>
    <x v="0"/>
    <n v="0.65588998789999997"/>
  </r>
  <r>
    <x v="820"/>
    <x v="0"/>
    <x v="776"/>
    <x v="0"/>
    <n v="1896"/>
    <n v="1739"/>
    <n v="3094"/>
    <x v="1"/>
    <x v="0"/>
    <s v="yes"/>
    <s v="no"/>
    <x v="1"/>
    <n v="55.88999939"/>
    <x v="1"/>
    <n v="97193"/>
    <n v="16"/>
    <n v="12.600000380000001"/>
    <n v="10.149999619999999"/>
    <n v="3"/>
    <x v="0"/>
    <n v="0.43417999149999997"/>
  </r>
  <r>
    <x v="820"/>
    <x v="0"/>
    <x v="776"/>
    <x v="0"/>
    <n v="1896"/>
    <n v="1739"/>
    <n v="3094"/>
    <x v="1"/>
    <x v="0"/>
    <s v="yes"/>
    <s v="no"/>
    <x v="1"/>
    <n v="55.88999939"/>
    <x v="1"/>
    <n v="97193"/>
    <n v="16"/>
    <n v="7.1999998090000004"/>
    <n v="7.329999924"/>
    <n v="3"/>
    <x v="0"/>
    <n v="0.65588998789999997"/>
  </r>
  <r>
    <x v="820"/>
    <x v="0"/>
    <x v="776"/>
    <x v="0"/>
    <n v="1896"/>
    <n v="1739"/>
    <n v="3094"/>
    <x v="1"/>
    <x v="0"/>
    <s v="yes"/>
    <s v="no"/>
    <x v="1"/>
    <n v="45.560001370000002"/>
    <x v="0"/>
    <n v="110616"/>
    <n v="12"/>
    <n v="12.600000380000001"/>
    <n v="10.149999619999999"/>
    <n v="3"/>
    <x v="0"/>
    <n v="0.43417999149999997"/>
  </r>
  <r>
    <x v="820"/>
    <x v="0"/>
    <x v="776"/>
    <x v="0"/>
    <n v="1896"/>
    <n v="1739"/>
    <n v="3094"/>
    <x v="1"/>
    <x v="0"/>
    <s v="yes"/>
    <s v="no"/>
    <x v="1"/>
    <n v="45.560001370000002"/>
    <x v="0"/>
    <n v="110616"/>
    <n v="12"/>
    <n v="7.1999998090000004"/>
    <n v="7.329999924"/>
    <n v="3"/>
    <x v="0"/>
    <n v="0.65588998789999997"/>
  </r>
  <r>
    <x v="821"/>
    <x v="1"/>
    <x v="777"/>
    <x v="1"/>
    <n v="1576"/>
    <n v="1239"/>
    <n v="1743"/>
    <x v="1"/>
    <x v="0"/>
    <s v="yes"/>
    <s v="no"/>
    <x v="1"/>
    <n v="34.159999849999998"/>
    <x v="0"/>
    <n v="72491"/>
    <n v="12"/>
    <n v="12.600000380000001"/>
    <n v="10.149999619999999"/>
    <n v="3"/>
    <x v="0"/>
    <n v="0.43417999149999997"/>
  </r>
  <r>
    <x v="821"/>
    <x v="1"/>
    <x v="777"/>
    <x v="1"/>
    <n v="1576"/>
    <n v="1239"/>
    <n v="1743"/>
    <x v="1"/>
    <x v="0"/>
    <s v="yes"/>
    <s v="no"/>
    <x v="1"/>
    <n v="34.159999849999998"/>
    <x v="0"/>
    <n v="72491"/>
    <n v="12"/>
    <n v="13.80000019"/>
    <n v="12.149999619999999"/>
    <n v="1.5"/>
    <x v="0"/>
    <n v="1.1662800310000001"/>
  </r>
  <r>
    <x v="821"/>
    <x v="1"/>
    <x v="777"/>
    <x v="1"/>
    <n v="1576"/>
    <n v="1239"/>
    <n v="1743"/>
    <x v="1"/>
    <x v="0"/>
    <s v="yes"/>
    <s v="no"/>
    <x v="1"/>
    <n v="36.25"/>
    <x v="0"/>
    <n v="87254"/>
    <n v="12"/>
    <n v="12.600000380000001"/>
    <n v="10.149999619999999"/>
    <n v="3"/>
    <x v="0"/>
    <n v="0.43417999149999997"/>
  </r>
  <r>
    <x v="821"/>
    <x v="1"/>
    <x v="777"/>
    <x v="1"/>
    <n v="1576"/>
    <n v="1239"/>
    <n v="1743"/>
    <x v="1"/>
    <x v="0"/>
    <s v="yes"/>
    <s v="no"/>
    <x v="1"/>
    <n v="36.25"/>
    <x v="0"/>
    <n v="87254"/>
    <n v="12"/>
    <n v="13.80000019"/>
    <n v="12.149999619999999"/>
    <n v="1.5"/>
    <x v="0"/>
    <n v="1.1662800310000001"/>
  </r>
  <r>
    <x v="822"/>
    <x v="1"/>
    <x v="778"/>
    <x v="0"/>
    <n v="526"/>
    <n v="677"/>
    <n v="1450"/>
    <x v="1"/>
    <x v="0"/>
    <s v="yes"/>
    <s v="no"/>
    <x v="1"/>
    <n v="57.680000309999997"/>
    <x v="1"/>
    <n v="81842"/>
    <n v="15"/>
    <n v="12.600000380000001"/>
    <n v="10.149999619999999"/>
    <n v="3"/>
    <x v="0"/>
    <n v="0.43417999149999997"/>
  </r>
  <r>
    <x v="822"/>
    <x v="1"/>
    <x v="778"/>
    <x v="0"/>
    <n v="526"/>
    <n v="677"/>
    <n v="1450"/>
    <x v="1"/>
    <x v="0"/>
    <s v="yes"/>
    <s v="no"/>
    <x v="1"/>
    <n v="57.680000309999997"/>
    <x v="1"/>
    <n v="81842"/>
    <n v="15"/>
    <n v="8.5"/>
    <n v="7.329999924"/>
    <n v="1"/>
    <x v="2"/>
    <n v="0.65588998789999997"/>
  </r>
  <r>
    <x v="822"/>
    <x v="1"/>
    <x v="778"/>
    <x v="0"/>
    <n v="526"/>
    <n v="677"/>
    <n v="1450"/>
    <x v="1"/>
    <x v="0"/>
    <s v="yes"/>
    <s v="no"/>
    <x v="1"/>
    <n v="43.810001370000002"/>
    <x v="0"/>
    <n v="104380"/>
    <n v="14"/>
    <n v="12.600000380000001"/>
    <n v="10.149999619999999"/>
    <n v="3"/>
    <x v="0"/>
    <n v="0.43417999149999997"/>
  </r>
  <r>
    <x v="822"/>
    <x v="1"/>
    <x v="778"/>
    <x v="0"/>
    <n v="526"/>
    <n v="677"/>
    <n v="1450"/>
    <x v="1"/>
    <x v="0"/>
    <s v="yes"/>
    <s v="no"/>
    <x v="1"/>
    <n v="43.810001370000002"/>
    <x v="0"/>
    <n v="104380"/>
    <n v="14"/>
    <n v="8.5"/>
    <n v="7.329999924"/>
    <n v="1"/>
    <x v="2"/>
    <n v="0.65588998789999997"/>
  </r>
  <r>
    <x v="822"/>
    <x v="1"/>
    <x v="778"/>
    <x v="0"/>
    <n v="526"/>
    <n v="677"/>
    <n v="1450"/>
    <x v="1"/>
    <x v="0"/>
    <s v="yes"/>
    <s v="no"/>
    <x v="1"/>
    <n v="46.959999080000003"/>
    <x v="0"/>
    <n v="104897"/>
    <n v="16"/>
    <n v="12.600000380000001"/>
    <n v="10.149999619999999"/>
    <n v="3"/>
    <x v="0"/>
    <n v="0.43417999149999997"/>
  </r>
  <r>
    <x v="822"/>
    <x v="1"/>
    <x v="778"/>
    <x v="0"/>
    <n v="526"/>
    <n v="677"/>
    <n v="1450"/>
    <x v="1"/>
    <x v="0"/>
    <s v="yes"/>
    <s v="no"/>
    <x v="1"/>
    <n v="46.959999080000003"/>
    <x v="0"/>
    <n v="104897"/>
    <n v="16"/>
    <n v="8.5"/>
    <n v="7.329999924"/>
    <n v="1"/>
    <x v="2"/>
    <n v="0.65588998789999997"/>
  </r>
  <r>
    <x v="822"/>
    <x v="1"/>
    <x v="778"/>
    <x v="0"/>
    <n v="526"/>
    <n v="677"/>
    <n v="1450"/>
    <x v="1"/>
    <x v="0"/>
    <s v="yes"/>
    <s v="yes"/>
    <x v="1"/>
    <n v="57.680000309999997"/>
    <x v="1"/>
    <n v="81842"/>
    <n v="15"/>
    <n v="12.600000380000001"/>
    <n v="10.149999619999999"/>
    <n v="3"/>
    <x v="0"/>
    <n v="0.43417999149999997"/>
  </r>
  <r>
    <x v="822"/>
    <x v="1"/>
    <x v="778"/>
    <x v="0"/>
    <n v="526"/>
    <n v="677"/>
    <n v="1450"/>
    <x v="1"/>
    <x v="0"/>
    <s v="yes"/>
    <s v="yes"/>
    <x v="1"/>
    <n v="57.680000309999997"/>
    <x v="1"/>
    <n v="81842"/>
    <n v="15"/>
    <n v="8.5"/>
    <n v="7.329999924"/>
    <n v="1"/>
    <x v="2"/>
    <n v="0.65588998789999997"/>
  </r>
  <r>
    <x v="822"/>
    <x v="1"/>
    <x v="778"/>
    <x v="0"/>
    <n v="526"/>
    <n v="677"/>
    <n v="1450"/>
    <x v="1"/>
    <x v="0"/>
    <s v="yes"/>
    <s v="yes"/>
    <x v="1"/>
    <n v="43.810001370000002"/>
    <x v="0"/>
    <n v="104380"/>
    <n v="14"/>
    <n v="12.600000380000001"/>
    <n v="10.149999619999999"/>
    <n v="3"/>
    <x v="0"/>
    <n v="0.43417999149999997"/>
  </r>
  <r>
    <x v="822"/>
    <x v="1"/>
    <x v="778"/>
    <x v="0"/>
    <n v="526"/>
    <n v="677"/>
    <n v="1450"/>
    <x v="1"/>
    <x v="0"/>
    <s v="yes"/>
    <s v="yes"/>
    <x v="1"/>
    <n v="43.810001370000002"/>
    <x v="0"/>
    <n v="104380"/>
    <n v="14"/>
    <n v="8.5"/>
    <n v="7.329999924"/>
    <n v="1"/>
    <x v="2"/>
    <n v="0.65588998789999997"/>
  </r>
  <r>
    <x v="822"/>
    <x v="1"/>
    <x v="778"/>
    <x v="0"/>
    <n v="526"/>
    <n v="677"/>
    <n v="1450"/>
    <x v="1"/>
    <x v="0"/>
    <s v="yes"/>
    <s v="yes"/>
    <x v="1"/>
    <n v="46.959999080000003"/>
    <x v="0"/>
    <n v="104897"/>
    <n v="16"/>
    <n v="12.600000380000001"/>
    <n v="10.149999619999999"/>
    <n v="3"/>
    <x v="0"/>
    <n v="0.43417999149999997"/>
  </r>
  <r>
    <x v="822"/>
    <x v="1"/>
    <x v="778"/>
    <x v="0"/>
    <n v="526"/>
    <n v="677"/>
    <n v="1450"/>
    <x v="1"/>
    <x v="0"/>
    <s v="yes"/>
    <s v="yes"/>
    <x v="1"/>
    <n v="46.959999080000003"/>
    <x v="0"/>
    <n v="104897"/>
    <n v="16"/>
    <n v="8.5"/>
    <n v="7.329999924"/>
    <n v="1"/>
    <x v="2"/>
    <n v="0.65588998789999997"/>
  </r>
  <r>
    <x v="822"/>
    <x v="1"/>
    <x v="778"/>
    <x v="0"/>
    <n v="526"/>
    <n v="677"/>
    <n v="1450"/>
    <x v="1"/>
    <x v="0"/>
    <s v="yes"/>
    <s v="no"/>
    <x v="1"/>
    <n v="57.680000309999997"/>
    <x v="1"/>
    <n v="81842"/>
    <n v="15"/>
    <n v="12.600000380000001"/>
    <n v="10.149999619999999"/>
    <n v="3"/>
    <x v="0"/>
    <n v="0.43417999149999997"/>
  </r>
  <r>
    <x v="822"/>
    <x v="1"/>
    <x v="778"/>
    <x v="0"/>
    <n v="526"/>
    <n v="677"/>
    <n v="1450"/>
    <x v="1"/>
    <x v="0"/>
    <s v="yes"/>
    <s v="no"/>
    <x v="1"/>
    <n v="57.680000309999997"/>
    <x v="1"/>
    <n v="81842"/>
    <n v="15"/>
    <n v="8.5"/>
    <n v="7.329999924"/>
    <n v="1"/>
    <x v="2"/>
    <n v="0.65588998789999997"/>
  </r>
  <r>
    <x v="822"/>
    <x v="1"/>
    <x v="778"/>
    <x v="0"/>
    <n v="526"/>
    <n v="677"/>
    <n v="1450"/>
    <x v="1"/>
    <x v="0"/>
    <s v="yes"/>
    <s v="no"/>
    <x v="1"/>
    <n v="43.810001370000002"/>
    <x v="0"/>
    <n v="104380"/>
    <n v="14"/>
    <n v="12.600000380000001"/>
    <n v="10.149999619999999"/>
    <n v="3"/>
    <x v="0"/>
    <n v="0.43417999149999997"/>
  </r>
  <r>
    <x v="822"/>
    <x v="1"/>
    <x v="778"/>
    <x v="0"/>
    <n v="526"/>
    <n v="677"/>
    <n v="1450"/>
    <x v="1"/>
    <x v="0"/>
    <s v="yes"/>
    <s v="no"/>
    <x v="1"/>
    <n v="43.810001370000002"/>
    <x v="0"/>
    <n v="104380"/>
    <n v="14"/>
    <n v="8.5"/>
    <n v="7.329999924"/>
    <n v="1"/>
    <x v="2"/>
    <n v="0.65588998789999997"/>
  </r>
  <r>
    <x v="822"/>
    <x v="1"/>
    <x v="778"/>
    <x v="0"/>
    <n v="526"/>
    <n v="677"/>
    <n v="1450"/>
    <x v="1"/>
    <x v="0"/>
    <s v="yes"/>
    <s v="no"/>
    <x v="1"/>
    <n v="46.959999080000003"/>
    <x v="0"/>
    <n v="104897"/>
    <n v="16"/>
    <n v="12.600000380000001"/>
    <n v="10.149999619999999"/>
    <n v="3"/>
    <x v="0"/>
    <n v="0.43417999149999997"/>
  </r>
  <r>
    <x v="822"/>
    <x v="1"/>
    <x v="778"/>
    <x v="0"/>
    <n v="526"/>
    <n v="677"/>
    <n v="1450"/>
    <x v="1"/>
    <x v="0"/>
    <s v="yes"/>
    <s v="no"/>
    <x v="1"/>
    <n v="46.959999080000003"/>
    <x v="0"/>
    <n v="104897"/>
    <n v="16"/>
    <n v="8.5"/>
    <n v="7.329999924"/>
    <n v="1"/>
    <x v="2"/>
    <n v="0.65588998789999997"/>
  </r>
  <r>
    <x v="823"/>
    <x v="1"/>
    <x v="779"/>
    <x v="1"/>
    <n v="4572"/>
    <n v="1128"/>
    <n v="1351"/>
    <x v="1"/>
    <x v="1"/>
    <s v="yes"/>
    <s v="no"/>
    <x v="0"/>
    <n v="67.400001529999997"/>
    <x v="1"/>
    <n v="61341"/>
    <n v="14"/>
    <n v="6.5"/>
    <n v="7.3499999049999998"/>
    <n v="0.30000001189999997"/>
    <x v="0"/>
    <n v="0.75172996520000002"/>
  </r>
  <r>
    <x v="823"/>
    <x v="1"/>
    <x v="779"/>
    <x v="1"/>
    <n v="4572"/>
    <n v="1128"/>
    <n v="1351"/>
    <x v="1"/>
    <x v="1"/>
    <s v="yes"/>
    <s v="no"/>
    <x v="0"/>
    <n v="67.400001529999997"/>
    <x v="1"/>
    <n v="61341"/>
    <n v="14"/>
    <n v="6.0999999049999998"/>
    <n v="8.1000003809999992"/>
    <n v="0.40000000600000002"/>
    <x v="1"/>
    <n v="0.73094999790000004"/>
  </r>
  <r>
    <x v="823"/>
    <x v="1"/>
    <x v="779"/>
    <x v="1"/>
    <n v="4572"/>
    <n v="1128"/>
    <n v="1351"/>
    <x v="1"/>
    <x v="1"/>
    <s v="yes"/>
    <s v="no"/>
    <x v="0"/>
    <n v="39.16999817"/>
    <x v="0"/>
    <n v="108997"/>
    <n v="12"/>
    <n v="6.5"/>
    <n v="7.3499999049999998"/>
    <n v="0.30000001189999997"/>
    <x v="0"/>
    <n v="0.75172996520000002"/>
  </r>
  <r>
    <x v="823"/>
    <x v="1"/>
    <x v="779"/>
    <x v="1"/>
    <n v="4572"/>
    <n v="1128"/>
    <n v="1351"/>
    <x v="1"/>
    <x v="1"/>
    <s v="yes"/>
    <s v="no"/>
    <x v="0"/>
    <n v="39.16999817"/>
    <x v="0"/>
    <n v="108997"/>
    <n v="12"/>
    <n v="6.0999999049999998"/>
    <n v="8.1000003809999992"/>
    <n v="0.40000000600000002"/>
    <x v="1"/>
    <n v="0.73094999790000004"/>
  </r>
  <r>
    <x v="823"/>
    <x v="1"/>
    <x v="779"/>
    <x v="1"/>
    <n v="4572"/>
    <n v="1128"/>
    <n v="1351"/>
    <x v="1"/>
    <x v="0"/>
    <s v="yes"/>
    <s v="yes"/>
    <x v="1"/>
    <n v="67.400001529999997"/>
    <x v="1"/>
    <n v="61341"/>
    <n v="14"/>
    <n v="6.5"/>
    <n v="7.3499999049999998"/>
    <n v="0.30000001189999997"/>
    <x v="0"/>
    <n v="0.75172996520000002"/>
  </r>
  <r>
    <x v="823"/>
    <x v="1"/>
    <x v="779"/>
    <x v="1"/>
    <n v="4572"/>
    <n v="1128"/>
    <n v="1351"/>
    <x v="1"/>
    <x v="0"/>
    <s v="yes"/>
    <s v="yes"/>
    <x v="1"/>
    <n v="67.400001529999997"/>
    <x v="1"/>
    <n v="61341"/>
    <n v="14"/>
    <n v="6.0999999049999998"/>
    <n v="8.1000003809999992"/>
    <n v="0.40000000600000002"/>
    <x v="1"/>
    <n v="0.73094999790000004"/>
  </r>
  <r>
    <x v="823"/>
    <x v="1"/>
    <x v="779"/>
    <x v="1"/>
    <n v="4572"/>
    <n v="1128"/>
    <n v="1351"/>
    <x v="1"/>
    <x v="0"/>
    <s v="yes"/>
    <s v="yes"/>
    <x v="1"/>
    <n v="39.16999817"/>
    <x v="0"/>
    <n v="108997"/>
    <n v="12"/>
    <n v="6.5"/>
    <n v="7.3499999049999998"/>
    <n v="0.30000001189999997"/>
    <x v="0"/>
    <n v="0.75172996520000002"/>
  </r>
  <r>
    <x v="823"/>
    <x v="1"/>
    <x v="779"/>
    <x v="1"/>
    <n v="4572"/>
    <n v="1128"/>
    <n v="1351"/>
    <x v="1"/>
    <x v="0"/>
    <s v="yes"/>
    <s v="yes"/>
    <x v="1"/>
    <n v="39.16999817"/>
    <x v="0"/>
    <n v="108997"/>
    <n v="12"/>
    <n v="6.0999999049999998"/>
    <n v="8.1000003809999992"/>
    <n v="0.40000000600000002"/>
    <x v="1"/>
    <n v="0.73094999790000004"/>
  </r>
  <r>
    <x v="823"/>
    <x v="1"/>
    <x v="779"/>
    <x v="1"/>
    <n v="4572"/>
    <n v="1128"/>
    <n v="1351"/>
    <x v="1"/>
    <x v="0"/>
    <s v="yes"/>
    <s v="no"/>
    <x v="1"/>
    <n v="67.400001529999997"/>
    <x v="1"/>
    <n v="61341"/>
    <n v="14"/>
    <n v="6.5"/>
    <n v="7.3499999049999998"/>
    <n v="0.30000001189999997"/>
    <x v="0"/>
    <n v="0.75172996520000002"/>
  </r>
  <r>
    <x v="823"/>
    <x v="1"/>
    <x v="779"/>
    <x v="1"/>
    <n v="4572"/>
    <n v="1128"/>
    <n v="1351"/>
    <x v="1"/>
    <x v="0"/>
    <s v="yes"/>
    <s v="no"/>
    <x v="1"/>
    <n v="67.400001529999997"/>
    <x v="1"/>
    <n v="61341"/>
    <n v="14"/>
    <n v="6.0999999049999998"/>
    <n v="8.1000003809999992"/>
    <n v="0.40000000600000002"/>
    <x v="1"/>
    <n v="0.73094999790000004"/>
  </r>
  <r>
    <x v="823"/>
    <x v="1"/>
    <x v="779"/>
    <x v="1"/>
    <n v="4572"/>
    <n v="1128"/>
    <n v="1351"/>
    <x v="1"/>
    <x v="0"/>
    <s v="yes"/>
    <s v="no"/>
    <x v="1"/>
    <n v="39.16999817"/>
    <x v="0"/>
    <n v="108997"/>
    <n v="12"/>
    <n v="6.5"/>
    <n v="7.3499999049999998"/>
    <n v="0.30000001189999997"/>
    <x v="0"/>
    <n v="0.75172996520000002"/>
  </r>
  <r>
    <x v="823"/>
    <x v="1"/>
    <x v="779"/>
    <x v="1"/>
    <n v="4572"/>
    <n v="1128"/>
    <n v="1351"/>
    <x v="1"/>
    <x v="0"/>
    <s v="yes"/>
    <s v="no"/>
    <x v="1"/>
    <n v="39.16999817"/>
    <x v="0"/>
    <n v="108997"/>
    <n v="12"/>
    <n v="6.0999999049999998"/>
    <n v="8.1000003809999992"/>
    <n v="0.40000000600000002"/>
    <x v="1"/>
    <n v="0.73094999790000004"/>
  </r>
  <r>
    <x v="824"/>
    <x v="1"/>
    <x v="780"/>
    <x v="0"/>
    <n v="1488"/>
    <n v="1128"/>
    <n v="3095"/>
    <x v="1"/>
    <x v="0"/>
    <s v="no"/>
    <s v="no"/>
    <x v="1"/>
    <n v="67.400001529999997"/>
    <x v="1"/>
    <n v="67348"/>
    <n v="17"/>
    <n v="6.5"/>
    <n v="7.3499999049999998"/>
    <n v="0.30000001189999997"/>
    <x v="0"/>
    <n v="0.75172996520000002"/>
  </r>
  <r>
    <x v="824"/>
    <x v="1"/>
    <x v="780"/>
    <x v="0"/>
    <n v="1488"/>
    <n v="1128"/>
    <n v="3095"/>
    <x v="1"/>
    <x v="0"/>
    <s v="no"/>
    <s v="no"/>
    <x v="1"/>
    <n v="67.400001529999997"/>
    <x v="1"/>
    <n v="67348"/>
    <n v="17"/>
    <n v="6.0999999049999998"/>
    <n v="8.1000003809999992"/>
    <n v="0.40000000600000002"/>
    <x v="1"/>
    <n v="0.73094999790000004"/>
  </r>
  <r>
    <x v="824"/>
    <x v="1"/>
    <x v="780"/>
    <x v="0"/>
    <n v="1488"/>
    <n v="1128"/>
    <n v="3095"/>
    <x v="1"/>
    <x v="0"/>
    <s v="no"/>
    <s v="no"/>
    <x v="1"/>
    <n v="51.819999690000003"/>
    <x v="1"/>
    <n v="109072"/>
    <n v="12"/>
    <n v="6.5"/>
    <n v="7.3499999049999998"/>
    <n v="0.30000001189999997"/>
    <x v="0"/>
    <n v="0.75172996520000002"/>
  </r>
  <r>
    <x v="824"/>
    <x v="1"/>
    <x v="780"/>
    <x v="0"/>
    <n v="1488"/>
    <n v="1128"/>
    <n v="3095"/>
    <x v="1"/>
    <x v="0"/>
    <s v="no"/>
    <s v="no"/>
    <x v="1"/>
    <n v="51.819999690000003"/>
    <x v="1"/>
    <n v="109072"/>
    <n v="12"/>
    <n v="6.0999999049999998"/>
    <n v="8.1000003809999992"/>
    <n v="0.40000000600000002"/>
    <x v="1"/>
    <n v="0.73094999790000004"/>
  </r>
  <r>
    <x v="824"/>
    <x v="1"/>
    <x v="780"/>
    <x v="0"/>
    <n v="1488"/>
    <n v="1128"/>
    <n v="3095"/>
    <x v="1"/>
    <x v="0"/>
    <s v="no"/>
    <s v="no"/>
    <x v="1"/>
    <n v="35.150001529999997"/>
    <x v="0"/>
    <n v="57229"/>
    <n v="15"/>
    <n v="6.5"/>
    <n v="7.3499999049999998"/>
    <n v="0.30000001189999997"/>
    <x v="0"/>
    <n v="0.75172996520000002"/>
  </r>
  <r>
    <x v="824"/>
    <x v="1"/>
    <x v="780"/>
    <x v="0"/>
    <n v="1488"/>
    <n v="1128"/>
    <n v="3095"/>
    <x v="1"/>
    <x v="0"/>
    <s v="no"/>
    <s v="no"/>
    <x v="1"/>
    <n v="35.150001529999997"/>
    <x v="0"/>
    <n v="57229"/>
    <n v="15"/>
    <n v="6.0999999049999998"/>
    <n v="8.1000003809999992"/>
    <n v="0.40000000600000002"/>
    <x v="1"/>
    <n v="0.73094999790000004"/>
  </r>
  <r>
    <x v="824"/>
    <x v="1"/>
    <x v="780"/>
    <x v="0"/>
    <n v="1488"/>
    <n v="1128"/>
    <n v="3095"/>
    <x v="1"/>
    <x v="0"/>
    <s v="no"/>
    <s v="no"/>
    <x v="1"/>
    <n v="49.83000183"/>
    <x v="0"/>
    <n v="96722"/>
    <n v="16"/>
    <n v="6.5"/>
    <n v="7.3499999049999998"/>
    <n v="0.30000001189999997"/>
    <x v="0"/>
    <n v="0.75172996520000002"/>
  </r>
  <r>
    <x v="824"/>
    <x v="1"/>
    <x v="780"/>
    <x v="0"/>
    <n v="1488"/>
    <n v="1128"/>
    <n v="3095"/>
    <x v="1"/>
    <x v="0"/>
    <s v="no"/>
    <s v="no"/>
    <x v="1"/>
    <n v="49.83000183"/>
    <x v="0"/>
    <n v="96722"/>
    <n v="16"/>
    <n v="6.0999999049999998"/>
    <n v="8.1000003809999992"/>
    <n v="0.40000000600000002"/>
    <x v="1"/>
    <n v="0.73094999790000004"/>
  </r>
  <r>
    <x v="824"/>
    <x v="1"/>
    <x v="780"/>
    <x v="0"/>
    <n v="1488"/>
    <n v="1128"/>
    <n v="3095"/>
    <x v="1"/>
    <x v="0"/>
    <s v="yes"/>
    <s v="no"/>
    <x v="1"/>
    <n v="67.400001529999997"/>
    <x v="1"/>
    <n v="67348"/>
    <n v="17"/>
    <n v="6.5"/>
    <n v="7.3499999049999998"/>
    <n v="0.30000001189999997"/>
    <x v="0"/>
    <n v="0.75172996520000002"/>
  </r>
  <r>
    <x v="824"/>
    <x v="1"/>
    <x v="780"/>
    <x v="0"/>
    <n v="1488"/>
    <n v="1128"/>
    <n v="3095"/>
    <x v="1"/>
    <x v="0"/>
    <s v="yes"/>
    <s v="no"/>
    <x v="1"/>
    <n v="67.400001529999997"/>
    <x v="1"/>
    <n v="67348"/>
    <n v="17"/>
    <n v="6.0999999049999998"/>
    <n v="8.1000003809999992"/>
    <n v="0.40000000600000002"/>
    <x v="1"/>
    <n v="0.73094999790000004"/>
  </r>
  <r>
    <x v="824"/>
    <x v="1"/>
    <x v="780"/>
    <x v="0"/>
    <n v="1488"/>
    <n v="1128"/>
    <n v="3095"/>
    <x v="1"/>
    <x v="0"/>
    <s v="yes"/>
    <s v="no"/>
    <x v="1"/>
    <n v="51.819999690000003"/>
    <x v="1"/>
    <n v="109072"/>
    <n v="12"/>
    <n v="6.5"/>
    <n v="7.3499999049999998"/>
    <n v="0.30000001189999997"/>
    <x v="0"/>
    <n v="0.75172996520000002"/>
  </r>
  <r>
    <x v="824"/>
    <x v="1"/>
    <x v="780"/>
    <x v="0"/>
    <n v="1488"/>
    <n v="1128"/>
    <n v="3095"/>
    <x v="1"/>
    <x v="0"/>
    <s v="yes"/>
    <s v="no"/>
    <x v="1"/>
    <n v="51.819999690000003"/>
    <x v="1"/>
    <n v="109072"/>
    <n v="12"/>
    <n v="6.0999999049999998"/>
    <n v="8.1000003809999992"/>
    <n v="0.40000000600000002"/>
    <x v="1"/>
    <n v="0.73094999790000004"/>
  </r>
  <r>
    <x v="824"/>
    <x v="1"/>
    <x v="780"/>
    <x v="0"/>
    <n v="1488"/>
    <n v="1128"/>
    <n v="3095"/>
    <x v="1"/>
    <x v="0"/>
    <s v="yes"/>
    <s v="no"/>
    <x v="1"/>
    <n v="35.150001529999997"/>
    <x v="0"/>
    <n v="57229"/>
    <n v="15"/>
    <n v="6.5"/>
    <n v="7.3499999049999998"/>
    <n v="0.30000001189999997"/>
    <x v="0"/>
    <n v="0.75172996520000002"/>
  </r>
  <r>
    <x v="824"/>
    <x v="1"/>
    <x v="780"/>
    <x v="0"/>
    <n v="1488"/>
    <n v="1128"/>
    <n v="3095"/>
    <x v="1"/>
    <x v="0"/>
    <s v="yes"/>
    <s v="no"/>
    <x v="1"/>
    <n v="35.150001529999997"/>
    <x v="0"/>
    <n v="57229"/>
    <n v="15"/>
    <n v="6.0999999049999998"/>
    <n v="8.1000003809999992"/>
    <n v="0.40000000600000002"/>
    <x v="1"/>
    <n v="0.73094999790000004"/>
  </r>
  <r>
    <x v="824"/>
    <x v="1"/>
    <x v="780"/>
    <x v="0"/>
    <n v="1488"/>
    <n v="1128"/>
    <n v="3095"/>
    <x v="1"/>
    <x v="0"/>
    <s v="yes"/>
    <s v="no"/>
    <x v="1"/>
    <n v="49.83000183"/>
    <x v="0"/>
    <n v="96722"/>
    <n v="16"/>
    <n v="6.5"/>
    <n v="7.3499999049999998"/>
    <n v="0.30000001189999997"/>
    <x v="0"/>
    <n v="0.75172996520000002"/>
  </r>
  <r>
    <x v="824"/>
    <x v="1"/>
    <x v="780"/>
    <x v="0"/>
    <n v="1488"/>
    <n v="1128"/>
    <n v="3095"/>
    <x v="1"/>
    <x v="0"/>
    <s v="yes"/>
    <s v="no"/>
    <x v="1"/>
    <n v="49.83000183"/>
    <x v="0"/>
    <n v="96722"/>
    <n v="16"/>
    <n v="6.0999999049999998"/>
    <n v="8.1000003809999992"/>
    <n v="0.40000000600000002"/>
    <x v="1"/>
    <n v="0.73094999790000004"/>
  </r>
  <r>
    <x v="824"/>
    <x v="1"/>
    <x v="780"/>
    <x v="0"/>
    <n v="1488"/>
    <n v="1128"/>
    <n v="3095"/>
    <x v="0"/>
    <x v="0"/>
    <s v="yes"/>
    <s v="no"/>
    <x v="0"/>
    <n v="67.400001529999997"/>
    <x v="1"/>
    <n v="67348"/>
    <n v="17"/>
    <n v="6.5"/>
    <n v="7.3499999049999998"/>
    <n v="0.30000001189999997"/>
    <x v="0"/>
    <n v="0.75172996520000002"/>
  </r>
  <r>
    <x v="824"/>
    <x v="1"/>
    <x v="780"/>
    <x v="0"/>
    <n v="1488"/>
    <n v="1128"/>
    <n v="3095"/>
    <x v="0"/>
    <x v="0"/>
    <s v="yes"/>
    <s v="no"/>
    <x v="0"/>
    <n v="67.400001529999997"/>
    <x v="1"/>
    <n v="67348"/>
    <n v="17"/>
    <n v="6.0999999049999998"/>
    <n v="8.1000003809999992"/>
    <n v="0.40000000600000002"/>
    <x v="1"/>
    <n v="0.73094999790000004"/>
  </r>
  <r>
    <x v="824"/>
    <x v="1"/>
    <x v="780"/>
    <x v="0"/>
    <n v="1488"/>
    <n v="1128"/>
    <n v="3095"/>
    <x v="0"/>
    <x v="0"/>
    <s v="yes"/>
    <s v="no"/>
    <x v="0"/>
    <n v="51.819999690000003"/>
    <x v="1"/>
    <n v="109072"/>
    <n v="12"/>
    <n v="6.5"/>
    <n v="7.3499999049999998"/>
    <n v="0.30000001189999997"/>
    <x v="0"/>
    <n v="0.75172996520000002"/>
  </r>
  <r>
    <x v="824"/>
    <x v="1"/>
    <x v="780"/>
    <x v="0"/>
    <n v="1488"/>
    <n v="1128"/>
    <n v="3095"/>
    <x v="0"/>
    <x v="0"/>
    <s v="yes"/>
    <s v="no"/>
    <x v="0"/>
    <n v="51.819999690000003"/>
    <x v="1"/>
    <n v="109072"/>
    <n v="12"/>
    <n v="6.0999999049999998"/>
    <n v="8.1000003809999992"/>
    <n v="0.40000000600000002"/>
    <x v="1"/>
    <n v="0.73094999790000004"/>
  </r>
  <r>
    <x v="824"/>
    <x v="1"/>
    <x v="780"/>
    <x v="0"/>
    <n v="1488"/>
    <n v="1128"/>
    <n v="3095"/>
    <x v="0"/>
    <x v="0"/>
    <s v="yes"/>
    <s v="no"/>
    <x v="0"/>
    <n v="35.150001529999997"/>
    <x v="0"/>
    <n v="57229"/>
    <n v="15"/>
    <n v="6.5"/>
    <n v="7.3499999049999998"/>
    <n v="0.30000001189999997"/>
    <x v="0"/>
    <n v="0.75172996520000002"/>
  </r>
  <r>
    <x v="824"/>
    <x v="1"/>
    <x v="780"/>
    <x v="0"/>
    <n v="1488"/>
    <n v="1128"/>
    <n v="3095"/>
    <x v="0"/>
    <x v="0"/>
    <s v="yes"/>
    <s v="no"/>
    <x v="0"/>
    <n v="35.150001529999997"/>
    <x v="0"/>
    <n v="57229"/>
    <n v="15"/>
    <n v="6.0999999049999998"/>
    <n v="8.1000003809999992"/>
    <n v="0.40000000600000002"/>
    <x v="1"/>
    <n v="0.73094999790000004"/>
  </r>
  <r>
    <x v="824"/>
    <x v="1"/>
    <x v="780"/>
    <x v="0"/>
    <n v="1488"/>
    <n v="1128"/>
    <n v="3095"/>
    <x v="0"/>
    <x v="0"/>
    <s v="yes"/>
    <s v="no"/>
    <x v="0"/>
    <n v="49.83000183"/>
    <x v="0"/>
    <n v="96722"/>
    <n v="16"/>
    <n v="6.5"/>
    <n v="7.3499999049999998"/>
    <n v="0.30000001189999997"/>
    <x v="0"/>
    <n v="0.75172996520000002"/>
  </r>
  <r>
    <x v="824"/>
    <x v="1"/>
    <x v="780"/>
    <x v="0"/>
    <n v="1488"/>
    <n v="1128"/>
    <n v="3095"/>
    <x v="0"/>
    <x v="0"/>
    <s v="yes"/>
    <s v="no"/>
    <x v="0"/>
    <n v="49.83000183"/>
    <x v="0"/>
    <n v="96722"/>
    <n v="16"/>
    <n v="6.0999999049999998"/>
    <n v="8.1000003809999992"/>
    <n v="0.40000000600000002"/>
    <x v="1"/>
    <n v="0.73094999790000004"/>
  </r>
  <r>
    <x v="825"/>
    <x v="0"/>
    <x v="781"/>
    <x v="2"/>
    <n v="860"/>
    <n v="2276"/>
    <n v="1105"/>
    <x v="1"/>
    <x v="0"/>
    <s v="no"/>
    <s v="no"/>
    <x v="1"/>
    <n v="54.16999817"/>
    <x v="1"/>
    <n v="64816"/>
    <n v="15"/>
    <n v="6.5"/>
    <n v="7.3499999049999998"/>
    <n v="0.30000001189999997"/>
    <x v="0"/>
    <n v="0.75172996520000002"/>
  </r>
  <r>
    <x v="825"/>
    <x v="0"/>
    <x v="781"/>
    <x v="2"/>
    <n v="860"/>
    <n v="2276"/>
    <n v="1105"/>
    <x v="1"/>
    <x v="0"/>
    <s v="no"/>
    <s v="no"/>
    <x v="1"/>
    <n v="54.16999817"/>
    <x v="1"/>
    <n v="64816"/>
    <n v="15"/>
    <n v="11.899999619999999"/>
    <n v="12.149999619999999"/>
    <n v="0.1000000015"/>
    <x v="0"/>
    <n v="1.1662800310000001"/>
  </r>
  <r>
    <x v="825"/>
    <x v="0"/>
    <x v="781"/>
    <x v="2"/>
    <n v="860"/>
    <n v="2276"/>
    <n v="1105"/>
    <x v="1"/>
    <x v="0"/>
    <s v="no"/>
    <s v="no"/>
    <x v="1"/>
    <n v="54.16999817"/>
    <x v="1"/>
    <n v="64816"/>
    <n v="15"/>
    <n v="8.6999998089999995"/>
    <n v="10.27999973"/>
    <n v="0.60000002379999995"/>
    <x v="2"/>
    <n v="0.93186998369999996"/>
  </r>
  <r>
    <x v="825"/>
    <x v="0"/>
    <x v="781"/>
    <x v="2"/>
    <n v="860"/>
    <n v="2276"/>
    <n v="1105"/>
    <x v="1"/>
    <x v="0"/>
    <s v="no"/>
    <s v="no"/>
    <x v="1"/>
    <n v="45.5"/>
    <x v="0"/>
    <n v="67664"/>
    <n v="12"/>
    <n v="6.5"/>
    <n v="7.3499999049999998"/>
    <n v="0.30000001189999997"/>
    <x v="0"/>
    <n v="0.75172996520000002"/>
  </r>
  <r>
    <x v="825"/>
    <x v="0"/>
    <x v="781"/>
    <x v="2"/>
    <n v="860"/>
    <n v="2276"/>
    <n v="1105"/>
    <x v="1"/>
    <x v="0"/>
    <s v="no"/>
    <s v="no"/>
    <x v="1"/>
    <n v="45.5"/>
    <x v="0"/>
    <n v="67664"/>
    <n v="12"/>
    <n v="11.899999619999999"/>
    <n v="12.149999619999999"/>
    <n v="0.1000000015"/>
    <x v="0"/>
    <n v="1.1662800310000001"/>
  </r>
  <r>
    <x v="825"/>
    <x v="0"/>
    <x v="781"/>
    <x v="2"/>
    <n v="860"/>
    <n v="2276"/>
    <n v="1105"/>
    <x v="1"/>
    <x v="0"/>
    <s v="no"/>
    <s v="no"/>
    <x v="1"/>
    <n v="45.5"/>
    <x v="0"/>
    <n v="67664"/>
    <n v="12"/>
    <n v="8.6999998089999995"/>
    <n v="10.27999973"/>
    <n v="0.60000002379999995"/>
    <x v="2"/>
    <n v="0.93186998369999996"/>
  </r>
  <r>
    <x v="825"/>
    <x v="0"/>
    <x v="781"/>
    <x v="2"/>
    <n v="860"/>
    <n v="2276"/>
    <n v="1105"/>
    <x v="1"/>
    <x v="0"/>
    <s v="no"/>
    <s v="no"/>
    <x v="1"/>
    <n v="48.880001069999999"/>
    <x v="0"/>
    <n v="50960"/>
    <n v="15"/>
    <n v="6.5"/>
    <n v="7.3499999049999998"/>
    <n v="0.30000001189999997"/>
    <x v="0"/>
    <n v="0.75172996520000002"/>
  </r>
  <r>
    <x v="825"/>
    <x v="0"/>
    <x v="781"/>
    <x v="2"/>
    <n v="860"/>
    <n v="2276"/>
    <n v="1105"/>
    <x v="1"/>
    <x v="0"/>
    <s v="no"/>
    <s v="no"/>
    <x v="1"/>
    <n v="48.880001069999999"/>
    <x v="0"/>
    <n v="50960"/>
    <n v="15"/>
    <n v="11.899999619999999"/>
    <n v="12.149999619999999"/>
    <n v="0.1000000015"/>
    <x v="0"/>
    <n v="1.1662800310000001"/>
  </r>
  <r>
    <x v="825"/>
    <x v="0"/>
    <x v="781"/>
    <x v="2"/>
    <n v="860"/>
    <n v="2276"/>
    <n v="1105"/>
    <x v="1"/>
    <x v="0"/>
    <s v="no"/>
    <s v="no"/>
    <x v="1"/>
    <n v="48.880001069999999"/>
    <x v="0"/>
    <n v="50960"/>
    <n v="15"/>
    <n v="8.6999998089999995"/>
    <n v="10.27999973"/>
    <n v="0.60000002379999995"/>
    <x v="2"/>
    <n v="0.93186998369999996"/>
  </r>
  <r>
    <x v="826"/>
    <x v="1"/>
    <x v="782"/>
    <x v="2"/>
    <n v="2286"/>
    <n v="1835"/>
    <n v="1957"/>
    <x v="1"/>
    <x v="1"/>
    <s v="yes"/>
    <s v="no"/>
    <x v="1"/>
    <n v="38.959999080000003"/>
    <x v="0"/>
    <n v="94463"/>
    <n v="12"/>
    <n v="9.1999998089999995"/>
    <n v="10.149999619999999"/>
    <n v="0.20000000300000001"/>
    <x v="0"/>
    <n v="0.43417999149999997"/>
  </r>
  <r>
    <x v="826"/>
    <x v="1"/>
    <x v="782"/>
    <x v="2"/>
    <n v="2286"/>
    <n v="1835"/>
    <n v="1957"/>
    <x v="1"/>
    <x v="1"/>
    <s v="yes"/>
    <s v="no"/>
    <x v="1"/>
    <n v="55.479999540000001"/>
    <x v="1"/>
    <n v="104531"/>
    <n v="12"/>
    <n v="9.1999998089999995"/>
    <n v="10.149999619999999"/>
    <n v="0.20000000300000001"/>
    <x v="0"/>
    <n v="0.43417999149999997"/>
  </r>
  <r>
    <x v="827"/>
    <x v="1"/>
    <x v="783"/>
    <x v="0"/>
    <n v="4248"/>
    <n v="246"/>
    <n v="23"/>
    <x v="0"/>
    <x v="0"/>
    <s v="yes"/>
    <s v="yes"/>
    <x v="0"/>
    <n v="61.099998470000003"/>
    <x v="1"/>
    <n v="84681"/>
    <n v="15"/>
    <n v="7"/>
    <n v="11.56000042"/>
    <n v="1"/>
    <x v="1"/>
    <n v="1.0773700479999999"/>
  </r>
  <r>
    <x v="827"/>
    <x v="1"/>
    <x v="783"/>
    <x v="0"/>
    <n v="4248"/>
    <n v="246"/>
    <n v="23"/>
    <x v="0"/>
    <x v="0"/>
    <s v="yes"/>
    <s v="yes"/>
    <x v="0"/>
    <n v="61.099998470000003"/>
    <x v="1"/>
    <n v="84681"/>
    <n v="15"/>
    <n v="7.5999999049999998"/>
    <n v="12.960000040000001"/>
    <n v="1.3999999759999999"/>
    <x v="1"/>
    <n v="0.71363002060000003"/>
  </r>
  <r>
    <x v="827"/>
    <x v="1"/>
    <x v="783"/>
    <x v="0"/>
    <n v="4248"/>
    <n v="246"/>
    <n v="23"/>
    <x v="1"/>
    <x v="0"/>
    <s v="yes"/>
    <s v="no"/>
    <x v="1"/>
    <n v="61.099998470000003"/>
    <x v="1"/>
    <n v="84681"/>
    <n v="15"/>
    <n v="7"/>
    <n v="11.56000042"/>
    <n v="1"/>
    <x v="1"/>
    <n v="1.0773700479999999"/>
  </r>
  <r>
    <x v="827"/>
    <x v="1"/>
    <x v="783"/>
    <x v="0"/>
    <n v="4248"/>
    <n v="246"/>
    <n v="23"/>
    <x v="1"/>
    <x v="0"/>
    <s v="yes"/>
    <s v="no"/>
    <x v="1"/>
    <n v="61.099998470000003"/>
    <x v="1"/>
    <n v="84681"/>
    <n v="15"/>
    <n v="7.5999999049999998"/>
    <n v="12.960000040000001"/>
    <n v="1.3999999759999999"/>
    <x v="1"/>
    <n v="0.71363002060000003"/>
  </r>
  <r>
    <x v="828"/>
    <x v="1"/>
    <x v="784"/>
    <x v="2"/>
    <n v="4241"/>
    <n v="4454"/>
    <n v="2762"/>
    <x v="0"/>
    <x v="0"/>
    <s v="yes"/>
    <s v="no"/>
    <x v="1"/>
    <n v="54.939998629999998"/>
    <x v="1"/>
    <n v="97583"/>
    <n v="16"/>
    <n v="7.3000001909999996"/>
    <n v="9.6800003050000001"/>
    <n v="1"/>
    <x v="0"/>
    <n v="1.0935300590000001"/>
  </r>
  <r>
    <x v="828"/>
    <x v="1"/>
    <x v="784"/>
    <x v="2"/>
    <n v="4241"/>
    <n v="4454"/>
    <n v="2762"/>
    <x v="0"/>
    <x v="0"/>
    <s v="yes"/>
    <s v="no"/>
    <x v="1"/>
    <n v="54.939998629999998"/>
    <x v="1"/>
    <n v="97583"/>
    <n v="16"/>
    <n v="6.6999998090000004"/>
    <n v="7.3499999049999998"/>
    <n v="1"/>
    <x v="0"/>
    <n v="0.75172996520000002"/>
  </r>
  <r>
    <x v="828"/>
    <x v="1"/>
    <x v="784"/>
    <x v="2"/>
    <n v="4241"/>
    <n v="4454"/>
    <n v="2762"/>
    <x v="0"/>
    <x v="0"/>
    <s v="yes"/>
    <s v="no"/>
    <x v="1"/>
    <n v="54.939998629999998"/>
    <x v="1"/>
    <n v="97583"/>
    <n v="16"/>
    <n v="5.9000000950000002"/>
    <n v="9.9200000760000009"/>
    <n v="0.30000001189999997"/>
    <x v="0"/>
    <n v="0.4549700022"/>
  </r>
  <r>
    <x v="828"/>
    <x v="1"/>
    <x v="784"/>
    <x v="2"/>
    <n v="4241"/>
    <n v="4454"/>
    <n v="2762"/>
    <x v="0"/>
    <x v="0"/>
    <s v="yes"/>
    <s v="no"/>
    <x v="1"/>
    <n v="46.16999817"/>
    <x v="0"/>
    <n v="64976"/>
    <n v="12"/>
    <n v="7.3000001909999996"/>
    <n v="9.6800003050000001"/>
    <n v="1"/>
    <x v="0"/>
    <n v="1.0935300590000001"/>
  </r>
  <r>
    <x v="828"/>
    <x v="1"/>
    <x v="784"/>
    <x v="2"/>
    <n v="4241"/>
    <n v="4454"/>
    <n v="2762"/>
    <x v="0"/>
    <x v="0"/>
    <s v="yes"/>
    <s v="no"/>
    <x v="1"/>
    <n v="46.16999817"/>
    <x v="0"/>
    <n v="64976"/>
    <n v="12"/>
    <n v="6.6999998090000004"/>
    <n v="7.3499999049999998"/>
    <n v="1"/>
    <x v="0"/>
    <n v="0.75172996520000002"/>
  </r>
  <r>
    <x v="828"/>
    <x v="1"/>
    <x v="784"/>
    <x v="2"/>
    <n v="4241"/>
    <n v="4454"/>
    <n v="2762"/>
    <x v="0"/>
    <x v="0"/>
    <s v="yes"/>
    <s v="no"/>
    <x v="1"/>
    <n v="46.16999817"/>
    <x v="0"/>
    <n v="64976"/>
    <n v="12"/>
    <n v="5.9000000950000002"/>
    <n v="9.9200000760000009"/>
    <n v="0.30000001189999997"/>
    <x v="0"/>
    <n v="0.4549700022"/>
  </r>
  <r>
    <x v="829"/>
    <x v="0"/>
    <x v="785"/>
    <x v="1"/>
    <n v="2020"/>
    <n v="3231"/>
    <n v="4705"/>
    <x v="1"/>
    <x v="0"/>
    <s v="no"/>
    <s v="no"/>
    <x v="1"/>
    <n v="60.950000760000002"/>
    <x v="1"/>
    <n v="80969"/>
    <n v="17"/>
    <n v="7.3000001909999996"/>
    <n v="9.6800003050000001"/>
    <n v="1"/>
    <x v="0"/>
    <n v="1.0935300590000001"/>
  </r>
  <r>
    <x v="829"/>
    <x v="0"/>
    <x v="785"/>
    <x v="1"/>
    <n v="2020"/>
    <n v="3231"/>
    <n v="4705"/>
    <x v="1"/>
    <x v="0"/>
    <s v="no"/>
    <s v="no"/>
    <x v="1"/>
    <n v="56.13999939"/>
    <x v="1"/>
    <n v="116563"/>
    <n v="16"/>
    <n v="7.3000001909999996"/>
    <n v="9.6800003050000001"/>
    <n v="1"/>
    <x v="0"/>
    <n v="1.0935300590000001"/>
  </r>
  <r>
    <x v="829"/>
    <x v="0"/>
    <x v="785"/>
    <x v="1"/>
    <n v="2020"/>
    <n v="3231"/>
    <n v="4705"/>
    <x v="1"/>
    <x v="1"/>
    <s v="yes"/>
    <s v="no"/>
    <x v="0"/>
    <n v="60.950000760000002"/>
    <x v="1"/>
    <n v="80969"/>
    <n v="17"/>
    <n v="7.3000001909999996"/>
    <n v="9.6800003050000001"/>
    <n v="1"/>
    <x v="0"/>
    <n v="1.0935300590000001"/>
  </r>
  <r>
    <x v="829"/>
    <x v="0"/>
    <x v="785"/>
    <x v="1"/>
    <n v="2020"/>
    <n v="3231"/>
    <n v="4705"/>
    <x v="1"/>
    <x v="1"/>
    <s v="yes"/>
    <s v="no"/>
    <x v="0"/>
    <n v="56.13999939"/>
    <x v="1"/>
    <n v="116563"/>
    <n v="16"/>
    <n v="7.3000001909999996"/>
    <n v="9.6800003050000001"/>
    <n v="1"/>
    <x v="0"/>
    <n v="1.0935300590000001"/>
  </r>
  <r>
    <x v="830"/>
    <x v="0"/>
    <x v="786"/>
    <x v="3"/>
    <n v="531"/>
    <n v="1484"/>
    <n v="867"/>
    <x v="1"/>
    <x v="0"/>
    <s v="yes"/>
    <s v="no"/>
    <x v="0"/>
    <n v="50.66999817"/>
    <x v="1"/>
    <n v="76528"/>
    <n v="12"/>
    <n v="6.3000001909999996"/>
    <n v="7.329999924"/>
    <n v="2"/>
    <x v="0"/>
    <n v="0.65588998789999997"/>
  </r>
  <r>
    <x v="830"/>
    <x v="0"/>
    <x v="786"/>
    <x v="3"/>
    <n v="531"/>
    <n v="1484"/>
    <n v="867"/>
    <x v="1"/>
    <x v="0"/>
    <s v="yes"/>
    <s v="no"/>
    <x v="0"/>
    <n v="50.66999817"/>
    <x v="1"/>
    <n v="76528"/>
    <n v="12"/>
    <n v="10.80000019"/>
    <n v="9.9200000760000009"/>
    <n v="0.1000000015"/>
    <x v="0"/>
    <n v="0.4549700022"/>
  </r>
  <r>
    <x v="830"/>
    <x v="0"/>
    <x v="786"/>
    <x v="3"/>
    <n v="531"/>
    <n v="1484"/>
    <n v="867"/>
    <x v="1"/>
    <x v="0"/>
    <s v="yes"/>
    <s v="no"/>
    <x v="0"/>
    <n v="58.959999080000003"/>
    <x v="1"/>
    <n v="102171"/>
    <n v="15"/>
    <n v="6.3000001909999996"/>
    <n v="7.329999924"/>
    <n v="2"/>
    <x v="0"/>
    <n v="0.65588998789999997"/>
  </r>
  <r>
    <x v="830"/>
    <x v="0"/>
    <x v="786"/>
    <x v="3"/>
    <n v="531"/>
    <n v="1484"/>
    <n v="867"/>
    <x v="1"/>
    <x v="0"/>
    <s v="yes"/>
    <s v="no"/>
    <x v="0"/>
    <n v="58.959999080000003"/>
    <x v="1"/>
    <n v="102171"/>
    <n v="15"/>
    <n v="10.80000019"/>
    <n v="9.9200000760000009"/>
    <n v="0.1000000015"/>
    <x v="0"/>
    <n v="0.4549700022"/>
  </r>
  <r>
    <x v="830"/>
    <x v="0"/>
    <x v="786"/>
    <x v="3"/>
    <n v="531"/>
    <n v="1484"/>
    <n v="867"/>
    <x v="1"/>
    <x v="0"/>
    <s v="yes"/>
    <s v="yes"/>
    <x v="1"/>
    <n v="50.66999817"/>
    <x v="1"/>
    <n v="76528"/>
    <n v="12"/>
    <n v="6.3000001909999996"/>
    <n v="7.329999924"/>
    <n v="2"/>
    <x v="0"/>
    <n v="0.65588998789999997"/>
  </r>
  <r>
    <x v="830"/>
    <x v="0"/>
    <x v="786"/>
    <x v="3"/>
    <n v="531"/>
    <n v="1484"/>
    <n v="867"/>
    <x v="1"/>
    <x v="0"/>
    <s v="yes"/>
    <s v="yes"/>
    <x v="1"/>
    <n v="50.66999817"/>
    <x v="1"/>
    <n v="76528"/>
    <n v="12"/>
    <n v="10.80000019"/>
    <n v="9.9200000760000009"/>
    <n v="0.1000000015"/>
    <x v="0"/>
    <n v="0.4549700022"/>
  </r>
  <r>
    <x v="830"/>
    <x v="0"/>
    <x v="786"/>
    <x v="3"/>
    <n v="531"/>
    <n v="1484"/>
    <n v="867"/>
    <x v="1"/>
    <x v="0"/>
    <s v="yes"/>
    <s v="yes"/>
    <x v="1"/>
    <n v="58.959999080000003"/>
    <x v="1"/>
    <n v="102171"/>
    <n v="15"/>
    <n v="6.3000001909999996"/>
    <n v="7.329999924"/>
    <n v="2"/>
    <x v="0"/>
    <n v="0.65588998789999997"/>
  </r>
  <r>
    <x v="830"/>
    <x v="0"/>
    <x v="786"/>
    <x v="3"/>
    <n v="531"/>
    <n v="1484"/>
    <n v="867"/>
    <x v="1"/>
    <x v="0"/>
    <s v="yes"/>
    <s v="yes"/>
    <x v="1"/>
    <n v="58.959999080000003"/>
    <x v="1"/>
    <n v="102171"/>
    <n v="15"/>
    <n v="10.80000019"/>
    <n v="9.9200000760000009"/>
    <n v="0.1000000015"/>
    <x v="0"/>
    <n v="0.4549700022"/>
  </r>
  <r>
    <x v="831"/>
    <x v="1"/>
    <x v="787"/>
    <x v="3"/>
    <n v="2757"/>
    <n v="2154"/>
    <n v="1361"/>
    <x v="1"/>
    <x v="1"/>
    <s v="yes"/>
    <s v="yes"/>
    <x v="0"/>
    <n v="55.590000150000002"/>
    <x v="1"/>
    <n v="89317"/>
    <n v="12"/>
    <n v="7.1999998090000004"/>
    <n v="7.329999924"/>
    <n v="3"/>
    <x v="0"/>
    <n v="0.65588998789999997"/>
  </r>
  <r>
    <x v="831"/>
    <x v="1"/>
    <x v="787"/>
    <x v="3"/>
    <n v="2757"/>
    <n v="2154"/>
    <n v="1361"/>
    <x v="1"/>
    <x v="1"/>
    <s v="yes"/>
    <s v="yes"/>
    <x v="0"/>
    <n v="55.590000150000002"/>
    <x v="1"/>
    <n v="89317"/>
    <n v="12"/>
    <n v="9.1000003809999992"/>
    <n v="9.9200000760000009"/>
    <n v="0.69999998809999997"/>
    <x v="0"/>
    <n v="0.4549700022"/>
  </r>
  <r>
    <x v="831"/>
    <x v="1"/>
    <x v="787"/>
    <x v="3"/>
    <n v="2757"/>
    <n v="2154"/>
    <n v="1361"/>
    <x v="1"/>
    <x v="1"/>
    <s v="yes"/>
    <s v="yes"/>
    <x v="0"/>
    <n v="53.950000760000002"/>
    <x v="1"/>
    <n v="111427"/>
    <n v="15"/>
    <n v="7.1999998090000004"/>
    <n v="7.329999924"/>
    <n v="3"/>
    <x v="0"/>
    <n v="0.65588998789999997"/>
  </r>
  <r>
    <x v="831"/>
    <x v="1"/>
    <x v="787"/>
    <x v="3"/>
    <n v="2757"/>
    <n v="2154"/>
    <n v="1361"/>
    <x v="1"/>
    <x v="1"/>
    <s v="yes"/>
    <s v="yes"/>
    <x v="0"/>
    <n v="53.950000760000002"/>
    <x v="1"/>
    <n v="111427"/>
    <n v="15"/>
    <n v="9.1000003809999992"/>
    <n v="9.9200000760000009"/>
    <n v="0.69999998809999997"/>
    <x v="0"/>
    <n v="0.4549700022"/>
  </r>
  <r>
    <x v="831"/>
    <x v="1"/>
    <x v="787"/>
    <x v="3"/>
    <n v="2757"/>
    <n v="2154"/>
    <n v="1361"/>
    <x v="1"/>
    <x v="1"/>
    <s v="yes"/>
    <s v="yes"/>
    <x v="0"/>
    <n v="47.369998930000001"/>
    <x v="0"/>
    <n v="98285"/>
    <n v="12"/>
    <n v="7.1999998090000004"/>
    <n v="7.329999924"/>
    <n v="3"/>
    <x v="0"/>
    <n v="0.65588998789999997"/>
  </r>
  <r>
    <x v="831"/>
    <x v="1"/>
    <x v="787"/>
    <x v="3"/>
    <n v="2757"/>
    <n v="2154"/>
    <n v="1361"/>
    <x v="1"/>
    <x v="1"/>
    <s v="yes"/>
    <s v="yes"/>
    <x v="0"/>
    <n v="47.369998930000001"/>
    <x v="0"/>
    <n v="98285"/>
    <n v="12"/>
    <n v="9.1000003809999992"/>
    <n v="9.9200000760000009"/>
    <n v="0.69999998809999997"/>
    <x v="0"/>
    <n v="0.4549700022"/>
  </r>
  <r>
    <x v="831"/>
    <x v="1"/>
    <x v="787"/>
    <x v="3"/>
    <n v="2757"/>
    <n v="2154"/>
    <n v="1361"/>
    <x v="1"/>
    <x v="0"/>
    <s v="yes"/>
    <s v="no"/>
    <x v="1"/>
    <n v="55.590000150000002"/>
    <x v="1"/>
    <n v="89317"/>
    <n v="12"/>
    <n v="7.1999998090000004"/>
    <n v="7.329999924"/>
    <n v="3"/>
    <x v="0"/>
    <n v="0.65588998789999997"/>
  </r>
  <r>
    <x v="831"/>
    <x v="1"/>
    <x v="787"/>
    <x v="3"/>
    <n v="2757"/>
    <n v="2154"/>
    <n v="1361"/>
    <x v="1"/>
    <x v="0"/>
    <s v="yes"/>
    <s v="no"/>
    <x v="1"/>
    <n v="55.590000150000002"/>
    <x v="1"/>
    <n v="89317"/>
    <n v="12"/>
    <n v="9.1000003809999992"/>
    <n v="9.9200000760000009"/>
    <n v="0.69999998809999997"/>
    <x v="0"/>
    <n v="0.4549700022"/>
  </r>
  <r>
    <x v="831"/>
    <x v="1"/>
    <x v="787"/>
    <x v="3"/>
    <n v="2757"/>
    <n v="2154"/>
    <n v="1361"/>
    <x v="1"/>
    <x v="0"/>
    <s v="yes"/>
    <s v="no"/>
    <x v="1"/>
    <n v="53.950000760000002"/>
    <x v="1"/>
    <n v="111427"/>
    <n v="15"/>
    <n v="7.1999998090000004"/>
    <n v="7.329999924"/>
    <n v="3"/>
    <x v="0"/>
    <n v="0.65588998789999997"/>
  </r>
  <r>
    <x v="831"/>
    <x v="1"/>
    <x v="787"/>
    <x v="3"/>
    <n v="2757"/>
    <n v="2154"/>
    <n v="1361"/>
    <x v="1"/>
    <x v="0"/>
    <s v="yes"/>
    <s v="no"/>
    <x v="1"/>
    <n v="53.950000760000002"/>
    <x v="1"/>
    <n v="111427"/>
    <n v="15"/>
    <n v="9.1000003809999992"/>
    <n v="9.9200000760000009"/>
    <n v="0.69999998809999997"/>
    <x v="0"/>
    <n v="0.4549700022"/>
  </r>
  <r>
    <x v="831"/>
    <x v="1"/>
    <x v="787"/>
    <x v="3"/>
    <n v="2757"/>
    <n v="2154"/>
    <n v="1361"/>
    <x v="1"/>
    <x v="0"/>
    <s v="yes"/>
    <s v="no"/>
    <x v="1"/>
    <n v="47.369998930000001"/>
    <x v="0"/>
    <n v="98285"/>
    <n v="12"/>
    <n v="7.1999998090000004"/>
    <n v="7.329999924"/>
    <n v="3"/>
    <x v="0"/>
    <n v="0.65588998789999997"/>
  </r>
  <r>
    <x v="831"/>
    <x v="1"/>
    <x v="787"/>
    <x v="3"/>
    <n v="2757"/>
    <n v="2154"/>
    <n v="1361"/>
    <x v="1"/>
    <x v="0"/>
    <s v="yes"/>
    <s v="no"/>
    <x v="1"/>
    <n v="47.369998930000001"/>
    <x v="0"/>
    <n v="98285"/>
    <n v="12"/>
    <n v="9.1000003809999992"/>
    <n v="9.9200000760000009"/>
    <n v="0.69999998809999997"/>
    <x v="0"/>
    <n v="0.4549700022"/>
  </r>
  <r>
    <x v="831"/>
    <x v="1"/>
    <x v="787"/>
    <x v="3"/>
    <n v="2757"/>
    <n v="2154"/>
    <n v="1361"/>
    <x v="1"/>
    <x v="1"/>
    <s v="yes"/>
    <s v="no"/>
    <x v="1"/>
    <n v="55.590000150000002"/>
    <x v="1"/>
    <n v="89317"/>
    <n v="12"/>
    <n v="7.1999998090000004"/>
    <n v="7.329999924"/>
    <n v="3"/>
    <x v="0"/>
    <n v="0.65588998789999997"/>
  </r>
  <r>
    <x v="831"/>
    <x v="1"/>
    <x v="787"/>
    <x v="3"/>
    <n v="2757"/>
    <n v="2154"/>
    <n v="1361"/>
    <x v="1"/>
    <x v="1"/>
    <s v="yes"/>
    <s v="no"/>
    <x v="1"/>
    <n v="55.590000150000002"/>
    <x v="1"/>
    <n v="89317"/>
    <n v="12"/>
    <n v="9.1000003809999992"/>
    <n v="9.9200000760000009"/>
    <n v="0.69999998809999997"/>
    <x v="0"/>
    <n v="0.4549700022"/>
  </r>
  <r>
    <x v="831"/>
    <x v="1"/>
    <x v="787"/>
    <x v="3"/>
    <n v="2757"/>
    <n v="2154"/>
    <n v="1361"/>
    <x v="1"/>
    <x v="1"/>
    <s v="yes"/>
    <s v="no"/>
    <x v="1"/>
    <n v="53.950000760000002"/>
    <x v="1"/>
    <n v="111427"/>
    <n v="15"/>
    <n v="7.1999998090000004"/>
    <n v="7.329999924"/>
    <n v="3"/>
    <x v="0"/>
    <n v="0.65588998789999997"/>
  </r>
  <r>
    <x v="831"/>
    <x v="1"/>
    <x v="787"/>
    <x v="3"/>
    <n v="2757"/>
    <n v="2154"/>
    <n v="1361"/>
    <x v="1"/>
    <x v="1"/>
    <s v="yes"/>
    <s v="no"/>
    <x v="1"/>
    <n v="53.950000760000002"/>
    <x v="1"/>
    <n v="111427"/>
    <n v="15"/>
    <n v="9.1000003809999992"/>
    <n v="9.9200000760000009"/>
    <n v="0.69999998809999997"/>
    <x v="0"/>
    <n v="0.4549700022"/>
  </r>
  <r>
    <x v="831"/>
    <x v="1"/>
    <x v="787"/>
    <x v="3"/>
    <n v="2757"/>
    <n v="2154"/>
    <n v="1361"/>
    <x v="1"/>
    <x v="1"/>
    <s v="yes"/>
    <s v="no"/>
    <x v="1"/>
    <n v="47.369998930000001"/>
    <x v="0"/>
    <n v="98285"/>
    <n v="12"/>
    <n v="7.1999998090000004"/>
    <n v="7.329999924"/>
    <n v="3"/>
    <x v="0"/>
    <n v="0.65588998789999997"/>
  </r>
  <r>
    <x v="831"/>
    <x v="1"/>
    <x v="787"/>
    <x v="3"/>
    <n v="2757"/>
    <n v="2154"/>
    <n v="1361"/>
    <x v="1"/>
    <x v="1"/>
    <s v="yes"/>
    <s v="no"/>
    <x v="1"/>
    <n v="47.369998930000001"/>
    <x v="0"/>
    <n v="98285"/>
    <n v="12"/>
    <n v="9.1000003809999992"/>
    <n v="9.9200000760000009"/>
    <n v="0.69999998809999997"/>
    <x v="0"/>
    <n v="0.4549700022"/>
  </r>
  <r>
    <x v="832"/>
    <x v="0"/>
    <x v="788"/>
    <x v="2"/>
    <n v="1164"/>
    <n v="2877"/>
    <n v="4364"/>
    <x v="1"/>
    <x v="0"/>
    <s v="no"/>
    <s v="no"/>
    <x v="1"/>
    <n v="62.36000061"/>
    <x v="1"/>
    <n v="50920"/>
    <n v="16"/>
    <n v="7.1999998090000004"/>
    <n v="7.329999924"/>
    <n v="3"/>
    <x v="0"/>
    <n v="0.65588998789999997"/>
  </r>
  <r>
    <x v="832"/>
    <x v="0"/>
    <x v="788"/>
    <x v="2"/>
    <n v="1164"/>
    <n v="2877"/>
    <n v="4364"/>
    <x v="1"/>
    <x v="0"/>
    <s v="no"/>
    <s v="no"/>
    <x v="1"/>
    <n v="62.36000061"/>
    <x v="1"/>
    <n v="50920"/>
    <n v="16"/>
    <n v="5.9000000950000002"/>
    <n v="9.9200000760000009"/>
    <n v="0.30000001189999997"/>
    <x v="0"/>
    <n v="0.4549700022"/>
  </r>
  <r>
    <x v="832"/>
    <x v="0"/>
    <x v="788"/>
    <x v="2"/>
    <n v="1164"/>
    <n v="2877"/>
    <n v="4364"/>
    <x v="1"/>
    <x v="0"/>
    <s v="no"/>
    <s v="no"/>
    <x v="1"/>
    <n v="35.11000061"/>
    <x v="0"/>
    <n v="62466"/>
    <n v="12"/>
    <n v="7.1999998090000004"/>
    <n v="7.329999924"/>
    <n v="3"/>
    <x v="0"/>
    <n v="0.65588998789999997"/>
  </r>
  <r>
    <x v="832"/>
    <x v="0"/>
    <x v="788"/>
    <x v="2"/>
    <n v="1164"/>
    <n v="2877"/>
    <n v="4364"/>
    <x v="1"/>
    <x v="0"/>
    <s v="no"/>
    <s v="no"/>
    <x v="1"/>
    <n v="35.11000061"/>
    <x v="0"/>
    <n v="62466"/>
    <n v="12"/>
    <n v="5.9000000950000002"/>
    <n v="9.9200000760000009"/>
    <n v="0.30000001189999997"/>
    <x v="0"/>
    <n v="0.4549700022"/>
  </r>
  <r>
    <x v="832"/>
    <x v="0"/>
    <x v="788"/>
    <x v="2"/>
    <n v="1164"/>
    <n v="2877"/>
    <n v="4364"/>
    <x v="1"/>
    <x v="0"/>
    <s v="yes"/>
    <s v="yes"/>
    <x v="1"/>
    <n v="62.36000061"/>
    <x v="1"/>
    <n v="50920"/>
    <n v="16"/>
    <n v="7.1999998090000004"/>
    <n v="7.329999924"/>
    <n v="3"/>
    <x v="0"/>
    <n v="0.65588998789999997"/>
  </r>
  <r>
    <x v="832"/>
    <x v="0"/>
    <x v="788"/>
    <x v="2"/>
    <n v="1164"/>
    <n v="2877"/>
    <n v="4364"/>
    <x v="1"/>
    <x v="0"/>
    <s v="yes"/>
    <s v="yes"/>
    <x v="1"/>
    <n v="62.36000061"/>
    <x v="1"/>
    <n v="50920"/>
    <n v="16"/>
    <n v="5.9000000950000002"/>
    <n v="9.9200000760000009"/>
    <n v="0.30000001189999997"/>
    <x v="0"/>
    <n v="0.4549700022"/>
  </r>
  <r>
    <x v="832"/>
    <x v="0"/>
    <x v="788"/>
    <x v="2"/>
    <n v="1164"/>
    <n v="2877"/>
    <n v="4364"/>
    <x v="1"/>
    <x v="0"/>
    <s v="yes"/>
    <s v="yes"/>
    <x v="1"/>
    <n v="35.11000061"/>
    <x v="0"/>
    <n v="62466"/>
    <n v="12"/>
    <n v="7.1999998090000004"/>
    <n v="7.329999924"/>
    <n v="3"/>
    <x v="0"/>
    <n v="0.65588998789999997"/>
  </r>
  <r>
    <x v="832"/>
    <x v="0"/>
    <x v="788"/>
    <x v="2"/>
    <n v="1164"/>
    <n v="2877"/>
    <n v="4364"/>
    <x v="1"/>
    <x v="0"/>
    <s v="yes"/>
    <s v="yes"/>
    <x v="1"/>
    <n v="35.11000061"/>
    <x v="0"/>
    <n v="62466"/>
    <n v="12"/>
    <n v="5.9000000950000002"/>
    <n v="9.9200000760000009"/>
    <n v="0.30000001189999997"/>
    <x v="0"/>
    <n v="0.4549700022"/>
  </r>
  <r>
    <x v="832"/>
    <x v="0"/>
    <x v="788"/>
    <x v="2"/>
    <n v="1164"/>
    <n v="2877"/>
    <n v="4364"/>
    <x v="0"/>
    <x v="1"/>
    <s v="yes"/>
    <s v="no"/>
    <x v="0"/>
    <n v="62.36000061"/>
    <x v="1"/>
    <n v="50920"/>
    <n v="16"/>
    <n v="7.1999998090000004"/>
    <n v="7.329999924"/>
    <n v="3"/>
    <x v="0"/>
    <n v="0.65588998789999997"/>
  </r>
  <r>
    <x v="832"/>
    <x v="0"/>
    <x v="788"/>
    <x v="2"/>
    <n v="1164"/>
    <n v="2877"/>
    <n v="4364"/>
    <x v="0"/>
    <x v="1"/>
    <s v="yes"/>
    <s v="no"/>
    <x v="0"/>
    <n v="62.36000061"/>
    <x v="1"/>
    <n v="50920"/>
    <n v="16"/>
    <n v="5.9000000950000002"/>
    <n v="9.9200000760000009"/>
    <n v="0.30000001189999997"/>
    <x v="0"/>
    <n v="0.4549700022"/>
  </r>
  <r>
    <x v="832"/>
    <x v="0"/>
    <x v="788"/>
    <x v="2"/>
    <n v="1164"/>
    <n v="2877"/>
    <n v="4364"/>
    <x v="0"/>
    <x v="1"/>
    <s v="yes"/>
    <s v="no"/>
    <x v="0"/>
    <n v="35.11000061"/>
    <x v="0"/>
    <n v="62466"/>
    <n v="12"/>
    <n v="7.1999998090000004"/>
    <n v="7.329999924"/>
    <n v="3"/>
    <x v="0"/>
    <n v="0.65588998789999997"/>
  </r>
  <r>
    <x v="832"/>
    <x v="0"/>
    <x v="788"/>
    <x v="2"/>
    <n v="1164"/>
    <n v="2877"/>
    <n v="4364"/>
    <x v="0"/>
    <x v="1"/>
    <s v="yes"/>
    <s v="no"/>
    <x v="0"/>
    <n v="35.11000061"/>
    <x v="0"/>
    <n v="62466"/>
    <n v="12"/>
    <n v="5.9000000950000002"/>
    <n v="9.9200000760000009"/>
    <n v="0.30000001189999997"/>
    <x v="0"/>
    <n v="0.4549700022"/>
  </r>
  <r>
    <x v="832"/>
    <x v="0"/>
    <x v="788"/>
    <x v="2"/>
    <n v="1164"/>
    <n v="2877"/>
    <n v="4364"/>
    <x v="1"/>
    <x v="0"/>
    <s v="yes"/>
    <s v="no"/>
    <x v="1"/>
    <n v="62.36000061"/>
    <x v="1"/>
    <n v="50920"/>
    <n v="16"/>
    <n v="7.1999998090000004"/>
    <n v="7.329999924"/>
    <n v="3"/>
    <x v="0"/>
    <n v="0.65588998789999997"/>
  </r>
  <r>
    <x v="832"/>
    <x v="0"/>
    <x v="788"/>
    <x v="2"/>
    <n v="1164"/>
    <n v="2877"/>
    <n v="4364"/>
    <x v="1"/>
    <x v="0"/>
    <s v="yes"/>
    <s v="no"/>
    <x v="1"/>
    <n v="62.36000061"/>
    <x v="1"/>
    <n v="50920"/>
    <n v="16"/>
    <n v="5.9000000950000002"/>
    <n v="9.9200000760000009"/>
    <n v="0.30000001189999997"/>
    <x v="0"/>
    <n v="0.4549700022"/>
  </r>
  <r>
    <x v="832"/>
    <x v="0"/>
    <x v="788"/>
    <x v="2"/>
    <n v="1164"/>
    <n v="2877"/>
    <n v="4364"/>
    <x v="1"/>
    <x v="0"/>
    <s v="yes"/>
    <s v="no"/>
    <x v="1"/>
    <n v="35.11000061"/>
    <x v="0"/>
    <n v="62466"/>
    <n v="12"/>
    <n v="7.1999998090000004"/>
    <n v="7.329999924"/>
    <n v="3"/>
    <x v="0"/>
    <n v="0.65588998789999997"/>
  </r>
  <r>
    <x v="832"/>
    <x v="0"/>
    <x v="788"/>
    <x v="2"/>
    <n v="1164"/>
    <n v="2877"/>
    <n v="4364"/>
    <x v="1"/>
    <x v="0"/>
    <s v="yes"/>
    <s v="no"/>
    <x v="1"/>
    <n v="35.11000061"/>
    <x v="0"/>
    <n v="62466"/>
    <n v="12"/>
    <n v="5.9000000950000002"/>
    <n v="9.9200000760000009"/>
    <n v="0.30000001189999997"/>
    <x v="0"/>
    <n v="0.4549700022"/>
  </r>
  <r>
    <x v="833"/>
    <x v="1"/>
    <x v="789"/>
    <x v="0"/>
    <n v="2992"/>
    <n v="1622"/>
    <n v="1644"/>
    <x v="1"/>
    <x v="0"/>
    <s v="yes"/>
    <s v="no"/>
    <x v="1"/>
    <n v="58.630001069999999"/>
    <x v="1"/>
    <n v="76131"/>
    <n v="16"/>
    <n v="6.9000000950000002"/>
    <n v="7.1799998279999997"/>
    <n v="0.1000000015"/>
    <x v="0"/>
    <n v="1.165130019"/>
  </r>
  <r>
    <x v="833"/>
    <x v="1"/>
    <x v="789"/>
    <x v="0"/>
    <n v="2992"/>
    <n v="1622"/>
    <n v="1644"/>
    <x v="1"/>
    <x v="0"/>
    <s v="yes"/>
    <s v="no"/>
    <x v="1"/>
    <n v="55.659999849999998"/>
    <x v="1"/>
    <n v="77805"/>
    <n v="12"/>
    <n v="6.9000000950000002"/>
    <n v="7.1799998279999997"/>
    <n v="0.1000000015"/>
    <x v="0"/>
    <n v="1.165130019"/>
  </r>
  <r>
    <x v="833"/>
    <x v="1"/>
    <x v="789"/>
    <x v="0"/>
    <n v="2992"/>
    <n v="1622"/>
    <n v="1644"/>
    <x v="0"/>
    <x v="0"/>
    <s v="yes"/>
    <s v="no"/>
    <x v="0"/>
    <n v="58.630001069999999"/>
    <x v="1"/>
    <n v="76131"/>
    <n v="16"/>
    <n v="6.9000000950000002"/>
    <n v="7.1799998279999997"/>
    <n v="0.1000000015"/>
    <x v="0"/>
    <n v="1.165130019"/>
  </r>
  <r>
    <x v="833"/>
    <x v="1"/>
    <x v="789"/>
    <x v="0"/>
    <n v="2992"/>
    <n v="1622"/>
    <n v="1644"/>
    <x v="0"/>
    <x v="0"/>
    <s v="yes"/>
    <s v="no"/>
    <x v="0"/>
    <n v="55.659999849999998"/>
    <x v="1"/>
    <n v="77805"/>
    <n v="12"/>
    <n v="6.9000000950000002"/>
    <n v="7.1799998279999997"/>
    <n v="0.1000000015"/>
    <x v="0"/>
    <n v="1.165130019"/>
  </r>
  <r>
    <x v="833"/>
    <x v="1"/>
    <x v="789"/>
    <x v="0"/>
    <n v="2992"/>
    <n v="1622"/>
    <n v="1644"/>
    <x v="0"/>
    <x v="1"/>
    <s v="yes"/>
    <s v="no"/>
    <x v="1"/>
    <n v="58.630001069999999"/>
    <x v="1"/>
    <n v="76131"/>
    <n v="16"/>
    <n v="6.9000000950000002"/>
    <n v="7.1799998279999997"/>
    <n v="0.1000000015"/>
    <x v="0"/>
    <n v="1.165130019"/>
  </r>
  <r>
    <x v="833"/>
    <x v="1"/>
    <x v="789"/>
    <x v="0"/>
    <n v="2992"/>
    <n v="1622"/>
    <n v="1644"/>
    <x v="0"/>
    <x v="1"/>
    <s v="yes"/>
    <s v="no"/>
    <x v="1"/>
    <n v="55.659999849999998"/>
    <x v="1"/>
    <n v="77805"/>
    <n v="12"/>
    <n v="6.9000000950000002"/>
    <n v="7.1799998279999997"/>
    <n v="0.1000000015"/>
    <x v="0"/>
    <n v="1.165130019"/>
  </r>
  <r>
    <x v="833"/>
    <x v="1"/>
    <x v="789"/>
    <x v="0"/>
    <n v="2992"/>
    <n v="1622"/>
    <n v="1644"/>
    <x v="0"/>
    <x v="1"/>
    <s v="yes"/>
    <s v="no"/>
    <x v="0"/>
    <n v="58.630001069999999"/>
    <x v="1"/>
    <n v="76131"/>
    <n v="16"/>
    <n v="6.9000000950000002"/>
    <n v="7.1799998279999997"/>
    <n v="0.1000000015"/>
    <x v="0"/>
    <n v="1.165130019"/>
  </r>
  <r>
    <x v="833"/>
    <x v="1"/>
    <x v="789"/>
    <x v="0"/>
    <n v="2992"/>
    <n v="1622"/>
    <n v="1644"/>
    <x v="0"/>
    <x v="1"/>
    <s v="yes"/>
    <s v="no"/>
    <x v="0"/>
    <n v="55.659999849999998"/>
    <x v="1"/>
    <n v="77805"/>
    <n v="12"/>
    <n v="6.9000000950000002"/>
    <n v="7.1799998279999997"/>
    <n v="0.1000000015"/>
    <x v="0"/>
    <n v="1.165130019"/>
  </r>
  <r>
    <x v="834"/>
    <x v="1"/>
    <x v="790"/>
    <x v="0"/>
    <n v="1524"/>
    <n v="4647"/>
    <n v="249"/>
    <x v="1"/>
    <x v="0"/>
    <s v="yes"/>
    <s v="no"/>
    <x v="1"/>
    <n v="44.049999239999998"/>
    <x v="0"/>
    <n v="55578"/>
    <n v="13"/>
    <n v="6.9000000950000002"/>
    <n v="7.1799998279999997"/>
    <n v="0.1000000015"/>
    <x v="0"/>
    <n v="1.165130019"/>
  </r>
  <r>
    <x v="834"/>
    <x v="1"/>
    <x v="790"/>
    <x v="0"/>
    <n v="1524"/>
    <n v="4647"/>
    <n v="249"/>
    <x v="1"/>
    <x v="0"/>
    <s v="yes"/>
    <s v="no"/>
    <x v="1"/>
    <n v="40.459999080000003"/>
    <x v="0"/>
    <n v="57843"/>
    <n v="12"/>
    <n v="6.9000000950000002"/>
    <n v="7.1799998279999997"/>
    <n v="0.1000000015"/>
    <x v="0"/>
    <n v="1.165130019"/>
  </r>
  <r>
    <x v="834"/>
    <x v="1"/>
    <x v="790"/>
    <x v="0"/>
    <n v="1524"/>
    <n v="4647"/>
    <n v="249"/>
    <x v="1"/>
    <x v="0"/>
    <s v="yes"/>
    <s v="no"/>
    <x v="1"/>
    <n v="52.709999080000003"/>
    <x v="1"/>
    <n v="73403"/>
    <n v="15"/>
    <n v="6.9000000950000002"/>
    <n v="7.1799998279999997"/>
    <n v="0.1000000015"/>
    <x v="0"/>
    <n v="1.165130019"/>
  </r>
  <r>
    <x v="834"/>
    <x v="1"/>
    <x v="790"/>
    <x v="0"/>
    <n v="1524"/>
    <n v="4647"/>
    <n v="249"/>
    <x v="1"/>
    <x v="0"/>
    <s v="yes"/>
    <s v="yes"/>
    <x v="1"/>
    <n v="44.049999239999998"/>
    <x v="0"/>
    <n v="55578"/>
    <n v="13"/>
    <n v="6.9000000950000002"/>
    <n v="7.1799998279999997"/>
    <n v="0.1000000015"/>
    <x v="0"/>
    <n v="1.165130019"/>
  </r>
  <r>
    <x v="834"/>
    <x v="1"/>
    <x v="790"/>
    <x v="0"/>
    <n v="1524"/>
    <n v="4647"/>
    <n v="249"/>
    <x v="1"/>
    <x v="0"/>
    <s v="yes"/>
    <s v="yes"/>
    <x v="1"/>
    <n v="40.459999080000003"/>
    <x v="0"/>
    <n v="57843"/>
    <n v="12"/>
    <n v="6.9000000950000002"/>
    <n v="7.1799998279999997"/>
    <n v="0.1000000015"/>
    <x v="0"/>
    <n v="1.165130019"/>
  </r>
  <r>
    <x v="834"/>
    <x v="1"/>
    <x v="790"/>
    <x v="0"/>
    <n v="1524"/>
    <n v="4647"/>
    <n v="249"/>
    <x v="1"/>
    <x v="0"/>
    <s v="yes"/>
    <s v="yes"/>
    <x v="1"/>
    <n v="52.709999080000003"/>
    <x v="1"/>
    <n v="73403"/>
    <n v="15"/>
    <n v="6.9000000950000002"/>
    <n v="7.1799998279999997"/>
    <n v="0.1000000015"/>
    <x v="0"/>
    <n v="1.165130019"/>
  </r>
  <r>
    <x v="835"/>
    <x v="1"/>
    <x v="791"/>
    <x v="0"/>
    <n v="3881"/>
    <n v="2534"/>
    <n v="1071"/>
    <x v="0"/>
    <x v="1"/>
    <s v="yes"/>
    <s v="yes"/>
    <x v="0"/>
    <n v="58.240001679999999"/>
    <x v="1"/>
    <n v="105891"/>
    <n v="15"/>
    <n v="5.5999999049999998"/>
    <n v="7.329999924"/>
    <n v="0.30000001189999997"/>
    <x v="0"/>
    <n v="0.65588998789999997"/>
  </r>
  <r>
    <x v="835"/>
    <x v="1"/>
    <x v="791"/>
    <x v="0"/>
    <n v="3881"/>
    <n v="2534"/>
    <n v="1071"/>
    <x v="0"/>
    <x v="1"/>
    <s v="yes"/>
    <s v="yes"/>
    <x v="0"/>
    <n v="58.240001679999999"/>
    <x v="1"/>
    <n v="105891"/>
    <n v="15"/>
    <n v="6.3000001909999996"/>
    <n v="8.8900003430000005"/>
    <n v="0.20000000300000001"/>
    <x v="1"/>
    <n v="0.25751000639999999"/>
  </r>
  <r>
    <x v="835"/>
    <x v="1"/>
    <x v="791"/>
    <x v="0"/>
    <n v="3881"/>
    <n v="2534"/>
    <n v="1071"/>
    <x v="1"/>
    <x v="0"/>
    <s v="yes"/>
    <s v="yes"/>
    <x v="1"/>
    <n v="58.240001679999999"/>
    <x v="1"/>
    <n v="105891"/>
    <n v="15"/>
    <n v="5.5999999049999998"/>
    <n v="7.329999924"/>
    <n v="0.30000001189999997"/>
    <x v="0"/>
    <n v="0.65588998789999997"/>
  </r>
  <r>
    <x v="835"/>
    <x v="1"/>
    <x v="791"/>
    <x v="0"/>
    <n v="3881"/>
    <n v="2534"/>
    <n v="1071"/>
    <x v="1"/>
    <x v="0"/>
    <s v="yes"/>
    <s v="yes"/>
    <x v="1"/>
    <n v="58.240001679999999"/>
    <x v="1"/>
    <n v="105891"/>
    <n v="15"/>
    <n v="6.3000001909999996"/>
    <n v="8.8900003430000005"/>
    <n v="0.20000000300000001"/>
    <x v="1"/>
    <n v="0.25751000639999999"/>
  </r>
  <r>
    <x v="836"/>
    <x v="0"/>
    <x v="792"/>
    <x v="0"/>
    <n v="1008"/>
    <n v="4209"/>
    <n v="4046"/>
    <x v="0"/>
    <x v="1"/>
    <s v="yes"/>
    <s v="no"/>
    <x v="0"/>
    <n v="50.909999849999998"/>
    <x v="1"/>
    <n v="72748"/>
    <n v="14"/>
    <n v="9.8999996190000008"/>
    <n v="10.149999619999999"/>
    <n v="1.8999999759999999"/>
    <x v="0"/>
    <n v="0.43417999149999997"/>
  </r>
  <r>
    <x v="836"/>
    <x v="0"/>
    <x v="792"/>
    <x v="0"/>
    <n v="1008"/>
    <n v="4209"/>
    <n v="4046"/>
    <x v="1"/>
    <x v="0"/>
    <s v="yes"/>
    <s v="no"/>
    <x v="1"/>
    <n v="50.909999849999998"/>
    <x v="1"/>
    <n v="72748"/>
    <n v="14"/>
    <n v="9.8999996190000008"/>
    <n v="10.149999619999999"/>
    <n v="1.8999999759999999"/>
    <x v="0"/>
    <n v="0.43417999149999997"/>
  </r>
  <r>
    <x v="836"/>
    <x v="0"/>
    <x v="792"/>
    <x v="0"/>
    <n v="1008"/>
    <n v="4209"/>
    <n v="4046"/>
    <x v="0"/>
    <x v="0"/>
    <s v="yes"/>
    <s v="no"/>
    <x v="0"/>
    <n v="50.909999849999998"/>
    <x v="1"/>
    <n v="72748"/>
    <n v="14"/>
    <n v="9.8999996190000008"/>
    <n v="10.149999619999999"/>
    <n v="1.8999999759999999"/>
    <x v="0"/>
    <n v="0.43417999149999997"/>
  </r>
  <r>
    <x v="837"/>
    <x v="0"/>
    <x v="793"/>
    <x v="0"/>
    <n v="1725"/>
    <n v="189"/>
    <n v="4603"/>
    <x v="1"/>
    <x v="0"/>
    <s v="yes"/>
    <s v="no"/>
    <x v="0"/>
    <n v="46.91999817"/>
    <x v="0"/>
    <n v="75208"/>
    <n v="12"/>
    <n v="5.0999999049999998"/>
    <n v="7.3499999049999998"/>
    <n v="0.80000001190000003"/>
    <x v="0"/>
    <n v="0.75172996520000002"/>
  </r>
  <r>
    <x v="837"/>
    <x v="0"/>
    <x v="793"/>
    <x v="0"/>
    <n v="1725"/>
    <n v="189"/>
    <n v="4603"/>
    <x v="1"/>
    <x v="0"/>
    <s v="yes"/>
    <s v="no"/>
    <x v="0"/>
    <n v="46.91999817"/>
    <x v="0"/>
    <n v="75208"/>
    <n v="12"/>
    <n v="8.5"/>
    <n v="6.5900001530000001"/>
    <n v="5.5999999049999998"/>
    <x v="2"/>
    <n v="0.69284003969999997"/>
  </r>
  <r>
    <x v="837"/>
    <x v="0"/>
    <x v="793"/>
    <x v="0"/>
    <n v="1725"/>
    <n v="189"/>
    <n v="4603"/>
    <x v="1"/>
    <x v="0"/>
    <s v="no"/>
    <s v="no"/>
    <x v="1"/>
    <n v="46.91999817"/>
    <x v="0"/>
    <n v="75208"/>
    <n v="12"/>
    <n v="5.0999999049999998"/>
    <n v="7.3499999049999998"/>
    <n v="0.80000001190000003"/>
    <x v="0"/>
    <n v="0.75172996520000002"/>
  </r>
  <r>
    <x v="837"/>
    <x v="0"/>
    <x v="793"/>
    <x v="0"/>
    <n v="1725"/>
    <n v="189"/>
    <n v="4603"/>
    <x v="1"/>
    <x v="0"/>
    <s v="no"/>
    <s v="no"/>
    <x v="1"/>
    <n v="46.91999817"/>
    <x v="0"/>
    <n v="75208"/>
    <n v="12"/>
    <n v="8.5"/>
    <n v="6.5900001530000001"/>
    <n v="5.5999999049999998"/>
    <x v="2"/>
    <n v="0.69284003969999997"/>
  </r>
  <r>
    <x v="838"/>
    <x v="1"/>
    <x v="794"/>
    <x v="2"/>
    <n v="3349"/>
    <n v="2491"/>
    <n v="400"/>
    <x v="0"/>
    <x v="0"/>
    <s v="yes"/>
    <s v="yes"/>
    <x v="0"/>
    <n v="49.450000760000002"/>
    <x v="0"/>
    <n v="67524"/>
    <n v="16"/>
    <n v="8"/>
    <n v="10.27999973"/>
    <n v="0.20000000300000001"/>
    <x v="2"/>
    <n v="0.93186998369999996"/>
  </r>
  <r>
    <x v="838"/>
    <x v="1"/>
    <x v="794"/>
    <x v="2"/>
    <n v="3349"/>
    <n v="2491"/>
    <n v="400"/>
    <x v="0"/>
    <x v="0"/>
    <s v="yes"/>
    <s v="yes"/>
    <x v="0"/>
    <n v="47.869998930000001"/>
    <x v="0"/>
    <n v="82034"/>
    <n v="16"/>
    <n v="8"/>
    <n v="10.27999973"/>
    <n v="0.20000000300000001"/>
    <x v="2"/>
    <n v="0.93186998369999996"/>
  </r>
  <r>
    <x v="838"/>
    <x v="1"/>
    <x v="794"/>
    <x v="2"/>
    <n v="3349"/>
    <n v="2491"/>
    <n v="400"/>
    <x v="0"/>
    <x v="0"/>
    <s v="yes"/>
    <s v="yes"/>
    <x v="0"/>
    <n v="56.61000061"/>
    <x v="1"/>
    <n v="83855"/>
    <n v="15"/>
    <n v="8"/>
    <n v="10.27999973"/>
    <n v="0.20000000300000001"/>
    <x v="2"/>
    <n v="0.93186998369999996"/>
  </r>
  <r>
    <x v="838"/>
    <x v="1"/>
    <x v="794"/>
    <x v="2"/>
    <n v="3349"/>
    <n v="2491"/>
    <n v="400"/>
    <x v="0"/>
    <x v="0"/>
    <s v="yes"/>
    <s v="yes"/>
    <x v="0"/>
    <n v="54.549999239999998"/>
    <x v="1"/>
    <n v="116323"/>
    <n v="13"/>
    <n v="8"/>
    <n v="10.27999973"/>
    <n v="0.20000000300000001"/>
    <x v="2"/>
    <n v="0.93186998369999996"/>
  </r>
  <r>
    <x v="838"/>
    <x v="1"/>
    <x v="794"/>
    <x v="2"/>
    <n v="3349"/>
    <n v="2491"/>
    <n v="400"/>
    <x v="1"/>
    <x v="0"/>
    <s v="yes"/>
    <s v="yes"/>
    <x v="1"/>
    <n v="49.450000760000002"/>
    <x v="0"/>
    <n v="67524"/>
    <n v="16"/>
    <n v="8"/>
    <n v="10.27999973"/>
    <n v="0.20000000300000001"/>
    <x v="2"/>
    <n v="0.93186998369999996"/>
  </r>
  <r>
    <x v="838"/>
    <x v="1"/>
    <x v="794"/>
    <x v="2"/>
    <n v="3349"/>
    <n v="2491"/>
    <n v="400"/>
    <x v="1"/>
    <x v="0"/>
    <s v="yes"/>
    <s v="yes"/>
    <x v="1"/>
    <n v="47.869998930000001"/>
    <x v="0"/>
    <n v="82034"/>
    <n v="16"/>
    <n v="8"/>
    <n v="10.27999973"/>
    <n v="0.20000000300000001"/>
    <x v="2"/>
    <n v="0.93186998369999996"/>
  </r>
  <r>
    <x v="838"/>
    <x v="1"/>
    <x v="794"/>
    <x v="2"/>
    <n v="3349"/>
    <n v="2491"/>
    <n v="400"/>
    <x v="1"/>
    <x v="0"/>
    <s v="yes"/>
    <s v="yes"/>
    <x v="1"/>
    <n v="56.61000061"/>
    <x v="1"/>
    <n v="83855"/>
    <n v="15"/>
    <n v="8"/>
    <n v="10.27999973"/>
    <n v="0.20000000300000001"/>
    <x v="2"/>
    <n v="0.93186998369999996"/>
  </r>
  <r>
    <x v="838"/>
    <x v="1"/>
    <x v="794"/>
    <x v="2"/>
    <n v="3349"/>
    <n v="2491"/>
    <n v="400"/>
    <x v="1"/>
    <x v="0"/>
    <s v="yes"/>
    <s v="yes"/>
    <x v="1"/>
    <n v="54.549999239999998"/>
    <x v="1"/>
    <n v="116323"/>
    <n v="13"/>
    <n v="8"/>
    <n v="10.27999973"/>
    <n v="0.20000000300000001"/>
    <x v="2"/>
    <n v="0.93186998369999996"/>
  </r>
  <r>
    <x v="839"/>
    <x v="1"/>
    <x v="653"/>
    <x v="2"/>
    <n v="1223"/>
    <n v="2701"/>
    <n v="2193"/>
    <x v="1"/>
    <x v="0"/>
    <s v="yes"/>
    <s v="no"/>
    <x v="1"/>
    <n v="43.41999817"/>
    <x v="0"/>
    <n v="114555"/>
    <n v="15"/>
    <n v="5.3000001909999996"/>
    <n v="7.5399999619999996"/>
    <n v="1.7999999520000001"/>
    <x v="0"/>
    <n v="0.81871002910000001"/>
  </r>
  <r>
    <x v="839"/>
    <x v="1"/>
    <x v="653"/>
    <x v="2"/>
    <n v="1223"/>
    <n v="2701"/>
    <n v="2193"/>
    <x v="1"/>
    <x v="0"/>
    <s v="yes"/>
    <s v="no"/>
    <x v="1"/>
    <n v="43.41999817"/>
    <x v="0"/>
    <n v="114555"/>
    <n v="15"/>
    <n v="8.3999996190000008"/>
    <n v="10.81000042"/>
    <n v="1.6000000240000001"/>
    <x v="2"/>
    <n v="1.1258699889999999"/>
  </r>
  <r>
    <x v="839"/>
    <x v="1"/>
    <x v="653"/>
    <x v="2"/>
    <n v="1223"/>
    <n v="2701"/>
    <n v="2193"/>
    <x v="1"/>
    <x v="0"/>
    <s v="yes"/>
    <s v="no"/>
    <x v="1"/>
    <n v="40.310001370000002"/>
    <x v="0"/>
    <n v="100307"/>
    <n v="16"/>
    <n v="5.3000001909999996"/>
    <n v="7.5399999619999996"/>
    <n v="1.7999999520000001"/>
    <x v="0"/>
    <n v="0.81871002910000001"/>
  </r>
  <r>
    <x v="839"/>
    <x v="1"/>
    <x v="653"/>
    <x v="2"/>
    <n v="1223"/>
    <n v="2701"/>
    <n v="2193"/>
    <x v="1"/>
    <x v="0"/>
    <s v="yes"/>
    <s v="no"/>
    <x v="1"/>
    <n v="40.310001370000002"/>
    <x v="0"/>
    <n v="100307"/>
    <n v="16"/>
    <n v="8.3999996190000008"/>
    <n v="10.81000042"/>
    <n v="1.6000000240000001"/>
    <x v="2"/>
    <n v="1.1258699889999999"/>
  </r>
  <r>
    <x v="839"/>
    <x v="1"/>
    <x v="653"/>
    <x v="2"/>
    <n v="1223"/>
    <n v="2701"/>
    <n v="2193"/>
    <x v="1"/>
    <x v="0"/>
    <s v="yes"/>
    <s v="no"/>
    <x v="1"/>
    <n v="43.41999817"/>
    <x v="0"/>
    <n v="114555"/>
    <n v="15"/>
    <n v="5.3000001909999996"/>
    <n v="7.5399999619999996"/>
    <n v="1.7999999520000001"/>
    <x v="0"/>
    <n v="0.81871002910000001"/>
  </r>
  <r>
    <x v="839"/>
    <x v="1"/>
    <x v="653"/>
    <x v="2"/>
    <n v="1223"/>
    <n v="2701"/>
    <n v="2193"/>
    <x v="1"/>
    <x v="0"/>
    <s v="yes"/>
    <s v="no"/>
    <x v="1"/>
    <n v="43.41999817"/>
    <x v="0"/>
    <n v="114555"/>
    <n v="15"/>
    <n v="8.3999996190000008"/>
    <n v="10.81000042"/>
    <n v="1.6000000240000001"/>
    <x v="2"/>
    <n v="1.1258699889999999"/>
  </r>
  <r>
    <x v="839"/>
    <x v="1"/>
    <x v="653"/>
    <x v="2"/>
    <n v="1223"/>
    <n v="2701"/>
    <n v="2193"/>
    <x v="1"/>
    <x v="0"/>
    <s v="yes"/>
    <s v="no"/>
    <x v="1"/>
    <n v="40.310001370000002"/>
    <x v="0"/>
    <n v="100307"/>
    <n v="16"/>
    <n v="5.3000001909999996"/>
    <n v="7.5399999619999996"/>
    <n v="1.7999999520000001"/>
    <x v="0"/>
    <n v="0.81871002910000001"/>
  </r>
  <r>
    <x v="839"/>
    <x v="1"/>
    <x v="653"/>
    <x v="2"/>
    <n v="1223"/>
    <n v="2701"/>
    <n v="2193"/>
    <x v="1"/>
    <x v="0"/>
    <s v="yes"/>
    <s v="no"/>
    <x v="1"/>
    <n v="40.310001370000002"/>
    <x v="0"/>
    <n v="100307"/>
    <n v="16"/>
    <n v="8.3999996190000008"/>
    <n v="10.81000042"/>
    <n v="1.6000000240000001"/>
    <x v="2"/>
    <n v="1.1258699889999999"/>
  </r>
  <r>
    <x v="840"/>
    <x v="1"/>
    <x v="795"/>
    <x v="0"/>
    <n v="3349"/>
    <n v="543"/>
    <n v="4488"/>
    <x v="1"/>
    <x v="0"/>
    <s v="yes"/>
    <s v="no"/>
    <x v="1"/>
    <n v="49.450000760000002"/>
    <x v="0"/>
    <n v="67524"/>
    <n v="16"/>
    <n v="4.5"/>
    <n v="9.9200000760000009"/>
    <n v="1.7000000479999999"/>
    <x v="2"/>
    <n v="0.4549700022"/>
  </r>
  <r>
    <x v="840"/>
    <x v="1"/>
    <x v="795"/>
    <x v="0"/>
    <n v="3349"/>
    <n v="543"/>
    <n v="4488"/>
    <x v="1"/>
    <x v="0"/>
    <s v="yes"/>
    <s v="no"/>
    <x v="1"/>
    <n v="49.450000760000002"/>
    <x v="0"/>
    <n v="67524"/>
    <n v="16"/>
    <n v="3.9000000950000002"/>
    <n v="8.8900003430000005"/>
    <n v="2"/>
    <x v="1"/>
    <n v="0.25751000639999999"/>
  </r>
  <r>
    <x v="840"/>
    <x v="1"/>
    <x v="795"/>
    <x v="0"/>
    <n v="3349"/>
    <n v="543"/>
    <n v="4488"/>
    <x v="1"/>
    <x v="0"/>
    <s v="yes"/>
    <s v="no"/>
    <x v="1"/>
    <n v="47.869998930000001"/>
    <x v="0"/>
    <n v="82034"/>
    <n v="16"/>
    <n v="4.5"/>
    <n v="9.9200000760000009"/>
    <n v="1.7000000479999999"/>
    <x v="2"/>
    <n v="0.4549700022"/>
  </r>
  <r>
    <x v="840"/>
    <x v="1"/>
    <x v="795"/>
    <x v="0"/>
    <n v="3349"/>
    <n v="543"/>
    <n v="4488"/>
    <x v="1"/>
    <x v="0"/>
    <s v="yes"/>
    <s v="no"/>
    <x v="1"/>
    <n v="47.869998930000001"/>
    <x v="0"/>
    <n v="82034"/>
    <n v="16"/>
    <n v="3.9000000950000002"/>
    <n v="8.8900003430000005"/>
    <n v="2"/>
    <x v="1"/>
    <n v="0.25751000639999999"/>
  </r>
  <r>
    <x v="840"/>
    <x v="1"/>
    <x v="795"/>
    <x v="0"/>
    <n v="3349"/>
    <n v="543"/>
    <n v="4488"/>
    <x v="1"/>
    <x v="0"/>
    <s v="yes"/>
    <s v="no"/>
    <x v="1"/>
    <n v="56.61000061"/>
    <x v="1"/>
    <n v="83855"/>
    <n v="15"/>
    <n v="4.5"/>
    <n v="9.9200000760000009"/>
    <n v="1.7000000479999999"/>
    <x v="2"/>
    <n v="0.4549700022"/>
  </r>
  <r>
    <x v="840"/>
    <x v="1"/>
    <x v="795"/>
    <x v="0"/>
    <n v="3349"/>
    <n v="543"/>
    <n v="4488"/>
    <x v="1"/>
    <x v="0"/>
    <s v="yes"/>
    <s v="no"/>
    <x v="1"/>
    <n v="56.61000061"/>
    <x v="1"/>
    <n v="83855"/>
    <n v="15"/>
    <n v="3.9000000950000002"/>
    <n v="8.8900003430000005"/>
    <n v="2"/>
    <x v="1"/>
    <n v="0.25751000639999999"/>
  </r>
  <r>
    <x v="840"/>
    <x v="1"/>
    <x v="795"/>
    <x v="0"/>
    <n v="3349"/>
    <n v="543"/>
    <n v="4488"/>
    <x v="1"/>
    <x v="0"/>
    <s v="yes"/>
    <s v="no"/>
    <x v="1"/>
    <n v="54.549999239999998"/>
    <x v="1"/>
    <n v="116323"/>
    <n v="13"/>
    <n v="4.5"/>
    <n v="9.9200000760000009"/>
    <n v="1.7000000479999999"/>
    <x v="2"/>
    <n v="0.4549700022"/>
  </r>
  <r>
    <x v="840"/>
    <x v="1"/>
    <x v="795"/>
    <x v="0"/>
    <n v="3349"/>
    <n v="543"/>
    <n v="4488"/>
    <x v="1"/>
    <x v="0"/>
    <s v="yes"/>
    <s v="no"/>
    <x v="1"/>
    <n v="54.549999239999998"/>
    <x v="1"/>
    <n v="116323"/>
    <n v="13"/>
    <n v="3.9000000950000002"/>
    <n v="8.8900003430000005"/>
    <n v="2"/>
    <x v="1"/>
    <n v="0.25751000639999999"/>
  </r>
  <r>
    <x v="840"/>
    <x v="1"/>
    <x v="795"/>
    <x v="0"/>
    <n v="3349"/>
    <n v="543"/>
    <n v="4488"/>
    <x v="0"/>
    <x v="1"/>
    <s v="yes"/>
    <s v="no"/>
    <x v="0"/>
    <n v="49.450000760000002"/>
    <x v="0"/>
    <n v="67524"/>
    <n v="16"/>
    <n v="4.5"/>
    <n v="9.9200000760000009"/>
    <n v="1.7000000479999999"/>
    <x v="2"/>
    <n v="0.4549700022"/>
  </r>
  <r>
    <x v="840"/>
    <x v="1"/>
    <x v="795"/>
    <x v="0"/>
    <n v="3349"/>
    <n v="543"/>
    <n v="4488"/>
    <x v="0"/>
    <x v="1"/>
    <s v="yes"/>
    <s v="no"/>
    <x v="0"/>
    <n v="49.450000760000002"/>
    <x v="0"/>
    <n v="67524"/>
    <n v="16"/>
    <n v="3.9000000950000002"/>
    <n v="8.8900003430000005"/>
    <n v="2"/>
    <x v="1"/>
    <n v="0.25751000639999999"/>
  </r>
  <r>
    <x v="840"/>
    <x v="1"/>
    <x v="795"/>
    <x v="0"/>
    <n v="3349"/>
    <n v="543"/>
    <n v="4488"/>
    <x v="0"/>
    <x v="1"/>
    <s v="yes"/>
    <s v="no"/>
    <x v="0"/>
    <n v="47.869998930000001"/>
    <x v="0"/>
    <n v="82034"/>
    <n v="16"/>
    <n v="4.5"/>
    <n v="9.9200000760000009"/>
    <n v="1.7000000479999999"/>
    <x v="2"/>
    <n v="0.4549700022"/>
  </r>
  <r>
    <x v="840"/>
    <x v="1"/>
    <x v="795"/>
    <x v="0"/>
    <n v="3349"/>
    <n v="543"/>
    <n v="4488"/>
    <x v="0"/>
    <x v="1"/>
    <s v="yes"/>
    <s v="no"/>
    <x v="0"/>
    <n v="47.869998930000001"/>
    <x v="0"/>
    <n v="82034"/>
    <n v="16"/>
    <n v="3.9000000950000002"/>
    <n v="8.8900003430000005"/>
    <n v="2"/>
    <x v="1"/>
    <n v="0.25751000639999999"/>
  </r>
  <r>
    <x v="840"/>
    <x v="1"/>
    <x v="795"/>
    <x v="0"/>
    <n v="3349"/>
    <n v="543"/>
    <n v="4488"/>
    <x v="0"/>
    <x v="1"/>
    <s v="yes"/>
    <s v="no"/>
    <x v="0"/>
    <n v="56.61000061"/>
    <x v="1"/>
    <n v="83855"/>
    <n v="15"/>
    <n v="4.5"/>
    <n v="9.9200000760000009"/>
    <n v="1.7000000479999999"/>
    <x v="2"/>
    <n v="0.4549700022"/>
  </r>
  <r>
    <x v="840"/>
    <x v="1"/>
    <x v="795"/>
    <x v="0"/>
    <n v="3349"/>
    <n v="543"/>
    <n v="4488"/>
    <x v="0"/>
    <x v="1"/>
    <s v="yes"/>
    <s v="no"/>
    <x v="0"/>
    <n v="56.61000061"/>
    <x v="1"/>
    <n v="83855"/>
    <n v="15"/>
    <n v="3.9000000950000002"/>
    <n v="8.8900003430000005"/>
    <n v="2"/>
    <x v="1"/>
    <n v="0.25751000639999999"/>
  </r>
  <r>
    <x v="840"/>
    <x v="1"/>
    <x v="795"/>
    <x v="0"/>
    <n v="3349"/>
    <n v="543"/>
    <n v="4488"/>
    <x v="0"/>
    <x v="1"/>
    <s v="yes"/>
    <s v="no"/>
    <x v="0"/>
    <n v="54.549999239999998"/>
    <x v="1"/>
    <n v="116323"/>
    <n v="13"/>
    <n v="4.5"/>
    <n v="9.9200000760000009"/>
    <n v="1.7000000479999999"/>
    <x v="2"/>
    <n v="0.4549700022"/>
  </r>
  <r>
    <x v="840"/>
    <x v="1"/>
    <x v="795"/>
    <x v="0"/>
    <n v="3349"/>
    <n v="543"/>
    <n v="4488"/>
    <x v="0"/>
    <x v="1"/>
    <s v="yes"/>
    <s v="no"/>
    <x v="0"/>
    <n v="54.549999239999998"/>
    <x v="1"/>
    <n v="116323"/>
    <n v="13"/>
    <n v="3.9000000950000002"/>
    <n v="8.8900003430000005"/>
    <n v="2"/>
    <x v="1"/>
    <n v="0.25751000639999999"/>
  </r>
  <r>
    <x v="841"/>
    <x v="0"/>
    <x v="796"/>
    <x v="0"/>
    <n v="1790"/>
    <n v="3352"/>
    <n v="1409"/>
    <x v="1"/>
    <x v="1"/>
    <s v="yes"/>
    <s v="no"/>
    <x v="1"/>
    <n v="53.33000183"/>
    <x v="1"/>
    <n v="93366"/>
    <n v="17"/>
    <n v="4"/>
    <n v="9.6800003050000001"/>
    <n v="5"/>
    <x v="2"/>
    <n v="1.0935300590000001"/>
  </r>
  <r>
    <x v="841"/>
    <x v="0"/>
    <x v="796"/>
    <x v="0"/>
    <n v="1790"/>
    <n v="3352"/>
    <n v="1409"/>
    <x v="1"/>
    <x v="1"/>
    <s v="yes"/>
    <s v="no"/>
    <x v="1"/>
    <n v="53.5"/>
    <x v="1"/>
    <n v="114600"/>
    <n v="13"/>
    <n v="4"/>
    <n v="9.6800003050000001"/>
    <n v="5"/>
    <x v="2"/>
    <n v="1.0935300590000001"/>
  </r>
  <r>
    <x v="841"/>
    <x v="0"/>
    <x v="796"/>
    <x v="0"/>
    <n v="1790"/>
    <n v="3352"/>
    <n v="1409"/>
    <x v="1"/>
    <x v="0"/>
    <s v="yes"/>
    <s v="yes"/>
    <x v="1"/>
    <n v="53.33000183"/>
    <x v="1"/>
    <n v="93366"/>
    <n v="17"/>
    <n v="4"/>
    <n v="9.6800003050000001"/>
    <n v="5"/>
    <x v="2"/>
    <n v="1.0935300590000001"/>
  </r>
  <r>
    <x v="841"/>
    <x v="0"/>
    <x v="796"/>
    <x v="0"/>
    <n v="1790"/>
    <n v="3352"/>
    <n v="1409"/>
    <x v="1"/>
    <x v="0"/>
    <s v="yes"/>
    <s v="yes"/>
    <x v="1"/>
    <n v="53.5"/>
    <x v="1"/>
    <n v="114600"/>
    <n v="13"/>
    <n v="4"/>
    <n v="9.6800003050000001"/>
    <n v="5"/>
    <x v="2"/>
    <n v="1.0935300590000001"/>
  </r>
  <r>
    <x v="841"/>
    <x v="0"/>
    <x v="796"/>
    <x v="0"/>
    <n v="1790"/>
    <n v="3352"/>
    <n v="1409"/>
    <x v="1"/>
    <x v="1"/>
    <s v="no"/>
    <s v="no"/>
    <x v="1"/>
    <n v="53.33000183"/>
    <x v="1"/>
    <n v="93366"/>
    <n v="17"/>
    <n v="4"/>
    <n v="9.6800003050000001"/>
    <n v="5"/>
    <x v="2"/>
    <n v="1.0935300590000001"/>
  </r>
  <r>
    <x v="841"/>
    <x v="0"/>
    <x v="796"/>
    <x v="0"/>
    <n v="1790"/>
    <n v="3352"/>
    <n v="1409"/>
    <x v="1"/>
    <x v="1"/>
    <s v="no"/>
    <s v="no"/>
    <x v="1"/>
    <n v="53.5"/>
    <x v="1"/>
    <n v="114600"/>
    <n v="13"/>
    <n v="4"/>
    <n v="9.6800003050000001"/>
    <n v="5"/>
    <x v="2"/>
    <n v="1.0935300590000001"/>
  </r>
  <r>
    <x v="841"/>
    <x v="0"/>
    <x v="796"/>
    <x v="0"/>
    <n v="1790"/>
    <n v="3352"/>
    <n v="1409"/>
    <x v="0"/>
    <x v="0"/>
    <s v="yes"/>
    <s v="no"/>
    <x v="1"/>
    <n v="53.33000183"/>
    <x v="1"/>
    <n v="93366"/>
    <n v="17"/>
    <n v="4"/>
    <n v="9.6800003050000001"/>
    <n v="5"/>
    <x v="2"/>
    <n v="1.0935300590000001"/>
  </r>
  <r>
    <x v="841"/>
    <x v="0"/>
    <x v="796"/>
    <x v="0"/>
    <n v="1790"/>
    <n v="3352"/>
    <n v="1409"/>
    <x v="0"/>
    <x v="0"/>
    <s v="yes"/>
    <s v="no"/>
    <x v="1"/>
    <n v="53.5"/>
    <x v="1"/>
    <n v="114600"/>
    <n v="13"/>
    <n v="4"/>
    <n v="9.6800003050000001"/>
    <n v="5"/>
    <x v="2"/>
    <n v="1.0935300590000001"/>
  </r>
  <r>
    <x v="842"/>
    <x v="1"/>
    <x v="797"/>
    <x v="2"/>
    <n v="4436"/>
    <n v="2974"/>
    <n v="1089"/>
    <x v="1"/>
    <x v="0"/>
    <s v="yes"/>
    <s v="no"/>
    <x v="1"/>
    <n v="65.680000309999997"/>
    <x v="1"/>
    <n v="98308"/>
    <n v="16"/>
    <n v="10.30000019"/>
    <n v="9.6800003050000001"/>
    <n v="0.1000000015"/>
    <x v="0"/>
    <n v="1.0935300590000001"/>
  </r>
  <r>
    <x v="842"/>
    <x v="1"/>
    <x v="797"/>
    <x v="2"/>
    <n v="4436"/>
    <n v="2974"/>
    <n v="1089"/>
    <x v="1"/>
    <x v="0"/>
    <s v="yes"/>
    <s v="no"/>
    <x v="1"/>
    <n v="65.680000309999997"/>
    <x v="1"/>
    <n v="98308"/>
    <n v="16"/>
    <n v="6.4000000950000002"/>
    <n v="7.3499999049999998"/>
    <n v="0.40000000600000002"/>
    <x v="0"/>
    <n v="0.75172996520000002"/>
  </r>
  <r>
    <x v="842"/>
    <x v="1"/>
    <x v="797"/>
    <x v="2"/>
    <n v="4436"/>
    <n v="2974"/>
    <n v="1089"/>
    <x v="1"/>
    <x v="0"/>
    <s v="yes"/>
    <s v="no"/>
    <x v="1"/>
    <n v="43.060001370000002"/>
    <x v="0"/>
    <n v="84223"/>
    <n v="12"/>
    <n v="10.30000019"/>
    <n v="9.6800003050000001"/>
    <n v="0.1000000015"/>
    <x v="0"/>
    <n v="1.0935300590000001"/>
  </r>
  <r>
    <x v="842"/>
    <x v="1"/>
    <x v="797"/>
    <x v="2"/>
    <n v="4436"/>
    <n v="2974"/>
    <n v="1089"/>
    <x v="1"/>
    <x v="0"/>
    <s v="yes"/>
    <s v="no"/>
    <x v="1"/>
    <n v="43.060001370000002"/>
    <x v="0"/>
    <n v="84223"/>
    <n v="12"/>
    <n v="6.4000000950000002"/>
    <n v="7.3499999049999998"/>
    <n v="0.40000000600000002"/>
    <x v="0"/>
    <n v="0.75172996520000002"/>
  </r>
  <r>
    <x v="842"/>
    <x v="1"/>
    <x v="797"/>
    <x v="2"/>
    <n v="4436"/>
    <n v="2974"/>
    <n v="1089"/>
    <x v="1"/>
    <x v="0"/>
    <s v="yes"/>
    <s v="no"/>
    <x v="1"/>
    <n v="59.41999817"/>
    <x v="1"/>
    <n v="55308"/>
    <n v="16"/>
    <n v="10.30000019"/>
    <n v="9.6800003050000001"/>
    <n v="0.1000000015"/>
    <x v="0"/>
    <n v="1.0935300590000001"/>
  </r>
  <r>
    <x v="842"/>
    <x v="1"/>
    <x v="797"/>
    <x v="2"/>
    <n v="4436"/>
    <n v="2974"/>
    <n v="1089"/>
    <x v="1"/>
    <x v="0"/>
    <s v="yes"/>
    <s v="no"/>
    <x v="1"/>
    <n v="59.41999817"/>
    <x v="1"/>
    <n v="55308"/>
    <n v="16"/>
    <n v="6.4000000950000002"/>
    <n v="7.3499999049999998"/>
    <n v="0.40000000600000002"/>
    <x v="0"/>
    <n v="0.75172996520000002"/>
  </r>
  <r>
    <x v="843"/>
    <x v="1"/>
    <x v="121"/>
    <x v="3"/>
    <n v="4072"/>
    <n v="2117"/>
    <n v="4477"/>
    <x v="1"/>
    <x v="0"/>
    <s v="yes"/>
    <s v="yes"/>
    <x v="1"/>
    <n v="38.569999690000003"/>
    <x v="0"/>
    <n v="72245"/>
    <n v="12"/>
    <n v="4.0999999049999998"/>
    <n v="7.329999924"/>
    <n v="0.30000001189999997"/>
    <x v="2"/>
    <n v="0.65588998789999997"/>
  </r>
  <r>
    <x v="843"/>
    <x v="1"/>
    <x v="121"/>
    <x v="3"/>
    <n v="4072"/>
    <n v="2117"/>
    <n v="4477"/>
    <x v="1"/>
    <x v="0"/>
    <s v="yes"/>
    <s v="yes"/>
    <x v="1"/>
    <n v="38.569999690000003"/>
    <x v="0"/>
    <n v="72245"/>
    <n v="12"/>
    <n v="8.1000003809999992"/>
    <n v="8.3199996949999999"/>
    <n v="3"/>
    <x v="1"/>
    <n v="0.4953800142"/>
  </r>
  <r>
    <x v="843"/>
    <x v="1"/>
    <x v="121"/>
    <x v="3"/>
    <n v="4072"/>
    <n v="2117"/>
    <n v="4477"/>
    <x v="1"/>
    <x v="0"/>
    <s v="yes"/>
    <s v="yes"/>
    <x v="1"/>
    <n v="38.569999690000003"/>
    <x v="0"/>
    <n v="72245"/>
    <n v="12"/>
    <n v="6.6999998090000004"/>
    <n v="8.8900003430000005"/>
    <n v="5"/>
    <x v="1"/>
    <n v="0.25751000639999999"/>
  </r>
  <r>
    <x v="843"/>
    <x v="1"/>
    <x v="121"/>
    <x v="3"/>
    <n v="4072"/>
    <n v="2117"/>
    <n v="4477"/>
    <x v="1"/>
    <x v="0"/>
    <s v="yes"/>
    <s v="yes"/>
    <x v="1"/>
    <n v="59.270000459999999"/>
    <x v="1"/>
    <n v="73532"/>
    <n v="17"/>
    <n v="4.0999999049999998"/>
    <n v="7.329999924"/>
    <n v="0.30000001189999997"/>
    <x v="2"/>
    <n v="0.65588998789999997"/>
  </r>
  <r>
    <x v="843"/>
    <x v="1"/>
    <x v="121"/>
    <x v="3"/>
    <n v="4072"/>
    <n v="2117"/>
    <n v="4477"/>
    <x v="1"/>
    <x v="0"/>
    <s v="yes"/>
    <s v="yes"/>
    <x v="1"/>
    <n v="59.270000459999999"/>
    <x v="1"/>
    <n v="73532"/>
    <n v="17"/>
    <n v="8.1000003809999992"/>
    <n v="8.3199996949999999"/>
    <n v="3"/>
    <x v="1"/>
    <n v="0.4953800142"/>
  </r>
  <r>
    <x v="843"/>
    <x v="1"/>
    <x v="121"/>
    <x v="3"/>
    <n v="4072"/>
    <n v="2117"/>
    <n v="4477"/>
    <x v="1"/>
    <x v="0"/>
    <s v="yes"/>
    <s v="yes"/>
    <x v="1"/>
    <n v="59.270000459999999"/>
    <x v="1"/>
    <n v="73532"/>
    <n v="17"/>
    <n v="6.6999998090000004"/>
    <n v="8.8900003430000005"/>
    <n v="5"/>
    <x v="1"/>
    <n v="0.25751000639999999"/>
  </r>
  <r>
    <x v="843"/>
    <x v="1"/>
    <x v="121"/>
    <x v="3"/>
    <n v="4072"/>
    <n v="2117"/>
    <n v="4477"/>
    <x v="1"/>
    <x v="0"/>
    <s v="yes"/>
    <s v="yes"/>
    <x v="1"/>
    <n v="64.550003050000001"/>
    <x v="1"/>
    <n v="66097"/>
    <n v="16"/>
    <n v="4.0999999049999998"/>
    <n v="7.329999924"/>
    <n v="0.30000001189999997"/>
    <x v="2"/>
    <n v="0.65588998789999997"/>
  </r>
  <r>
    <x v="843"/>
    <x v="1"/>
    <x v="121"/>
    <x v="3"/>
    <n v="4072"/>
    <n v="2117"/>
    <n v="4477"/>
    <x v="1"/>
    <x v="0"/>
    <s v="yes"/>
    <s v="yes"/>
    <x v="1"/>
    <n v="64.550003050000001"/>
    <x v="1"/>
    <n v="66097"/>
    <n v="16"/>
    <n v="8.1000003809999992"/>
    <n v="8.3199996949999999"/>
    <n v="3"/>
    <x v="1"/>
    <n v="0.4953800142"/>
  </r>
  <r>
    <x v="843"/>
    <x v="1"/>
    <x v="121"/>
    <x v="3"/>
    <n v="4072"/>
    <n v="2117"/>
    <n v="4477"/>
    <x v="1"/>
    <x v="0"/>
    <s v="yes"/>
    <s v="yes"/>
    <x v="1"/>
    <n v="64.550003050000001"/>
    <x v="1"/>
    <n v="66097"/>
    <n v="16"/>
    <n v="6.6999998090000004"/>
    <n v="8.8900003430000005"/>
    <n v="5"/>
    <x v="1"/>
    <n v="0.25751000639999999"/>
  </r>
  <r>
    <x v="843"/>
    <x v="1"/>
    <x v="121"/>
    <x v="3"/>
    <n v="4072"/>
    <n v="2117"/>
    <n v="4477"/>
    <x v="1"/>
    <x v="0"/>
    <s v="yes"/>
    <s v="yes"/>
    <x v="1"/>
    <n v="37.509998320000001"/>
    <x v="0"/>
    <n v="75821"/>
    <n v="12"/>
    <n v="4.0999999049999998"/>
    <n v="7.329999924"/>
    <n v="0.30000001189999997"/>
    <x v="2"/>
    <n v="0.65588998789999997"/>
  </r>
  <r>
    <x v="843"/>
    <x v="1"/>
    <x v="121"/>
    <x v="3"/>
    <n v="4072"/>
    <n v="2117"/>
    <n v="4477"/>
    <x v="1"/>
    <x v="0"/>
    <s v="yes"/>
    <s v="yes"/>
    <x v="1"/>
    <n v="37.509998320000001"/>
    <x v="0"/>
    <n v="75821"/>
    <n v="12"/>
    <n v="8.1000003809999992"/>
    <n v="8.3199996949999999"/>
    <n v="3"/>
    <x v="1"/>
    <n v="0.4953800142"/>
  </r>
  <r>
    <x v="843"/>
    <x v="1"/>
    <x v="121"/>
    <x v="3"/>
    <n v="4072"/>
    <n v="2117"/>
    <n v="4477"/>
    <x v="1"/>
    <x v="0"/>
    <s v="yes"/>
    <s v="yes"/>
    <x v="1"/>
    <n v="37.509998320000001"/>
    <x v="0"/>
    <n v="75821"/>
    <n v="12"/>
    <n v="6.6999998090000004"/>
    <n v="8.8900003430000005"/>
    <n v="5"/>
    <x v="1"/>
    <n v="0.25751000639999999"/>
  </r>
  <r>
    <x v="843"/>
    <x v="1"/>
    <x v="121"/>
    <x v="3"/>
    <n v="4072"/>
    <n v="2117"/>
    <n v="4477"/>
    <x v="1"/>
    <x v="0"/>
    <s v="yes"/>
    <s v="no"/>
    <x v="1"/>
    <n v="38.569999690000003"/>
    <x v="0"/>
    <n v="72245"/>
    <n v="12"/>
    <n v="4.0999999049999998"/>
    <n v="7.329999924"/>
    <n v="0.30000001189999997"/>
    <x v="2"/>
    <n v="0.65588998789999997"/>
  </r>
  <r>
    <x v="843"/>
    <x v="1"/>
    <x v="121"/>
    <x v="3"/>
    <n v="4072"/>
    <n v="2117"/>
    <n v="4477"/>
    <x v="1"/>
    <x v="0"/>
    <s v="yes"/>
    <s v="no"/>
    <x v="1"/>
    <n v="38.569999690000003"/>
    <x v="0"/>
    <n v="72245"/>
    <n v="12"/>
    <n v="8.1000003809999992"/>
    <n v="8.3199996949999999"/>
    <n v="3"/>
    <x v="1"/>
    <n v="0.4953800142"/>
  </r>
  <r>
    <x v="843"/>
    <x v="1"/>
    <x v="121"/>
    <x v="3"/>
    <n v="4072"/>
    <n v="2117"/>
    <n v="4477"/>
    <x v="1"/>
    <x v="0"/>
    <s v="yes"/>
    <s v="no"/>
    <x v="1"/>
    <n v="38.569999690000003"/>
    <x v="0"/>
    <n v="72245"/>
    <n v="12"/>
    <n v="6.6999998090000004"/>
    <n v="8.8900003430000005"/>
    <n v="5"/>
    <x v="1"/>
    <n v="0.25751000639999999"/>
  </r>
  <r>
    <x v="843"/>
    <x v="1"/>
    <x v="121"/>
    <x v="3"/>
    <n v="4072"/>
    <n v="2117"/>
    <n v="4477"/>
    <x v="1"/>
    <x v="0"/>
    <s v="yes"/>
    <s v="no"/>
    <x v="1"/>
    <n v="59.270000459999999"/>
    <x v="1"/>
    <n v="73532"/>
    <n v="17"/>
    <n v="4.0999999049999998"/>
    <n v="7.329999924"/>
    <n v="0.30000001189999997"/>
    <x v="2"/>
    <n v="0.65588998789999997"/>
  </r>
  <r>
    <x v="843"/>
    <x v="1"/>
    <x v="121"/>
    <x v="3"/>
    <n v="4072"/>
    <n v="2117"/>
    <n v="4477"/>
    <x v="1"/>
    <x v="0"/>
    <s v="yes"/>
    <s v="no"/>
    <x v="1"/>
    <n v="59.270000459999999"/>
    <x v="1"/>
    <n v="73532"/>
    <n v="17"/>
    <n v="8.1000003809999992"/>
    <n v="8.3199996949999999"/>
    <n v="3"/>
    <x v="1"/>
    <n v="0.4953800142"/>
  </r>
  <r>
    <x v="843"/>
    <x v="1"/>
    <x v="121"/>
    <x v="3"/>
    <n v="4072"/>
    <n v="2117"/>
    <n v="4477"/>
    <x v="1"/>
    <x v="0"/>
    <s v="yes"/>
    <s v="no"/>
    <x v="1"/>
    <n v="59.270000459999999"/>
    <x v="1"/>
    <n v="73532"/>
    <n v="17"/>
    <n v="6.6999998090000004"/>
    <n v="8.8900003430000005"/>
    <n v="5"/>
    <x v="1"/>
    <n v="0.25751000639999999"/>
  </r>
  <r>
    <x v="843"/>
    <x v="1"/>
    <x v="121"/>
    <x v="3"/>
    <n v="4072"/>
    <n v="2117"/>
    <n v="4477"/>
    <x v="1"/>
    <x v="0"/>
    <s v="yes"/>
    <s v="no"/>
    <x v="1"/>
    <n v="64.550003050000001"/>
    <x v="1"/>
    <n v="66097"/>
    <n v="16"/>
    <n v="4.0999999049999998"/>
    <n v="7.329999924"/>
    <n v="0.30000001189999997"/>
    <x v="2"/>
    <n v="0.65588998789999997"/>
  </r>
  <r>
    <x v="843"/>
    <x v="1"/>
    <x v="121"/>
    <x v="3"/>
    <n v="4072"/>
    <n v="2117"/>
    <n v="4477"/>
    <x v="1"/>
    <x v="0"/>
    <s v="yes"/>
    <s v="no"/>
    <x v="1"/>
    <n v="64.550003050000001"/>
    <x v="1"/>
    <n v="66097"/>
    <n v="16"/>
    <n v="8.1000003809999992"/>
    <n v="8.3199996949999999"/>
    <n v="3"/>
    <x v="1"/>
    <n v="0.4953800142"/>
  </r>
  <r>
    <x v="843"/>
    <x v="1"/>
    <x v="121"/>
    <x v="3"/>
    <n v="4072"/>
    <n v="2117"/>
    <n v="4477"/>
    <x v="1"/>
    <x v="0"/>
    <s v="yes"/>
    <s v="no"/>
    <x v="1"/>
    <n v="64.550003050000001"/>
    <x v="1"/>
    <n v="66097"/>
    <n v="16"/>
    <n v="6.6999998090000004"/>
    <n v="8.8900003430000005"/>
    <n v="5"/>
    <x v="1"/>
    <n v="0.25751000639999999"/>
  </r>
  <r>
    <x v="843"/>
    <x v="1"/>
    <x v="121"/>
    <x v="3"/>
    <n v="4072"/>
    <n v="2117"/>
    <n v="4477"/>
    <x v="1"/>
    <x v="0"/>
    <s v="yes"/>
    <s v="no"/>
    <x v="1"/>
    <n v="37.509998320000001"/>
    <x v="0"/>
    <n v="75821"/>
    <n v="12"/>
    <n v="4.0999999049999998"/>
    <n v="7.329999924"/>
    <n v="0.30000001189999997"/>
    <x v="2"/>
    <n v="0.65588998789999997"/>
  </r>
  <r>
    <x v="843"/>
    <x v="1"/>
    <x v="121"/>
    <x v="3"/>
    <n v="4072"/>
    <n v="2117"/>
    <n v="4477"/>
    <x v="1"/>
    <x v="0"/>
    <s v="yes"/>
    <s v="no"/>
    <x v="1"/>
    <n v="37.509998320000001"/>
    <x v="0"/>
    <n v="75821"/>
    <n v="12"/>
    <n v="8.1000003809999992"/>
    <n v="8.3199996949999999"/>
    <n v="3"/>
    <x v="1"/>
    <n v="0.4953800142"/>
  </r>
  <r>
    <x v="843"/>
    <x v="1"/>
    <x v="121"/>
    <x v="3"/>
    <n v="4072"/>
    <n v="2117"/>
    <n v="4477"/>
    <x v="1"/>
    <x v="0"/>
    <s v="yes"/>
    <s v="no"/>
    <x v="1"/>
    <n v="37.509998320000001"/>
    <x v="0"/>
    <n v="75821"/>
    <n v="12"/>
    <n v="6.6999998090000004"/>
    <n v="8.8900003430000005"/>
    <n v="5"/>
    <x v="1"/>
    <n v="0.25751000639999999"/>
  </r>
  <r>
    <x v="844"/>
    <x v="0"/>
    <x v="798"/>
    <x v="2"/>
    <n v="2544"/>
    <n v="416"/>
    <n v="4716"/>
    <x v="1"/>
    <x v="0"/>
    <s v="no"/>
    <s v="no"/>
    <x v="1"/>
    <n v="55.040000919999997"/>
    <x v="1"/>
    <n v="75264"/>
    <n v="16"/>
    <n v="9.1999998089999995"/>
    <n v="7.1799998279999997"/>
    <n v="2.7000000480000002"/>
    <x v="0"/>
    <n v="1.165130019"/>
  </r>
  <r>
    <x v="844"/>
    <x v="0"/>
    <x v="798"/>
    <x v="2"/>
    <n v="2544"/>
    <n v="416"/>
    <n v="4716"/>
    <x v="1"/>
    <x v="0"/>
    <s v="no"/>
    <s v="no"/>
    <x v="1"/>
    <n v="55.040000919999997"/>
    <x v="1"/>
    <n v="75264"/>
    <n v="16"/>
    <n v="5.5"/>
    <n v="11.56000042"/>
    <n v="1.5"/>
    <x v="1"/>
    <n v="1.0773700479999999"/>
  </r>
  <r>
    <x v="844"/>
    <x v="0"/>
    <x v="798"/>
    <x v="2"/>
    <n v="2544"/>
    <n v="416"/>
    <n v="4716"/>
    <x v="1"/>
    <x v="0"/>
    <s v="no"/>
    <s v="no"/>
    <x v="1"/>
    <n v="37.689998629999998"/>
    <x v="0"/>
    <n v="85283"/>
    <n v="12"/>
    <n v="9.1999998089999995"/>
    <n v="7.1799998279999997"/>
    <n v="2.7000000480000002"/>
    <x v="0"/>
    <n v="1.165130019"/>
  </r>
  <r>
    <x v="844"/>
    <x v="0"/>
    <x v="798"/>
    <x v="2"/>
    <n v="2544"/>
    <n v="416"/>
    <n v="4716"/>
    <x v="1"/>
    <x v="0"/>
    <s v="no"/>
    <s v="no"/>
    <x v="1"/>
    <n v="37.689998629999998"/>
    <x v="0"/>
    <n v="85283"/>
    <n v="12"/>
    <n v="5.5"/>
    <n v="11.56000042"/>
    <n v="1.5"/>
    <x v="1"/>
    <n v="1.0773700479999999"/>
  </r>
  <r>
    <x v="844"/>
    <x v="0"/>
    <x v="798"/>
    <x v="2"/>
    <n v="2544"/>
    <n v="416"/>
    <n v="4716"/>
    <x v="1"/>
    <x v="0"/>
    <s v="no"/>
    <s v="no"/>
    <x v="1"/>
    <n v="49.349998470000003"/>
    <x v="0"/>
    <n v="59239"/>
    <n v="13"/>
    <n v="9.1999998089999995"/>
    <n v="7.1799998279999997"/>
    <n v="2.7000000480000002"/>
    <x v="0"/>
    <n v="1.165130019"/>
  </r>
  <r>
    <x v="844"/>
    <x v="0"/>
    <x v="798"/>
    <x v="2"/>
    <n v="2544"/>
    <n v="416"/>
    <n v="4716"/>
    <x v="1"/>
    <x v="0"/>
    <s v="no"/>
    <s v="no"/>
    <x v="1"/>
    <n v="49.349998470000003"/>
    <x v="0"/>
    <n v="59239"/>
    <n v="13"/>
    <n v="5.5"/>
    <n v="11.56000042"/>
    <n v="1.5"/>
    <x v="1"/>
    <n v="1.0773700479999999"/>
  </r>
  <r>
    <x v="844"/>
    <x v="0"/>
    <x v="798"/>
    <x v="2"/>
    <n v="2544"/>
    <n v="416"/>
    <n v="4716"/>
    <x v="0"/>
    <x v="0"/>
    <s v="no"/>
    <s v="no"/>
    <x v="1"/>
    <n v="55.040000919999997"/>
    <x v="1"/>
    <n v="75264"/>
    <n v="16"/>
    <n v="9.1999998089999995"/>
    <n v="7.1799998279999997"/>
    <n v="2.7000000480000002"/>
    <x v="0"/>
    <n v="1.165130019"/>
  </r>
  <r>
    <x v="844"/>
    <x v="0"/>
    <x v="798"/>
    <x v="2"/>
    <n v="2544"/>
    <n v="416"/>
    <n v="4716"/>
    <x v="0"/>
    <x v="0"/>
    <s v="no"/>
    <s v="no"/>
    <x v="1"/>
    <n v="55.040000919999997"/>
    <x v="1"/>
    <n v="75264"/>
    <n v="16"/>
    <n v="5.5"/>
    <n v="11.56000042"/>
    <n v="1.5"/>
    <x v="1"/>
    <n v="1.0773700479999999"/>
  </r>
  <r>
    <x v="844"/>
    <x v="0"/>
    <x v="798"/>
    <x v="2"/>
    <n v="2544"/>
    <n v="416"/>
    <n v="4716"/>
    <x v="0"/>
    <x v="0"/>
    <s v="no"/>
    <s v="no"/>
    <x v="1"/>
    <n v="37.689998629999998"/>
    <x v="0"/>
    <n v="85283"/>
    <n v="12"/>
    <n v="9.1999998089999995"/>
    <n v="7.1799998279999997"/>
    <n v="2.7000000480000002"/>
    <x v="0"/>
    <n v="1.165130019"/>
  </r>
  <r>
    <x v="844"/>
    <x v="0"/>
    <x v="798"/>
    <x v="2"/>
    <n v="2544"/>
    <n v="416"/>
    <n v="4716"/>
    <x v="0"/>
    <x v="0"/>
    <s v="no"/>
    <s v="no"/>
    <x v="1"/>
    <n v="37.689998629999998"/>
    <x v="0"/>
    <n v="85283"/>
    <n v="12"/>
    <n v="5.5"/>
    <n v="11.56000042"/>
    <n v="1.5"/>
    <x v="1"/>
    <n v="1.0773700479999999"/>
  </r>
  <r>
    <x v="844"/>
    <x v="0"/>
    <x v="798"/>
    <x v="2"/>
    <n v="2544"/>
    <n v="416"/>
    <n v="4716"/>
    <x v="0"/>
    <x v="0"/>
    <s v="no"/>
    <s v="no"/>
    <x v="1"/>
    <n v="49.349998470000003"/>
    <x v="0"/>
    <n v="59239"/>
    <n v="13"/>
    <n v="9.1999998089999995"/>
    <n v="7.1799998279999997"/>
    <n v="2.7000000480000002"/>
    <x v="0"/>
    <n v="1.165130019"/>
  </r>
  <r>
    <x v="844"/>
    <x v="0"/>
    <x v="798"/>
    <x v="2"/>
    <n v="2544"/>
    <n v="416"/>
    <n v="4716"/>
    <x v="0"/>
    <x v="0"/>
    <s v="no"/>
    <s v="no"/>
    <x v="1"/>
    <n v="49.349998470000003"/>
    <x v="0"/>
    <n v="59239"/>
    <n v="13"/>
    <n v="5.5"/>
    <n v="11.56000042"/>
    <n v="1.5"/>
    <x v="1"/>
    <n v="1.0773700479999999"/>
  </r>
  <r>
    <x v="845"/>
    <x v="0"/>
    <x v="799"/>
    <x v="2"/>
    <n v="1260"/>
    <n v="1907"/>
    <n v="851"/>
    <x v="1"/>
    <x v="0"/>
    <s v="yes"/>
    <s v="no"/>
    <x v="1"/>
    <n v="52.650001529999997"/>
    <x v="1"/>
    <n v="84112"/>
    <n v="12"/>
    <n v="5.5"/>
    <n v="7.1799998279999997"/>
    <n v="0.5"/>
    <x v="0"/>
    <n v="1.165130019"/>
  </r>
  <r>
    <x v="845"/>
    <x v="0"/>
    <x v="799"/>
    <x v="2"/>
    <n v="1260"/>
    <n v="1907"/>
    <n v="851"/>
    <x v="1"/>
    <x v="0"/>
    <s v="yes"/>
    <s v="no"/>
    <x v="1"/>
    <n v="41.209999080000003"/>
    <x v="0"/>
    <n v="73625"/>
    <n v="14"/>
    <n v="5.5"/>
    <n v="7.1799998279999997"/>
    <n v="0.5"/>
    <x v="0"/>
    <n v="1.165130019"/>
  </r>
  <r>
    <x v="845"/>
    <x v="0"/>
    <x v="799"/>
    <x v="2"/>
    <n v="1260"/>
    <n v="1907"/>
    <n v="851"/>
    <x v="1"/>
    <x v="1"/>
    <s v="yes"/>
    <s v="yes"/>
    <x v="1"/>
    <n v="52.650001529999997"/>
    <x v="1"/>
    <n v="84112"/>
    <n v="12"/>
    <n v="5.5"/>
    <n v="7.1799998279999997"/>
    <n v="0.5"/>
    <x v="0"/>
    <n v="1.165130019"/>
  </r>
  <r>
    <x v="845"/>
    <x v="0"/>
    <x v="799"/>
    <x v="2"/>
    <n v="1260"/>
    <n v="1907"/>
    <n v="851"/>
    <x v="1"/>
    <x v="1"/>
    <s v="yes"/>
    <s v="yes"/>
    <x v="1"/>
    <n v="41.209999080000003"/>
    <x v="0"/>
    <n v="73625"/>
    <n v="14"/>
    <n v="5.5"/>
    <n v="7.1799998279999997"/>
    <n v="0.5"/>
    <x v="0"/>
    <n v="1.165130019"/>
  </r>
  <r>
    <x v="845"/>
    <x v="0"/>
    <x v="799"/>
    <x v="2"/>
    <n v="1260"/>
    <n v="1907"/>
    <n v="851"/>
    <x v="1"/>
    <x v="0"/>
    <s v="yes"/>
    <s v="no"/>
    <x v="1"/>
    <n v="52.650001529999997"/>
    <x v="1"/>
    <n v="84112"/>
    <n v="12"/>
    <n v="5.5"/>
    <n v="7.1799998279999997"/>
    <n v="0.5"/>
    <x v="0"/>
    <n v="1.165130019"/>
  </r>
  <r>
    <x v="845"/>
    <x v="0"/>
    <x v="799"/>
    <x v="2"/>
    <n v="1260"/>
    <n v="1907"/>
    <n v="851"/>
    <x v="1"/>
    <x v="0"/>
    <s v="yes"/>
    <s v="no"/>
    <x v="1"/>
    <n v="41.209999080000003"/>
    <x v="0"/>
    <n v="73625"/>
    <n v="14"/>
    <n v="5.5"/>
    <n v="7.1799998279999997"/>
    <n v="0.5"/>
    <x v="0"/>
    <n v="1.165130019"/>
  </r>
  <r>
    <x v="845"/>
    <x v="0"/>
    <x v="799"/>
    <x v="2"/>
    <n v="1260"/>
    <n v="1907"/>
    <n v="851"/>
    <x v="1"/>
    <x v="1"/>
    <s v="yes"/>
    <s v="no"/>
    <x v="1"/>
    <n v="52.650001529999997"/>
    <x v="1"/>
    <n v="84112"/>
    <n v="12"/>
    <n v="5.5"/>
    <n v="7.1799998279999997"/>
    <n v="0.5"/>
    <x v="0"/>
    <n v="1.165130019"/>
  </r>
  <r>
    <x v="845"/>
    <x v="0"/>
    <x v="799"/>
    <x v="2"/>
    <n v="1260"/>
    <n v="1907"/>
    <n v="851"/>
    <x v="1"/>
    <x v="1"/>
    <s v="yes"/>
    <s v="no"/>
    <x v="1"/>
    <n v="41.209999080000003"/>
    <x v="0"/>
    <n v="73625"/>
    <n v="14"/>
    <n v="5.5"/>
    <n v="7.1799998279999997"/>
    <n v="0.5"/>
    <x v="0"/>
    <n v="1.165130019"/>
  </r>
  <r>
    <x v="846"/>
    <x v="0"/>
    <x v="509"/>
    <x v="0"/>
    <n v="3970"/>
    <n v="110"/>
    <n v="4467"/>
    <x v="0"/>
    <x v="0"/>
    <s v="yes"/>
    <s v="no"/>
    <x v="0"/>
    <n v="50.52999878"/>
    <x v="1"/>
    <n v="52450"/>
    <n v="12"/>
    <n v="5.5"/>
    <n v="7.1799998279999997"/>
    <n v="0.5"/>
    <x v="0"/>
    <n v="1.165130019"/>
  </r>
  <r>
    <x v="846"/>
    <x v="0"/>
    <x v="509"/>
    <x v="0"/>
    <n v="3970"/>
    <n v="110"/>
    <n v="4467"/>
    <x v="0"/>
    <x v="0"/>
    <s v="yes"/>
    <s v="no"/>
    <x v="0"/>
    <n v="50.52999878"/>
    <x v="1"/>
    <n v="52450"/>
    <n v="12"/>
    <n v="5.3000001909999996"/>
    <n v="9.6400003430000005"/>
    <n v="0.5"/>
    <x v="0"/>
    <n v="1.1524200440000001"/>
  </r>
  <r>
    <x v="846"/>
    <x v="0"/>
    <x v="509"/>
    <x v="0"/>
    <n v="3970"/>
    <n v="110"/>
    <n v="4467"/>
    <x v="0"/>
    <x v="0"/>
    <s v="yes"/>
    <s v="no"/>
    <x v="0"/>
    <n v="50.52999878"/>
    <x v="1"/>
    <n v="52450"/>
    <n v="12"/>
    <n v="7.0999999049999998"/>
    <n v="8.8900003430000005"/>
    <n v="2.7999999519999998"/>
    <x v="1"/>
    <n v="0.25751000639999999"/>
  </r>
  <r>
    <x v="846"/>
    <x v="0"/>
    <x v="509"/>
    <x v="0"/>
    <n v="3970"/>
    <n v="110"/>
    <n v="4467"/>
    <x v="1"/>
    <x v="0"/>
    <s v="yes"/>
    <s v="no"/>
    <x v="1"/>
    <n v="50.52999878"/>
    <x v="1"/>
    <n v="52450"/>
    <n v="12"/>
    <n v="5.5"/>
    <n v="7.1799998279999997"/>
    <n v="0.5"/>
    <x v="0"/>
    <n v="1.165130019"/>
  </r>
  <r>
    <x v="846"/>
    <x v="0"/>
    <x v="509"/>
    <x v="0"/>
    <n v="3970"/>
    <n v="110"/>
    <n v="4467"/>
    <x v="1"/>
    <x v="0"/>
    <s v="yes"/>
    <s v="no"/>
    <x v="1"/>
    <n v="50.52999878"/>
    <x v="1"/>
    <n v="52450"/>
    <n v="12"/>
    <n v="5.3000001909999996"/>
    <n v="9.6400003430000005"/>
    <n v="0.5"/>
    <x v="0"/>
    <n v="1.1524200440000001"/>
  </r>
  <r>
    <x v="846"/>
    <x v="0"/>
    <x v="509"/>
    <x v="0"/>
    <n v="3970"/>
    <n v="110"/>
    <n v="4467"/>
    <x v="1"/>
    <x v="0"/>
    <s v="yes"/>
    <s v="no"/>
    <x v="1"/>
    <n v="50.52999878"/>
    <x v="1"/>
    <n v="52450"/>
    <n v="12"/>
    <n v="7.0999999049999998"/>
    <n v="8.8900003430000005"/>
    <n v="2.7999999519999998"/>
    <x v="1"/>
    <n v="0.25751000639999999"/>
  </r>
  <r>
    <x v="846"/>
    <x v="0"/>
    <x v="509"/>
    <x v="0"/>
    <n v="3970"/>
    <n v="110"/>
    <n v="4467"/>
    <x v="1"/>
    <x v="0"/>
    <s v="yes"/>
    <s v="yes"/>
    <x v="1"/>
    <n v="50.52999878"/>
    <x v="1"/>
    <n v="52450"/>
    <n v="12"/>
    <n v="5.5"/>
    <n v="7.1799998279999997"/>
    <n v="0.5"/>
    <x v="0"/>
    <n v="1.165130019"/>
  </r>
  <r>
    <x v="846"/>
    <x v="0"/>
    <x v="509"/>
    <x v="0"/>
    <n v="3970"/>
    <n v="110"/>
    <n v="4467"/>
    <x v="1"/>
    <x v="0"/>
    <s v="yes"/>
    <s v="yes"/>
    <x v="1"/>
    <n v="50.52999878"/>
    <x v="1"/>
    <n v="52450"/>
    <n v="12"/>
    <n v="5.3000001909999996"/>
    <n v="9.6400003430000005"/>
    <n v="0.5"/>
    <x v="0"/>
    <n v="1.1524200440000001"/>
  </r>
  <r>
    <x v="846"/>
    <x v="0"/>
    <x v="509"/>
    <x v="0"/>
    <n v="3970"/>
    <n v="110"/>
    <n v="4467"/>
    <x v="1"/>
    <x v="0"/>
    <s v="yes"/>
    <s v="yes"/>
    <x v="1"/>
    <n v="50.52999878"/>
    <x v="1"/>
    <n v="52450"/>
    <n v="12"/>
    <n v="7.0999999049999998"/>
    <n v="8.8900003430000005"/>
    <n v="2.7999999519999998"/>
    <x v="1"/>
    <n v="0.25751000639999999"/>
  </r>
  <r>
    <x v="847"/>
    <x v="0"/>
    <x v="800"/>
    <x v="2"/>
    <n v="1554"/>
    <n v="3022"/>
    <n v="259"/>
    <x v="0"/>
    <x v="0"/>
    <s v="yes"/>
    <s v="no"/>
    <x v="0"/>
    <n v="49.979999540000001"/>
    <x v="0"/>
    <n v="84981"/>
    <n v="12"/>
    <n v="8.5"/>
    <n v="7.329999924"/>
    <n v="1"/>
    <x v="2"/>
    <n v="0.65588998789999997"/>
  </r>
  <r>
    <x v="847"/>
    <x v="0"/>
    <x v="800"/>
    <x v="2"/>
    <n v="1554"/>
    <n v="3022"/>
    <n v="259"/>
    <x v="0"/>
    <x v="0"/>
    <s v="yes"/>
    <s v="no"/>
    <x v="0"/>
    <n v="49.979999540000001"/>
    <x v="0"/>
    <n v="84981"/>
    <n v="12"/>
    <n v="6.0999999049999998"/>
    <n v="12.960000040000001"/>
    <n v="3.5"/>
    <x v="1"/>
    <n v="0.71363002060000003"/>
  </r>
  <r>
    <x v="847"/>
    <x v="0"/>
    <x v="800"/>
    <x v="2"/>
    <n v="1554"/>
    <n v="3022"/>
    <n v="259"/>
    <x v="0"/>
    <x v="0"/>
    <s v="yes"/>
    <s v="no"/>
    <x v="0"/>
    <n v="57.959999080000003"/>
    <x v="1"/>
    <n v="103881"/>
    <n v="17"/>
    <n v="8.5"/>
    <n v="7.329999924"/>
    <n v="1"/>
    <x v="2"/>
    <n v="0.65588998789999997"/>
  </r>
  <r>
    <x v="847"/>
    <x v="0"/>
    <x v="800"/>
    <x v="2"/>
    <n v="1554"/>
    <n v="3022"/>
    <n v="259"/>
    <x v="0"/>
    <x v="0"/>
    <s v="yes"/>
    <s v="no"/>
    <x v="0"/>
    <n v="57.959999080000003"/>
    <x v="1"/>
    <n v="103881"/>
    <n v="17"/>
    <n v="6.0999999049999998"/>
    <n v="12.960000040000001"/>
    <n v="3.5"/>
    <x v="1"/>
    <n v="0.71363002060000003"/>
  </r>
  <r>
    <x v="847"/>
    <x v="0"/>
    <x v="800"/>
    <x v="2"/>
    <n v="1554"/>
    <n v="3022"/>
    <n v="259"/>
    <x v="1"/>
    <x v="0"/>
    <s v="yes"/>
    <s v="no"/>
    <x v="1"/>
    <n v="49.979999540000001"/>
    <x v="0"/>
    <n v="84981"/>
    <n v="12"/>
    <n v="8.5"/>
    <n v="7.329999924"/>
    <n v="1"/>
    <x v="2"/>
    <n v="0.65588998789999997"/>
  </r>
  <r>
    <x v="847"/>
    <x v="0"/>
    <x v="800"/>
    <x v="2"/>
    <n v="1554"/>
    <n v="3022"/>
    <n v="259"/>
    <x v="1"/>
    <x v="0"/>
    <s v="yes"/>
    <s v="no"/>
    <x v="1"/>
    <n v="49.979999540000001"/>
    <x v="0"/>
    <n v="84981"/>
    <n v="12"/>
    <n v="6.0999999049999998"/>
    <n v="12.960000040000001"/>
    <n v="3.5"/>
    <x v="1"/>
    <n v="0.71363002060000003"/>
  </r>
  <r>
    <x v="847"/>
    <x v="0"/>
    <x v="800"/>
    <x v="2"/>
    <n v="1554"/>
    <n v="3022"/>
    <n v="259"/>
    <x v="1"/>
    <x v="0"/>
    <s v="yes"/>
    <s v="no"/>
    <x v="1"/>
    <n v="57.959999080000003"/>
    <x v="1"/>
    <n v="103881"/>
    <n v="17"/>
    <n v="8.5"/>
    <n v="7.329999924"/>
    <n v="1"/>
    <x v="2"/>
    <n v="0.65588998789999997"/>
  </r>
  <r>
    <x v="847"/>
    <x v="0"/>
    <x v="800"/>
    <x v="2"/>
    <n v="1554"/>
    <n v="3022"/>
    <n v="259"/>
    <x v="1"/>
    <x v="0"/>
    <s v="yes"/>
    <s v="no"/>
    <x v="1"/>
    <n v="57.959999080000003"/>
    <x v="1"/>
    <n v="103881"/>
    <n v="17"/>
    <n v="6.0999999049999998"/>
    <n v="12.960000040000001"/>
    <n v="3.5"/>
    <x v="1"/>
    <n v="0.71363002060000003"/>
  </r>
  <r>
    <x v="848"/>
    <x v="1"/>
    <x v="801"/>
    <x v="0"/>
    <n v="27"/>
    <n v="1852"/>
    <n v="432"/>
    <x v="0"/>
    <x v="0"/>
    <s v="yes"/>
    <s v="no"/>
    <x v="0"/>
    <n v="59.41999817"/>
    <x v="1"/>
    <n v="116094"/>
    <n v="14"/>
    <n v="8.5"/>
    <n v="7.329999924"/>
    <n v="1"/>
    <x v="2"/>
    <n v="0.65588998789999997"/>
  </r>
  <r>
    <x v="848"/>
    <x v="1"/>
    <x v="801"/>
    <x v="0"/>
    <n v="27"/>
    <n v="1852"/>
    <n v="432"/>
    <x v="0"/>
    <x v="0"/>
    <s v="yes"/>
    <s v="no"/>
    <x v="0"/>
    <n v="58.27999878"/>
    <x v="1"/>
    <n v="52630"/>
    <n v="12"/>
    <n v="8.5"/>
    <n v="7.329999924"/>
    <n v="1"/>
    <x v="2"/>
    <n v="0.65588998789999997"/>
  </r>
  <r>
    <x v="848"/>
    <x v="1"/>
    <x v="801"/>
    <x v="0"/>
    <n v="27"/>
    <n v="1852"/>
    <n v="432"/>
    <x v="1"/>
    <x v="0"/>
    <s v="yes"/>
    <s v="no"/>
    <x v="0"/>
    <n v="59.41999817"/>
    <x v="1"/>
    <n v="116094"/>
    <n v="14"/>
    <n v="8.5"/>
    <n v="7.329999924"/>
    <n v="1"/>
    <x v="2"/>
    <n v="0.65588998789999997"/>
  </r>
  <r>
    <x v="848"/>
    <x v="1"/>
    <x v="801"/>
    <x v="0"/>
    <n v="27"/>
    <n v="1852"/>
    <n v="432"/>
    <x v="1"/>
    <x v="0"/>
    <s v="yes"/>
    <s v="no"/>
    <x v="0"/>
    <n v="58.27999878"/>
    <x v="1"/>
    <n v="52630"/>
    <n v="12"/>
    <n v="8.5"/>
    <n v="7.329999924"/>
    <n v="1"/>
    <x v="2"/>
    <n v="0.65588998789999997"/>
  </r>
  <r>
    <x v="848"/>
    <x v="1"/>
    <x v="801"/>
    <x v="0"/>
    <n v="27"/>
    <n v="1852"/>
    <n v="432"/>
    <x v="1"/>
    <x v="0"/>
    <s v="yes"/>
    <s v="no"/>
    <x v="1"/>
    <n v="59.41999817"/>
    <x v="1"/>
    <n v="116094"/>
    <n v="14"/>
    <n v="8.5"/>
    <n v="7.329999924"/>
    <n v="1"/>
    <x v="2"/>
    <n v="0.65588998789999997"/>
  </r>
  <r>
    <x v="848"/>
    <x v="1"/>
    <x v="801"/>
    <x v="0"/>
    <n v="27"/>
    <n v="1852"/>
    <n v="432"/>
    <x v="1"/>
    <x v="0"/>
    <s v="yes"/>
    <s v="no"/>
    <x v="1"/>
    <n v="58.27999878"/>
    <x v="1"/>
    <n v="52630"/>
    <n v="12"/>
    <n v="8.5"/>
    <n v="7.329999924"/>
    <n v="1"/>
    <x v="2"/>
    <n v="0.65588998789999997"/>
  </r>
  <r>
    <x v="849"/>
    <x v="0"/>
    <x v="802"/>
    <x v="1"/>
    <n v="1905"/>
    <n v="1873"/>
    <n v="2982"/>
    <x v="0"/>
    <x v="0"/>
    <s v="no"/>
    <s v="no"/>
    <x v="1"/>
    <n v="57.130001069999999"/>
    <x v="1"/>
    <n v="103780"/>
    <n v="16"/>
    <n v="7.1999998090000004"/>
    <n v="10.149999619999999"/>
    <n v="1.7000000479999999"/>
    <x v="0"/>
    <n v="0.43417999149999997"/>
  </r>
  <r>
    <x v="849"/>
    <x v="0"/>
    <x v="802"/>
    <x v="1"/>
    <n v="1905"/>
    <n v="1873"/>
    <n v="2982"/>
    <x v="0"/>
    <x v="0"/>
    <s v="no"/>
    <s v="no"/>
    <x v="1"/>
    <n v="66.449996949999999"/>
    <x v="1"/>
    <n v="88532"/>
    <n v="13"/>
    <n v="7.1999998090000004"/>
    <n v="10.149999619999999"/>
    <n v="1.7000000479999999"/>
    <x v="0"/>
    <n v="0.43417999149999997"/>
  </r>
  <r>
    <x v="849"/>
    <x v="0"/>
    <x v="802"/>
    <x v="1"/>
    <n v="1905"/>
    <n v="1873"/>
    <n v="2982"/>
    <x v="1"/>
    <x v="0"/>
    <s v="yes"/>
    <s v="yes"/>
    <x v="1"/>
    <n v="57.130001069999999"/>
    <x v="1"/>
    <n v="103780"/>
    <n v="16"/>
    <n v="7.1999998090000004"/>
    <n v="10.149999619999999"/>
    <n v="1.7000000479999999"/>
    <x v="0"/>
    <n v="0.43417999149999997"/>
  </r>
  <r>
    <x v="849"/>
    <x v="0"/>
    <x v="802"/>
    <x v="1"/>
    <n v="1905"/>
    <n v="1873"/>
    <n v="2982"/>
    <x v="1"/>
    <x v="0"/>
    <s v="yes"/>
    <s v="yes"/>
    <x v="1"/>
    <n v="66.449996949999999"/>
    <x v="1"/>
    <n v="88532"/>
    <n v="13"/>
    <n v="7.1999998090000004"/>
    <n v="10.149999619999999"/>
    <n v="1.7000000479999999"/>
    <x v="0"/>
    <n v="0.43417999149999997"/>
  </r>
  <r>
    <x v="849"/>
    <x v="0"/>
    <x v="802"/>
    <x v="1"/>
    <n v="1905"/>
    <n v="1873"/>
    <n v="2982"/>
    <x v="1"/>
    <x v="0"/>
    <s v="yes"/>
    <s v="no"/>
    <x v="0"/>
    <n v="57.130001069999999"/>
    <x v="1"/>
    <n v="103780"/>
    <n v="16"/>
    <n v="7.1999998090000004"/>
    <n v="10.149999619999999"/>
    <n v="1.7000000479999999"/>
    <x v="0"/>
    <n v="0.43417999149999997"/>
  </r>
  <r>
    <x v="849"/>
    <x v="0"/>
    <x v="802"/>
    <x v="1"/>
    <n v="1905"/>
    <n v="1873"/>
    <n v="2982"/>
    <x v="1"/>
    <x v="0"/>
    <s v="yes"/>
    <s v="no"/>
    <x v="0"/>
    <n v="66.449996949999999"/>
    <x v="1"/>
    <n v="88532"/>
    <n v="13"/>
    <n v="7.1999998090000004"/>
    <n v="10.149999619999999"/>
    <n v="1.7000000479999999"/>
    <x v="0"/>
    <n v="0.43417999149999997"/>
  </r>
  <r>
    <x v="850"/>
    <x v="1"/>
    <x v="803"/>
    <x v="1"/>
    <n v="3495"/>
    <n v="4134"/>
    <n v="1650"/>
    <x v="1"/>
    <x v="0"/>
    <s v="yes"/>
    <s v="no"/>
    <x v="1"/>
    <n v="65.349998470000003"/>
    <x v="1"/>
    <n v="79705"/>
    <n v="14"/>
    <n v="5.5999999049999998"/>
    <n v="7.5399999619999996"/>
    <n v="3"/>
    <x v="0"/>
    <n v="0.81871002910000001"/>
  </r>
  <r>
    <x v="850"/>
    <x v="1"/>
    <x v="803"/>
    <x v="1"/>
    <n v="3495"/>
    <n v="4134"/>
    <n v="1650"/>
    <x v="1"/>
    <x v="0"/>
    <s v="yes"/>
    <s v="no"/>
    <x v="1"/>
    <n v="49.060001370000002"/>
    <x v="0"/>
    <n v="67058"/>
    <n v="12"/>
    <n v="5.5999999049999998"/>
    <n v="7.5399999619999996"/>
    <n v="3"/>
    <x v="0"/>
    <n v="0.81871002910000001"/>
  </r>
  <r>
    <x v="850"/>
    <x v="1"/>
    <x v="803"/>
    <x v="1"/>
    <n v="3495"/>
    <n v="4134"/>
    <n v="1650"/>
    <x v="1"/>
    <x v="0"/>
    <s v="yes"/>
    <s v="no"/>
    <x v="1"/>
    <n v="55.58000183"/>
    <x v="1"/>
    <n v="63686"/>
    <n v="14"/>
    <n v="5.5999999049999998"/>
    <n v="7.5399999619999996"/>
    <n v="3"/>
    <x v="0"/>
    <n v="0.81871002910000001"/>
  </r>
  <r>
    <x v="851"/>
    <x v="0"/>
    <x v="804"/>
    <x v="0"/>
    <n v="3017"/>
    <n v="3044"/>
    <n v="1013"/>
    <x v="1"/>
    <x v="0"/>
    <s v="yes"/>
    <s v="no"/>
    <x v="1"/>
    <n v="48.569999690000003"/>
    <x v="0"/>
    <n v="78397"/>
    <n v="13"/>
    <n v="5.5999999049999998"/>
    <n v="7.5399999619999996"/>
    <n v="3"/>
    <x v="0"/>
    <n v="0.81871002910000001"/>
  </r>
  <r>
    <x v="851"/>
    <x v="0"/>
    <x v="804"/>
    <x v="0"/>
    <n v="3017"/>
    <n v="3044"/>
    <n v="1013"/>
    <x v="1"/>
    <x v="0"/>
    <s v="yes"/>
    <s v="no"/>
    <x v="1"/>
    <n v="48.569999690000003"/>
    <x v="0"/>
    <n v="78397"/>
    <n v="13"/>
    <n v="3.9000000950000002"/>
    <n v="8.8900003430000005"/>
    <n v="1.2000000479999999"/>
    <x v="1"/>
    <n v="0.25751000639999999"/>
  </r>
  <r>
    <x v="851"/>
    <x v="0"/>
    <x v="804"/>
    <x v="0"/>
    <n v="3017"/>
    <n v="3044"/>
    <n v="1013"/>
    <x v="1"/>
    <x v="0"/>
    <s v="yes"/>
    <s v="no"/>
    <x v="1"/>
    <n v="44.020000459999999"/>
    <x v="0"/>
    <n v="67237"/>
    <n v="13"/>
    <n v="5.5999999049999998"/>
    <n v="7.5399999619999996"/>
    <n v="3"/>
    <x v="0"/>
    <n v="0.81871002910000001"/>
  </r>
  <r>
    <x v="851"/>
    <x v="0"/>
    <x v="804"/>
    <x v="0"/>
    <n v="3017"/>
    <n v="3044"/>
    <n v="1013"/>
    <x v="1"/>
    <x v="0"/>
    <s v="yes"/>
    <s v="no"/>
    <x v="1"/>
    <n v="44.020000459999999"/>
    <x v="0"/>
    <n v="67237"/>
    <n v="13"/>
    <n v="3.9000000950000002"/>
    <n v="8.8900003430000005"/>
    <n v="1.2000000479999999"/>
    <x v="1"/>
    <n v="0.25751000639999999"/>
  </r>
  <r>
    <x v="851"/>
    <x v="0"/>
    <x v="804"/>
    <x v="0"/>
    <n v="3017"/>
    <n v="3044"/>
    <n v="1013"/>
    <x v="1"/>
    <x v="0"/>
    <s v="yes"/>
    <s v="no"/>
    <x v="1"/>
    <n v="42.700000760000002"/>
    <x v="0"/>
    <n v="103728"/>
    <n v="12"/>
    <n v="5.5999999049999998"/>
    <n v="7.5399999619999996"/>
    <n v="3"/>
    <x v="0"/>
    <n v="0.81871002910000001"/>
  </r>
  <r>
    <x v="851"/>
    <x v="0"/>
    <x v="804"/>
    <x v="0"/>
    <n v="3017"/>
    <n v="3044"/>
    <n v="1013"/>
    <x v="1"/>
    <x v="0"/>
    <s v="yes"/>
    <s v="no"/>
    <x v="1"/>
    <n v="42.700000760000002"/>
    <x v="0"/>
    <n v="103728"/>
    <n v="12"/>
    <n v="3.9000000950000002"/>
    <n v="8.8900003430000005"/>
    <n v="1.2000000479999999"/>
    <x v="1"/>
    <n v="0.25751000639999999"/>
  </r>
  <r>
    <x v="851"/>
    <x v="0"/>
    <x v="804"/>
    <x v="0"/>
    <n v="3017"/>
    <n v="3044"/>
    <n v="1013"/>
    <x v="1"/>
    <x v="0"/>
    <s v="yes"/>
    <s v="no"/>
    <x v="1"/>
    <n v="48.569999690000003"/>
    <x v="0"/>
    <n v="78397"/>
    <n v="13"/>
    <n v="5.5999999049999998"/>
    <n v="7.5399999619999996"/>
    <n v="3"/>
    <x v="0"/>
    <n v="0.81871002910000001"/>
  </r>
  <r>
    <x v="851"/>
    <x v="0"/>
    <x v="804"/>
    <x v="0"/>
    <n v="3017"/>
    <n v="3044"/>
    <n v="1013"/>
    <x v="1"/>
    <x v="0"/>
    <s v="yes"/>
    <s v="no"/>
    <x v="1"/>
    <n v="48.569999690000003"/>
    <x v="0"/>
    <n v="78397"/>
    <n v="13"/>
    <n v="3.9000000950000002"/>
    <n v="8.8900003430000005"/>
    <n v="1.2000000479999999"/>
    <x v="1"/>
    <n v="0.25751000639999999"/>
  </r>
  <r>
    <x v="851"/>
    <x v="0"/>
    <x v="804"/>
    <x v="0"/>
    <n v="3017"/>
    <n v="3044"/>
    <n v="1013"/>
    <x v="1"/>
    <x v="0"/>
    <s v="yes"/>
    <s v="no"/>
    <x v="1"/>
    <n v="44.020000459999999"/>
    <x v="0"/>
    <n v="67237"/>
    <n v="13"/>
    <n v="5.5999999049999998"/>
    <n v="7.5399999619999996"/>
    <n v="3"/>
    <x v="0"/>
    <n v="0.81871002910000001"/>
  </r>
  <r>
    <x v="851"/>
    <x v="0"/>
    <x v="804"/>
    <x v="0"/>
    <n v="3017"/>
    <n v="3044"/>
    <n v="1013"/>
    <x v="1"/>
    <x v="0"/>
    <s v="yes"/>
    <s v="no"/>
    <x v="1"/>
    <n v="44.020000459999999"/>
    <x v="0"/>
    <n v="67237"/>
    <n v="13"/>
    <n v="3.9000000950000002"/>
    <n v="8.8900003430000005"/>
    <n v="1.2000000479999999"/>
    <x v="1"/>
    <n v="0.25751000639999999"/>
  </r>
  <r>
    <x v="851"/>
    <x v="0"/>
    <x v="804"/>
    <x v="0"/>
    <n v="3017"/>
    <n v="3044"/>
    <n v="1013"/>
    <x v="1"/>
    <x v="0"/>
    <s v="yes"/>
    <s v="no"/>
    <x v="1"/>
    <n v="42.700000760000002"/>
    <x v="0"/>
    <n v="103728"/>
    <n v="12"/>
    <n v="5.5999999049999998"/>
    <n v="7.5399999619999996"/>
    <n v="3"/>
    <x v="0"/>
    <n v="0.81871002910000001"/>
  </r>
  <r>
    <x v="851"/>
    <x v="0"/>
    <x v="804"/>
    <x v="0"/>
    <n v="3017"/>
    <n v="3044"/>
    <n v="1013"/>
    <x v="1"/>
    <x v="0"/>
    <s v="yes"/>
    <s v="no"/>
    <x v="1"/>
    <n v="42.700000760000002"/>
    <x v="0"/>
    <n v="103728"/>
    <n v="12"/>
    <n v="3.9000000950000002"/>
    <n v="8.8900003430000005"/>
    <n v="1.2000000479999999"/>
    <x v="1"/>
    <n v="0.25751000639999999"/>
  </r>
  <r>
    <x v="851"/>
    <x v="0"/>
    <x v="804"/>
    <x v="0"/>
    <n v="3017"/>
    <n v="3044"/>
    <n v="1013"/>
    <x v="1"/>
    <x v="0"/>
    <s v="yes"/>
    <s v="no"/>
    <x v="1"/>
    <n v="48.569999690000003"/>
    <x v="0"/>
    <n v="78397"/>
    <n v="13"/>
    <n v="5.5999999049999998"/>
    <n v="7.5399999619999996"/>
    <n v="3"/>
    <x v="0"/>
    <n v="0.81871002910000001"/>
  </r>
  <r>
    <x v="851"/>
    <x v="0"/>
    <x v="804"/>
    <x v="0"/>
    <n v="3017"/>
    <n v="3044"/>
    <n v="1013"/>
    <x v="1"/>
    <x v="0"/>
    <s v="yes"/>
    <s v="no"/>
    <x v="1"/>
    <n v="48.569999690000003"/>
    <x v="0"/>
    <n v="78397"/>
    <n v="13"/>
    <n v="3.9000000950000002"/>
    <n v="8.8900003430000005"/>
    <n v="1.2000000479999999"/>
    <x v="1"/>
    <n v="0.25751000639999999"/>
  </r>
  <r>
    <x v="851"/>
    <x v="0"/>
    <x v="804"/>
    <x v="0"/>
    <n v="3017"/>
    <n v="3044"/>
    <n v="1013"/>
    <x v="1"/>
    <x v="0"/>
    <s v="yes"/>
    <s v="no"/>
    <x v="1"/>
    <n v="44.020000459999999"/>
    <x v="0"/>
    <n v="67237"/>
    <n v="13"/>
    <n v="5.5999999049999998"/>
    <n v="7.5399999619999996"/>
    <n v="3"/>
    <x v="0"/>
    <n v="0.81871002910000001"/>
  </r>
  <r>
    <x v="851"/>
    <x v="0"/>
    <x v="804"/>
    <x v="0"/>
    <n v="3017"/>
    <n v="3044"/>
    <n v="1013"/>
    <x v="1"/>
    <x v="0"/>
    <s v="yes"/>
    <s v="no"/>
    <x v="1"/>
    <n v="44.020000459999999"/>
    <x v="0"/>
    <n v="67237"/>
    <n v="13"/>
    <n v="3.9000000950000002"/>
    <n v="8.8900003430000005"/>
    <n v="1.2000000479999999"/>
    <x v="1"/>
    <n v="0.25751000639999999"/>
  </r>
  <r>
    <x v="851"/>
    <x v="0"/>
    <x v="804"/>
    <x v="0"/>
    <n v="3017"/>
    <n v="3044"/>
    <n v="1013"/>
    <x v="1"/>
    <x v="0"/>
    <s v="yes"/>
    <s v="no"/>
    <x v="1"/>
    <n v="42.700000760000002"/>
    <x v="0"/>
    <n v="103728"/>
    <n v="12"/>
    <n v="5.5999999049999998"/>
    <n v="7.5399999619999996"/>
    <n v="3"/>
    <x v="0"/>
    <n v="0.81871002910000001"/>
  </r>
  <r>
    <x v="851"/>
    <x v="0"/>
    <x v="804"/>
    <x v="0"/>
    <n v="3017"/>
    <n v="3044"/>
    <n v="1013"/>
    <x v="1"/>
    <x v="0"/>
    <s v="yes"/>
    <s v="no"/>
    <x v="1"/>
    <n v="42.700000760000002"/>
    <x v="0"/>
    <n v="103728"/>
    <n v="12"/>
    <n v="3.9000000950000002"/>
    <n v="8.8900003430000005"/>
    <n v="1.2000000479999999"/>
    <x v="1"/>
    <n v="0.25751000639999999"/>
  </r>
  <r>
    <x v="852"/>
    <x v="1"/>
    <x v="805"/>
    <x v="2"/>
    <n v="3160"/>
    <n v="545"/>
    <n v="3128"/>
    <x v="1"/>
    <x v="0"/>
    <s v="yes"/>
    <s v="yes"/>
    <x v="1"/>
    <n v="52.959999080000003"/>
    <x v="1"/>
    <n v="69041"/>
    <n v="15"/>
    <n v="4.5999999049999998"/>
    <n v="7.1799998279999997"/>
    <n v="0.69999998809999997"/>
    <x v="2"/>
    <n v="1.165130019"/>
  </r>
  <r>
    <x v="852"/>
    <x v="1"/>
    <x v="805"/>
    <x v="2"/>
    <n v="3160"/>
    <n v="545"/>
    <n v="3128"/>
    <x v="1"/>
    <x v="0"/>
    <s v="yes"/>
    <s v="yes"/>
    <x v="1"/>
    <n v="48.86000061"/>
    <x v="0"/>
    <n v="77935"/>
    <n v="13"/>
    <n v="4.5999999049999998"/>
    <n v="7.1799998279999997"/>
    <n v="0.69999998809999997"/>
    <x v="2"/>
    <n v="1.165130019"/>
  </r>
  <r>
    <x v="853"/>
    <x v="1"/>
    <x v="806"/>
    <x v="3"/>
    <n v="2894"/>
    <n v="2231"/>
    <n v="1009"/>
    <x v="1"/>
    <x v="0"/>
    <s v="yes"/>
    <s v="yes"/>
    <x v="1"/>
    <n v="49.569999690000003"/>
    <x v="0"/>
    <n v="89279"/>
    <n v="14"/>
    <n v="6.0999999049999998"/>
    <n v="7.4899997709999999"/>
    <n v="1"/>
    <x v="0"/>
    <n v="0.80484998230000004"/>
  </r>
  <r>
    <x v="853"/>
    <x v="1"/>
    <x v="806"/>
    <x v="3"/>
    <n v="2894"/>
    <n v="2231"/>
    <n v="1009"/>
    <x v="1"/>
    <x v="0"/>
    <s v="yes"/>
    <s v="yes"/>
    <x v="1"/>
    <n v="49.569999690000003"/>
    <x v="0"/>
    <n v="89279"/>
    <n v="14"/>
    <n v="6.5999999049999998"/>
    <n v="8.8900003430000005"/>
    <n v="1"/>
    <x v="1"/>
    <n v="0.25751000639999999"/>
  </r>
  <r>
    <x v="853"/>
    <x v="1"/>
    <x v="806"/>
    <x v="3"/>
    <n v="2894"/>
    <n v="2231"/>
    <n v="1009"/>
    <x v="1"/>
    <x v="0"/>
    <s v="yes"/>
    <s v="no"/>
    <x v="1"/>
    <n v="49.569999690000003"/>
    <x v="0"/>
    <n v="89279"/>
    <n v="14"/>
    <n v="6.0999999049999998"/>
    <n v="7.4899997709999999"/>
    <n v="1"/>
    <x v="0"/>
    <n v="0.80484998230000004"/>
  </r>
  <r>
    <x v="853"/>
    <x v="1"/>
    <x v="806"/>
    <x v="3"/>
    <n v="2894"/>
    <n v="2231"/>
    <n v="1009"/>
    <x v="1"/>
    <x v="0"/>
    <s v="yes"/>
    <s v="no"/>
    <x v="1"/>
    <n v="49.569999690000003"/>
    <x v="0"/>
    <n v="89279"/>
    <n v="14"/>
    <n v="6.5999999049999998"/>
    <n v="8.8900003430000005"/>
    <n v="1"/>
    <x v="1"/>
    <n v="0.25751000639999999"/>
  </r>
  <r>
    <x v="854"/>
    <x v="0"/>
    <x v="807"/>
    <x v="2"/>
    <n v="878"/>
    <n v="178"/>
    <n v="895"/>
    <x v="1"/>
    <x v="0"/>
    <s v="yes"/>
    <s v="yes"/>
    <x v="1"/>
    <n v="47.959999080000003"/>
    <x v="0"/>
    <n v="62814"/>
    <n v="16"/>
    <n v="4.5999999049999998"/>
    <n v="7.1799998279999997"/>
    <n v="0.69999998809999997"/>
    <x v="2"/>
    <n v="1.165130019"/>
  </r>
  <r>
    <x v="854"/>
    <x v="0"/>
    <x v="807"/>
    <x v="2"/>
    <n v="878"/>
    <n v="178"/>
    <n v="895"/>
    <x v="1"/>
    <x v="0"/>
    <s v="yes"/>
    <s v="yes"/>
    <x v="1"/>
    <n v="32.099998470000003"/>
    <x v="0"/>
    <n v="89714"/>
    <n v="12"/>
    <n v="4.5999999049999998"/>
    <n v="7.1799998279999997"/>
    <n v="0.69999998809999997"/>
    <x v="2"/>
    <n v="1.165130019"/>
  </r>
  <r>
    <x v="854"/>
    <x v="0"/>
    <x v="807"/>
    <x v="2"/>
    <n v="878"/>
    <n v="178"/>
    <n v="895"/>
    <x v="1"/>
    <x v="0"/>
    <s v="yes"/>
    <s v="yes"/>
    <x v="1"/>
    <n v="46.849998470000003"/>
    <x v="0"/>
    <n v="93490"/>
    <n v="14"/>
    <n v="4.5999999049999998"/>
    <n v="7.1799998279999997"/>
    <n v="0.69999998809999997"/>
    <x v="2"/>
    <n v="1.165130019"/>
  </r>
  <r>
    <x v="854"/>
    <x v="0"/>
    <x v="807"/>
    <x v="2"/>
    <n v="878"/>
    <n v="178"/>
    <n v="895"/>
    <x v="1"/>
    <x v="0"/>
    <s v="yes"/>
    <s v="yes"/>
    <x v="1"/>
    <n v="62.270000459999999"/>
    <x v="1"/>
    <n v="80799"/>
    <n v="12"/>
    <n v="4.5999999049999998"/>
    <n v="7.1799998279999997"/>
    <n v="0.69999998809999997"/>
    <x v="2"/>
    <n v="1.165130019"/>
  </r>
  <r>
    <x v="854"/>
    <x v="0"/>
    <x v="807"/>
    <x v="2"/>
    <n v="878"/>
    <n v="178"/>
    <n v="895"/>
    <x v="1"/>
    <x v="0"/>
    <s v="yes"/>
    <s v="yes"/>
    <x v="1"/>
    <n v="48.33000183"/>
    <x v="0"/>
    <n v="61875"/>
    <n v="12"/>
    <n v="4.5999999049999998"/>
    <n v="7.1799998279999997"/>
    <n v="0.69999998809999997"/>
    <x v="2"/>
    <n v="1.165130019"/>
  </r>
  <r>
    <x v="855"/>
    <x v="0"/>
    <x v="808"/>
    <x v="2"/>
    <n v="3911"/>
    <n v="1023"/>
    <n v="2809"/>
    <x v="1"/>
    <x v="0"/>
    <s v="yes"/>
    <s v="no"/>
    <x v="1"/>
    <n v="41.990001679999999"/>
    <x v="0"/>
    <n v="71909"/>
    <n v="12"/>
    <n v="4"/>
    <n v="7.5399999619999996"/>
    <n v="2"/>
    <x v="2"/>
    <n v="0.81871002910000001"/>
  </r>
  <r>
    <x v="855"/>
    <x v="0"/>
    <x v="808"/>
    <x v="2"/>
    <n v="3911"/>
    <n v="1023"/>
    <n v="2809"/>
    <x v="1"/>
    <x v="0"/>
    <s v="yes"/>
    <s v="no"/>
    <x v="1"/>
    <n v="41.990001679999999"/>
    <x v="0"/>
    <n v="71909"/>
    <n v="12"/>
    <n v="8.1999998089999995"/>
    <n v="7.5399999619999996"/>
    <n v="0.40000000600000002"/>
    <x v="2"/>
    <n v="0.81871002910000001"/>
  </r>
  <r>
    <x v="855"/>
    <x v="0"/>
    <x v="808"/>
    <x v="2"/>
    <n v="3911"/>
    <n v="1023"/>
    <n v="2809"/>
    <x v="1"/>
    <x v="0"/>
    <s v="yes"/>
    <s v="no"/>
    <x v="1"/>
    <n v="54.229999540000001"/>
    <x v="1"/>
    <n v="101356"/>
    <n v="12"/>
    <n v="4"/>
    <n v="7.5399999619999996"/>
    <n v="2"/>
    <x v="2"/>
    <n v="0.81871002910000001"/>
  </r>
  <r>
    <x v="855"/>
    <x v="0"/>
    <x v="808"/>
    <x v="2"/>
    <n v="3911"/>
    <n v="1023"/>
    <n v="2809"/>
    <x v="1"/>
    <x v="0"/>
    <s v="yes"/>
    <s v="no"/>
    <x v="1"/>
    <n v="54.229999540000001"/>
    <x v="1"/>
    <n v="101356"/>
    <n v="12"/>
    <n v="8.1999998089999995"/>
    <n v="7.5399999619999996"/>
    <n v="0.40000000600000002"/>
    <x v="2"/>
    <n v="0.81871002910000001"/>
  </r>
  <r>
    <x v="855"/>
    <x v="0"/>
    <x v="808"/>
    <x v="2"/>
    <n v="3911"/>
    <n v="1023"/>
    <n v="2809"/>
    <x v="1"/>
    <x v="0"/>
    <s v="yes"/>
    <s v="no"/>
    <x v="1"/>
    <n v="61.290000919999997"/>
    <x v="1"/>
    <n v="85292"/>
    <n v="14"/>
    <n v="4"/>
    <n v="7.5399999619999996"/>
    <n v="2"/>
    <x v="2"/>
    <n v="0.81871002910000001"/>
  </r>
  <r>
    <x v="855"/>
    <x v="0"/>
    <x v="808"/>
    <x v="2"/>
    <n v="3911"/>
    <n v="1023"/>
    <n v="2809"/>
    <x v="1"/>
    <x v="0"/>
    <s v="yes"/>
    <s v="no"/>
    <x v="1"/>
    <n v="61.290000919999997"/>
    <x v="1"/>
    <n v="85292"/>
    <n v="14"/>
    <n v="8.1999998089999995"/>
    <n v="7.5399999619999996"/>
    <n v="0.40000000600000002"/>
    <x v="2"/>
    <n v="0.81871002910000001"/>
  </r>
  <r>
    <x v="856"/>
    <x v="0"/>
    <x v="809"/>
    <x v="3"/>
    <n v="336"/>
    <n v="1494"/>
    <n v="4154"/>
    <x v="1"/>
    <x v="0"/>
    <s v="yes"/>
    <s v="yes"/>
    <x v="1"/>
    <n v="56.930000309999997"/>
    <x v="1"/>
    <n v="96509"/>
    <n v="15"/>
    <n v="4"/>
    <n v="7.5399999619999996"/>
    <n v="2"/>
    <x v="2"/>
    <n v="0.81871002910000001"/>
  </r>
  <r>
    <x v="856"/>
    <x v="0"/>
    <x v="809"/>
    <x v="3"/>
    <n v="336"/>
    <n v="1494"/>
    <n v="4154"/>
    <x v="1"/>
    <x v="0"/>
    <s v="yes"/>
    <s v="yes"/>
    <x v="1"/>
    <n v="56.930000309999997"/>
    <x v="1"/>
    <n v="96509"/>
    <n v="15"/>
    <n v="5.9000000950000002"/>
    <n v="9.9200000760000009"/>
    <n v="0.5"/>
    <x v="0"/>
    <n v="0.4549700022"/>
  </r>
  <r>
    <x v="856"/>
    <x v="0"/>
    <x v="809"/>
    <x v="3"/>
    <n v="336"/>
    <n v="1494"/>
    <n v="4154"/>
    <x v="1"/>
    <x v="0"/>
    <s v="yes"/>
    <s v="yes"/>
    <x v="1"/>
    <n v="56.930000309999997"/>
    <x v="1"/>
    <n v="96509"/>
    <n v="15"/>
    <n v="6.5999999049999998"/>
    <n v="8.8900003430000005"/>
    <n v="0.5"/>
    <x v="1"/>
    <n v="0.25751000639999999"/>
  </r>
  <r>
    <x v="856"/>
    <x v="0"/>
    <x v="809"/>
    <x v="3"/>
    <n v="336"/>
    <n v="1494"/>
    <n v="4154"/>
    <x v="1"/>
    <x v="0"/>
    <s v="yes"/>
    <s v="yes"/>
    <x v="1"/>
    <n v="43.849998470000003"/>
    <x v="0"/>
    <n v="84445"/>
    <n v="13"/>
    <n v="4"/>
    <n v="7.5399999619999996"/>
    <n v="2"/>
    <x v="2"/>
    <n v="0.81871002910000001"/>
  </r>
  <r>
    <x v="856"/>
    <x v="0"/>
    <x v="809"/>
    <x v="3"/>
    <n v="336"/>
    <n v="1494"/>
    <n v="4154"/>
    <x v="1"/>
    <x v="0"/>
    <s v="yes"/>
    <s v="yes"/>
    <x v="1"/>
    <n v="43.849998470000003"/>
    <x v="0"/>
    <n v="84445"/>
    <n v="13"/>
    <n v="5.9000000950000002"/>
    <n v="9.9200000760000009"/>
    <n v="0.5"/>
    <x v="0"/>
    <n v="0.4549700022"/>
  </r>
  <r>
    <x v="856"/>
    <x v="0"/>
    <x v="809"/>
    <x v="3"/>
    <n v="336"/>
    <n v="1494"/>
    <n v="4154"/>
    <x v="1"/>
    <x v="0"/>
    <s v="yes"/>
    <s v="yes"/>
    <x v="1"/>
    <n v="43.849998470000003"/>
    <x v="0"/>
    <n v="84445"/>
    <n v="13"/>
    <n v="6.5999999049999998"/>
    <n v="8.8900003430000005"/>
    <n v="0.5"/>
    <x v="1"/>
    <n v="0.25751000639999999"/>
  </r>
  <r>
    <x v="856"/>
    <x v="0"/>
    <x v="809"/>
    <x v="3"/>
    <n v="336"/>
    <n v="1494"/>
    <n v="4154"/>
    <x v="1"/>
    <x v="0"/>
    <s v="yes"/>
    <s v="yes"/>
    <x v="1"/>
    <n v="45.11000061"/>
    <x v="0"/>
    <n v="69803"/>
    <n v="12"/>
    <n v="4"/>
    <n v="7.5399999619999996"/>
    <n v="2"/>
    <x v="2"/>
    <n v="0.81871002910000001"/>
  </r>
  <r>
    <x v="856"/>
    <x v="0"/>
    <x v="809"/>
    <x v="3"/>
    <n v="336"/>
    <n v="1494"/>
    <n v="4154"/>
    <x v="1"/>
    <x v="0"/>
    <s v="yes"/>
    <s v="yes"/>
    <x v="1"/>
    <n v="45.11000061"/>
    <x v="0"/>
    <n v="69803"/>
    <n v="12"/>
    <n v="5.9000000950000002"/>
    <n v="9.9200000760000009"/>
    <n v="0.5"/>
    <x v="0"/>
    <n v="0.4549700022"/>
  </r>
  <r>
    <x v="856"/>
    <x v="0"/>
    <x v="809"/>
    <x v="3"/>
    <n v="336"/>
    <n v="1494"/>
    <n v="4154"/>
    <x v="1"/>
    <x v="0"/>
    <s v="yes"/>
    <s v="yes"/>
    <x v="1"/>
    <n v="45.11000061"/>
    <x v="0"/>
    <n v="69803"/>
    <n v="12"/>
    <n v="6.5999999049999998"/>
    <n v="8.8900003430000005"/>
    <n v="0.5"/>
    <x v="1"/>
    <n v="0.25751000639999999"/>
  </r>
  <r>
    <x v="856"/>
    <x v="0"/>
    <x v="809"/>
    <x v="3"/>
    <n v="336"/>
    <n v="1494"/>
    <n v="4154"/>
    <x v="1"/>
    <x v="0"/>
    <s v="yes"/>
    <s v="no"/>
    <x v="1"/>
    <n v="56.930000309999997"/>
    <x v="1"/>
    <n v="96509"/>
    <n v="15"/>
    <n v="4"/>
    <n v="7.5399999619999996"/>
    <n v="2"/>
    <x v="2"/>
    <n v="0.81871002910000001"/>
  </r>
  <r>
    <x v="856"/>
    <x v="0"/>
    <x v="809"/>
    <x v="3"/>
    <n v="336"/>
    <n v="1494"/>
    <n v="4154"/>
    <x v="1"/>
    <x v="0"/>
    <s v="yes"/>
    <s v="no"/>
    <x v="1"/>
    <n v="56.930000309999997"/>
    <x v="1"/>
    <n v="96509"/>
    <n v="15"/>
    <n v="5.9000000950000002"/>
    <n v="9.9200000760000009"/>
    <n v="0.5"/>
    <x v="0"/>
    <n v="0.4549700022"/>
  </r>
  <r>
    <x v="856"/>
    <x v="0"/>
    <x v="809"/>
    <x v="3"/>
    <n v="336"/>
    <n v="1494"/>
    <n v="4154"/>
    <x v="1"/>
    <x v="0"/>
    <s v="yes"/>
    <s v="no"/>
    <x v="1"/>
    <n v="56.930000309999997"/>
    <x v="1"/>
    <n v="96509"/>
    <n v="15"/>
    <n v="6.5999999049999998"/>
    <n v="8.8900003430000005"/>
    <n v="0.5"/>
    <x v="1"/>
    <n v="0.25751000639999999"/>
  </r>
  <r>
    <x v="856"/>
    <x v="0"/>
    <x v="809"/>
    <x v="3"/>
    <n v="336"/>
    <n v="1494"/>
    <n v="4154"/>
    <x v="1"/>
    <x v="0"/>
    <s v="yes"/>
    <s v="no"/>
    <x v="1"/>
    <n v="43.849998470000003"/>
    <x v="0"/>
    <n v="84445"/>
    <n v="13"/>
    <n v="4"/>
    <n v="7.5399999619999996"/>
    <n v="2"/>
    <x v="2"/>
    <n v="0.81871002910000001"/>
  </r>
  <r>
    <x v="856"/>
    <x v="0"/>
    <x v="809"/>
    <x v="3"/>
    <n v="336"/>
    <n v="1494"/>
    <n v="4154"/>
    <x v="1"/>
    <x v="0"/>
    <s v="yes"/>
    <s v="no"/>
    <x v="1"/>
    <n v="43.849998470000003"/>
    <x v="0"/>
    <n v="84445"/>
    <n v="13"/>
    <n v="5.9000000950000002"/>
    <n v="9.9200000760000009"/>
    <n v="0.5"/>
    <x v="0"/>
    <n v="0.4549700022"/>
  </r>
  <r>
    <x v="856"/>
    <x v="0"/>
    <x v="809"/>
    <x v="3"/>
    <n v="336"/>
    <n v="1494"/>
    <n v="4154"/>
    <x v="1"/>
    <x v="0"/>
    <s v="yes"/>
    <s v="no"/>
    <x v="1"/>
    <n v="43.849998470000003"/>
    <x v="0"/>
    <n v="84445"/>
    <n v="13"/>
    <n v="6.5999999049999998"/>
    <n v="8.8900003430000005"/>
    <n v="0.5"/>
    <x v="1"/>
    <n v="0.25751000639999999"/>
  </r>
  <r>
    <x v="856"/>
    <x v="0"/>
    <x v="809"/>
    <x v="3"/>
    <n v="336"/>
    <n v="1494"/>
    <n v="4154"/>
    <x v="1"/>
    <x v="0"/>
    <s v="yes"/>
    <s v="no"/>
    <x v="1"/>
    <n v="45.11000061"/>
    <x v="0"/>
    <n v="69803"/>
    <n v="12"/>
    <n v="4"/>
    <n v="7.5399999619999996"/>
    <n v="2"/>
    <x v="2"/>
    <n v="0.81871002910000001"/>
  </r>
  <r>
    <x v="856"/>
    <x v="0"/>
    <x v="809"/>
    <x v="3"/>
    <n v="336"/>
    <n v="1494"/>
    <n v="4154"/>
    <x v="1"/>
    <x v="0"/>
    <s v="yes"/>
    <s v="no"/>
    <x v="1"/>
    <n v="45.11000061"/>
    <x v="0"/>
    <n v="69803"/>
    <n v="12"/>
    <n v="5.9000000950000002"/>
    <n v="9.9200000760000009"/>
    <n v="0.5"/>
    <x v="0"/>
    <n v="0.4549700022"/>
  </r>
  <r>
    <x v="856"/>
    <x v="0"/>
    <x v="809"/>
    <x v="3"/>
    <n v="336"/>
    <n v="1494"/>
    <n v="4154"/>
    <x v="1"/>
    <x v="0"/>
    <s v="yes"/>
    <s v="no"/>
    <x v="1"/>
    <n v="45.11000061"/>
    <x v="0"/>
    <n v="69803"/>
    <n v="12"/>
    <n v="6.5999999049999998"/>
    <n v="8.8900003430000005"/>
    <n v="0.5"/>
    <x v="1"/>
    <n v="0.25751000639999999"/>
  </r>
  <r>
    <x v="856"/>
    <x v="0"/>
    <x v="809"/>
    <x v="3"/>
    <n v="336"/>
    <n v="1494"/>
    <n v="4154"/>
    <x v="1"/>
    <x v="0"/>
    <s v="yes"/>
    <s v="yes"/>
    <x v="1"/>
    <n v="56.930000309999997"/>
    <x v="1"/>
    <n v="96509"/>
    <n v="15"/>
    <n v="4"/>
    <n v="7.5399999619999996"/>
    <n v="2"/>
    <x v="2"/>
    <n v="0.81871002910000001"/>
  </r>
  <r>
    <x v="856"/>
    <x v="0"/>
    <x v="809"/>
    <x v="3"/>
    <n v="336"/>
    <n v="1494"/>
    <n v="4154"/>
    <x v="1"/>
    <x v="0"/>
    <s v="yes"/>
    <s v="yes"/>
    <x v="1"/>
    <n v="56.930000309999997"/>
    <x v="1"/>
    <n v="96509"/>
    <n v="15"/>
    <n v="5.9000000950000002"/>
    <n v="9.9200000760000009"/>
    <n v="0.5"/>
    <x v="0"/>
    <n v="0.4549700022"/>
  </r>
  <r>
    <x v="856"/>
    <x v="0"/>
    <x v="809"/>
    <x v="3"/>
    <n v="336"/>
    <n v="1494"/>
    <n v="4154"/>
    <x v="1"/>
    <x v="0"/>
    <s v="yes"/>
    <s v="yes"/>
    <x v="1"/>
    <n v="56.930000309999997"/>
    <x v="1"/>
    <n v="96509"/>
    <n v="15"/>
    <n v="6.5999999049999998"/>
    <n v="8.8900003430000005"/>
    <n v="0.5"/>
    <x v="1"/>
    <n v="0.25751000639999999"/>
  </r>
  <r>
    <x v="856"/>
    <x v="0"/>
    <x v="809"/>
    <x v="3"/>
    <n v="336"/>
    <n v="1494"/>
    <n v="4154"/>
    <x v="1"/>
    <x v="0"/>
    <s v="yes"/>
    <s v="yes"/>
    <x v="1"/>
    <n v="43.849998470000003"/>
    <x v="0"/>
    <n v="84445"/>
    <n v="13"/>
    <n v="4"/>
    <n v="7.5399999619999996"/>
    <n v="2"/>
    <x v="2"/>
    <n v="0.81871002910000001"/>
  </r>
  <r>
    <x v="856"/>
    <x v="0"/>
    <x v="809"/>
    <x v="3"/>
    <n v="336"/>
    <n v="1494"/>
    <n v="4154"/>
    <x v="1"/>
    <x v="0"/>
    <s v="yes"/>
    <s v="yes"/>
    <x v="1"/>
    <n v="43.849998470000003"/>
    <x v="0"/>
    <n v="84445"/>
    <n v="13"/>
    <n v="5.9000000950000002"/>
    <n v="9.9200000760000009"/>
    <n v="0.5"/>
    <x v="0"/>
    <n v="0.4549700022"/>
  </r>
  <r>
    <x v="856"/>
    <x v="0"/>
    <x v="809"/>
    <x v="3"/>
    <n v="336"/>
    <n v="1494"/>
    <n v="4154"/>
    <x v="1"/>
    <x v="0"/>
    <s v="yes"/>
    <s v="yes"/>
    <x v="1"/>
    <n v="43.849998470000003"/>
    <x v="0"/>
    <n v="84445"/>
    <n v="13"/>
    <n v="6.5999999049999998"/>
    <n v="8.8900003430000005"/>
    <n v="0.5"/>
    <x v="1"/>
    <n v="0.25751000639999999"/>
  </r>
  <r>
    <x v="856"/>
    <x v="0"/>
    <x v="809"/>
    <x v="3"/>
    <n v="336"/>
    <n v="1494"/>
    <n v="4154"/>
    <x v="1"/>
    <x v="0"/>
    <s v="yes"/>
    <s v="yes"/>
    <x v="1"/>
    <n v="45.11000061"/>
    <x v="0"/>
    <n v="69803"/>
    <n v="12"/>
    <n v="4"/>
    <n v="7.5399999619999996"/>
    <n v="2"/>
    <x v="2"/>
    <n v="0.81871002910000001"/>
  </r>
  <r>
    <x v="856"/>
    <x v="0"/>
    <x v="809"/>
    <x v="3"/>
    <n v="336"/>
    <n v="1494"/>
    <n v="4154"/>
    <x v="1"/>
    <x v="0"/>
    <s v="yes"/>
    <s v="yes"/>
    <x v="1"/>
    <n v="45.11000061"/>
    <x v="0"/>
    <n v="69803"/>
    <n v="12"/>
    <n v="5.9000000950000002"/>
    <n v="9.9200000760000009"/>
    <n v="0.5"/>
    <x v="0"/>
    <n v="0.4549700022"/>
  </r>
  <r>
    <x v="856"/>
    <x v="0"/>
    <x v="809"/>
    <x v="3"/>
    <n v="336"/>
    <n v="1494"/>
    <n v="4154"/>
    <x v="1"/>
    <x v="0"/>
    <s v="yes"/>
    <s v="yes"/>
    <x v="1"/>
    <n v="45.11000061"/>
    <x v="0"/>
    <n v="69803"/>
    <n v="12"/>
    <n v="6.5999999049999998"/>
    <n v="8.8900003430000005"/>
    <n v="0.5"/>
    <x v="1"/>
    <n v="0.25751000639999999"/>
  </r>
  <r>
    <x v="857"/>
    <x v="1"/>
    <x v="810"/>
    <x v="1"/>
    <n v="4343"/>
    <n v="1494"/>
    <n v="3282"/>
    <x v="1"/>
    <x v="0"/>
    <s v="no"/>
    <s v="no"/>
    <x v="1"/>
    <n v="39.97000122"/>
    <x v="0"/>
    <n v="94438"/>
    <n v="15"/>
    <n v="4"/>
    <n v="7.5399999619999996"/>
    <n v="2"/>
    <x v="2"/>
    <n v="0.81871002910000001"/>
  </r>
  <r>
    <x v="857"/>
    <x v="1"/>
    <x v="810"/>
    <x v="1"/>
    <n v="4343"/>
    <n v="1494"/>
    <n v="3282"/>
    <x v="1"/>
    <x v="0"/>
    <s v="no"/>
    <s v="no"/>
    <x v="1"/>
    <n v="39.97000122"/>
    <x v="0"/>
    <n v="94438"/>
    <n v="15"/>
    <n v="5.9000000950000002"/>
    <n v="9.9200000760000009"/>
    <n v="0.5"/>
    <x v="0"/>
    <n v="0.4549700022"/>
  </r>
  <r>
    <x v="857"/>
    <x v="1"/>
    <x v="810"/>
    <x v="1"/>
    <n v="4343"/>
    <n v="1494"/>
    <n v="3282"/>
    <x v="1"/>
    <x v="0"/>
    <s v="no"/>
    <s v="no"/>
    <x v="1"/>
    <n v="39.97000122"/>
    <x v="0"/>
    <n v="94438"/>
    <n v="15"/>
    <n v="6.5999999049999998"/>
    <n v="8.8900003430000005"/>
    <n v="0.5"/>
    <x v="1"/>
    <n v="0.25751000639999999"/>
  </r>
  <r>
    <x v="857"/>
    <x v="1"/>
    <x v="810"/>
    <x v="1"/>
    <n v="4343"/>
    <n v="1494"/>
    <n v="3282"/>
    <x v="1"/>
    <x v="0"/>
    <s v="no"/>
    <s v="no"/>
    <x v="1"/>
    <n v="53.369998930000001"/>
    <x v="1"/>
    <n v="97160"/>
    <n v="14"/>
    <n v="4"/>
    <n v="7.5399999619999996"/>
    <n v="2"/>
    <x v="2"/>
    <n v="0.81871002910000001"/>
  </r>
  <r>
    <x v="857"/>
    <x v="1"/>
    <x v="810"/>
    <x v="1"/>
    <n v="4343"/>
    <n v="1494"/>
    <n v="3282"/>
    <x v="1"/>
    <x v="0"/>
    <s v="no"/>
    <s v="no"/>
    <x v="1"/>
    <n v="53.369998930000001"/>
    <x v="1"/>
    <n v="97160"/>
    <n v="14"/>
    <n v="5.9000000950000002"/>
    <n v="9.9200000760000009"/>
    <n v="0.5"/>
    <x v="0"/>
    <n v="0.4549700022"/>
  </r>
  <r>
    <x v="857"/>
    <x v="1"/>
    <x v="810"/>
    <x v="1"/>
    <n v="4343"/>
    <n v="1494"/>
    <n v="3282"/>
    <x v="1"/>
    <x v="0"/>
    <s v="no"/>
    <s v="no"/>
    <x v="1"/>
    <n v="53.369998930000001"/>
    <x v="1"/>
    <n v="97160"/>
    <n v="14"/>
    <n v="6.5999999049999998"/>
    <n v="8.8900003430000005"/>
    <n v="0.5"/>
    <x v="1"/>
    <n v="0.25751000639999999"/>
  </r>
  <r>
    <x v="857"/>
    <x v="1"/>
    <x v="810"/>
    <x v="1"/>
    <n v="4343"/>
    <n v="1494"/>
    <n v="3282"/>
    <x v="1"/>
    <x v="0"/>
    <s v="no"/>
    <s v="no"/>
    <x v="1"/>
    <n v="31.559999470000001"/>
    <x v="0"/>
    <n v="90252"/>
    <n v="14"/>
    <n v="4"/>
    <n v="7.5399999619999996"/>
    <n v="2"/>
    <x v="2"/>
    <n v="0.81871002910000001"/>
  </r>
  <r>
    <x v="857"/>
    <x v="1"/>
    <x v="810"/>
    <x v="1"/>
    <n v="4343"/>
    <n v="1494"/>
    <n v="3282"/>
    <x v="1"/>
    <x v="0"/>
    <s v="no"/>
    <s v="no"/>
    <x v="1"/>
    <n v="31.559999470000001"/>
    <x v="0"/>
    <n v="90252"/>
    <n v="14"/>
    <n v="5.9000000950000002"/>
    <n v="9.9200000760000009"/>
    <n v="0.5"/>
    <x v="0"/>
    <n v="0.4549700022"/>
  </r>
  <r>
    <x v="857"/>
    <x v="1"/>
    <x v="810"/>
    <x v="1"/>
    <n v="4343"/>
    <n v="1494"/>
    <n v="3282"/>
    <x v="1"/>
    <x v="0"/>
    <s v="no"/>
    <s v="no"/>
    <x v="1"/>
    <n v="31.559999470000001"/>
    <x v="0"/>
    <n v="90252"/>
    <n v="14"/>
    <n v="6.5999999049999998"/>
    <n v="8.8900003430000005"/>
    <n v="0.5"/>
    <x v="1"/>
    <n v="0.25751000639999999"/>
  </r>
  <r>
    <x v="857"/>
    <x v="1"/>
    <x v="810"/>
    <x v="1"/>
    <n v="4343"/>
    <n v="1494"/>
    <n v="3282"/>
    <x v="1"/>
    <x v="0"/>
    <s v="yes"/>
    <s v="no"/>
    <x v="0"/>
    <n v="39.97000122"/>
    <x v="0"/>
    <n v="94438"/>
    <n v="15"/>
    <n v="4"/>
    <n v="7.5399999619999996"/>
    <n v="2"/>
    <x v="2"/>
    <n v="0.81871002910000001"/>
  </r>
  <r>
    <x v="857"/>
    <x v="1"/>
    <x v="810"/>
    <x v="1"/>
    <n v="4343"/>
    <n v="1494"/>
    <n v="3282"/>
    <x v="1"/>
    <x v="0"/>
    <s v="yes"/>
    <s v="no"/>
    <x v="0"/>
    <n v="39.97000122"/>
    <x v="0"/>
    <n v="94438"/>
    <n v="15"/>
    <n v="5.9000000950000002"/>
    <n v="9.9200000760000009"/>
    <n v="0.5"/>
    <x v="0"/>
    <n v="0.4549700022"/>
  </r>
  <r>
    <x v="857"/>
    <x v="1"/>
    <x v="810"/>
    <x v="1"/>
    <n v="4343"/>
    <n v="1494"/>
    <n v="3282"/>
    <x v="1"/>
    <x v="0"/>
    <s v="yes"/>
    <s v="no"/>
    <x v="0"/>
    <n v="39.97000122"/>
    <x v="0"/>
    <n v="94438"/>
    <n v="15"/>
    <n v="6.5999999049999998"/>
    <n v="8.8900003430000005"/>
    <n v="0.5"/>
    <x v="1"/>
    <n v="0.25751000639999999"/>
  </r>
  <r>
    <x v="857"/>
    <x v="1"/>
    <x v="810"/>
    <x v="1"/>
    <n v="4343"/>
    <n v="1494"/>
    <n v="3282"/>
    <x v="1"/>
    <x v="0"/>
    <s v="yes"/>
    <s v="no"/>
    <x v="0"/>
    <n v="53.369998930000001"/>
    <x v="1"/>
    <n v="97160"/>
    <n v="14"/>
    <n v="4"/>
    <n v="7.5399999619999996"/>
    <n v="2"/>
    <x v="2"/>
    <n v="0.81871002910000001"/>
  </r>
  <r>
    <x v="857"/>
    <x v="1"/>
    <x v="810"/>
    <x v="1"/>
    <n v="4343"/>
    <n v="1494"/>
    <n v="3282"/>
    <x v="1"/>
    <x v="0"/>
    <s v="yes"/>
    <s v="no"/>
    <x v="0"/>
    <n v="53.369998930000001"/>
    <x v="1"/>
    <n v="97160"/>
    <n v="14"/>
    <n v="5.9000000950000002"/>
    <n v="9.9200000760000009"/>
    <n v="0.5"/>
    <x v="0"/>
    <n v="0.4549700022"/>
  </r>
  <r>
    <x v="857"/>
    <x v="1"/>
    <x v="810"/>
    <x v="1"/>
    <n v="4343"/>
    <n v="1494"/>
    <n v="3282"/>
    <x v="1"/>
    <x v="0"/>
    <s v="yes"/>
    <s v="no"/>
    <x v="0"/>
    <n v="53.369998930000001"/>
    <x v="1"/>
    <n v="97160"/>
    <n v="14"/>
    <n v="6.5999999049999998"/>
    <n v="8.8900003430000005"/>
    <n v="0.5"/>
    <x v="1"/>
    <n v="0.25751000639999999"/>
  </r>
  <r>
    <x v="857"/>
    <x v="1"/>
    <x v="810"/>
    <x v="1"/>
    <n v="4343"/>
    <n v="1494"/>
    <n v="3282"/>
    <x v="1"/>
    <x v="0"/>
    <s v="yes"/>
    <s v="no"/>
    <x v="0"/>
    <n v="31.559999470000001"/>
    <x v="0"/>
    <n v="90252"/>
    <n v="14"/>
    <n v="4"/>
    <n v="7.5399999619999996"/>
    <n v="2"/>
    <x v="2"/>
    <n v="0.81871002910000001"/>
  </r>
  <r>
    <x v="857"/>
    <x v="1"/>
    <x v="810"/>
    <x v="1"/>
    <n v="4343"/>
    <n v="1494"/>
    <n v="3282"/>
    <x v="1"/>
    <x v="0"/>
    <s v="yes"/>
    <s v="no"/>
    <x v="0"/>
    <n v="31.559999470000001"/>
    <x v="0"/>
    <n v="90252"/>
    <n v="14"/>
    <n v="5.9000000950000002"/>
    <n v="9.9200000760000009"/>
    <n v="0.5"/>
    <x v="0"/>
    <n v="0.4549700022"/>
  </r>
  <r>
    <x v="857"/>
    <x v="1"/>
    <x v="810"/>
    <x v="1"/>
    <n v="4343"/>
    <n v="1494"/>
    <n v="3282"/>
    <x v="1"/>
    <x v="0"/>
    <s v="yes"/>
    <s v="no"/>
    <x v="0"/>
    <n v="31.559999470000001"/>
    <x v="0"/>
    <n v="90252"/>
    <n v="14"/>
    <n v="6.5999999049999998"/>
    <n v="8.8900003430000005"/>
    <n v="0.5"/>
    <x v="1"/>
    <n v="0.25751000639999999"/>
  </r>
  <r>
    <x v="858"/>
    <x v="1"/>
    <x v="811"/>
    <x v="0"/>
    <n v="4661"/>
    <n v="3606"/>
    <n v="3213"/>
    <x v="1"/>
    <x v="0"/>
    <s v="yes"/>
    <s v="no"/>
    <x v="1"/>
    <n v="69.900001529999997"/>
    <x v="1"/>
    <n v="69195"/>
    <n v="17"/>
    <n v="6.6999998090000004"/>
    <n v="7.3499999049999998"/>
    <n v="1"/>
    <x v="0"/>
    <n v="0.75172996520000002"/>
  </r>
  <r>
    <x v="858"/>
    <x v="1"/>
    <x v="811"/>
    <x v="0"/>
    <n v="4661"/>
    <n v="3606"/>
    <n v="3213"/>
    <x v="1"/>
    <x v="0"/>
    <s v="yes"/>
    <s v="no"/>
    <x v="1"/>
    <n v="69.900001529999997"/>
    <x v="1"/>
    <n v="69195"/>
    <n v="17"/>
    <n v="5.5"/>
    <n v="7.3499999049999998"/>
    <n v="2.5"/>
    <x v="0"/>
    <n v="0.75172996520000002"/>
  </r>
  <r>
    <x v="858"/>
    <x v="1"/>
    <x v="811"/>
    <x v="0"/>
    <n v="4661"/>
    <n v="3606"/>
    <n v="3213"/>
    <x v="1"/>
    <x v="0"/>
    <s v="yes"/>
    <s v="no"/>
    <x v="1"/>
    <n v="69.900001529999997"/>
    <x v="1"/>
    <n v="69195"/>
    <n v="17"/>
    <n v="5.9000000950000002"/>
    <n v="8.2600002289999992"/>
    <n v="0.40000000600000002"/>
    <x v="0"/>
    <n v="0.61546999219999998"/>
  </r>
  <r>
    <x v="858"/>
    <x v="1"/>
    <x v="811"/>
    <x v="0"/>
    <n v="4661"/>
    <n v="3606"/>
    <n v="3213"/>
    <x v="1"/>
    <x v="0"/>
    <s v="yes"/>
    <s v="no"/>
    <x v="1"/>
    <n v="69.900001529999997"/>
    <x v="1"/>
    <n v="69195"/>
    <n v="17"/>
    <n v="8.5"/>
    <n v="9.8999996190000008"/>
    <n v="4"/>
    <x v="2"/>
    <n v="0.67321002480000003"/>
  </r>
  <r>
    <x v="858"/>
    <x v="1"/>
    <x v="811"/>
    <x v="0"/>
    <n v="4661"/>
    <n v="3606"/>
    <n v="3213"/>
    <x v="1"/>
    <x v="0"/>
    <s v="yes"/>
    <s v="no"/>
    <x v="1"/>
    <n v="69.900001529999997"/>
    <x v="1"/>
    <n v="69195"/>
    <n v="17"/>
    <n v="8.3999996190000008"/>
    <n v="10.81000042"/>
    <n v="1.6000000240000001"/>
    <x v="2"/>
    <n v="1.1258699889999999"/>
  </r>
  <r>
    <x v="858"/>
    <x v="1"/>
    <x v="811"/>
    <x v="0"/>
    <n v="4661"/>
    <n v="3606"/>
    <n v="3213"/>
    <x v="1"/>
    <x v="0"/>
    <s v="yes"/>
    <s v="no"/>
    <x v="1"/>
    <n v="69.900001529999997"/>
    <x v="1"/>
    <n v="69195"/>
    <n v="17"/>
    <n v="4"/>
    <n v="9.9200000760000009"/>
    <n v="0.20000000300000001"/>
    <x v="2"/>
    <n v="0.4549700022"/>
  </r>
  <r>
    <x v="858"/>
    <x v="1"/>
    <x v="811"/>
    <x v="0"/>
    <n v="4661"/>
    <n v="3606"/>
    <n v="3213"/>
    <x v="1"/>
    <x v="0"/>
    <s v="yes"/>
    <s v="no"/>
    <x v="1"/>
    <n v="69.900001529999997"/>
    <x v="1"/>
    <n v="69195"/>
    <n v="17"/>
    <n v="4.3000001909999996"/>
    <n v="8.8900003430000005"/>
    <n v="1"/>
    <x v="1"/>
    <n v="0.25751000639999999"/>
  </r>
  <r>
    <x v="858"/>
    <x v="1"/>
    <x v="811"/>
    <x v="0"/>
    <n v="4661"/>
    <n v="3606"/>
    <n v="3213"/>
    <x v="1"/>
    <x v="0"/>
    <s v="yes"/>
    <s v="no"/>
    <x v="1"/>
    <n v="50.77999878"/>
    <x v="1"/>
    <n v="66068"/>
    <n v="16"/>
    <n v="6.6999998090000004"/>
    <n v="7.3499999049999998"/>
    <n v="1"/>
    <x v="0"/>
    <n v="0.75172996520000002"/>
  </r>
  <r>
    <x v="858"/>
    <x v="1"/>
    <x v="811"/>
    <x v="0"/>
    <n v="4661"/>
    <n v="3606"/>
    <n v="3213"/>
    <x v="1"/>
    <x v="0"/>
    <s v="yes"/>
    <s v="no"/>
    <x v="1"/>
    <n v="50.77999878"/>
    <x v="1"/>
    <n v="66068"/>
    <n v="16"/>
    <n v="5.5"/>
    <n v="7.3499999049999998"/>
    <n v="2.5"/>
    <x v="0"/>
    <n v="0.75172996520000002"/>
  </r>
  <r>
    <x v="858"/>
    <x v="1"/>
    <x v="811"/>
    <x v="0"/>
    <n v="4661"/>
    <n v="3606"/>
    <n v="3213"/>
    <x v="1"/>
    <x v="0"/>
    <s v="yes"/>
    <s v="no"/>
    <x v="1"/>
    <n v="50.77999878"/>
    <x v="1"/>
    <n v="66068"/>
    <n v="16"/>
    <n v="5.9000000950000002"/>
    <n v="8.2600002289999992"/>
    <n v="0.40000000600000002"/>
    <x v="0"/>
    <n v="0.61546999219999998"/>
  </r>
  <r>
    <x v="858"/>
    <x v="1"/>
    <x v="811"/>
    <x v="0"/>
    <n v="4661"/>
    <n v="3606"/>
    <n v="3213"/>
    <x v="1"/>
    <x v="0"/>
    <s v="yes"/>
    <s v="no"/>
    <x v="1"/>
    <n v="50.77999878"/>
    <x v="1"/>
    <n v="66068"/>
    <n v="16"/>
    <n v="8.5"/>
    <n v="9.8999996190000008"/>
    <n v="4"/>
    <x v="2"/>
    <n v="0.67321002480000003"/>
  </r>
  <r>
    <x v="858"/>
    <x v="1"/>
    <x v="811"/>
    <x v="0"/>
    <n v="4661"/>
    <n v="3606"/>
    <n v="3213"/>
    <x v="1"/>
    <x v="0"/>
    <s v="yes"/>
    <s v="no"/>
    <x v="1"/>
    <n v="50.77999878"/>
    <x v="1"/>
    <n v="66068"/>
    <n v="16"/>
    <n v="8.3999996190000008"/>
    <n v="10.81000042"/>
    <n v="1.6000000240000001"/>
    <x v="2"/>
    <n v="1.1258699889999999"/>
  </r>
  <r>
    <x v="858"/>
    <x v="1"/>
    <x v="811"/>
    <x v="0"/>
    <n v="4661"/>
    <n v="3606"/>
    <n v="3213"/>
    <x v="1"/>
    <x v="0"/>
    <s v="yes"/>
    <s v="no"/>
    <x v="1"/>
    <n v="50.77999878"/>
    <x v="1"/>
    <n v="66068"/>
    <n v="16"/>
    <n v="4"/>
    <n v="9.9200000760000009"/>
    <n v="0.20000000300000001"/>
    <x v="2"/>
    <n v="0.4549700022"/>
  </r>
  <r>
    <x v="858"/>
    <x v="1"/>
    <x v="811"/>
    <x v="0"/>
    <n v="4661"/>
    <n v="3606"/>
    <n v="3213"/>
    <x v="1"/>
    <x v="0"/>
    <s v="yes"/>
    <s v="no"/>
    <x v="1"/>
    <n v="50.77999878"/>
    <x v="1"/>
    <n v="66068"/>
    <n v="16"/>
    <n v="4.3000001909999996"/>
    <n v="8.8900003430000005"/>
    <n v="1"/>
    <x v="1"/>
    <n v="0.25751000639999999"/>
  </r>
  <r>
    <x v="858"/>
    <x v="1"/>
    <x v="811"/>
    <x v="0"/>
    <n v="4661"/>
    <n v="3606"/>
    <n v="3213"/>
    <x v="0"/>
    <x v="1"/>
    <s v="yes"/>
    <s v="no"/>
    <x v="0"/>
    <n v="69.900001529999997"/>
    <x v="1"/>
    <n v="69195"/>
    <n v="17"/>
    <n v="6.6999998090000004"/>
    <n v="7.3499999049999998"/>
    <n v="1"/>
    <x v="0"/>
    <n v="0.75172996520000002"/>
  </r>
  <r>
    <x v="858"/>
    <x v="1"/>
    <x v="811"/>
    <x v="0"/>
    <n v="4661"/>
    <n v="3606"/>
    <n v="3213"/>
    <x v="0"/>
    <x v="1"/>
    <s v="yes"/>
    <s v="no"/>
    <x v="0"/>
    <n v="69.900001529999997"/>
    <x v="1"/>
    <n v="69195"/>
    <n v="17"/>
    <n v="5.5"/>
    <n v="7.3499999049999998"/>
    <n v="2.5"/>
    <x v="0"/>
    <n v="0.75172996520000002"/>
  </r>
  <r>
    <x v="858"/>
    <x v="1"/>
    <x v="811"/>
    <x v="0"/>
    <n v="4661"/>
    <n v="3606"/>
    <n v="3213"/>
    <x v="0"/>
    <x v="1"/>
    <s v="yes"/>
    <s v="no"/>
    <x v="0"/>
    <n v="69.900001529999997"/>
    <x v="1"/>
    <n v="69195"/>
    <n v="17"/>
    <n v="5.9000000950000002"/>
    <n v="8.2600002289999992"/>
    <n v="0.40000000600000002"/>
    <x v="0"/>
    <n v="0.61546999219999998"/>
  </r>
  <r>
    <x v="858"/>
    <x v="1"/>
    <x v="811"/>
    <x v="0"/>
    <n v="4661"/>
    <n v="3606"/>
    <n v="3213"/>
    <x v="0"/>
    <x v="1"/>
    <s v="yes"/>
    <s v="no"/>
    <x v="0"/>
    <n v="69.900001529999997"/>
    <x v="1"/>
    <n v="69195"/>
    <n v="17"/>
    <n v="8.5"/>
    <n v="9.8999996190000008"/>
    <n v="4"/>
    <x v="2"/>
    <n v="0.67321002480000003"/>
  </r>
  <r>
    <x v="858"/>
    <x v="1"/>
    <x v="811"/>
    <x v="0"/>
    <n v="4661"/>
    <n v="3606"/>
    <n v="3213"/>
    <x v="0"/>
    <x v="1"/>
    <s v="yes"/>
    <s v="no"/>
    <x v="0"/>
    <n v="69.900001529999997"/>
    <x v="1"/>
    <n v="69195"/>
    <n v="17"/>
    <n v="8.3999996190000008"/>
    <n v="10.81000042"/>
    <n v="1.6000000240000001"/>
    <x v="2"/>
    <n v="1.1258699889999999"/>
  </r>
  <r>
    <x v="858"/>
    <x v="1"/>
    <x v="811"/>
    <x v="0"/>
    <n v="4661"/>
    <n v="3606"/>
    <n v="3213"/>
    <x v="0"/>
    <x v="1"/>
    <s v="yes"/>
    <s v="no"/>
    <x v="0"/>
    <n v="69.900001529999997"/>
    <x v="1"/>
    <n v="69195"/>
    <n v="17"/>
    <n v="4"/>
    <n v="9.9200000760000009"/>
    <n v="0.20000000300000001"/>
    <x v="2"/>
    <n v="0.4549700022"/>
  </r>
  <r>
    <x v="858"/>
    <x v="1"/>
    <x v="811"/>
    <x v="0"/>
    <n v="4661"/>
    <n v="3606"/>
    <n v="3213"/>
    <x v="0"/>
    <x v="1"/>
    <s v="yes"/>
    <s v="no"/>
    <x v="0"/>
    <n v="69.900001529999997"/>
    <x v="1"/>
    <n v="69195"/>
    <n v="17"/>
    <n v="4.3000001909999996"/>
    <n v="8.8900003430000005"/>
    <n v="1"/>
    <x v="1"/>
    <n v="0.25751000639999999"/>
  </r>
  <r>
    <x v="858"/>
    <x v="1"/>
    <x v="811"/>
    <x v="0"/>
    <n v="4661"/>
    <n v="3606"/>
    <n v="3213"/>
    <x v="0"/>
    <x v="1"/>
    <s v="yes"/>
    <s v="no"/>
    <x v="0"/>
    <n v="50.77999878"/>
    <x v="1"/>
    <n v="66068"/>
    <n v="16"/>
    <n v="6.6999998090000004"/>
    <n v="7.3499999049999998"/>
    <n v="1"/>
    <x v="0"/>
    <n v="0.75172996520000002"/>
  </r>
  <r>
    <x v="858"/>
    <x v="1"/>
    <x v="811"/>
    <x v="0"/>
    <n v="4661"/>
    <n v="3606"/>
    <n v="3213"/>
    <x v="0"/>
    <x v="1"/>
    <s v="yes"/>
    <s v="no"/>
    <x v="0"/>
    <n v="50.77999878"/>
    <x v="1"/>
    <n v="66068"/>
    <n v="16"/>
    <n v="5.5"/>
    <n v="7.3499999049999998"/>
    <n v="2.5"/>
    <x v="0"/>
    <n v="0.75172996520000002"/>
  </r>
  <r>
    <x v="858"/>
    <x v="1"/>
    <x v="811"/>
    <x v="0"/>
    <n v="4661"/>
    <n v="3606"/>
    <n v="3213"/>
    <x v="0"/>
    <x v="1"/>
    <s v="yes"/>
    <s v="no"/>
    <x v="0"/>
    <n v="50.77999878"/>
    <x v="1"/>
    <n v="66068"/>
    <n v="16"/>
    <n v="5.9000000950000002"/>
    <n v="8.2600002289999992"/>
    <n v="0.40000000600000002"/>
    <x v="0"/>
    <n v="0.61546999219999998"/>
  </r>
  <r>
    <x v="858"/>
    <x v="1"/>
    <x v="811"/>
    <x v="0"/>
    <n v="4661"/>
    <n v="3606"/>
    <n v="3213"/>
    <x v="0"/>
    <x v="1"/>
    <s v="yes"/>
    <s v="no"/>
    <x v="0"/>
    <n v="50.77999878"/>
    <x v="1"/>
    <n v="66068"/>
    <n v="16"/>
    <n v="8.5"/>
    <n v="9.8999996190000008"/>
    <n v="4"/>
    <x v="2"/>
    <n v="0.67321002480000003"/>
  </r>
  <r>
    <x v="858"/>
    <x v="1"/>
    <x v="811"/>
    <x v="0"/>
    <n v="4661"/>
    <n v="3606"/>
    <n v="3213"/>
    <x v="0"/>
    <x v="1"/>
    <s v="yes"/>
    <s v="no"/>
    <x v="0"/>
    <n v="50.77999878"/>
    <x v="1"/>
    <n v="66068"/>
    <n v="16"/>
    <n v="8.3999996190000008"/>
    <n v="10.81000042"/>
    <n v="1.6000000240000001"/>
    <x v="2"/>
    <n v="1.1258699889999999"/>
  </r>
  <r>
    <x v="858"/>
    <x v="1"/>
    <x v="811"/>
    <x v="0"/>
    <n v="4661"/>
    <n v="3606"/>
    <n v="3213"/>
    <x v="0"/>
    <x v="1"/>
    <s v="yes"/>
    <s v="no"/>
    <x v="0"/>
    <n v="50.77999878"/>
    <x v="1"/>
    <n v="66068"/>
    <n v="16"/>
    <n v="4"/>
    <n v="9.9200000760000009"/>
    <n v="0.20000000300000001"/>
    <x v="2"/>
    <n v="0.4549700022"/>
  </r>
  <r>
    <x v="858"/>
    <x v="1"/>
    <x v="811"/>
    <x v="0"/>
    <n v="4661"/>
    <n v="3606"/>
    <n v="3213"/>
    <x v="0"/>
    <x v="1"/>
    <s v="yes"/>
    <s v="no"/>
    <x v="0"/>
    <n v="50.77999878"/>
    <x v="1"/>
    <n v="66068"/>
    <n v="16"/>
    <n v="4.3000001909999996"/>
    <n v="8.8900003430000005"/>
    <n v="1"/>
    <x v="1"/>
    <n v="0.25751000639999999"/>
  </r>
  <r>
    <x v="859"/>
    <x v="1"/>
    <x v="812"/>
    <x v="2"/>
    <n v="1071"/>
    <n v="3606"/>
    <n v="1788"/>
    <x v="1"/>
    <x v="0"/>
    <s v="yes"/>
    <s v="yes"/>
    <x v="1"/>
    <n v="46.009998320000001"/>
    <x v="0"/>
    <n v="84809"/>
    <n v="12"/>
    <n v="6.6999998090000004"/>
    <n v="7.3499999049999998"/>
    <n v="1"/>
    <x v="0"/>
    <n v="0.75172996520000002"/>
  </r>
  <r>
    <x v="859"/>
    <x v="1"/>
    <x v="812"/>
    <x v="2"/>
    <n v="1071"/>
    <n v="3606"/>
    <n v="1788"/>
    <x v="1"/>
    <x v="0"/>
    <s v="yes"/>
    <s v="yes"/>
    <x v="1"/>
    <n v="46.009998320000001"/>
    <x v="0"/>
    <n v="84809"/>
    <n v="12"/>
    <n v="5.5"/>
    <n v="7.3499999049999998"/>
    <n v="2.5"/>
    <x v="0"/>
    <n v="0.75172996520000002"/>
  </r>
  <r>
    <x v="859"/>
    <x v="1"/>
    <x v="812"/>
    <x v="2"/>
    <n v="1071"/>
    <n v="3606"/>
    <n v="1788"/>
    <x v="1"/>
    <x v="0"/>
    <s v="yes"/>
    <s v="yes"/>
    <x v="1"/>
    <n v="46.009998320000001"/>
    <x v="0"/>
    <n v="84809"/>
    <n v="12"/>
    <n v="5.9000000950000002"/>
    <n v="8.2600002289999992"/>
    <n v="0.40000000600000002"/>
    <x v="0"/>
    <n v="0.61546999219999998"/>
  </r>
  <r>
    <x v="859"/>
    <x v="1"/>
    <x v="812"/>
    <x v="2"/>
    <n v="1071"/>
    <n v="3606"/>
    <n v="1788"/>
    <x v="1"/>
    <x v="0"/>
    <s v="yes"/>
    <s v="yes"/>
    <x v="1"/>
    <n v="46.009998320000001"/>
    <x v="0"/>
    <n v="84809"/>
    <n v="12"/>
    <n v="8.5"/>
    <n v="9.8999996190000008"/>
    <n v="4"/>
    <x v="2"/>
    <n v="0.67321002480000003"/>
  </r>
  <r>
    <x v="859"/>
    <x v="1"/>
    <x v="812"/>
    <x v="2"/>
    <n v="1071"/>
    <n v="3606"/>
    <n v="1788"/>
    <x v="1"/>
    <x v="0"/>
    <s v="yes"/>
    <s v="yes"/>
    <x v="1"/>
    <n v="46.009998320000001"/>
    <x v="0"/>
    <n v="84809"/>
    <n v="12"/>
    <n v="8.3999996190000008"/>
    <n v="10.81000042"/>
    <n v="1.6000000240000001"/>
    <x v="2"/>
    <n v="1.1258699889999999"/>
  </r>
  <r>
    <x v="859"/>
    <x v="1"/>
    <x v="812"/>
    <x v="2"/>
    <n v="1071"/>
    <n v="3606"/>
    <n v="1788"/>
    <x v="1"/>
    <x v="0"/>
    <s v="yes"/>
    <s v="yes"/>
    <x v="1"/>
    <n v="46.009998320000001"/>
    <x v="0"/>
    <n v="84809"/>
    <n v="12"/>
    <n v="4"/>
    <n v="9.9200000760000009"/>
    <n v="0.20000000300000001"/>
    <x v="2"/>
    <n v="0.4549700022"/>
  </r>
  <r>
    <x v="859"/>
    <x v="1"/>
    <x v="812"/>
    <x v="2"/>
    <n v="1071"/>
    <n v="3606"/>
    <n v="1788"/>
    <x v="1"/>
    <x v="0"/>
    <s v="yes"/>
    <s v="yes"/>
    <x v="1"/>
    <n v="46.009998320000001"/>
    <x v="0"/>
    <n v="84809"/>
    <n v="12"/>
    <n v="4.3000001909999996"/>
    <n v="8.8900003430000005"/>
    <n v="1"/>
    <x v="1"/>
    <n v="0.25751000639999999"/>
  </r>
  <r>
    <x v="859"/>
    <x v="1"/>
    <x v="812"/>
    <x v="2"/>
    <n v="1071"/>
    <n v="3606"/>
    <n v="1788"/>
    <x v="1"/>
    <x v="0"/>
    <s v="yes"/>
    <s v="yes"/>
    <x v="1"/>
    <n v="37.349998470000003"/>
    <x v="0"/>
    <n v="66765"/>
    <n v="12"/>
    <n v="6.6999998090000004"/>
    <n v="7.3499999049999998"/>
    <n v="1"/>
    <x v="0"/>
    <n v="0.75172996520000002"/>
  </r>
  <r>
    <x v="859"/>
    <x v="1"/>
    <x v="812"/>
    <x v="2"/>
    <n v="1071"/>
    <n v="3606"/>
    <n v="1788"/>
    <x v="1"/>
    <x v="0"/>
    <s v="yes"/>
    <s v="yes"/>
    <x v="1"/>
    <n v="37.349998470000003"/>
    <x v="0"/>
    <n v="66765"/>
    <n v="12"/>
    <n v="5.5"/>
    <n v="7.3499999049999998"/>
    <n v="2.5"/>
    <x v="0"/>
    <n v="0.75172996520000002"/>
  </r>
  <r>
    <x v="859"/>
    <x v="1"/>
    <x v="812"/>
    <x v="2"/>
    <n v="1071"/>
    <n v="3606"/>
    <n v="1788"/>
    <x v="1"/>
    <x v="0"/>
    <s v="yes"/>
    <s v="yes"/>
    <x v="1"/>
    <n v="37.349998470000003"/>
    <x v="0"/>
    <n v="66765"/>
    <n v="12"/>
    <n v="5.9000000950000002"/>
    <n v="8.2600002289999992"/>
    <n v="0.40000000600000002"/>
    <x v="0"/>
    <n v="0.61546999219999998"/>
  </r>
  <r>
    <x v="859"/>
    <x v="1"/>
    <x v="812"/>
    <x v="2"/>
    <n v="1071"/>
    <n v="3606"/>
    <n v="1788"/>
    <x v="1"/>
    <x v="0"/>
    <s v="yes"/>
    <s v="yes"/>
    <x v="1"/>
    <n v="37.349998470000003"/>
    <x v="0"/>
    <n v="66765"/>
    <n v="12"/>
    <n v="8.5"/>
    <n v="9.8999996190000008"/>
    <n v="4"/>
    <x v="2"/>
    <n v="0.67321002480000003"/>
  </r>
  <r>
    <x v="859"/>
    <x v="1"/>
    <x v="812"/>
    <x v="2"/>
    <n v="1071"/>
    <n v="3606"/>
    <n v="1788"/>
    <x v="1"/>
    <x v="0"/>
    <s v="yes"/>
    <s v="yes"/>
    <x v="1"/>
    <n v="37.349998470000003"/>
    <x v="0"/>
    <n v="66765"/>
    <n v="12"/>
    <n v="8.3999996190000008"/>
    <n v="10.81000042"/>
    <n v="1.6000000240000001"/>
    <x v="2"/>
    <n v="1.1258699889999999"/>
  </r>
  <r>
    <x v="859"/>
    <x v="1"/>
    <x v="812"/>
    <x v="2"/>
    <n v="1071"/>
    <n v="3606"/>
    <n v="1788"/>
    <x v="1"/>
    <x v="0"/>
    <s v="yes"/>
    <s v="yes"/>
    <x v="1"/>
    <n v="37.349998470000003"/>
    <x v="0"/>
    <n v="66765"/>
    <n v="12"/>
    <n v="4"/>
    <n v="9.9200000760000009"/>
    <n v="0.20000000300000001"/>
    <x v="2"/>
    <n v="0.4549700022"/>
  </r>
  <r>
    <x v="859"/>
    <x v="1"/>
    <x v="812"/>
    <x v="2"/>
    <n v="1071"/>
    <n v="3606"/>
    <n v="1788"/>
    <x v="1"/>
    <x v="0"/>
    <s v="yes"/>
    <s v="yes"/>
    <x v="1"/>
    <n v="37.349998470000003"/>
    <x v="0"/>
    <n v="66765"/>
    <n v="12"/>
    <n v="4.3000001909999996"/>
    <n v="8.8900003430000005"/>
    <n v="1"/>
    <x v="1"/>
    <n v="0.25751000639999999"/>
  </r>
  <r>
    <x v="859"/>
    <x v="1"/>
    <x v="812"/>
    <x v="2"/>
    <n v="1071"/>
    <n v="3606"/>
    <n v="1788"/>
    <x v="1"/>
    <x v="0"/>
    <s v="yes"/>
    <s v="yes"/>
    <x v="1"/>
    <n v="51.349998470000003"/>
    <x v="1"/>
    <n v="99438"/>
    <n v="13"/>
    <n v="6.6999998090000004"/>
    <n v="7.3499999049999998"/>
    <n v="1"/>
    <x v="0"/>
    <n v="0.75172996520000002"/>
  </r>
  <r>
    <x v="859"/>
    <x v="1"/>
    <x v="812"/>
    <x v="2"/>
    <n v="1071"/>
    <n v="3606"/>
    <n v="1788"/>
    <x v="1"/>
    <x v="0"/>
    <s v="yes"/>
    <s v="yes"/>
    <x v="1"/>
    <n v="51.349998470000003"/>
    <x v="1"/>
    <n v="99438"/>
    <n v="13"/>
    <n v="5.5"/>
    <n v="7.3499999049999998"/>
    <n v="2.5"/>
    <x v="0"/>
    <n v="0.75172996520000002"/>
  </r>
  <r>
    <x v="859"/>
    <x v="1"/>
    <x v="812"/>
    <x v="2"/>
    <n v="1071"/>
    <n v="3606"/>
    <n v="1788"/>
    <x v="1"/>
    <x v="0"/>
    <s v="yes"/>
    <s v="yes"/>
    <x v="1"/>
    <n v="51.349998470000003"/>
    <x v="1"/>
    <n v="99438"/>
    <n v="13"/>
    <n v="5.9000000950000002"/>
    <n v="8.2600002289999992"/>
    <n v="0.40000000600000002"/>
    <x v="0"/>
    <n v="0.61546999219999998"/>
  </r>
  <r>
    <x v="859"/>
    <x v="1"/>
    <x v="812"/>
    <x v="2"/>
    <n v="1071"/>
    <n v="3606"/>
    <n v="1788"/>
    <x v="1"/>
    <x v="0"/>
    <s v="yes"/>
    <s v="yes"/>
    <x v="1"/>
    <n v="51.349998470000003"/>
    <x v="1"/>
    <n v="99438"/>
    <n v="13"/>
    <n v="8.5"/>
    <n v="9.8999996190000008"/>
    <n v="4"/>
    <x v="2"/>
    <n v="0.67321002480000003"/>
  </r>
  <r>
    <x v="859"/>
    <x v="1"/>
    <x v="812"/>
    <x v="2"/>
    <n v="1071"/>
    <n v="3606"/>
    <n v="1788"/>
    <x v="1"/>
    <x v="0"/>
    <s v="yes"/>
    <s v="yes"/>
    <x v="1"/>
    <n v="51.349998470000003"/>
    <x v="1"/>
    <n v="99438"/>
    <n v="13"/>
    <n v="8.3999996190000008"/>
    <n v="10.81000042"/>
    <n v="1.6000000240000001"/>
    <x v="2"/>
    <n v="1.1258699889999999"/>
  </r>
  <r>
    <x v="859"/>
    <x v="1"/>
    <x v="812"/>
    <x v="2"/>
    <n v="1071"/>
    <n v="3606"/>
    <n v="1788"/>
    <x v="1"/>
    <x v="0"/>
    <s v="yes"/>
    <s v="yes"/>
    <x v="1"/>
    <n v="51.349998470000003"/>
    <x v="1"/>
    <n v="99438"/>
    <n v="13"/>
    <n v="4"/>
    <n v="9.9200000760000009"/>
    <n v="0.20000000300000001"/>
    <x v="2"/>
    <n v="0.4549700022"/>
  </r>
  <r>
    <x v="859"/>
    <x v="1"/>
    <x v="812"/>
    <x v="2"/>
    <n v="1071"/>
    <n v="3606"/>
    <n v="1788"/>
    <x v="1"/>
    <x v="0"/>
    <s v="yes"/>
    <s v="yes"/>
    <x v="1"/>
    <n v="51.349998470000003"/>
    <x v="1"/>
    <n v="99438"/>
    <n v="13"/>
    <n v="4.3000001909999996"/>
    <n v="8.8900003430000005"/>
    <n v="1"/>
    <x v="1"/>
    <n v="0.25751000639999999"/>
  </r>
  <r>
    <x v="859"/>
    <x v="1"/>
    <x v="812"/>
    <x v="2"/>
    <n v="1071"/>
    <n v="3606"/>
    <n v="1788"/>
    <x v="1"/>
    <x v="0"/>
    <s v="yes"/>
    <s v="yes"/>
    <x v="1"/>
    <n v="41.72000122"/>
    <x v="0"/>
    <n v="100358"/>
    <n v="13"/>
    <n v="6.6999998090000004"/>
    <n v="7.3499999049999998"/>
    <n v="1"/>
    <x v="0"/>
    <n v="0.75172996520000002"/>
  </r>
  <r>
    <x v="859"/>
    <x v="1"/>
    <x v="812"/>
    <x v="2"/>
    <n v="1071"/>
    <n v="3606"/>
    <n v="1788"/>
    <x v="1"/>
    <x v="0"/>
    <s v="yes"/>
    <s v="yes"/>
    <x v="1"/>
    <n v="41.72000122"/>
    <x v="0"/>
    <n v="100358"/>
    <n v="13"/>
    <n v="5.5"/>
    <n v="7.3499999049999998"/>
    <n v="2.5"/>
    <x v="0"/>
    <n v="0.75172996520000002"/>
  </r>
  <r>
    <x v="859"/>
    <x v="1"/>
    <x v="812"/>
    <x v="2"/>
    <n v="1071"/>
    <n v="3606"/>
    <n v="1788"/>
    <x v="1"/>
    <x v="0"/>
    <s v="yes"/>
    <s v="yes"/>
    <x v="1"/>
    <n v="41.72000122"/>
    <x v="0"/>
    <n v="100358"/>
    <n v="13"/>
    <n v="5.9000000950000002"/>
    <n v="8.2600002289999992"/>
    <n v="0.40000000600000002"/>
    <x v="0"/>
    <n v="0.61546999219999998"/>
  </r>
  <r>
    <x v="859"/>
    <x v="1"/>
    <x v="812"/>
    <x v="2"/>
    <n v="1071"/>
    <n v="3606"/>
    <n v="1788"/>
    <x v="1"/>
    <x v="0"/>
    <s v="yes"/>
    <s v="yes"/>
    <x v="1"/>
    <n v="41.72000122"/>
    <x v="0"/>
    <n v="100358"/>
    <n v="13"/>
    <n v="8.5"/>
    <n v="9.8999996190000008"/>
    <n v="4"/>
    <x v="2"/>
    <n v="0.67321002480000003"/>
  </r>
  <r>
    <x v="859"/>
    <x v="1"/>
    <x v="812"/>
    <x v="2"/>
    <n v="1071"/>
    <n v="3606"/>
    <n v="1788"/>
    <x v="1"/>
    <x v="0"/>
    <s v="yes"/>
    <s v="yes"/>
    <x v="1"/>
    <n v="41.72000122"/>
    <x v="0"/>
    <n v="100358"/>
    <n v="13"/>
    <n v="8.3999996190000008"/>
    <n v="10.81000042"/>
    <n v="1.6000000240000001"/>
    <x v="2"/>
    <n v="1.1258699889999999"/>
  </r>
  <r>
    <x v="859"/>
    <x v="1"/>
    <x v="812"/>
    <x v="2"/>
    <n v="1071"/>
    <n v="3606"/>
    <n v="1788"/>
    <x v="1"/>
    <x v="0"/>
    <s v="yes"/>
    <s v="yes"/>
    <x v="1"/>
    <n v="41.72000122"/>
    <x v="0"/>
    <n v="100358"/>
    <n v="13"/>
    <n v="4"/>
    <n v="9.9200000760000009"/>
    <n v="0.20000000300000001"/>
    <x v="2"/>
    <n v="0.4549700022"/>
  </r>
  <r>
    <x v="859"/>
    <x v="1"/>
    <x v="812"/>
    <x v="2"/>
    <n v="1071"/>
    <n v="3606"/>
    <n v="1788"/>
    <x v="1"/>
    <x v="0"/>
    <s v="yes"/>
    <s v="yes"/>
    <x v="1"/>
    <n v="41.72000122"/>
    <x v="0"/>
    <n v="100358"/>
    <n v="13"/>
    <n v="4.3000001909999996"/>
    <n v="8.8900003430000005"/>
    <n v="1"/>
    <x v="1"/>
    <n v="0.25751000639999999"/>
  </r>
  <r>
    <x v="859"/>
    <x v="1"/>
    <x v="812"/>
    <x v="2"/>
    <n v="1071"/>
    <n v="3606"/>
    <n v="1788"/>
    <x v="1"/>
    <x v="0"/>
    <s v="no"/>
    <s v="no"/>
    <x v="1"/>
    <n v="46.009998320000001"/>
    <x v="0"/>
    <n v="84809"/>
    <n v="12"/>
    <n v="6.6999998090000004"/>
    <n v="7.3499999049999998"/>
    <n v="1"/>
    <x v="0"/>
    <n v="0.75172996520000002"/>
  </r>
  <r>
    <x v="859"/>
    <x v="1"/>
    <x v="812"/>
    <x v="2"/>
    <n v="1071"/>
    <n v="3606"/>
    <n v="1788"/>
    <x v="1"/>
    <x v="0"/>
    <s v="no"/>
    <s v="no"/>
    <x v="1"/>
    <n v="46.009998320000001"/>
    <x v="0"/>
    <n v="84809"/>
    <n v="12"/>
    <n v="5.5"/>
    <n v="7.3499999049999998"/>
    <n v="2.5"/>
    <x v="0"/>
    <n v="0.75172996520000002"/>
  </r>
  <r>
    <x v="859"/>
    <x v="1"/>
    <x v="812"/>
    <x v="2"/>
    <n v="1071"/>
    <n v="3606"/>
    <n v="1788"/>
    <x v="1"/>
    <x v="0"/>
    <s v="no"/>
    <s v="no"/>
    <x v="1"/>
    <n v="46.009998320000001"/>
    <x v="0"/>
    <n v="84809"/>
    <n v="12"/>
    <n v="5.9000000950000002"/>
    <n v="8.2600002289999992"/>
    <n v="0.40000000600000002"/>
    <x v="0"/>
    <n v="0.61546999219999998"/>
  </r>
  <r>
    <x v="859"/>
    <x v="1"/>
    <x v="812"/>
    <x v="2"/>
    <n v="1071"/>
    <n v="3606"/>
    <n v="1788"/>
    <x v="1"/>
    <x v="0"/>
    <s v="no"/>
    <s v="no"/>
    <x v="1"/>
    <n v="46.009998320000001"/>
    <x v="0"/>
    <n v="84809"/>
    <n v="12"/>
    <n v="8.5"/>
    <n v="9.8999996190000008"/>
    <n v="4"/>
    <x v="2"/>
    <n v="0.67321002480000003"/>
  </r>
  <r>
    <x v="859"/>
    <x v="1"/>
    <x v="812"/>
    <x v="2"/>
    <n v="1071"/>
    <n v="3606"/>
    <n v="1788"/>
    <x v="1"/>
    <x v="0"/>
    <s v="no"/>
    <s v="no"/>
    <x v="1"/>
    <n v="46.009998320000001"/>
    <x v="0"/>
    <n v="84809"/>
    <n v="12"/>
    <n v="8.3999996190000008"/>
    <n v="10.81000042"/>
    <n v="1.6000000240000001"/>
    <x v="2"/>
    <n v="1.1258699889999999"/>
  </r>
  <r>
    <x v="859"/>
    <x v="1"/>
    <x v="812"/>
    <x v="2"/>
    <n v="1071"/>
    <n v="3606"/>
    <n v="1788"/>
    <x v="1"/>
    <x v="0"/>
    <s v="no"/>
    <s v="no"/>
    <x v="1"/>
    <n v="46.009998320000001"/>
    <x v="0"/>
    <n v="84809"/>
    <n v="12"/>
    <n v="4"/>
    <n v="9.9200000760000009"/>
    <n v="0.20000000300000001"/>
    <x v="2"/>
    <n v="0.4549700022"/>
  </r>
  <r>
    <x v="859"/>
    <x v="1"/>
    <x v="812"/>
    <x v="2"/>
    <n v="1071"/>
    <n v="3606"/>
    <n v="1788"/>
    <x v="1"/>
    <x v="0"/>
    <s v="no"/>
    <s v="no"/>
    <x v="1"/>
    <n v="46.009998320000001"/>
    <x v="0"/>
    <n v="84809"/>
    <n v="12"/>
    <n v="4.3000001909999996"/>
    <n v="8.8900003430000005"/>
    <n v="1"/>
    <x v="1"/>
    <n v="0.25751000639999999"/>
  </r>
  <r>
    <x v="859"/>
    <x v="1"/>
    <x v="812"/>
    <x v="2"/>
    <n v="1071"/>
    <n v="3606"/>
    <n v="1788"/>
    <x v="1"/>
    <x v="0"/>
    <s v="no"/>
    <s v="no"/>
    <x v="1"/>
    <n v="37.349998470000003"/>
    <x v="0"/>
    <n v="66765"/>
    <n v="12"/>
    <n v="6.6999998090000004"/>
    <n v="7.3499999049999998"/>
    <n v="1"/>
    <x v="0"/>
    <n v="0.75172996520000002"/>
  </r>
  <r>
    <x v="859"/>
    <x v="1"/>
    <x v="812"/>
    <x v="2"/>
    <n v="1071"/>
    <n v="3606"/>
    <n v="1788"/>
    <x v="1"/>
    <x v="0"/>
    <s v="no"/>
    <s v="no"/>
    <x v="1"/>
    <n v="37.349998470000003"/>
    <x v="0"/>
    <n v="66765"/>
    <n v="12"/>
    <n v="5.5"/>
    <n v="7.3499999049999998"/>
    <n v="2.5"/>
    <x v="0"/>
    <n v="0.75172996520000002"/>
  </r>
  <r>
    <x v="859"/>
    <x v="1"/>
    <x v="812"/>
    <x v="2"/>
    <n v="1071"/>
    <n v="3606"/>
    <n v="1788"/>
    <x v="1"/>
    <x v="0"/>
    <s v="no"/>
    <s v="no"/>
    <x v="1"/>
    <n v="37.349998470000003"/>
    <x v="0"/>
    <n v="66765"/>
    <n v="12"/>
    <n v="5.9000000950000002"/>
    <n v="8.2600002289999992"/>
    <n v="0.40000000600000002"/>
    <x v="0"/>
    <n v="0.61546999219999998"/>
  </r>
  <r>
    <x v="859"/>
    <x v="1"/>
    <x v="812"/>
    <x v="2"/>
    <n v="1071"/>
    <n v="3606"/>
    <n v="1788"/>
    <x v="1"/>
    <x v="0"/>
    <s v="no"/>
    <s v="no"/>
    <x v="1"/>
    <n v="37.349998470000003"/>
    <x v="0"/>
    <n v="66765"/>
    <n v="12"/>
    <n v="8.5"/>
    <n v="9.8999996190000008"/>
    <n v="4"/>
    <x v="2"/>
    <n v="0.67321002480000003"/>
  </r>
  <r>
    <x v="859"/>
    <x v="1"/>
    <x v="812"/>
    <x v="2"/>
    <n v="1071"/>
    <n v="3606"/>
    <n v="1788"/>
    <x v="1"/>
    <x v="0"/>
    <s v="no"/>
    <s v="no"/>
    <x v="1"/>
    <n v="37.349998470000003"/>
    <x v="0"/>
    <n v="66765"/>
    <n v="12"/>
    <n v="8.3999996190000008"/>
    <n v="10.81000042"/>
    <n v="1.6000000240000001"/>
    <x v="2"/>
    <n v="1.1258699889999999"/>
  </r>
  <r>
    <x v="859"/>
    <x v="1"/>
    <x v="812"/>
    <x v="2"/>
    <n v="1071"/>
    <n v="3606"/>
    <n v="1788"/>
    <x v="1"/>
    <x v="0"/>
    <s v="no"/>
    <s v="no"/>
    <x v="1"/>
    <n v="37.349998470000003"/>
    <x v="0"/>
    <n v="66765"/>
    <n v="12"/>
    <n v="4"/>
    <n v="9.9200000760000009"/>
    <n v="0.20000000300000001"/>
    <x v="2"/>
    <n v="0.4549700022"/>
  </r>
  <r>
    <x v="859"/>
    <x v="1"/>
    <x v="812"/>
    <x v="2"/>
    <n v="1071"/>
    <n v="3606"/>
    <n v="1788"/>
    <x v="1"/>
    <x v="0"/>
    <s v="no"/>
    <s v="no"/>
    <x v="1"/>
    <n v="37.349998470000003"/>
    <x v="0"/>
    <n v="66765"/>
    <n v="12"/>
    <n v="4.3000001909999996"/>
    <n v="8.8900003430000005"/>
    <n v="1"/>
    <x v="1"/>
    <n v="0.25751000639999999"/>
  </r>
  <r>
    <x v="859"/>
    <x v="1"/>
    <x v="812"/>
    <x v="2"/>
    <n v="1071"/>
    <n v="3606"/>
    <n v="1788"/>
    <x v="1"/>
    <x v="0"/>
    <s v="no"/>
    <s v="no"/>
    <x v="1"/>
    <n v="51.349998470000003"/>
    <x v="1"/>
    <n v="99438"/>
    <n v="13"/>
    <n v="6.6999998090000004"/>
    <n v="7.3499999049999998"/>
    <n v="1"/>
    <x v="0"/>
    <n v="0.75172996520000002"/>
  </r>
  <r>
    <x v="859"/>
    <x v="1"/>
    <x v="812"/>
    <x v="2"/>
    <n v="1071"/>
    <n v="3606"/>
    <n v="1788"/>
    <x v="1"/>
    <x v="0"/>
    <s v="no"/>
    <s v="no"/>
    <x v="1"/>
    <n v="51.349998470000003"/>
    <x v="1"/>
    <n v="99438"/>
    <n v="13"/>
    <n v="5.5"/>
    <n v="7.3499999049999998"/>
    <n v="2.5"/>
    <x v="0"/>
    <n v="0.75172996520000002"/>
  </r>
  <r>
    <x v="859"/>
    <x v="1"/>
    <x v="812"/>
    <x v="2"/>
    <n v="1071"/>
    <n v="3606"/>
    <n v="1788"/>
    <x v="1"/>
    <x v="0"/>
    <s v="no"/>
    <s v="no"/>
    <x v="1"/>
    <n v="51.349998470000003"/>
    <x v="1"/>
    <n v="99438"/>
    <n v="13"/>
    <n v="5.9000000950000002"/>
    <n v="8.2600002289999992"/>
    <n v="0.40000000600000002"/>
    <x v="0"/>
    <n v="0.61546999219999998"/>
  </r>
  <r>
    <x v="859"/>
    <x v="1"/>
    <x v="812"/>
    <x v="2"/>
    <n v="1071"/>
    <n v="3606"/>
    <n v="1788"/>
    <x v="1"/>
    <x v="0"/>
    <s v="no"/>
    <s v="no"/>
    <x v="1"/>
    <n v="51.349998470000003"/>
    <x v="1"/>
    <n v="99438"/>
    <n v="13"/>
    <n v="8.5"/>
    <n v="9.8999996190000008"/>
    <n v="4"/>
    <x v="2"/>
    <n v="0.67321002480000003"/>
  </r>
  <r>
    <x v="859"/>
    <x v="1"/>
    <x v="812"/>
    <x v="2"/>
    <n v="1071"/>
    <n v="3606"/>
    <n v="1788"/>
    <x v="1"/>
    <x v="0"/>
    <s v="no"/>
    <s v="no"/>
    <x v="1"/>
    <n v="51.349998470000003"/>
    <x v="1"/>
    <n v="99438"/>
    <n v="13"/>
    <n v="8.3999996190000008"/>
    <n v="10.81000042"/>
    <n v="1.6000000240000001"/>
    <x v="2"/>
    <n v="1.1258699889999999"/>
  </r>
  <r>
    <x v="859"/>
    <x v="1"/>
    <x v="812"/>
    <x v="2"/>
    <n v="1071"/>
    <n v="3606"/>
    <n v="1788"/>
    <x v="1"/>
    <x v="0"/>
    <s v="no"/>
    <s v="no"/>
    <x v="1"/>
    <n v="51.349998470000003"/>
    <x v="1"/>
    <n v="99438"/>
    <n v="13"/>
    <n v="4"/>
    <n v="9.9200000760000009"/>
    <n v="0.20000000300000001"/>
    <x v="2"/>
    <n v="0.4549700022"/>
  </r>
  <r>
    <x v="859"/>
    <x v="1"/>
    <x v="812"/>
    <x v="2"/>
    <n v="1071"/>
    <n v="3606"/>
    <n v="1788"/>
    <x v="1"/>
    <x v="0"/>
    <s v="no"/>
    <s v="no"/>
    <x v="1"/>
    <n v="51.349998470000003"/>
    <x v="1"/>
    <n v="99438"/>
    <n v="13"/>
    <n v="4.3000001909999996"/>
    <n v="8.8900003430000005"/>
    <n v="1"/>
    <x v="1"/>
    <n v="0.25751000639999999"/>
  </r>
  <r>
    <x v="859"/>
    <x v="1"/>
    <x v="812"/>
    <x v="2"/>
    <n v="1071"/>
    <n v="3606"/>
    <n v="1788"/>
    <x v="1"/>
    <x v="0"/>
    <s v="no"/>
    <s v="no"/>
    <x v="1"/>
    <n v="41.72000122"/>
    <x v="0"/>
    <n v="100358"/>
    <n v="13"/>
    <n v="6.6999998090000004"/>
    <n v="7.3499999049999998"/>
    <n v="1"/>
    <x v="0"/>
    <n v="0.75172996520000002"/>
  </r>
  <r>
    <x v="859"/>
    <x v="1"/>
    <x v="812"/>
    <x v="2"/>
    <n v="1071"/>
    <n v="3606"/>
    <n v="1788"/>
    <x v="1"/>
    <x v="0"/>
    <s v="no"/>
    <s v="no"/>
    <x v="1"/>
    <n v="41.72000122"/>
    <x v="0"/>
    <n v="100358"/>
    <n v="13"/>
    <n v="5.5"/>
    <n v="7.3499999049999998"/>
    <n v="2.5"/>
    <x v="0"/>
    <n v="0.75172996520000002"/>
  </r>
  <r>
    <x v="859"/>
    <x v="1"/>
    <x v="812"/>
    <x v="2"/>
    <n v="1071"/>
    <n v="3606"/>
    <n v="1788"/>
    <x v="1"/>
    <x v="0"/>
    <s v="no"/>
    <s v="no"/>
    <x v="1"/>
    <n v="41.72000122"/>
    <x v="0"/>
    <n v="100358"/>
    <n v="13"/>
    <n v="5.9000000950000002"/>
    <n v="8.2600002289999992"/>
    <n v="0.40000000600000002"/>
    <x v="0"/>
    <n v="0.61546999219999998"/>
  </r>
  <r>
    <x v="859"/>
    <x v="1"/>
    <x v="812"/>
    <x v="2"/>
    <n v="1071"/>
    <n v="3606"/>
    <n v="1788"/>
    <x v="1"/>
    <x v="0"/>
    <s v="no"/>
    <s v="no"/>
    <x v="1"/>
    <n v="41.72000122"/>
    <x v="0"/>
    <n v="100358"/>
    <n v="13"/>
    <n v="8.5"/>
    <n v="9.8999996190000008"/>
    <n v="4"/>
    <x v="2"/>
    <n v="0.67321002480000003"/>
  </r>
  <r>
    <x v="859"/>
    <x v="1"/>
    <x v="812"/>
    <x v="2"/>
    <n v="1071"/>
    <n v="3606"/>
    <n v="1788"/>
    <x v="1"/>
    <x v="0"/>
    <s v="no"/>
    <s v="no"/>
    <x v="1"/>
    <n v="41.72000122"/>
    <x v="0"/>
    <n v="100358"/>
    <n v="13"/>
    <n v="8.3999996190000008"/>
    <n v="10.81000042"/>
    <n v="1.6000000240000001"/>
    <x v="2"/>
    <n v="1.1258699889999999"/>
  </r>
  <r>
    <x v="859"/>
    <x v="1"/>
    <x v="812"/>
    <x v="2"/>
    <n v="1071"/>
    <n v="3606"/>
    <n v="1788"/>
    <x v="1"/>
    <x v="0"/>
    <s v="no"/>
    <s v="no"/>
    <x v="1"/>
    <n v="41.72000122"/>
    <x v="0"/>
    <n v="100358"/>
    <n v="13"/>
    <n v="4"/>
    <n v="9.9200000760000009"/>
    <n v="0.20000000300000001"/>
    <x v="2"/>
    <n v="0.4549700022"/>
  </r>
  <r>
    <x v="859"/>
    <x v="1"/>
    <x v="812"/>
    <x v="2"/>
    <n v="1071"/>
    <n v="3606"/>
    <n v="1788"/>
    <x v="1"/>
    <x v="0"/>
    <s v="no"/>
    <s v="no"/>
    <x v="1"/>
    <n v="41.72000122"/>
    <x v="0"/>
    <n v="100358"/>
    <n v="13"/>
    <n v="4.3000001909999996"/>
    <n v="8.8900003430000005"/>
    <n v="1"/>
    <x v="1"/>
    <n v="0.25751000639999999"/>
  </r>
  <r>
    <x v="860"/>
    <x v="1"/>
    <x v="813"/>
    <x v="0"/>
    <n v="1243"/>
    <n v="869"/>
    <n v="1096"/>
    <x v="1"/>
    <x v="0"/>
    <s v="yes"/>
    <s v="no"/>
    <x v="1"/>
    <n v="66.489997860000003"/>
    <x v="1"/>
    <n v="93597"/>
    <n v="17"/>
    <n v="5.9000000950000002"/>
    <n v="7.3499999049999998"/>
    <n v="3.7999999519999998"/>
    <x v="0"/>
    <n v="0.75172996520000002"/>
  </r>
  <r>
    <x v="860"/>
    <x v="1"/>
    <x v="813"/>
    <x v="0"/>
    <n v="1243"/>
    <n v="869"/>
    <n v="1096"/>
    <x v="1"/>
    <x v="0"/>
    <s v="yes"/>
    <s v="no"/>
    <x v="1"/>
    <n v="66.489997860000003"/>
    <x v="1"/>
    <n v="93597"/>
    <n v="17"/>
    <n v="5.1999998090000004"/>
    <n v="7.329999924"/>
    <n v="0.5"/>
    <x v="0"/>
    <n v="0.65588998789999997"/>
  </r>
  <r>
    <x v="860"/>
    <x v="1"/>
    <x v="813"/>
    <x v="0"/>
    <n v="1243"/>
    <n v="869"/>
    <n v="1096"/>
    <x v="1"/>
    <x v="0"/>
    <s v="yes"/>
    <s v="no"/>
    <x v="1"/>
    <n v="66.489997860000003"/>
    <x v="1"/>
    <n v="93597"/>
    <n v="17"/>
    <n v="8.1999998089999995"/>
    <n v="7.5399999619999996"/>
    <n v="0.20000000300000001"/>
    <x v="2"/>
    <n v="0.81871002910000001"/>
  </r>
  <r>
    <x v="860"/>
    <x v="1"/>
    <x v="813"/>
    <x v="0"/>
    <n v="1243"/>
    <n v="869"/>
    <n v="1096"/>
    <x v="1"/>
    <x v="0"/>
    <s v="yes"/>
    <s v="no"/>
    <x v="1"/>
    <n v="39.409999849999998"/>
    <x v="0"/>
    <n v="90676"/>
    <n v="12"/>
    <n v="5.9000000950000002"/>
    <n v="7.3499999049999998"/>
    <n v="3.7999999519999998"/>
    <x v="0"/>
    <n v="0.75172996520000002"/>
  </r>
  <r>
    <x v="860"/>
    <x v="1"/>
    <x v="813"/>
    <x v="0"/>
    <n v="1243"/>
    <n v="869"/>
    <n v="1096"/>
    <x v="1"/>
    <x v="0"/>
    <s v="yes"/>
    <s v="no"/>
    <x v="1"/>
    <n v="39.409999849999998"/>
    <x v="0"/>
    <n v="90676"/>
    <n v="12"/>
    <n v="5.1999998090000004"/>
    <n v="7.329999924"/>
    <n v="0.5"/>
    <x v="0"/>
    <n v="0.65588998789999997"/>
  </r>
  <r>
    <x v="860"/>
    <x v="1"/>
    <x v="813"/>
    <x v="0"/>
    <n v="1243"/>
    <n v="869"/>
    <n v="1096"/>
    <x v="1"/>
    <x v="0"/>
    <s v="yes"/>
    <s v="no"/>
    <x v="1"/>
    <n v="39.409999849999998"/>
    <x v="0"/>
    <n v="90676"/>
    <n v="12"/>
    <n v="8.1999998089999995"/>
    <n v="7.5399999619999996"/>
    <n v="0.20000000300000001"/>
    <x v="2"/>
    <n v="0.81871002910000001"/>
  </r>
  <r>
    <x v="860"/>
    <x v="1"/>
    <x v="813"/>
    <x v="0"/>
    <n v="1243"/>
    <n v="869"/>
    <n v="1096"/>
    <x v="0"/>
    <x v="0"/>
    <s v="yes"/>
    <s v="no"/>
    <x v="1"/>
    <n v="66.489997860000003"/>
    <x v="1"/>
    <n v="93597"/>
    <n v="17"/>
    <n v="5.9000000950000002"/>
    <n v="7.3499999049999998"/>
    <n v="3.7999999519999998"/>
    <x v="0"/>
    <n v="0.75172996520000002"/>
  </r>
  <r>
    <x v="860"/>
    <x v="1"/>
    <x v="813"/>
    <x v="0"/>
    <n v="1243"/>
    <n v="869"/>
    <n v="1096"/>
    <x v="0"/>
    <x v="0"/>
    <s v="yes"/>
    <s v="no"/>
    <x v="1"/>
    <n v="66.489997860000003"/>
    <x v="1"/>
    <n v="93597"/>
    <n v="17"/>
    <n v="5.1999998090000004"/>
    <n v="7.329999924"/>
    <n v="0.5"/>
    <x v="0"/>
    <n v="0.65588998789999997"/>
  </r>
  <r>
    <x v="860"/>
    <x v="1"/>
    <x v="813"/>
    <x v="0"/>
    <n v="1243"/>
    <n v="869"/>
    <n v="1096"/>
    <x v="0"/>
    <x v="0"/>
    <s v="yes"/>
    <s v="no"/>
    <x v="1"/>
    <n v="66.489997860000003"/>
    <x v="1"/>
    <n v="93597"/>
    <n v="17"/>
    <n v="8.1999998089999995"/>
    <n v="7.5399999619999996"/>
    <n v="0.20000000300000001"/>
    <x v="2"/>
    <n v="0.81871002910000001"/>
  </r>
  <r>
    <x v="860"/>
    <x v="1"/>
    <x v="813"/>
    <x v="0"/>
    <n v="1243"/>
    <n v="869"/>
    <n v="1096"/>
    <x v="0"/>
    <x v="0"/>
    <s v="yes"/>
    <s v="no"/>
    <x v="1"/>
    <n v="39.409999849999998"/>
    <x v="0"/>
    <n v="90676"/>
    <n v="12"/>
    <n v="5.9000000950000002"/>
    <n v="7.3499999049999998"/>
    <n v="3.7999999519999998"/>
    <x v="0"/>
    <n v="0.75172996520000002"/>
  </r>
  <r>
    <x v="860"/>
    <x v="1"/>
    <x v="813"/>
    <x v="0"/>
    <n v="1243"/>
    <n v="869"/>
    <n v="1096"/>
    <x v="0"/>
    <x v="0"/>
    <s v="yes"/>
    <s v="no"/>
    <x v="1"/>
    <n v="39.409999849999998"/>
    <x v="0"/>
    <n v="90676"/>
    <n v="12"/>
    <n v="5.1999998090000004"/>
    <n v="7.329999924"/>
    <n v="0.5"/>
    <x v="0"/>
    <n v="0.65588998789999997"/>
  </r>
  <r>
    <x v="860"/>
    <x v="1"/>
    <x v="813"/>
    <x v="0"/>
    <n v="1243"/>
    <n v="869"/>
    <n v="1096"/>
    <x v="0"/>
    <x v="0"/>
    <s v="yes"/>
    <s v="no"/>
    <x v="1"/>
    <n v="39.409999849999998"/>
    <x v="0"/>
    <n v="90676"/>
    <n v="12"/>
    <n v="8.1999998089999995"/>
    <n v="7.5399999619999996"/>
    <n v="0.20000000300000001"/>
    <x v="2"/>
    <n v="0.81871002910000001"/>
  </r>
  <r>
    <x v="860"/>
    <x v="1"/>
    <x v="813"/>
    <x v="0"/>
    <n v="1243"/>
    <n v="869"/>
    <n v="1096"/>
    <x v="1"/>
    <x v="0"/>
    <s v="yes"/>
    <s v="yes"/>
    <x v="0"/>
    <n v="66.489997860000003"/>
    <x v="1"/>
    <n v="93597"/>
    <n v="17"/>
    <n v="5.9000000950000002"/>
    <n v="7.3499999049999998"/>
    <n v="3.7999999519999998"/>
    <x v="0"/>
    <n v="0.75172996520000002"/>
  </r>
  <r>
    <x v="860"/>
    <x v="1"/>
    <x v="813"/>
    <x v="0"/>
    <n v="1243"/>
    <n v="869"/>
    <n v="1096"/>
    <x v="1"/>
    <x v="0"/>
    <s v="yes"/>
    <s v="yes"/>
    <x v="0"/>
    <n v="66.489997860000003"/>
    <x v="1"/>
    <n v="93597"/>
    <n v="17"/>
    <n v="5.1999998090000004"/>
    <n v="7.329999924"/>
    <n v="0.5"/>
    <x v="0"/>
    <n v="0.65588998789999997"/>
  </r>
  <r>
    <x v="860"/>
    <x v="1"/>
    <x v="813"/>
    <x v="0"/>
    <n v="1243"/>
    <n v="869"/>
    <n v="1096"/>
    <x v="1"/>
    <x v="0"/>
    <s v="yes"/>
    <s v="yes"/>
    <x v="0"/>
    <n v="66.489997860000003"/>
    <x v="1"/>
    <n v="93597"/>
    <n v="17"/>
    <n v="8.1999998089999995"/>
    <n v="7.5399999619999996"/>
    <n v="0.20000000300000001"/>
    <x v="2"/>
    <n v="0.81871002910000001"/>
  </r>
  <r>
    <x v="860"/>
    <x v="1"/>
    <x v="813"/>
    <x v="0"/>
    <n v="1243"/>
    <n v="869"/>
    <n v="1096"/>
    <x v="1"/>
    <x v="0"/>
    <s v="yes"/>
    <s v="yes"/>
    <x v="0"/>
    <n v="39.409999849999998"/>
    <x v="0"/>
    <n v="90676"/>
    <n v="12"/>
    <n v="5.9000000950000002"/>
    <n v="7.3499999049999998"/>
    <n v="3.7999999519999998"/>
    <x v="0"/>
    <n v="0.75172996520000002"/>
  </r>
  <r>
    <x v="860"/>
    <x v="1"/>
    <x v="813"/>
    <x v="0"/>
    <n v="1243"/>
    <n v="869"/>
    <n v="1096"/>
    <x v="1"/>
    <x v="0"/>
    <s v="yes"/>
    <s v="yes"/>
    <x v="0"/>
    <n v="39.409999849999998"/>
    <x v="0"/>
    <n v="90676"/>
    <n v="12"/>
    <n v="5.1999998090000004"/>
    <n v="7.329999924"/>
    <n v="0.5"/>
    <x v="0"/>
    <n v="0.65588998789999997"/>
  </r>
  <r>
    <x v="860"/>
    <x v="1"/>
    <x v="813"/>
    <x v="0"/>
    <n v="1243"/>
    <n v="869"/>
    <n v="1096"/>
    <x v="1"/>
    <x v="0"/>
    <s v="yes"/>
    <s v="yes"/>
    <x v="0"/>
    <n v="39.409999849999998"/>
    <x v="0"/>
    <n v="90676"/>
    <n v="12"/>
    <n v="8.1999998089999995"/>
    <n v="7.5399999619999996"/>
    <n v="0.20000000300000001"/>
    <x v="2"/>
    <n v="0.81871002910000001"/>
  </r>
  <r>
    <x v="861"/>
    <x v="0"/>
    <x v="814"/>
    <x v="3"/>
    <n v="3917"/>
    <n v="2177"/>
    <n v="3442"/>
    <x v="1"/>
    <x v="0"/>
    <s v="yes"/>
    <s v="no"/>
    <x v="1"/>
    <n v="51.16999817"/>
    <x v="1"/>
    <n v="112428"/>
    <n v="12"/>
    <n v="5.9000000950000002"/>
    <n v="7.3499999049999998"/>
    <n v="3.7999999519999998"/>
    <x v="0"/>
    <n v="0.75172996520000002"/>
  </r>
  <r>
    <x v="861"/>
    <x v="0"/>
    <x v="814"/>
    <x v="3"/>
    <n v="3917"/>
    <n v="2177"/>
    <n v="3442"/>
    <x v="1"/>
    <x v="0"/>
    <s v="yes"/>
    <s v="no"/>
    <x v="1"/>
    <n v="34.680000309999997"/>
    <x v="0"/>
    <n v="68450"/>
    <n v="12"/>
    <n v="5.9000000950000002"/>
    <n v="7.3499999049999998"/>
    <n v="3.7999999519999998"/>
    <x v="0"/>
    <n v="0.75172996520000002"/>
  </r>
  <r>
    <x v="861"/>
    <x v="0"/>
    <x v="814"/>
    <x v="3"/>
    <n v="3917"/>
    <n v="2177"/>
    <n v="3442"/>
    <x v="1"/>
    <x v="0"/>
    <s v="yes"/>
    <s v="no"/>
    <x v="1"/>
    <n v="51.72000122"/>
    <x v="1"/>
    <n v="107101"/>
    <n v="13"/>
    <n v="5.9000000950000002"/>
    <n v="7.3499999049999998"/>
    <n v="3.7999999519999998"/>
    <x v="0"/>
    <n v="0.75172996520000002"/>
  </r>
  <r>
    <x v="861"/>
    <x v="0"/>
    <x v="814"/>
    <x v="3"/>
    <n v="3917"/>
    <n v="2177"/>
    <n v="3442"/>
    <x v="1"/>
    <x v="0"/>
    <s v="no"/>
    <s v="no"/>
    <x v="1"/>
    <n v="51.16999817"/>
    <x v="1"/>
    <n v="112428"/>
    <n v="12"/>
    <n v="5.9000000950000002"/>
    <n v="7.3499999049999998"/>
    <n v="3.7999999519999998"/>
    <x v="0"/>
    <n v="0.75172996520000002"/>
  </r>
  <r>
    <x v="861"/>
    <x v="0"/>
    <x v="814"/>
    <x v="3"/>
    <n v="3917"/>
    <n v="2177"/>
    <n v="3442"/>
    <x v="1"/>
    <x v="0"/>
    <s v="no"/>
    <s v="no"/>
    <x v="1"/>
    <n v="34.680000309999997"/>
    <x v="0"/>
    <n v="68450"/>
    <n v="12"/>
    <n v="5.9000000950000002"/>
    <n v="7.3499999049999998"/>
    <n v="3.7999999519999998"/>
    <x v="0"/>
    <n v="0.75172996520000002"/>
  </r>
  <r>
    <x v="861"/>
    <x v="0"/>
    <x v="814"/>
    <x v="3"/>
    <n v="3917"/>
    <n v="2177"/>
    <n v="3442"/>
    <x v="1"/>
    <x v="0"/>
    <s v="no"/>
    <s v="no"/>
    <x v="1"/>
    <n v="51.72000122"/>
    <x v="1"/>
    <n v="107101"/>
    <n v="13"/>
    <n v="5.9000000950000002"/>
    <n v="7.3499999049999998"/>
    <n v="3.7999999519999998"/>
    <x v="0"/>
    <n v="0.75172996520000002"/>
  </r>
  <r>
    <x v="862"/>
    <x v="1"/>
    <x v="815"/>
    <x v="0"/>
    <n v="1906"/>
    <n v="2323"/>
    <n v="1432"/>
    <x v="1"/>
    <x v="1"/>
    <s v="no"/>
    <s v="yes"/>
    <x v="1"/>
    <n v="66.309997559999999"/>
    <x v="1"/>
    <n v="91377"/>
    <n v="18"/>
    <n v="7.1999998090000004"/>
    <n v="11.619999890000001"/>
    <n v="0.30000001189999997"/>
    <x v="0"/>
    <n v="1.248270035"/>
  </r>
  <r>
    <x v="862"/>
    <x v="1"/>
    <x v="815"/>
    <x v="0"/>
    <n v="1906"/>
    <n v="2323"/>
    <n v="1432"/>
    <x v="1"/>
    <x v="1"/>
    <s v="no"/>
    <s v="yes"/>
    <x v="1"/>
    <n v="57.36000061"/>
    <x v="1"/>
    <n v="59919"/>
    <n v="13"/>
    <n v="7.1999998090000004"/>
    <n v="11.619999890000001"/>
    <n v="0.30000001189999997"/>
    <x v="0"/>
    <n v="1.248270035"/>
  </r>
  <r>
    <x v="862"/>
    <x v="1"/>
    <x v="815"/>
    <x v="0"/>
    <n v="1906"/>
    <n v="2323"/>
    <n v="1432"/>
    <x v="1"/>
    <x v="1"/>
    <s v="no"/>
    <s v="yes"/>
    <x v="1"/>
    <n v="70.559997559999999"/>
    <x v="1"/>
    <n v="61723"/>
    <n v="17"/>
    <n v="7.1999998090000004"/>
    <n v="11.619999890000001"/>
    <n v="0.30000001189999997"/>
    <x v="0"/>
    <n v="1.248270035"/>
  </r>
  <r>
    <x v="862"/>
    <x v="1"/>
    <x v="815"/>
    <x v="0"/>
    <n v="1906"/>
    <n v="2323"/>
    <n v="1432"/>
    <x v="1"/>
    <x v="0"/>
    <s v="yes"/>
    <s v="no"/>
    <x v="0"/>
    <n v="66.309997559999999"/>
    <x v="1"/>
    <n v="91377"/>
    <n v="18"/>
    <n v="7.1999998090000004"/>
    <n v="11.619999890000001"/>
    <n v="0.30000001189999997"/>
    <x v="0"/>
    <n v="1.248270035"/>
  </r>
  <r>
    <x v="862"/>
    <x v="1"/>
    <x v="815"/>
    <x v="0"/>
    <n v="1906"/>
    <n v="2323"/>
    <n v="1432"/>
    <x v="1"/>
    <x v="0"/>
    <s v="yes"/>
    <s v="no"/>
    <x v="0"/>
    <n v="57.36000061"/>
    <x v="1"/>
    <n v="59919"/>
    <n v="13"/>
    <n v="7.1999998090000004"/>
    <n v="11.619999890000001"/>
    <n v="0.30000001189999997"/>
    <x v="0"/>
    <n v="1.248270035"/>
  </r>
  <r>
    <x v="862"/>
    <x v="1"/>
    <x v="815"/>
    <x v="0"/>
    <n v="1906"/>
    <n v="2323"/>
    <n v="1432"/>
    <x v="1"/>
    <x v="0"/>
    <s v="yes"/>
    <s v="no"/>
    <x v="0"/>
    <n v="70.559997559999999"/>
    <x v="1"/>
    <n v="61723"/>
    <n v="17"/>
    <n v="7.1999998090000004"/>
    <n v="11.619999890000001"/>
    <n v="0.30000001189999997"/>
    <x v="0"/>
    <n v="1.248270035"/>
  </r>
  <r>
    <x v="862"/>
    <x v="1"/>
    <x v="815"/>
    <x v="0"/>
    <n v="1906"/>
    <n v="2323"/>
    <n v="1432"/>
    <x v="0"/>
    <x v="1"/>
    <s v="yes"/>
    <s v="no"/>
    <x v="0"/>
    <n v="66.309997559999999"/>
    <x v="1"/>
    <n v="91377"/>
    <n v="18"/>
    <n v="7.1999998090000004"/>
    <n v="11.619999890000001"/>
    <n v="0.30000001189999997"/>
    <x v="0"/>
    <n v="1.248270035"/>
  </r>
  <r>
    <x v="862"/>
    <x v="1"/>
    <x v="815"/>
    <x v="0"/>
    <n v="1906"/>
    <n v="2323"/>
    <n v="1432"/>
    <x v="0"/>
    <x v="1"/>
    <s v="yes"/>
    <s v="no"/>
    <x v="0"/>
    <n v="57.36000061"/>
    <x v="1"/>
    <n v="59919"/>
    <n v="13"/>
    <n v="7.1999998090000004"/>
    <n v="11.619999890000001"/>
    <n v="0.30000001189999997"/>
    <x v="0"/>
    <n v="1.248270035"/>
  </r>
  <r>
    <x v="862"/>
    <x v="1"/>
    <x v="815"/>
    <x v="0"/>
    <n v="1906"/>
    <n v="2323"/>
    <n v="1432"/>
    <x v="0"/>
    <x v="1"/>
    <s v="yes"/>
    <s v="no"/>
    <x v="0"/>
    <n v="70.559997559999999"/>
    <x v="1"/>
    <n v="61723"/>
    <n v="17"/>
    <n v="7.1999998090000004"/>
    <n v="11.619999890000001"/>
    <n v="0.30000001189999997"/>
    <x v="0"/>
    <n v="1.248270035"/>
  </r>
  <r>
    <x v="863"/>
    <x v="1"/>
    <x v="816"/>
    <x v="3"/>
    <n v="450"/>
    <n v="1657"/>
    <n v="1066"/>
    <x v="1"/>
    <x v="0"/>
    <s v="yes"/>
    <s v="no"/>
    <x v="1"/>
    <n v="45.599998470000003"/>
    <x v="0"/>
    <n v="94951"/>
    <n v="16"/>
    <n v="10.80000019"/>
    <n v="9.6800003050000001"/>
    <n v="1"/>
    <x v="0"/>
    <n v="1.0935300590000001"/>
  </r>
  <r>
    <x v="863"/>
    <x v="1"/>
    <x v="816"/>
    <x v="3"/>
    <n v="450"/>
    <n v="1657"/>
    <n v="1066"/>
    <x v="1"/>
    <x v="0"/>
    <s v="yes"/>
    <s v="no"/>
    <x v="1"/>
    <n v="45.599998470000003"/>
    <x v="0"/>
    <n v="94951"/>
    <n v="16"/>
    <n v="11.899999619999999"/>
    <n v="12.149999619999999"/>
    <n v="0.1000000015"/>
    <x v="0"/>
    <n v="1.1662800310000001"/>
  </r>
  <r>
    <x v="863"/>
    <x v="1"/>
    <x v="816"/>
    <x v="3"/>
    <n v="450"/>
    <n v="1657"/>
    <n v="1066"/>
    <x v="1"/>
    <x v="0"/>
    <s v="yes"/>
    <s v="no"/>
    <x v="1"/>
    <n v="45.599998470000003"/>
    <x v="0"/>
    <n v="94951"/>
    <n v="16"/>
    <n v="6.5999999049999998"/>
    <n v="8.8900003430000005"/>
    <n v="0.1000000015"/>
    <x v="1"/>
    <n v="0.25751000639999999"/>
  </r>
  <r>
    <x v="863"/>
    <x v="1"/>
    <x v="816"/>
    <x v="3"/>
    <n v="450"/>
    <n v="1657"/>
    <n v="1066"/>
    <x v="1"/>
    <x v="0"/>
    <s v="yes"/>
    <s v="no"/>
    <x v="1"/>
    <n v="45.599998470000003"/>
    <x v="0"/>
    <n v="94951"/>
    <n v="16"/>
    <n v="10.80000019"/>
    <n v="9.6800003050000001"/>
    <n v="1"/>
    <x v="0"/>
    <n v="1.0935300590000001"/>
  </r>
  <r>
    <x v="863"/>
    <x v="1"/>
    <x v="816"/>
    <x v="3"/>
    <n v="450"/>
    <n v="1657"/>
    <n v="1066"/>
    <x v="1"/>
    <x v="0"/>
    <s v="yes"/>
    <s v="no"/>
    <x v="1"/>
    <n v="45.599998470000003"/>
    <x v="0"/>
    <n v="94951"/>
    <n v="16"/>
    <n v="11.899999619999999"/>
    <n v="12.149999619999999"/>
    <n v="0.1000000015"/>
    <x v="0"/>
    <n v="1.1662800310000001"/>
  </r>
  <r>
    <x v="863"/>
    <x v="1"/>
    <x v="816"/>
    <x v="3"/>
    <n v="450"/>
    <n v="1657"/>
    <n v="1066"/>
    <x v="1"/>
    <x v="0"/>
    <s v="yes"/>
    <s v="no"/>
    <x v="1"/>
    <n v="45.599998470000003"/>
    <x v="0"/>
    <n v="94951"/>
    <n v="16"/>
    <n v="6.5999999049999998"/>
    <n v="8.8900003430000005"/>
    <n v="0.1000000015"/>
    <x v="1"/>
    <n v="0.25751000639999999"/>
  </r>
  <r>
    <x v="864"/>
    <x v="1"/>
    <x v="451"/>
    <x v="1"/>
    <n v="1906"/>
    <n v="2496"/>
    <n v="2283"/>
    <x v="1"/>
    <x v="0"/>
    <s v="yes"/>
    <s v="no"/>
    <x v="1"/>
    <n v="66.309997559999999"/>
    <x v="1"/>
    <n v="91377"/>
    <n v="18"/>
    <n v="6"/>
    <n v="10.02999973"/>
    <n v="0.60000002379999995"/>
    <x v="0"/>
    <n v="0.52424997090000003"/>
  </r>
  <r>
    <x v="864"/>
    <x v="1"/>
    <x v="451"/>
    <x v="1"/>
    <n v="1906"/>
    <n v="2496"/>
    <n v="2283"/>
    <x v="1"/>
    <x v="0"/>
    <s v="yes"/>
    <s v="no"/>
    <x v="1"/>
    <n v="57.36000061"/>
    <x v="1"/>
    <n v="59919"/>
    <n v="13"/>
    <n v="6"/>
    <n v="10.02999973"/>
    <n v="0.60000002379999995"/>
    <x v="0"/>
    <n v="0.52424997090000003"/>
  </r>
  <r>
    <x v="864"/>
    <x v="1"/>
    <x v="451"/>
    <x v="1"/>
    <n v="1906"/>
    <n v="2496"/>
    <n v="2283"/>
    <x v="1"/>
    <x v="0"/>
    <s v="yes"/>
    <s v="no"/>
    <x v="1"/>
    <n v="70.559997559999999"/>
    <x v="1"/>
    <n v="61723"/>
    <n v="17"/>
    <n v="6"/>
    <n v="10.02999973"/>
    <n v="0.60000002379999995"/>
    <x v="0"/>
    <n v="0.52424997090000003"/>
  </r>
  <r>
    <x v="864"/>
    <x v="1"/>
    <x v="451"/>
    <x v="1"/>
    <n v="1906"/>
    <n v="2496"/>
    <n v="2283"/>
    <x v="0"/>
    <x v="1"/>
    <s v="yes"/>
    <s v="yes"/>
    <x v="0"/>
    <n v="66.309997559999999"/>
    <x v="1"/>
    <n v="91377"/>
    <n v="18"/>
    <n v="6"/>
    <n v="10.02999973"/>
    <n v="0.60000002379999995"/>
    <x v="0"/>
    <n v="0.52424997090000003"/>
  </r>
  <r>
    <x v="864"/>
    <x v="1"/>
    <x v="451"/>
    <x v="1"/>
    <n v="1906"/>
    <n v="2496"/>
    <n v="2283"/>
    <x v="0"/>
    <x v="1"/>
    <s v="yes"/>
    <s v="yes"/>
    <x v="0"/>
    <n v="57.36000061"/>
    <x v="1"/>
    <n v="59919"/>
    <n v="13"/>
    <n v="6"/>
    <n v="10.02999973"/>
    <n v="0.60000002379999995"/>
    <x v="0"/>
    <n v="0.52424997090000003"/>
  </r>
  <r>
    <x v="864"/>
    <x v="1"/>
    <x v="451"/>
    <x v="1"/>
    <n v="1906"/>
    <n v="2496"/>
    <n v="2283"/>
    <x v="0"/>
    <x v="1"/>
    <s v="yes"/>
    <s v="yes"/>
    <x v="0"/>
    <n v="70.559997559999999"/>
    <x v="1"/>
    <n v="61723"/>
    <n v="17"/>
    <n v="6"/>
    <n v="10.02999973"/>
    <n v="0.60000002379999995"/>
    <x v="0"/>
    <n v="0.52424997090000003"/>
  </r>
  <r>
    <x v="864"/>
    <x v="1"/>
    <x v="451"/>
    <x v="1"/>
    <n v="1906"/>
    <n v="2496"/>
    <n v="2283"/>
    <x v="1"/>
    <x v="1"/>
    <s v="yes"/>
    <s v="no"/>
    <x v="0"/>
    <n v="66.309997559999999"/>
    <x v="1"/>
    <n v="91377"/>
    <n v="18"/>
    <n v="6"/>
    <n v="10.02999973"/>
    <n v="0.60000002379999995"/>
    <x v="0"/>
    <n v="0.52424997090000003"/>
  </r>
  <r>
    <x v="864"/>
    <x v="1"/>
    <x v="451"/>
    <x v="1"/>
    <n v="1906"/>
    <n v="2496"/>
    <n v="2283"/>
    <x v="1"/>
    <x v="1"/>
    <s v="yes"/>
    <s v="no"/>
    <x v="0"/>
    <n v="57.36000061"/>
    <x v="1"/>
    <n v="59919"/>
    <n v="13"/>
    <n v="6"/>
    <n v="10.02999973"/>
    <n v="0.60000002379999995"/>
    <x v="0"/>
    <n v="0.52424997090000003"/>
  </r>
  <r>
    <x v="864"/>
    <x v="1"/>
    <x v="451"/>
    <x v="1"/>
    <n v="1906"/>
    <n v="2496"/>
    <n v="2283"/>
    <x v="1"/>
    <x v="1"/>
    <s v="yes"/>
    <s v="no"/>
    <x v="0"/>
    <n v="70.559997559999999"/>
    <x v="1"/>
    <n v="61723"/>
    <n v="17"/>
    <n v="6"/>
    <n v="10.02999973"/>
    <n v="0.60000002379999995"/>
    <x v="0"/>
    <n v="0.52424997090000003"/>
  </r>
  <r>
    <x v="865"/>
    <x v="0"/>
    <x v="817"/>
    <x v="0"/>
    <n v="3161"/>
    <n v="4001"/>
    <n v="1432"/>
    <x v="1"/>
    <x v="1"/>
    <s v="no"/>
    <s v="yes"/>
    <x v="1"/>
    <n v="60.099998470000003"/>
    <x v="1"/>
    <n v="66446"/>
    <n v="13"/>
    <n v="9.1999998089999995"/>
    <n v="8.8900003430000005"/>
    <n v="3"/>
    <x v="1"/>
    <n v="0.25751000639999999"/>
  </r>
  <r>
    <x v="865"/>
    <x v="0"/>
    <x v="817"/>
    <x v="0"/>
    <n v="3161"/>
    <n v="4001"/>
    <n v="1432"/>
    <x v="1"/>
    <x v="0"/>
    <s v="yes"/>
    <s v="no"/>
    <x v="0"/>
    <n v="60.099998470000003"/>
    <x v="1"/>
    <n v="66446"/>
    <n v="13"/>
    <n v="9.1999998089999995"/>
    <n v="8.8900003430000005"/>
    <n v="3"/>
    <x v="1"/>
    <n v="0.25751000639999999"/>
  </r>
  <r>
    <x v="865"/>
    <x v="0"/>
    <x v="817"/>
    <x v="0"/>
    <n v="3161"/>
    <n v="4001"/>
    <n v="1432"/>
    <x v="0"/>
    <x v="1"/>
    <s v="yes"/>
    <s v="no"/>
    <x v="0"/>
    <n v="60.099998470000003"/>
    <x v="1"/>
    <n v="66446"/>
    <n v="13"/>
    <n v="9.1999998089999995"/>
    <n v="8.8900003430000005"/>
    <n v="3"/>
    <x v="1"/>
    <n v="0.25751000639999999"/>
  </r>
  <r>
    <x v="866"/>
    <x v="1"/>
    <x v="818"/>
    <x v="0"/>
    <n v="3056"/>
    <n v="1928"/>
    <n v="3342"/>
    <x v="0"/>
    <x v="1"/>
    <s v="yes"/>
    <s v="no"/>
    <x v="1"/>
    <n v="52.83000183"/>
    <x v="1"/>
    <n v="83616"/>
    <n v="14"/>
    <n v="5"/>
    <n v="7.5399999619999996"/>
    <n v="1.3999999759999999"/>
    <x v="2"/>
    <n v="0.81871002910000001"/>
  </r>
  <r>
    <x v="866"/>
    <x v="1"/>
    <x v="818"/>
    <x v="0"/>
    <n v="3056"/>
    <n v="1928"/>
    <n v="3342"/>
    <x v="1"/>
    <x v="0"/>
    <s v="yes"/>
    <s v="yes"/>
    <x v="0"/>
    <n v="52.83000183"/>
    <x v="1"/>
    <n v="83616"/>
    <n v="14"/>
    <n v="5"/>
    <n v="7.5399999619999996"/>
    <n v="1.3999999759999999"/>
    <x v="2"/>
    <n v="0.81871002910000001"/>
  </r>
  <r>
    <x v="866"/>
    <x v="1"/>
    <x v="818"/>
    <x v="0"/>
    <n v="3056"/>
    <n v="1928"/>
    <n v="3342"/>
    <x v="1"/>
    <x v="0"/>
    <s v="yes"/>
    <s v="no"/>
    <x v="1"/>
    <n v="52.83000183"/>
    <x v="1"/>
    <n v="83616"/>
    <n v="14"/>
    <n v="5"/>
    <n v="7.5399999619999996"/>
    <n v="1.3999999759999999"/>
    <x v="2"/>
    <n v="0.81871002910000001"/>
  </r>
  <r>
    <x v="867"/>
    <x v="1"/>
    <x v="819"/>
    <x v="3"/>
    <n v="2828"/>
    <n v="2321"/>
    <n v="2383"/>
    <x v="1"/>
    <x v="0"/>
    <s v="yes"/>
    <s v="no"/>
    <x v="1"/>
    <n v="52.950000760000002"/>
    <x v="1"/>
    <n v="112192"/>
    <n v="15"/>
    <n v="8"/>
    <n v="10.27999973"/>
    <n v="1"/>
    <x v="2"/>
    <n v="0.93186998369999996"/>
  </r>
  <r>
    <x v="867"/>
    <x v="1"/>
    <x v="819"/>
    <x v="3"/>
    <n v="2828"/>
    <n v="2321"/>
    <n v="2383"/>
    <x v="1"/>
    <x v="0"/>
    <s v="yes"/>
    <s v="no"/>
    <x v="1"/>
    <n v="45.799999239999998"/>
    <x v="0"/>
    <n v="112461"/>
    <n v="13"/>
    <n v="8"/>
    <n v="10.27999973"/>
    <n v="1"/>
    <x v="2"/>
    <n v="0.93186998369999996"/>
  </r>
  <r>
    <x v="867"/>
    <x v="1"/>
    <x v="819"/>
    <x v="3"/>
    <n v="2828"/>
    <n v="2321"/>
    <n v="2383"/>
    <x v="1"/>
    <x v="0"/>
    <s v="yes"/>
    <s v="no"/>
    <x v="1"/>
    <n v="59.939998629999998"/>
    <x v="1"/>
    <n v="61863"/>
    <n v="13"/>
    <n v="8"/>
    <n v="10.27999973"/>
    <n v="1"/>
    <x v="2"/>
    <n v="0.93186998369999996"/>
  </r>
  <r>
    <x v="867"/>
    <x v="1"/>
    <x v="819"/>
    <x v="3"/>
    <n v="2828"/>
    <n v="2321"/>
    <n v="2383"/>
    <x v="1"/>
    <x v="0"/>
    <s v="yes"/>
    <s v="no"/>
    <x v="1"/>
    <n v="51.72000122"/>
    <x v="1"/>
    <n v="75491"/>
    <n v="12"/>
    <n v="8"/>
    <n v="10.27999973"/>
    <n v="1"/>
    <x v="2"/>
    <n v="0.93186998369999996"/>
  </r>
  <r>
    <x v="867"/>
    <x v="1"/>
    <x v="819"/>
    <x v="3"/>
    <n v="2828"/>
    <n v="2321"/>
    <n v="2383"/>
    <x v="1"/>
    <x v="0"/>
    <s v="yes"/>
    <s v="yes"/>
    <x v="1"/>
    <n v="52.950000760000002"/>
    <x v="1"/>
    <n v="112192"/>
    <n v="15"/>
    <n v="8"/>
    <n v="10.27999973"/>
    <n v="1"/>
    <x v="2"/>
    <n v="0.93186998369999996"/>
  </r>
  <r>
    <x v="867"/>
    <x v="1"/>
    <x v="819"/>
    <x v="3"/>
    <n v="2828"/>
    <n v="2321"/>
    <n v="2383"/>
    <x v="1"/>
    <x v="0"/>
    <s v="yes"/>
    <s v="yes"/>
    <x v="1"/>
    <n v="45.799999239999998"/>
    <x v="0"/>
    <n v="112461"/>
    <n v="13"/>
    <n v="8"/>
    <n v="10.27999973"/>
    <n v="1"/>
    <x v="2"/>
    <n v="0.93186998369999996"/>
  </r>
  <r>
    <x v="867"/>
    <x v="1"/>
    <x v="819"/>
    <x v="3"/>
    <n v="2828"/>
    <n v="2321"/>
    <n v="2383"/>
    <x v="1"/>
    <x v="0"/>
    <s v="yes"/>
    <s v="yes"/>
    <x v="1"/>
    <n v="59.939998629999998"/>
    <x v="1"/>
    <n v="61863"/>
    <n v="13"/>
    <n v="8"/>
    <n v="10.27999973"/>
    <n v="1"/>
    <x v="2"/>
    <n v="0.93186998369999996"/>
  </r>
  <r>
    <x v="867"/>
    <x v="1"/>
    <x v="819"/>
    <x v="3"/>
    <n v="2828"/>
    <n v="2321"/>
    <n v="2383"/>
    <x v="1"/>
    <x v="0"/>
    <s v="yes"/>
    <s v="yes"/>
    <x v="1"/>
    <n v="51.72000122"/>
    <x v="1"/>
    <n v="75491"/>
    <n v="12"/>
    <n v="8"/>
    <n v="10.27999973"/>
    <n v="1"/>
    <x v="2"/>
    <n v="0.93186998369999996"/>
  </r>
  <r>
    <x v="868"/>
    <x v="1"/>
    <x v="820"/>
    <x v="1"/>
    <n v="2116"/>
    <n v="2274"/>
    <n v="4561"/>
    <x v="0"/>
    <x v="0"/>
    <s v="yes"/>
    <s v="no"/>
    <x v="0"/>
    <n v="38.490001679999999"/>
    <x v="0"/>
    <n v="69773"/>
    <n v="12"/>
    <n v="4"/>
    <n v="7.5399999619999996"/>
    <n v="2"/>
    <x v="2"/>
    <n v="0.81871002910000001"/>
  </r>
  <r>
    <x v="868"/>
    <x v="1"/>
    <x v="820"/>
    <x v="1"/>
    <n v="2116"/>
    <n v="2274"/>
    <n v="4561"/>
    <x v="0"/>
    <x v="0"/>
    <s v="yes"/>
    <s v="no"/>
    <x v="0"/>
    <n v="38.490001679999999"/>
    <x v="0"/>
    <n v="69773"/>
    <n v="12"/>
    <n v="4.1999998090000004"/>
    <n v="10.02999973"/>
    <n v="4"/>
    <x v="2"/>
    <n v="0.52424997090000003"/>
  </r>
  <r>
    <x v="868"/>
    <x v="1"/>
    <x v="820"/>
    <x v="1"/>
    <n v="2116"/>
    <n v="2274"/>
    <n v="4561"/>
    <x v="0"/>
    <x v="0"/>
    <s v="yes"/>
    <s v="no"/>
    <x v="0"/>
    <n v="43.91999817"/>
    <x v="0"/>
    <n v="94462"/>
    <n v="15"/>
    <n v="4"/>
    <n v="7.5399999619999996"/>
    <n v="2"/>
    <x v="2"/>
    <n v="0.81871002910000001"/>
  </r>
  <r>
    <x v="868"/>
    <x v="1"/>
    <x v="820"/>
    <x v="1"/>
    <n v="2116"/>
    <n v="2274"/>
    <n v="4561"/>
    <x v="0"/>
    <x v="0"/>
    <s v="yes"/>
    <s v="no"/>
    <x v="0"/>
    <n v="43.91999817"/>
    <x v="0"/>
    <n v="94462"/>
    <n v="15"/>
    <n v="4.1999998090000004"/>
    <n v="10.02999973"/>
    <n v="4"/>
    <x v="2"/>
    <n v="0.52424997090000003"/>
  </r>
  <r>
    <x v="868"/>
    <x v="1"/>
    <x v="820"/>
    <x v="1"/>
    <n v="2116"/>
    <n v="2274"/>
    <n v="4561"/>
    <x v="1"/>
    <x v="0"/>
    <s v="yes"/>
    <s v="no"/>
    <x v="1"/>
    <n v="38.490001679999999"/>
    <x v="0"/>
    <n v="69773"/>
    <n v="12"/>
    <n v="4"/>
    <n v="7.5399999619999996"/>
    <n v="2"/>
    <x v="2"/>
    <n v="0.81871002910000001"/>
  </r>
  <r>
    <x v="868"/>
    <x v="1"/>
    <x v="820"/>
    <x v="1"/>
    <n v="2116"/>
    <n v="2274"/>
    <n v="4561"/>
    <x v="1"/>
    <x v="0"/>
    <s v="yes"/>
    <s v="no"/>
    <x v="1"/>
    <n v="38.490001679999999"/>
    <x v="0"/>
    <n v="69773"/>
    <n v="12"/>
    <n v="4.1999998090000004"/>
    <n v="10.02999973"/>
    <n v="4"/>
    <x v="2"/>
    <n v="0.52424997090000003"/>
  </r>
  <r>
    <x v="868"/>
    <x v="1"/>
    <x v="820"/>
    <x v="1"/>
    <n v="2116"/>
    <n v="2274"/>
    <n v="4561"/>
    <x v="1"/>
    <x v="0"/>
    <s v="yes"/>
    <s v="no"/>
    <x v="1"/>
    <n v="43.91999817"/>
    <x v="0"/>
    <n v="94462"/>
    <n v="15"/>
    <n v="4"/>
    <n v="7.5399999619999996"/>
    <n v="2"/>
    <x v="2"/>
    <n v="0.81871002910000001"/>
  </r>
  <r>
    <x v="868"/>
    <x v="1"/>
    <x v="820"/>
    <x v="1"/>
    <n v="2116"/>
    <n v="2274"/>
    <n v="4561"/>
    <x v="1"/>
    <x v="0"/>
    <s v="yes"/>
    <s v="no"/>
    <x v="1"/>
    <n v="43.91999817"/>
    <x v="0"/>
    <n v="94462"/>
    <n v="15"/>
    <n v="4.1999998090000004"/>
    <n v="10.02999973"/>
    <n v="4"/>
    <x v="2"/>
    <n v="0.52424997090000003"/>
  </r>
  <r>
    <x v="869"/>
    <x v="0"/>
    <x v="821"/>
    <x v="0"/>
    <n v="2532"/>
    <n v="1520"/>
    <n v="1724"/>
    <x v="1"/>
    <x v="0"/>
    <s v="yes"/>
    <s v="no"/>
    <x v="1"/>
    <n v="62.040000919999997"/>
    <x v="1"/>
    <n v="112588"/>
    <n v="16"/>
    <n v="5.5"/>
    <n v="7.1799998279999997"/>
    <n v="0.80000001190000003"/>
    <x v="0"/>
    <n v="1.165130019"/>
  </r>
  <r>
    <x v="869"/>
    <x v="0"/>
    <x v="821"/>
    <x v="0"/>
    <n v="2532"/>
    <n v="1520"/>
    <n v="1724"/>
    <x v="0"/>
    <x v="1"/>
    <s v="yes"/>
    <s v="yes"/>
    <x v="0"/>
    <n v="62.040000919999997"/>
    <x v="1"/>
    <n v="112588"/>
    <n v="16"/>
    <n v="5.5"/>
    <n v="7.1799998279999997"/>
    <n v="0.80000001190000003"/>
    <x v="0"/>
    <n v="1.165130019"/>
  </r>
  <r>
    <x v="869"/>
    <x v="0"/>
    <x v="821"/>
    <x v="0"/>
    <n v="2532"/>
    <n v="1520"/>
    <n v="1724"/>
    <x v="1"/>
    <x v="0"/>
    <s v="no"/>
    <s v="no"/>
    <x v="1"/>
    <n v="62.040000919999997"/>
    <x v="1"/>
    <n v="112588"/>
    <n v="16"/>
    <n v="5.5"/>
    <n v="7.1799998279999997"/>
    <n v="0.80000001190000003"/>
    <x v="0"/>
    <n v="1.165130019"/>
  </r>
  <r>
    <x v="870"/>
    <x v="1"/>
    <x v="822"/>
    <x v="0"/>
    <n v="4019"/>
    <n v="361"/>
    <n v="3301"/>
    <x v="1"/>
    <x v="0"/>
    <s v="no"/>
    <s v="yes"/>
    <x v="1"/>
    <n v="41.479999540000001"/>
    <x v="0"/>
    <n v="75268"/>
    <n v="12"/>
    <n v="5.5"/>
    <n v="7.1799998279999997"/>
    <n v="0.80000001190000003"/>
    <x v="0"/>
    <n v="1.165130019"/>
  </r>
  <r>
    <x v="870"/>
    <x v="1"/>
    <x v="822"/>
    <x v="0"/>
    <n v="4019"/>
    <n v="361"/>
    <n v="3301"/>
    <x v="1"/>
    <x v="0"/>
    <s v="no"/>
    <s v="yes"/>
    <x v="1"/>
    <n v="41.060001370000002"/>
    <x v="0"/>
    <n v="65556"/>
    <n v="12"/>
    <n v="5.5"/>
    <n v="7.1799998279999997"/>
    <n v="0.80000001190000003"/>
    <x v="0"/>
    <n v="1.165130019"/>
  </r>
  <r>
    <x v="871"/>
    <x v="0"/>
    <x v="823"/>
    <x v="3"/>
    <n v="2828"/>
    <n v="1597"/>
    <n v="4304"/>
    <x v="1"/>
    <x v="0"/>
    <s v="yes"/>
    <s v="no"/>
    <x v="1"/>
    <n v="52.950000760000002"/>
    <x v="1"/>
    <n v="112192"/>
    <n v="15"/>
    <n v="7.6999998090000004"/>
    <n v="8.8900003430000005"/>
    <n v="1"/>
    <x v="1"/>
    <n v="0.25751000639999999"/>
  </r>
  <r>
    <x v="871"/>
    <x v="0"/>
    <x v="823"/>
    <x v="3"/>
    <n v="2828"/>
    <n v="1597"/>
    <n v="4304"/>
    <x v="1"/>
    <x v="0"/>
    <s v="yes"/>
    <s v="no"/>
    <x v="1"/>
    <n v="52.950000760000002"/>
    <x v="1"/>
    <n v="112192"/>
    <n v="15"/>
    <n v="4.3000001909999996"/>
    <n v="8.8900003430000005"/>
    <n v="1.2000000479999999"/>
    <x v="1"/>
    <n v="0.25751000639999999"/>
  </r>
  <r>
    <x v="871"/>
    <x v="0"/>
    <x v="823"/>
    <x v="3"/>
    <n v="2828"/>
    <n v="1597"/>
    <n v="4304"/>
    <x v="1"/>
    <x v="0"/>
    <s v="yes"/>
    <s v="no"/>
    <x v="1"/>
    <n v="45.799999239999998"/>
    <x v="0"/>
    <n v="112461"/>
    <n v="13"/>
    <n v="7.6999998090000004"/>
    <n v="8.8900003430000005"/>
    <n v="1"/>
    <x v="1"/>
    <n v="0.25751000639999999"/>
  </r>
  <r>
    <x v="871"/>
    <x v="0"/>
    <x v="823"/>
    <x v="3"/>
    <n v="2828"/>
    <n v="1597"/>
    <n v="4304"/>
    <x v="1"/>
    <x v="0"/>
    <s v="yes"/>
    <s v="no"/>
    <x v="1"/>
    <n v="45.799999239999998"/>
    <x v="0"/>
    <n v="112461"/>
    <n v="13"/>
    <n v="4.3000001909999996"/>
    <n v="8.8900003430000005"/>
    <n v="1.2000000479999999"/>
    <x v="1"/>
    <n v="0.25751000639999999"/>
  </r>
  <r>
    <x v="871"/>
    <x v="0"/>
    <x v="823"/>
    <x v="3"/>
    <n v="2828"/>
    <n v="1597"/>
    <n v="4304"/>
    <x v="1"/>
    <x v="0"/>
    <s v="yes"/>
    <s v="no"/>
    <x v="1"/>
    <n v="59.939998629999998"/>
    <x v="1"/>
    <n v="61863"/>
    <n v="13"/>
    <n v="7.6999998090000004"/>
    <n v="8.8900003430000005"/>
    <n v="1"/>
    <x v="1"/>
    <n v="0.25751000639999999"/>
  </r>
  <r>
    <x v="871"/>
    <x v="0"/>
    <x v="823"/>
    <x v="3"/>
    <n v="2828"/>
    <n v="1597"/>
    <n v="4304"/>
    <x v="1"/>
    <x v="0"/>
    <s v="yes"/>
    <s v="no"/>
    <x v="1"/>
    <n v="59.939998629999998"/>
    <x v="1"/>
    <n v="61863"/>
    <n v="13"/>
    <n v="4.3000001909999996"/>
    <n v="8.8900003430000005"/>
    <n v="1.2000000479999999"/>
    <x v="1"/>
    <n v="0.25751000639999999"/>
  </r>
  <r>
    <x v="871"/>
    <x v="0"/>
    <x v="823"/>
    <x v="3"/>
    <n v="2828"/>
    <n v="1597"/>
    <n v="4304"/>
    <x v="1"/>
    <x v="0"/>
    <s v="yes"/>
    <s v="no"/>
    <x v="1"/>
    <n v="51.72000122"/>
    <x v="1"/>
    <n v="75491"/>
    <n v="12"/>
    <n v="7.6999998090000004"/>
    <n v="8.8900003430000005"/>
    <n v="1"/>
    <x v="1"/>
    <n v="0.25751000639999999"/>
  </r>
  <r>
    <x v="871"/>
    <x v="0"/>
    <x v="823"/>
    <x v="3"/>
    <n v="2828"/>
    <n v="1597"/>
    <n v="4304"/>
    <x v="1"/>
    <x v="0"/>
    <s v="yes"/>
    <s v="no"/>
    <x v="1"/>
    <n v="51.72000122"/>
    <x v="1"/>
    <n v="75491"/>
    <n v="12"/>
    <n v="4.3000001909999996"/>
    <n v="8.8900003430000005"/>
    <n v="1.2000000479999999"/>
    <x v="1"/>
    <n v="0.25751000639999999"/>
  </r>
  <r>
    <x v="871"/>
    <x v="0"/>
    <x v="823"/>
    <x v="3"/>
    <n v="2828"/>
    <n v="1597"/>
    <n v="4304"/>
    <x v="1"/>
    <x v="0"/>
    <s v="yes"/>
    <s v="no"/>
    <x v="1"/>
    <n v="52.950000760000002"/>
    <x v="1"/>
    <n v="112192"/>
    <n v="15"/>
    <n v="7.6999998090000004"/>
    <n v="8.8900003430000005"/>
    <n v="1"/>
    <x v="1"/>
    <n v="0.25751000639999999"/>
  </r>
  <r>
    <x v="871"/>
    <x v="0"/>
    <x v="823"/>
    <x v="3"/>
    <n v="2828"/>
    <n v="1597"/>
    <n v="4304"/>
    <x v="1"/>
    <x v="0"/>
    <s v="yes"/>
    <s v="no"/>
    <x v="1"/>
    <n v="52.950000760000002"/>
    <x v="1"/>
    <n v="112192"/>
    <n v="15"/>
    <n v="4.3000001909999996"/>
    <n v="8.8900003430000005"/>
    <n v="1.2000000479999999"/>
    <x v="1"/>
    <n v="0.25751000639999999"/>
  </r>
  <r>
    <x v="871"/>
    <x v="0"/>
    <x v="823"/>
    <x v="3"/>
    <n v="2828"/>
    <n v="1597"/>
    <n v="4304"/>
    <x v="1"/>
    <x v="0"/>
    <s v="yes"/>
    <s v="no"/>
    <x v="1"/>
    <n v="45.799999239999998"/>
    <x v="0"/>
    <n v="112461"/>
    <n v="13"/>
    <n v="7.6999998090000004"/>
    <n v="8.8900003430000005"/>
    <n v="1"/>
    <x v="1"/>
    <n v="0.25751000639999999"/>
  </r>
  <r>
    <x v="871"/>
    <x v="0"/>
    <x v="823"/>
    <x v="3"/>
    <n v="2828"/>
    <n v="1597"/>
    <n v="4304"/>
    <x v="1"/>
    <x v="0"/>
    <s v="yes"/>
    <s v="no"/>
    <x v="1"/>
    <n v="45.799999239999998"/>
    <x v="0"/>
    <n v="112461"/>
    <n v="13"/>
    <n v="4.3000001909999996"/>
    <n v="8.8900003430000005"/>
    <n v="1.2000000479999999"/>
    <x v="1"/>
    <n v="0.25751000639999999"/>
  </r>
  <r>
    <x v="871"/>
    <x v="0"/>
    <x v="823"/>
    <x v="3"/>
    <n v="2828"/>
    <n v="1597"/>
    <n v="4304"/>
    <x v="1"/>
    <x v="0"/>
    <s v="yes"/>
    <s v="no"/>
    <x v="1"/>
    <n v="59.939998629999998"/>
    <x v="1"/>
    <n v="61863"/>
    <n v="13"/>
    <n v="7.6999998090000004"/>
    <n v="8.8900003430000005"/>
    <n v="1"/>
    <x v="1"/>
    <n v="0.25751000639999999"/>
  </r>
  <r>
    <x v="871"/>
    <x v="0"/>
    <x v="823"/>
    <x v="3"/>
    <n v="2828"/>
    <n v="1597"/>
    <n v="4304"/>
    <x v="1"/>
    <x v="0"/>
    <s v="yes"/>
    <s v="no"/>
    <x v="1"/>
    <n v="59.939998629999998"/>
    <x v="1"/>
    <n v="61863"/>
    <n v="13"/>
    <n v="4.3000001909999996"/>
    <n v="8.8900003430000005"/>
    <n v="1.2000000479999999"/>
    <x v="1"/>
    <n v="0.25751000639999999"/>
  </r>
  <r>
    <x v="871"/>
    <x v="0"/>
    <x v="823"/>
    <x v="3"/>
    <n v="2828"/>
    <n v="1597"/>
    <n v="4304"/>
    <x v="1"/>
    <x v="0"/>
    <s v="yes"/>
    <s v="no"/>
    <x v="1"/>
    <n v="51.72000122"/>
    <x v="1"/>
    <n v="75491"/>
    <n v="12"/>
    <n v="7.6999998090000004"/>
    <n v="8.8900003430000005"/>
    <n v="1"/>
    <x v="1"/>
    <n v="0.25751000639999999"/>
  </r>
  <r>
    <x v="871"/>
    <x v="0"/>
    <x v="823"/>
    <x v="3"/>
    <n v="2828"/>
    <n v="1597"/>
    <n v="4304"/>
    <x v="1"/>
    <x v="0"/>
    <s v="yes"/>
    <s v="no"/>
    <x v="1"/>
    <n v="51.72000122"/>
    <x v="1"/>
    <n v="75491"/>
    <n v="12"/>
    <n v="4.3000001909999996"/>
    <n v="8.8900003430000005"/>
    <n v="1.2000000479999999"/>
    <x v="1"/>
    <n v="0.25751000639999999"/>
  </r>
  <r>
    <x v="872"/>
    <x v="0"/>
    <x v="820"/>
    <x v="3"/>
    <n v="1981"/>
    <n v="3194"/>
    <n v="253"/>
    <x v="1"/>
    <x v="0"/>
    <s v="no"/>
    <s v="yes"/>
    <x v="1"/>
    <n v="61.150001529999997"/>
    <x v="1"/>
    <n v="88160"/>
    <n v="13"/>
    <n v="5.5"/>
    <n v="7.1799998279999997"/>
    <n v="0.80000001190000003"/>
    <x v="0"/>
    <n v="1.165130019"/>
  </r>
  <r>
    <x v="872"/>
    <x v="0"/>
    <x v="820"/>
    <x v="3"/>
    <n v="1981"/>
    <n v="3194"/>
    <n v="253"/>
    <x v="1"/>
    <x v="0"/>
    <s v="no"/>
    <s v="yes"/>
    <x v="1"/>
    <n v="41.22000122"/>
    <x v="0"/>
    <n v="93309"/>
    <n v="12"/>
    <n v="5.5"/>
    <n v="7.1799998279999997"/>
    <n v="0.80000001190000003"/>
    <x v="0"/>
    <n v="1.165130019"/>
  </r>
  <r>
    <x v="872"/>
    <x v="0"/>
    <x v="820"/>
    <x v="3"/>
    <n v="1981"/>
    <n v="3194"/>
    <n v="253"/>
    <x v="1"/>
    <x v="0"/>
    <s v="no"/>
    <s v="yes"/>
    <x v="1"/>
    <n v="49.479999540000001"/>
    <x v="0"/>
    <n v="95341"/>
    <n v="15"/>
    <n v="5.5"/>
    <n v="7.1799998279999997"/>
    <n v="0.80000001190000003"/>
    <x v="0"/>
    <n v="1.165130019"/>
  </r>
  <r>
    <x v="873"/>
    <x v="1"/>
    <x v="824"/>
    <x v="0"/>
    <n v="2828"/>
    <n v="435"/>
    <n v="1211"/>
    <x v="0"/>
    <x v="0"/>
    <s v="yes"/>
    <s v="no"/>
    <x v="0"/>
    <n v="52.950000760000002"/>
    <x v="1"/>
    <n v="112192"/>
    <n v="15"/>
    <n v="6.4000000950000002"/>
    <n v="7.5399999619999996"/>
    <n v="5"/>
    <x v="0"/>
    <n v="0.81871002910000001"/>
  </r>
  <r>
    <x v="873"/>
    <x v="1"/>
    <x v="824"/>
    <x v="0"/>
    <n v="2828"/>
    <n v="435"/>
    <n v="1211"/>
    <x v="0"/>
    <x v="0"/>
    <s v="yes"/>
    <s v="no"/>
    <x v="0"/>
    <n v="45.799999239999998"/>
    <x v="0"/>
    <n v="112461"/>
    <n v="13"/>
    <n v="6.4000000950000002"/>
    <n v="7.5399999619999996"/>
    <n v="5"/>
    <x v="0"/>
    <n v="0.81871002910000001"/>
  </r>
  <r>
    <x v="873"/>
    <x v="1"/>
    <x v="824"/>
    <x v="0"/>
    <n v="2828"/>
    <n v="435"/>
    <n v="1211"/>
    <x v="0"/>
    <x v="0"/>
    <s v="yes"/>
    <s v="no"/>
    <x v="0"/>
    <n v="59.939998629999998"/>
    <x v="1"/>
    <n v="61863"/>
    <n v="13"/>
    <n v="6.4000000950000002"/>
    <n v="7.5399999619999996"/>
    <n v="5"/>
    <x v="0"/>
    <n v="0.81871002910000001"/>
  </r>
  <r>
    <x v="873"/>
    <x v="1"/>
    <x v="824"/>
    <x v="0"/>
    <n v="2828"/>
    <n v="435"/>
    <n v="1211"/>
    <x v="0"/>
    <x v="0"/>
    <s v="yes"/>
    <s v="no"/>
    <x v="0"/>
    <n v="51.72000122"/>
    <x v="1"/>
    <n v="75491"/>
    <n v="12"/>
    <n v="6.4000000950000002"/>
    <n v="7.5399999619999996"/>
    <n v="5"/>
    <x v="0"/>
    <n v="0.81871002910000001"/>
  </r>
  <r>
    <x v="873"/>
    <x v="1"/>
    <x v="824"/>
    <x v="0"/>
    <n v="2828"/>
    <n v="435"/>
    <n v="1211"/>
    <x v="1"/>
    <x v="0"/>
    <s v="yes"/>
    <s v="no"/>
    <x v="1"/>
    <n v="52.950000760000002"/>
    <x v="1"/>
    <n v="112192"/>
    <n v="15"/>
    <n v="6.4000000950000002"/>
    <n v="7.5399999619999996"/>
    <n v="5"/>
    <x v="0"/>
    <n v="0.81871002910000001"/>
  </r>
  <r>
    <x v="873"/>
    <x v="1"/>
    <x v="824"/>
    <x v="0"/>
    <n v="2828"/>
    <n v="435"/>
    <n v="1211"/>
    <x v="1"/>
    <x v="0"/>
    <s v="yes"/>
    <s v="no"/>
    <x v="1"/>
    <n v="45.799999239999998"/>
    <x v="0"/>
    <n v="112461"/>
    <n v="13"/>
    <n v="6.4000000950000002"/>
    <n v="7.5399999619999996"/>
    <n v="5"/>
    <x v="0"/>
    <n v="0.81871002910000001"/>
  </r>
  <r>
    <x v="873"/>
    <x v="1"/>
    <x v="824"/>
    <x v="0"/>
    <n v="2828"/>
    <n v="435"/>
    <n v="1211"/>
    <x v="1"/>
    <x v="0"/>
    <s v="yes"/>
    <s v="no"/>
    <x v="1"/>
    <n v="59.939998629999998"/>
    <x v="1"/>
    <n v="61863"/>
    <n v="13"/>
    <n v="6.4000000950000002"/>
    <n v="7.5399999619999996"/>
    <n v="5"/>
    <x v="0"/>
    <n v="0.81871002910000001"/>
  </r>
  <r>
    <x v="873"/>
    <x v="1"/>
    <x v="824"/>
    <x v="0"/>
    <n v="2828"/>
    <n v="435"/>
    <n v="1211"/>
    <x v="1"/>
    <x v="0"/>
    <s v="yes"/>
    <s v="no"/>
    <x v="1"/>
    <n v="51.72000122"/>
    <x v="1"/>
    <n v="75491"/>
    <n v="12"/>
    <n v="6.4000000950000002"/>
    <n v="7.5399999619999996"/>
    <n v="5"/>
    <x v="0"/>
    <n v="0.81871002910000001"/>
  </r>
  <r>
    <x v="874"/>
    <x v="1"/>
    <x v="825"/>
    <x v="3"/>
    <n v="383"/>
    <n v="1377"/>
    <n v="2073"/>
    <x v="1"/>
    <x v="0"/>
    <s v="yes"/>
    <s v="no"/>
    <x v="1"/>
    <n v="40.979999540000001"/>
    <x v="0"/>
    <n v="81089"/>
    <n v="12"/>
    <n v="4.0999999049999998"/>
    <n v="7.329999924"/>
    <n v="0.30000001189999997"/>
    <x v="2"/>
    <n v="0.65588998789999997"/>
  </r>
  <r>
    <x v="874"/>
    <x v="1"/>
    <x v="825"/>
    <x v="3"/>
    <n v="383"/>
    <n v="1377"/>
    <n v="2073"/>
    <x v="1"/>
    <x v="0"/>
    <s v="yes"/>
    <s v="no"/>
    <x v="1"/>
    <n v="38.159999849999998"/>
    <x v="0"/>
    <n v="97452"/>
    <n v="12"/>
    <n v="4.0999999049999998"/>
    <n v="7.329999924"/>
    <n v="0.30000001189999997"/>
    <x v="2"/>
    <n v="0.65588998789999997"/>
  </r>
  <r>
    <x v="874"/>
    <x v="1"/>
    <x v="825"/>
    <x v="3"/>
    <n v="383"/>
    <n v="1377"/>
    <n v="2073"/>
    <x v="1"/>
    <x v="0"/>
    <s v="yes"/>
    <s v="yes"/>
    <x v="1"/>
    <n v="40.979999540000001"/>
    <x v="0"/>
    <n v="81089"/>
    <n v="12"/>
    <n v="4.0999999049999998"/>
    <n v="7.329999924"/>
    <n v="0.30000001189999997"/>
    <x v="2"/>
    <n v="0.65588998789999997"/>
  </r>
  <r>
    <x v="874"/>
    <x v="1"/>
    <x v="825"/>
    <x v="3"/>
    <n v="383"/>
    <n v="1377"/>
    <n v="2073"/>
    <x v="1"/>
    <x v="0"/>
    <s v="yes"/>
    <s v="yes"/>
    <x v="1"/>
    <n v="38.159999849999998"/>
    <x v="0"/>
    <n v="97452"/>
    <n v="12"/>
    <n v="4.0999999049999998"/>
    <n v="7.329999924"/>
    <n v="0.30000001189999997"/>
    <x v="2"/>
    <n v="0.65588998789999997"/>
  </r>
  <r>
    <x v="874"/>
    <x v="1"/>
    <x v="825"/>
    <x v="3"/>
    <n v="383"/>
    <n v="1377"/>
    <n v="2073"/>
    <x v="0"/>
    <x v="0"/>
    <s v="yes"/>
    <s v="yes"/>
    <x v="0"/>
    <n v="40.979999540000001"/>
    <x v="0"/>
    <n v="81089"/>
    <n v="12"/>
    <n v="4.0999999049999998"/>
    <n v="7.329999924"/>
    <n v="0.30000001189999997"/>
    <x v="2"/>
    <n v="0.65588998789999997"/>
  </r>
  <r>
    <x v="874"/>
    <x v="1"/>
    <x v="825"/>
    <x v="3"/>
    <n v="383"/>
    <n v="1377"/>
    <n v="2073"/>
    <x v="0"/>
    <x v="0"/>
    <s v="yes"/>
    <s v="yes"/>
    <x v="0"/>
    <n v="38.159999849999998"/>
    <x v="0"/>
    <n v="97452"/>
    <n v="12"/>
    <n v="4.0999999049999998"/>
    <n v="7.329999924"/>
    <n v="0.30000001189999997"/>
    <x v="2"/>
    <n v="0.65588998789999997"/>
  </r>
  <r>
    <x v="875"/>
    <x v="0"/>
    <x v="826"/>
    <x v="3"/>
    <n v="4476"/>
    <n v="597"/>
    <n v="3758"/>
    <x v="1"/>
    <x v="0"/>
    <s v="yes"/>
    <s v="no"/>
    <x v="1"/>
    <n v="48.709999080000003"/>
    <x v="0"/>
    <n v="79580"/>
    <n v="12"/>
    <n v="5.5"/>
    <n v="7.3499999049999998"/>
    <n v="2.5"/>
    <x v="0"/>
    <n v="0.75172996520000002"/>
  </r>
  <r>
    <x v="875"/>
    <x v="0"/>
    <x v="826"/>
    <x v="3"/>
    <n v="4476"/>
    <n v="597"/>
    <n v="3758"/>
    <x v="1"/>
    <x v="0"/>
    <s v="yes"/>
    <s v="no"/>
    <x v="1"/>
    <n v="48.709999080000003"/>
    <x v="0"/>
    <n v="79580"/>
    <n v="12"/>
    <n v="5.9000000950000002"/>
    <n v="9.9200000760000009"/>
    <n v="0.40000000600000002"/>
    <x v="0"/>
    <n v="0.4549700022"/>
  </r>
  <r>
    <x v="875"/>
    <x v="0"/>
    <x v="826"/>
    <x v="3"/>
    <n v="4476"/>
    <n v="597"/>
    <n v="3758"/>
    <x v="1"/>
    <x v="0"/>
    <s v="yes"/>
    <s v="no"/>
    <x v="1"/>
    <n v="45.560001370000002"/>
    <x v="0"/>
    <n v="111828"/>
    <n v="12"/>
    <n v="5.5"/>
    <n v="7.3499999049999998"/>
    <n v="2.5"/>
    <x v="0"/>
    <n v="0.75172996520000002"/>
  </r>
  <r>
    <x v="875"/>
    <x v="0"/>
    <x v="826"/>
    <x v="3"/>
    <n v="4476"/>
    <n v="597"/>
    <n v="3758"/>
    <x v="1"/>
    <x v="0"/>
    <s v="yes"/>
    <s v="no"/>
    <x v="1"/>
    <n v="45.560001370000002"/>
    <x v="0"/>
    <n v="111828"/>
    <n v="12"/>
    <n v="5.9000000950000002"/>
    <n v="9.9200000760000009"/>
    <n v="0.40000000600000002"/>
    <x v="0"/>
    <n v="0.4549700022"/>
  </r>
  <r>
    <x v="875"/>
    <x v="0"/>
    <x v="826"/>
    <x v="3"/>
    <n v="4476"/>
    <n v="597"/>
    <n v="3758"/>
    <x v="1"/>
    <x v="0"/>
    <s v="yes"/>
    <s v="no"/>
    <x v="1"/>
    <n v="57.75"/>
    <x v="1"/>
    <n v="61027"/>
    <n v="16"/>
    <n v="5.5"/>
    <n v="7.3499999049999998"/>
    <n v="2.5"/>
    <x v="0"/>
    <n v="0.75172996520000002"/>
  </r>
  <r>
    <x v="875"/>
    <x v="0"/>
    <x v="826"/>
    <x v="3"/>
    <n v="4476"/>
    <n v="597"/>
    <n v="3758"/>
    <x v="1"/>
    <x v="0"/>
    <s v="yes"/>
    <s v="no"/>
    <x v="1"/>
    <n v="57.75"/>
    <x v="1"/>
    <n v="61027"/>
    <n v="16"/>
    <n v="5.9000000950000002"/>
    <n v="9.9200000760000009"/>
    <n v="0.40000000600000002"/>
    <x v="0"/>
    <n v="0.4549700022"/>
  </r>
  <r>
    <x v="875"/>
    <x v="0"/>
    <x v="826"/>
    <x v="3"/>
    <n v="4476"/>
    <n v="597"/>
    <n v="3758"/>
    <x v="1"/>
    <x v="0"/>
    <s v="yes"/>
    <s v="yes"/>
    <x v="1"/>
    <n v="48.709999080000003"/>
    <x v="0"/>
    <n v="79580"/>
    <n v="12"/>
    <n v="5.5"/>
    <n v="7.3499999049999998"/>
    <n v="2.5"/>
    <x v="0"/>
    <n v="0.75172996520000002"/>
  </r>
  <r>
    <x v="875"/>
    <x v="0"/>
    <x v="826"/>
    <x v="3"/>
    <n v="4476"/>
    <n v="597"/>
    <n v="3758"/>
    <x v="1"/>
    <x v="0"/>
    <s v="yes"/>
    <s v="yes"/>
    <x v="1"/>
    <n v="48.709999080000003"/>
    <x v="0"/>
    <n v="79580"/>
    <n v="12"/>
    <n v="5.9000000950000002"/>
    <n v="9.9200000760000009"/>
    <n v="0.40000000600000002"/>
    <x v="0"/>
    <n v="0.4549700022"/>
  </r>
  <r>
    <x v="875"/>
    <x v="0"/>
    <x v="826"/>
    <x v="3"/>
    <n v="4476"/>
    <n v="597"/>
    <n v="3758"/>
    <x v="1"/>
    <x v="0"/>
    <s v="yes"/>
    <s v="yes"/>
    <x v="1"/>
    <n v="45.560001370000002"/>
    <x v="0"/>
    <n v="111828"/>
    <n v="12"/>
    <n v="5.5"/>
    <n v="7.3499999049999998"/>
    <n v="2.5"/>
    <x v="0"/>
    <n v="0.75172996520000002"/>
  </r>
  <r>
    <x v="875"/>
    <x v="0"/>
    <x v="826"/>
    <x v="3"/>
    <n v="4476"/>
    <n v="597"/>
    <n v="3758"/>
    <x v="1"/>
    <x v="0"/>
    <s v="yes"/>
    <s v="yes"/>
    <x v="1"/>
    <n v="45.560001370000002"/>
    <x v="0"/>
    <n v="111828"/>
    <n v="12"/>
    <n v="5.9000000950000002"/>
    <n v="9.9200000760000009"/>
    <n v="0.40000000600000002"/>
    <x v="0"/>
    <n v="0.4549700022"/>
  </r>
  <r>
    <x v="875"/>
    <x v="0"/>
    <x v="826"/>
    <x v="3"/>
    <n v="4476"/>
    <n v="597"/>
    <n v="3758"/>
    <x v="1"/>
    <x v="0"/>
    <s v="yes"/>
    <s v="yes"/>
    <x v="1"/>
    <n v="57.75"/>
    <x v="1"/>
    <n v="61027"/>
    <n v="16"/>
    <n v="5.5"/>
    <n v="7.3499999049999998"/>
    <n v="2.5"/>
    <x v="0"/>
    <n v="0.75172996520000002"/>
  </r>
  <r>
    <x v="875"/>
    <x v="0"/>
    <x v="826"/>
    <x v="3"/>
    <n v="4476"/>
    <n v="597"/>
    <n v="3758"/>
    <x v="1"/>
    <x v="0"/>
    <s v="yes"/>
    <s v="yes"/>
    <x v="1"/>
    <n v="57.75"/>
    <x v="1"/>
    <n v="61027"/>
    <n v="16"/>
    <n v="5.9000000950000002"/>
    <n v="9.9200000760000009"/>
    <n v="0.40000000600000002"/>
    <x v="0"/>
    <n v="0.4549700022"/>
  </r>
  <r>
    <x v="875"/>
    <x v="0"/>
    <x v="826"/>
    <x v="3"/>
    <n v="4476"/>
    <n v="597"/>
    <n v="3758"/>
    <x v="1"/>
    <x v="0"/>
    <s v="yes"/>
    <s v="yes"/>
    <x v="1"/>
    <n v="48.709999080000003"/>
    <x v="0"/>
    <n v="79580"/>
    <n v="12"/>
    <n v="5.5"/>
    <n v="7.3499999049999998"/>
    <n v="2.5"/>
    <x v="0"/>
    <n v="0.75172996520000002"/>
  </r>
  <r>
    <x v="875"/>
    <x v="0"/>
    <x v="826"/>
    <x v="3"/>
    <n v="4476"/>
    <n v="597"/>
    <n v="3758"/>
    <x v="1"/>
    <x v="0"/>
    <s v="yes"/>
    <s v="yes"/>
    <x v="1"/>
    <n v="48.709999080000003"/>
    <x v="0"/>
    <n v="79580"/>
    <n v="12"/>
    <n v="5.9000000950000002"/>
    <n v="9.9200000760000009"/>
    <n v="0.40000000600000002"/>
    <x v="0"/>
    <n v="0.4549700022"/>
  </r>
  <r>
    <x v="875"/>
    <x v="0"/>
    <x v="826"/>
    <x v="3"/>
    <n v="4476"/>
    <n v="597"/>
    <n v="3758"/>
    <x v="1"/>
    <x v="0"/>
    <s v="yes"/>
    <s v="yes"/>
    <x v="1"/>
    <n v="45.560001370000002"/>
    <x v="0"/>
    <n v="111828"/>
    <n v="12"/>
    <n v="5.5"/>
    <n v="7.3499999049999998"/>
    <n v="2.5"/>
    <x v="0"/>
    <n v="0.75172996520000002"/>
  </r>
  <r>
    <x v="875"/>
    <x v="0"/>
    <x v="826"/>
    <x v="3"/>
    <n v="4476"/>
    <n v="597"/>
    <n v="3758"/>
    <x v="1"/>
    <x v="0"/>
    <s v="yes"/>
    <s v="yes"/>
    <x v="1"/>
    <n v="45.560001370000002"/>
    <x v="0"/>
    <n v="111828"/>
    <n v="12"/>
    <n v="5.9000000950000002"/>
    <n v="9.9200000760000009"/>
    <n v="0.40000000600000002"/>
    <x v="0"/>
    <n v="0.4549700022"/>
  </r>
  <r>
    <x v="875"/>
    <x v="0"/>
    <x v="826"/>
    <x v="3"/>
    <n v="4476"/>
    <n v="597"/>
    <n v="3758"/>
    <x v="1"/>
    <x v="0"/>
    <s v="yes"/>
    <s v="yes"/>
    <x v="1"/>
    <n v="57.75"/>
    <x v="1"/>
    <n v="61027"/>
    <n v="16"/>
    <n v="5.5"/>
    <n v="7.3499999049999998"/>
    <n v="2.5"/>
    <x v="0"/>
    <n v="0.75172996520000002"/>
  </r>
  <r>
    <x v="875"/>
    <x v="0"/>
    <x v="826"/>
    <x v="3"/>
    <n v="4476"/>
    <n v="597"/>
    <n v="3758"/>
    <x v="1"/>
    <x v="0"/>
    <s v="yes"/>
    <s v="yes"/>
    <x v="1"/>
    <n v="57.75"/>
    <x v="1"/>
    <n v="61027"/>
    <n v="16"/>
    <n v="5.9000000950000002"/>
    <n v="9.9200000760000009"/>
    <n v="0.40000000600000002"/>
    <x v="0"/>
    <n v="0.4549700022"/>
  </r>
  <r>
    <x v="875"/>
    <x v="0"/>
    <x v="826"/>
    <x v="3"/>
    <n v="4476"/>
    <n v="597"/>
    <n v="3758"/>
    <x v="1"/>
    <x v="0"/>
    <s v="yes"/>
    <s v="no"/>
    <x v="1"/>
    <n v="48.709999080000003"/>
    <x v="0"/>
    <n v="79580"/>
    <n v="12"/>
    <n v="5.5"/>
    <n v="7.3499999049999998"/>
    <n v="2.5"/>
    <x v="0"/>
    <n v="0.75172996520000002"/>
  </r>
  <r>
    <x v="875"/>
    <x v="0"/>
    <x v="826"/>
    <x v="3"/>
    <n v="4476"/>
    <n v="597"/>
    <n v="3758"/>
    <x v="1"/>
    <x v="0"/>
    <s v="yes"/>
    <s v="no"/>
    <x v="1"/>
    <n v="48.709999080000003"/>
    <x v="0"/>
    <n v="79580"/>
    <n v="12"/>
    <n v="5.9000000950000002"/>
    <n v="9.9200000760000009"/>
    <n v="0.40000000600000002"/>
    <x v="0"/>
    <n v="0.4549700022"/>
  </r>
  <r>
    <x v="875"/>
    <x v="0"/>
    <x v="826"/>
    <x v="3"/>
    <n v="4476"/>
    <n v="597"/>
    <n v="3758"/>
    <x v="1"/>
    <x v="0"/>
    <s v="yes"/>
    <s v="no"/>
    <x v="1"/>
    <n v="45.560001370000002"/>
    <x v="0"/>
    <n v="111828"/>
    <n v="12"/>
    <n v="5.5"/>
    <n v="7.3499999049999998"/>
    <n v="2.5"/>
    <x v="0"/>
    <n v="0.75172996520000002"/>
  </r>
  <r>
    <x v="875"/>
    <x v="0"/>
    <x v="826"/>
    <x v="3"/>
    <n v="4476"/>
    <n v="597"/>
    <n v="3758"/>
    <x v="1"/>
    <x v="0"/>
    <s v="yes"/>
    <s v="no"/>
    <x v="1"/>
    <n v="45.560001370000002"/>
    <x v="0"/>
    <n v="111828"/>
    <n v="12"/>
    <n v="5.9000000950000002"/>
    <n v="9.9200000760000009"/>
    <n v="0.40000000600000002"/>
    <x v="0"/>
    <n v="0.4549700022"/>
  </r>
  <r>
    <x v="875"/>
    <x v="0"/>
    <x v="826"/>
    <x v="3"/>
    <n v="4476"/>
    <n v="597"/>
    <n v="3758"/>
    <x v="1"/>
    <x v="0"/>
    <s v="yes"/>
    <s v="no"/>
    <x v="1"/>
    <n v="57.75"/>
    <x v="1"/>
    <n v="61027"/>
    <n v="16"/>
    <n v="5.5"/>
    <n v="7.3499999049999998"/>
    <n v="2.5"/>
    <x v="0"/>
    <n v="0.75172996520000002"/>
  </r>
  <r>
    <x v="875"/>
    <x v="0"/>
    <x v="826"/>
    <x v="3"/>
    <n v="4476"/>
    <n v="597"/>
    <n v="3758"/>
    <x v="1"/>
    <x v="0"/>
    <s v="yes"/>
    <s v="no"/>
    <x v="1"/>
    <n v="57.75"/>
    <x v="1"/>
    <n v="61027"/>
    <n v="16"/>
    <n v="5.9000000950000002"/>
    <n v="9.9200000760000009"/>
    <n v="0.40000000600000002"/>
    <x v="0"/>
    <n v="0.4549700022"/>
  </r>
  <r>
    <x v="876"/>
    <x v="0"/>
    <x v="827"/>
    <x v="0"/>
    <n v="3185"/>
    <n v="4395"/>
    <n v="2167"/>
    <x v="0"/>
    <x v="1"/>
    <s v="yes"/>
    <s v="no"/>
    <x v="0"/>
    <n v="59.08000183"/>
    <x v="1"/>
    <n v="68066"/>
    <n v="15"/>
    <n v="7.1999998090000004"/>
    <n v="11.619999890000001"/>
    <n v="0.1000000015"/>
    <x v="0"/>
    <n v="1.248270035"/>
  </r>
  <r>
    <x v="876"/>
    <x v="0"/>
    <x v="827"/>
    <x v="0"/>
    <n v="3185"/>
    <n v="4395"/>
    <n v="2167"/>
    <x v="1"/>
    <x v="0"/>
    <s v="yes"/>
    <s v="no"/>
    <x v="0"/>
    <n v="59.08000183"/>
    <x v="1"/>
    <n v="68066"/>
    <n v="15"/>
    <n v="7.1999998090000004"/>
    <n v="11.619999890000001"/>
    <n v="0.1000000015"/>
    <x v="0"/>
    <n v="1.248270035"/>
  </r>
  <r>
    <x v="877"/>
    <x v="0"/>
    <x v="828"/>
    <x v="1"/>
    <n v="3599"/>
    <n v="1067"/>
    <n v="758"/>
    <x v="1"/>
    <x v="0"/>
    <s v="yes"/>
    <s v="no"/>
    <x v="1"/>
    <n v="63.209999080000003"/>
    <x v="1"/>
    <n v="70324"/>
    <n v="16"/>
    <n v="5.5"/>
    <n v="7.3499999049999998"/>
    <n v="2.5"/>
    <x v="0"/>
    <n v="0.75172996520000002"/>
  </r>
  <r>
    <x v="877"/>
    <x v="0"/>
    <x v="828"/>
    <x v="1"/>
    <n v="3599"/>
    <n v="1067"/>
    <n v="758"/>
    <x v="1"/>
    <x v="0"/>
    <s v="yes"/>
    <s v="no"/>
    <x v="1"/>
    <n v="63.209999080000003"/>
    <x v="1"/>
    <n v="70324"/>
    <n v="16"/>
    <n v="4.3000001909999996"/>
    <n v="8.8900003430000005"/>
    <n v="1"/>
    <x v="1"/>
    <n v="0.25751000639999999"/>
  </r>
  <r>
    <x v="877"/>
    <x v="0"/>
    <x v="828"/>
    <x v="1"/>
    <n v="3599"/>
    <n v="1067"/>
    <n v="758"/>
    <x v="1"/>
    <x v="0"/>
    <s v="yes"/>
    <s v="no"/>
    <x v="1"/>
    <n v="63.209999080000003"/>
    <x v="1"/>
    <n v="70324"/>
    <n v="16"/>
    <n v="10.5"/>
    <n v="12.960000040000001"/>
    <n v="9"/>
    <x v="1"/>
    <n v="0.71363002060000003"/>
  </r>
  <r>
    <x v="877"/>
    <x v="0"/>
    <x v="828"/>
    <x v="1"/>
    <n v="3599"/>
    <n v="1067"/>
    <n v="758"/>
    <x v="1"/>
    <x v="0"/>
    <s v="yes"/>
    <s v="no"/>
    <x v="1"/>
    <n v="59.119998930000001"/>
    <x v="1"/>
    <n v="114712"/>
    <n v="12"/>
    <n v="5.5"/>
    <n v="7.3499999049999998"/>
    <n v="2.5"/>
    <x v="0"/>
    <n v="0.75172996520000002"/>
  </r>
  <r>
    <x v="877"/>
    <x v="0"/>
    <x v="828"/>
    <x v="1"/>
    <n v="3599"/>
    <n v="1067"/>
    <n v="758"/>
    <x v="1"/>
    <x v="0"/>
    <s v="yes"/>
    <s v="no"/>
    <x v="1"/>
    <n v="59.119998930000001"/>
    <x v="1"/>
    <n v="114712"/>
    <n v="12"/>
    <n v="4.3000001909999996"/>
    <n v="8.8900003430000005"/>
    <n v="1"/>
    <x v="1"/>
    <n v="0.25751000639999999"/>
  </r>
  <r>
    <x v="877"/>
    <x v="0"/>
    <x v="828"/>
    <x v="1"/>
    <n v="3599"/>
    <n v="1067"/>
    <n v="758"/>
    <x v="1"/>
    <x v="0"/>
    <s v="yes"/>
    <s v="no"/>
    <x v="1"/>
    <n v="59.119998930000001"/>
    <x v="1"/>
    <n v="114712"/>
    <n v="12"/>
    <n v="10.5"/>
    <n v="12.960000040000001"/>
    <n v="9"/>
    <x v="1"/>
    <n v="0.71363002060000003"/>
  </r>
  <r>
    <x v="877"/>
    <x v="0"/>
    <x v="828"/>
    <x v="1"/>
    <n v="3599"/>
    <n v="1067"/>
    <n v="758"/>
    <x v="1"/>
    <x v="0"/>
    <s v="yes"/>
    <s v="no"/>
    <x v="1"/>
    <n v="59.540000919999997"/>
    <x v="1"/>
    <n v="58078"/>
    <n v="12"/>
    <n v="5.5"/>
    <n v="7.3499999049999998"/>
    <n v="2.5"/>
    <x v="0"/>
    <n v="0.75172996520000002"/>
  </r>
  <r>
    <x v="877"/>
    <x v="0"/>
    <x v="828"/>
    <x v="1"/>
    <n v="3599"/>
    <n v="1067"/>
    <n v="758"/>
    <x v="1"/>
    <x v="0"/>
    <s v="yes"/>
    <s v="no"/>
    <x v="1"/>
    <n v="59.540000919999997"/>
    <x v="1"/>
    <n v="58078"/>
    <n v="12"/>
    <n v="4.3000001909999996"/>
    <n v="8.8900003430000005"/>
    <n v="1"/>
    <x v="1"/>
    <n v="0.25751000639999999"/>
  </r>
  <r>
    <x v="877"/>
    <x v="0"/>
    <x v="828"/>
    <x v="1"/>
    <n v="3599"/>
    <n v="1067"/>
    <n v="758"/>
    <x v="1"/>
    <x v="0"/>
    <s v="yes"/>
    <s v="no"/>
    <x v="1"/>
    <n v="59.540000919999997"/>
    <x v="1"/>
    <n v="58078"/>
    <n v="12"/>
    <n v="10.5"/>
    <n v="12.960000040000001"/>
    <n v="9"/>
    <x v="1"/>
    <n v="0.71363002060000003"/>
  </r>
  <r>
    <x v="877"/>
    <x v="0"/>
    <x v="828"/>
    <x v="1"/>
    <n v="3599"/>
    <n v="1067"/>
    <n v="758"/>
    <x v="1"/>
    <x v="0"/>
    <s v="yes"/>
    <s v="yes"/>
    <x v="1"/>
    <n v="63.209999080000003"/>
    <x v="1"/>
    <n v="70324"/>
    <n v="16"/>
    <n v="5.5"/>
    <n v="7.3499999049999998"/>
    <n v="2.5"/>
    <x v="0"/>
    <n v="0.75172996520000002"/>
  </r>
  <r>
    <x v="877"/>
    <x v="0"/>
    <x v="828"/>
    <x v="1"/>
    <n v="3599"/>
    <n v="1067"/>
    <n v="758"/>
    <x v="1"/>
    <x v="0"/>
    <s v="yes"/>
    <s v="yes"/>
    <x v="1"/>
    <n v="63.209999080000003"/>
    <x v="1"/>
    <n v="70324"/>
    <n v="16"/>
    <n v="4.3000001909999996"/>
    <n v="8.8900003430000005"/>
    <n v="1"/>
    <x v="1"/>
    <n v="0.25751000639999999"/>
  </r>
  <r>
    <x v="877"/>
    <x v="0"/>
    <x v="828"/>
    <x v="1"/>
    <n v="3599"/>
    <n v="1067"/>
    <n v="758"/>
    <x v="1"/>
    <x v="0"/>
    <s v="yes"/>
    <s v="yes"/>
    <x v="1"/>
    <n v="63.209999080000003"/>
    <x v="1"/>
    <n v="70324"/>
    <n v="16"/>
    <n v="10.5"/>
    <n v="12.960000040000001"/>
    <n v="9"/>
    <x v="1"/>
    <n v="0.71363002060000003"/>
  </r>
  <r>
    <x v="877"/>
    <x v="0"/>
    <x v="828"/>
    <x v="1"/>
    <n v="3599"/>
    <n v="1067"/>
    <n v="758"/>
    <x v="1"/>
    <x v="0"/>
    <s v="yes"/>
    <s v="yes"/>
    <x v="1"/>
    <n v="59.119998930000001"/>
    <x v="1"/>
    <n v="114712"/>
    <n v="12"/>
    <n v="5.5"/>
    <n v="7.3499999049999998"/>
    <n v="2.5"/>
    <x v="0"/>
    <n v="0.75172996520000002"/>
  </r>
  <r>
    <x v="877"/>
    <x v="0"/>
    <x v="828"/>
    <x v="1"/>
    <n v="3599"/>
    <n v="1067"/>
    <n v="758"/>
    <x v="1"/>
    <x v="0"/>
    <s v="yes"/>
    <s v="yes"/>
    <x v="1"/>
    <n v="59.119998930000001"/>
    <x v="1"/>
    <n v="114712"/>
    <n v="12"/>
    <n v="4.3000001909999996"/>
    <n v="8.8900003430000005"/>
    <n v="1"/>
    <x v="1"/>
    <n v="0.25751000639999999"/>
  </r>
  <r>
    <x v="877"/>
    <x v="0"/>
    <x v="828"/>
    <x v="1"/>
    <n v="3599"/>
    <n v="1067"/>
    <n v="758"/>
    <x v="1"/>
    <x v="0"/>
    <s v="yes"/>
    <s v="yes"/>
    <x v="1"/>
    <n v="59.119998930000001"/>
    <x v="1"/>
    <n v="114712"/>
    <n v="12"/>
    <n v="10.5"/>
    <n v="12.960000040000001"/>
    <n v="9"/>
    <x v="1"/>
    <n v="0.71363002060000003"/>
  </r>
  <r>
    <x v="877"/>
    <x v="0"/>
    <x v="828"/>
    <x v="1"/>
    <n v="3599"/>
    <n v="1067"/>
    <n v="758"/>
    <x v="1"/>
    <x v="0"/>
    <s v="yes"/>
    <s v="yes"/>
    <x v="1"/>
    <n v="59.540000919999997"/>
    <x v="1"/>
    <n v="58078"/>
    <n v="12"/>
    <n v="5.5"/>
    <n v="7.3499999049999998"/>
    <n v="2.5"/>
    <x v="0"/>
    <n v="0.75172996520000002"/>
  </r>
  <r>
    <x v="877"/>
    <x v="0"/>
    <x v="828"/>
    <x v="1"/>
    <n v="3599"/>
    <n v="1067"/>
    <n v="758"/>
    <x v="1"/>
    <x v="0"/>
    <s v="yes"/>
    <s v="yes"/>
    <x v="1"/>
    <n v="59.540000919999997"/>
    <x v="1"/>
    <n v="58078"/>
    <n v="12"/>
    <n v="4.3000001909999996"/>
    <n v="8.8900003430000005"/>
    <n v="1"/>
    <x v="1"/>
    <n v="0.25751000639999999"/>
  </r>
  <r>
    <x v="877"/>
    <x v="0"/>
    <x v="828"/>
    <x v="1"/>
    <n v="3599"/>
    <n v="1067"/>
    <n v="758"/>
    <x v="1"/>
    <x v="0"/>
    <s v="yes"/>
    <s v="yes"/>
    <x v="1"/>
    <n v="59.540000919999997"/>
    <x v="1"/>
    <n v="58078"/>
    <n v="12"/>
    <n v="10.5"/>
    <n v="12.960000040000001"/>
    <n v="9"/>
    <x v="1"/>
    <n v="0.71363002060000003"/>
  </r>
  <r>
    <x v="878"/>
    <x v="0"/>
    <x v="829"/>
    <x v="3"/>
    <n v="2254"/>
    <n v="1102"/>
    <n v="789"/>
    <x v="1"/>
    <x v="0"/>
    <s v="yes"/>
    <s v="no"/>
    <x v="1"/>
    <n v="61.810001370000002"/>
    <x v="1"/>
    <n v="106239"/>
    <n v="16"/>
    <n v="5.5"/>
    <n v="7.3499999049999998"/>
    <n v="2.5"/>
    <x v="0"/>
    <n v="0.75172996520000002"/>
  </r>
  <r>
    <x v="878"/>
    <x v="0"/>
    <x v="829"/>
    <x v="3"/>
    <n v="2254"/>
    <n v="1102"/>
    <n v="789"/>
    <x v="1"/>
    <x v="0"/>
    <s v="yes"/>
    <s v="no"/>
    <x v="1"/>
    <n v="37.069999690000003"/>
    <x v="0"/>
    <n v="60380"/>
    <n v="12"/>
    <n v="5.5"/>
    <n v="7.3499999049999998"/>
    <n v="2.5"/>
    <x v="0"/>
    <n v="0.75172996520000002"/>
  </r>
  <r>
    <x v="878"/>
    <x v="0"/>
    <x v="829"/>
    <x v="3"/>
    <n v="2254"/>
    <n v="1102"/>
    <n v="789"/>
    <x v="1"/>
    <x v="0"/>
    <s v="yes"/>
    <s v="no"/>
    <x v="1"/>
    <n v="33.979999540000001"/>
    <x v="0"/>
    <n v="108294"/>
    <n v="14"/>
    <n v="5.5"/>
    <n v="7.3499999049999998"/>
    <n v="2.5"/>
    <x v="0"/>
    <n v="0.75172996520000002"/>
  </r>
  <r>
    <x v="878"/>
    <x v="0"/>
    <x v="829"/>
    <x v="3"/>
    <n v="2254"/>
    <n v="1102"/>
    <n v="789"/>
    <x v="1"/>
    <x v="0"/>
    <s v="yes"/>
    <s v="no"/>
    <x v="1"/>
    <n v="61.810001370000002"/>
    <x v="1"/>
    <n v="106239"/>
    <n v="16"/>
    <n v="5.5"/>
    <n v="7.3499999049999998"/>
    <n v="2.5"/>
    <x v="0"/>
    <n v="0.75172996520000002"/>
  </r>
  <r>
    <x v="878"/>
    <x v="0"/>
    <x v="829"/>
    <x v="3"/>
    <n v="2254"/>
    <n v="1102"/>
    <n v="789"/>
    <x v="1"/>
    <x v="0"/>
    <s v="yes"/>
    <s v="no"/>
    <x v="1"/>
    <n v="37.069999690000003"/>
    <x v="0"/>
    <n v="60380"/>
    <n v="12"/>
    <n v="5.5"/>
    <n v="7.3499999049999998"/>
    <n v="2.5"/>
    <x v="0"/>
    <n v="0.75172996520000002"/>
  </r>
  <r>
    <x v="878"/>
    <x v="0"/>
    <x v="829"/>
    <x v="3"/>
    <n v="2254"/>
    <n v="1102"/>
    <n v="789"/>
    <x v="1"/>
    <x v="0"/>
    <s v="yes"/>
    <s v="no"/>
    <x v="1"/>
    <n v="33.979999540000001"/>
    <x v="0"/>
    <n v="108294"/>
    <n v="14"/>
    <n v="5.5"/>
    <n v="7.3499999049999998"/>
    <n v="2.5"/>
    <x v="0"/>
    <n v="0.75172996520000002"/>
  </r>
  <r>
    <x v="878"/>
    <x v="0"/>
    <x v="829"/>
    <x v="3"/>
    <n v="2254"/>
    <n v="1102"/>
    <n v="789"/>
    <x v="0"/>
    <x v="1"/>
    <s v="yes"/>
    <s v="no"/>
    <x v="0"/>
    <n v="61.810001370000002"/>
    <x v="1"/>
    <n v="106239"/>
    <n v="16"/>
    <n v="5.5"/>
    <n v="7.3499999049999998"/>
    <n v="2.5"/>
    <x v="0"/>
    <n v="0.75172996520000002"/>
  </r>
  <r>
    <x v="878"/>
    <x v="0"/>
    <x v="829"/>
    <x v="3"/>
    <n v="2254"/>
    <n v="1102"/>
    <n v="789"/>
    <x v="0"/>
    <x v="1"/>
    <s v="yes"/>
    <s v="no"/>
    <x v="0"/>
    <n v="37.069999690000003"/>
    <x v="0"/>
    <n v="60380"/>
    <n v="12"/>
    <n v="5.5"/>
    <n v="7.3499999049999998"/>
    <n v="2.5"/>
    <x v="0"/>
    <n v="0.75172996520000002"/>
  </r>
  <r>
    <x v="878"/>
    <x v="0"/>
    <x v="829"/>
    <x v="3"/>
    <n v="2254"/>
    <n v="1102"/>
    <n v="789"/>
    <x v="0"/>
    <x v="1"/>
    <s v="yes"/>
    <s v="no"/>
    <x v="0"/>
    <n v="33.979999540000001"/>
    <x v="0"/>
    <n v="108294"/>
    <n v="14"/>
    <n v="5.5"/>
    <n v="7.3499999049999998"/>
    <n v="2.5"/>
    <x v="0"/>
    <n v="0.75172996520000002"/>
  </r>
  <r>
    <x v="878"/>
    <x v="0"/>
    <x v="829"/>
    <x v="3"/>
    <n v="2254"/>
    <n v="1102"/>
    <n v="789"/>
    <x v="1"/>
    <x v="0"/>
    <s v="yes"/>
    <s v="yes"/>
    <x v="0"/>
    <n v="61.810001370000002"/>
    <x v="1"/>
    <n v="106239"/>
    <n v="16"/>
    <n v="5.5"/>
    <n v="7.3499999049999998"/>
    <n v="2.5"/>
    <x v="0"/>
    <n v="0.75172996520000002"/>
  </r>
  <r>
    <x v="878"/>
    <x v="0"/>
    <x v="829"/>
    <x v="3"/>
    <n v="2254"/>
    <n v="1102"/>
    <n v="789"/>
    <x v="1"/>
    <x v="0"/>
    <s v="yes"/>
    <s v="yes"/>
    <x v="0"/>
    <n v="37.069999690000003"/>
    <x v="0"/>
    <n v="60380"/>
    <n v="12"/>
    <n v="5.5"/>
    <n v="7.3499999049999998"/>
    <n v="2.5"/>
    <x v="0"/>
    <n v="0.75172996520000002"/>
  </r>
  <r>
    <x v="878"/>
    <x v="0"/>
    <x v="829"/>
    <x v="3"/>
    <n v="2254"/>
    <n v="1102"/>
    <n v="789"/>
    <x v="1"/>
    <x v="0"/>
    <s v="yes"/>
    <s v="yes"/>
    <x v="0"/>
    <n v="33.979999540000001"/>
    <x v="0"/>
    <n v="108294"/>
    <n v="14"/>
    <n v="5.5"/>
    <n v="7.3499999049999998"/>
    <n v="2.5"/>
    <x v="0"/>
    <n v="0.75172996520000002"/>
  </r>
  <r>
    <x v="879"/>
    <x v="1"/>
    <x v="830"/>
    <x v="2"/>
    <n v="1981"/>
    <n v="314"/>
    <n v="1281"/>
    <x v="1"/>
    <x v="0"/>
    <s v="yes"/>
    <s v="no"/>
    <x v="1"/>
    <n v="61.150001529999997"/>
    <x v="1"/>
    <n v="88160"/>
    <n v="13"/>
    <n v="5.5"/>
    <n v="7.3499999049999998"/>
    <n v="2.5"/>
    <x v="0"/>
    <n v="0.75172996520000002"/>
  </r>
  <r>
    <x v="879"/>
    <x v="1"/>
    <x v="830"/>
    <x v="2"/>
    <n v="1981"/>
    <n v="314"/>
    <n v="1281"/>
    <x v="1"/>
    <x v="0"/>
    <s v="yes"/>
    <s v="no"/>
    <x v="1"/>
    <n v="41.22000122"/>
    <x v="0"/>
    <n v="93309"/>
    <n v="12"/>
    <n v="5.5"/>
    <n v="7.3499999049999998"/>
    <n v="2.5"/>
    <x v="0"/>
    <n v="0.75172996520000002"/>
  </r>
  <r>
    <x v="879"/>
    <x v="1"/>
    <x v="830"/>
    <x v="2"/>
    <n v="1981"/>
    <n v="314"/>
    <n v="1281"/>
    <x v="1"/>
    <x v="0"/>
    <s v="yes"/>
    <s v="no"/>
    <x v="1"/>
    <n v="49.479999540000001"/>
    <x v="0"/>
    <n v="95341"/>
    <n v="15"/>
    <n v="5.5"/>
    <n v="7.3499999049999998"/>
    <n v="2.5"/>
    <x v="0"/>
    <n v="0.75172996520000002"/>
  </r>
  <r>
    <x v="880"/>
    <x v="0"/>
    <x v="831"/>
    <x v="0"/>
    <n v="3411"/>
    <n v="1296"/>
    <n v="2735"/>
    <x v="1"/>
    <x v="0"/>
    <s v="yes"/>
    <s v="no"/>
    <x v="1"/>
    <n v="48.799999239999998"/>
    <x v="0"/>
    <n v="112141"/>
    <n v="12"/>
    <n v="6.3000001909999996"/>
    <n v="7.5399999619999996"/>
    <n v="4"/>
    <x v="0"/>
    <n v="0.81871002910000001"/>
  </r>
  <r>
    <x v="880"/>
    <x v="0"/>
    <x v="831"/>
    <x v="0"/>
    <n v="3411"/>
    <n v="1296"/>
    <n v="2735"/>
    <x v="1"/>
    <x v="0"/>
    <s v="yes"/>
    <s v="no"/>
    <x v="1"/>
    <n v="48.799999239999998"/>
    <x v="0"/>
    <n v="112141"/>
    <n v="12"/>
    <n v="7.1999998090000004"/>
    <n v="11.619999890000001"/>
    <n v="0.1000000015"/>
    <x v="0"/>
    <n v="1.248270035"/>
  </r>
  <r>
    <x v="880"/>
    <x v="0"/>
    <x v="831"/>
    <x v="0"/>
    <n v="3411"/>
    <n v="1296"/>
    <n v="2735"/>
    <x v="1"/>
    <x v="0"/>
    <s v="yes"/>
    <s v="no"/>
    <x v="1"/>
    <n v="48.799999239999998"/>
    <x v="0"/>
    <n v="112141"/>
    <n v="12"/>
    <n v="10.899999619999999"/>
    <n v="10.27999973"/>
    <n v="2"/>
    <x v="0"/>
    <n v="0.93186998369999996"/>
  </r>
  <r>
    <x v="880"/>
    <x v="0"/>
    <x v="831"/>
    <x v="0"/>
    <n v="3411"/>
    <n v="1296"/>
    <n v="2735"/>
    <x v="1"/>
    <x v="0"/>
    <s v="yes"/>
    <s v="no"/>
    <x v="1"/>
    <n v="48.990001679999999"/>
    <x v="0"/>
    <n v="72314"/>
    <n v="12"/>
    <n v="6.3000001909999996"/>
    <n v="7.5399999619999996"/>
    <n v="4"/>
    <x v="0"/>
    <n v="0.81871002910000001"/>
  </r>
  <r>
    <x v="880"/>
    <x v="0"/>
    <x v="831"/>
    <x v="0"/>
    <n v="3411"/>
    <n v="1296"/>
    <n v="2735"/>
    <x v="1"/>
    <x v="0"/>
    <s v="yes"/>
    <s v="no"/>
    <x v="1"/>
    <n v="48.990001679999999"/>
    <x v="0"/>
    <n v="72314"/>
    <n v="12"/>
    <n v="7.1999998090000004"/>
    <n v="11.619999890000001"/>
    <n v="0.1000000015"/>
    <x v="0"/>
    <n v="1.248270035"/>
  </r>
  <r>
    <x v="880"/>
    <x v="0"/>
    <x v="831"/>
    <x v="0"/>
    <n v="3411"/>
    <n v="1296"/>
    <n v="2735"/>
    <x v="1"/>
    <x v="0"/>
    <s v="yes"/>
    <s v="no"/>
    <x v="1"/>
    <n v="48.990001679999999"/>
    <x v="0"/>
    <n v="72314"/>
    <n v="12"/>
    <n v="10.899999619999999"/>
    <n v="10.27999973"/>
    <n v="2"/>
    <x v="0"/>
    <n v="0.93186998369999996"/>
  </r>
  <r>
    <x v="880"/>
    <x v="0"/>
    <x v="831"/>
    <x v="0"/>
    <n v="3411"/>
    <n v="1296"/>
    <n v="2735"/>
    <x v="1"/>
    <x v="0"/>
    <s v="yes"/>
    <s v="no"/>
    <x v="1"/>
    <n v="38.409999849999998"/>
    <x v="0"/>
    <n v="78584"/>
    <n v="16"/>
    <n v="6.3000001909999996"/>
    <n v="7.5399999619999996"/>
    <n v="4"/>
    <x v="0"/>
    <n v="0.81871002910000001"/>
  </r>
  <r>
    <x v="880"/>
    <x v="0"/>
    <x v="831"/>
    <x v="0"/>
    <n v="3411"/>
    <n v="1296"/>
    <n v="2735"/>
    <x v="1"/>
    <x v="0"/>
    <s v="yes"/>
    <s v="no"/>
    <x v="1"/>
    <n v="38.409999849999998"/>
    <x v="0"/>
    <n v="78584"/>
    <n v="16"/>
    <n v="7.1999998090000004"/>
    <n v="11.619999890000001"/>
    <n v="0.1000000015"/>
    <x v="0"/>
    <n v="1.248270035"/>
  </r>
  <r>
    <x v="880"/>
    <x v="0"/>
    <x v="831"/>
    <x v="0"/>
    <n v="3411"/>
    <n v="1296"/>
    <n v="2735"/>
    <x v="1"/>
    <x v="0"/>
    <s v="yes"/>
    <s v="no"/>
    <x v="1"/>
    <n v="38.409999849999998"/>
    <x v="0"/>
    <n v="78584"/>
    <n v="16"/>
    <n v="10.899999619999999"/>
    <n v="10.27999973"/>
    <n v="2"/>
    <x v="0"/>
    <n v="0.93186998369999996"/>
  </r>
  <r>
    <x v="880"/>
    <x v="0"/>
    <x v="831"/>
    <x v="0"/>
    <n v="3411"/>
    <n v="1296"/>
    <n v="2735"/>
    <x v="1"/>
    <x v="0"/>
    <s v="no"/>
    <s v="no"/>
    <x v="1"/>
    <n v="48.799999239999998"/>
    <x v="0"/>
    <n v="112141"/>
    <n v="12"/>
    <n v="6.3000001909999996"/>
    <n v="7.5399999619999996"/>
    <n v="4"/>
    <x v="0"/>
    <n v="0.81871002910000001"/>
  </r>
  <r>
    <x v="880"/>
    <x v="0"/>
    <x v="831"/>
    <x v="0"/>
    <n v="3411"/>
    <n v="1296"/>
    <n v="2735"/>
    <x v="1"/>
    <x v="0"/>
    <s v="no"/>
    <s v="no"/>
    <x v="1"/>
    <n v="48.799999239999998"/>
    <x v="0"/>
    <n v="112141"/>
    <n v="12"/>
    <n v="7.1999998090000004"/>
    <n v="11.619999890000001"/>
    <n v="0.1000000015"/>
    <x v="0"/>
    <n v="1.248270035"/>
  </r>
  <r>
    <x v="880"/>
    <x v="0"/>
    <x v="831"/>
    <x v="0"/>
    <n v="3411"/>
    <n v="1296"/>
    <n v="2735"/>
    <x v="1"/>
    <x v="0"/>
    <s v="no"/>
    <s v="no"/>
    <x v="1"/>
    <n v="48.799999239999998"/>
    <x v="0"/>
    <n v="112141"/>
    <n v="12"/>
    <n v="10.899999619999999"/>
    <n v="10.27999973"/>
    <n v="2"/>
    <x v="0"/>
    <n v="0.93186998369999996"/>
  </r>
  <r>
    <x v="880"/>
    <x v="0"/>
    <x v="831"/>
    <x v="0"/>
    <n v="3411"/>
    <n v="1296"/>
    <n v="2735"/>
    <x v="1"/>
    <x v="0"/>
    <s v="no"/>
    <s v="no"/>
    <x v="1"/>
    <n v="48.990001679999999"/>
    <x v="0"/>
    <n v="72314"/>
    <n v="12"/>
    <n v="6.3000001909999996"/>
    <n v="7.5399999619999996"/>
    <n v="4"/>
    <x v="0"/>
    <n v="0.81871002910000001"/>
  </r>
  <r>
    <x v="880"/>
    <x v="0"/>
    <x v="831"/>
    <x v="0"/>
    <n v="3411"/>
    <n v="1296"/>
    <n v="2735"/>
    <x v="1"/>
    <x v="0"/>
    <s v="no"/>
    <s v="no"/>
    <x v="1"/>
    <n v="48.990001679999999"/>
    <x v="0"/>
    <n v="72314"/>
    <n v="12"/>
    <n v="7.1999998090000004"/>
    <n v="11.619999890000001"/>
    <n v="0.1000000015"/>
    <x v="0"/>
    <n v="1.248270035"/>
  </r>
  <r>
    <x v="880"/>
    <x v="0"/>
    <x v="831"/>
    <x v="0"/>
    <n v="3411"/>
    <n v="1296"/>
    <n v="2735"/>
    <x v="1"/>
    <x v="0"/>
    <s v="no"/>
    <s v="no"/>
    <x v="1"/>
    <n v="48.990001679999999"/>
    <x v="0"/>
    <n v="72314"/>
    <n v="12"/>
    <n v="10.899999619999999"/>
    <n v="10.27999973"/>
    <n v="2"/>
    <x v="0"/>
    <n v="0.93186998369999996"/>
  </r>
  <r>
    <x v="880"/>
    <x v="0"/>
    <x v="831"/>
    <x v="0"/>
    <n v="3411"/>
    <n v="1296"/>
    <n v="2735"/>
    <x v="1"/>
    <x v="0"/>
    <s v="no"/>
    <s v="no"/>
    <x v="1"/>
    <n v="38.409999849999998"/>
    <x v="0"/>
    <n v="78584"/>
    <n v="16"/>
    <n v="6.3000001909999996"/>
    <n v="7.5399999619999996"/>
    <n v="4"/>
    <x v="0"/>
    <n v="0.81871002910000001"/>
  </r>
  <r>
    <x v="880"/>
    <x v="0"/>
    <x v="831"/>
    <x v="0"/>
    <n v="3411"/>
    <n v="1296"/>
    <n v="2735"/>
    <x v="1"/>
    <x v="0"/>
    <s v="no"/>
    <s v="no"/>
    <x v="1"/>
    <n v="38.409999849999998"/>
    <x v="0"/>
    <n v="78584"/>
    <n v="16"/>
    <n v="7.1999998090000004"/>
    <n v="11.619999890000001"/>
    <n v="0.1000000015"/>
    <x v="0"/>
    <n v="1.248270035"/>
  </r>
  <r>
    <x v="880"/>
    <x v="0"/>
    <x v="831"/>
    <x v="0"/>
    <n v="3411"/>
    <n v="1296"/>
    <n v="2735"/>
    <x v="1"/>
    <x v="0"/>
    <s v="no"/>
    <s v="no"/>
    <x v="1"/>
    <n v="38.409999849999998"/>
    <x v="0"/>
    <n v="78584"/>
    <n v="16"/>
    <n v="10.899999619999999"/>
    <n v="10.27999973"/>
    <n v="2"/>
    <x v="0"/>
    <n v="0.93186998369999996"/>
  </r>
  <r>
    <x v="880"/>
    <x v="0"/>
    <x v="831"/>
    <x v="0"/>
    <n v="3411"/>
    <n v="1296"/>
    <n v="2735"/>
    <x v="1"/>
    <x v="1"/>
    <s v="yes"/>
    <s v="no"/>
    <x v="0"/>
    <n v="48.799999239999998"/>
    <x v="0"/>
    <n v="112141"/>
    <n v="12"/>
    <n v="6.3000001909999996"/>
    <n v="7.5399999619999996"/>
    <n v="4"/>
    <x v="0"/>
    <n v="0.81871002910000001"/>
  </r>
  <r>
    <x v="880"/>
    <x v="0"/>
    <x v="831"/>
    <x v="0"/>
    <n v="3411"/>
    <n v="1296"/>
    <n v="2735"/>
    <x v="1"/>
    <x v="1"/>
    <s v="yes"/>
    <s v="no"/>
    <x v="0"/>
    <n v="48.799999239999998"/>
    <x v="0"/>
    <n v="112141"/>
    <n v="12"/>
    <n v="7.1999998090000004"/>
    <n v="11.619999890000001"/>
    <n v="0.1000000015"/>
    <x v="0"/>
    <n v="1.248270035"/>
  </r>
  <r>
    <x v="880"/>
    <x v="0"/>
    <x v="831"/>
    <x v="0"/>
    <n v="3411"/>
    <n v="1296"/>
    <n v="2735"/>
    <x v="1"/>
    <x v="1"/>
    <s v="yes"/>
    <s v="no"/>
    <x v="0"/>
    <n v="48.799999239999998"/>
    <x v="0"/>
    <n v="112141"/>
    <n v="12"/>
    <n v="10.899999619999999"/>
    <n v="10.27999973"/>
    <n v="2"/>
    <x v="0"/>
    <n v="0.93186998369999996"/>
  </r>
  <r>
    <x v="880"/>
    <x v="0"/>
    <x v="831"/>
    <x v="0"/>
    <n v="3411"/>
    <n v="1296"/>
    <n v="2735"/>
    <x v="1"/>
    <x v="1"/>
    <s v="yes"/>
    <s v="no"/>
    <x v="0"/>
    <n v="48.990001679999999"/>
    <x v="0"/>
    <n v="72314"/>
    <n v="12"/>
    <n v="6.3000001909999996"/>
    <n v="7.5399999619999996"/>
    <n v="4"/>
    <x v="0"/>
    <n v="0.81871002910000001"/>
  </r>
  <r>
    <x v="880"/>
    <x v="0"/>
    <x v="831"/>
    <x v="0"/>
    <n v="3411"/>
    <n v="1296"/>
    <n v="2735"/>
    <x v="1"/>
    <x v="1"/>
    <s v="yes"/>
    <s v="no"/>
    <x v="0"/>
    <n v="48.990001679999999"/>
    <x v="0"/>
    <n v="72314"/>
    <n v="12"/>
    <n v="7.1999998090000004"/>
    <n v="11.619999890000001"/>
    <n v="0.1000000015"/>
    <x v="0"/>
    <n v="1.248270035"/>
  </r>
  <r>
    <x v="880"/>
    <x v="0"/>
    <x v="831"/>
    <x v="0"/>
    <n v="3411"/>
    <n v="1296"/>
    <n v="2735"/>
    <x v="1"/>
    <x v="1"/>
    <s v="yes"/>
    <s v="no"/>
    <x v="0"/>
    <n v="48.990001679999999"/>
    <x v="0"/>
    <n v="72314"/>
    <n v="12"/>
    <n v="10.899999619999999"/>
    <n v="10.27999973"/>
    <n v="2"/>
    <x v="0"/>
    <n v="0.93186998369999996"/>
  </r>
  <r>
    <x v="880"/>
    <x v="0"/>
    <x v="831"/>
    <x v="0"/>
    <n v="3411"/>
    <n v="1296"/>
    <n v="2735"/>
    <x v="1"/>
    <x v="1"/>
    <s v="yes"/>
    <s v="no"/>
    <x v="0"/>
    <n v="38.409999849999998"/>
    <x v="0"/>
    <n v="78584"/>
    <n v="16"/>
    <n v="6.3000001909999996"/>
    <n v="7.5399999619999996"/>
    <n v="4"/>
    <x v="0"/>
    <n v="0.81871002910000001"/>
  </r>
  <r>
    <x v="880"/>
    <x v="0"/>
    <x v="831"/>
    <x v="0"/>
    <n v="3411"/>
    <n v="1296"/>
    <n v="2735"/>
    <x v="1"/>
    <x v="1"/>
    <s v="yes"/>
    <s v="no"/>
    <x v="0"/>
    <n v="38.409999849999998"/>
    <x v="0"/>
    <n v="78584"/>
    <n v="16"/>
    <n v="7.1999998090000004"/>
    <n v="11.619999890000001"/>
    <n v="0.1000000015"/>
    <x v="0"/>
    <n v="1.248270035"/>
  </r>
  <r>
    <x v="880"/>
    <x v="0"/>
    <x v="831"/>
    <x v="0"/>
    <n v="3411"/>
    <n v="1296"/>
    <n v="2735"/>
    <x v="1"/>
    <x v="1"/>
    <s v="yes"/>
    <s v="no"/>
    <x v="0"/>
    <n v="38.409999849999998"/>
    <x v="0"/>
    <n v="78584"/>
    <n v="16"/>
    <n v="10.899999619999999"/>
    <n v="10.27999973"/>
    <n v="2"/>
    <x v="0"/>
    <n v="0.93186998369999996"/>
  </r>
  <r>
    <x v="881"/>
    <x v="1"/>
    <x v="832"/>
    <x v="1"/>
    <n v="3530"/>
    <n v="563"/>
    <n v="3023"/>
    <x v="0"/>
    <x v="0"/>
    <s v="yes"/>
    <s v="no"/>
    <x v="0"/>
    <n v="56.599998470000003"/>
    <x v="1"/>
    <n v="54404"/>
    <n v="13"/>
    <n v="7.6999998090000004"/>
    <n v="11.079999920000001"/>
    <n v="4.5"/>
    <x v="0"/>
    <n v="0.8937600255"/>
  </r>
  <r>
    <x v="881"/>
    <x v="1"/>
    <x v="832"/>
    <x v="1"/>
    <n v="3530"/>
    <n v="563"/>
    <n v="3023"/>
    <x v="0"/>
    <x v="0"/>
    <s v="yes"/>
    <s v="no"/>
    <x v="0"/>
    <n v="56.599998470000003"/>
    <x v="1"/>
    <n v="54404"/>
    <n v="13"/>
    <n v="8.1999998089999995"/>
    <n v="8.8900003430000005"/>
    <n v="0.30000001189999997"/>
    <x v="1"/>
    <n v="0.25751000639999999"/>
  </r>
  <r>
    <x v="881"/>
    <x v="1"/>
    <x v="832"/>
    <x v="1"/>
    <n v="3530"/>
    <n v="563"/>
    <n v="3023"/>
    <x v="0"/>
    <x v="0"/>
    <s v="yes"/>
    <s v="no"/>
    <x v="0"/>
    <n v="61.450000760000002"/>
    <x v="1"/>
    <n v="106540"/>
    <n v="13"/>
    <n v="7.6999998090000004"/>
    <n v="11.079999920000001"/>
    <n v="4.5"/>
    <x v="0"/>
    <n v="0.8937600255"/>
  </r>
  <r>
    <x v="881"/>
    <x v="1"/>
    <x v="832"/>
    <x v="1"/>
    <n v="3530"/>
    <n v="563"/>
    <n v="3023"/>
    <x v="0"/>
    <x v="0"/>
    <s v="yes"/>
    <s v="no"/>
    <x v="0"/>
    <n v="61.450000760000002"/>
    <x v="1"/>
    <n v="106540"/>
    <n v="13"/>
    <n v="8.1999998089999995"/>
    <n v="8.8900003430000005"/>
    <n v="0.30000001189999997"/>
    <x v="1"/>
    <n v="0.25751000639999999"/>
  </r>
  <r>
    <x v="881"/>
    <x v="1"/>
    <x v="832"/>
    <x v="1"/>
    <n v="3530"/>
    <n v="563"/>
    <n v="3023"/>
    <x v="1"/>
    <x v="0"/>
    <s v="yes"/>
    <s v="no"/>
    <x v="1"/>
    <n v="56.599998470000003"/>
    <x v="1"/>
    <n v="54404"/>
    <n v="13"/>
    <n v="7.6999998090000004"/>
    <n v="11.079999920000001"/>
    <n v="4.5"/>
    <x v="0"/>
    <n v="0.8937600255"/>
  </r>
  <r>
    <x v="881"/>
    <x v="1"/>
    <x v="832"/>
    <x v="1"/>
    <n v="3530"/>
    <n v="563"/>
    <n v="3023"/>
    <x v="1"/>
    <x v="0"/>
    <s v="yes"/>
    <s v="no"/>
    <x v="1"/>
    <n v="56.599998470000003"/>
    <x v="1"/>
    <n v="54404"/>
    <n v="13"/>
    <n v="8.1999998089999995"/>
    <n v="8.8900003430000005"/>
    <n v="0.30000001189999997"/>
    <x v="1"/>
    <n v="0.25751000639999999"/>
  </r>
  <r>
    <x v="881"/>
    <x v="1"/>
    <x v="832"/>
    <x v="1"/>
    <n v="3530"/>
    <n v="563"/>
    <n v="3023"/>
    <x v="1"/>
    <x v="0"/>
    <s v="yes"/>
    <s v="no"/>
    <x v="1"/>
    <n v="61.450000760000002"/>
    <x v="1"/>
    <n v="106540"/>
    <n v="13"/>
    <n v="7.6999998090000004"/>
    <n v="11.079999920000001"/>
    <n v="4.5"/>
    <x v="0"/>
    <n v="0.8937600255"/>
  </r>
  <r>
    <x v="881"/>
    <x v="1"/>
    <x v="832"/>
    <x v="1"/>
    <n v="3530"/>
    <n v="563"/>
    <n v="3023"/>
    <x v="1"/>
    <x v="0"/>
    <s v="yes"/>
    <s v="no"/>
    <x v="1"/>
    <n v="61.450000760000002"/>
    <x v="1"/>
    <n v="106540"/>
    <n v="13"/>
    <n v="8.1999998089999995"/>
    <n v="8.8900003430000005"/>
    <n v="0.30000001189999997"/>
    <x v="1"/>
    <n v="0.25751000639999999"/>
  </r>
  <r>
    <x v="882"/>
    <x v="0"/>
    <x v="833"/>
    <x v="0"/>
    <n v="4208"/>
    <n v="2351"/>
    <n v="1008"/>
    <x v="1"/>
    <x v="0"/>
    <s v="yes"/>
    <s v="no"/>
    <x v="1"/>
    <n v="44.310001370000002"/>
    <x v="0"/>
    <n v="61653"/>
    <n v="12"/>
    <n v="10.100000380000001"/>
    <n v="8.8900003430000005"/>
    <n v="1.2999999520000001"/>
    <x v="1"/>
    <n v="0.25751000639999999"/>
  </r>
  <r>
    <x v="882"/>
    <x v="0"/>
    <x v="833"/>
    <x v="0"/>
    <n v="4208"/>
    <n v="2351"/>
    <n v="1008"/>
    <x v="1"/>
    <x v="0"/>
    <s v="yes"/>
    <s v="no"/>
    <x v="1"/>
    <n v="49.150001529999997"/>
    <x v="0"/>
    <n v="110604"/>
    <n v="18"/>
    <n v="10.100000380000001"/>
    <n v="8.8900003430000005"/>
    <n v="1.2999999520000001"/>
    <x v="1"/>
    <n v="0.25751000639999999"/>
  </r>
  <r>
    <x v="882"/>
    <x v="0"/>
    <x v="833"/>
    <x v="0"/>
    <n v="4208"/>
    <n v="2351"/>
    <n v="1008"/>
    <x v="1"/>
    <x v="0"/>
    <s v="yes"/>
    <s v="yes"/>
    <x v="1"/>
    <n v="44.310001370000002"/>
    <x v="0"/>
    <n v="61653"/>
    <n v="12"/>
    <n v="10.100000380000001"/>
    <n v="8.8900003430000005"/>
    <n v="1.2999999520000001"/>
    <x v="1"/>
    <n v="0.25751000639999999"/>
  </r>
  <r>
    <x v="882"/>
    <x v="0"/>
    <x v="833"/>
    <x v="0"/>
    <n v="4208"/>
    <n v="2351"/>
    <n v="1008"/>
    <x v="1"/>
    <x v="0"/>
    <s v="yes"/>
    <s v="yes"/>
    <x v="1"/>
    <n v="49.150001529999997"/>
    <x v="0"/>
    <n v="110604"/>
    <n v="18"/>
    <n v="10.100000380000001"/>
    <n v="8.8900003430000005"/>
    <n v="1.2999999520000001"/>
    <x v="1"/>
    <n v="0.25751000639999999"/>
  </r>
  <r>
    <x v="882"/>
    <x v="0"/>
    <x v="833"/>
    <x v="0"/>
    <n v="4208"/>
    <n v="2351"/>
    <n v="1008"/>
    <x v="1"/>
    <x v="0"/>
    <s v="yes"/>
    <s v="no"/>
    <x v="0"/>
    <n v="44.310001370000002"/>
    <x v="0"/>
    <n v="61653"/>
    <n v="12"/>
    <n v="10.100000380000001"/>
    <n v="8.8900003430000005"/>
    <n v="1.2999999520000001"/>
    <x v="1"/>
    <n v="0.25751000639999999"/>
  </r>
  <r>
    <x v="882"/>
    <x v="0"/>
    <x v="833"/>
    <x v="0"/>
    <n v="4208"/>
    <n v="2351"/>
    <n v="1008"/>
    <x v="1"/>
    <x v="0"/>
    <s v="yes"/>
    <s v="no"/>
    <x v="0"/>
    <n v="49.150001529999997"/>
    <x v="0"/>
    <n v="110604"/>
    <n v="18"/>
    <n v="10.100000380000001"/>
    <n v="8.8900003430000005"/>
    <n v="1.2999999520000001"/>
    <x v="1"/>
    <n v="0.25751000639999999"/>
  </r>
  <r>
    <x v="882"/>
    <x v="0"/>
    <x v="833"/>
    <x v="0"/>
    <n v="4208"/>
    <n v="2351"/>
    <n v="1008"/>
    <x v="1"/>
    <x v="0"/>
    <s v="no"/>
    <s v="no"/>
    <x v="1"/>
    <n v="44.310001370000002"/>
    <x v="0"/>
    <n v="61653"/>
    <n v="12"/>
    <n v="10.100000380000001"/>
    <n v="8.8900003430000005"/>
    <n v="1.2999999520000001"/>
    <x v="1"/>
    <n v="0.25751000639999999"/>
  </r>
  <r>
    <x v="882"/>
    <x v="0"/>
    <x v="833"/>
    <x v="0"/>
    <n v="4208"/>
    <n v="2351"/>
    <n v="1008"/>
    <x v="1"/>
    <x v="0"/>
    <s v="no"/>
    <s v="no"/>
    <x v="1"/>
    <n v="49.150001529999997"/>
    <x v="0"/>
    <n v="110604"/>
    <n v="18"/>
    <n v="10.100000380000001"/>
    <n v="8.8900003430000005"/>
    <n v="1.2999999520000001"/>
    <x v="1"/>
    <n v="0.25751000639999999"/>
  </r>
  <r>
    <x v="883"/>
    <x v="1"/>
    <x v="834"/>
    <x v="1"/>
    <n v="4373"/>
    <n v="4724"/>
    <n v="832"/>
    <x v="1"/>
    <x v="0"/>
    <s v="no"/>
    <s v="no"/>
    <x v="1"/>
    <n v="56.91999817"/>
    <x v="1"/>
    <n v="99080"/>
    <n v="12"/>
    <n v="6.1999998090000004"/>
    <n v="10.510000229999999"/>
    <n v="5"/>
    <x v="0"/>
    <n v="0.82447999719999998"/>
  </r>
  <r>
    <x v="883"/>
    <x v="1"/>
    <x v="834"/>
    <x v="1"/>
    <n v="4373"/>
    <n v="4724"/>
    <n v="832"/>
    <x v="1"/>
    <x v="0"/>
    <s v="no"/>
    <s v="no"/>
    <x v="1"/>
    <n v="56.91999817"/>
    <x v="1"/>
    <n v="99080"/>
    <n v="12"/>
    <n v="8.1999998089999995"/>
    <n v="7.5399999619999996"/>
    <n v="0.69999998809999997"/>
    <x v="2"/>
    <n v="0.81871002910000001"/>
  </r>
  <r>
    <x v="883"/>
    <x v="1"/>
    <x v="834"/>
    <x v="1"/>
    <n v="4373"/>
    <n v="4724"/>
    <n v="832"/>
    <x v="1"/>
    <x v="0"/>
    <s v="no"/>
    <s v="no"/>
    <x v="1"/>
    <n v="37.430000309999997"/>
    <x v="0"/>
    <n v="75078"/>
    <n v="12"/>
    <n v="6.1999998090000004"/>
    <n v="10.510000229999999"/>
    <n v="5"/>
    <x v="0"/>
    <n v="0.82447999719999998"/>
  </r>
  <r>
    <x v="883"/>
    <x v="1"/>
    <x v="834"/>
    <x v="1"/>
    <n v="4373"/>
    <n v="4724"/>
    <n v="832"/>
    <x v="1"/>
    <x v="0"/>
    <s v="no"/>
    <s v="no"/>
    <x v="1"/>
    <n v="37.430000309999997"/>
    <x v="0"/>
    <n v="75078"/>
    <n v="12"/>
    <n v="8.1999998089999995"/>
    <n v="7.5399999619999996"/>
    <n v="0.69999998809999997"/>
    <x v="2"/>
    <n v="0.81871002910000001"/>
  </r>
  <r>
    <x v="883"/>
    <x v="1"/>
    <x v="834"/>
    <x v="1"/>
    <n v="4373"/>
    <n v="4724"/>
    <n v="832"/>
    <x v="1"/>
    <x v="0"/>
    <s v="yes"/>
    <s v="no"/>
    <x v="0"/>
    <n v="56.91999817"/>
    <x v="1"/>
    <n v="99080"/>
    <n v="12"/>
    <n v="6.1999998090000004"/>
    <n v="10.510000229999999"/>
    <n v="5"/>
    <x v="0"/>
    <n v="0.82447999719999998"/>
  </r>
  <r>
    <x v="883"/>
    <x v="1"/>
    <x v="834"/>
    <x v="1"/>
    <n v="4373"/>
    <n v="4724"/>
    <n v="832"/>
    <x v="1"/>
    <x v="0"/>
    <s v="yes"/>
    <s v="no"/>
    <x v="0"/>
    <n v="56.91999817"/>
    <x v="1"/>
    <n v="99080"/>
    <n v="12"/>
    <n v="8.1999998089999995"/>
    <n v="7.5399999619999996"/>
    <n v="0.69999998809999997"/>
    <x v="2"/>
    <n v="0.81871002910000001"/>
  </r>
  <r>
    <x v="883"/>
    <x v="1"/>
    <x v="834"/>
    <x v="1"/>
    <n v="4373"/>
    <n v="4724"/>
    <n v="832"/>
    <x v="1"/>
    <x v="0"/>
    <s v="yes"/>
    <s v="no"/>
    <x v="0"/>
    <n v="37.430000309999997"/>
    <x v="0"/>
    <n v="75078"/>
    <n v="12"/>
    <n v="6.1999998090000004"/>
    <n v="10.510000229999999"/>
    <n v="5"/>
    <x v="0"/>
    <n v="0.82447999719999998"/>
  </r>
  <r>
    <x v="883"/>
    <x v="1"/>
    <x v="834"/>
    <x v="1"/>
    <n v="4373"/>
    <n v="4724"/>
    <n v="832"/>
    <x v="1"/>
    <x v="0"/>
    <s v="yes"/>
    <s v="no"/>
    <x v="0"/>
    <n v="37.430000309999997"/>
    <x v="0"/>
    <n v="75078"/>
    <n v="12"/>
    <n v="8.1999998089999995"/>
    <n v="7.5399999619999996"/>
    <n v="0.69999998809999997"/>
    <x v="2"/>
    <n v="0.81871002910000001"/>
  </r>
  <r>
    <x v="884"/>
    <x v="1"/>
    <x v="835"/>
    <x v="2"/>
    <n v="3689"/>
    <n v="3793"/>
    <n v="175"/>
    <x v="1"/>
    <x v="0"/>
    <s v="yes"/>
    <s v="no"/>
    <x v="1"/>
    <n v="48.849998470000003"/>
    <x v="0"/>
    <n v="100113"/>
    <n v="16"/>
    <n v="5.5999999049999998"/>
    <n v="7.329999924"/>
    <n v="0.30000001189999997"/>
    <x v="0"/>
    <n v="0.65588998789999997"/>
  </r>
  <r>
    <x v="884"/>
    <x v="1"/>
    <x v="835"/>
    <x v="2"/>
    <n v="3689"/>
    <n v="3793"/>
    <n v="175"/>
    <x v="1"/>
    <x v="0"/>
    <s v="yes"/>
    <s v="no"/>
    <x v="1"/>
    <n v="48.849998470000003"/>
    <x v="0"/>
    <n v="100113"/>
    <n v="16"/>
    <n v="9.6999998089999995"/>
    <n v="9.8999996190000008"/>
    <n v="3.5999999049999998"/>
    <x v="0"/>
    <n v="0.67321002480000003"/>
  </r>
  <r>
    <x v="884"/>
    <x v="1"/>
    <x v="835"/>
    <x v="2"/>
    <n v="3689"/>
    <n v="3793"/>
    <n v="175"/>
    <x v="1"/>
    <x v="0"/>
    <s v="yes"/>
    <s v="no"/>
    <x v="1"/>
    <n v="48.849998470000003"/>
    <x v="0"/>
    <n v="100113"/>
    <n v="16"/>
    <n v="5.5999999049999998"/>
    <n v="7.329999924"/>
    <n v="0.30000001189999997"/>
    <x v="0"/>
    <n v="0.65588998789999997"/>
  </r>
  <r>
    <x v="884"/>
    <x v="1"/>
    <x v="835"/>
    <x v="2"/>
    <n v="3689"/>
    <n v="3793"/>
    <n v="175"/>
    <x v="1"/>
    <x v="0"/>
    <s v="yes"/>
    <s v="no"/>
    <x v="1"/>
    <n v="48.849998470000003"/>
    <x v="0"/>
    <n v="100113"/>
    <n v="16"/>
    <n v="9.6999998089999995"/>
    <n v="9.8999996190000008"/>
    <n v="3.5999999049999998"/>
    <x v="0"/>
    <n v="0.67321002480000003"/>
  </r>
  <r>
    <x v="884"/>
    <x v="1"/>
    <x v="835"/>
    <x v="2"/>
    <n v="3689"/>
    <n v="3793"/>
    <n v="175"/>
    <x v="0"/>
    <x v="0"/>
    <s v="yes"/>
    <s v="no"/>
    <x v="1"/>
    <n v="48.849998470000003"/>
    <x v="0"/>
    <n v="100113"/>
    <n v="16"/>
    <n v="5.5999999049999998"/>
    <n v="7.329999924"/>
    <n v="0.30000001189999997"/>
    <x v="0"/>
    <n v="0.65588998789999997"/>
  </r>
  <r>
    <x v="884"/>
    <x v="1"/>
    <x v="835"/>
    <x v="2"/>
    <n v="3689"/>
    <n v="3793"/>
    <n v="175"/>
    <x v="0"/>
    <x v="0"/>
    <s v="yes"/>
    <s v="no"/>
    <x v="1"/>
    <n v="48.849998470000003"/>
    <x v="0"/>
    <n v="100113"/>
    <n v="16"/>
    <n v="9.6999998089999995"/>
    <n v="9.8999996190000008"/>
    <n v="3.5999999049999998"/>
    <x v="0"/>
    <n v="0.67321002480000003"/>
  </r>
  <r>
    <x v="885"/>
    <x v="0"/>
    <x v="836"/>
    <x v="0"/>
    <n v="3087"/>
    <n v="1572"/>
    <n v="2324"/>
    <x v="1"/>
    <x v="0"/>
    <s v="yes"/>
    <s v="no"/>
    <x v="1"/>
    <n v="42.349998470000003"/>
    <x v="0"/>
    <n v="96216"/>
    <n v="15"/>
    <n v="5.5999999049999998"/>
    <n v="7.329999924"/>
    <n v="0.30000001189999997"/>
    <x v="0"/>
    <n v="0.65588998789999997"/>
  </r>
  <r>
    <x v="885"/>
    <x v="0"/>
    <x v="836"/>
    <x v="0"/>
    <n v="3087"/>
    <n v="1572"/>
    <n v="2324"/>
    <x v="1"/>
    <x v="0"/>
    <s v="yes"/>
    <s v="no"/>
    <x v="1"/>
    <n v="42.349998470000003"/>
    <x v="0"/>
    <n v="96216"/>
    <n v="15"/>
    <n v="5.5"/>
    <n v="11.56000042"/>
    <n v="3"/>
    <x v="1"/>
    <n v="1.0773700479999999"/>
  </r>
  <r>
    <x v="885"/>
    <x v="0"/>
    <x v="836"/>
    <x v="0"/>
    <n v="3087"/>
    <n v="1572"/>
    <n v="2324"/>
    <x v="0"/>
    <x v="0"/>
    <s v="yes"/>
    <s v="yes"/>
    <x v="1"/>
    <n v="42.349998470000003"/>
    <x v="0"/>
    <n v="96216"/>
    <n v="15"/>
    <n v="5.5999999049999998"/>
    <n v="7.329999924"/>
    <n v="0.30000001189999997"/>
    <x v="0"/>
    <n v="0.65588998789999997"/>
  </r>
  <r>
    <x v="885"/>
    <x v="0"/>
    <x v="836"/>
    <x v="0"/>
    <n v="3087"/>
    <n v="1572"/>
    <n v="2324"/>
    <x v="0"/>
    <x v="0"/>
    <s v="yes"/>
    <s v="yes"/>
    <x v="1"/>
    <n v="42.349998470000003"/>
    <x v="0"/>
    <n v="96216"/>
    <n v="15"/>
    <n v="5.5"/>
    <n v="11.56000042"/>
    <n v="3"/>
    <x v="1"/>
    <n v="1.0773700479999999"/>
  </r>
  <r>
    <x v="886"/>
    <x v="1"/>
    <x v="837"/>
    <x v="3"/>
    <n v="3160"/>
    <n v="1087"/>
    <n v="1882"/>
    <x v="1"/>
    <x v="0"/>
    <s v="yes"/>
    <s v="no"/>
    <x v="1"/>
    <n v="52.959999080000003"/>
    <x v="1"/>
    <n v="69041"/>
    <n v="15"/>
    <n v="6.9000000950000002"/>
    <n v="9.9200000760000009"/>
    <n v="4"/>
    <x v="0"/>
    <n v="0.4549700022"/>
  </r>
  <r>
    <x v="886"/>
    <x v="1"/>
    <x v="837"/>
    <x v="3"/>
    <n v="3160"/>
    <n v="1087"/>
    <n v="1882"/>
    <x v="1"/>
    <x v="0"/>
    <s v="yes"/>
    <s v="no"/>
    <x v="1"/>
    <n v="52.959999080000003"/>
    <x v="1"/>
    <n v="69041"/>
    <n v="15"/>
    <n v="4.6999998090000004"/>
    <n v="8.8900003430000005"/>
    <n v="0.60000002379999995"/>
    <x v="1"/>
    <n v="0.25751000639999999"/>
  </r>
  <r>
    <x v="886"/>
    <x v="1"/>
    <x v="837"/>
    <x v="3"/>
    <n v="3160"/>
    <n v="1087"/>
    <n v="1882"/>
    <x v="1"/>
    <x v="0"/>
    <s v="yes"/>
    <s v="no"/>
    <x v="1"/>
    <n v="48.86000061"/>
    <x v="0"/>
    <n v="77935"/>
    <n v="13"/>
    <n v="6.9000000950000002"/>
    <n v="9.9200000760000009"/>
    <n v="4"/>
    <x v="0"/>
    <n v="0.4549700022"/>
  </r>
  <r>
    <x v="886"/>
    <x v="1"/>
    <x v="837"/>
    <x v="3"/>
    <n v="3160"/>
    <n v="1087"/>
    <n v="1882"/>
    <x v="1"/>
    <x v="0"/>
    <s v="yes"/>
    <s v="no"/>
    <x v="1"/>
    <n v="48.86000061"/>
    <x v="0"/>
    <n v="77935"/>
    <n v="13"/>
    <n v="4.6999998090000004"/>
    <n v="8.8900003430000005"/>
    <n v="0.60000002379999995"/>
    <x v="1"/>
    <n v="0.25751000639999999"/>
  </r>
  <r>
    <x v="886"/>
    <x v="1"/>
    <x v="837"/>
    <x v="3"/>
    <n v="3160"/>
    <n v="1087"/>
    <n v="1882"/>
    <x v="1"/>
    <x v="0"/>
    <s v="yes"/>
    <s v="no"/>
    <x v="1"/>
    <n v="52.959999080000003"/>
    <x v="1"/>
    <n v="69041"/>
    <n v="15"/>
    <n v="6.9000000950000002"/>
    <n v="9.9200000760000009"/>
    <n v="4"/>
    <x v="0"/>
    <n v="0.4549700022"/>
  </r>
  <r>
    <x v="886"/>
    <x v="1"/>
    <x v="837"/>
    <x v="3"/>
    <n v="3160"/>
    <n v="1087"/>
    <n v="1882"/>
    <x v="1"/>
    <x v="0"/>
    <s v="yes"/>
    <s v="no"/>
    <x v="1"/>
    <n v="52.959999080000003"/>
    <x v="1"/>
    <n v="69041"/>
    <n v="15"/>
    <n v="4.6999998090000004"/>
    <n v="8.8900003430000005"/>
    <n v="0.60000002379999995"/>
    <x v="1"/>
    <n v="0.25751000639999999"/>
  </r>
  <r>
    <x v="886"/>
    <x v="1"/>
    <x v="837"/>
    <x v="3"/>
    <n v="3160"/>
    <n v="1087"/>
    <n v="1882"/>
    <x v="1"/>
    <x v="0"/>
    <s v="yes"/>
    <s v="no"/>
    <x v="1"/>
    <n v="48.86000061"/>
    <x v="0"/>
    <n v="77935"/>
    <n v="13"/>
    <n v="6.9000000950000002"/>
    <n v="9.9200000760000009"/>
    <n v="4"/>
    <x v="0"/>
    <n v="0.4549700022"/>
  </r>
  <r>
    <x v="886"/>
    <x v="1"/>
    <x v="837"/>
    <x v="3"/>
    <n v="3160"/>
    <n v="1087"/>
    <n v="1882"/>
    <x v="1"/>
    <x v="0"/>
    <s v="yes"/>
    <s v="no"/>
    <x v="1"/>
    <n v="48.86000061"/>
    <x v="0"/>
    <n v="77935"/>
    <n v="13"/>
    <n v="4.6999998090000004"/>
    <n v="8.8900003430000005"/>
    <n v="0.60000002379999995"/>
    <x v="1"/>
    <n v="0.25751000639999999"/>
  </r>
  <r>
    <x v="887"/>
    <x v="0"/>
    <x v="838"/>
    <x v="0"/>
    <n v="1612"/>
    <n v="2862"/>
    <n v="4181"/>
    <x v="0"/>
    <x v="1"/>
    <s v="yes"/>
    <s v="no"/>
    <x v="1"/>
    <n v="56.509998320000001"/>
    <x v="1"/>
    <n v="51102"/>
    <n v="16"/>
    <n v="5.6999998090000004"/>
    <n v="7.1799998279999997"/>
    <n v="0.30000001189999997"/>
    <x v="0"/>
    <n v="1.165130019"/>
  </r>
  <r>
    <x v="887"/>
    <x v="0"/>
    <x v="838"/>
    <x v="0"/>
    <n v="1612"/>
    <n v="2862"/>
    <n v="4181"/>
    <x v="0"/>
    <x v="1"/>
    <s v="yes"/>
    <s v="no"/>
    <x v="1"/>
    <n v="56.509998320000001"/>
    <x v="1"/>
    <n v="51102"/>
    <n v="16"/>
    <n v="6.5999999049999998"/>
    <n v="8.8900003430000005"/>
    <n v="0.30000001189999997"/>
    <x v="1"/>
    <n v="0.25751000639999999"/>
  </r>
  <r>
    <x v="887"/>
    <x v="0"/>
    <x v="838"/>
    <x v="0"/>
    <n v="1612"/>
    <n v="2862"/>
    <n v="4181"/>
    <x v="0"/>
    <x v="1"/>
    <s v="yes"/>
    <s v="no"/>
    <x v="1"/>
    <n v="50.380001069999999"/>
    <x v="1"/>
    <n v="68516"/>
    <n v="16"/>
    <n v="5.6999998090000004"/>
    <n v="7.1799998279999997"/>
    <n v="0.30000001189999997"/>
    <x v="0"/>
    <n v="1.165130019"/>
  </r>
  <r>
    <x v="887"/>
    <x v="0"/>
    <x v="838"/>
    <x v="0"/>
    <n v="1612"/>
    <n v="2862"/>
    <n v="4181"/>
    <x v="0"/>
    <x v="1"/>
    <s v="yes"/>
    <s v="no"/>
    <x v="1"/>
    <n v="50.380001069999999"/>
    <x v="1"/>
    <n v="68516"/>
    <n v="16"/>
    <n v="6.5999999049999998"/>
    <n v="8.8900003430000005"/>
    <n v="0.30000001189999997"/>
    <x v="1"/>
    <n v="0.25751000639999999"/>
  </r>
  <r>
    <x v="887"/>
    <x v="0"/>
    <x v="838"/>
    <x v="0"/>
    <n v="1612"/>
    <n v="2862"/>
    <n v="4181"/>
    <x v="0"/>
    <x v="1"/>
    <s v="yes"/>
    <s v="no"/>
    <x v="1"/>
    <n v="54.08000183"/>
    <x v="1"/>
    <n v="61948"/>
    <n v="12"/>
    <n v="5.6999998090000004"/>
    <n v="7.1799998279999997"/>
    <n v="0.30000001189999997"/>
    <x v="0"/>
    <n v="1.165130019"/>
  </r>
  <r>
    <x v="887"/>
    <x v="0"/>
    <x v="838"/>
    <x v="0"/>
    <n v="1612"/>
    <n v="2862"/>
    <n v="4181"/>
    <x v="0"/>
    <x v="1"/>
    <s v="yes"/>
    <s v="no"/>
    <x v="1"/>
    <n v="54.08000183"/>
    <x v="1"/>
    <n v="61948"/>
    <n v="12"/>
    <n v="6.5999999049999998"/>
    <n v="8.8900003430000005"/>
    <n v="0.30000001189999997"/>
    <x v="1"/>
    <n v="0.25751000639999999"/>
  </r>
  <r>
    <x v="887"/>
    <x v="0"/>
    <x v="838"/>
    <x v="0"/>
    <n v="1612"/>
    <n v="2862"/>
    <n v="4181"/>
    <x v="1"/>
    <x v="1"/>
    <s v="yes"/>
    <s v="no"/>
    <x v="0"/>
    <n v="56.509998320000001"/>
    <x v="1"/>
    <n v="51102"/>
    <n v="16"/>
    <n v="5.6999998090000004"/>
    <n v="7.1799998279999997"/>
    <n v="0.30000001189999997"/>
    <x v="0"/>
    <n v="1.165130019"/>
  </r>
  <r>
    <x v="887"/>
    <x v="0"/>
    <x v="838"/>
    <x v="0"/>
    <n v="1612"/>
    <n v="2862"/>
    <n v="4181"/>
    <x v="1"/>
    <x v="1"/>
    <s v="yes"/>
    <s v="no"/>
    <x v="0"/>
    <n v="56.509998320000001"/>
    <x v="1"/>
    <n v="51102"/>
    <n v="16"/>
    <n v="6.5999999049999998"/>
    <n v="8.8900003430000005"/>
    <n v="0.30000001189999997"/>
    <x v="1"/>
    <n v="0.25751000639999999"/>
  </r>
  <r>
    <x v="887"/>
    <x v="0"/>
    <x v="838"/>
    <x v="0"/>
    <n v="1612"/>
    <n v="2862"/>
    <n v="4181"/>
    <x v="1"/>
    <x v="1"/>
    <s v="yes"/>
    <s v="no"/>
    <x v="0"/>
    <n v="50.380001069999999"/>
    <x v="1"/>
    <n v="68516"/>
    <n v="16"/>
    <n v="5.6999998090000004"/>
    <n v="7.1799998279999997"/>
    <n v="0.30000001189999997"/>
    <x v="0"/>
    <n v="1.165130019"/>
  </r>
  <r>
    <x v="887"/>
    <x v="0"/>
    <x v="838"/>
    <x v="0"/>
    <n v="1612"/>
    <n v="2862"/>
    <n v="4181"/>
    <x v="1"/>
    <x v="1"/>
    <s v="yes"/>
    <s v="no"/>
    <x v="0"/>
    <n v="50.380001069999999"/>
    <x v="1"/>
    <n v="68516"/>
    <n v="16"/>
    <n v="6.5999999049999998"/>
    <n v="8.8900003430000005"/>
    <n v="0.30000001189999997"/>
    <x v="1"/>
    <n v="0.25751000639999999"/>
  </r>
  <r>
    <x v="887"/>
    <x v="0"/>
    <x v="838"/>
    <x v="0"/>
    <n v="1612"/>
    <n v="2862"/>
    <n v="4181"/>
    <x v="1"/>
    <x v="1"/>
    <s v="yes"/>
    <s v="no"/>
    <x v="0"/>
    <n v="54.08000183"/>
    <x v="1"/>
    <n v="61948"/>
    <n v="12"/>
    <n v="5.6999998090000004"/>
    <n v="7.1799998279999997"/>
    <n v="0.30000001189999997"/>
    <x v="0"/>
    <n v="1.165130019"/>
  </r>
  <r>
    <x v="887"/>
    <x v="0"/>
    <x v="838"/>
    <x v="0"/>
    <n v="1612"/>
    <n v="2862"/>
    <n v="4181"/>
    <x v="1"/>
    <x v="1"/>
    <s v="yes"/>
    <s v="no"/>
    <x v="0"/>
    <n v="54.08000183"/>
    <x v="1"/>
    <n v="61948"/>
    <n v="12"/>
    <n v="6.5999999049999998"/>
    <n v="8.8900003430000005"/>
    <n v="0.30000001189999997"/>
    <x v="1"/>
    <n v="0.25751000639999999"/>
  </r>
  <r>
    <x v="887"/>
    <x v="0"/>
    <x v="838"/>
    <x v="0"/>
    <n v="1612"/>
    <n v="2862"/>
    <n v="4181"/>
    <x v="1"/>
    <x v="0"/>
    <s v="yes"/>
    <s v="yes"/>
    <x v="0"/>
    <n v="56.509998320000001"/>
    <x v="1"/>
    <n v="51102"/>
    <n v="16"/>
    <n v="5.6999998090000004"/>
    <n v="7.1799998279999997"/>
    <n v="0.30000001189999997"/>
    <x v="0"/>
    <n v="1.165130019"/>
  </r>
  <r>
    <x v="887"/>
    <x v="0"/>
    <x v="838"/>
    <x v="0"/>
    <n v="1612"/>
    <n v="2862"/>
    <n v="4181"/>
    <x v="1"/>
    <x v="0"/>
    <s v="yes"/>
    <s v="yes"/>
    <x v="0"/>
    <n v="56.509998320000001"/>
    <x v="1"/>
    <n v="51102"/>
    <n v="16"/>
    <n v="6.5999999049999998"/>
    <n v="8.8900003430000005"/>
    <n v="0.30000001189999997"/>
    <x v="1"/>
    <n v="0.25751000639999999"/>
  </r>
  <r>
    <x v="887"/>
    <x v="0"/>
    <x v="838"/>
    <x v="0"/>
    <n v="1612"/>
    <n v="2862"/>
    <n v="4181"/>
    <x v="1"/>
    <x v="0"/>
    <s v="yes"/>
    <s v="yes"/>
    <x v="0"/>
    <n v="50.380001069999999"/>
    <x v="1"/>
    <n v="68516"/>
    <n v="16"/>
    <n v="5.6999998090000004"/>
    <n v="7.1799998279999997"/>
    <n v="0.30000001189999997"/>
    <x v="0"/>
    <n v="1.165130019"/>
  </r>
  <r>
    <x v="887"/>
    <x v="0"/>
    <x v="838"/>
    <x v="0"/>
    <n v="1612"/>
    <n v="2862"/>
    <n v="4181"/>
    <x v="1"/>
    <x v="0"/>
    <s v="yes"/>
    <s v="yes"/>
    <x v="0"/>
    <n v="50.380001069999999"/>
    <x v="1"/>
    <n v="68516"/>
    <n v="16"/>
    <n v="6.5999999049999998"/>
    <n v="8.8900003430000005"/>
    <n v="0.30000001189999997"/>
    <x v="1"/>
    <n v="0.25751000639999999"/>
  </r>
  <r>
    <x v="887"/>
    <x v="0"/>
    <x v="838"/>
    <x v="0"/>
    <n v="1612"/>
    <n v="2862"/>
    <n v="4181"/>
    <x v="1"/>
    <x v="0"/>
    <s v="yes"/>
    <s v="yes"/>
    <x v="0"/>
    <n v="54.08000183"/>
    <x v="1"/>
    <n v="61948"/>
    <n v="12"/>
    <n v="5.6999998090000004"/>
    <n v="7.1799998279999997"/>
    <n v="0.30000001189999997"/>
    <x v="0"/>
    <n v="1.165130019"/>
  </r>
  <r>
    <x v="887"/>
    <x v="0"/>
    <x v="838"/>
    <x v="0"/>
    <n v="1612"/>
    <n v="2862"/>
    <n v="4181"/>
    <x v="1"/>
    <x v="0"/>
    <s v="yes"/>
    <s v="yes"/>
    <x v="0"/>
    <n v="54.08000183"/>
    <x v="1"/>
    <n v="61948"/>
    <n v="12"/>
    <n v="6.5999999049999998"/>
    <n v="8.8900003430000005"/>
    <n v="0.30000001189999997"/>
    <x v="1"/>
    <n v="0.25751000639999999"/>
  </r>
  <r>
    <x v="887"/>
    <x v="0"/>
    <x v="838"/>
    <x v="0"/>
    <n v="1612"/>
    <n v="2862"/>
    <n v="4181"/>
    <x v="1"/>
    <x v="0"/>
    <s v="yes"/>
    <s v="no"/>
    <x v="1"/>
    <n v="56.509998320000001"/>
    <x v="1"/>
    <n v="51102"/>
    <n v="16"/>
    <n v="5.6999998090000004"/>
    <n v="7.1799998279999997"/>
    <n v="0.30000001189999997"/>
    <x v="0"/>
    <n v="1.165130019"/>
  </r>
  <r>
    <x v="887"/>
    <x v="0"/>
    <x v="838"/>
    <x v="0"/>
    <n v="1612"/>
    <n v="2862"/>
    <n v="4181"/>
    <x v="1"/>
    <x v="0"/>
    <s v="yes"/>
    <s v="no"/>
    <x v="1"/>
    <n v="56.509998320000001"/>
    <x v="1"/>
    <n v="51102"/>
    <n v="16"/>
    <n v="6.5999999049999998"/>
    <n v="8.8900003430000005"/>
    <n v="0.30000001189999997"/>
    <x v="1"/>
    <n v="0.25751000639999999"/>
  </r>
  <r>
    <x v="887"/>
    <x v="0"/>
    <x v="838"/>
    <x v="0"/>
    <n v="1612"/>
    <n v="2862"/>
    <n v="4181"/>
    <x v="1"/>
    <x v="0"/>
    <s v="yes"/>
    <s v="no"/>
    <x v="1"/>
    <n v="50.380001069999999"/>
    <x v="1"/>
    <n v="68516"/>
    <n v="16"/>
    <n v="5.6999998090000004"/>
    <n v="7.1799998279999997"/>
    <n v="0.30000001189999997"/>
    <x v="0"/>
    <n v="1.165130019"/>
  </r>
  <r>
    <x v="887"/>
    <x v="0"/>
    <x v="838"/>
    <x v="0"/>
    <n v="1612"/>
    <n v="2862"/>
    <n v="4181"/>
    <x v="1"/>
    <x v="0"/>
    <s v="yes"/>
    <s v="no"/>
    <x v="1"/>
    <n v="50.380001069999999"/>
    <x v="1"/>
    <n v="68516"/>
    <n v="16"/>
    <n v="6.5999999049999998"/>
    <n v="8.8900003430000005"/>
    <n v="0.30000001189999997"/>
    <x v="1"/>
    <n v="0.25751000639999999"/>
  </r>
  <r>
    <x v="887"/>
    <x v="0"/>
    <x v="838"/>
    <x v="0"/>
    <n v="1612"/>
    <n v="2862"/>
    <n v="4181"/>
    <x v="1"/>
    <x v="0"/>
    <s v="yes"/>
    <s v="no"/>
    <x v="1"/>
    <n v="54.08000183"/>
    <x v="1"/>
    <n v="61948"/>
    <n v="12"/>
    <n v="5.6999998090000004"/>
    <n v="7.1799998279999997"/>
    <n v="0.30000001189999997"/>
    <x v="0"/>
    <n v="1.165130019"/>
  </r>
  <r>
    <x v="887"/>
    <x v="0"/>
    <x v="838"/>
    <x v="0"/>
    <n v="1612"/>
    <n v="2862"/>
    <n v="4181"/>
    <x v="1"/>
    <x v="0"/>
    <s v="yes"/>
    <s v="no"/>
    <x v="1"/>
    <n v="54.08000183"/>
    <x v="1"/>
    <n v="61948"/>
    <n v="12"/>
    <n v="6.5999999049999998"/>
    <n v="8.8900003430000005"/>
    <n v="0.30000001189999997"/>
    <x v="1"/>
    <n v="0.25751000639999999"/>
  </r>
  <r>
    <x v="888"/>
    <x v="0"/>
    <x v="839"/>
    <x v="1"/>
    <n v="1231"/>
    <n v="3936"/>
    <n v="432"/>
    <x v="0"/>
    <x v="0"/>
    <s v="yes"/>
    <s v="no"/>
    <x v="0"/>
    <n v="50.97000122"/>
    <x v="1"/>
    <n v="74501"/>
    <n v="14"/>
    <n v="5.6999998090000004"/>
    <n v="7.1799998279999997"/>
    <n v="0.30000001189999997"/>
    <x v="0"/>
    <n v="1.165130019"/>
  </r>
  <r>
    <x v="888"/>
    <x v="0"/>
    <x v="839"/>
    <x v="1"/>
    <n v="1231"/>
    <n v="3936"/>
    <n v="432"/>
    <x v="0"/>
    <x v="0"/>
    <s v="yes"/>
    <s v="no"/>
    <x v="0"/>
    <n v="50.97000122"/>
    <x v="1"/>
    <n v="74501"/>
    <n v="14"/>
    <n v="11.5"/>
    <n v="12.149999619999999"/>
    <n v="1.3999999759999999"/>
    <x v="0"/>
    <n v="1.1662800310000001"/>
  </r>
  <r>
    <x v="888"/>
    <x v="0"/>
    <x v="839"/>
    <x v="1"/>
    <n v="1231"/>
    <n v="3936"/>
    <n v="432"/>
    <x v="0"/>
    <x v="0"/>
    <s v="yes"/>
    <s v="no"/>
    <x v="0"/>
    <n v="50.97000122"/>
    <x v="1"/>
    <n v="74501"/>
    <n v="14"/>
    <n v="6.8000001909999996"/>
    <n v="10.149999619999999"/>
    <n v="0.80000001190000003"/>
    <x v="1"/>
    <n v="0.8314099908"/>
  </r>
  <r>
    <x v="888"/>
    <x v="0"/>
    <x v="839"/>
    <x v="1"/>
    <n v="1231"/>
    <n v="3936"/>
    <n v="432"/>
    <x v="0"/>
    <x v="0"/>
    <s v="yes"/>
    <s v="no"/>
    <x v="0"/>
    <n v="50.97000122"/>
    <x v="1"/>
    <n v="74501"/>
    <n v="14"/>
    <n v="9.1999998089999995"/>
    <n v="8.8900003430000005"/>
    <n v="3"/>
    <x v="1"/>
    <n v="0.25751000639999999"/>
  </r>
  <r>
    <x v="888"/>
    <x v="0"/>
    <x v="839"/>
    <x v="1"/>
    <n v="1231"/>
    <n v="3936"/>
    <n v="432"/>
    <x v="0"/>
    <x v="0"/>
    <s v="yes"/>
    <s v="no"/>
    <x v="0"/>
    <n v="40.770000459999999"/>
    <x v="0"/>
    <n v="109896"/>
    <n v="12"/>
    <n v="5.6999998090000004"/>
    <n v="7.1799998279999997"/>
    <n v="0.30000001189999997"/>
    <x v="0"/>
    <n v="1.165130019"/>
  </r>
  <r>
    <x v="888"/>
    <x v="0"/>
    <x v="839"/>
    <x v="1"/>
    <n v="1231"/>
    <n v="3936"/>
    <n v="432"/>
    <x v="0"/>
    <x v="0"/>
    <s v="yes"/>
    <s v="no"/>
    <x v="0"/>
    <n v="40.770000459999999"/>
    <x v="0"/>
    <n v="109896"/>
    <n v="12"/>
    <n v="11.5"/>
    <n v="12.149999619999999"/>
    <n v="1.3999999759999999"/>
    <x v="0"/>
    <n v="1.1662800310000001"/>
  </r>
  <r>
    <x v="888"/>
    <x v="0"/>
    <x v="839"/>
    <x v="1"/>
    <n v="1231"/>
    <n v="3936"/>
    <n v="432"/>
    <x v="0"/>
    <x v="0"/>
    <s v="yes"/>
    <s v="no"/>
    <x v="0"/>
    <n v="40.770000459999999"/>
    <x v="0"/>
    <n v="109896"/>
    <n v="12"/>
    <n v="6.8000001909999996"/>
    <n v="10.149999619999999"/>
    <n v="0.80000001190000003"/>
    <x v="1"/>
    <n v="0.8314099908"/>
  </r>
  <r>
    <x v="888"/>
    <x v="0"/>
    <x v="839"/>
    <x v="1"/>
    <n v="1231"/>
    <n v="3936"/>
    <n v="432"/>
    <x v="0"/>
    <x v="0"/>
    <s v="yes"/>
    <s v="no"/>
    <x v="0"/>
    <n v="40.770000459999999"/>
    <x v="0"/>
    <n v="109896"/>
    <n v="12"/>
    <n v="9.1999998089999995"/>
    <n v="8.8900003430000005"/>
    <n v="3"/>
    <x v="1"/>
    <n v="0.25751000639999999"/>
  </r>
  <r>
    <x v="888"/>
    <x v="0"/>
    <x v="839"/>
    <x v="1"/>
    <n v="1231"/>
    <n v="3936"/>
    <n v="432"/>
    <x v="0"/>
    <x v="0"/>
    <s v="yes"/>
    <s v="no"/>
    <x v="0"/>
    <n v="52.91999817"/>
    <x v="1"/>
    <n v="88938"/>
    <n v="14"/>
    <n v="5.6999998090000004"/>
    <n v="7.1799998279999997"/>
    <n v="0.30000001189999997"/>
    <x v="0"/>
    <n v="1.165130019"/>
  </r>
  <r>
    <x v="888"/>
    <x v="0"/>
    <x v="839"/>
    <x v="1"/>
    <n v="1231"/>
    <n v="3936"/>
    <n v="432"/>
    <x v="0"/>
    <x v="0"/>
    <s v="yes"/>
    <s v="no"/>
    <x v="0"/>
    <n v="52.91999817"/>
    <x v="1"/>
    <n v="88938"/>
    <n v="14"/>
    <n v="11.5"/>
    <n v="12.149999619999999"/>
    <n v="1.3999999759999999"/>
    <x v="0"/>
    <n v="1.1662800310000001"/>
  </r>
  <r>
    <x v="888"/>
    <x v="0"/>
    <x v="839"/>
    <x v="1"/>
    <n v="1231"/>
    <n v="3936"/>
    <n v="432"/>
    <x v="0"/>
    <x v="0"/>
    <s v="yes"/>
    <s v="no"/>
    <x v="0"/>
    <n v="52.91999817"/>
    <x v="1"/>
    <n v="88938"/>
    <n v="14"/>
    <n v="6.8000001909999996"/>
    <n v="10.149999619999999"/>
    <n v="0.80000001190000003"/>
    <x v="1"/>
    <n v="0.8314099908"/>
  </r>
  <r>
    <x v="888"/>
    <x v="0"/>
    <x v="839"/>
    <x v="1"/>
    <n v="1231"/>
    <n v="3936"/>
    <n v="432"/>
    <x v="0"/>
    <x v="0"/>
    <s v="yes"/>
    <s v="no"/>
    <x v="0"/>
    <n v="52.91999817"/>
    <x v="1"/>
    <n v="88938"/>
    <n v="14"/>
    <n v="9.1999998089999995"/>
    <n v="8.8900003430000005"/>
    <n v="3"/>
    <x v="1"/>
    <n v="0.25751000639999999"/>
  </r>
  <r>
    <x v="888"/>
    <x v="0"/>
    <x v="839"/>
    <x v="1"/>
    <n v="1231"/>
    <n v="3936"/>
    <n v="432"/>
    <x v="0"/>
    <x v="0"/>
    <s v="yes"/>
    <s v="no"/>
    <x v="0"/>
    <n v="57.16999817"/>
    <x v="1"/>
    <n v="118263"/>
    <n v="14"/>
    <n v="5.6999998090000004"/>
    <n v="7.1799998279999997"/>
    <n v="0.30000001189999997"/>
    <x v="0"/>
    <n v="1.165130019"/>
  </r>
  <r>
    <x v="888"/>
    <x v="0"/>
    <x v="839"/>
    <x v="1"/>
    <n v="1231"/>
    <n v="3936"/>
    <n v="432"/>
    <x v="0"/>
    <x v="0"/>
    <s v="yes"/>
    <s v="no"/>
    <x v="0"/>
    <n v="57.16999817"/>
    <x v="1"/>
    <n v="118263"/>
    <n v="14"/>
    <n v="11.5"/>
    <n v="12.149999619999999"/>
    <n v="1.3999999759999999"/>
    <x v="0"/>
    <n v="1.1662800310000001"/>
  </r>
  <r>
    <x v="888"/>
    <x v="0"/>
    <x v="839"/>
    <x v="1"/>
    <n v="1231"/>
    <n v="3936"/>
    <n v="432"/>
    <x v="0"/>
    <x v="0"/>
    <s v="yes"/>
    <s v="no"/>
    <x v="0"/>
    <n v="57.16999817"/>
    <x v="1"/>
    <n v="118263"/>
    <n v="14"/>
    <n v="6.8000001909999996"/>
    <n v="10.149999619999999"/>
    <n v="0.80000001190000003"/>
    <x v="1"/>
    <n v="0.8314099908"/>
  </r>
  <r>
    <x v="888"/>
    <x v="0"/>
    <x v="839"/>
    <x v="1"/>
    <n v="1231"/>
    <n v="3936"/>
    <n v="432"/>
    <x v="0"/>
    <x v="0"/>
    <s v="yes"/>
    <s v="no"/>
    <x v="0"/>
    <n v="57.16999817"/>
    <x v="1"/>
    <n v="118263"/>
    <n v="14"/>
    <n v="9.1999998089999995"/>
    <n v="8.8900003430000005"/>
    <n v="3"/>
    <x v="1"/>
    <n v="0.25751000639999999"/>
  </r>
  <r>
    <x v="888"/>
    <x v="0"/>
    <x v="839"/>
    <x v="1"/>
    <n v="1231"/>
    <n v="3936"/>
    <n v="432"/>
    <x v="1"/>
    <x v="0"/>
    <s v="yes"/>
    <s v="no"/>
    <x v="0"/>
    <n v="50.97000122"/>
    <x v="1"/>
    <n v="74501"/>
    <n v="14"/>
    <n v="5.6999998090000004"/>
    <n v="7.1799998279999997"/>
    <n v="0.30000001189999997"/>
    <x v="0"/>
    <n v="1.165130019"/>
  </r>
  <r>
    <x v="888"/>
    <x v="0"/>
    <x v="839"/>
    <x v="1"/>
    <n v="1231"/>
    <n v="3936"/>
    <n v="432"/>
    <x v="1"/>
    <x v="0"/>
    <s v="yes"/>
    <s v="no"/>
    <x v="0"/>
    <n v="50.97000122"/>
    <x v="1"/>
    <n v="74501"/>
    <n v="14"/>
    <n v="11.5"/>
    <n v="12.149999619999999"/>
    <n v="1.3999999759999999"/>
    <x v="0"/>
    <n v="1.1662800310000001"/>
  </r>
  <r>
    <x v="888"/>
    <x v="0"/>
    <x v="839"/>
    <x v="1"/>
    <n v="1231"/>
    <n v="3936"/>
    <n v="432"/>
    <x v="1"/>
    <x v="0"/>
    <s v="yes"/>
    <s v="no"/>
    <x v="0"/>
    <n v="50.97000122"/>
    <x v="1"/>
    <n v="74501"/>
    <n v="14"/>
    <n v="6.8000001909999996"/>
    <n v="10.149999619999999"/>
    <n v="0.80000001190000003"/>
    <x v="1"/>
    <n v="0.8314099908"/>
  </r>
  <r>
    <x v="888"/>
    <x v="0"/>
    <x v="839"/>
    <x v="1"/>
    <n v="1231"/>
    <n v="3936"/>
    <n v="432"/>
    <x v="1"/>
    <x v="0"/>
    <s v="yes"/>
    <s v="no"/>
    <x v="0"/>
    <n v="50.97000122"/>
    <x v="1"/>
    <n v="74501"/>
    <n v="14"/>
    <n v="9.1999998089999995"/>
    <n v="8.8900003430000005"/>
    <n v="3"/>
    <x v="1"/>
    <n v="0.25751000639999999"/>
  </r>
  <r>
    <x v="888"/>
    <x v="0"/>
    <x v="839"/>
    <x v="1"/>
    <n v="1231"/>
    <n v="3936"/>
    <n v="432"/>
    <x v="1"/>
    <x v="0"/>
    <s v="yes"/>
    <s v="no"/>
    <x v="0"/>
    <n v="40.770000459999999"/>
    <x v="0"/>
    <n v="109896"/>
    <n v="12"/>
    <n v="5.6999998090000004"/>
    <n v="7.1799998279999997"/>
    <n v="0.30000001189999997"/>
    <x v="0"/>
    <n v="1.165130019"/>
  </r>
  <r>
    <x v="888"/>
    <x v="0"/>
    <x v="839"/>
    <x v="1"/>
    <n v="1231"/>
    <n v="3936"/>
    <n v="432"/>
    <x v="1"/>
    <x v="0"/>
    <s v="yes"/>
    <s v="no"/>
    <x v="0"/>
    <n v="40.770000459999999"/>
    <x v="0"/>
    <n v="109896"/>
    <n v="12"/>
    <n v="11.5"/>
    <n v="12.149999619999999"/>
    <n v="1.3999999759999999"/>
    <x v="0"/>
    <n v="1.1662800310000001"/>
  </r>
  <r>
    <x v="888"/>
    <x v="0"/>
    <x v="839"/>
    <x v="1"/>
    <n v="1231"/>
    <n v="3936"/>
    <n v="432"/>
    <x v="1"/>
    <x v="0"/>
    <s v="yes"/>
    <s v="no"/>
    <x v="0"/>
    <n v="40.770000459999999"/>
    <x v="0"/>
    <n v="109896"/>
    <n v="12"/>
    <n v="6.8000001909999996"/>
    <n v="10.149999619999999"/>
    <n v="0.80000001190000003"/>
    <x v="1"/>
    <n v="0.8314099908"/>
  </r>
  <r>
    <x v="888"/>
    <x v="0"/>
    <x v="839"/>
    <x v="1"/>
    <n v="1231"/>
    <n v="3936"/>
    <n v="432"/>
    <x v="1"/>
    <x v="0"/>
    <s v="yes"/>
    <s v="no"/>
    <x v="0"/>
    <n v="40.770000459999999"/>
    <x v="0"/>
    <n v="109896"/>
    <n v="12"/>
    <n v="9.1999998089999995"/>
    <n v="8.8900003430000005"/>
    <n v="3"/>
    <x v="1"/>
    <n v="0.25751000639999999"/>
  </r>
  <r>
    <x v="888"/>
    <x v="0"/>
    <x v="839"/>
    <x v="1"/>
    <n v="1231"/>
    <n v="3936"/>
    <n v="432"/>
    <x v="1"/>
    <x v="0"/>
    <s v="yes"/>
    <s v="no"/>
    <x v="0"/>
    <n v="52.91999817"/>
    <x v="1"/>
    <n v="88938"/>
    <n v="14"/>
    <n v="5.6999998090000004"/>
    <n v="7.1799998279999997"/>
    <n v="0.30000001189999997"/>
    <x v="0"/>
    <n v="1.165130019"/>
  </r>
  <r>
    <x v="888"/>
    <x v="0"/>
    <x v="839"/>
    <x v="1"/>
    <n v="1231"/>
    <n v="3936"/>
    <n v="432"/>
    <x v="1"/>
    <x v="0"/>
    <s v="yes"/>
    <s v="no"/>
    <x v="0"/>
    <n v="52.91999817"/>
    <x v="1"/>
    <n v="88938"/>
    <n v="14"/>
    <n v="11.5"/>
    <n v="12.149999619999999"/>
    <n v="1.3999999759999999"/>
    <x v="0"/>
    <n v="1.1662800310000001"/>
  </r>
  <r>
    <x v="888"/>
    <x v="0"/>
    <x v="839"/>
    <x v="1"/>
    <n v="1231"/>
    <n v="3936"/>
    <n v="432"/>
    <x v="1"/>
    <x v="0"/>
    <s v="yes"/>
    <s v="no"/>
    <x v="0"/>
    <n v="52.91999817"/>
    <x v="1"/>
    <n v="88938"/>
    <n v="14"/>
    <n v="6.8000001909999996"/>
    <n v="10.149999619999999"/>
    <n v="0.80000001190000003"/>
    <x v="1"/>
    <n v="0.8314099908"/>
  </r>
  <r>
    <x v="888"/>
    <x v="0"/>
    <x v="839"/>
    <x v="1"/>
    <n v="1231"/>
    <n v="3936"/>
    <n v="432"/>
    <x v="1"/>
    <x v="0"/>
    <s v="yes"/>
    <s v="no"/>
    <x v="0"/>
    <n v="52.91999817"/>
    <x v="1"/>
    <n v="88938"/>
    <n v="14"/>
    <n v="9.1999998089999995"/>
    <n v="8.8900003430000005"/>
    <n v="3"/>
    <x v="1"/>
    <n v="0.25751000639999999"/>
  </r>
  <r>
    <x v="888"/>
    <x v="0"/>
    <x v="839"/>
    <x v="1"/>
    <n v="1231"/>
    <n v="3936"/>
    <n v="432"/>
    <x v="1"/>
    <x v="0"/>
    <s v="yes"/>
    <s v="no"/>
    <x v="0"/>
    <n v="57.16999817"/>
    <x v="1"/>
    <n v="118263"/>
    <n v="14"/>
    <n v="5.6999998090000004"/>
    <n v="7.1799998279999997"/>
    <n v="0.30000001189999997"/>
    <x v="0"/>
    <n v="1.165130019"/>
  </r>
  <r>
    <x v="888"/>
    <x v="0"/>
    <x v="839"/>
    <x v="1"/>
    <n v="1231"/>
    <n v="3936"/>
    <n v="432"/>
    <x v="1"/>
    <x v="0"/>
    <s v="yes"/>
    <s v="no"/>
    <x v="0"/>
    <n v="57.16999817"/>
    <x v="1"/>
    <n v="118263"/>
    <n v="14"/>
    <n v="11.5"/>
    <n v="12.149999619999999"/>
    <n v="1.3999999759999999"/>
    <x v="0"/>
    <n v="1.1662800310000001"/>
  </r>
  <r>
    <x v="888"/>
    <x v="0"/>
    <x v="839"/>
    <x v="1"/>
    <n v="1231"/>
    <n v="3936"/>
    <n v="432"/>
    <x v="1"/>
    <x v="0"/>
    <s v="yes"/>
    <s v="no"/>
    <x v="0"/>
    <n v="57.16999817"/>
    <x v="1"/>
    <n v="118263"/>
    <n v="14"/>
    <n v="6.8000001909999996"/>
    <n v="10.149999619999999"/>
    <n v="0.80000001190000003"/>
    <x v="1"/>
    <n v="0.8314099908"/>
  </r>
  <r>
    <x v="888"/>
    <x v="0"/>
    <x v="839"/>
    <x v="1"/>
    <n v="1231"/>
    <n v="3936"/>
    <n v="432"/>
    <x v="1"/>
    <x v="0"/>
    <s v="yes"/>
    <s v="no"/>
    <x v="0"/>
    <n v="57.16999817"/>
    <x v="1"/>
    <n v="118263"/>
    <n v="14"/>
    <n v="9.1999998089999995"/>
    <n v="8.8900003430000005"/>
    <n v="3"/>
    <x v="1"/>
    <n v="0.25751000639999999"/>
  </r>
  <r>
    <x v="888"/>
    <x v="0"/>
    <x v="839"/>
    <x v="1"/>
    <n v="1231"/>
    <n v="3936"/>
    <n v="432"/>
    <x v="1"/>
    <x v="0"/>
    <s v="yes"/>
    <s v="no"/>
    <x v="1"/>
    <n v="50.97000122"/>
    <x v="1"/>
    <n v="74501"/>
    <n v="14"/>
    <n v="5.6999998090000004"/>
    <n v="7.1799998279999997"/>
    <n v="0.30000001189999997"/>
    <x v="0"/>
    <n v="1.165130019"/>
  </r>
  <r>
    <x v="888"/>
    <x v="0"/>
    <x v="839"/>
    <x v="1"/>
    <n v="1231"/>
    <n v="3936"/>
    <n v="432"/>
    <x v="1"/>
    <x v="0"/>
    <s v="yes"/>
    <s v="no"/>
    <x v="1"/>
    <n v="50.97000122"/>
    <x v="1"/>
    <n v="74501"/>
    <n v="14"/>
    <n v="11.5"/>
    <n v="12.149999619999999"/>
    <n v="1.3999999759999999"/>
    <x v="0"/>
    <n v="1.1662800310000001"/>
  </r>
  <r>
    <x v="888"/>
    <x v="0"/>
    <x v="839"/>
    <x v="1"/>
    <n v="1231"/>
    <n v="3936"/>
    <n v="432"/>
    <x v="1"/>
    <x v="0"/>
    <s v="yes"/>
    <s v="no"/>
    <x v="1"/>
    <n v="50.97000122"/>
    <x v="1"/>
    <n v="74501"/>
    <n v="14"/>
    <n v="6.8000001909999996"/>
    <n v="10.149999619999999"/>
    <n v="0.80000001190000003"/>
    <x v="1"/>
    <n v="0.8314099908"/>
  </r>
  <r>
    <x v="888"/>
    <x v="0"/>
    <x v="839"/>
    <x v="1"/>
    <n v="1231"/>
    <n v="3936"/>
    <n v="432"/>
    <x v="1"/>
    <x v="0"/>
    <s v="yes"/>
    <s v="no"/>
    <x v="1"/>
    <n v="50.97000122"/>
    <x v="1"/>
    <n v="74501"/>
    <n v="14"/>
    <n v="9.1999998089999995"/>
    <n v="8.8900003430000005"/>
    <n v="3"/>
    <x v="1"/>
    <n v="0.25751000639999999"/>
  </r>
  <r>
    <x v="888"/>
    <x v="0"/>
    <x v="839"/>
    <x v="1"/>
    <n v="1231"/>
    <n v="3936"/>
    <n v="432"/>
    <x v="1"/>
    <x v="0"/>
    <s v="yes"/>
    <s v="no"/>
    <x v="1"/>
    <n v="40.770000459999999"/>
    <x v="0"/>
    <n v="109896"/>
    <n v="12"/>
    <n v="5.6999998090000004"/>
    <n v="7.1799998279999997"/>
    <n v="0.30000001189999997"/>
    <x v="0"/>
    <n v="1.165130019"/>
  </r>
  <r>
    <x v="888"/>
    <x v="0"/>
    <x v="839"/>
    <x v="1"/>
    <n v="1231"/>
    <n v="3936"/>
    <n v="432"/>
    <x v="1"/>
    <x v="0"/>
    <s v="yes"/>
    <s v="no"/>
    <x v="1"/>
    <n v="40.770000459999999"/>
    <x v="0"/>
    <n v="109896"/>
    <n v="12"/>
    <n v="11.5"/>
    <n v="12.149999619999999"/>
    <n v="1.3999999759999999"/>
    <x v="0"/>
    <n v="1.1662800310000001"/>
  </r>
  <r>
    <x v="888"/>
    <x v="0"/>
    <x v="839"/>
    <x v="1"/>
    <n v="1231"/>
    <n v="3936"/>
    <n v="432"/>
    <x v="1"/>
    <x v="0"/>
    <s v="yes"/>
    <s v="no"/>
    <x v="1"/>
    <n v="40.770000459999999"/>
    <x v="0"/>
    <n v="109896"/>
    <n v="12"/>
    <n v="6.8000001909999996"/>
    <n v="10.149999619999999"/>
    <n v="0.80000001190000003"/>
    <x v="1"/>
    <n v="0.8314099908"/>
  </r>
  <r>
    <x v="888"/>
    <x v="0"/>
    <x v="839"/>
    <x v="1"/>
    <n v="1231"/>
    <n v="3936"/>
    <n v="432"/>
    <x v="1"/>
    <x v="0"/>
    <s v="yes"/>
    <s v="no"/>
    <x v="1"/>
    <n v="40.770000459999999"/>
    <x v="0"/>
    <n v="109896"/>
    <n v="12"/>
    <n v="9.1999998089999995"/>
    <n v="8.8900003430000005"/>
    <n v="3"/>
    <x v="1"/>
    <n v="0.25751000639999999"/>
  </r>
  <r>
    <x v="888"/>
    <x v="0"/>
    <x v="839"/>
    <x v="1"/>
    <n v="1231"/>
    <n v="3936"/>
    <n v="432"/>
    <x v="1"/>
    <x v="0"/>
    <s v="yes"/>
    <s v="no"/>
    <x v="1"/>
    <n v="52.91999817"/>
    <x v="1"/>
    <n v="88938"/>
    <n v="14"/>
    <n v="5.6999998090000004"/>
    <n v="7.1799998279999997"/>
    <n v="0.30000001189999997"/>
    <x v="0"/>
    <n v="1.165130019"/>
  </r>
  <r>
    <x v="888"/>
    <x v="0"/>
    <x v="839"/>
    <x v="1"/>
    <n v="1231"/>
    <n v="3936"/>
    <n v="432"/>
    <x v="1"/>
    <x v="0"/>
    <s v="yes"/>
    <s v="no"/>
    <x v="1"/>
    <n v="52.91999817"/>
    <x v="1"/>
    <n v="88938"/>
    <n v="14"/>
    <n v="11.5"/>
    <n v="12.149999619999999"/>
    <n v="1.3999999759999999"/>
    <x v="0"/>
    <n v="1.1662800310000001"/>
  </r>
  <r>
    <x v="888"/>
    <x v="0"/>
    <x v="839"/>
    <x v="1"/>
    <n v="1231"/>
    <n v="3936"/>
    <n v="432"/>
    <x v="1"/>
    <x v="0"/>
    <s v="yes"/>
    <s v="no"/>
    <x v="1"/>
    <n v="52.91999817"/>
    <x v="1"/>
    <n v="88938"/>
    <n v="14"/>
    <n v="6.8000001909999996"/>
    <n v="10.149999619999999"/>
    <n v="0.80000001190000003"/>
    <x v="1"/>
    <n v="0.8314099908"/>
  </r>
  <r>
    <x v="888"/>
    <x v="0"/>
    <x v="839"/>
    <x v="1"/>
    <n v="1231"/>
    <n v="3936"/>
    <n v="432"/>
    <x v="1"/>
    <x v="0"/>
    <s v="yes"/>
    <s v="no"/>
    <x v="1"/>
    <n v="52.91999817"/>
    <x v="1"/>
    <n v="88938"/>
    <n v="14"/>
    <n v="9.1999998089999995"/>
    <n v="8.8900003430000005"/>
    <n v="3"/>
    <x v="1"/>
    <n v="0.25751000639999999"/>
  </r>
  <r>
    <x v="888"/>
    <x v="0"/>
    <x v="839"/>
    <x v="1"/>
    <n v="1231"/>
    <n v="3936"/>
    <n v="432"/>
    <x v="1"/>
    <x v="0"/>
    <s v="yes"/>
    <s v="no"/>
    <x v="1"/>
    <n v="57.16999817"/>
    <x v="1"/>
    <n v="118263"/>
    <n v="14"/>
    <n v="5.6999998090000004"/>
    <n v="7.1799998279999997"/>
    <n v="0.30000001189999997"/>
    <x v="0"/>
    <n v="1.165130019"/>
  </r>
  <r>
    <x v="888"/>
    <x v="0"/>
    <x v="839"/>
    <x v="1"/>
    <n v="1231"/>
    <n v="3936"/>
    <n v="432"/>
    <x v="1"/>
    <x v="0"/>
    <s v="yes"/>
    <s v="no"/>
    <x v="1"/>
    <n v="57.16999817"/>
    <x v="1"/>
    <n v="118263"/>
    <n v="14"/>
    <n v="11.5"/>
    <n v="12.149999619999999"/>
    <n v="1.3999999759999999"/>
    <x v="0"/>
    <n v="1.1662800310000001"/>
  </r>
  <r>
    <x v="888"/>
    <x v="0"/>
    <x v="839"/>
    <x v="1"/>
    <n v="1231"/>
    <n v="3936"/>
    <n v="432"/>
    <x v="1"/>
    <x v="0"/>
    <s v="yes"/>
    <s v="no"/>
    <x v="1"/>
    <n v="57.16999817"/>
    <x v="1"/>
    <n v="118263"/>
    <n v="14"/>
    <n v="6.8000001909999996"/>
    <n v="10.149999619999999"/>
    <n v="0.80000001190000003"/>
    <x v="1"/>
    <n v="0.8314099908"/>
  </r>
  <r>
    <x v="888"/>
    <x v="0"/>
    <x v="839"/>
    <x v="1"/>
    <n v="1231"/>
    <n v="3936"/>
    <n v="432"/>
    <x v="1"/>
    <x v="0"/>
    <s v="yes"/>
    <s v="no"/>
    <x v="1"/>
    <n v="57.16999817"/>
    <x v="1"/>
    <n v="118263"/>
    <n v="14"/>
    <n v="9.1999998089999995"/>
    <n v="8.8900003430000005"/>
    <n v="3"/>
    <x v="1"/>
    <n v="0.25751000639999999"/>
  </r>
  <r>
    <x v="889"/>
    <x v="0"/>
    <x v="840"/>
    <x v="0"/>
    <n v="2889"/>
    <n v="2585"/>
    <n v="3400"/>
    <x v="1"/>
    <x v="0"/>
    <s v="no"/>
    <s v="no"/>
    <x v="1"/>
    <n v="34.290000919999997"/>
    <x v="0"/>
    <n v="58962"/>
    <n v="12"/>
    <n v="4.5999999049999998"/>
    <n v="7.329999924"/>
    <n v="0.5"/>
    <x v="2"/>
    <n v="0.65588998789999997"/>
  </r>
  <r>
    <x v="889"/>
    <x v="0"/>
    <x v="840"/>
    <x v="0"/>
    <n v="2889"/>
    <n v="2585"/>
    <n v="3400"/>
    <x v="1"/>
    <x v="0"/>
    <s v="no"/>
    <s v="no"/>
    <x v="1"/>
    <n v="34.290000919999997"/>
    <x v="0"/>
    <n v="58962"/>
    <n v="12"/>
    <n v="8"/>
    <n v="9.6400003430000005"/>
    <n v="0.20000000300000001"/>
    <x v="2"/>
    <n v="1.1524200440000001"/>
  </r>
  <r>
    <x v="889"/>
    <x v="0"/>
    <x v="840"/>
    <x v="0"/>
    <n v="2889"/>
    <n v="2585"/>
    <n v="3400"/>
    <x v="1"/>
    <x v="0"/>
    <s v="no"/>
    <s v="yes"/>
    <x v="1"/>
    <n v="34.290000919999997"/>
    <x v="0"/>
    <n v="58962"/>
    <n v="12"/>
    <n v="4.5999999049999998"/>
    <n v="7.329999924"/>
    <n v="0.5"/>
    <x v="2"/>
    <n v="0.65588998789999997"/>
  </r>
  <r>
    <x v="889"/>
    <x v="0"/>
    <x v="840"/>
    <x v="0"/>
    <n v="2889"/>
    <n v="2585"/>
    <n v="3400"/>
    <x v="1"/>
    <x v="0"/>
    <s v="no"/>
    <s v="yes"/>
    <x v="1"/>
    <n v="34.290000919999997"/>
    <x v="0"/>
    <n v="58962"/>
    <n v="12"/>
    <n v="8"/>
    <n v="9.6400003430000005"/>
    <n v="0.20000000300000001"/>
    <x v="2"/>
    <n v="1.1524200440000001"/>
  </r>
  <r>
    <x v="890"/>
    <x v="0"/>
    <x v="841"/>
    <x v="2"/>
    <n v="497"/>
    <n v="2395"/>
    <n v="905"/>
    <x v="1"/>
    <x v="0"/>
    <s v="yes"/>
    <s v="no"/>
    <x v="1"/>
    <n v="66.519996640000002"/>
    <x v="1"/>
    <n v="78140"/>
    <n v="16"/>
    <n v="4.5999999049999998"/>
    <n v="7.329999924"/>
    <n v="0.5"/>
    <x v="2"/>
    <n v="0.65588998789999997"/>
  </r>
  <r>
    <x v="890"/>
    <x v="0"/>
    <x v="841"/>
    <x v="2"/>
    <n v="497"/>
    <n v="2395"/>
    <n v="905"/>
    <x v="1"/>
    <x v="0"/>
    <s v="yes"/>
    <s v="no"/>
    <x v="1"/>
    <n v="37.13999939"/>
    <x v="0"/>
    <n v="66076"/>
    <n v="12"/>
    <n v="4.5999999049999998"/>
    <n v="7.329999924"/>
    <n v="0.5"/>
    <x v="2"/>
    <n v="0.65588998789999997"/>
  </r>
  <r>
    <x v="890"/>
    <x v="0"/>
    <x v="841"/>
    <x v="2"/>
    <n v="497"/>
    <n v="2395"/>
    <n v="905"/>
    <x v="1"/>
    <x v="0"/>
    <s v="yes"/>
    <s v="no"/>
    <x v="1"/>
    <n v="44.180000309999997"/>
    <x v="0"/>
    <n v="109796"/>
    <n v="12"/>
    <n v="4.5999999049999998"/>
    <n v="7.329999924"/>
    <n v="0.5"/>
    <x v="2"/>
    <n v="0.65588998789999997"/>
  </r>
  <r>
    <x v="890"/>
    <x v="0"/>
    <x v="841"/>
    <x v="2"/>
    <n v="497"/>
    <n v="2395"/>
    <n v="905"/>
    <x v="1"/>
    <x v="0"/>
    <s v="yes"/>
    <s v="yes"/>
    <x v="0"/>
    <n v="66.519996640000002"/>
    <x v="1"/>
    <n v="78140"/>
    <n v="16"/>
    <n v="4.5999999049999998"/>
    <n v="7.329999924"/>
    <n v="0.5"/>
    <x v="2"/>
    <n v="0.65588998789999997"/>
  </r>
  <r>
    <x v="890"/>
    <x v="0"/>
    <x v="841"/>
    <x v="2"/>
    <n v="497"/>
    <n v="2395"/>
    <n v="905"/>
    <x v="1"/>
    <x v="0"/>
    <s v="yes"/>
    <s v="yes"/>
    <x v="0"/>
    <n v="37.13999939"/>
    <x v="0"/>
    <n v="66076"/>
    <n v="12"/>
    <n v="4.5999999049999998"/>
    <n v="7.329999924"/>
    <n v="0.5"/>
    <x v="2"/>
    <n v="0.65588998789999997"/>
  </r>
  <r>
    <x v="890"/>
    <x v="0"/>
    <x v="841"/>
    <x v="2"/>
    <n v="497"/>
    <n v="2395"/>
    <n v="905"/>
    <x v="1"/>
    <x v="0"/>
    <s v="yes"/>
    <s v="yes"/>
    <x v="0"/>
    <n v="44.180000309999997"/>
    <x v="0"/>
    <n v="109796"/>
    <n v="12"/>
    <n v="4.5999999049999998"/>
    <n v="7.329999924"/>
    <n v="0.5"/>
    <x v="2"/>
    <n v="0.65588998789999997"/>
  </r>
  <r>
    <x v="891"/>
    <x v="1"/>
    <x v="842"/>
    <x v="1"/>
    <n v="1661"/>
    <n v="2362"/>
    <n v="3750"/>
    <x v="1"/>
    <x v="0"/>
    <s v="yes"/>
    <s v="no"/>
    <x v="1"/>
    <n v="52.319999690000003"/>
    <x v="1"/>
    <n v="106410"/>
    <n v="16"/>
    <n v="4.5999999049999998"/>
    <n v="7.329999924"/>
    <n v="0.5"/>
    <x v="2"/>
    <n v="0.65588998789999997"/>
  </r>
  <r>
    <x v="891"/>
    <x v="1"/>
    <x v="842"/>
    <x v="1"/>
    <n v="1661"/>
    <n v="2362"/>
    <n v="3750"/>
    <x v="1"/>
    <x v="0"/>
    <s v="yes"/>
    <s v="no"/>
    <x v="1"/>
    <n v="52.319999690000003"/>
    <x v="1"/>
    <n v="106410"/>
    <n v="16"/>
    <n v="6.5999999049999998"/>
    <n v="8.8900003430000005"/>
    <n v="0.60000002379999995"/>
    <x v="1"/>
    <n v="0.25751000639999999"/>
  </r>
  <r>
    <x v="891"/>
    <x v="1"/>
    <x v="842"/>
    <x v="1"/>
    <n v="1661"/>
    <n v="2362"/>
    <n v="3750"/>
    <x v="1"/>
    <x v="0"/>
    <s v="yes"/>
    <s v="no"/>
    <x v="1"/>
    <n v="47.939998629999998"/>
    <x v="0"/>
    <n v="105281"/>
    <n v="12"/>
    <n v="4.5999999049999998"/>
    <n v="7.329999924"/>
    <n v="0.5"/>
    <x v="2"/>
    <n v="0.65588998789999997"/>
  </r>
  <r>
    <x v="891"/>
    <x v="1"/>
    <x v="842"/>
    <x v="1"/>
    <n v="1661"/>
    <n v="2362"/>
    <n v="3750"/>
    <x v="1"/>
    <x v="0"/>
    <s v="yes"/>
    <s v="no"/>
    <x v="1"/>
    <n v="47.939998629999998"/>
    <x v="0"/>
    <n v="105281"/>
    <n v="12"/>
    <n v="6.5999999049999998"/>
    <n v="8.8900003430000005"/>
    <n v="0.60000002379999995"/>
    <x v="1"/>
    <n v="0.25751000639999999"/>
  </r>
  <r>
    <x v="891"/>
    <x v="1"/>
    <x v="842"/>
    <x v="1"/>
    <n v="1661"/>
    <n v="2362"/>
    <n v="3750"/>
    <x v="1"/>
    <x v="0"/>
    <s v="yes"/>
    <s v="no"/>
    <x v="1"/>
    <n v="52.319999690000003"/>
    <x v="1"/>
    <n v="106410"/>
    <n v="16"/>
    <n v="4.5999999049999998"/>
    <n v="7.329999924"/>
    <n v="0.5"/>
    <x v="2"/>
    <n v="0.65588998789999997"/>
  </r>
  <r>
    <x v="891"/>
    <x v="1"/>
    <x v="842"/>
    <x v="1"/>
    <n v="1661"/>
    <n v="2362"/>
    <n v="3750"/>
    <x v="1"/>
    <x v="0"/>
    <s v="yes"/>
    <s v="no"/>
    <x v="1"/>
    <n v="52.319999690000003"/>
    <x v="1"/>
    <n v="106410"/>
    <n v="16"/>
    <n v="6.5999999049999998"/>
    <n v="8.8900003430000005"/>
    <n v="0.60000002379999995"/>
    <x v="1"/>
    <n v="0.25751000639999999"/>
  </r>
  <r>
    <x v="891"/>
    <x v="1"/>
    <x v="842"/>
    <x v="1"/>
    <n v="1661"/>
    <n v="2362"/>
    <n v="3750"/>
    <x v="1"/>
    <x v="0"/>
    <s v="yes"/>
    <s v="no"/>
    <x v="1"/>
    <n v="47.939998629999998"/>
    <x v="0"/>
    <n v="105281"/>
    <n v="12"/>
    <n v="4.5999999049999998"/>
    <n v="7.329999924"/>
    <n v="0.5"/>
    <x v="2"/>
    <n v="0.65588998789999997"/>
  </r>
  <r>
    <x v="891"/>
    <x v="1"/>
    <x v="842"/>
    <x v="1"/>
    <n v="1661"/>
    <n v="2362"/>
    <n v="3750"/>
    <x v="1"/>
    <x v="0"/>
    <s v="yes"/>
    <s v="no"/>
    <x v="1"/>
    <n v="47.939998629999998"/>
    <x v="0"/>
    <n v="105281"/>
    <n v="12"/>
    <n v="6.5999999049999998"/>
    <n v="8.8900003430000005"/>
    <n v="0.60000002379999995"/>
    <x v="1"/>
    <n v="0.25751000639999999"/>
  </r>
  <r>
    <x v="891"/>
    <x v="1"/>
    <x v="842"/>
    <x v="1"/>
    <n v="1661"/>
    <n v="2362"/>
    <n v="3750"/>
    <x v="0"/>
    <x v="0"/>
    <s v="yes"/>
    <s v="yes"/>
    <x v="1"/>
    <n v="52.319999690000003"/>
    <x v="1"/>
    <n v="106410"/>
    <n v="16"/>
    <n v="4.5999999049999998"/>
    <n v="7.329999924"/>
    <n v="0.5"/>
    <x v="2"/>
    <n v="0.65588998789999997"/>
  </r>
  <r>
    <x v="891"/>
    <x v="1"/>
    <x v="842"/>
    <x v="1"/>
    <n v="1661"/>
    <n v="2362"/>
    <n v="3750"/>
    <x v="0"/>
    <x v="0"/>
    <s v="yes"/>
    <s v="yes"/>
    <x v="1"/>
    <n v="52.319999690000003"/>
    <x v="1"/>
    <n v="106410"/>
    <n v="16"/>
    <n v="6.5999999049999998"/>
    <n v="8.8900003430000005"/>
    <n v="0.60000002379999995"/>
    <x v="1"/>
    <n v="0.25751000639999999"/>
  </r>
  <r>
    <x v="891"/>
    <x v="1"/>
    <x v="842"/>
    <x v="1"/>
    <n v="1661"/>
    <n v="2362"/>
    <n v="3750"/>
    <x v="0"/>
    <x v="0"/>
    <s v="yes"/>
    <s v="yes"/>
    <x v="1"/>
    <n v="47.939998629999998"/>
    <x v="0"/>
    <n v="105281"/>
    <n v="12"/>
    <n v="4.5999999049999998"/>
    <n v="7.329999924"/>
    <n v="0.5"/>
    <x v="2"/>
    <n v="0.65588998789999997"/>
  </r>
  <r>
    <x v="891"/>
    <x v="1"/>
    <x v="842"/>
    <x v="1"/>
    <n v="1661"/>
    <n v="2362"/>
    <n v="3750"/>
    <x v="0"/>
    <x v="0"/>
    <s v="yes"/>
    <s v="yes"/>
    <x v="1"/>
    <n v="47.939998629999998"/>
    <x v="0"/>
    <n v="105281"/>
    <n v="12"/>
    <n v="6.5999999049999998"/>
    <n v="8.8900003430000005"/>
    <n v="0.60000002379999995"/>
    <x v="1"/>
    <n v="0.25751000639999999"/>
  </r>
  <r>
    <x v="892"/>
    <x v="0"/>
    <x v="843"/>
    <x v="1"/>
    <n v="2542"/>
    <n v="2312"/>
    <n v="1868"/>
    <x v="1"/>
    <x v="0"/>
    <s v="yes"/>
    <s v="no"/>
    <x v="1"/>
    <n v="57.490001679999999"/>
    <x v="1"/>
    <n v="111769"/>
    <n v="17"/>
    <n v="4.5999999049999998"/>
    <n v="7.329999924"/>
    <n v="0.5"/>
    <x v="2"/>
    <n v="0.65588998789999997"/>
  </r>
  <r>
    <x v="892"/>
    <x v="0"/>
    <x v="843"/>
    <x v="1"/>
    <n v="2542"/>
    <n v="2312"/>
    <n v="1868"/>
    <x v="1"/>
    <x v="0"/>
    <s v="yes"/>
    <s v="no"/>
    <x v="1"/>
    <n v="57.490001679999999"/>
    <x v="1"/>
    <n v="111769"/>
    <n v="17"/>
    <n v="6.5999999049999998"/>
    <n v="8.8900003430000005"/>
    <n v="0.60000002379999995"/>
    <x v="1"/>
    <n v="0.25751000639999999"/>
  </r>
  <r>
    <x v="892"/>
    <x v="0"/>
    <x v="843"/>
    <x v="1"/>
    <n v="2542"/>
    <n v="2312"/>
    <n v="1868"/>
    <x v="1"/>
    <x v="0"/>
    <s v="yes"/>
    <s v="no"/>
    <x v="1"/>
    <n v="59.450000760000002"/>
    <x v="1"/>
    <n v="89895"/>
    <n v="12"/>
    <n v="4.5999999049999998"/>
    <n v="7.329999924"/>
    <n v="0.5"/>
    <x v="2"/>
    <n v="0.65588998789999997"/>
  </r>
  <r>
    <x v="892"/>
    <x v="0"/>
    <x v="843"/>
    <x v="1"/>
    <n v="2542"/>
    <n v="2312"/>
    <n v="1868"/>
    <x v="1"/>
    <x v="0"/>
    <s v="yes"/>
    <s v="no"/>
    <x v="1"/>
    <n v="59.450000760000002"/>
    <x v="1"/>
    <n v="89895"/>
    <n v="12"/>
    <n v="6.5999999049999998"/>
    <n v="8.8900003430000005"/>
    <n v="0.60000002379999995"/>
    <x v="1"/>
    <n v="0.25751000639999999"/>
  </r>
  <r>
    <x v="892"/>
    <x v="0"/>
    <x v="843"/>
    <x v="1"/>
    <n v="2542"/>
    <n v="2312"/>
    <n v="1868"/>
    <x v="1"/>
    <x v="0"/>
    <s v="no"/>
    <s v="yes"/>
    <x v="1"/>
    <n v="57.490001679999999"/>
    <x v="1"/>
    <n v="111769"/>
    <n v="17"/>
    <n v="4.5999999049999998"/>
    <n v="7.329999924"/>
    <n v="0.5"/>
    <x v="2"/>
    <n v="0.65588998789999997"/>
  </r>
  <r>
    <x v="892"/>
    <x v="0"/>
    <x v="843"/>
    <x v="1"/>
    <n v="2542"/>
    <n v="2312"/>
    <n v="1868"/>
    <x v="1"/>
    <x v="0"/>
    <s v="no"/>
    <s v="yes"/>
    <x v="1"/>
    <n v="57.490001679999999"/>
    <x v="1"/>
    <n v="111769"/>
    <n v="17"/>
    <n v="6.5999999049999998"/>
    <n v="8.8900003430000005"/>
    <n v="0.60000002379999995"/>
    <x v="1"/>
    <n v="0.25751000639999999"/>
  </r>
  <r>
    <x v="892"/>
    <x v="0"/>
    <x v="843"/>
    <x v="1"/>
    <n v="2542"/>
    <n v="2312"/>
    <n v="1868"/>
    <x v="1"/>
    <x v="0"/>
    <s v="no"/>
    <s v="yes"/>
    <x v="1"/>
    <n v="59.450000760000002"/>
    <x v="1"/>
    <n v="89895"/>
    <n v="12"/>
    <n v="4.5999999049999998"/>
    <n v="7.329999924"/>
    <n v="0.5"/>
    <x v="2"/>
    <n v="0.65588998789999997"/>
  </r>
  <r>
    <x v="892"/>
    <x v="0"/>
    <x v="843"/>
    <x v="1"/>
    <n v="2542"/>
    <n v="2312"/>
    <n v="1868"/>
    <x v="1"/>
    <x v="0"/>
    <s v="no"/>
    <s v="yes"/>
    <x v="1"/>
    <n v="59.450000760000002"/>
    <x v="1"/>
    <n v="89895"/>
    <n v="12"/>
    <n v="6.5999999049999998"/>
    <n v="8.8900003430000005"/>
    <n v="0.60000002379999995"/>
    <x v="1"/>
    <n v="0.25751000639999999"/>
  </r>
  <r>
    <x v="892"/>
    <x v="0"/>
    <x v="843"/>
    <x v="1"/>
    <n v="2542"/>
    <n v="2312"/>
    <n v="1868"/>
    <x v="1"/>
    <x v="0"/>
    <s v="yes"/>
    <s v="no"/>
    <x v="0"/>
    <n v="57.490001679999999"/>
    <x v="1"/>
    <n v="111769"/>
    <n v="17"/>
    <n v="4.5999999049999998"/>
    <n v="7.329999924"/>
    <n v="0.5"/>
    <x v="2"/>
    <n v="0.65588998789999997"/>
  </r>
  <r>
    <x v="892"/>
    <x v="0"/>
    <x v="843"/>
    <x v="1"/>
    <n v="2542"/>
    <n v="2312"/>
    <n v="1868"/>
    <x v="1"/>
    <x v="0"/>
    <s v="yes"/>
    <s v="no"/>
    <x v="0"/>
    <n v="57.490001679999999"/>
    <x v="1"/>
    <n v="111769"/>
    <n v="17"/>
    <n v="6.5999999049999998"/>
    <n v="8.8900003430000005"/>
    <n v="0.60000002379999995"/>
    <x v="1"/>
    <n v="0.25751000639999999"/>
  </r>
  <r>
    <x v="892"/>
    <x v="0"/>
    <x v="843"/>
    <x v="1"/>
    <n v="2542"/>
    <n v="2312"/>
    <n v="1868"/>
    <x v="1"/>
    <x v="0"/>
    <s v="yes"/>
    <s v="no"/>
    <x v="0"/>
    <n v="59.450000760000002"/>
    <x v="1"/>
    <n v="89895"/>
    <n v="12"/>
    <n v="4.5999999049999998"/>
    <n v="7.329999924"/>
    <n v="0.5"/>
    <x v="2"/>
    <n v="0.65588998789999997"/>
  </r>
  <r>
    <x v="892"/>
    <x v="0"/>
    <x v="843"/>
    <x v="1"/>
    <n v="2542"/>
    <n v="2312"/>
    <n v="1868"/>
    <x v="1"/>
    <x v="0"/>
    <s v="yes"/>
    <s v="no"/>
    <x v="0"/>
    <n v="59.450000760000002"/>
    <x v="1"/>
    <n v="89895"/>
    <n v="12"/>
    <n v="6.5999999049999998"/>
    <n v="8.8900003430000005"/>
    <n v="0.60000002379999995"/>
    <x v="1"/>
    <n v="0.25751000639999999"/>
  </r>
  <r>
    <x v="893"/>
    <x v="0"/>
    <x v="844"/>
    <x v="3"/>
    <n v="3192"/>
    <n v="536"/>
    <n v="431"/>
    <x v="1"/>
    <x v="0"/>
    <s v="yes"/>
    <s v="no"/>
    <x v="1"/>
    <n v="47.83000183"/>
    <x v="0"/>
    <n v="83878"/>
    <n v="12"/>
    <n v="6.5999999049999998"/>
    <n v="8.8900003430000005"/>
    <n v="1"/>
    <x v="1"/>
    <n v="0.25751000639999999"/>
  </r>
  <r>
    <x v="893"/>
    <x v="0"/>
    <x v="844"/>
    <x v="3"/>
    <n v="3192"/>
    <n v="536"/>
    <n v="431"/>
    <x v="1"/>
    <x v="0"/>
    <s v="yes"/>
    <s v="no"/>
    <x v="1"/>
    <n v="47.83000183"/>
    <x v="0"/>
    <n v="83878"/>
    <n v="12"/>
    <n v="6.5999999049999998"/>
    <n v="8.8900003430000005"/>
    <n v="1"/>
    <x v="1"/>
    <n v="0.25751000639999999"/>
  </r>
  <r>
    <x v="894"/>
    <x v="0"/>
    <x v="346"/>
    <x v="0"/>
    <n v="1653"/>
    <n v="2227"/>
    <n v="4527"/>
    <x v="1"/>
    <x v="0"/>
    <s v="yes"/>
    <s v="no"/>
    <x v="1"/>
    <n v="58.319999690000003"/>
    <x v="1"/>
    <n v="65223"/>
    <n v="12"/>
    <n v="5.5"/>
    <n v="7.4000000950000002"/>
    <n v="0.1000000015"/>
    <x v="0"/>
    <n v="0.88336998219999996"/>
  </r>
  <r>
    <x v="894"/>
    <x v="0"/>
    <x v="346"/>
    <x v="0"/>
    <n v="1653"/>
    <n v="2227"/>
    <n v="4527"/>
    <x v="1"/>
    <x v="0"/>
    <s v="yes"/>
    <s v="no"/>
    <x v="1"/>
    <n v="58.319999690000003"/>
    <x v="1"/>
    <n v="65223"/>
    <n v="12"/>
    <n v="6.0999999049999998"/>
    <n v="8.1000003809999992"/>
    <n v="0.40000000600000002"/>
    <x v="1"/>
    <n v="0.73094999790000004"/>
  </r>
  <r>
    <x v="894"/>
    <x v="0"/>
    <x v="346"/>
    <x v="0"/>
    <n v="1653"/>
    <n v="2227"/>
    <n v="4527"/>
    <x v="1"/>
    <x v="0"/>
    <s v="yes"/>
    <s v="no"/>
    <x v="1"/>
    <n v="45.38999939"/>
    <x v="0"/>
    <n v="105247"/>
    <n v="14"/>
    <n v="5.5"/>
    <n v="7.4000000950000002"/>
    <n v="0.1000000015"/>
    <x v="0"/>
    <n v="0.88336998219999996"/>
  </r>
  <r>
    <x v="894"/>
    <x v="0"/>
    <x v="346"/>
    <x v="0"/>
    <n v="1653"/>
    <n v="2227"/>
    <n v="4527"/>
    <x v="1"/>
    <x v="0"/>
    <s v="yes"/>
    <s v="no"/>
    <x v="1"/>
    <n v="45.38999939"/>
    <x v="0"/>
    <n v="105247"/>
    <n v="14"/>
    <n v="6.0999999049999998"/>
    <n v="8.1000003809999992"/>
    <n v="0.40000000600000002"/>
    <x v="1"/>
    <n v="0.73094999790000004"/>
  </r>
  <r>
    <x v="894"/>
    <x v="0"/>
    <x v="346"/>
    <x v="0"/>
    <n v="1653"/>
    <n v="2227"/>
    <n v="4527"/>
    <x v="0"/>
    <x v="1"/>
    <s v="yes"/>
    <s v="no"/>
    <x v="1"/>
    <n v="58.319999690000003"/>
    <x v="1"/>
    <n v="65223"/>
    <n v="12"/>
    <n v="5.5"/>
    <n v="7.4000000950000002"/>
    <n v="0.1000000015"/>
    <x v="0"/>
    <n v="0.88336998219999996"/>
  </r>
  <r>
    <x v="894"/>
    <x v="0"/>
    <x v="346"/>
    <x v="0"/>
    <n v="1653"/>
    <n v="2227"/>
    <n v="4527"/>
    <x v="0"/>
    <x v="1"/>
    <s v="yes"/>
    <s v="no"/>
    <x v="1"/>
    <n v="58.319999690000003"/>
    <x v="1"/>
    <n v="65223"/>
    <n v="12"/>
    <n v="6.0999999049999998"/>
    <n v="8.1000003809999992"/>
    <n v="0.40000000600000002"/>
    <x v="1"/>
    <n v="0.73094999790000004"/>
  </r>
  <r>
    <x v="894"/>
    <x v="0"/>
    <x v="346"/>
    <x v="0"/>
    <n v="1653"/>
    <n v="2227"/>
    <n v="4527"/>
    <x v="0"/>
    <x v="1"/>
    <s v="yes"/>
    <s v="no"/>
    <x v="1"/>
    <n v="45.38999939"/>
    <x v="0"/>
    <n v="105247"/>
    <n v="14"/>
    <n v="5.5"/>
    <n v="7.4000000950000002"/>
    <n v="0.1000000015"/>
    <x v="0"/>
    <n v="0.88336998219999996"/>
  </r>
  <r>
    <x v="894"/>
    <x v="0"/>
    <x v="346"/>
    <x v="0"/>
    <n v="1653"/>
    <n v="2227"/>
    <n v="4527"/>
    <x v="0"/>
    <x v="1"/>
    <s v="yes"/>
    <s v="no"/>
    <x v="1"/>
    <n v="45.38999939"/>
    <x v="0"/>
    <n v="105247"/>
    <n v="14"/>
    <n v="6.0999999049999998"/>
    <n v="8.1000003809999992"/>
    <n v="0.40000000600000002"/>
    <x v="1"/>
    <n v="0.73094999790000004"/>
  </r>
  <r>
    <x v="894"/>
    <x v="0"/>
    <x v="346"/>
    <x v="0"/>
    <n v="1653"/>
    <n v="2227"/>
    <n v="4527"/>
    <x v="1"/>
    <x v="1"/>
    <s v="yes"/>
    <s v="no"/>
    <x v="0"/>
    <n v="58.319999690000003"/>
    <x v="1"/>
    <n v="65223"/>
    <n v="12"/>
    <n v="5.5"/>
    <n v="7.4000000950000002"/>
    <n v="0.1000000015"/>
    <x v="0"/>
    <n v="0.88336998219999996"/>
  </r>
  <r>
    <x v="894"/>
    <x v="0"/>
    <x v="346"/>
    <x v="0"/>
    <n v="1653"/>
    <n v="2227"/>
    <n v="4527"/>
    <x v="1"/>
    <x v="1"/>
    <s v="yes"/>
    <s v="no"/>
    <x v="0"/>
    <n v="58.319999690000003"/>
    <x v="1"/>
    <n v="65223"/>
    <n v="12"/>
    <n v="6.0999999049999998"/>
    <n v="8.1000003809999992"/>
    <n v="0.40000000600000002"/>
    <x v="1"/>
    <n v="0.73094999790000004"/>
  </r>
  <r>
    <x v="894"/>
    <x v="0"/>
    <x v="346"/>
    <x v="0"/>
    <n v="1653"/>
    <n v="2227"/>
    <n v="4527"/>
    <x v="1"/>
    <x v="1"/>
    <s v="yes"/>
    <s v="no"/>
    <x v="0"/>
    <n v="45.38999939"/>
    <x v="0"/>
    <n v="105247"/>
    <n v="14"/>
    <n v="5.5"/>
    <n v="7.4000000950000002"/>
    <n v="0.1000000015"/>
    <x v="0"/>
    <n v="0.88336998219999996"/>
  </r>
  <r>
    <x v="894"/>
    <x v="0"/>
    <x v="346"/>
    <x v="0"/>
    <n v="1653"/>
    <n v="2227"/>
    <n v="4527"/>
    <x v="1"/>
    <x v="1"/>
    <s v="yes"/>
    <s v="no"/>
    <x v="0"/>
    <n v="45.38999939"/>
    <x v="0"/>
    <n v="105247"/>
    <n v="14"/>
    <n v="6.0999999049999998"/>
    <n v="8.1000003809999992"/>
    <n v="0.40000000600000002"/>
    <x v="1"/>
    <n v="0.73094999790000004"/>
  </r>
  <r>
    <x v="895"/>
    <x v="0"/>
    <x v="797"/>
    <x v="0"/>
    <n v="4243"/>
    <n v="1085"/>
    <n v="3349"/>
    <x v="0"/>
    <x v="0"/>
    <s v="yes"/>
    <s v="no"/>
    <x v="0"/>
    <n v="61.72000122"/>
    <x v="1"/>
    <n v="84264"/>
    <n v="13"/>
    <n v="14.899999619999999"/>
    <n v="8.2600002289999992"/>
    <n v="2.5999999049999998"/>
    <x v="0"/>
    <n v="0.61546999219999998"/>
  </r>
  <r>
    <x v="895"/>
    <x v="0"/>
    <x v="797"/>
    <x v="0"/>
    <n v="4243"/>
    <n v="1085"/>
    <n v="3349"/>
    <x v="0"/>
    <x v="0"/>
    <s v="yes"/>
    <s v="no"/>
    <x v="0"/>
    <n v="61.72000122"/>
    <x v="1"/>
    <n v="84264"/>
    <n v="13"/>
    <n v="7.1999998090000004"/>
    <n v="11.619999890000001"/>
    <n v="1.5"/>
    <x v="0"/>
    <n v="1.248270035"/>
  </r>
  <r>
    <x v="895"/>
    <x v="0"/>
    <x v="797"/>
    <x v="0"/>
    <n v="4243"/>
    <n v="1085"/>
    <n v="3349"/>
    <x v="0"/>
    <x v="0"/>
    <s v="yes"/>
    <s v="no"/>
    <x v="0"/>
    <n v="52.819999690000003"/>
    <x v="1"/>
    <n v="81955"/>
    <n v="14"/>
    <n v="14.899999619999999"/>
    <n v="8.2600002289999992"/>
    <n v="2.5999999049999998"/>
    <x v="0"/>
    <n v="0.61546999219999998"/>
  </r>
  <r>
    <x v="895"/>
    <x v="0"/>
    <x v="797"/>
    <x v="0"/>
    <n v="4243"/>
    <n v="1085"/>
    <n v="3349"/>
    <x v="0"/>
    <x v="0"/>
    <s v="yes"/>
    <s v="no"/>
    <x v="0"/>
    <n v="52.819999690000003"/>
    <x v="1"/>
    <n v="81955"/>
    <n v="14"/>
    <n v="7.1999998090000004"/>
    <n v="11.619999890000001"/>
    <n v="1.5"/>
    <x v="0"/>
    <n v="1.248270035"/>
  </r>
  <r>
    <x v="895"/>
    <x v="0"/>
    <x v="797"/>
    <x v="0"/>
    <n v="4243"/>
    <n v="1085"/>
    <n v="3349"/>
    <x v="0"/>
    <x v="0"/>
    <s v="yes"/>
    <s v="no"/>
    <x v="0"/>
    <n v="55.27999878"/>
    <x v="1"/>
    <n v="115788"/>
    <n v="16"/>
    <n v="14.899999619999999"/>
    <n v="8.2600002289999992"/>
    <n v="2.5999999049999998"/>
    <x v="0"/>
    <n v="0.61546999219999998"/>
  </r>
  <r>
    <x v="895"/>
    <x v="0"/>
    <x v="797"/>
    <x v="0"/>
    <n v="4243"/>
    <n v="1085"/>
    <n v="3349"/>
    <x v="0"/>
    <x v="0"/>
    <s v="yes"/>
    <s v="no"/>
    <x v="0"/>
    <n v="55.27999878"/>
    <x v="1"/>
    <n v="115788"/>
    <n v="16"/>
    <n v="7.1999998090000004"/>
    <n v="11.619999890000001"/>
    <n v="1.5"/>
    <x v="0"/>
    <n v="1.248270035"/>
  </r>
  <r>
    <x v="895"/>
    <x v="0"/>
    <x v="797"/>
    <x v="0"/>
    <n v="4243"/>
    <n v="1085"/>
    <n v="3349"/>
    <x v="1"/>
    <x v="0"/>
    <s v="yes"/>
    <s v="no"/>
    <x v="1"/>
    <n v="61.72000122"/>
    <x v="1"/>
    <n v="84264"/>
    <n v="13"/>
    <n v="14.899999619999999"/>
    <n v="8.2600002289999992"/>
    <n v="2.5999999049999998"/>
    <x v="0"/>
    <n v="0.61546999219999998"/>
  </r>
  <r>
    <x v="895"/>
    <x v="0"/>
    <x v="797"/>
    <x v="0"/>
    <n v="4243"/>
    <n v="1085"/>
    <n v="3349"/>
    <x v="1"/>
    <x v="0"/>
    <s v="yes"/>
    <s v="no"/>
    <x v="1"/>
    <n v="61.72000122"/>
    <x v="1"/>
    <n v="84264"/>
    <n v="13"/>
    <n v="7.1999998090000004"/>
    <n v="11.619999890000001"/>
    <n v="1.5"/>
    <x v="0"/>
    <n v="1.248270035"/>
  </r>
  <r>
    <x v="895"/>
    <x v="0"/>
    <x v="797"/>
    <x v="0"/>
    <n v="4243"/>
    <n v="1085"/>
    <n v="3349"/>
    <x v="1"/>
    <x v="0"/>
    <s v="yes"/>
    <s v="no"/>
    <x v="1"/>
    <n v="52.819999690000003"/>
    <x v="1"/>
    <n v="81955"/>
    <n v="14"/>
    <n v="14.899999619999999"/>
    <n v="8.2600002289999992"/>
    <n v="2.5999999049999998"/>
    <x v="0"/>
    <n v="0.61546999219999998"/>
  </r>
  <r>
    <x v="895"/>
    <x v="0"/>
    <x v="797"/>
    <x v="0"/>
    <n v="4243"/>
    <n v="1085"/>
    <n v="3349"/>
    <x v="1"/>
    <x v="0"/>
    <s v="yes"/>
    <s v="no"/>
    <x v="1"/>
    <n v="52.819999690000003"/>
    <x v="1"/>
    <n v="81955"/>
    <n v="14"/>
    <n v="7.1999998090000004"/>
    <n v="11.619999890000001"/>
    <n v="1.5"/>
    <x v="0"/>
    <n v="1.248270035"/>
  </r>
  <r>
    <x v="895"/>
    <x v="0"/>
    <x v="797"/>
    <x v="0"/>
    <n v="4243"/>
    <n v="1085"/>
    <n v="3349"/>
    <x v="1"/>
    <x v="0"/>
    <s v="yes"/>
    <s v="no"/>
    <x v="1"/>
    <n v="55.27999878"/>
    <x v="1"/>
    <n v="115788"/>
    <n v="16"/>
    <n v="14.899999619999999"/>
    <n v="8.2600002289999992"/>
    <n v="2.5999999049999998"/>
    <x v="0"/>
    <n v="0.61546999219999998"/>
  </r>
  <r>
    <x v="895"/>
    <x v="0"/>
    <x v="797"/>
    <x v="0"/>
    <n v="4243"/>
    <n v="1085"/>
    <n v="3349"/>
    <x v="1"/>
    <x v="0"/>
    <s v="yes"/>
    <s v="no"/>
    <x v="1"/>
    <n v="55.27999878"/>
    <x v="1"/>
    <n v="115788"/>
    <n v="16"/>
    <n v="7.1999998090000004"/>
    <n v="11.619999890000001"/>
    <n v="1.5"/>
    <x v="0"/>
    <n v="1.248270035"/>
  </r>
  <r>
    <x v="896"/>
    <x v="0"/>
    <x v="845"/>
    <x v="0"/>
    <n v="2475"/>
    <n v="2002"/>
    <n v="1254"/>
    <x v="1"/>
    <x v="0"/>
    <s v="yes"/>
    <s v="yes"/>
    <x v="0"/>
    <n v="56.08000183"/>
    <x v="1"/>
    <n v="89380"/>
    <n v="16"/>
    <n v="5.5"/>
    <n v="7.4000000950000002"/>
    <n v="0.30000001189999997"/>
    <x v="0"/>
    <n v="0.88336998219999996"/>
  </r>
  <r>
    <x v="896"/>
    <x v="0"/>
    <x v="845"/>
    <x v="0"/>
    <n v="2475"/>
    <n v="2002"/>
    <n v="1254"/>
    <x v="1"/>
    <x v="0"/>
    <s v="yes"/>
    <s v="yes"/>
    <x v="0"/>
    <n v="48.659999849999998"/>
    <x v="0"/>
    <n v="68194"/>
    <n v="16"/>
    <n v="5.5"/>
    <n v="7.4000000950000002"/>
    <n v="0.30000001189999997"/>
    <x v="0"/>
    <n v="0.88336998219999996"/>
  </r>
  <r>
    <x v="896"/>
    <x v="0"/>
    <x v="845"/>
    <x v="0"/>
    <n v="2475"/>
    <n v="2002"/>
    <n v="1254"/>
    <x v="1"/>
    <x v="0"/>
    <s v="yes"/>
    <s v="yes"/>
    <x v="0"/>
    <n v="34.150001529999997"/>
    <x v="0"/>
    <n v="86421"/>
    <n v="12"/>
    <n v="5.5"/>
    <n v="7.4000000950000002"/>
    <n v="0.30000001189999997"/>
    <x v="0"/>
    <n v="0.88336998219999996"/>
  </r>
  <r>
    <x v="896"/>
    <x v="0"/>
    <x v="845"/>
    <x v="0"/>
    <n v="2475"/>
    <n v="2002"/>
    <n v="1254"/>
    <x v="1"/>
    <x v="0"/>
    <s v="yes"/>
    <s v="yes"/>
    <x v="0"/>
    <n v="33.97000122"/>
    <x v="0"/>
    <n v="66987"/>
    <n v="12"/>
    <n v="5.5"/>
    <n v="7.4000000950000002"/>
    <n v="0.30000001189999997"/>
    <x v="0"/>
    <n v="0.88336998219999996"/>
  </r>
  <r>
    <x v="896"/>
    <x v="0"/>
    <x v="845"/>
    <x v="0"/>
    <n v="2475"/>
    <n v="2002"/>
    <n v="1254"/>
    <x v="1"/>
    <x v="0"/>
    <s v="yes"/>
    <s v="yes"/>
    <x v="0"/>
    <n v="56.58000183"/>
    <x v="1"/>
    <n v="83236"/>
    <n v="16"/>
    <n v="5.5"/>
    <n v="7.4000000950000002"/>
    <n v="0.30000001189999997"/>
    <x v="0"/>
    <n v="0.88336998219999996"/>
  </r>
  <r>
    <x v="896"/>
    <x v="0"/>
    <x v="845"/>
    <x v="0"/>
    <n v="2475"/>
    <n v="2002"/>
    <n v="1254"/>
    <x v="1"/>
    <x v="0"/>
    <s v="yes"/>
    <s v="yes"/>
    <x v="1"/>
    <n v="56.08000183"/>
    <x v="1"/>
    <n v="89380"/>
    <n v="16"/>
    <n v="5.5"/>
    <n v="7.4000000950000002"/>
    <n v="0.30000001189999997"/>
    <x v="0"/>
    <n v="0.88336998219999996"/>
  </r>
  <r>
    <x v="896"/>
    <x v="0"/>
    <x v="845"/>
    <x v="0"/>
    <n v="2475"/>
    <n v="2002"/>
    <n v="1254"/>
    <x v="1"/>
    <x v="0"/>
    <s v="yes"/>
    <s v="yes"/>
    <x v="1"/>
    <n v="48.659999849999998"/>
    <x v="0"/>
    <n v="68194"/>
    <n v="16"/>
    <n v="5.5"/>
    <n v="7.4000000950000002"/>
    <n v="0.30000001189999997"/>
    <x v="0"/>
    <n v="0.88336998219999996"/>
  </r>
  <r>
    <x v="896"/>
    <x v="0"/>
    <x v="845"/>
    <x v="0"/>
    <n v="2475"/>
    <n v="2002"/>
    <n v="1254"/>
    <x v="1"/>
    <x v="0"/>
    <s v="yes"/>
    <s v="yes"/>
    <x v="1"/>
    <n v="34.150001529999997"/>
    <x v="0"/>
    <n v="86421"/>
    <n v="12"/>
    <n v="5.5"/>
    <n v="7.4000000950000002"/>
    <n v="0.30000001189999997"/>
    <x v="0"/>
    <n v="0.88336998219999996"/>
  </r>
  <r>
    <x v="896"/>
    <x v="0"/>
    <x v="845"/>
    <x v="0"/>
    <n v="2475"/>
    <n v="2002"/>
    <n v="1254"/>
    <x v="1"/>
    <x v="0"/>
    <s v="yes"/>
    <s v="yes"/>
    <x v="1"/>
    <n v="33.97000122"/>
    <x v="0"/>
    <n v="66987"/>
    <n v="12"/>
    <n v="5.5"/>
    <n v="7.4000000950000002"/>
    <n v="0.30000001189999997"/>
    <x v="0"/>
    <n v="0.88336998219999996"/>
  </r>
  <r>
    <x v="896"/>
    <x v="0"/>
    <x v="845"/>
    <x v="0"/>
    <n v="2475"/>
    <n v="2002"/>
    <n v="1254"/>
    <x v="1"/>
    <x v="0"/>
    <s v="yes"/>
    <s v="yes"/>
    <x v="1"/>
    <n v="56.58000183"/>
    <x v="1"/>
    <n v="83236"/>
    <n v="16"/>
    <n v="5.5"/>
    <n v="7.4000000950000002"/>
    <n v="0.30000001189999997"/>
    <x v="0"/>
    <n v="0.88336998219999996"/>
  </r>
  <r>
    <x v="896"/>
    <x v="0"/>
    <x v="845"/>
    <x v="0"/>
    <n v="2475"/>
    <n v="2002"/>
    <n v="1254"/>
    <x v="1"/>
    <x v="0"/>
    <s v="yes"/>
    <s v="yes"/>
    <x v="1"/>
    <n v="56.08000183"/>
    <x v="1"/>
    <n v="89380"/>
    <n v="16"/>
    <n v="5.5"/>
    <n v="7.4000000950000002"/>
    <n v="0.30000001189999997"/>
    <x v="0"/>
    <n v="0.88336998219999996"/>
  </r>
  <r>
    <x v="896"/>
    <x v="0"/>
    <x v="845"/>
    <x v="0"/>
    <n v="2475"/>
    <n v="2002"/>
    <n v="1254"/>
    <x v="1"/>
    <x v="0"/>
    <s v="yes"/>
    <s v="yes"/>
    <x v="1"/>
    <n v="48.659999849999998"/>
    <x v="0"/>
    <n v="68194"/>
    <n v="16"/>
    <n v="5.5"/>
    <n v="7.4000000950000002"/>
    <n v="0.30000001189999997"/>
    <x v="0"/>
    <n v="0.88336998219999996"/>
  </r>
  <r>
    <x v="896"/>
    <x v="0"/>
    <x v="845"/>
    <x v="0"/>
    <n v="2475"/>
    <n v="2002"/>
    <n v="1254"/>
    <x v="1"/>
    <x v="0"/>
    <s v="yes"/>
    <s v="yes"/>
    <x v="1"/>
    <n v="34.150001529999997"/>
    <x v="0"/>
    <n v="86421"/>
    <n v="12"/>
    <n v="5.5"/>
    <n v="7.4000000950000002"/>
    <n v="0.30000001189999997"/>
    <x v="0"/>
    <n v="0.88336998219999996"/>
  </r>
  <r>
    <x v="896"/>
    <x v="0"/>
    <x v="845"/>
    <x v="0"/>
    <n v="2475"/>
    <n v="2002"/>
    <n v="1254"/>
    <x v="1"/>
    <x v="0"/>
    <s v="yes"/>
    <s v="yes"/>
    <x v="1"/>
    <n v="33.97000122"/>
    <x v="0"/>
    <n v="66987"/>
    <n v="12"/>
    <n v="5.5"/>
    <n v="7.4000000950000002"/>
    <n v="0.30000001189999997"/>
    <x v="0"/>
    <n v="0.88336998219999996"/>
  </r>
  <r>
    <x v="896"/>
    <x v="0"/>
    <x v="845"/>
    <x v="0"/>
    <n v="2475"/>
    <n v="2002"/>
    <n v="1254"/>
    <x v="1"/>
    <x v="0"/>
    <s v="yes"/>
    <s v="yes"/>
    <x v="1"/>
    <n v="56.58000183"/>
    <x v="1"/>
    <n v="83236"/>
    <n v="16"/>
    <n v="5.5"/>
    <n v="7.4000000950000002"/>
    <n v="0.30000001189999997"/>
    <x v="0"/>
    <n v="0.88336998219999996"/>
  </r>
  <r>
    <x v="897"/>
    <x v="1"/>
    <x v="846"/>
    <x v="0"/>
    <n v="3406"/>
    <n v="2262"/>
    <n v="4422"/>
    <x v="0"/>
    <x v="1"/>
    <s v="no"/>
    <s v="no"/>
    <x v="1"/>
    <n v="46.409999849999998"/>
    <x v="0"/>
    <n v="84296"/>
    <n v="13"/>
    <n v="4.3000001909999996"/>
    <n v="8.8900003430000005"/>
    <n v="1"/>
    <x v="1"/>
    <n v="0.25751000639999999"/>
  </r>
  <r>
    <x v="897"/>
    <x v="1"/>
    <x v="846"/>
    <x v="0"/>
    <n v="3406"/>
    <n v="2262"/>
    <n v="4422"/>
    <x v="0"/>
    <x v="1"/>
    <s v="no"/>
    <s v="no"/>
    <x v="1"/>
    <n v="46.209999080000003"/>
    <x v="0"/>
    <n v="110578"/>
    <n v="13"/>
    <n v="4.3000001909999996"/>
    <n v="8.8900003430000005"/>
    <n v="1"/>
    <x v="1"/>
    <n v="0.25751000639999999"/>
  </r>
  <r>
    <x v="897"/>
    <x v="1"/>
    <x v="846"/>
    <x v="0"/>
    <n v="3406"/>
    <n v="2262"/>
    <n v="4422"/>
    <x v="1"/>
    <x v="0"/>
    <s v="yes"/>
    <s v="yes"/>
    <x v="1"/>
    <n v="46.409999849999998"/>
    <x v="0"/>
    <n v="84296"/>
    <n v="13"/>
    <n v="4.3000001909999996"/>
    <n v="8.8900003430000005"/>
    <n v="1"/>
    <x v="1"/>
    <n v="0.25751000639999999"/>
  </r>
  <r>
    <x v="897"/>
    <x v="1"/>
    <x v="846"/>
    <x v="0"/>
    <n v="3406"/>
    <n v="2262"/>
    <n v="4422"/>
    <x v="1"/>
    <x v="0"/>
    <s v="yes"/>
    <s v="yes"/>
    <x v="1"/>
    <n v="46.209999080000003"/>
    <x v="0"/>
    <n v="110578"/>
    <n v="13"/>
    <n v="4.3000001909999996"/>
    <n v="8.8900003430000005"/>
    <n v="1"/>
    <x v="1"/>
    <n v="0.25751000639999999"/>
  </r>
  <r>
    <x v="898"/>
    <x v="0"/>
    <x v="847"/>
    <x v="0"/>
    <n v="4118"/>
    <n v="2742"/>
    <n v="32"/>
    <x v="1"/>
    <x v="0"/>
    <s v="yes"/>
    <s v="no"/>
    <x v="0"/>
    <n v="63.590000150000002"/>
    <x v="1"/>
    <n v="66405"/>
    <n v="16"/>
    <n v="10.69999981"/>
    <n v="10.039999959999999"/>
    <n v="0.1000000015"/>
    <x v="0"/>
    <n v="1.127020001"/>
  </r>
  <r>
    <x v="898"/>
    <x v="0"/>
    <x v="847"/>
    <x v="0"/>
    <n v="4118"/>
    <n v="2742"/>
    <n v="32"/>
    <x v="1"/>
    <x v="0"/>
    <s v="yes"/>
    <s v="no"/>
    <x v="0"/>
    <n v="46.869998930000001"/>
    <x v="0"/>
    <n v="73394"/>
    <n v="15"/>
    <n v="10.69999981"/>
    <n v="10.039999959999999"/>
    <n v="0.1000000015"/>
    <x v="0"/>
    <n v="1.127020001"/>
  </r>
  <r>
    <x v="898"/>
    <x v="0"/>
    <x v="847"/>
    <x v="0"/>
    <n v="4118"/>
    <n v="2742"/>
    <n v="32"/>
    <x v="1"/>
    <x v="0"/>
    <s v="yes"/>
    <s v="no"/>
    <x v="0"/>
    <n v="65.199996949999999"/>
    <x v="1"/>
    <n v="92434"/>
    <n v="17"/>
    <n v="10.69999981"/>
    <n v="10.039999959999999"/>
    <n v="0.1000000015"/>
    <x v="0"/>
    <n v="1.127020001"/>
  </r>
  <r>
    <x v="898"/>
    <x v="0"/>
    <x v="847"/>
    <x v="0"/>
    <n v="4118"/>
    <n v="2742"/>
    <n v="32"/>
    <x v="1"/>
    <x v="0"/>
    <s v="yes"/>
    <s v="no"/>
    <x v="0"/>
    <n v="57.450000760000002"/>
    <x v="1"/>
    <n v="55104"/>
    <n v="16"/>
    <n v="10.69999981"/>
    <n v="10.039999959999999"/>
    <n v="0.1000000015"/>
    <x v="0"/>
    <n v="1.127020001"/>
  </r>
  <r>
    <x v="898"/>
    <x v="0"/>
    <x v="847"/>
    <x v="0"/>
    <n v="4118"/>
    <n v="2742"/>
    <n v="32"/>
    <x v="1"/>
    <x v="0"/>
    <s v="yes"/>
    <s v="no"/>
    <x v="1"/>
    <n v="63.590000150000002"/>
    <x v="1"/>
    <n v="66405"/>
    <n v="16"/>
    <n v="10.69999981"/>
    <n v="10.039999959999999"/>
    <n v="0.1000000015"/>
    <x v="0"/>
    <n v="1.127020001"/>
  </r>
  <r>
    <x v="898"/>
    <x v="0"/>
    <x v="847"/>
    <x v="0"/>
    <n v="4118"/>
    <n v="2742"/>
    <n v="32"/>
    <x v="1"/>
    <x v="0"/>
    <s v="yes"/>
    <s v="no"/>
    <x v="1"/>
    <n v="46.869998930000001"/>
    <x v="0"/>
    <n v="73394"/>
    <n v="15"/>
    <n v="10.69999981"/>
    <n v="10.039999959999999"/>
    <n v="0.1000000015"/>
    <x v="0"/>
    <n v="1.127020001"/>
  </r>
  <r>
    <x v="898"/>
    <x v="0"/>
    <x v="847"/>
    <x v="0"/>
    <n v="4118"/>
    <n v="2742"/>
    <n v="32"/>
    <x v="1"/>
    <x v="0"/>
    <s v="yes"/>
    <s v="no"/>
    <x v="1"/>
    <n v="65.199996949999999"/>
    <x v="1"/>
    <n v="92434"/>
    <n v="17"/>
    <n v="10.69999981"/>
    <n v="10.039999959999999"/>
    <n v="0.1000000015"/>
    <x v="0"/>
    <n v="1.127020001"/>
  </r>
  <r>
    <x v="898"/>
    <x v="0"/>
    <x v="847"/>
    <x v="0"/>
    <n v="4118"/>
    <n v="2742"/>
    <n v="32"/>
    <x v="1"/>
    <x v="0"/>
    <s v="yes"/>
    <s v="no"/>
    <x v="1"/>
    <n v="57.450000760000002"/>
    <x v="1"/>
    <n v="55104"/>
    <n v="16"/>
    <n v="10.69999981"/>
    <n v="10.039999959999999"/>
    <n v="0.1000000015"/>
    <x v="0"/>
    <n v="1.127020001"/>
  </r>
  <r>
    <x v="899"/>
    <x v="1"/>
    <x v="848"/>
    <x v="0"/>
    <n v="402"/>
    <n v="2430"/>
    <n v="678"/>
    <x v="1"/>
    <x v="0"/>
    <s v="no"/>
    <s v="yes"/>
    <x v="1"/>
    <n v="56.240001679999999"/>
    <x v="1"/>
    <n v="80105"/>
    <n v="15"/>
    <n v="13.399999619999999"/>
    <n v="8.2600002289999992"/>
    <n v="3.5"/>
    <x v="0"/>
    <n v="0.61546999219999998"/>
  </r>
  <r>
    <x v="899"/>
    <x v="1"/>
    <x v="848"/>
    <x v="0"/>
    <n v="402"/>
    <n v="2430"/>
    <n v="678"/>
    <x v="1"/>
    <x v="0"/>
    <s v="no"/>
    <s v="yes"/>
    <x v="1"/>
    <n v="63.75"/>
    <x v="1"/>
    <n v="54355"/>
    <n v="16"/>
    <n v="13.399999619999999"/>
    <n v="8.2600002289999992"/>
    <n v="3.5"/>
    <x v="0"/>
    <n v="0.61546999219999998"/>
  </r>
  <r>
    <x v="899"/>
    <x v="1"/>
    <x v="848"/>
    <x v="0"/>
    <n v="402"/>
    <n v="2430"/>
    <n v="678"/>
    <x v="1"/>
    <x v="0"/>
    <s v="no"/>
    <s v="yes"/>
    <x v="1"/>
    <n v="55.16999817"/>
    <x v="1"/>
    <n v="95141"/>
    <n v="12"/>
    <n v="13.399999619999999"/>
    <n v="8.2600002289999992"/>
    <n v="3.5"/>
    <x v="0"/>
    <n v="0.61546999219999998"/>
  </r>
  <r>
    <x v="899"/>
    <x v="1"/>
    <x v="848"/>
    <x v="0"/>
    <n v="402"/>
    <n v="2430"/>
    <n v="678"/>
    <x v="1"/>
    <x v="0"/>
    <s v="yes"/>
    <s v="no"/>
    <x v="1"/>
    <n v="56.240001679999999"/>
    <x v="1"/>
    <n v="80105"/>
    <n v="15"/>
    <n v="13.399999619999999"/>
    <n v="8.2600002289999992"/>
    <n v="3.5"/>
    <x v="0"/>
    <n v="0.61546999219999998"/>
  </r>
  <r>
    <x v="899"/>
    <x v="1"/>
    <x v="848"/>
    <x v="0"/>
    <n v="402"/>
    <n v="2430"/>
    <n v="678"/>
    <x v="1"/>
    <x v="0"/>
    <s v="yes"/>
    <s v="no"/>
    <x v="1"/>
    <n v="63.75"/>
    <x v="1"/>
    <n v="54355"/>
    <n v="16"/>
    <n v="13.399999619999999"/>
    <n v="8.2600002289999992"/>
    <n v="3.5"/>
    <x v="0"/>
    <n v="0.61546999219999998"/>
  </r>
  <r>
    <x v="899"/>
    <x v="1"/>
    <x v="848"/>
    <x v="0"/>
    <n v="402"/>
    <n v="2430"/>
    <n v="678"/>
    <x v="1"/>
    <x v="0"/>
    <s v="yes"/>
    <s v="no"/>
    <x v="1"/>
    <n v="55.16999817"/>
    <x v="1"/>
    <n v="95141"/>
    <n v="12"/>
    <n v="13.399999619999999"/>
    <n v="8.2600002289999992"/>
    <n v="3.5"/>
    <x v="0"/>
    <n v="0.61546999219999998"/>
  </r>
  <r>
    <x v="899"/>
    <x v="1"/>
    <x v="848"/>
    <x v="0"/>
    <n v="402"/>
    <n v="2430"/>
    <n v="678"/>
    <x v="1"/>
    <x v="0"/>
    <s v="yes"/>
    <s v="no"/>
    <x v="1"/>
    <n v="56.240001679999999"/>
    <x v="1"/>
    <n v="80105"/>
    <n v="15"/>
    <n v="13.399999619999999"/>
    <n v="8.2600002289999992"/>
    <n v="3.5"/>
    <x v="0"/>
    <n v="0.61546999219999998"/>
  </r>
  <r>
    <x v="899"/>
    <x v="1"/>
    <x v="848"/>
    <x v="0"/>
    <n v="402"/>
    <n v="2430"/>
    <n v="678"/>
    <x v="1"/>
    <x v="0"/>
    <s v="yes"/>
    <s v="no"/>
    <x v="1"/>
    <n v="63.75"/>
    <x v="1"/>
    <n v="54355"/>
    <n v="16"/>
    <n v="13.399999619999999"/>
    <n v="8.2600002289999992"/>
    <n v="3.5"/>
    <x v="0"/>
    <n v="0.61546999219999998"/>
  </r>
  <r>
    <x v="899"/>
    <x v="1"/>
    <x v="848"/>
    <x v="0"/>
    <n v="402"/>
    <n v="2430"/>
    <n v="678"/>
    <x v="1"/>
    <x v="0"/>
    <s v="yes"/>
    <s v="no"/>
    <x v="1"/>
    <n v="55.16999817"/>
    <x v="1"/>
    <n v="95141"/>
    <n v="12"/>
    <n v="13.399999619999999"/>
    <n v="8.2600002289999992"/>
    <n v="3.5"/>
    <x v="0"/>
    <n v="0.61546999219999998"/>
  </r>
  <r>
    <x v="900"/>
    <x v="0"/>
    <x v="849"/>
    <x v="0"/>
    <n v="1119"/>
    <n v="3666"/>
    <n v="2323"/>
    <x v="1"/>
    <x v="0"/>
    <s v="yes"/>
    <s v="no"/>
    <x v="1"/>
    <n v="44.799999239999998"/>
    <x v="0"/>
    <n v="91190"/>
    <n v="12"/>
    <n v="8.5"/>
    <n v="8.2600002289999992"/>
    <n v="2.5999999049999998"/>
    <x v="2"/>
    <n v="0.61546999219999998"/>
  </r>
  <r>
    <x v="900"/>
    <x v="0"/>
    <x v="849"/>
    <x v="0"/>
    <n v="1119"/>
    <n v="3666"/>
    <n v="2323"/>
    <x v="1"/>
    <x v="0"/>
    <s v="yes"/>
    <s v="no"/>
    <x v="1"/>
    <n v="44.799999239999998"/>
    <x v="0"/>
    <n v="91190"/>
    <n v="12"/>
    <n v="4.9000000950000002"/>
    <n v="10.149999619999999"/>
    <n v="1.5"/>
    <x v="2"/>
    <n v="1.0161700250000001"/>
  </r>
  <r>
    <x v="900"/>
    <x v="0"/>
    <x v="849"/>
    <x v="0"/>
    <n v="1119"/>
    <n v="3666"/>
    <n v="2323"/>
    <x v="1"/>
    <x v="0"/>
    <s v="yes"/>
    <s v="no"/>
    <x v="1"/>
    <n v="44.799999239999998"/>
    <x v="0"/>
    <n v="91190"/>
    <n v="12"/>
    <n v="6.5999999049999998"/>
    <n v="8.8900003430000005"/>
    <n v="0.30000001189999997"/>
    <x v="1"/>
    <n v="0.25751000639999999"/>
  </r>
  <r>
    <x v="900"/>
    <x v="0"/>
    <x v="849"/>
    <x v="0"/>
    <n v="1119"/>
    <n v="3666"/>
    <n v="2323"/>
    <x v="1"/>
    <x v="0"/>
    <s v="yes"/>
    <s v="no"/>
    <x v="1"/>
    <n v="44.799999239999998"/>
    <x v="0"/>
    <n v="91190"/>
    <n v="12"/>
    <n v="8.5"/>
    <n v="8.2600002289999992"/>
    <n v="2.5999999049999998"/>
    <x v="2"/>
    <n v="0.61546999219999998"/>
  </r>
  <r>
    <x v="900"/>
    <x v="0"/>
    <x v="849"/>
    <x v="0"/>
    <n v="1119"/>
    <n v="3666"/>
    <n v="2323"/>
    <x v="1"/>
    <x v="0"/>
    <s v="yes"/>
    <s v="no"/>
    <x v="1"/>
    <n v="44.799999239999998"/>
    <x v="0"/>
    <n v="91190"/>
    <n v="12"/>
    <n v="4.9000000950000002"/>
    <n v="10.149999619999999"/>
    <n v="1.5"/>
    <x v="2"/>
    <n v="1.0161700250000001"/>
  </r>
  <r>
    <x v="900"/>
    <x v="0"/>
    <x v="849"/>
    <x v="0"/>
    <n v="1119"/>
    <n v="3666"/>
    <n v="2323"/>
    <x v="1"/>
    <x v="0"/>
    <s v="yes"/>
    <s v="no"/>
    <x v="1"/>
    <n v="44.799999239999998"/>
    <x v="0"/>
    <n v="91190"/>
    <n v="12"/>
    <n v="6.5999999049999998"/>
    <n v="8.8900003430000005"/>
    <n v="0.30000001189999997"/>
    <x v="1"/>
    <n v="0.25751000639999999"/>
  </r>
  <r>
    <x v="901"/>
    <x v="0"/>
    <x v="850"/>
    <x v="0"/>
    <n v="4427"/>
    <n v="3073"/>
    <n v="4074"/>
    <x v="1"/>
    <x v="0"/>
    <s v="yes"/>
    <s v="no"/>
    <x v="1"/>
    <n v="48.990001679999999"/>
    <x v="0"/>
    <n v="74452"/>
    <n v="15"/>
    <n v="14.899999619999999"/>
    <n v="8.2600002289999992"/>
    <n v="2.5999999049999998"/>
    <x v="0"/>
    <n v="0.61546999219999998"/>
  </r>
  <r>
    <x v="901"/>
    <x v="0"/>
    <x v="850"/>
    <x v="0"/>
    <n v="4427"/>
    <n v="3073"/>
    <n v="4074"/>
    <x v="1"/>
    <x v="0"/>
    <s v="yes"/>
    <s v="no"/>
    <x v="1"/>
    <n v="48.990001679999999"/>
    <x v="0"/>
    <n v="74452"/>
    <n v="15"/>
    <n v="5.0999999049999998"/>
    <n v="11.079999920000001"/>
    <n v="1.5"/>
    <x v="0"/>
    <n v="0.8937600255"/>
  </r>
  <r>
    <x v="901"/>
    <x v="0"/>
    <x v="850"/>
    <x v="0"/>
    <n v="4427"/>
    <n v="3073"/>
    <n v="4074"/>
    <x v="1"/>
    <x v="0"/>
    <s v="yes"/>
    <s v="no"/>
    <x v="1"/>
    <n v="48.990001679999999"/>
    <x v="0"/>
    <n v="74452"/>
    <n v="15"/>
    <n v="6.8000001909999996"/>
    <n v="11.369999890000001"/>
    <n v="0.20000000300000001"/>
    <x v="1"/>
    <n v="0.61546999219999998"/>
  </r>
  <r>
    <x v="901"/>
    <x v="0"/>
    <x v="850"/>
    <x v="0"/>
    <n v="4427"/>
    <n v="3073"/>
    <n v="4074"/>
    <x v="1"/>
    <x v="0"/>
    <s v="yes"/>
    <s v="no"/>
    <x v="1"/>
    <n v="48.990001679999999"/>
    <x v="0"/>
    <n v="74452"/>
    <n v="15"/>
    <n v="6.5999999049999998"/>
    <n v="8.8900003430000005"/>
    <n v="0.30000001189999997"/>
    <x v="1"/>
    <n v="0.25751000639999999"/>
  </r>
  <r>
    <x v="901"/>
    <x v="0"/>
    <x v="850"/>
    <x v="0"/>
    <n v="4427"/>
    <n v="3073"/>
    <n v="4074"/>
    <x v="1"/>
    <x v="0"/>
    <s v="yes"/>
    <s v="no"/>
    <x v="1"/>
    <n v="59.689998629999998"/>
    <x v="1"/>
    <n v="91957"/>
    <n v="15"/>
    <n v="14.899999619999999"/>
    <n v="8.2600002289999992"/>
    <n v="2.5999999049999998"/>
    <x v="0"/>
    <n v="0.61546999219999998"/>
  </r>
  <r>
    <x v="901"/>
    <x v="0"/>
    <x v="850"/>
    <x v="0"/>
    <n v="4427"/>
    <n v="3073"/>
    <n v="4074"/>
    <x v="1"/>
    <x v="0"/>
    <s v="yes"/>
    <s v="no"/>
    <x v="1"/>
    <n v="59.689998629999998"/>
    <x v="1"/>
    <n v="91957"/>
    <n v="15"/>
    <n v="5.0999999049999998"/>
    <n v="11.079999920000001"/>
    <n v="1.5"/>
    <x v="0"/>
    <n v="0.8937600255"/>
  </r>
  <r>
    <x v="901"/>
    <x v="0"/>
    <x v="850"/>
    <x v="0"/>
    <n v="4427"/>
    <n v="3073"/>
    <n v="4074"/>
    <x v="1"/>
    <x v="0"/>
    <s v="yes"/>
    <s v="no"/>
    <x v="1"/>
    <n v="59.689998629999998"/>
    <x v="1"/>
    <n v="91957"/>
    <n v="15"/>
    <n v="6.8000001909999996"/>
    <n v="11.369999890000001"/>
    <n v="0.20000000300000001"/>
    <x v="1"/>
    <n v="0.61546999219999998"/>
  </r>
  <r>
    <x v="901"/>
    <x v="0"/>
    <x v="850"/>
    <x v="0"/>
    <n v="4427"/>
    <n v="3073"/>
    <n v="4074"/>
    <x v="1"/>
    <x v="0"/>
    <s v="yes"/>
    <s v="no"/>
    <x v="1"/>
    <n v="59.689998629999998"/>
    <x v="1"/>
    <n v="91957"/>
    <n v="15"/>
    <n v="6.5999999049999998"/>
    <n v="8.8900003430000005"/>
    <n v="0.30000001189999997"/>
    <x v="1"/>
    <n v="0.25751000639999999"/>
  </r>
  <r>
    <x v="901"/>
    <x v="0"/>
    <x v="850"/>
    <x v="0"/>
    <n v="4427"/>
    <n v="3073"/>
    <n v="4074"/>
    <x v="1"/>
    <x v="0"/>
    <s v="yes"/>
    <s v="no"/>
    <x v="1"/>
    <n v="42.08000183"/>
    <x v="0"/>
    <n v="78754"/>
    <n v="12"/>
    <n v="14.899999619999999"/>
    <n v="8.2600002289999992"/>
    <n v="2.5999999049999998"/>
    <x v="0"/>
    <n v="0.61546999219999998"/>
  </r>
  <r>
    <x v="901"/>
    <x v="0"/>
    <x v="850"/>
    <x v="0"/>
    <n v="4427"/>
    <n v="3073"/>
    <n v="4074"/>
    <x v="1"/>
    <x v="0"/>
    <s v="yes"/>
    <s v="no"/>
    <x v="1"/>
    <n v="42.08000183"/>
    <x v="0"/>
    <n v="78754"/>
    <n v="12"/>
    <n v="5.0999999049999998"/>
    <n v="11.079999920000001"/>
    <n v="1.5"/>
    <x v="0"/>
    <n v="0.8937600255"/>
  </r>
  <r>
    <x v="901"/>
    <x v="0"/>
    <x v="850"/>
    <x v="0"/>
    <n v="4427"/>
    <n v="3073"/>
    <n v="4074"/>
    <x v="1"/>
    <x v="0"/>
    <s v="yes"/>
    <s v="no"/>
    <x v="1"/>
    <n v="42.08000183"/>
    <x v="0"/>
    <n v="78754"/>
    <n v="12"/>
    <n v="6.8000001909999996"/>
    <n v="11.369999890000001"/>
    <n v="0.20000000300000001"/>
    <x v="1"/>
    <n v="0.61546999219999998"/>
  </r>
  <r>
    <x v="901"/>
    <x v="0"/>
    <x v="850"/>
    <x v="0"/>
    <n v="4427"/>
    <n v="3073"/>
    <n v="4074"/>
    <x v="1"/>
    <x v="0"/>
    <s v="yes"/>
    <s v="no"/>
    <x v="1"/>
    <n v="42.08000183"/>
    <x v="0"/>
    <n v="78754"/>
    <n v="12"/>
    <n v="6.5999999049999998"/>
    <n v="8.8900003430000005"/>
    <n v="0.30000001189999997"/>
    <x v="1"/>
    <n v="0.25751000639999999"/>
  </r>
  <r>
    <x v="901"/>
    <x v="0"/>
    <x v="850"/>
    <x v="0"/>
    <n v="4427"/>
    <n v="3073"/>
    <n v="4074"/>
    <x v="0"/>
    <x v="0"/>
    <s v="yes"/>
    <s v="no"/>
    <x v="1"/>
    <n v="48.990001679999999"/>
    <x v="0"/>
    <n v="74452"/>
    <n v="15"/>
    <n v="14.899999619999999"/>
    <n v="8.2600002289999992"/>
    <n v="2.5999999049999998"/>
    <x v="0"/>
    <n v="0.61546999219999998"/>
  </r>
  <r>
    <x v="901"/>
    <x v="0"/>
    <x v="850"/>
    <x v="0"/>
    <n v="4427"/>
    <n v="3073"/>
    <n v="4074"/>
    <x v="0"/>
    <x v="0"/>
    <s v="yes"/>
    <s v="no"/>
    <x v="1"/>
    <n v="48.990001679999999"/>
    <x v="0"/>
    <n v="74452"/>
    <n v="15"/>
    <n v="5.0999999049999998"/>
    <n v="11.079999920000001"/>
    <n v="1.5"/>
    <x v="0"/>
    <n v="0.8937600255"/>
  </r>
  <r>
    <x v="901"/>
    <x v="0"/>
    <x v="850"/>
    <x v="0"/>
    <n v="4427"/>
    <n v="3073"/>
    <n v="4074"/>
    <x v="0"/>
    <x v="0"/>
    <s v="yes"/>
    <s v="no"/>
    <x v="1"/>
    <n v="48.990001679999999"/>
    <x v="0"/>
    <n v="74452"/>
    <n v="15"/>
    <n v="6.8000001909999996"/>
    <n v="11.369999890000001"/>
    <n v="0.20000000300000001"/>
    <x v="1"/>
    <n v="0.61546999219999998"/>
  </r>
  <r>
    <x v="901"/>
    <x v="0"/>
    <x v="850"/>
    <x v="0"/>
    <n v="4427"/>
    <n v="3073"/>
    <n v="4074"/>
    <x v="0"/>
    <x v="0"/>
    <s v="yes"/>
    <s v="no"/>
    <x v="1"/>
    <n v="48.990001679999999"/>
    <x v="0"/>
    <n v="74452"/>
    <n v="15"/>
    <n v="6.5999999049999998"/>
    <n v="8.8900003430000005"/>
    <n v="0.30000001189999997"/>
    <x v="1"/>
    <n v="0.25751000639999999"/>
  </r>
  <r>
    <x v="901"/>
    <x v="0"/>
    <x v="850"/>
    <x v="0"/>
    <n v="4427"/>
    <n v="3073"/>
    <n v="4074"/>
    <x v="0"/>
    <x v="0"/>
    <s v="yes"/>
    <s v="no"/>
    <x v="1"/>
    <n v="59.689998629999998"/>
    <x v="1"/>
    <n v="91957"/>
    <n v="15"/>
    <n v="14.899999619999999"/>
    <n v="8.2600002289999992"/>
    <n v="2.5999999049999998"/>
    <x v="0"/>
    <n v="0.61546999219999998"/>
  </r>
  <r>
    <x v="901"/>
    <x v="0"/>
    <x v="850"/>
    <x v="0"/>
    <n v="4427"/>
    <n v="3073"/>
    <n v="4074"/>
    <x v="0"/>
    <x v="0"/>
    <s v="yes"/>
    <s v="no"/>
    <x v="1"/>
    <n v="59.689998629999998"/>
    <x v="1"/>
    <n v="91957"/>
    <n v="15"/>
    <n v="5.0999999049999998"/>
    <n v="11.079999920000001"/>
    <n v="1.5"/>
    <x v="0"/>
    <n v="0.8937600255"/>
  </r>
  <r>
    <x v="901"/>
    <x v="0"/>
    <x v="850"/>
    <x v="0"/>
    <n v="4427"/>
    <n v="3073"/>
    <n v="4074"/>
    <x v="0"/>
    <x v="0"/>
    <s v="yes"/>
    <s v="no"/>
    <x v="1"/>
    <n v="59.689998629999998"/>
    <x v="1"/>
    <n v="91957"/>
    <n v="15"/>
    <n v="6.8000001909999996"/>
    <n v="11.369999890000001"/>
    <n v="0.20000000300000001"/>
    <x v="1"/>
    <n v="0.61546999219999998"/>
  </r>
  <r>
    <x v="901"/>
    <x v="0"/>
    <x v="850"/>
    <x v="0"/>
    <n v="4427"/>
    <n v="3073"/>
    <n v="4074"/>
    <x v="0"/>
    <x v="0"/>
    <s v="yes"/>
    <s v="no"/>
    <x v="1"/>
    <n v="59.689998629999998"/>
    <x v="1"/>
    <n v="91957"/>
    <n v="15"/>
    <n v="6.5999999049999998"/>
    <n v="8.8900003430000005"/>
    <n v="0.30000001189999997"/>
    <x v="1"/>
    <n v="0.25751000639999999"/>
  </r>
  <r>
    <x v="901"/>
    <x v="0"/>
    <x v="850"/>
    <x v="0"/>
    <n v="4427"/>
    <n v="3073"/>
    <n v="4074"/>
    <x v="0"/>
    <x v="0"/>
    <s v="yes"/>
    <s v="no"/>
    <x v="1"/>
    <n v="42.08000183"/>
    <x v="0"/>
    <n v="78754"/>
    <n v="12"/>
    <n v="14.899999619999999"/>
    <n v="8.2600002289999992"/>
    <n v="2.5999999049999998"/>
    <x v="0"/>
    <n v="0.61546999219999998"/>
  </r>
  <r>
    <x v="901"/>
    <x v="0"/>
    <x v="850"/>
    <x v="0"/>
    <n v="4427"/>
    <n v="3073"/>
    <n v="4074"/>
    <x v="0"/>
    <x v="0"/>
    <s v="yes"/>
    <s v="no"/>
    <x v="1"/>
    <n v="42.08000183"/>
    <x v="0"/>
    <n v="78754"/>
    <n v="12"/>
    <n v="5.0999999049999998"/>
    <n v="11.079999920000001"/>
    <n v="1.5"/>
    <x v="0"/>
    <n v="0.8937600255"/>
  </r>
  <r>
    <x v="901"/>
    <x v="0"/>
    <x v="850"/>
    <x v="0"/>
    <n v="4427"/>
    <n v="3073"/>
    <n v="4074"/>
    <x v="0"/>
    <x v="0"/>
    <s v="yes"/>
    <s v="no"/>
    <x v="1"/>
    <n v="42.08000183"/>
    <x v="0"/>
    <n v="78754"/>
    <n v="12"/>
    <n v="6.8000001909999996"/>
    <n v="11.369999890000001"/>
    <n v="0.20000000300000001"/>
    <x v="1"/>
    <n v="0.61546999219999998"/>
  </r>
  <r>
    <x v="901"/>
    <x v="0"/>
    <x v="850"/>
    <x v="0"/>
    <n v="4427"/>
    <n v="3073"/>
    <n v="4074"/>
    <x v="0"/>
    <x v="0"/>
    <s v="yes"/>
    <s v="no"/>
    <x v="1"/>
    <n v="42.08000183"/>
    <x v="0"/>
    <n v="78754"/>
    <n v="12"/>
    <n v="6.5999999049999998"/>
    <n v="8.8900003430000005"/>
    <n v="0.30000001189999997"/>
    <x v="1"/>
    <n v="0.25751000639999999"/>
  </r>
  <r>
    <x v="902"/>
    <x v="1"/>
    <x v="851"/>
    <x v="1"/>
    <n v="3302"/>
    <n v="1472"/>
    <n v="2448"/>
    <x v="1"/>
    <x v="0"/>
    <s v="yes"/>
    <s v="no"/>
    <x v="1"/>
    <n v="46.540000919999997"/>
    <x v="0"/>
    <n v="107854"/>
    <n v="15"/>
    <n v="14"/>
    <n v="12.149999619999999"/>
    <n v="3.5"/>
    <x v="0"/>
    <n v="1.1662800310000001"/>
  </r>
  <r>
    <x v="902"/>
    <x v="1"/>
    <x v="851"/>
    <x v="1"/>
    <n v="3302"/>
    <n v="1472"/>
    <n v="2448"/>
    <x v="1"/>
    <x v="0"/>
    <s v="yes"/>
    <s v="no"/>
    <x v="1"/>
    <n v="46.540000919999997"/>
    <x v="0"/>
    <n v="107854"/>
    <n v="15"/>
    <n v="14"/>
    <n v="12.149999619999999"/>
    <n v="3.5"/>
    <x v="0"/>
    <n v="1.1662800310000001"/>
  </r>
  <r>
    <x v="902"/>
    <x v="1"/>
    <x v="851"/>
    <x v="1"/>
    <n v="3302"/>
    <n v="1472"/>
    <n v="2448"/>
    <x v="0"/>
    <x v="1"/>
    <s v="yes"/>
    <s v="no"/>
    <x v="0"/>
    <n v="46.540000919999997"/>
    <x v="0"/>
    <n v="107854"/>
    <n v="15"/>
    <n v="14"/>
    <n v="12.149999619999999"/>
    <n v="3.5"/>
    <x v="0"/>
    <n v="1.1662800310000001"/>
  </r>
  <r>
    <x v="903"/>
    <x v="0"/>
    <x v="852"/>
    <x v="1"/>
    <n v="1634"/>
    <n v="4277"/>
    <n v="2875"/>
    <x v="1"/>
    <x v="0"/>
    <s v="yes"/>
    <s v="no"/>
    <x v="1"/>
    <n v="65.790000919999997"/>
    <x v="1"/>
    <n v="51048"/>
    <n v="17"/>
    <n v="13.399999619999999"/>
    <n v="8.2600002289999992"/>
    <n v="3.2000000480000002"/>
    <x v="0"/>
    <n v="0.61546999219999998"/>
  </r>
  <r>
    <x v="903"/>
    <x v="0"/>
    <x v="852"/>
    <x v="1"/>
    <n v="1634"/>
    <n v="4277"/>
    <n v="2875"/>
    <x v="1"/>
    <x v="0"/>
    <s v="yes"/>
    <s v="no"/>
    <x v="1"/>
    <n v="65.790000919999997"/>
    <x v="1"/>
    <n v="51048"/>
    <n v="17"/>
    <n v="8.8999996190000008"/>
    <n v="10.149999619999999"/>
    <n v="3.5"/>
    <x v="2"/>
    <n v="1.0161700250000001"/>
  </r>
  <r>
    <x v="903"/>
    <x v="0"/>
    <x v="852"/>
    <x v="1"/>
    <n v="1634"/>
    <n v="4277"/>
    <n v="2875"/>
    <x v="1"/>
    <x v="0"/>
    <s v="yes"/>
    <s v="no"/>
    <x v="1"/>
    <n v="65.790000919999997"/>
    <x v="1"/>
    <n v="51048"/>
    <n v="17"/>
    <n v="10.30000019"/>
    <n v="9.5500001910000005"/>
    <n v="1.1000000240000001"/>
    <x v="1"/>
    <n v="0.80599999430000002"/>
  </r>
  <r>
    <x v="903"/>
    <x v="0"/>
    <x v="852"/>
    <x v="1"/>
    <n v="1634"/>
    <n v="4277"/>
    <n v="2875"/>
    <x v="1"/>
    <x v="0"/>
    <s v="yes"/>
    <s v="no"/>
    <x v="1"/>
    <n v="45.869998930000001"/>
    <x v="0"/>
    <n v="69078"/>
    <n v="16"/>
    <n v="13.399999619999999"/>
    <n v="8.2600002289999992"/>
    <n v="3.2000000480000002"/>
    <x v="0"/>
    <n v="0.61546999219999998"/>
  </r>
  <r>
    <x v="903"/>
    <x v="0"/>
    <x v="852"/>
    <x v="1"/>
    <n v="1634"/>
    <n v="4277"/>
    <n v="2875"/>
    <x v="1"/>
    <x v="0"/>
    <s v="yes"/>
    <s v="no"/>
    <x v="1"/>
    <n v="45.869998930000001"/>
    <x v="0"/>
    <n v="69078"/>
    <n v="16"/>
    <n v="8.8999996190000008"/>
    <n v="10.149999619999999"/>
    <n v="3.5"/>
    <x v="2"/>
    <n v="1.0161700250000001"/>
  </r>
  <r>
    <x v="903"/>
    <x v="0"/>
    <x v="852"/>
    <x v="1"/>
    <n v="1634"/>
    <n v="4277"/>
    <n v="2875"/>
    <x v="1"/>
    <x v="0"/>
    <s v="yes"/>
    <s v="no"/>
    <x v="1"/>
    <n v="45.869998930000001"/>
    <x v="0"/>
    <n v="69078"/>
    <n v="16"/>
    <n v="10.30000019"/>
    <n v="9.5500001910000005"/>
    <n v="1.1000000240000001"/>
    <x v="1"/>
    <n v="0.80599999430000002"/>
  </r>
  <r>
    <x v="903"/>
    <x v="0"/>
    <x v="852"/>
    <x v="1"/>
    <n v="1634"/>
    <n v="4277"/>
    <n v="2875"/>
    <x v="1"/>
    <x v="1"/>
    <s v="yes"/>
    <s v="no"/>
    <x v="0"/>
    <n v="65.790000919999997"/>
    <x v="1"/>
    <n v="51048"/>
    <n v="17"/>
    <n v="13.399999619999999"/>
    <n v="8.2600002289999992"/>
    <n v="3.2000000480000002"/>
    <x v="0"/>
    <n v="0.61546999219999998"/>
  </r>
  <r>
    <x v="903"/>
    <x v="0"/>
    <x v="852"/>
    <x v="1"/>
    <n v="1634"/>
    <n v="4277"/>
    <n v="2875"/>
    <x v="1"/>
    <x v="1"/>
    <s v="yes"/>
    <s v="no"/>
    <x v="0"/>
    <n v="65.790000919999997"/>
    <x v="1"/>
    <n v="51048"/>
    <n v="17"/>
    <n v="8.8999996190000008"/>
    <n v="10.149999619999999"/>
    <n v="3.5"/>
    <x v="2"/>
    <n v="1.0161700250000001"/>
  </r>
  <r>
    <x v="903"/>
    <x v="0"/>
    <x v="852"/>
    <x v="1"/>
    <n v="1634"/>
    <n v="4277"/>
    <n v="2875"/>
    <x v="1"/>
    <x v="1"/>
    <s v="yes"/>
    <s v="no"/>
    <x v="0"/>
    <n v="65.790000919999997"/>
    <x v="1"/>
    <n v="51048"/>
    <n v="17"/>
    <n v="10.30000019"/>
    <n v="9.5500001910000005"/>
    <n v="1.1000000240000001"/>
    <x v="1"/>
    <n v="0.80599999430000002"/>
  </r>
  <r>
    <x v="903"/>
    <x v="0"/>
    <x v="852"/>
    <x v="1"/>
    <n v="1634"/>
    <n v="4277"/>
    <n v="2875"/>
    <x v="1"/>
    <x v="1"/>
    <s v="yes"/>
    <s v="no"/>
    <x v="0"/>
    <n v="45.869998930000001"/>
    <x v="0"/>
    <n v="69078"/>
    <n v="16"/>
    <n v="13.399999619999999"/>
    <n v="8.2600002289999992"/>
    <n v="3.2000000480000002"/>
    <x v="0"/>
    <n v="0.61546999219999998"/>
  </r>
  <r>
    <x v="903"/>
    <x v="0"/>
    <x v="852"/>
    <x v="1"/>
    <n v="1634"/>
    <n v="4277"/>
    <n v="2875"/>
    <x v="1"/>
    <x v="1"/>
    <s v="yes"/>
    <s v="no"/>
    <x v="0"/>
    <n v="45.869998930000001"/>
    <x v="0"/>
    <n v="69078"/>
    <n v="16"/>
    <n v="8.8999996190000008"/>
    <n v="10.149999619999999"/>
    <n v="3.5"/>
    <x v="2"/>
    <n v="1.0161700250000001"/>
  </r>
  <r>
    <x v="903"/>
    <x v="0"/>
    <x v="852"/>
    <x v="1"/>
    <n v="1634"/>
    <n v="4277"/>
    <n v="2875"/>
    <x v="1"/>
    <x v="1"/>
    <s v="yes"/>
    <s v="no"/>
    <x v="0"/>
    <n v="45.869998930000001"/>
    <x v="0"/>
    <n v="69078"/>
    <n v="16"/>
    <n v="10.30000019"/>
    <n v="9.5500001910000005"/>
    <n v="1.1000000240000001"/>
    <x v="1"/>
    <n v="0.80599999430000002"/>
  </r>
  <r>
    <x v="903"/>
    <x v="0"/>
    <x v="852"/>
    <x v="1"/>
    <n v="1634"/>
    <n v="4277"/>
    <n v="2875"/>
    <x v="1"/>
    <x v="0"/>
    <s v="yes"/>
    <s v="no"/>
    <x v="1"/>
    <n v="65.790000919999997"/>
    <x v="1"/>
    <n v="51048"/>
    <n v="17"/>
    <n v="13.399999619999999"/>
    <n v="8.2600002289999992"/>
    <n v="3.2000000480000002"/>
    <x v="0"/>
    <n v="0.61546999219999998"/>
  </r>
  <r>
    <x v="903"/>
    <x v="0"/>
    <x v="852"/>
    <x v="1"/>
    <n v="1634"/>
    <n v="4277"/>
    <n v="2875"/>
    <x v="1"/>
    <x v="0"/>
    <s v="yes"/>
    <s v="no"/>
    <x v="1"/>
    <n v="65.790000919999997"/>
    <x v="1"/>
    <n v="51048"/>
    <n v="17"/>
    <n v="8.8999996190000008"/>
    <n v="10.149999619999999"/>
    <n v="3.5"/>
    <x v="2"/>
    <n v="1.0161700250000001"/>
  </r>
  <r>
    <x v="903"/>
    <x v="0"/>
    <x v="852"/>
    <x v="1"/>
    <n v="1634"/>
    <n v="4277"/>
    <n v="2875"/>
    <x v="1"/>
    <x v="0"/>
    <s v="yes"/>
    <s v="no"/>
    <x v="1"/>
    <n v="65.790000919999997"/>
    <x v="1"/>
    <n v="51048"/>
    <n v="17"/>
    <n v="10.30000019"/>
    <n v="9.5500001910000005"/>
    <n v="1.1000000240000001"/>
    <x v="1"/>
    <n v="0.80599999430000002"/>
  </r>
  <r>
    <x v="903"/>
    <x v="0"/>
    <x v="852"/>
    <x v="1"/>
    <n v="1634"/>
    <n v="4277"/>
    <n v="2875"/>
    <x v="1"/>
    <x v="0"/>
    <s v="yes"/>
    <s v="no"/>
    <x v="1"/>
    <n v="45.869998930000001"/>
    <x v="0"/>
    <n v="69078"/>
    <n v="16"/>
    <n v="13.399999619999999"/>
    <n v="8.2600002289999992"/>
    <n v="3.2000000480000002"/>
    <x v="0"/>
    <n v="0.61546999219999998"/>
  </r>
  <r>
    <x v="903"/>
    <x v="0"/>
    <x v="852"/>
    <x v="1"/>
    <n v="1634"/>
    <n v="4277"/>
    <n v="2875"/>
    <x v="1"/>
    <x v="0"/>
    <s v="yes"/>
    <s v="no"/>
    <x v="1"/>
    <n v="45.869998930000001"/>
    <x v="0"/>
    <n v="69078"/>
    <n v="16"/>
    <n v="8.8999996190000008"/>
    <n v="10.149999619999999"/>
    <n v="3.5"/>
    <x v="2"/>
    <n v="1.0161700250000001"/>
  </r>
  <r>
    <x v="903"/>
    <x v="0"/>
    <x v="852"/>
    <x v="1"/>
    <n v="1634"/>
    <n v="4277"/>
    <n v="2875"/>
    <x v="1"/>
    <x v="0"/>
    <s v="yes"/>
    <s v="no"/>
    <x v="1"/>
    <n v="45.869998930000001"/>
    <x v="0"/>
    <n v="69078"/>
    <n v="16"/>
    <n v="10.30000019"/>
    <n v="9.5500001910000005"/>
    <n v="1.1000000240000001"/>
    <x v="1"/>
    <n v="0.80599999430000002"/>
  </r>
  <r>
    <x v="904"/>
    <x v="1"/>
    <x v="853"/>
    <x v="3"/>
    <n v="3475"/>
    <n v="4549"/>
    <n v="3744"/>
    <x v="1"/>
    <x v="0"/>
    <s v="yes"/>
    <s v="yes"/>
    <x v="1"/>
    <n v="42.02999878"/>
    <x v="0"/>
    <n v="63012"/>
    <n v="13"/>
    <n v="11.5"/>
    <n v="7.4899997709999999"/>
    <n v="5"/>
    <x v="0"/>
    <n v="0.80484998230000004"/>
  </r>
  <r>
    <x v="904"/>
    <x v="1"/>
    <x v="853"/>
    <x v="3"/>
    <n v="3475"/>
    <n v="4549"/>
    <n v="3744"/>
    <x v="1"/>
    <x v="0"/>
    <s v="yes"/>
    <s v="yes"/>
    <x v="1"/>
    <n v="42.02999878"/>
    <x v="0"/>
    <n v="63012"/>
    <n v="13"/>
    <n v="7.1999998090000004"/>
    <n v="8.1000003809999992"/>
    <n v="0.5"/>
    <x v="1"/>
    <n v="0.73094999790000004"/>
  </r>
  <r>
    <x v="904"/>
    <x v="1"/>
    <x v="853"/>
    <x v="3"/>
    <n v="3475"/>
    <n v="4549"/>
    <n v="3744"/>
    <x v="1"/>
    <x v="0"/>
    <s v="yes"/>
    <s v="yes"/>
    <x v="1"/>
    <n v="50.66999817"/>
    <x v="1"/>
    <n v="96996"/>
    <n v="12"/>
    <n v="11.5"/>
    <n v="7.4899997709999999"/>
    <n v="5"/>
    <x v="0"/>
    <n v="0.80484998230000004"/>
  </r>
  <r>
    <x v="904"/>
    <x v="1"/>
    <x v="853"/>
    <x v="3"/>
    <n v="3475"/>
    <n v="4549"/>
    <n v="3744"/>
    <x v="1"/>
    <x v="0"/>
    <s v="yes"/>
    <s v="yes"/>
    <x v="1"/>
    <n v="50.66999817"/>
    <x v="1"/>
    <n v="96996"/>
    <n v="12"/>
    <n v="7.1999998090000004"/>
    <n v="8.1000003809999992"/>
    <n v="0.5"/>
    <x v="1"/>
    <n v="0.73094999790000004"/>
  </r>
  <r>
    <x v="904"/>
    <x v="1"/>
    <x v="853"/>
    <x v="3"/>
    <n v="3475"/>
    <n v="4549"/>
    <n v="3744"/>
    <x v="1"/>
    <x v="0"/>
    <s v="yes"/>
    <s v="yes"/>
    <x v="1"/>
    <n v="46.72000122"/>
    <x v="0"/>
    <n v="62635"/>
    <n v="14"/>
    <n v="11.5"/>
    <n v="7.4899997709999999"/>
    <n v="5"/>
    <x v="0"/>
    <n v="0.80484998230000004"/>
  </r>
  <r>
    <x v="904"/>
    <x v="1"/>
    <x v="853"/>
    <x v="3"/>
    <n v="3475"/>
    <n v="4549"/>
    <n v="3744"/>
    <x v="1"/>
    <x v="0"/>
    <s v="yes"/>
    <s v="yes"/>
    <x v="1"/>
    <n v="46.72000122"/>
    <x v="0"/>
    <n v="62635"/>
    <n v="14"/>
    <n v="7.1999998090000004"/>
    <n v="8.1000003809999992"/>
    <n v="0.5"/>
    <x v="1"/>
    <n v="0.73094999790000004"/>
  </r>
  <r>
    <x v="904"/>
    <x v="1"/>
    <x v="853"/>
    <x v="3"/>
    <n v="3475"/>
    <n v="4549"/>
    <n v="3744"/>
    <x v="1"/>
    <x v="0"/>
    <s v="yes"/>
    <s v="yes"/>
    <x v="1"/>
    <n v="41.200000760000002"/>
    <x v="0"/>
    <n v="80744"/>
    <n v="12"/>
    <n v="11.5"/>
    <n v="7.4899997709999999"/>
    <n v="5"/>
    <x v="0"/>
    <n v="0.80484998230000004"/>
  </r>
  <r>
    <x v="904"/>
    <x v="1"/>
    <x v="853"/>
    <x v="3"/>
    <n v="3475"/>
    <n v="4549"/>
    <n v="3744"/>
    <x v="1"/>
    <x v="0"/>
    <s v="yes"/>
    <s v="yes"/>
    <x v="1"/>
    <n v="41.200000760000002"/>
    <x v="0"/>
    <n v="80744"/>
    <n v="12"/>
    <n v="7.1999998090000004"/>
    <n v="8.1000003809999992"/>
    <n v="0.5"/>
    <x v="1"/>
    <n v="0.73094999790000004"/>
  </r>
  <r>
    <x v="904"/>
    <x v="1"/>
    <x v="853"/>
    <x v="3"/>
    <n v="3475"/>
    <n v="4549"/>
    <n v="3744"/>
    <x v="1"/>
    <x v="0"/>
    <s v="yes"/>
    <s v="yes"/>
    <x v="1"/>
    <n v="48.11000061"/>
    <x v="0"/>
    <n v="104565"/>
    <n v="12"/>
    <n v="11.5"/>
    <n v="7.4899997709999999"/>
    <n v="5"/>
    <x v="0"/>
    <n v="0.80484998230000004"/>
  </r>
  <r>
    <x v="904"/>
    <x v="1"/>
    <x v="853"/>
    <x v="3"/>
    <n v="3475"/>
    <n v="4549"/>
    <n v="3744"/>
    <x v="1"/>
    <x v="0"/>
    <s v="yes"/>
    <s v="yes"/>
    <x v="1"/>
    <n v="48.11000061"/>
    <x v="0"/>
    <n v="104565"/>
    <n v="12"/>
    <n v="7.1999998090000004"/>
    <n v="8.1000003809999992"/>
    <n v="0.5"/>
    <x v="1"/>
    <n v="0.73094999790000004"/>
  </r>
  <r>
    <x v="904"/>
    <x v="1"/>
    <x v="853"/>
    <x v="3"/>
    <n v="3475"/>
    <n v="4549"/>
    <n v="3744"/>
    <x v="1"/>
    <x v="0"/>
    <s v="yes"/>
    <s v="no"/>
    <x v="1"/>
    <n v="42.02999878"/>
    <x v="0"/>
    <n v="63012"/>
    <n v="13"/>
    <n v="11.5"/>
    <n v="7.4899997709999999"/>
    <n v="5"/>
    <x v="0"/>
    <n v="0.80484998230000004"/>
  </r>
  <r>
    <x v="904"/>
    <x v="1"/>
    <x v="853"/>
    <x v="3"/>
    <n v="3475"/>
    <n v="4549"/>
    <n v="3744"/>
    <x v="1"/>
    <x v="0"/>
    <s v="yes"/>
    <s v="no"/>
    <x v="1"/>
    <n v="42.02999878"/>
    <x v="0"/>
    <n v="63012"/>
    <n v="13"/>
    <n v="7.1999998090000004"/>
    <n v="8.1000003809999992"/>
    <n v="0.5"/>
    <x v="1"/>
    <n v="0.73094999790000004"/>
  </r>
  <r>
    <x v="904"/>
    <x v="1"/>
    <x v="853"/>
    <x v="3"/>
    <n v="3475"/>
    <n v="4549"/>
    <n v="3744"/>
    <x v="1"/>
    <x v="0"/>
    <s v="yes"/>
    <s v="no"/>
    <x v="1"/>
    <n v="50.66999817"/>
    <x v="1"/>
    <n v="96996"/>
    <n v="12"/>
    <n v="11.5"/>
    <n v="7.4899997709999999"/>
    <n v="5"/>
    <x v="0"/>
    <n v="0.80484998230000004"/>
  </r>
  <r>
    <x v="904"/>
    <x v="1"/>
    <x v="853"/>
    <x v="3"/>
    <n v="3475"/>
    <n v="4549"/>
    <n v="3744"/>
    <x v="1"/>
    <x v="0"/>
    <s v="yes"/>
    <s v="no"/>
    <x v="1"/>
    <n v="50.66999817"/>
    <x v="1"/>
    <n v="96996"/>
    <n v="12"/>
    <n v="7.1999998090000004"/>
    <n v="8.1000003809999992"/>
    <n v="0.5"/>
    <x v="1"/>
    <n v="0.73094999790000004"/>
  </r>
  <r>
    <x v="904"/>
    <x v="1"/>
    <x v="853"/>
    <x v="3"/>
    <n v="3475"/>
    <n v="4549"/>
    <n v="3744"/>
    <x v="1"/>
    <x v="0"/>
    <s v="yes"/>
    <s v="no"/>
    <x v="1"/>
    <n v="46.72000122"/>
    <x v="0"/>
    <n v="62635"/>
    <n v="14"/>
    <n v="11.5"/>
    <n v="7.4899997709999999"/>
    <n v="5"/>
    <x v="0"/>
    <n v="0.80484998230000004"/>
  </r>
  <r>
    <x v="904"/>
    <x v="1"/>
    <x v="853"/>
    <x v="3"/>
    <n v="3475"/>
    <n v="4549"/>
    <n v="3744"/>
    <x v="1"/>
    <x v="0"/>
    <s v="yes"/>
    <s v="no"/>
    <x v="1"/>
    <n v="46.72000122"/>
    <x v="0"/>
    <n v="62635"/>
    <n v="14"/>
    <n v="7.1999998090000004"/>
    <n v="8.1000003809999992"/>
    <n v="0.5"/>
    <x v="1"/>
    <n v="0.73094999790000004"/>
  </r>
  <r>
    <x v="904"/>
    <x v="1"/>
    <x v="853"/>
    <x v="3"/>
    <n v="3475"/>
    <n v="4549"/>
    <n v="3744"/>
    <x v="1"/>
    <x v="0"/>
    <s v="yes"/>
    <s v="no"/>
    <x v="1"/>
    <n v="41.200000760000002"/>
    <x v="0"/>
    <n v="80744"/>
    <n v="12"/>
    <n v="11.5"/>
    <n v="7.4899997709999999"/>
    <n v="5"/>
    <x v="0"/>
    <n v="0.80484998230000004"/>
  </r>
  <r>
    <x v="904"/>
    <x v="1"/>
    <x v="853"/>
    <x v="3"/>
    <n v="3475"/>
    <n v="4549"/>
    <n v="3744"/>
    <x v="1"/>
    <x v="0"/>
    <s v="yes"/>
    <s v="no"/>
    <x v="1"/>
    <n v="41.200000760000002"/>
    <x v="0"/>
    <n v="80744"/>
    <n v="12"/>
    <n v="7.1999998090000004"/>
    <n v="8.1000003809999992"/>
    <n v="0.5"/>
    <x v="1"/>
    <n v="0.73094999790000004"/>
  </r>
  <r>
    <x v="904"/>
    <x v="1"/>
    <x v="853"/>
    <x v="3"/>
    <n v="3475"/>
    <n v="4549"/>
    <n v="3744"/>
    <x v="1"/>
    <x v="0"/>
    <s v="yes"/>
    <s v="no"/>
    <x v="1"/>
    <n v="48.11000061"/>
    <x v="0"/>
    <n v="104565"/>
    <n v="12"/>
    <n v="11.5"/>
    <n v="7.4899997709999999"/>
    <n v="5"/>
    <x v="0"/>
    <n v="0.80484998230000004"/>
  </r>
  <r>
    <x v="904"/>
    <x v="1"/>
    <x v="853"/>
    <x v="3"/>
    <n v="3475"/>
    <n v="4549"/>
    <n v="3744"/>
    <x v="1"/>
    <x v="0"/>
    <s v="yes"/>
    <s v="no"/>
    <x v="1"/>
    <n v="48.11000061"/>
    <x v="0"/>
    <n v="104565"/>
    <n v="12"/>
    <n v="7.1999998090000004"/>
    <n v="8.1000003809999992"/>
    <n v="0.5"/>
    <x v="1"/>
    <n v="0.73094999790000004"/>
  </r>
  <r>
    <x v="904"/>
    <x v="1"/>
    <x v="853"/>
    <x v="3"/>
    <n v="3475"/>
    <n v="4549"/>
    <n v="3744"/>
    <x v="1"/>
    <x v="0"/>
    <s v="yes"/>
    <s v="no"/>
    <x v="1"/>
    <n v="42.02999878"/>
    <x v="0"/>
    <n v="63012"/>
    <n v="13"/>
    <n v="11.5"/>
    <n v="7.4899997709999999"/>
    <n v="5"/>
    <x v="0"/>
    <n v="0.80484998230000004"/>
  </r>
  <r>
    <x v="904"/>
    <x v="1"/>
    <x v="853"/>
    <x v="3"/>
    <n v="3475"/>
    <n v="4549"/>
    <n v="3744"/>
    <x v="1"/>
    <x v="0"/>
    <s v="yes"/>
    <s v="no"/>
    <x v="1"/>
    <n v="42.02999878"/>
    <x v="0"/>
    <n v="63012"/>
    <n v="13"/>
    <n v="7.1999998090000004"/>
    <n v="8.1000003809999992"/>
    <n v="0.5"/>
    <x v="1"/>
    <n v="0.73094999790000004"/>
  </r>
  <r>
    <x v="904"/>
    <x v="1"/>
    <x v="853"/>
    <x v="3"/>
    <n v="3475"/>
    <n v="4549"/>
    <n v="3744"/>
    <x v="1"/>
    <x v="0"/>
    <s v="yes"/>
    <s v="no"/>
    <x v="1"/>
    <n v="50.66999817"/>
    <x v="1"/>
    <n v="96996"/>
    <n v="12"/>
    <n v="11.5"/>
    <n v="7.4899997709999999"/>
    <n v="5"/>
    <x v="0"/>
    <n v="0.80484998230000004"/>
  </r>
  <r>
    <x v="904"/>
    <x v="1"/>
    <x v="853"/>
    <x v="3"/>
    <n v="3475"/>
    <n v="4549"/>
    <n v="3744"/>
    <x v="1"/>
    <x v="0"/>
    <s v="yes"/>
    <s v="no"/>
    <x v="1"/>
    <n v="50.66999817"/>
    <x v="1"/>
    <n v="96996"/>
    <n v="12"/>
    <n v="7.1999998090000004"/>
    <n v="8.1000003809999992"/>
    <n v="0.5"/>
    <x v="1"/>
    <n v="0.73094999790000004"/>
  </r>
  <r>
    <x v="904"/>
    <x v="1"/>
    <x v="853"/>
    <x v="3"/>
    <n v="3475"/>
    <n v="4549"/>
    <n v="3744"/>
    <x v="1"/>
    <x v="0"/>
    <s v="yes"/>
    <s v="no"/>
    <x v="1"/>
    <n v="46.72000122"/>
    <x v="0"/>
    <n v="62635"/>
    <n v="14"/>
    <n v="11.5"/>
    <n v="7.4899997709999999"/>
    <n v="5"/>
    <x v="0"/>
    <n v="0.80484998230000004"/>
  </r>
  <r>
    <x v="904"/>
    <x v="1"/>
    <x v="853"/>
    <x v="3"/>
    <n v="3475"/>
    <n v="4549"/>
    <n v="3744"/>
    <x v="1"/>
    <x v="0"/>
    <s v="yes"/>
    <s v="no"/>
    <x v="1"/>
    <n v="46.72000122"/>
    <x v="0"/>
    <n v="62635"/>
    <n v="14"/>
    <n v="7.1999998090000004"/>
    <n v="8.1000003809999992"/>
    <n v="0.5"/>
    <x v="1"/>
    <n v="0.73094999790000004"/>
  </r>
  <r>
    <x v="904"/>
    <x v="1"/>
    <x v="853"/>
    <x v="3"/>
    <n v="3475"/>
    <n v="4549"/>
    <n v="3744"/>
    <x v="1"/>
    <x v="0"/>
    <s v="yes"/>
    <s v="no"/>
    <x v="1"/>
    <n v="41.200000760000002"/>
    <x v="0"/>
    <n v="80744"/>
    <n v="12"/>
    <n v="11.5"/>
    <n v="7.4899997709999999"/>
    <n v="5"/>
    <x v="0"/>
    <n v="0.80484998230000004"/>
  </r>
  <r>
    <x v="904"/>
    <x v="1"/>
    <x v="853"/>
    <x v="3"/>
    <n v="3475"/>
    <n v="4549"/>
    <n v="3744"/>
    <x v="1"/>
    <x v="0"/>
    <s v="yes"/>
    <s v="no"/>
    <x v="1"/>
    <n v="41.200000760000002"/>
    <x v="0"/>
    <n v="80744"/>
    <n v="12"/>
    <n v="7.1999998090000004"/>
    <n v="8.1000003809999992"/>
    <n v="0.5"/>
    <x v="1"/>
    <n v="0.73094999790000004"/>
  </r>
  <r>
    <x v="904"/>
    <x v="1"/>
    <x v="853"/>
    <x v="3"/>
    <n v="3475"/>
    <n v="4549"/>
    <n v="3744"/>
    <x v="1"/>
    <x v="0"/>
    <s v="yes"/>
    <s v="no"/>
    <x v="1"/>
    <n v="48.11000061"/>
    <x v="0"/>
    <n v="104565"/>
    <n v="12"/>
    <n v="11.5"/>
    <n v="7.4899997709999999"/>
    <n v="5"/>
    <x v="0"/>
    <n v="0.80484998230000004"/>
  </r>
  <r>
    <x v="904"/>
    <x v="1"/>
    <x v="853"/>
    <x v="3"/>
    <n v="3475"/>
    <n v="4549"/>
    <n v="3744"/>
    <x v="1"/>
    <x v="0"/>
    <s v="yes"/>
    <s v="no"/>
    <x v="1"/>
    <n v="48.11000061"/>
    <x v="0"/>
    <n v="104565"/>
    <n v="12"/>
    <n v="7.1999998090000004"/>
    <n v="8.1000003809999992"/>
    <n v="0.5"/>
    <x v="1"/>
    <n v="0.73094999790000004"/>
  </r>
  <r>
    <x v="905"/>
    <x v="1"/>
    <x v="204"/>
    <x v="3"/>
    <n v="4499"/>
    <n v="3208"/>
    <n v="3065"/>
    <x v="1"/>
    <x v="0"/>
    <s v="yes"/>
    <s v="no"/>
    <x v="1"/>
    <n v="41.02999878"/>
    <x v="0"/>
    <n v="84749"/>
    <n v="12"/>
    <n v="11.5"/>
    <n v="7.4899997709999999"/>
    <n v="5"/>
    <x v="0"/>
    <n v="0.80484998230000004"/>
  </r>
  <r>
    <x v="905"/>
    <x v="1"/>
    <x v="204"/>
    <x v="3"/>
    <n v="4499"/>
    <n v="3208"/>
    <n v="3065"/>
    <x v="1"/>
    <x v="0"/>
    <s v="yes"/>
    <s v="no"/>
    <x v="1"/>
    <n v="41.02999878"/>
    <x v="0"/>
    <n v="84749"/>
    <n v="12"/>
    <n v="5.9000000950000002"/>
    <n v="9.9200000760000009"/>
    <n v="1"/>
    <x v="0"/>
    <n v="0.4549700022"/>
  </r>
  <r>
    <x v="905"/>
    <x v="1"/>
    <x v="204"/>
    <x v="3"/>
    <n v="4499"/>
    <n v="3208"/>
    <n v="3065"/>
    <x v="1"/>
    <x v="0"/>
    <s v="yes"/>
    <s v="no"/>
    <x v="1"/>
    <n v="41.02999878"/>
    <x v="0"/>
    <n v="84749"/>
    <n v="12"/>
    <n v="6.0999999049999998"/>
    <n v="9.8999996190000008"/>
    <n v="0.30000001189999997"/>
    <x v="0"/>
    <n v="0.67321002480000003"/>
  </r>
  <r>
    <x v="905"/>
    <x v="1"/>
    <x v="204"/>
    <x v="3"/>
    <n v="4499"/>
    <n v="3208"/>
    <n v="3065"/>
    <x v="1"/>
    <x v="0"/>
    <s v="yes"/>
    <s v="no"/>
    <x v="1"/>
    <n v="41.02999878"/>
    <x v="0"/>
    <n v="84749"/>
    <n v="12"/>
    <n v="9.8000001910000005"/>
    <n v="8.8900003430000005"/>
    <n v="4.3000001909999996"/>
    <x v="1"/>
    <n v="0.25751000639999999"/>
  </r>
  <r>
    <x v="905"/>
    <x v="1"/>
    <x v="204"/>
    <x v="3"/>
    <n v="4499"/>
    <n v="3208"/>
    <n v="3065"/>
    <x v="1"/>
    <x v="0"/>
    <s v="yes"/>
    <s v="no"/>
    <x v="1"/>
    <n v="52.36000061"/>
    <x v="1"/>
    <n v="102796"/>
    <n v="13"/>
    <n v="11.5"/>
    <n v="7.4899997709999999"/>
    <n v="5"/>
    <x v="0"/>
    <n v="0.80484998230000004"/>
  </r>
  <r>
    <x v="905"/>
    <x v="1"/>
    <x v="204"/>
    <x v="3"/>
    <n v="4499"/>
    <n v="3208"/>
    <n v="3065"/>
    <x v="1"/>
    <x v="0"/>
    <s v="yes"/>
    <s v="no"/>
    <x v="1"/>
    <n v="52.36000061"/>
    <x v="1"/>
    <n v="102796"/>
    <n v="13"/>
    <n v="5.9000000950000002"/>
    <n v="9.9200000760000009"/>
    <n v="1"/>
    <x v="0"/>
    <n v="0.4549700022"/>
  </r>
  <r>
    <x v="905"/>
    <x v="1"/>
    <x v="204"/>
    <x v="3"/>
    <n v="4499"/>
    <n v="3208"/>
    <n v="3065"/>
    <x v="1"/>
    <x v="0"/>
    <s v="yes"/>
    <s v="no"/>
    <x v="1"/>
    <n v="52.36000061"/>
    <x v="1"/>
    <n v="102796"/>
    <n v="13"/>
    <n v="6.0999999049999998"/>
    <n v="9.8999996190000008"/>
    <n v="0.30000001189999997"/>
    <x v="0"/>
    <n v="0.67321002480000003"/>
  </r>
  <r>
    <x v="905"/>
    <x v="1"/>
    <x v="204"/>
    <x v="3"/>
    <n v="4499"/>
    <n v="3208"/>
    <n v="3065"/>
    <x v="1"/>
    <x v="0"/>
    <s v="yes"/>
    <s v="no"/>
    <x v="1"/>
    <n v="52.36000061"/>
    <x v="1"/>
    <n v="102796"/>
    <n v="13"/>
    <n v="9.8000001910000005"/>
    <n v="8.8900003430000005"/>
    <n v="4.3000001909999996"/>
    <x v="1"/>
    <n v="0.25751000639999999"/>
  </r>
  <r>
    <x v="905"/>
    <x v="1"/>
    <x v="204"/>
    <x v="3"/>
    <n v="4499"/>
    <n v="3208"/>
    <n v="3065"/>
    <x v="1"/>
    <x v="0"/>
    <s v="no"/>
    <s v="yes"/>
    <x v="1"/>
    <n v="41.02999878"/>
    <x v="0"/>
    <n v="84749"/>
    <n v="12"/>
    <n v="11.5"/>
    <n v="7.4899997709999999"/>
    <n v="5"/>
    <x v="0"/>
    <n v="0.80484998230000004"/>
  </r>
  <r>
    <x v="905"/>
    <x v="1"/>
    <x v="204"/>
    <x v="3"/>
    <n v="4499"/>
    <n v="3208"/>
    <n v="3065"/>
    <x v="1"/>
    <x v="0"/>
    <s v="no"/>
    <s v="yes"/>
    <x v="1"/>
    <n v="41.02999878"/>
    <x v="0"/>
    <n v="84749"/>
    <n v="12"/>
    <n v="5.9000000950000002"/>
    <n v="9.9200000760000009"/>
    <n v="1"/>
    <x v="0"/>
    <n v="0.4549700022"/>
  </r>
  <r>
    <x v="905"/>
    <x v="1"/>
    <x v="204"/>
    <x v="3"/>
    <n v="4499"/>
    <n v="3208"/>
    <n v="3065"/>
    <x v="1"/>
    <x v="0"/>
    <s v="no"/>
    <s v="yes"/>
    <x v="1"/>
    <n v="41.02999878"/>
    <x v="0"/>
    <n v="84749"/>
    <n v="12"/>
    <n v="6.0999999049999998"/>
    <n v="9.8999996190000008"/>
    <n v="0.30000001189999997"/>
    <x v="0"/>
    <n v="0.67321002480000003"/>
  </r>
  <r>
    <x v="905"/>
    <x v="1"/>
    <x v="204"/>
    <x v="3"/>
    <n v="4499"/>
    <n v="3208"/>
    <n v="3065"/>
    <x v="1"/>
    <x v="0"/>
    <s v="no"/>
    <s v="yes"/>
    <x v="1"/>
    <n v="41.02999878"/>
    <x v="0"/>
    <n v="84749"/>
    <n v="12"/>
    <n v="9.8000001910000005"/>
    <n v="8.8900003430000005"/>
    <n v="4.3000001909999996"/>
    <x v="1"/>
    <n v="0.25751000639999999"/>
  </r>
  <r>
    <x v="905"/>
    <x v="1"/>
    <x v="204"/>
    <x v="3"/>
    <n v="4499"/>
    <n v="3208"/>
    <n v="3065"/>
    <x v="1"/>
    <x v="0"/>
    <s v="no"/>
    <s v="yes"/>
    <x v="1"/>
    <n v="52.36000061"/>
    <x v="1"/>
    <n v="102796"/>
    <n v="13"/>
    <n v="11.5"/>
    <n v="7.4899997709999999"/>
    <n v="5"/>
    <x v="0"/>
    <n v="0.80484998230000004"/>
  </r>
  <r>
    <x v="905"/>
    <x v="1"/>
    <x v="204"/>
    <x v="3"/>
    <n v="4499"/>
    <n v="3208"/>
    <n v="3065"/>
    <x v="1"/>
    <x v="0"/>
    <s v="no"/>
    <s v="yes"/>
    <x v="1"/>
    <n v="52.36000061"/>
    <x v="1"/>
    <n v="102796"/>
    <n v="13"/>
    <n v="5.9000000950000002"/>
    <n v="9.9200000760000009"/>
    <n v="1"/>
    <x v="0"/>
    <n v="0.4549700022"/>
  </r>
  <r>
    <x v="905"/>
    <x v="1"/>
    <x v="204"/>
    <x v="3"/>
    <n v="4499"/>
    <n v="3208"/>
    <n v="3065"/>
    <x v="1"/>
    <x v="0"/>
    <s v="no"/>
    <s v="yes"/>
    <x v="1"/>
    <n v="52.36000061"/>
    <x v="1"/>
    <n v="102796"/>
    <n v="13"/>
    <n v="6.0999999049999998"/>
    <n v="9.8999996190000008"/>
    <n v="0.30000001189999997"/>
    <x v="0"/>
    <n v="0.67321002480000003"/>
  </r>
  <r>
    <x v="905"/>
    <x v="1"/>
    <x v="204"/>
    <x v="3"/>
    <n v="4499"/>
    <n v="3208"/>
    <n v="3065"/>
    <x v="1"/>
    <x v="0"/>
    <s v="no"/>
    <s v="yes"/>
    <x v="1"/>
    <n v="52.36000061"/>
    <x v="1"/>
    <n v="102796"/>
    <n v="13"/>
    <n v="9.8000001910000005"/>
    <n v="8.8900003430000005"/>
    <n v="4.3000001909999996"/>
    <x v="1"/>
    <n v="0.25751000639999999"/>
  </r>
  <r>
    <x v="905"/>
    <x v="1"/>
    <x v="204"/>
    <x v="3"/>
    <n v="4499"/>
    <n v="3208"/>
    <n v="3065"/>
    <x v="1"/>
    <x v="0"/>
    <s v="yes"/>
    <s v="no"/>
    <x v="1"/>
    <n v="41.02999878"/>
    <x v="0"/>
    <n v="84749"/>
    <n v="12"/>
    <n v="11.5"/>
    <n v="7.4899997709999999"/>
    <n v="5"/>
    <x v="0"/>
    <n v="0.80484998230000004"/>
  </r>
  <r>
    <x v="905"/>
    <x v="1"/>
    <x v="204"/>
    <x v="3"/>
    <n v="4499"/>
    <n v="3208"/>
    <n v="3065"/>
    <x v="1"/>
    <x v="0"/>
    <s v="yes"/>
    <s v="no"/>
    <x v="1"/>
    <n v="41.02999878"/>
    <x v="0"/>
    <n v="84749"/>
    <n v="12"/>
    <n v="5.9000000950000002"/>
    <n v="9.9200000760000009"/>
    <n v="1"/>
    <x v="0"/>
    <n v="0.4549700022"/>
  </r>
  <r>
    <x v="905"/>
    <x v="1"/>
    <x v="204"/>
    <x v="3"/>
    <n v="4499"/>
    <n v="3208"/>
    <n v="3065"/>
    <x v="1"/>
    <x v="0"/>
    <s v="yes"/>
    <s v="no"/>
    <x v="1"/>
    <n v="41.02999878"/>
    <x v="0"/>
    <n v="84749"/>
    <n v="12"/>
    <n v="6.0999999049999998"/>
    <n v="9.8999996190000008"/>
    <n v="0.30000001189999997"/>
    <x v="0"/>
    <n v="0.67321002480000003"/>
  </r>
  <r>
    <x v="905"/>
    <x v="1"/>
    <x v="204"/>
    <x v="3"/>
    <n v="4499"/>
    <n v="3208"/>
    <n v="3065"/>
    <x v="1"/>
    <x v="0"/>
    <s v="yes"/>
    <s v="no"/>
    <x v="1"/>
    <n v="41.02999878"/>
    <x v="0"/>
    <n v="84749"/>
    <n v="12"/>
    <n v="9.8000001910000005"/>
    <n v="8.8900003430000005"/>
    <n v="4.3000001909999996"/>
    <x v="1"/>
    <n v="0.25751000639999999"/>
  </r>
  <r>
    <x v="905"/>
    <x v="1"/>
    <x v="204"/>
    <x v="3"/>
    <n v="4499"/>
    <n v="3208"/>
    <n v="3065"/>
    <x v="1"/>
    <x v="0"/>
    <s v="yes"/>
    <s v="no"/>
    <x v="1"/>
    <n v="52.36000061"/>
    <x v="1"/>
    <n v="102796"/>
    <n v="13"/>
    <n v="11.5"/>
    <n v="7.4899997709999999"/>
    <n v="5"/>
    <x v="0"/>
    <n v="0.80484998230000004"/>
  </r>
  <r>
    <x v="905"/>
    <x v="1"/>
    <x v="204"/>
    <x v="3"/>
    <n v="4499"/>
    <n v="3208"/>
    <n v="3065"/>
    <x v="1"/>
    <x v="0"/>
    <s v="yes"/>
    <s v="no"/>
    <x v="1"/>
    <n v="52.36000061"/>
    <x v="1"/>
    <n v="102796"/>
    <n v="13"/>
    <n v="5.9000000950000002"/>
    <n v="9.9200000760000009"/>
    <n v="1"/>
    <x v="0"/>
    <n v="0.4549700022"/>
  </r>
  <r>
    <x v="905"/>
    <x v="1"/>
    <x v="204"/>
    <x v="3"/>
    <n v="4499"/>
    <n v="3208"/>
    <n v="3065"/>
    <x v="1"/>
    <x v="0"/>
    <s v="yes"/>
    <s v="no"/>
    <x v="1"/>
    <n v="52.36000061"/>
    <x v="1"/>
    <n v="102796"/>
    <n v="13"/>
    <n v="6.0999999049999998"/>
    <n v="9.8999996190000008"/>
    <n v="0.30000001189999997"/>
    <x v="0"/>
    <n v="0.67321002480000003"/>
  </r>
  <r>
    <x v="905"/>
    <x v="1"/>
    <x v="204"/>
    <x v="3"/>
    <n v="4499"/>
    <n v="3208"/>
    <n v="3065"/>
    <x v="1"/>
    <x v="0"/>
    <s v="yes"/>
    <s v="no"/>
    <x v="1"/>
    <n v="52.36000061"/>
    <x v="1"/>
    <n v="102796"/>
    <n v="13"/>
    <n v="9.8000001910000005"/>
    <n v="8.8900003430000005"/>
    <n v="4.3000001909999996"/>
    <x v="1"/>
    <n v="0.25751000639999999"/>
  </r>
  <r>
    <x v="905"/>
    <x v="1"/>
    <x v="204"/>
    <x v="3"/>
    <n v="4499"/>
    <n v="3208"/>
    <n v="3065"/>
    <x v="1"/>
    <x v="0"/>
    <s v="yes"/>
    <s v="no"/>
    <x v="1"/>
    <n v="41.02999878"/>
    <x v="0"/>
    <n v="84749"/>
    <n v="12"/>
    <n v="11.5"/>
    <n v="7.4899997709999999"/>
    <n v="5"/>
    <x v="0"/>
    <n v="0.80484998230000004"/>
  </r>
  <r>
    <x v="905"/>
    <x v="1"/>
    <x v="204"/>
    <x v="3"/>
    <n v="4499"/>
    <n v="3208"/>
    <n v="3065"/>
    <x v="1"/>
    <x v="0"/>
    <s v="yes"/>
    <s v="no"/>
    <x v="1"/>
    <n v="41.02999878"/>
    <x v="0"/>
    <n v="84749"/>
    <n v="12"/>
    <n v="5.9000000950000002"/>
    <n v="9.9200000760000009"/>
    <n v="1"/>
    <x v="0"/>
    <n v="0.4549700022"/>
  </r>
  <r>
    <x v="905"/>
    <x v="1"/>
    <x v="204"/>
    <x v="3"/>
    <n v="4499"/>
    <n v="3208"/>
    <n v="3065"/>
    <x v="1"/>
    <x v="0"/>
    <s v="yes"/>
    <s v="no"/>
    <x v="1"/>
    <n v="41.02999878"/>
    <x v="0"/>
    <n v="84749"/>
    <n v="12"/>
    <n v="6.0999999049999998"/>
    <n v="9.8999996190000008"/>
    <n v="0.30000001189999997"/>
    <x v="0"/>
    <n v="0.67321002480000003"/>
  </r>
  <r>
    <x v="905"/>
    <x v="1"/>
    <x v="204"/>
    <x v="3"/>
    <n v="4499"/>
    <n v="3208"/>
    <n v="3065"/>
    <x v="1"/>
    <x v="0"/>
    <s v="yes"/>
    <s v="no"/>
    <x v="1"/>
    <n v="41.02999878"/>
    <x v="0"/>
    <n v="84749"/>
    <n v="12"/>
    <n v="9.8000001910000005"/>
    <n v="8.8900003430000005"/>
    <n v="4.3000001909999996"/>
    <x v="1"/>
    <n v="0.25751000639999999"/>
  </r>
  <r>
    <x v="905"/>
    <x v="1"/>
    <x v="204"/>
    <x v="3"/>
    <n v="4499"/>
    <n v="3208"/>
    <n v="3065"/>
    <x v="1"/>
    <x v="0"/>
    <s v="yes"/>
    <s v="no"/>
    <x v="1"/>
    <n v="52.36000061"/>
    <x v="1"/>
    <n v="102796"/>
    <n v="13"/>
    <n v="11.5"/>
    <n v="7.4899997709999999"/>
    <n v="5"/>
    <x v="0"/>
    <n v="0.80484998230000004"/>
  </r>
  <r>
    <x v="905"/>
    <x v="1"/>
    <x v="204"/>
    <x v="3"/>
    <n v="4499"/>
    <n v="3208"/>
    <n v="3065"/>
    <x v="1"/>
    <x v="0"/>
    <s v="yes"/>
    <s v="no"/>
    <x v="1"/>
    <n v="52.36000061"/>
    <x v="1"/>
    <n v="102796"/>
    <n v="13"/>
    <n v="5.9000000950000002"/>
    <n v="9.9200000760000009"/>
    <n v="1"/>
    <x v="0"/>
    <n v="0.4549700022"/>
  </r>
  <r>
    <x v="905"/>
    <x v="1"/>
    <x v="204"/>
    <x v="3"/>
    <n v="4499"/>
    <n v="3208"/>
    <n v="3065"/>
    <x v="1"/>
    <x v="0"/>
    <s v="yes"/>
    <s v="no"/>
    <x v="1"/>
    <n v="52.36000061"/>
    <x v="1"/>
    <n v="102796"/>
    <n v="13"/>
    <n v="6.0999999049999998"/>
    <n v="9.8999996190000008"/>
    <n v="0.30000001189999997"/>
    <x v="0"/>
    <n v="0.67321002480000003"/>
  </r>
  <r>
    <x v="905"/>
    <x v="1"/>
    <x v="204"/>
    <x v="3"/>
    <n v="4499"/>
    <n v="3208"/>
    <n v="3065"/>
    <x v="1"/>
    <x v="0"/>
    <s v="yes"/>
    <s v="no"/>
    <x v="1"/>
    <n v="52.36000061"/>
    <x v="1"/>
    <n v="102796"/>
    <n v="13"/>
    <n v="9.8000001910000005"/>
    <n v="8.8900003430000005"/>
    <n v="4.3000001909999996"/>
    <x v="1"/>
    <n v="0.25751000639999999"/>
  </r>
  <r>
    <x v="905"/>
    <x v="1"/>
    <x v="204"/>
    <x v="3"/>
    <n v="4499"/>
    <n v="3208"/>
    <n v="3065"/>
    <x v="1"/>
    <x v="0"/>
    <s v="yes"/>
    <s v="yes"/>
    <x v="1"/>
    <n v="41.02999878"/>
    <x v="0"/>
    <n v="84749"/>
    <n v="12"/>
    <n v="11.5"/>
    <n v="7.4899997709999999"/>
    <n v="5"/>
    <x v="0"/>
    <n v="0.80484998230000004"/>
  </r>
  <r>
    <x v="905"/>
    <x v="1"/>
    <x v="204"/>
    <x v="3"/>
    <n v="4499"/>
    <n v="3208"/>
    <n v="3065"/>
    <x v="1"/>
    <x v="0"/>
    <s v="yes"/>
    <s v="yes"/>
    <x v="1"/>
    <n v="41.02999878"/>
    <x v="0"/>
    <n v="84749"/>
    <n v="12"/>
    <n v="5.9000000950000002"/>
    <n v="9.9200000760000009"/>
    <n v="1"/>
    <x v="0"/>
    <n v="0.4549700022"/>
  </r>
  <r>
    <x v="905"/>
    <x v="1"/>
    <x v="204"/>
    <x v="3"/>
    <n v="4499"/>
    <n v="3208"/>
    <n v="3065"/>
    <x v="1"/>
    <x v="0"/>
    <s v="yes"/>
    <s v="yes"/>
    <x v="1"/>
    <n v="41.02999878"/>
    <x v="0"/>
    <n v="84749"/>
    <n v="12"/>
    <n v="6.0999999049999998"/>
    <n v="9.8999996190000008"/>
    <n v="0.30000001189999997"/>
    <x v="0"/>
    <n v="0.67321002480000003"/>
  </r>
  <r>
    <x v="905"/>
    <x v="1"/>
    <x v="204"/>
    <x v="3"/>
    <n v="4499"/>
    <n v="3208"/>
    <n v="3065"/>
    <x v="1"/>
    <x v="0"/>
    <s v="yes"/>
    <s v="yes"/>
    <x v="1"/>
    <n v="41.02999878"/>
    <x v="0"/>
    <n v="84749"/>
    <n v="12"/>
    <n v="9.8000001910000005"/>
    <n v="8.8900003430000005"/>
    <n v="4.3000001909999996"/>
    <x v="1"/>
    <n v="0.25751000639999999"/>
  </r>
  <r>
    <x v="905"/>
    <x v="1"/>
    <x v="204"/>
    <x v="3"/>
    <n v="4499"/>
    <n v="3208"/>
    <n v="3065"/>
    <x v="1"/>
    <x v="0"/>
    <s v="yes"/>
    <s v="yes"/>
    <x v="1"/>
    <n v="52.36000061"/>
    <x v="1"/>
    <n v="102796"/>
    <n v="13"/>
    <n v="11.5"/>
    <n v="7.4899997709999999"/>
    <n v="5"/>
    <x v="0"/>
    <n v="0.80484998230000004"/>
  </r>
  <r>
    <x v="905"/>
    <x v="1"/>
    <x v="204"/>
    <x v="3"/>
    <n v="4499"/>
    <n v="3208"/>
    <n v="3065"/>
    <x v="1"/>
    <x v="0"/>
    <s v="yes"/>
    <s v="yes"/>
    <x v="1"/>
    <n v="52.36000061"/>
    <x v="1"/>
    <n v="102796"/>
    <n v="13"/>
    <n v="5.9000000950000002"/>
    <n v="9.9200000760000009"/>
    <n v="1"/>
    <x v="0"/>
    <n v="0.4549700022"/>
  </r>
  <r>
    <x v="905"/>
    <x v="1"/>
    <x v="204"/>
    <x v="3"/>
    <n v="4499"/>
    <n v="3208"/>
    <n v="3065"/>
    <x v="1"/>
    <x v="0"/>
    <s v="yes"/>
    <s v="yes"/>
    <x v="1"/>
    <n v="52.36000061"/>
    <x v="1"/>
    <n v="102796"/>
    <n v="13"/>
    <n v="6.0999999049999998"/>
    <n v="9.8999996190000008"/>
    <n v="0.30000001189999997"/>
    <x v="0"/>
    <n v="0.67321002480000003"/>
  </r>
  <r>
    <x v="905"/>
    <x v="1"/>
    <x v="204"/>
    <x v="3"/>
    <n v="4499"/>
    <n v="3208"/>
    <n v="3065"/>
    <x v="1"/>
    <x v="0"/>
    <s v="yes"/>
    <s v="yes"/>
    <x v="1"/>
    <n v="52.36000061"/>
    <x v="1"/>
    <n v="102796"/>
    <n v="13"/>
    <n v="9.8000001910000005"/>
    <n v="8.8900003430000005"/>
    <n v="4.3000001909999996"/>
    <x v="1"/>
    <n v="0.25751000639999999"/>
  </r>
  <r>
    <x v="906"/>
    <x v="0"/>
    <x v="105"/>
    <x v="2"/>
    <n v="4737"/>
    <n v="3177"/>
    <n v="3817"/>
    <x v="1"/>
    <x v="0"/>
    <s v="yes"/>
    <s v="no"/>
    <x v="1"/>
    <n v="62.979999540000001"/>
    <x v="1"/>
    <n v="65006"/>
    <n v="18"/>
    <n v="7.1999998090000004"/>
    <n v="11.619999890000001"/>
    <n v="0.30000001189999997"/>
    <x v="0"/>
    <n v="1.248270035"/>
  </r>
  <r>
    <x v="906"/>
    <x v="0"/>
    <x v="105"/>
    <x v="2"/>
    <n v="4737"/>
    <n v="3177"/>
    <n v="3817"/>
    <x v="1"/>
    <x v="0"/>
    <s v="yes"/>
    <s v="no"/>
    <x v="1"/>
    <n v="49.849998470000003"/>
    <x v="0"/>
    <n v="91484"/>
    <n v="13"/>
    <n v="7.1999998090000004"/>
    <n v="11.619999890000001"/>
    <n v="0.30000001189999997"/>
    <x v="0"/>
    <n v="1.248270035"/>
  </r>
  <r>
    <x v="906"/>
    <x v="0"/>
    <x v="105"/>
    <x v="2"/>
    <n v="4737"/>
    <n v="3177"/>
    <n v="3817"/>
    <x v="1"/>
    <x v="0"/>
    <s v="yes"/>
    <s v="no"/>
    <x v="1"/>
    <n v="45.310001370000002"/>
    <x v="0"/>
    <n v="75822"/>
    <n v="12"/>
    <n v="7.1999998090000004"/>
    <n v="11.619999890000001"/>
    <n v="0.30000001189999997"/>
    <x v="0"/>
    <n v="1.248270035"/>
  </r>
  <r>
    <x v="906"/>
    <x v="0"/>
    <x v="105"/>
    <x v="2"/>
    <n v="4737"/>
    <n v="3177"/>
    <n v="3817"/>
    <x v="1"/>
    <x v="0"/>
    <s v="yes"/>
    <s v="yes"/>
    <x v="1"/>
    <n v="62.979999540000001"/>
    <x v="1"/>
    <n v="65006"/>
    <n v="18"/>
    <n v="7.1999998090000004"/>
    <n v="11.619999890000001"/>
    <n v="0.30000001189999997"/>
    <x v="0"/>
    <n v="1.248270035"/>
  </r>
  <r>
    <x v="906"/>
    <x v="0"/>
    <x v="105"/>
    <x v="2"/>
    <n v="4737"/>
    <n v="3177"/>
    <n v="3817"/>
    <x v="1"/>
    <x v="0"/>
    <s v="yes"/>
    <s v="yes"/>
    <x v="1"/>
    <n v="49.849998470000003"/>
    <x v="0"/>
    <n v="91484"/>
    <n v="13"/>
    <n v="7.1999998090000004"/>
    <n v="11.619999890000001"/>
    <n v="0.30000001189999997"/>
    <x v="0"/>
    <n v="1.248270035"/>
  </r>
  <r>
    <x v="906"/>
    <x v="0"/>
    <x v="105"/>
    <x v="2"/>
    <n v="4737"/>
    <n v="3177"/>
    <n v="3817"/>
    <x v="1"/>
    <x v="0"/>
    <s v="yes"/>
    <s v="yes"/>
    <x v="1"/>
    <n v="45.310001370000002"/>
    <x v="0"/>
    <n v="75822"/>
    <n v="12"/>
    <n v="7.1999998090000004"/>
    <n v="11.619999890000001"/>
    <n v="0.30000001189999997"/>
    <x v="0"/>
    <n v="1.248270035"/>
  </r>
  <r>
    <x v="906"/>
    <x v="0"/>
    <x v="105"/>
    <x v="2"/>
    <n v="4737"/>
    <n v="3177"/>
    <n v="3817"/>
    <x v="1"/>
    <x v="0"/>
    <s v="yes"/>
    <s v="no"/>
    <x v="0"/>
    <n v="62.979999540000001"/>
    <x v="1"/>
    <n v="65006"/>
    <n v="18"/>
    <n v="7.1999998090000004"/>
    <n v="11.619999890000001"/>
    <n v="0.30000001189999997"/>
    <x v="0"/>
    <n v="1.248270035"/>
  </r>
  <r>
    <x v="906"/>
    <x v="0"/>
    <x v="105"/>
    <x v="2"/>
    <n v="4737"/>
    <n v="3177"/>
    <n v="3817"/>
    <x v="1"/>
    <x v="0"/>
    <s v="yes"/>
    <s v="no"/>
    <x v="0"/>
    <n v="49.849998470000003"/>
    <x v="0"/>
    <n v="91484"/>
    <n v="13"/>
    <n v="7.1999998090000004"/>
    <n v="11.619999890000001"/>
    <n v="0.30000001189999997"/>
    <x v="0"/>
    <n v="1.248270035"/>
  </r>
  <r>
    <x v="906"/>
    <x v="0"/>
    <x v="105"/>
    <x v="2"/>
    <n v="4737"/>
    <n v="3177"/>
    <n v="3817"/>
    <x v="1"/>
    <x v="0"/>
    <s v="yes"/>
    <s v="no"/>
    <x v="0"/>
    <n v="45.310001370000002"/>
    <x v="0"/>
    <n v="75822"/>
    <n v="12"/>
    <n v="7.1999998090000004"/>
    <n v="11.619999890000001"/>
    <n v="0.30000001189999997"/>
    <x v="0"/>
    <n v="1.248270035"/>
  </r>
  <r>
    <x v="907"/>
    <x v="0"/>
    <x v="854"/>
    <x v="0"/>
    <n v="3718"/>
    <n v="1729"/>
    <n v="2448"/>
    <x v="1"/>
    <x v="0"/>
    <s v="yes"/>
    <s v="no"/>
    <x v="1"/>
    <n v="70.099998470000003"/>
    <x v="1"/>
    <n v="88408"/>
    <n v="16"/>
    <n v="4.6999998090000004"/>
    <n v="10.510000229999999"/>
    <n v="0"/>
    <x v="2"/>
    <n v="0.82447999719999998"/>
  </r>
  <r>
    <x v="907"/>
    <x v="0"/>
    <x v="854"/>
    <x v="0"/>
    <n v="3718"/>
    <n v="1729"/>
    <n v="2448"/>
    <x v="1"/>
    <x v="0"/>
    <s v="yes"/>
    <s v="no"/>
    <x v="1"/>
    <n v="45.560001370000002"/>
    <x v="0"/>
    <n v="107337"/>
    <n v="12"/>
    <n v="4.6999998090000004"/>
    <n v="10.510000229999999"/>
    <n v="0"/>
    <x v="2"/>
    <n v="0.82447999719999998"/>
  </r>
  <r>
    <x v="907"/>
    <x v="0"/>
    <x v="854"/>
    <x v="0"/>
    <n v="3718"/>
    <n v="1729"/>
    <n v="2448"/>
    <x v="1"/>
    <x v="0"/>
    <s v="yes"/>
    <s v="no"/>
    <x v="1"/>
    <n v="45.520000459999999"/>
    <x v="0"/>
    <n v="84191"/>
    <n v="12"/>
    <n v="4.6999998090000004"/>
    <n v="10.510000229999999"/>
    <n v="0"/>
    <x v="2"/>
    <n v="0.82447999719999998"/>
  </r>
  <r>
    <x v="907"/>
    <x v="0"/>
    <x v="854"/>
    <x v="0"/>
    <n v="3718"/>
    <n v="1729"/>
    <n v="2448"/>
    <x v="1"/>
    <x v="0"/>
    <s v="yes"/>
    <s v="no"/>
    <x v="1"/>
    <n v="70.099998470000003"/>
    <x v="1"/>
    <n v="88408"/>
    <n v="16"/>
    <n v="4.6999998090000004"/>
    <n v="10.510000229999999"/>
    <n v="0"/>
    <x v="2"/>
    <n v="0.82447999719999998"/>
  </r>
  <r>
    <x v="907"/>
    <x v="0"/>
    <x v="854"/>
    <x v="0"/>
    <n v="3718"/>
    <n v="1729"/>
    <n v="2448"/>
    <x v="1"/>
    <x v="0"/>
    <s v="yes"/>
    <s v="no"/>
    <x v="1"/>
    <n v="45.560001370000002"/>
    <x v="0"/>
    <n v="107337"/>
    <n v="12"/>
    <n v="4.6999998090000004"/>
    <n v="10.510000229999999"/>
    <n v="0"/>
    <x v="2"/>
    <n v="0.82447999719999998"/>
  </r>
  <r>
    <x v="907"/>
    <x v="0"/>
    <x v="854"/>
    <x v="0"/>
    <n v="3718"/>
    <n v="1729"/>
    <n v="2448"/>
    <x v="1"/>
    <x v="0"/>
    <s v="yes"/>
    <s v="no"/>
    <x v="1"/>
    <n v="45.520000459999999"/>
    <x v="0"/>
    <n v="84191"/>
    <n v="12"/>
    <n v="4.6999998090000004"/>
    <n v="10.510000229999999"/>
    <n v="0"/>
    <x v="2"/>
    <n v="0.82447999719999998"/>
  </r>
  <r>
    <x v="907"/>
    <x v="0"/>
    <x v="854"/>
    <x v="0"/>
    <n v="3718"/>
    <n v="1729"/>
    <n v="2448"/>
    <x v="0"/>
    <x v="1"/>
    <s v="yes"/>
    <s v="no"/>
    <x v="0"/>
    <n v="70.099998470000003"/>
    <x v="1"/>
    <n v="88408"/>
    <n v="16"/>
    <n v="4.6999998090000004"/>
    <n v="10.510000229999999"/>
    <n v="0"/>
    <x v="2"/>
    <n v="0.82447999719999998"/>
  </r>
  <r>
    <x v="907"/>
    <x v="0"/>
    <x v="854"/>
    <x v="0"/>
    <n v="3718"/>
    <n v="1729"/>
    <n v="2448"/>
    <x v="0"/>
    <x v="1"/>
    <s v="yes"/>
    <s v="no"/>
    <x v="0"/>
    <n v="45.560001370000002"/>
    <x v="0"/>
    <n v="107337"/>
    <n v="12"/>
    <n v="4.6999998090000004"/>
    <n v="10.510000229999999"/>
    <n v="0"/>
    <x v="2"/>
    <n v="0.82447999719999998"/>
  </r>
  <r>
    <x v="907"/>
    <x v="0"/>
    <x v="854"/>
    <x v="0"/>
    <n v="3718"/>
    <n v="1729"/>
    <n v="2448"/>
    <x v="0"/>
    <x v="1"/>
    <s v="yes"/>
    <s v="no"/>
    <x v="0"/>
    <n v="45.520000459999999"/>
    <x v="0"/>
    <n v="84191"/>
    <n v="12"/>
    <n v="4.6999998090000004"/>
    <n v="10.510000229999999"/>
    <n v="0"/>
    <x v="2"/>
    <n v="0.82447999719999998"/>
  </r>
  <r>
    <x v="908"/>
    <x v="0"/>
    <x v="855"/>
    <x v="0"/>
    <n v="3718"/>
    <n v="3454"/>
    <n v="532"/>
    <x v="1"/>
    <x v="0"/>
    <s v="yes"/>
    <s v="no"/>
    <x v="0"/>
    <n v="70.099998470000003"/>
    <x v="1"/>
    <n v="88408"/>
    <n v="16"/>
    <n v="6.0999999049999998"/>
    <n v="12.960000040000001"/>
    <n v="4"/>
    <x v="1"/>
    <n v="0.71363002060000003"/>
  </r>
  <r>
    <x v="908"/>
    <x v="0"/>
    <x v="855"/>
    <x v="0"/>
    <n v="3718"/>
    <n v="3454"/>
    <n v="532"/>
    <x v="1"/>
    <x v="0"/>
    <s v="yes"/>
    <s v="no"/>
    <x v="0"/>
    <n v="45.560001370000002"/>
    <x v="0"/>
    <n v="107337"/>
    <n v="12"/>
    <n v="6.0999999049999998"/>
    <n v="12.960000040000001"/>
    <n v="4"/>
    <x v="1"/>
    <n v="0.71363002060000003"/>
  </r>
  <r>
    <x v="908"/>
    <x v="0"/>
    <x v="855"/>
    <x v="0"/>
    <n v="3718"/>
    <n v="3454"/>
    <n v="532"/>
    <x v="1"/>
    <x v="0"/>
    <s v="yes"/>
    <s v="no"/>
    <x v="0"/>
    <n v="45.520000459999999"/>
    <x v="0"/>
    <n v="84191"/>
    <n v="12"/>
    <n v="6.0999999049999998"/>
    <n v="12.960000040000001"/>
    <n v="4"/>
    <x v="1"/>
    <n v="0.71363002060000003"/>
  </r>
  <r>
    <x v="908"/>
    <x v="0"/>
    <x v="855"/>
    <x v="0"/>
    <n v="3718"/>
    <n v="3454"/>
    <n v="532"/>
    <x v="1"/>
    <x v="0"/>
    <s v="yes"/>
    <s v="no"/>
    <x v="1"/>
    <n v="70.099998470000003"/>
    <x v="1"/>
    <n v="88408"/>
    <n v="16"/>
    <n v="6.0999999049999998"/>
    <n v="12.960000040000001"/>
    <n v="4"/>
    <x v="1"/>
    <n v="0.71363002060000003"/>
  </r>
  <r>
    <x v="908"/>
    <x v="0"/>
    <x v="855"/>
    <x v="0"/>
    <n v="3718"/>
    <n v="3454"/>
    <n v="532"/>
    <x v="1"/>
    <x v="0"/>
    <s v="yes"/>
    <s v="no"/>
    <x v="1"/>
    <n v="45.560001370000002"/>
    <x v="0"/>
    <n v="107337"/>
    <n v="12"/>
    <n v="6.0999999049999998"/>
    <n v="12.960000040000001"/>
    <n v="4"/>
    <x v="1"/>
    <n v="0.71363002060000003"/>
  </r>
  <r>
    <x v="908"/>
    <x v="0"/>
    <x v="855"/>
    <x v="0"/>
    <n v="3718"/>
    <n v="3454"/>
    <n v="532"/>
    <x v="1"/>
    <x v="0"/>
    <s v="yes"/>
    <s v="no"/>
    <x v="1"/>
    <n v="45.520000459999999"/>
    <x v="0"/>
    <n v="84191"/>
    <n v="12"/>
    <n v="6.0999999049999998"/>
    <n v="12.960000040000001"/>
    <n v="4"/>
    <x v="1"/>
    <n v="0.71363002060000003"/>
  </r>
  <r>
    <x v="908"/>
    <x v="0"/>
    <x v="855"/>
    <x v="0"/>
    <n v="3718"/>
    <n v="3454"/>
    <n v="532"/>
    <x v="1"/>
    <x v="0"/>
    <s v="yes"/>
    <s v="no"/>
    <x v="1"/>
    <n v="70.099998470000003"/>
    <x v="1"/>
    <n v="88408"/>
    <n v="16"/>
    <n v="6.0999999049999998"/>
    <n v="12.960000040000001"/>
    <n v="4"/>
    <x v="1"/>
    <n v="0.71363002060000003"/>
  </r>
  <r>
    <x v="908"/>
    <x v="0"/>
    <x v="855"/>
    <x v="0"/>
    <n v="3718"/>
    <n v="3454"/>
    <n v="532"/>
    <x v="1"/>
    <x v="0"/>
    <s v="yes"/>
    <s v="no"/>
    <x v="1"/>
    <n v="45.560001370000002"/>
    <x v="0"/>
    <n v="107337"/>
    <n v="12"/>
    <n v="6.0999999049999998"/>
    <n v="12.960000040000001"/>
    <n v="4"/>
    <x v="1"/>
    <n v="0.71363002060000003"/>
  </r>
  <r>
    <x v="908"/>
    <x v="0"/>
    <x v="855"/>
    <x v="0"/>
    <n v="3718"/>
    <n v="3454"/>
    <n v="532"/>
    <x v="1"/>
    <x v="0"/>
    <s v="yes"/>
    <s v="no"/>
    <x v="1"/>
    <n v="45.520000459999999"/>
    <x v="0"/>
    <n v="84191"/>
    <n v="12"/>
    <n v="6.0999999049999998"/>
    <n v="12.960000040000001"/>
    <n v="4"/>
    <x v="1"/>
    <n v="0.71363002060000003"/>
  </r>
  <r>
    <x v="909"/>
    <x v="1"/>
    <x v="856"/>
    <x v="0"/>
    <n v="2075"/>
    <n v="1997"/>
    <n v="2142"/>
    <x v="1"/>
    <x v="0"/>
    <s v="no"/>
    <s v="no"/>
    <x v="0"/>
    <n v="53.590000150000002"/>
    <x v="1"/>
    <n v="65642"/>
    <n v="15"/>
    <n v="9.8000001910000005"/>
    <n v="8.8900003430000005"/>
    <n v="4.3000001909999996"/>
    <x v="1"/>
    <n v="0.25751000639999999"/>
  </r>
  <r>
    <x v="909"/>
    <x v="1"/>
    <x v="856"/>
    <x v="0"/>
    <n v="2075"/>
    <n v="1997"/>
    <n v="2142"/>
    <x v="1"/>
    <x v="0"/>
    <s v="no"/>
    <s v="no"/>
    <x v="0"/>
    <n v="48.020000459999999"/>
    <x v="0"/>
    <n v="85026"/>
    <n v="15"/>
    <n v="9.8000001910000005"/>
    <n v="8.8900003430000005"/>
    <n v="4.3000001909999996"/>
    <x v="1"/>
    <n v="0.25751000639999999"/>
  </r>
  <r>
    <x v="909"/>
    <x v="1"/>
    <x v="856"/>
    <x v="0"/>
    <n v="2075"/>
    <n v="1997"/>
    <n v="2142"/>
    <x v="1"/>
    <x v="1"/>
    <s v="yes"/>
    <s v="yes"/>
    <x v="1"/>
    <n v="53.590000150000002"/>
    <x v="1"/>
    <n v="65642"/>
    <n v="15"/>
    <n v="9.8000001910000005"/>
    <n v="8.8900003430000005"/>
    <n v="4.3000001909999996"/>
    <x v="1"/>
    <n v="0.25751000639999999"/>
  </r>
  <r>
    <x v="909"/>
    <x v="1"/>
    <x v="856"/>
    <x v="0"/>
    <n v="2075"/>
    <n v="1997"/>
    <n v="2142"/>
    <x v="1"/>
    <x v="1"/>
    <s v="yes"/>
    <s v="yes"/>
    <x v="1"/>
    <n v="48.020000459999999"/>
    <x v="0"/>
    <n v="85026"/>
    <n v="15"/>
    <n v="9.8000001910000005"/>
    <n v="8.8900003430000005"/>
    <n v="4.3000001909999996"/>
    <x v="1"/>
    <n v="0.25751000639999999"/>
  </r>
  <r>
    <x v="909"/>
    <x v="1"/>
    <x v="856"/>
    <x v="0"/>
    <n v="2075"/>
    <n v="1997"/>
    <n v="2142"/>
    <x v="1"/>
    <x v="0"/>
    <s v="yes"/>
    <s v="yes"/>
    <x v="1"/>
    <n v="53.590000150000002"/>
    <x v="1"/>
    <n v="65642"/>
    <n v="15"/>
    <n v="9.8000001910000005"/>
    <n v="8.8900003430000005"/>
    <n v="4.3000001909999996"/>
    <x v="1"/>
    <n v="0.25751000639999999"/>
  </r>
  <r>
    <x v="909"/>
    <x v="1"/>
    <x v="856"/>
    <x v="0"/>
    <n v="2075"/>
    <n v="1997"/>
    <n v="2142"/>
    <x v="1"/>
    <x v="0"/>
    <s v="yes"/>
    <s v="yes"/>
    <x v="1"/>
    <n v="48.020000459999999"/>
    <x v="0"/>
    <n v="85026"/>
    <n v="15"/>
    <n v="9.8000001910000005"/>
    <n v="8.8900003430000005"/>
    <n v="4.3000001909999996"/>
    <x v="1"/>
    <n v="0.25751000639999999"/>
  </r>
  <r>
    <x v="909"/>
    <x v="1"/>
    <x v="856"/>
    <x v="0"/>
    <n v="2075"/>
    <n v="1997"/>
    <n v="2142"/>
    <x v="0"/>
    <x v="1"/>
    <s v="yes"/>
    <s v="no"/>
    <x v="0"/>
    <n v="53.590000150000002"/>
    <x v="1"/>
    <n v="65642"/>
    <n v="15"/>
    <n v="9.8000001910000005"/>
    <n v="8.8900003430000005"/>
    <n v="4.3000001909999996"/>
    <x v="1"/>
    <n v="0.25751000639999999"/>
  </r>
  <r>
    <x v="909"/>
    <x v="1"/>
    <x v="856"/>
    <x v="0"/>
    <n v="2075"/>
    <n v="1997"/>
    <n v="2142"/>
    <x v="0"/>
    <x v="1"/>
    <s v="yes"/>
    <s v="no"/>
    <x v="0"/>
    <n v="48.020000459999999"/>
    <x v="0"/>
    <n v="85026"/>
    <n v="15"/>
    <n v="9.8000001910000005"/>
    <n v="8.8900003430000005"/>
    <n v="4.3000001909999996"/>
    <x v="1"/>
    <n v="0.25751000639999999"/>
  </r>
  <r>
    <x v="910"/>
    <x v="0"/>
    <x v="857"/>
    <x v="0"/>
    <n v="2500"/>
    <n v="1779"/>
    <n v="1460"/>
    <x v="1"/>
    <x v="0"/>
    <s v="yes"/>
    <s v="no"/>
    <x v="1"/>
    <n v="65.930000309999997"/>
    <x v="1"/>
    <n v="67118"/>
    <n v="14"/>
    <n v="12.5"/>
    <n v="9.0699996949999999"/>
    <n v="9"/>
    <x v="0"/>
    <n v="0.66974997520000001"/>
  </r>
  <r>
    <x v="910"/>
    <x v="0"/>
    <x v="857"/>
    <x v="0"/>
    <n v="2500"/>
    <n v="1779"/>
    <n v="1460"/>
    <x v="1"/>
    <x v="0"/>
    <s v="yes"/>
    <s v="no"/>
    <x v="1"/>
    <n v="65.930000309999997"/>
    <x v="1"/>
    <n v="67118"/>
    <n v="14"/>
    <n v="7.5"/>
    <n v="9.9200000760000009"/>
    <n v="4.5"/>
    <x v="0"/>
    <n v="0.4549700022"/>
  </r>
  <r>
    <x v="910"/>
    <x v="0"/>
    <x v="857"/>
    <x v="0"/>
    <n v="2500"/>
    <n v="1779"/>
    <n v="1460"/>
    <x v="1"/>
    <x v="0"/>
    <s v="yes"/>
    <s v="no"/>
    <x v="1"/>
    <n v="65.930000309999997"/>
    <x v="1"/>
    <n v="67118"/>
    <n v="14"/>
    <n v="14"/>
    <n v="12.149999619999999"/>
    <n v="3.5"/>
    <x v="0"/>
    <n v="1.1662800310000001"/>
  </r>
  <r>
    <x v="910"/>
    <x v="0"/>
    <x v="857"/>
    <x v="0"/>
    <n v="2500"/>
    <n v="1779"/>
    <n v="1460"/>
    <x v="1"/>
    <x v="0"/>
    <s v="yes"/>
    <s v="no"/>
    <x v="1"/>
    <n v="65.930000309999997"/>
    <x v="1"/>
    <n v="67118"/>
    <n v="14"/>
    <n v="6.5999999049999998"/>
    <n v="8.8900003430000005"/>
    <n v="0.1000000015"/>
    <x v="1"/>
    <n v="0.25751000639999999"/>
  </r>
  <r>
    <x v="910"/>
    <x v="0"/>
    <x v="857"/>
    <x v="0"/>
    <n v="2500"/>
    <n v="1779"/>
    <n v="1460"/>
    <x v="1"/>
    <x v="0"/>
    <s v="yes"/>
    <s v="no"/>
    <x v="1"/>
    <n v="57.959999080000003"/>
    <x v="1"/>
    <n v="52769"/>
    <n v="13"/>
    <n v="12.5"/>
    <n v="9.0699996949999999"/>
    <n v="9"/>
    <x v="0"/>
    <n v="0.66974997520000001"/>
  </r>
  <r>
    <x v="910"/>
    <x v="0"/>
    <x v="857"/>
    <x v="0"/>
    <n v="2500"/>
    <n v="1779"/>
    <n v="1460"/>
    <x v="1"/>
    <x v="0"/>
    <s v="yes"/>
    <s v="no"/>
    <x v="1"/>
    <n v="57.959999080000003"/>
    <x v="1"/>
    <n v="52769"/>
    <n v="13"/>
    <n v="7.5"/>
    <n v="9.9200000760000009"/>
    <n v="4.5"/>
    <x v="0"/>
    <n v="0.4549700022"/>
  </r>
  <r>
    <x v="910"/>
    <x v="0"/>
    <x v="857"/>
    <x v="0"/>
    <n v="2500"/>
    <n v="1779"/>
    <n v="1460"/>
    <x v="1"/>
    <x v="0"/>
    <s v="yes"/>
    <s v="no"/>
    <x v="1"/>
    <n v="57.959999080000003"/>
    <x v="1"/>
    <n v="52769"/>
    <n v="13"/>
    <n v="14"/>
    <n v="12.149999619999999"/>
    <n v="3.5"/>
    <x v="0"/>
    <n v="1.1662800310000001"/>
  </r>
  <r>
    <x v="910"/>
    <x v="0"/>
    <x v="857"/>
    <x v="0"/>
    <n v="2500"/>
    <n v="1779"/>
    <n v="1460"/>
    <x v="1"/>
    <x v="0"/>
    <s v="yes"/>
    <s v="no"/>
    <x v="1"/>
    <n v="57.959999080000003"/>
    <x v="1"/>
    <n v="52769"/>
    <n v="13"/>
    <n v="6.5999999049999998"/>
    <n v="8.8900003430000005"/>
    <n v="0.1000000015"/>
    <x v="1"/>
    <n v="0.25751000639999999"/>
  </r>
  <r>
    <x v="910"/>
    <x v="0"/>
    <x v="857"/>
    <x v="0"/>
    <n v="2500"/>
    <n v="1779"/>
    <n v="1460"/>
    <x v="1"/>
    <x v="0"/>
    <s v="yes"/>
    <s v="no"/>
    <x v="1"/>
    <n v="65.930000309999997"/>
    <x v="1"/>
    <n v="67118"/>
    <n v="14"/>
    <n v="12.5"/>
    <n v="9.0699996949999999"/>
    <n v="9"/>
    <x v="0"/>
    <n v="0.66974997520000001"/>
  </r>
  <r>
    <x v="910"/>
    <x v="0"/>
    <x v="857"/>
    <x v="0"/>
    <n v="2500"/>
    <n v="1779"/>
    <n v="1460"/>
    <x v="1"/>
    <x v="0"/>
    <s v="yes"/>
    <s v="no"/>
    <x v="1"/>
    <n v="65.930000309999997"/>
    <x v="1"/>
    <n v="67118"/>
    <n v="14"/>
    <n v="7.5"/>
    <n v="9.9200000760000009"/>
    <n v="4.5"/>
    <x v="0"/>
    <n v="0.4549700022"/>
  </r>
  <r>
    <x v="910"/>
    <x v="0"/>
    <x v="857"/>
    <x v="0"/>
    <n v="2500"/>
    <n v="1779"/>
    <n v="1460"/>
    <x v="1"/>
    <x v="0"/>
    <s v="yes"/>
    <s v="no"/>
    <x v="1"/>
    <n v="65.930000309999997"/>
    <x v="1"/>
    <n v="67118"/>
    <n v="14"/>
    <n v="14"/>
    <n v="12.149999619999999"/>
    <n v="3.5"/>
    <x v="0"/>
    <n v="1.1662800310000001"/>
  </r>
  <r>
    <x v="910"/>
    <x v="0"/>
    <x v="857"/>
    <x v="0"/>
    <n v="2500"/>
    <n v="1779"/>
    <n v="1460"/>
    <x v="1"/>
    <x v="0"/>
    <s v="yes"/>
    <s v="no"/>
    <x v="1"/>
    <n v="65.930000309999997"/>
    <x v="1"/>
    <n v="67118"/>
    <n v="14"/>
    <n v="6.5999999049999998"/>
    <n v="8.8900003430000005"/>
    <n v="0.1000000015"/>
    <x v="1"/>
    <n v="0.25751000639999999"/>
  </r>
  <r>
    <x v="910"/>
    <x v="0"/>
    <x v="857"/>
    <x v="0"/>
    <n v="2500"/>
    <n v="1779"/>
    <n v="1460"/>
    <x v="1"/>
    <x v="0"/>
    <s v="yes"/>
    <s v="no"/>
    <x v="1"/>
    <n v="57.959999080000003"/>
    <x v="1"/>
    <n v="52769"/>
    <n v="13"/>
    <n v="12.5"/>
    <n v="9.0699996949999999"/>
    <n v="9"/>
    <x v="0"/>
    <n v="0.66974997520000001"/>
  </r>
  <r>
    <x v="910"/>
    <x v="0"/>
    <x v="857"/>
    <x v="0"/>
    <n v="2500"/>
    <n v="1779"/>
    <n v="1460"/>
    <x v="1"/>
    <x v="0"/>
    <s v="yes"/>
    <s v="no"/>
    <x v="1"/>
    <n v="57.959999080000003"/>
    <x v="1"/>
    <n v="52769"/>
    <n v="13"/>
    <n v="7.5"/>
    <n v="9.9200000760000009"/>
    <n v="4.5"/>
    <x v="0"/>
    <n v="0.4549700022"/>
  </r>
  <r>
    <x v="910"/>
    <x v="0"/>
    <x v="857"/>
    <x v="0"/>
    <n v="2500"/>
    <n v="1779"/>
    <n v="1460"/>
    <x v="1"/>
    <x v="0"/>
    <s v="yes"/>
    <s v="no"/>
    <x v="1"/>
    <n v="57.959999080000003"/>
    <x v="1"/>
    <n v="52769"/>
    <n v="13"/>
    <n v="14"/>
    <n v="12.149999619999999"/>
    <n v="3.5"/>
    <x v="0"/>
    <n v="1.1662800310000001"/>
  </r>
  <r>
    <x v="910"/>
    <x v="0"/>
    <x v="857"/>
    <x v="0"/>
    <n v="2500"/>
    <n v="1779"/>
    <n v="1460"/>
    <x v="1"/>
    <x v="0"/>
    <s v="yes"/>
    <s v="no"/>
    <x v="1"/>
    <n v="57.959999080000003"/>
    <x v="1"/>
    <n v="52769"/>
    <n v="13"/>
    <n v="6.5999999049999998"/>
    <n v="8.8900003430000005"/>
    <n v="0.1000000015"/>
    <x v="1"/>
    <n v="0.25751000639999999"/>
  </r>
  <r>
    <x v="910"/>
    <x v="0"/>
    <x v="857"/>
    <x v="0"/>
    <n v="2500"/>
    <n v="1779"/>
    <n v="1460"/>
    <x v="1"/>
    <x v="0"/>
    <s v="yes"/>
    <s v="no"/>
    <x v="1"/>
    <n v="65.930000309999997"/>
    <x v="1"/>
    <n v="67118"/>
    <n v="14"/>
    <n v="12.5"/>
    <n v="9.0699996949999999"/>
    <n v="9"/>
    <x v="0"/>
    <n v="0.66974997520000001"/>
  </r>
  <r>
    <x v="910"/>
    <x v="0"/>
    <x v="857"/>
    <x v="0"/>
    <n v="2500"/>
    <n v="1779"/>
    <n v="1460"/>
    <x v="1"/>
    <x v="0"/>
    <s v="yes"/>
    <s v="no"/>
    <x v="1"/>
    <n v="65.930000309999997"/>
    <x v="1"/>
    <n v="67118"/>
    <n v="14"/>
    <n v="7.5"/>
    <n v="9.9200000760000009"/>
    <n v="4.5"/>
    <x v="0"/>
    <n v="0.4549700022"/>
  </r>
  <r>
    <x v="910"/>
    <x v="0"/>
    <x v="857"/>
    <x v="0"/>
    <n v="2500"/>
    <n v="1779"/>
    <n v="1460"/>
    <x v="1"/>
    <x v="0"/>
    <s v="yes"/>
    <s v="no"/>
    <x v="1"/>
    <n v="65.930000309999997"/>
    <x v="1"/>
    <n v="67118"/>
    <n v="14"/>
    <n v="14"/>
    <n v="12.149999619999999"/>
    <n v="3.5"/>
    <x v="0"/>
    <n v="1.1662800310000001"/>
  </r>
  <r>
    <x v="910"/>
    <x v="0"/>
    <x v="857"/>
    <x v="0"/>
    <n v="2500"/>
    <n v="1779"/>
    <n v="1460"/>
    <x v="1"/>
    <x v="0"/>
    <s v="yes"/>
    <s v="no"/>
    <x v="1"/>
    <n v="65.930000309999997"/>
    <x v="1"/>
    <n v="67118"/>
    <n v="14"/>
    <n v="6.5999999049999998"/>
    <n v="8.8900003430000005"/>
    <n v="0.1000000015"/>
    <x v="1"/>
    <n v="0.25751000639999999"/>
  </r>
  <r>
    <x v="910"/>
    <x v="0"/>
    <x v="857"/>
    <x v="0"/>
    <n v="2500"/>
    <n v="1779"/>
    <n v="1460"/>
    <x v="1"/>
    <x v="0"/>
    <s v="yes"/>
    <s v="no"/>
    <x v="1"/>
    <n v="57.959999080000003"/>
    <x v="1"/>
    <n v="52769"/>
    <n v="13"/>
    <n v="12.5"/>
    <n v="9.0699996949999999"/>
    <n v="9"/>
    <x v="0"/>
    <n v="0.66974997520000001"/>
  </r>
  <r>
    <x v="910"/>
    <x v="0"/>
    <x v="857"/>
    <x v="0"/>
    <n v="2500"/>
    <n v="1779"/>
    <n v="1460"/>
    <x v="1"/>
    <x v="0"/>
    <s v="yes"/>
    <s v="no"/>
    <x v="1"/>
    <n v="57.959999080000003"/>
    <x v="1"/>
    <n v="52769"/>
    <n v="13"/>
    <n v="7.5"/>
    <n v="9.9200000760000009"/>
    <n v="4.5"/>
    <x v="0"/>
    <n v="0.4549700022"/>
  </r>
  <r>
    <x v="910"/>
    <x v="0"/>
    <x v="857"/>
    <x v="0"/>
    <n v="2500"/>
    <n v="1779"/>
    <n v="1460"/>
    <x v="1"/>
    <x v="0"/>
    <s v="yes"/>
    <s v="no"/>
    <x v="1"/>
    <n v="57.959999080000003"/>
    <x v="1"/>
    <n v="52769"/>
    <n v="13"/>
    <n v="14"/>
    <n v="12.149999619999999"/>
    <n v="3.5"/>
    <x v="0"/>
    <n v="1.1662800310000001"/>
  </r>
  <r>
    <x v="910"/>
    <x v="0"/>
    <x v="857"/>
    <x v="0"/>
    <n v="2500"/>
    <n v="1779"/>
    <n v="1460"/>
    <x v="1"/>
    <x v="0"/>
    <s v="yes"/>
    <s v="no"/>
    <x v="1"/>
    <n v="57.959999080000003"/>
    <x v="1"/>
    <n v="52769"/>
    <n v="13"/>
    <n v="6.5999999049999998"/>
    <n v="8.8900003430000005"/>
    <n v="0.1000000015"/>
    <x v="1"/>
    <n v="0.25751000639999999"/>
  </r>
  <r>
    <x v="911"/>
    <x v="0"/>
    <x v="858"/>
    <x v="0"/>
    <n v="4267"/>
    <n v="2119"/>
    <n v="3119"/>
    <x v="1"/>
    <x v="0"/>
    <s v="yes"/>
    <s v="no"/>
    <x v="1"/>
    <n v="64.769996640000002"/>
    <x v="1"/>
    <n v="107713"/>
    <n v="16"/>
    <n v="8.3999996190000008"/>
    <n v="8.2600002289999992"/>
    <n v="4.5"/>
    <x v="2"/>
    <n v="0.61546999219999998"/>
  </r>
  <r>
    <x v="911"/>
    <x v="0"/>
    <x v="858"/>
    <x v="0"/>
    <n v="4267"/>
    <n v="2119"/>
    <n v="3119"/>
    <x v="1"/>
    <x v="0"/>
    <s v="yes"/>
    <s v="no"/>
    <x v="1"/>
    <n v="64.769996640000002"/>
    <x v="1"/>
    <n v="107713"/>
    <n v="16"/>
    <n v="7.1999998090000004"/>
    <n v="11.619999890000001"/>
    <n v="1"/>
    <x v="0"/>
    <n v="1.248270035"/>
  </r>
  <r>
    <x v="911"/>
    <x v="0"/>
    <x v="858"/>
    <x v="0"/>
    <n v="4267"/>
    <n v="2119"/>
    <n v="3119"/>
    <x v="1"/>
    <x v="0"/>
    <s v="yes"/>
    <s v="no"/>
    <x v="1"/>
    <n v="64.769996640000002"/>
    <x v="1"/>
    <n v="107713"/>
    <n v="16"/>
    <n v="6.8000001909999996"/>
    <n v="8.8900003430000005"/>
    <n v="1.5"/>
    <x v="1"/>
    <n v="0.25751000639999999"/>
  </r>
  <r>
    <x v="911"/>
    <x v="0"/>
    <x v="858"/>
    <x v="0"/>
    <n v="4267"/>
    <n v="2119"/>
    <n v="3119"/>
    <x v="1"/>
    <x v="0"/>
    <s v="yes"/>
    <s v="no"/>
    <x v="0"/>
    <n v="64.769996640000002"/>
    <x v="1"/>
    <n v="107713"/>
    <n v="16"/>
    <n v="8.3999996190000008"/>
    <n v="8.2600002289999992"/>
    <n v="4.5"/>
    <x v="2"/>
    <n v="0.61546999219999998"/>
  </r>
  <r>
    <x v="911"/>
    <x v="0"/>
    <x v="858"/>
    <x v="0"/>
    <n v="4267"/>
    <n v="2119"/>
    <n v="3119"/>
    <x v="1"/>
    <x v="0"/>
    <s v="yes"/>
    <s v="no"/>
    <x v="0"/>
    <n v="64.769996640000002"/>
    <x v="1"/>
    <n v="107713"/>
    <n v="16"/>
    <n v="7.1999998090000004"/>
    <n v="11.619999890000001"/>
    <n v="1"/>
    <x v="0"/>
    <n v="1.248270035"/>
  </r>
  <r>
    <x v="911"/>
    <x v="0"/>
    <x v="858"/>
    <x v="0"/>
    <n v="4267"/>
    <n v="2119"/>
    <n v="3119"/>
    <x v="1"/>
    <x v="0"/>
    <s v="yes"/>
    <s v="no"/>
    <x v="0"/>
    <n v="64.769996640000002"/>
    <x v="1"/>
    <n v="107713"/>
    <n v="16"/>
    <n v="6.8000001909999996"/>
    <n v="8.8900003430000005"/>
    <n v="1.5"/>
    <x v="1"/>
    <n v="0.25751000639999999"/>
  </r>
  <r>
    <x v="911"/>
    <x v="0"/>
    <x v="858"/>
    <x v="0"/>
    <n v="4267"/>
    <n v="2119"/>
    <n v="3119"/>
    <x v="1"/>
    <x v="0"/>
    <s v="yes"/>
    <s v="no"/>
    <x v="0"/>
    <n v="64.769996640000002"/>
    <x v="1"/>
    <n v="107713"/>
    <n v="16"/>
    <n v="8.3999996190000008"/>
    <n v="8.2600002289999992"/>
    <n v="4.5"/>
    <x v="2"/>
    <n v="0.61546999219999998"/>
  </r>
  <r>
    <x v="911"/>
    <x v="0"/>
    <x v="858"/>
    <x v="0"/>
    <n v="4267"/>
    <n v="2119"/>
    <n v="3119"/>
    <x v="1"/>
    <x v="0"/>
    <s v="yes"/>
    <s v="no"/>
    <x v="0"/>
    <n v="64.769996640000002"/>
    <x v="1"/>
    <n v="107713"/>
    <n v="16"/>
    <n v="7.1999998090000004"/>
    <n v="11.619999890000001"/>
    <n v="1"/>
    <x v="0"/>
    <n v="1.248270035"/>
  </r>
  <r>
    <x v="911"/>
    <x v="0"/>
    <x v="858"/>
    <x v="0"/>
    <n v="4267"/>
    <n v="2119"/>
    <n v="3119"/>
    <x v="1"/>
    <x v="0"/>
    <s v="yes"/>
    <s v="no"/>
    <x v="0"/>
    <n v="64.769996640000002"/>
    <x v="1"/>
    <n v="107713"/>
    <n v="16"/>
    <n v="6.8000001909999996"/>
    <n v="8.8900003430000005"/>
    <n v="1.5"/>
    <x v="1"/>
    <n v="0.25751000639999999"/>
  </r>
  <r>
    <x v="912"/>
    <x v="1"/>
    <x v="859"/>
    <x v="0"/>
    <n v="1231"/>
    <n v="2930"/>
    <n v="636"/>
    <x v="1"/>
    <x v="0"/>
    <s v="yes"/>
    <s v="no"/>
    <x v="1"/>
    <n v="50.97000122"/>
    <x v="1"/>
    <n v="74501"/>
    <n v="14"/>
    <n v="6.8000001909999996"/>
    <n v="8.8900003430000005"/>
    <n v="1.5"/>
    <x v="1"/>
    <n v="0.25751000639999999"/>
  </r>
  <r>
    <x v="912"/>
    <x v="1"/>
    <x v="859"/>
    <x v="0"/>
    <n v="1231"/>
    <n v="2930"/>
    <n v="636"/>
    <x v="1"/>
    <x v="0"/>
    <s v="yes"/>
    <s v="no"/>
    <x v="1"/>
    <n v="40.770000459999999"/>
    <x v="0"/>
    <n v="109896"/>
    <n v="12"/>
    <n v="6.8000001909999996"/>
    <n v="8.8900003430000005"/>
    <n v="1.5"/>
    <x v="1"/>
    <n v="0.25751000639999999"/>
  </r>
  <r>
    <x v="912"/>
    <x v="1"/>
    <x v="859"/>
    <x v="0"/>
    <n v="1231"/>
    <n v="2930"/>
    <n v="636"/>
    <x v="1"/>
    <x v="0"/>
    <s v="yes"/>
    <s v="no"/>
    <x v="1"/>
    <n v="52.91999817"/>
    <x v="1"/>
    <n v="88938"/>
    <n v="14"/>
    <n v="6.8000001909999996"/>
    <n v="8.8900003430000005"/>
    <n v="1.5"/>
    <x v="1"/>
    <n v="0.25751000639999999"/>
  </r>
  <r>
    <x v="912"/>
    <x v="1"/>
    <x v="859"/>
    <x v="0"/>
    <n v="1231"/>
    <n v="2930"/>
    <n v="636"/>
    <x v="1"/>
    <x v="0"/>
    <s v="yes"/>
    <s v="no"/>
    <x v="1"/>
    <n v="57.16999817"/>
    <x v="1"/>
    <n v="118263"/>
    <n v="14"/>
    <n v="6.8000001909999996"/>
    <n v="8.8900003430000005"/>
    <n v="1.5"/>
    <x v="1"/>
    <n v="0.25751000639999999"/>
  </r>
  <r>
    <x v="912"/>
    <x v="1"/>
    <x v="859"/>
    <x v="0"/>
    <n v="1231"/>
    <n v="2930"/>
    <n v="636"/>
    <x v="1"/>
    <x v="0"/>
    <s v="yes"/>
    <s v="yes"/>
    <x v="1"/>
    <n v="50.97000122"/>
    <x v="1"/>
    <n v="74501"/>
    <n v="14"/>
    <n v="6.8000001909999996"/>
    <n v="8.8900003430000005"/>
    <n v="1.5"/>
    <x v="1"/>
    <n v="0.25751000639999999"/>
  </r>
  <r>
    <x v="912"/>
    <x v="1"/>
    <x v="859"/>
    <x v="0"/>
    <n v="1231"/>
    <n v="2930"/>
    <n v="636"/>
    <x v="1"/>
    <x v="0"/>
    <s v="yes"/>
    <s v="yes"/>
    <x v="1"/>
    <n v="40.770000459999999"/>
    <x v="0"/>
    <n v="109896"/>
    <n v="12"/>
    <n v="6.8000001909999996"/>
    <n v="8.8900003430000005"/>
    <n v="1.5"/>
    <x v="1"/>
    <n v="0.25751000639999999"/>
  </r>
  <r>
    <x v="912"/>
    <x v="1"/>
    <x v="859"/>
    <x v="0"/>
    <n v="1231"/>
    <n v="2930"/>
    <n v="636"/>
    <x v="1"/>
    <x v="0"/>
    <s v="yes"/>
    <s v="yes"/>
    <x v="1"/>
    <n v="52.91999817"/>
    <x v="1"/>
    <n v="88938"/>
    <n v="14"/>
    <n v="6.8000001909999996"/>
    <n v="8.8900003430000005"/>
    <n v="1.5"/>
    <x v="1"/>
    <n v="0.25751000639999999"/>
  </r>
  <r>
    <x v="912"/>
    <x v="1"/>
    <x v="859"/>
    <x v="0"/>
    <n v="1231"/>
    <n v="2930"/>
    <n v="636"/>
    <x v="1"/>
    <x v="0"/>
    <s v="yes"/>
    <s v="yes"/>
    <x v="1"/>
    <n v="57.16999817"/>
    <x v="1"/>
    <n v="118263"/>
    <n v="14"/>
    <n v="6.8000001909999996"/>
    <n v="8.8900003430000005"/>
    <n v="1.5"/>
    <x v="1"/>
    <n v="0.25751000639999999"/>
  </r>
  <r>
    <x v="912"/>
    <x v="1"/>
    <x v="859"/>
    <x v="0"/>
    <n v="1231"/>
    <n v="2930"/>
    <n v="636"/>
    <x v="1"/>
    <x v="0"/>
    <s v="yes"/>
    <s v="no"/>
    <x v="1"/>
    <n v="50.97000122"/>
    <x v="1"/>
    <n v="74501"/>
    <n v="14"/>
    <n v="6.8000001909999996"/>
    <n v="8.8900003430000005"/>
    <n v="1.5"/>
    <x v="1"/>
    <n v="0.25751000639999999"/>
  </r>
  <r>
    <x v="912"/>
    <x v="1"/>
    <x v="859"/>
    <x v="0"/>
    <n v="1231"/>
    <n v="2930"/>
    <n v="636"/>
    <x v="1"/>
    <x v="0"/>
    <s v="yes"/>
    <s v="no"/>
    <x v="1"/>
    <n v="40.770000459999999"/>
    <x v="0"/>
    <n v="109896"/>
    <n v="12"/>
    <n v="6.8000001909999996"/>
    <n v="8.8900003430000005"/>
    <n v="1.5"/>
    <x v="1"/>
    <n v="0.25751000639999999"/>
  </r>
  <r>
    <x v="912"/>
    <x v="1"/>
    <x v="859"/>
    <x v="0"/>
    <n v="1231"/>
    <n v="2930"/>
    <n v="636"/>
    <x v="1"/>
    <x v="0"/>
    <s v="yes"/>
    <s v="no"/>
    <x v="1"/>
    <n v="52.91999817"/>
    <x v="1"/>
    <n v="88938"/>
    <n v="14"/>
    <n v="6.8000001909999996"/>
    <n v="8.8900003430000005"/>
    <n v="1.5"/>
    <x v="1"/>
    <n v="0.25751000639999999"/>
  </r>
  <r>
    <x v="912"/>
    <x v="1"/>
    <x v="859"/>
    <x v="0"/>
    <n v="1231"/>
    <n v="2930"/>
    <n v="636"/>
    <x v="1"/>
    <x v="0"/>
    <s v="yes"/>
    <s v="no"/>
    <x v="1"/>
    <n v="57.16999817"/>
    <x v="1"/>
    <n v="118263"/>
    <n v="14"/>
    <n v="6.8000001909999996"/>
    <n v="8.8900003430000005"/>
    <n v="1.5"/>
    <x v="1"/>
    <n v="0.25751000639999999"/>
  </r>
  <r>
    <x v="913"/>
    <x v="1"/>
    <x v="860"/>
    <x v="0"/>
    <n v="4120"/>
    <n v="4018"/>
    <n v="1663"/>
    <x v="1"/>
    <x v="0"/>
    <s v="yes"/>
    <s v="no"/>
    <x v="1"/>
    <n v="59.290000919999997"/>
    <x v="1"/>
    <n v="116084"/>
    <n v="12"/>
    <n v="8.3999996190000008"/>
    <n v="8.2600002289999992"/>
    <n v="4.5"/>
    <x v="2"/>
    <n v="0.61546999219999998"/>
  </r>
  <r>
    <x v="913"/>
    <x v="1"/>
    <x v="860"/>
    <x v="0"/>
    <n v="4120"/>
    <n v="4018"/>
    <n v="1663"/>
    <x v="1"/>
    <x v="0"/>
    <s v="yes"/>
    <s v="no"/>
    <x v="1"/>
    <n v="59.290000919999997"/>
    <x v="1"/>
    <n v="116084"/>
    <n v="12"/>
    <n v="5"/>
    <n v="9.2899999619999996"/>
    <n v="4"/>
    <x v="2"/>
    <n v="0.76905000209999996"/>
  </r>
  <r>
    <x v="913"/>
    <x v="1"/>
    <x v="860"/>
    <x v="0"/>
    <n v="4120"/>
    <n v="4018"/>
    <n v="1663"/>
    <x v="1"/>
    <x v="0"/>
    <s v="yes"/>
    <s v="no"/>
    <x v="1"/>
    <n v="62.659999849999998"/>
    <x v="1"/>
    <n v="116207"/>
    <n v="17"/>
    <n v="8.3999996190000008"/>
    <n v="8.2600002289999992"/>
    <n v="4.5"/>
    <x v="2"/>
    <n v="0.61546999219999998"/>
  </r>
  <r>
    <x v="913"/>
    <x v="1"/>
    <x v="860"/>
    <x v="0"/>
    <n v="4120"/>
    <n v="4018"/>
    <n v="1663"/>
    <x v="1"/>
    <x v="0"/>
    <s v="yes"/>
    <s v="no"/>
    <x v="1"/>
    <n v="62.659999849999998"/>
    <x v="1"/>
    <n v="116207"/>
    <n v="17"/>
    <n v="5"/>
    <n v="9.2899999619999996"/>
    <n v="4"/>
    <x v="2"/>
    <n v="0.76905000209999996"/>
  </r>
  <r>
    <x v="913"/>
    <x v="1"/>
    <x v="860"/>
    <x v="0"/>
    <n v="4120"/>
    <n v="4018"/>
    <n v="1663"/>
    <x v="1"/>
    <x v="0"/>
    <s v="yes"/>
    <s v="no"/>
    <x v="1"/>
    <n v="58.97000122"/>
    <x v="1"/>
    <n v="105987"/>
    <n v="16"/>
    <n v="8.3999996190000008"/>
    <n v="8.2600002289999992"/>
    <n v="4.5"/>
    <x v="2"/>
    <n v="0.61546999219999998"/>
  </r>
  <r>
    <x v="913"/>
    <x v="1"/>
    <x v="860"/>
    <x v="0"/>
    <n v="4120"/>
    <n v="4018"/>
    <n v="1663"/>
    <x v="1"/>
    <x v="0"/>
    <s v="yes"/>
    <s v="no"/>
    <x v="1"/>
    <n v="58.97000122"/>
    <x v="1"/>
    <n v="105987"/>
    <n v="16"/>
    <n v="5"/>
    <n v="9.2899999619999996"/>
    <n v="4"/>
    <x v="2"/>
    <n v="0.76905000209999996"/>
  </r>
  <r>
    <x v="913"/>
    <x v="1"/>
    <x v="860"/>
    <x v="0"/>
    <n v="4120"/>
    <n v="4018"/>
    <n v="1663"/>
    <x v="1"/>
    <x v="0"/>
    <s v="yes"/>
    <s v="no"/>
    <x v="1"/>
    <n v="56.930000309999997"/>
    <x v="1"/>
    <n v="84076"/>
    <n v="17"/>
    <n v="8.3999996190000008"/>
    <n v="8.2600002289999992"/>
    <n v="4.5"/>
    <x v="2"/>
    <n v="0.61546999219999998"/>
  </r>
  <r>
    <x v="913"/>
    <x v="1"/>
    <x v="860"/>
    <x v="0"/>
    <n v="4120"/>
    <n v="4018"/>
    <n v="1663"/>
    <x v="1"/>
    <x v="0"/>
    <s v="yes"/>
    <s v="no"/>
    <x v="1"/>
    <n v="56.930000309999997"/>
    <x v="1"/>
    <n v="84076"/>
    <n v="17"/>
    <n v="5"/>
    <n v="9.2899999619999996"/>
    <n v="4"/>
    <x v="2"/>
    <n v="0.76905000209999996"/>
  </r>
  <r>
    <x v="913"/>
    <x v="1"/>
    <x v="860"/>
    <x v="0"/>
    <n v="4120"/>
    <n v="4018"/>
    <n v="1663"/>
    <x v="1"/>
    <x v="0"/>
    <s v="yes"/>
    <s v="no"/>
    <x v="1"/>
    <n v="48.25"/>
    <x v="0"/>
    <n v="80864"/>
    <n v="13"/>
    <n v="8.3999996190000008"/>
    <n v="8.2600002289999992"/>
    <n v="4.5"/>
    <x v="2"/>
    <n v="0.61546999219999998"/>
  </r>
  <r>
    <x v="913"/>
    <x v="1"/>
    <x v="860"/>
    <x v="0"/>
    <n v="4120"/>
    <n v="4018"/>
    <n v="1663"/>
    <x v="1"/>
    <x v="0"/>
    <s v="yes"/>
    <s v="no"/>
    <x v="1"/>
    <n v="48.25"/>
    <x v="0"/>
    <n v="80864"/>
    <n v="13"/>
    <n v="5"/>
    <n v="9.2899999619999996"/>
    <n v="4"/>
    <x v="2"/>
    <n v="0.76905000209999996"/>
  </r>
  <r>
    <x v="913"/>
    <x v="1"/>
    <x v="860"/>
    <x v="0"/>
    <n v="4120"/>
    <n v="4018"/>
    <n v="1663"/>
    <x v="1"/>
    <x v="0"/>
    <s v="yes"/>
    <s v="no"/>
    <x v="1"/>
    <n v="59.290000919999997"/>
    <x v="1"/>
    <n v="116084"/>
    <n v="12"/>
    <n v="8.3999996190000008"/>
    <n v="8.2600002289999992"/>
    <n v="4.5"/>
    <x v="2"/>
    <n v="0.61546999219999998"/>
  </r>
  <r>
    <x v="913"/>
    <x v="1"/>
    <x v="860"/>
    <x v="0"/>
    <n v="4120"/>
    <n v="4018"/>
    <n v="1663"/>
    <x v="1"/>
    <x v="0"/>
    <s v="yes"/>
    <s v="no"/>
    <x v="1"/>
    <n v="59.290000919999997"/>
    <x v="1"/>
    <n v="116084"/>
    <n v="12"/>
    <n v="5"/>
    <n v="9.2899999619999996"/>
    <n v="4"/>
    <x v="2"/>
    <n v="0.76905000209999996"/>
  </r>
  <r>
    <x v="913"/>
    <x v="1"/>
    <x v="860"/>
    <x v="0"/>
    <n v="4120"/>
    <n v="4018"/>
    <n v="1663"/>
    <x v="1"/>
    <x v="0"/>
    <s v="yes"/>
    <s v="no"/>
    <x v="1"/>
    <n v="62.659999849999998"/>
    <x v="1"/>
    <n v="116207"/>
    <n v="17"/>
    <n v="8.3999996190000008"/>
    <n v="8.2600002289999992"/>
    <n v="4.5"/>
    <x v="2"/>
    <n v="0.61546999219999998"/>
  </r>
  <r>
    <x v="913"/>
    <x v="1"/>
    <x v="860"/>
    <x v="0"/>
    <n v="4120"/>
    <n v="4018"/>
    <n v="1663"/>
    <x v="1"/>
    <x v="0"/>
    <s v="yes"/>
    <s v="no"/>
    <x v="1"/>
    <n v="62.659999849999998"/>
    <x v="1"/>
    <n v="116207"/>
    <n v="17"/>
    <n v="5"/>
    <n v="9.2899999619999996"/>
    <n v="4"/>
    <x v="2"/>
    <n v="0.76905000209999996"/>
  </r>
  <r>
    <x v="913"/>
    <x v="1"/>
    <x v="860"/>
    <x v="0"/>
    <n v="4120"/>
    <n v="4018"/>
    <n v="1663"/>
    <x v="1"/>
    <x v="0"/>
    <s v="yes"/>
    <s v="no"/>
    <x v="1"/>
    <n v="58.97000122"/>
    <x v="1"/>
    <n v="105987"/>
    <n v="16"/>
    <n v="8.3999996190000008"/>
    <n v="8.2600002289999992"/>
    <n v="4.5"/>
    <x v="2"/>
    <n v="0.61546999219999998"/>
  </r>
  <r>
    <x v="913"/>
    <x v="1"/>
    <x v="860"/>
    <x v="0"/>
    <n v="4120"/>
    <n v="4018"/>
    <n v="1663"/>
    <x v="1"/>
    <x v="0"/>
    <s v="yes"/>
    <s v="no"/>
    <x v="1"/>
    <n v="58.97000122"/>
    <x v="1"/>
    <n v="105987"/>
    <n v="16"/>
    <n v="5"/>
    <n v="9.2899999619999996"/>
    <n v="4"/>
    <x v="2"/>
    <n v="0.76905000209999996"/>
  </r>
  <r>
    <x v="913"/>
    <x v="1"/>
    <x v="860"/>
    <x v="0"/>
    <n v="4120"/>
    <n v="4018"/>
    <n v="1663"/>
    <x v="1"/>
    <x v="0"/>
    <s v="yes"/>
    <s v="no"/>
    <x v="1"/>
    <n v="56.930000309999997"/>
    <x v="1"/>
    <n v="84076"/>
    <n v="17"/>
    <n v="8.3999996190000008"/>
    <n v="8.2600002289999992"/>
    <n v="4.5"/>
    <x v="2"/>
    <n v="0.61546999219999998"/>
  </r>
  <r>
    <x v="913"/>
    <x v="1"/>
    <x v="860"/>
    <x v="0"/>
    <n v="4120"/>
    <n v="4018"/>
    <n v="1663"/>
    <x v="1"/>
    <x v="0"/>
    <s v="yes"/>
    <s v="no"/>
    <x v="1"/>
    <n v="56.930000309999997"/>
    <x v="1"/>
    <n v="84076"/>
    <n v="17"/>
    <n v="5"/>
    <n v="9.2899999619999996"/>
    <n v="4"/>
    <x v="2"/>
    <n v="0.76905000209999996"/>
  </r>
  <r>
    <x v="913"/>
    <x v="1"/>
    <x v="860"/>
    <x v="0"/>
    <n v="4120"/>
    <n v="4018"/>
    <n v="1663"/>
    <x v="1"/>
    <x v="0"/>
    <s v="yes"/>
    <s v="no"/>
    <x v="1"/>
    <n v="48.25"/>
    <x v="0"/>
    <n v="80864"/>
    <n v="13"/>
    <n v="8.3999996190000008"/>
    <n v="8.2600002289999992"/>
    <n v="4.5"/>
    <x v="2"/>
    <n v="0.61546999219999998"/>
  </r>
  <r>
    <x v="913"/>
    <x v="1"/>
    <x v="860"/>
    <x v="0"/>
    <n v="4120"/>
    <n v="4018"/>
    <n v="1663"/>
    <x v="1"/>
    <x v="0"/>
    <s v="yes"/>
    <s v="no"/>
    <x v="1"/>
    <n v="48.25"/>
    <x v="0"/>
    <n v="80864"/>
    <n v="13"/>
    <n v="5"/>
    <n v="9.2899999619999996"/>
    <n v="4"/>
    <x v="2"/>
    <n v="0.76905000209999996"/>
  </r>
  <r>
    <x v="914"/>
    <x v="1"/>
    <x v="861"/>
    <x v="0"/>
    <n v="1231"/>
    <n v="4127"/>
    <n v="3874"/>
    <x v="0"/>
    <x v="0"/>
    <s v="yes"/>
    <s v="no"/>
    <x v="0"/>
    <n v="50.97000122"/>
    <x v="1"/>
    <n v="74501"/>
    <n v="14"/>
    <n v="7.1999998090000004"/>
    <n v="11.079999920000001"/>
    <n v="4"/>
    <x v="0"/>
    <n v="0.8937600255"/>
  </r>
  <r>
    <x v="914"/>
    <x v="1"/>
    <x v="861"/>
    <x v="0"/>
    <n v="1231"/>
    <n v="4127"/>
    <n v="3874"/>
    <x v="0"/>
    <x v="0"/>
    <s v="yes"/>
    <s v="no"/>
    <x v="0"/>
    <n v="50.97000122"/>
    <x v="1"/>
    <n v="74501"/>
    <n v="14"/>
    <n v="8.1999998089999995"/>
    <n v="8.8900003430000005"/>
    <n v="0.40000000600000002"/>
    <x v="1"/>
    <n v="0.25751000639999999"/>
  </r>
  <r>
    <x v="914"/>
    <x v="1"/>
    <x v="861"/>
    <x v="0"/>
    <n v="1231"/>
    <n v="4127"/>
    <n v="3874"/>
    <x v="0"/>
    <x v="0"/>
    <s v="yes"/>
    <s v="no"/>
    <x v="0"/>
    <n v="40.770000459999999"/>
    <x v="0"/>
    <n v="109896"/>
    <n v="12"/>
    <n v="7.1999998090000004"/>
    <n v="11.079999920000001"/>
    <n v="4"/>
    <x v="0"/>
    <n v="0.8937600255"/>
  </r>
  <r>
    <x v="914"/>
    <x v="1"/>
    <x v="861"/>
    <x v="0"/>
    <n v="1231"/>
    <n v="4127"/>
    <n v="3874"/>
    <x v="0"/>
    <x v="0"/>
    <s v="yes"/>
    <s v="no"/>
    <x v="0"/>
    <n v="40.770000459999999"/>
    <x v="0"/>
    <n v="109896"/>
    <n v="12"/>
    <n v="8.1999998089999995"/>
    <n v="8.8900003430000005"/>
    <n v="0.40000000600000002"/>
    <x v="1"/>
    <n v="0.25751000639999999"/>
  </r>
  <r>
    <x v="914"/>
    <x v="1"/>
    <x v="861"/>
    <x v="0"/>
    <n v="1231"/>
    <n v="4127"/>
    <n v="3874"/>
    <x v="0"/>
    <x v="0"/>
    <s v="yes"/>
    <s v="no"/>
    <x v="0"/>
    <n v="52.91999817"/>
    <x v="1"/>
    <n v="88938"/>
    <n v="14"/>
    <n v="7.1999998090000004"/>
    <n v="11.079999920000001"/>
    <n v="4"/>
    <x v="0"/>
    <n v="0.8937600255"/>
  </r>
  <r>
    <x v="914"/>
    <x v="1"/>
    <x v="861"/>
    <x v="0"/>
    <n v="1231"/>
    <n v="4127"/>
    <n v="3874"/>
    <x v="0"/>
    <x v="0"/>
    <s v="yes"/>
    <s v="no"/>
    <x v="0"/>
    <n v="52.91999817"/>
    <x v="1"/>
    <n v="88938"/>
    <n v="14"/>
    <n v="8.1999998089999995"/>
    <n v="8.8900003430000005"/>
    <n v="0.40000000600000002"/>
    <x v="1"/>
    <n v="0.25751000639999999"/>
  </r>
  <r>
    <x v="914"/>
    <x v="1"/>
    <x v="861"/>
    <x v="0"/>
    <n v="1231"/>
    <n v="4127"/>
    <n v="3874"/>
    <x v="0"/>
    <x v="0"/>
    <s v="yes"/>
    <s v="no"/>
    <x v="0"/>
    <n v="57.16999817"/>
    <x v="1"/>
    <n v="118263"/>
    <n v="14"/>
    <n v="7.1999998090000004"/>
    <n v="11.079999920000001"/>
    <n v="4"/>
    <x v="0"/>
    <n v="0.8937600255"/>
  </r>
  <r>
    <x v="914"/>
    <x v="1"/>
    <x v="861"/>
    <x v="0"/>
    <n v="1231"/>
    <n v="4127"/>
    <n v="3874"/>
    <x v="0"/>
    <x v="0"/>
    <s v="yes"/>
    <s v="no"/>
    <x v="0"/>
    <n v="57.16999817"/>
    <x v="1"/>
    <n v="118263"/>
    <n v="14"/>
    <n v="8.1999998089999995"/>
    <n v="8.8900003430000005"/>
    <n v="0.40000000600000002"/>
    <x v="1"/>
    <n v="0.25751000639999999"/>
  </r>
  <r>
    <x v="914"/>
    <x v="1"/>
    <x v="861"/>
    <x v="0"/>
    <n v="1231"/>
    <n v="4127"/>
    <n v="3874"/>
    <x v="1"/>
    <x v="1"/>
    <s v="yes"/>
    <s v="no"/>
    <x v="1"/>
    <n v="50.97000122"/>
    <x v="1"/>
    <n v="74501"/>
    <n v="14"/>
    <n v="7.1999998090000004"/>
    <n v="11.079999920000001"/>
    <n v="4"/>
    <x v="0"/>
    <n v="0.8937600255"/>
  </r>
  <r>
    <x v="914"/>
    <x v="1"/>
    <x v="861"/>
    <x v="0"/>
    <n v="1231"/>
    <n v="4127"/>
    <n v="3874"/>
    <x v="1"/>
    <x v="1"/>
    <s v="yes"/>
    <s v="no"/>
    <x v="1"/>
    <n v="50.97000122"/>
    <x v="1"/>
    <n v="74501"/>
    <n v="14"/>
    <n v="8.1999998089999995"/>
    <n v="8.8900003430000005"/>
    <n v="0.40000000600000002"/>
    <x v="1"/>
    <n v="0.25751000639999999"/>
  </r>
  <r>
    <x v="914"/>
    <x v="1"/>
    <x v="861"/>
    <x v="0"/>
    <n v="1231"/>
    <n v="4127"/>
    <n v="3874"/>
    <x v="1"/>
    <x v="1"/>
    <s v="yes"/>
    <s v="no"/>
    <x v="1"/>
    <n v="40.770000459999999"/>
    <x v="0"/>
    <n v="109896"/>
    <n v="12"/>
    <n v="7.1999998090000004"/>
    <n v="11.079999920000001"/>
    <n v="4"/>
    <x v="0"/>
    <n v="0.8937600255"/>
  </r>
  <r>
    <x v="914"/>
    <x v="1"/>
    <x v="861"/>
    <x v="0"/>
    <n v="1231"/>
    <n v="4127"/>
    <n v="3874"/>
    <x v="1"/>
    <x v="1"/>
    <s v="yes"/>
    <s v="no"/>
    <x v="1"/>
    <n v="40.770000459999999"/>
    <x v="0"/>
    <n v="109896"/>
    <n v="12"/>
    <n v="8.1999998089999995"/>
    <n v="8.8900003430000005"/>
    <n v="0.40000000600000002"/>
    <x v="1"/>
    <n v="0.25751000639999999"/>
  </r>
  <r>
    <x v="914"/>
    <x v="1"/>
    <x v="861"/>
    <x v="0"/>
    <n v="1231"/>
    <n v="4127"/>
    <n v="3874"/>
    <x v="1"/>
    <x v="1"/>
    <s v="yes"/>
    <s v="no"/>
    <x v="1"/>
    <n v="52.91999817"/>
    <x v="1"/>
    <n v="88938"/>
    <n v="14"/>
    <n v="7.1999998090000004"/>
    <n v="11.079999920000001"/>
    <n v="4"/>
    <x v="0"/>
    <n v="0.8937600255"/>
  </r>
  <r>
    <x v="914"/>
    <x v="1"/>
    <x v="861"/>
    <x v="0"/>
    <n v="1231"/>
    <n v="4127"/>
    <n v="3874"/>
    <x v="1"/>
    <x v="1"/>
    <s v="yes"/>
    <s v="no"/>
    <x v="1"/>
    <n v="52.91999817"/>
    <x v="1"/>
    <n v="88938"/>
    <n v="14"/>
    <n v="8.1999998089999995"/>
    <n v="8.8900003430000005"/>
    <n v="0.40000000600000002"/>
    <x v="1"/>
    <n v="0.25751000639999999"/>
  </r>
  <r>
    <x v="914"/>
    <x v="1"/>
    <x v="861"/>
    <x v="0"/>
    <n v="1231"/>
    <n v="4127"/>
    <n v="3874"/>
    <x v="1"/>
    <x v="1"/>
    <s v="yes"/>
    <s v="no"/>
    <x v="1"/>
    <n v="57.16999817"/>
    <x v="1"/>
    <n v="118263"/>
    <n v="14"/>
    <n v="7.1999998090000004"/>
    <n v="11.079999920000001"/>
    <n v="4"/>
    <x v="0"/>
    <n v="0.8937600255"/>
  </r>
  <r>
    <x v="914"/>
    <x v="1"/>
    <x v="861"/>
    <x v="0"/>
    <n v="1231"/>
    <n v="4127"/>
    <n v="3874"/>
    <x v="1"/>
    <x v="1"/>
    <s v="yes"/>
    <s v="no"/>
    <x v="1"/>
    <n v="57.16999817"/>
    <x v="1"/>
    <n v="118263"/>
    <n v="14"/>
    <n v="8.1999998089999995"/>
    <n v="8.8900003430000005"/>
    <n v="0.40000000600000002"/>
    <x v="1"/>
    <n v="0.25751000639999999"/>
  </r>
  <r>
    <x v="914"/>
    <x v="1"/>
    <x v="861"/>
    <x v="0"/>
    <n v="1231"/>
    <n v="4127"/>
    <n v="3874"/>
    <x v="0"/>
    <x v="1"/>
    <s v="yes"/>
    <s v="no"/>
    <x v="1"/>
    <n v="50.97000122"/>
    <x v="1"/>
    <n v="74501"/>
    <n v="14"/>
    <n v="7.1999998090000004"/>
    <n v="11.079999920000001"/>
    <n v="4"/>
    <x v="0"/>
    <n v="0.8937600255"/>
  </r>
  <r>
    <x v="914"/>
    <x v="1"/>
    <x v="861"/>
    <x v="0"/>
    <n v="1231"/>
    <n v="4127"/>
    <n v="3874"/>
    <x v="0"/>
    <x v="1"/>
    <s v="yes"/>
    <s v="no"/>
    <x v="1"/>
    <n v="50.97000122"/>
    <x v="1"/>
    <n v="74501"/>
    <n v="14"/>
    <n v="8.1999998089999995"/>
    <n v="8.8900003430000005"/>
    <n v="0.40000000600000002"/>
    <x v="1"/>
    <n v="0.25751000639999999"/>
  </r>
  <r>
    <x v="914"/>
    <x v="1"/>
    <x v="861"/>
    <x v="0"/>
    <n v="1231"/>
    <n v="4127"/>
    <n v="3874"/>
    <x v="0"/>
    <x v="1"/>
    <s v="yes"/>
    <s v="no"/>
    <x v="1"/>
    <n v="40.770000459999999"/>
    <x v="0"/>
    <n v="109896"/>
    <n v="12"/>
    <n v="7.1999998090000004"/>
    <n v="11.079999920000001"/>
    <n v="4"/>
    <x v="0"/>
    <n v="0.8937600255"/>
  </r>
  <r>
    <x v="914"/>
    <x v="1"/>
    <x v="861"/>
    <x v="0"/>
    <n v="1231"/>
    <n v="4127"/>
    <n v="3874"/>
    <x v="0"/>
    <x v="1"/>
    <s v="yes"/>
    <s v="no"/>
    <x v="1"/>
    <n v="40.770000459999999"/>
    <x v="0"/>
    <n v="109896"/>
    <n v="12"/>
    <n v="8.1999998089999995"/>
    <n v="8.8900003430000005"/>
    <n v="0.40000000600000002"/>
    <x v="1"/>
    <n v="0.25751000639999999"/>
  </r>
  <r>
    <x v="914"/>
    <x v="1"/>
    <x v="861"/>
    <x v="0"/>
    <n v="1231"/>
    <n v="4127"/>
    <n v="3874"/>
    <x v="0"/>
    <x v="1"/>
    <s v="yes"/>
    <s v="no"/>
    <x v="1"/>
    <n v="52.91999817"/>
    <x v="1"/>
    <n v="88938"/>
    <n v="14"/>
    <n v="7.1999998090000004"/>
    <n v="11.079999920000001"/>
    <n v="4"/>
    <x v="0"/>
    <n v="0.8937600255"/>
  </r>
  <r>
    <x v="914"/>
    <x v="1"/>
    <x v="861"/>
    <x v="0"/>
    <n v="1231"/>
    <n v="4127"/>
    <n v="3874"/>
    <x v="0"/>
    <x v="1"/>
    <s v="yes"/>
    <s v="no"/>
    <x v="1"/>
    <n v="52.91999817"/>
    <x v="1"/>
    <n v="88938"/>
    <n v="14"/>
    <n v="8.1999998089999995"/>
    <n v="8.8900003430000005"/>
    <n v="0.40000000600000002"/>
    <x v="1"/>
    <n v="0.25751000639999999"/>
  </r>
  <r>
    <x v="914"/>
    <x v="1"/>
    <x v="861"/>
    <x v="0"/>
    <n v="1231"/>
    <n v="4127"/>
    <n v="3874"/>
    <x v="0"/>
    <x v="1"/>
    <s v="yes"/>
    <s v="no"/>
    <x v="1"/>
    <n v="57.16999817"/>
    <x v="1"/>
    <n v="118263"/>
    <n v="14"/>
    <n v="7.1999998090000004"/>
    <n v="11.079999920000001"/>
    <n v="4"/>
    <x v="0"/>
    <n v="0.8937600255"/>
  </r>
  <r>
    <x v="914"/>
    <x v="1"/>
    <x v="861"/>
    <x v="0"/>
    <n v="1231"/>
    <n v="4127"/>
    <n v="3874"/>
    <x v="0"/>
    <x v="1"/>
    <s v="yes"/>
    <s v="no"/>
    <x v="1"/>
    <n v="57.16999817"/>
    <x v="1"/>
    <n v="118263"/>
    <n v="14"/>
    <n v="8.1999998089999995"/>
    <n v="8.8900003430000005"/>
    <n v="0.40000000600000002"/>
    <x v="1"/>
    <n v="0.25751000639999999"/>
  </r>
  <r>
    <x v="915"/>
    <x v="0"/>
    <x v="862"/>
    <x v="0"/>
    <n v="4520"/>
    <n v="3302"/>
    <n v="3431"/>
    <x v="0"/>
    <x v="0"/>
    <s v="no"/>
    <s v="no"/>
    <x v="0"/>
    <n v="36.090000150000002"/>
    <x v="0"/>
    <n v="84308"/>
    <n v="12"/>
    <n v="5.9000000950000002"/>
    <n v="8.2600002289999992"/>
    <n v="1"/>
    <x v="0"/>
    <n v="0.61546999219999998"/>
  </r>
  <r>
    <x v="915"/>
    <x v="0"/>
    <x v="862"/>
    <x v="0"/>
    <n v="4520"/>
    <n v="3302"/>
    <n v="3431"/>
    <x v="0"/>
    <x v="0"/>
    <s v="no"/>
    <s v="no"/>
    <x v="0"/>
    <n v="36.090000150000002"/>
    <x v="0"/>
    <n v="84308"/>
    <n v="12"/>
    <n v="6.8000001909999996"/>
    <n v="11.369999890000001"/>
    <n v="0.20000000300000001"/>
    <x v="1"/>
    <n v="0.61546999219999998"/>
  </r>
  <r>
    <x v="915"/>
    <x v="0"/>
    <x v="862"/>
    <x v="0"/>
    <n v="4520"/>
    <n v="3302"/>
    <n v="3431"/>
    <x v="0"/>
    <x v="0"/>
    <s v="no"/>
    <s v="no"/>
    <x v="0"/>
    <n v="50.150001529999997"/>
    <x v="1"/>
    <n v="83852"/>
    <n v="12"/>
    <n v="5.9000000950000002"/>
    <n v="8.2600002289999992"/>
    <n v="1"/>
    <x v="0"/>
    <n v="0.61546999219999998"/>
  </r>
  <r>
    <x v="915"/>
    <x v="0"/>
    <x v="862"/>
    <x v="0"/>
    <n v="4520"/>
    <n v="3302"/>
    <n v="3431"/>
    <x v="0"/>
    <x v="0"/>
    <s v="no"/>
    <s v="no"/>
    <x v="0"/>
    <n v="50.150001529999997"/>
    <x v="1"/>
    <n v="83852"/>
    <n v="12"/>
    <n v="6.8000001909999996"/>
    <n v="11.369999890000001"/>
    <n v="0.20000000300000001"/>
    <x v="1"/>
    <n v="0.61546999219999998"/>
  </r>
  <r>
    <x v="915"/>
    <x v="0"/>
    <x v="862"/>
    <x v="0"/>
    <n v="4520"/>
    <n v="3302"/>
    <n v="3431"/>
    <x v="1"/>
    <x v="0"/>
    <s v="yes"/>
    <s v="no"/>
    <x v="1"/>
    <n v="36.090000150000002"/>
    <x v="0"/>
    <n v="84308"/>
    <n v="12"/>
    <n v="5.9000000950000002"/>
    <n v="8.2600002289999992"/>
    <n v="1"/>
    <x v="0"/>
    <n v="0.61546999219999998"/>
  </r>
  <r>
    <x v="915"/>
    <x v="0"/>
    <x v="862"/>
    <x v="0"/>
    <n v="4520"/>
    <n v="3302"/>
    <n v="3431"/>
    <x v="1"/>
    <x v="0"/>
    <s v="yes"/>
    <s v="no"/>
    <x v="1"/>
    <n v="36.090000150000002"/>
    <x v="0"/>
    <n v="84308"/>
    <n v="12"/>
    <n v="6.8000001909999996"/>
    <n v="11.369999890000001"/>
    <n v="0.20000000300000001"/>
    <x v="1"/>
    <n v="0.61546999219999998"/>
  </r>
  <r>
    <x v="915"/>
    <x v="0"/>
    <x v="862"/>
    <x v="0"/>
    <n v="4520"/>
    <n v="3302"/>
    <n v="3431"/>
    <x v="1"/>
    <x v="0"/>
    <s v="yes"/>
    <s v="no"/>
    <x v="1"/>
    <n v="50.150001529999997"/>
    <x v="1"/>
    <n v="83852"/>
    <n v="12"/>
    <n v="5.9000000950000002"/>
    <n v="8.2600002289999992"/>
    <n v="1"/>
    <x v="0"/>
    <n v="0.61546999219999998"/>
  </r>
  <r>
    <x v="915"/>
    <x v="0"/>
    <x v="862"/>
    <x v="0"/>
    <n v="4520"/>
    <n v="3302"/>
    <n v="3431"/>
    <x v="1"/>
    <x v="0"/>
    <s v="yes"/>
    <s v="no"/>
    <x v="1"/>
    <n v="50.150001529999997"/>
    <x v="1"/>
    <n v="83852"/>
    <n v="12"/>
    <n v="6.8000001909999996"/>
    <n v="11.369999890000001"/>
    <n v="0.20000000300000001"/>
    <x v="1"/>
    <n v="0.61546999219999998"/>
  </r>
  <r>
    <x v="915"/>
    <x v="0"/>
    <x v="862"/>
    <x v="0"/>
    <n v="4520"/>
    <n v="3302"/>
    <n v="3431"/>
    <x v="1"/>
    <x v="0"/>
    <s v="yes"/>
    <s v="no"/>
    <x v="0"/>
    <n v="36.090000150000002"/>
    <x v="0"/>
    <n v="84308"/>
    <n v="12"/>
    <n v="5.9000000950000002"/>
    <n v="8.2600002289999992"/>
    <n v="1"/>
    <x v="0"/>
    <n v="0.61546999219999998"/>
  </r>
  <r>
    <x v="915"/>
    <x v="0"/>
    <x v="862"/>
    <x v="0"/>
    <n v="4520"/>
    <n v="3302"/>
    <n v="3431"/>
    <x v="1"/>
    <x v="0"/>
    <s v="yes"/>
    <s v="no"/>
    <x v="0"/>
    <n v="36.090000150000002"/>
    <x v="0"/>
    <n v="84308"/>
    <n v="12"/>
    <n v="6.8000001909999996"/>
    <n v="11.369999890000001"/>
    <n v="0.20000000300000001"/>
    <x v="1"/>
    <n v="0.61546999219999998"/>
  </r>
  <r>
    <x v="915"/>
    <x v="0"/>
    <x v="862"/>
    <x v="0"/>
    <n v="4520"/>
    <n v="3302"/>
    <n v="3431"/>
    <x v="1"/>
    <x v="0"/>
    <s v="yes"/>
    <s v="no"/>
    <x v="0"/>
    <n v="50.150001529999997"/>
    <x v="1"/>
    <n v="83852"/>
    <n v="12"/>
    <n v="5.9000000950000002"/>
    <n v="8.2600002289999992"/>
    <n v="1"/>
    <x v="0"/>
    <n v="0.61546999219999998"/>
  </r>
  <r>
    <x v="915"/>
    <x v="0"/>
    <x v="862"/>
    <x v="0"/>
    <n v="4520"/>
    <n v="3302"/>
    <n v="3431"/>
    <x v="1"/>
    <x v="0"/>
    <s v="yes"/>
    <s v="no"/>
    <x v="0"/>
    <n v="50.150001529999997"/>
    <x v="1"/>
    <n v="83852"/>
    <n v="12"/>
    <n v="6.8000001909999996"/>
    <n v="11.369999890000001"/>
    <n v="0.20000000300000001"/>
    <x v="1"/>
    <n v="0.61546999219999998"/>
  </r>
  <r>
    <x v="915"/>
    <x v="0"/>
    <x v="862"/>
    <x v="0"/>
    <n v="4520"/>
    <n v="3302"/>
    <n v="3431"/>
    <x v="1"/>
    <x v="0"/>
    <s v="yes"/>
    <s v="no"/>
    <x v="0"/>
    <n v="36.090000150000002"/>
    <x v="0"/>
    <n v="84308"/>
    <n v="12"/>
    <n v="5.9000000950000002"/>
    <n v="8.2600002289999992"/>
    <n v="1"/>
    <x v="0"/>
    <n v="0.61546999219999998"/>
  </r>
  <r>
    <x v="915"/>
    <x v="0"/>
    <x v="862"/>
    <x v="0"/>
    <n v="4520"/>
    <n v="3302"/>
    <n v="3431"/>
    <x v="1"/>
    <x v="0"/>
    <s v="yes"/>
    <s v="no"/>
    <x v="0"/>
    <n v="36.090000150000002"/>
    <x v="0"/>
    <n v="84308"/>
    <n v="12"/>
    <n v="6.8000001909999996"/>
    <n v="11.369999890000001"/>
    <n v="0.20000000300000001"/>
    <x v="1"/>
    <n v="0.61546999219999998"/>
  </r>
  <r>
    <x v="915"/>
    <x v="0"/>
    <x v="862"/>
    <x v="0"/>
    <n v="4520"/>
    <n v="3302"/>
    <n v="3431"/>
    <x v="1"/>
    <x v="0"/>
    <s v="yes"/>
    <s v="no"/>
    <x v="0"/>
    <n v="50.150001529999997"/>
    <x v="1"/>
    <n v="83852"/>
    <n v="12"/>
    <n v="5.9000000950000002"/>
    <n v="8.2600002289999992"/>
    <n v="1"/>
    <x v="0"/>
    <n v="0.61546999219999998"/>
  </r>
  <r>
    <x v="915"/>
    <x v="0"/>
    <x v="862"/>
    <x v="0"/>
    <n v="4520"/>
    <n v="3302"/>
    <n v="3431"/>
    <x v="1"/>
    <x v="0"/>
    <s v="yes"/>
    <s v="no"/>
    <x v="0"/>
    <n v="50.150001529999997"/>
    <x v="1"/>
    <n v="83852"/>
    <n v="12"/>
    <n v="6.8000001909999996"/>
    <n v="11.369999890000001"/>
    <n v="0.20000000300000001"/>
    <x v="1"/>
    <n v="0.61546999219999998"/>
  </r>
  <r>
    <x v="916"/>
    <x v="0"/>
    <x v="863"/>
    <x v="0"/>
    <n v="2475"/>
    <n v="2248"/>
    <n v="3119"/>
    <x v="1"/>
    <x v="0"/>
    <s v="yes"/>
    <s v="no"/>
    <x v="1"/>
    <n v="56.08000183"/>
    <x v="1"/>
    <n v="89380"/>
    <n v="16"/>
    <n v="5.9000000950000002"/>
    <n v="11.079999920000001"/>
    <n v="2.5999999049999998"/>
    <x v="0"/>
    <n v="0.8937600255"/>
  </r>
  <r>
    <x v="916"/>
    <x v="0"/>
    <x v="863"/>
    <x v="0"/>
    <n v="2475"/>
    <n v="2248"/>
    <n v="3119"/>
    <x v="1"/>
    <x v="0"/>
    <s v="yes"/>
    <s v="no"/>
    <x v="1"/>
    <n v="48.659999849999998"/>
    <x v="0"/>
    <n v="68194"/>
    <n v="16"/>
    <n v="5.9000000950000002"/>
    <n v="11.079999920000001"/>
    <n v="2.5999999049999998"/>
    <x v="0"/>
    <n v="0.8937600255"/>
  </r>
  <r>
    <x v="916"/>
    <x v="0"/>
    <x v="863"/>
    <x v="0"/>
    <n v="2475"/>
    <n v="2248"/>
    <n v="3119"/>
    <x v="1"/>
    <x v="0"/>
    <s v="yes"/>
    <s v="no"/>
    <x v="1"/>
    <n v="34.150001529999997"/>
    <x v="0"/>
    <n v="86421"/>
    <n v="12"/>
    <n v="5.9000000950000002"/>
    <n v="11.079999920000001"/>
    <n v="2.5999999049999998"/>
    <x v="0"/>
    <n v="0.8937600255"/>
  </r>
  <r>
    <x v="916"/>
    <x v="0"/>
    <x v="863"/>
    <x v="0"/>
    <n v="2475"/>
    <n v="2248"/>
    <n v="3119"/>
    <x v="1"/>
    <x v="0"/>
    <s v="yes"/>
    <s v="no"/>
    <x v="1"/>
    <n v="33.97000122"/>
    <x v="0"/>
    <n v="66987"/>
    <n v="12"/>
    <n v="5.9000000950000002"/>
    <n v="11.079999920000001"/>
    <n v="2.5999999049999998"/>
    <x v="0"/>
    <n v="0.8937600255"/>
  </r>
  <r>
    <x v="916"/>
    <x v="0"/>
    <x v="863"/>
    <x v="0"/>
    <n v="2475"/>
    <n v="2248"/>
    <n v="3119"/>
    <x v="1"/>
    <x v="0"/>
    <s v="yes"/>
    <s v="no"/>
    <x v="1"/>
    <n v="56.58000183"/>
    <x v="1"/>
    <n v="83236"/>
    <n v="16"/>
    <n v="5.9000000950000002"/>
    <n v="11.079999920000001"/>
    <n v="2.5999999049999998"/>
    <x v="0"/>
    <n v="0.8937600255"/>
  </r>
  <r>
    <x v="916"/>
    <x v="0"/>
    <x v="863"/>
    <x v="0"/>
    <n v="2475"/>
    <n v="2248"/>
    <n v="3119"/>
    <x v="1"/>
    <x v="0"/>
    <s v="yes"/>
    <s v="no"/>
    <x v="0"/>
    <n v="56.08000183"/>
    <x v="1"/>
    <n v="89380"/>
    <n v="16"/>
    <n v="5.9000000950000002"/>
    <n v="11.079999920000001"/>
    <n v="2.5999999049999998"/>
    <x v="0"/>
    <n v="0.8937600255"/>
  </r>
  <r>
    <x v="916"/>
    <x v="0"/>
    <x v="863"/>
    <x v="0"/>
    <n v="2475"/>
    <n v="2248"/>
    <n v="3119"/>
    <x v="1"/>
    <x v="0"/>
    <s v="yes"/>
    <s v="no"/>
    <x v="0"/>
    <n v="48.659999849999998"/>
    <x v="0"/>
    <n v="68194"/>
    <n v="16"/>
    <n v="5.9000000950000002"/>
    <n v="11.079999920000001"/>
    <n v="2.5999999049999998"/>
    <x v="0"/>
    <n v="0.8937600255"/>
  </r>
  <r>
    <x v="916"/>
    <x v="0"/>
    <x v="863"/>
    <x v="0"/>
    <n v="2475"/>
    <n v="2248"/>
    <n v="3119"/>
    <x v="1"/>
    <x v="0"/>
    <s v="yes"/>
    <s v="no"/>
    <x v="0"/>
    <n v="34.150001529999997"/>
    <x v="0"/>
    <n v="86421"/>
    <n v="12"/>
    <n v="5.9000000950000002"/>
    <n v="11.079999920000001"/>
    <n v="2.5999999049999998"/>
    <x v="0"/>
    <n v="0.8937600255"/>
  </r>
  <r>
    <x v="916"/>
    <x v="0"/>
    <x v="863"/>
    <x v="0"/>
    <n v="2475"/>
    <n v="2248"/>
    <n v="3119"/>
    <x v="1"/>
    <x v="0"/>
    <s v="yes"/>
    <s v="no"/>
    <x v="0"/>
    <n v="33.97000122"/>
    <x v="0"/>
    <n v="66987"/>
    <n v="12"/>
    <n v="5.9000000950000002"/>
    <n v="11.079999920000001"/>
    <n v="2.5999999049999998"/>
    <x v="0"/>
    <n v="0.8937600255"/>
  </r>
  <r>
    <x v="916"/>
    <x v="0"/>
    <x v="863"/>
    <x v="0"/>
    <n v="2475"/>
    <n v="2248"/>
    <n v="3119"/>
    <x v="1"/>
    <x v="0"/>
    <s v="yes"/>
    <s v="no"/>
    <x v="0"/>
    <n v="56.58000183"/>
    <x v="1"/>
    <n v="83236"/>
    <n v="16"/>
    <n v="5.9000000950000002"/>
    <n v="11.079999920000001"/>
    <n v="2.5999999049999998"/>
    <x v="0"/>
    <n v="0.8937600255"/>
  </r>
  <r>
    <x v="916"/>
    <x v="0"/>
    <x v="863"/>
    <x v="0"/>
    <n v="2475"/>
    <n v="2248"/>
    <n v="3119"/>
    <x v="1"/>
    <x v="0"/>
    <s v="yes"/>
    <s v="no"/>
    <x v="0"/>
    <n v="56.08000183"/>
    <x v="1"/>
    <n v="89380"/>
    <n v="16"/>
    <n v="5.9000000950000002"/>
    <n v="11.079999920000001"/>
    <n v="2.5999999049999998"/>
    <x v="0"/>
    <n v="0.8937600255"/>
  </r>
  <r>
    <x v="916"/>
    <x v="0"/>
    <x v="863"/>
    <x v="0"/>
    <n v="2475"/>
    <n v="2248"/>
    <n v="3119"/>
    <x v="1"/>
    <x v="0"/>
    <s v="yes"/>
    <s v="no"/>
    <x v="0"/>
    <n v="48.659999849999998"/>
    <x v="0"/>
    <n v="68194"/>
    <n v="16"/>
    <n v="5.9000000950000002"/>
    <n v="11.079999920000001"/>
    <n v="2.5999999049999998"/>
    <x v="0"/>
    <n v="0.8937600255"/>
  </r>
  <r>
    <x v="916"/>
    <x v="0"/>
    <x v="863"/>
    <x v="0"/>
    <n v="2475"/>
    <n v="2248"/>
    <n v="3119"/>
    <x v="1"/>
    <x v="0"/>
    <s v="yes"/>
    <s v="no"/>
    <x v="0"/>
    <n v="34.150001529999997"/>
    <x v="0"/>
    <n v="86421"/>
    <n v="12"/>
    <n v="5.9000000950000002"/>
    <n v="11.079999920000001"/>
    <n v="2.5999999049999998"/>
    <x v="0"/>
    <n v="0.8937600255"/>
  </r>
  <r>
    <x v="916"/>
    <x v="0"/>
    <x v="863"/>
    <x v="0"/>
    <n v="2475"/>
    <n v="2248"/>
    <n v="3119"/>
    <x v="1"/>
    <x v="0"/>
    <s v="yes"/>
    <s v="no"/>
    <x v="0"/>
    <n v="33.97000122"/>
    <x v="0"/>
    <n v="66987"/>
    <n v="12"/>
    <n v="5.9000000950000002"/>
    <n v="11.079999920000001"/>
    <n v="2.5999999049999998"/>
    <x v="0"/>
    <n v="0.8937600255"/>
  </r>
  <r>
    <x v="916"/>
    <x v="0"/>
    <x v="863"/>
    <x v="0"/>
    <n v="2475"/>
    <n v="2248"/>
    <n v="3119"/>
    <x v="1"/>
    <x v="0"/>
    <s v="yes"/>
    <s v="no"/>
    <x v="0"/>
    <n v="56.58000183"/>
    <x v="1"/>
    <n v="83236"/>
    <n v="16"/>
    <n v="5.9000000950000002"/>
    <n v="11.079999920000001"/>
    <n v="2.5999999049999998"/>
    <x v="0"/>
    <n v="0.8937600255"/>
  </r>
  <r>
    <x v="917"/>
    <x v="1"/>
    <x v="864"/>
    <x v="2"/>
    <n v="315"/>
    <n v="1906"/>
    <n v="277"/>
    <x v="1"/>
    <x v="0"/>
    <s v="yes"/>
    <s v="no"/>
    <x v="0"/>
    <n v="54.869998930000001"/>
    <x v="1"/>
    <n v="100469"/>
    <n v="16"/>
    <n v="5.4000000950000002"/>
    <n v="6.5900001530000001"/>
    <n v="1.5"/>
    <x v="0"/>
    <n v="0.69284003969999997"/>
  </r>
  <r>
    <x v="917"/>
    <x v="1"/>
    <x v="864"/>
    <x v="2"/>
    <n v="315"/>
    <n v="1906"/>
    <n v="277"/>
    <x v="1"/>
    <x v="0"/>
    <s v="yes"/>
    <s v="no"/>
    <x v="0"/>
    <n v="57.659999849999998"/>
    <x v="1"/>
    <n v="118676"/>
    <n v="16"/>
    <n v="5.4000000950000002"/>
    <n v="6.5900001530000001"/>
    <n v="1.5"/>
    <x v="0"/>
    <n v="0.69284003969999997"/>
  </r>
  <r>
    <x v="917"/>
    <x v="1"/>
    <x v="864"/>
    <x v="2"/>
    <n v="315"/>
    <n v="1906"/>
    <n v="277"/>
    <x v="1"/>
    <x v="0"/>
    <s v="yes"/>
    <s v="no"/>
    <x v="0"/>
    <n v="34.77999878"/>
    <x v="0"/>
    <n v="67045"/>
    <n v="13"/>
    <n v="5.4000000950000002"/>
    <n v="6.5900001530000001"/>
    <n v="1.5"/>
    <x v="0"/>
    <n v="0.69284003969999997"/>
  </r>
  <r>
    <x v="917"/>
    <x v="1"/>
    <x v="864"/>
    <x v="2"/>
    <n v="315"/>
    <n v="1906"/>
    <n v="277"/>
    <x v="1"/>
    <x v="0"/>
    <s v="yes"/>
    <s v="no"/>
    <x v="1"/>
    <n v="54.869998930000001"/>
    <x v="1"/>
    <n v="100469"/>
    <n v="16"/>
    <n v="5.4000000950000002"/>
    <n v="6.5900001530000001"/>
    <n v="1.5"/>
    <x v="0"/>
    <n v="0.69284003969999997"/>
  </r>
  <r>
    <x v="917"/>
    <x v="1"/>
    <x v="864"/>
    <x v="2"/>
    <n v="315"/>
    <n v="1906"/>
    <n v="277"/>
    <x v="1"/>
    <x v="0"/>
    <s v="yes"/>
    <s v="no"/>
    <x v="1"/>
    <n v="57.659999849999998"/>
    <x v="1"/>
    <n v="118676"/>
    <n v="16"/>
    <n v="5.4000000950000002"/>
    <n v="6.5900001530000001"/>
    <n v="1.5"/>
    <x v="0"/>
    <n v="0.69284003969999997"/>
  </r>
  <r>
    <x v="917"/>
    <x v="1"/>
    <x v="864"/>
    <x v="2"/>
    <n v="315"/>
    <n v="1906"/>
    <n v="277"/>
    <x v="1"/>
    <x v="0"/>
    <s v="yes"/>
    <s v="no"/>
    <x v="1"/>
    <n v="34.77999878"/>
    <x v="0"/>
    <n v="67045"/>
    <n v="13"/>
    <n v="5.4000000950000002"/>
    <n v="6.5900001530000001"/>
    <n v="1.5"/>
    <x v="0"/>
    <n v="0.69284003969999997"/>
  </r>
  <r>
    <x v="917"/>
    <x v="1"/>
    <x v="864"/>
    <x v="2"/>
    <n v="315"/>
    <n v="1906"/>
    <n v="277"/>
    <x v="1"/>
    <x v="1"/>
    <s v="no"/>
    <s v="yes"/>
    <x v="1"/>
    <n v="54.869998930000001"/>
    <x v="1"/>
    <n v="100469"/>
    <n v="16"/>
    <n v="5.4000000950000002"/>
    <n v="6.5900001530000001"/>
    <n v="1.5"/>
    <x v="0"/>
    <n v="0.69284003969999997"/>
  </r>
  <r>
    <x v="917"/>
    <x v="1"/>
    <x v="864"/>
    <x v="2"/>
    <n v="315"/>
    <n v="1906"/>
    <n v="277"/>
    <x v="1"/>
    <x v="1"/>
    <s v="no"/>
    <s v="yes"/>
    <x v="1"/>
    <n v="57.659999849999998"/>
    <x v="1"/>
    <n v="118676"/>
    <n v="16"/>
    <n v="5.4000000950000002"/>
    <n v="6.5900001530000001"/>
    <n v="1.5"/>
    <x v="0"/>
    <n v="0.69284003969999997"/>
  </r>
  <r>
    <x v="917"/>
    <x v="1"/>
    <x v="864"/>
    <x v="2"/>
    <n v="315"/>
    <n v="1906"/>
    <n v="277"/>
    <x v="1"/>
    <x v="1"/>
    <s v="no"/>
    <s v="yes"/>
    <x v="1"/>
    <n v="34.77999878"/>
    <x v="0"/>
    <n v="67045"/>
    <n v="13"/>
    <n v="5.4000000950000002"/>
    <n v="6.5900001530000001"/>
    <n v="1.5"/>
    <x v="0"/>
    <n v="0.69284003969999997"/>
  </r>
  <r>
    <x v="917"/>
    <x v="1"/>
    <x v="864"/>
    <x v="2"/>
    <n v="315"/>
    <n v="1906"/>
    <n v="277"/>
    <x v="1"/>
    <x v="0"/>
    <s v="yes"/>
    <s v="no"/>
    <x v="0"/>
    <n v="54.869998930000001"/>
    <x v="1"/>
    <n v="100469"/>
    <n v="16"/>
    <n v="5.4000000950000002"/>
    <n v="6.5900001530000001"/>
    <n v="1.5"/>
    <x v="0"/>
    <n v="0.69284003969999997"/>
  </r>
  <r>
    <x v="917"/>
    <x v="1"/>
    <x v="864"/>
    <x v="2"/>
    <n v="315"/>
    <n v="1906"/>
    <n v="277"/>
    <x v="1"/>
    <x v="0"/>
    <s v="yes"/>
    <s v="no"/>
    <x v="0"/>
    <n v="57.659999849999998"/>
    <x v="1"/>
    <n v="118676"/>
    <n v="16"/>
    <n v="5.4000000950000002"/>
    <n v="6.5900001530000001"/>
    <n v="1.5"/>
    <x v="0"/>
    <n v="0.69284003969999997"/>
  </r>
  <r>
    <x v="917"/>
    <x v="1"/>
    <x v="864"/>
    <x v="2"/>
    <n v="315"/>
    <n v="1906"/>
    <n v="277"/>
    <x v="1"/>
    <x v="0"/>
    <s v="yes"/>
    <s v="no"/>
    <x v="0"/>
    <n v="34.77999878"/>
    <x v="0"/>
    <n v="67045"/>
    <n v="13"/>
    <n v="5.4000000950000002"/>
    <n v="6.5900001530000001"/>
    <n v="1.5"/>
    <x v="0"/>
    <n v="0.69284003969999997"/>
  </r>
  <r>
    <x v="918"/>
    <x v="1"/>
    <x v="865"/>
    <x v="2"/>
    <n v="2808"/>
    <n v="3885"/>
    <n v="3823"/>
    <x v="1"/>
    <x v="0"/>
    <s v="no"/>
    <s v="no"/>
    <x v="1"/>
    <n v="43.069999690000003"/>
    <x v="0"/>
    <n v="83766"/>
    <n v="14"/>
    <n v="5.4000000950000002"/>
    <n v="6.5900001530000001"/>
    <n v="1.5"/>
    <x v="0"/>
    <n v="0.69284003969999997"/>
  </r>
  <r>
    <x v="918"/>
    <x v="1"/>
    <x v="865"/>
    <x v="2"/>
    <n v="2808"/>
    <n v="3885"/>
    <n v="3823"/>
    <x v="1"/>
    <x v="0"/>
    <s v="no"/>
    <s v="no"/>
    <x v="1"/>
    <n v="55.880001069999999"/>
    <x v="1"/>
    <n v="61357"/>
    <n v="15"/>
    <n v="5.4000000950000002"/>
    <n v="6.5900001530000001"/>
    <n v="1.5"/>
    <x v="0"/>
    <n v="0.69284003969999997"/>
  </r>
  <r>
    <x v="918"/>
    <x v="1"/>
    <x v="865"/>
    <x v="2"/>
    <n v="2808"/>
    <n v="3885"/>
    <n v="3823"/>
    <x v="1"/>
    <x v="0"/>
    <s v="yes"/>
    <s v="yes"/>
    <x v="1"/>
    <n v="43.069999690000003"/>
    <x v="0"/>
    <n v="83766"/>
    <n v="14"/>
    <n v="5.4000000950000002"/>
    <n v="6.5900001530000001"/>
    <n v="1.5"/>
    <x v="0"/>
    <n v="0.69284003969999997"/>
  </r>
  <r>
    <x v="918"/>
    <x v="1"/>
    <x v="865"/>
    <x v="2"/>
    <n v="2808"/>
    <n v="3885"/>
    <n v="3823"/>
    <x v="1"/>
    <x v="0"/>
    <s v="yes"/>
    <s v="yes"/>
    <x v="1"/>
    <n v="55.880001069999999"/>
    <x v="1"/>
    <n v="61357"/>
    <n v="15"/>
    <n v="5.4000000950000002"/>
    <n v="6.5900001530000001"/>
    <n v="1.5"/>
    <x v="0"/>
    <n v="0.69284003969999997"/>
  </r>
  <r>
    <x v="919"/>
    <x v="1"/>
    <x v="866"/>
    <x v="0"/>
    <n v="264"/>
    <n v="4568"/>
    <n v="532"/>
    <x v="1"/>
    <x v="0"/>
    <s v="yes"/>
    <s v="no"/>
    <x v="0"/>
    <n v="48.770000459999999"/>
    <x v="0"/>
    <n v="69057"/>
    <n v="12"/>
    <n v="6"/>
    <n v="10.02999973"/>
    <n v="3.2000000480000002"/>
    <x v="0"/>
    <n v="0.52424997090000003"/>
  </r>
  <r>
    <x v="919"/>
    <x v="1"/>
    <x v="866"/>
    <x v="0"/>
    <n v="264"/>
    <n v="4568"/>
    <n v="532"/>
    <x v="1"/>
    <x v="0"/>
    <s v="yes"/>
    <s v="no"/>
    <x v="0"/>
    <n v="37.650001529999997"/>
    <x v="0"/>
    <n v="106640"/>
    <n v="12"/>
    <n v="6"/>
    <n v="10.02999973"/>
    <n v="3.2000000480000002"/>
    <x v="0"/>
    <n v="0.52424997090000003"/>
  </r>
  <r>
    <x v="919"/>
    <x v="1"/>
    <x v="866"/>
    <x v="0"/>
    <n v="264"/>
    <n v="4568"/>
    <n v="532"/>
    <x v="1"/>
    <x v="0"/>
    <s v="yes"/>
    <s v="no"/>
    <x v="0"/>
    <n v="37.88999939"/>
    <x v="0"/>
    <n v="63628"/>
    <n v="12"/>
    <n v="6"/>
    <n v="10.02999973"/>
    <n v="3.2000000480000002"/>
    <x v="0"/>
    <n v="0.52424997090000003"/>
  </r>
  <r>
    <x v="919"/>
    <x v="1"/>
    <x v="866"/>
    <x v="0"/>
    <n v="264"/>
    <n v="4568"/>
    <n v="532"/>
    <x v="1"/>
    <x v="0"/>
    <s v="yes"/>
    <s v="no"/>
    <x v="1"/>
    <n v="48.770000459999999"/>
    <x v="0"/>
    <n v="69057"/>
    <n v="12"/>
    <n v="6"/>
    <n v="10.02999973"/>
    <n v="3.2000000480000002"/>
    <x v="0"/>
    <n v="0.52424997090000003"/>
  </r>
  <r>
    <x v="919"/>
    <x v="1"/>
    <x v="866"/>
    <x v="0"/>
    <n v="264"/>
    <n v="4568"/>
    <n v="532"/>
    <x v="1"/>
    <x v="0"/>
    <s v="yes"/>
    <s v="no"/>
    <x v="1"/>
    <n v="37.650001529999997"/>
    <x v="0"/>
    <n v="106640"/>
    <n v="12"/>
    <n v="6"/>
    <n v="10.02999973"/>
    <n v="3.2000000480000002"/>
    <x v="0"/>
    <n v="0.52424997090000003"/>
  </r>
  <r>
    <x v="919"/>
    <x v="1"/>
    <x v="866"/>
    <x v="0"/>
    <n v="264"/>
    <n v="4568"/>
    <n v="532"/>
    <x v="1"/>
    <x v="0"/>
    <s v="yes"/>
    <s v="no"/>
    <x v="1"/>
    <n v="37.88999939"/>
    <x v="0"/>
    <n v="63628"/>
    <n v="12"/>
    <n v="6"/>
    <n v="10.02999973"/>
    <n v="3.2000000480000002"/>
    <x v="0"/>
    <n v="0.52424997090000003"/>
  </r>
  <r>
    <x v="919"/>
    <x v="1"/>
    <x v="866"/>
    <x v="0"/>
    <n v="264"/>
    <n v="4568"/>
    <n v="532"/>
    <x v="1"/>
    <x v="0"/>
    <s v="yes"/>
    <s v="no"/>
    <x v="1"/>
    <n v="48.770000459999999"/>
    <x v="0"/>
    <n v="69057"/>
    <n v="12"/>
    <n v="6"/>
    <n v="10.02999973"/>
    <n v="3.2000000480000002"/>
    <x v="0"/>
    <n v="0.52424997090000003"/>
  </r>
  <r>
    <x v="919"/>
    <x v="1"/>
    <x v="866"/>
    <x v="0"/>
    <n v="264"/>
    <n v="4568"/>
    <n v="532"/>
    <x v="1"/>
    <x v="0"/>
    <s v="yes"/>
    <s v="no"/>
    <x v="1"/>
    <n v="37.650001529999997"/>
    <x v="0"/>
    <n v="106640"/>
    <n v="12"/>
    <n v="6"/>
    <n v="10.02999973"/>
    <n v="3.2000000480000002"/>
    <x v="0"/>
    <n v="0.52424997090000003"/>
  </r>
  <r>
    <x v="919"/>
    <x v="1"/>
    <x v="866"/>
    <x v="0"/>
    <n v="264"/>
    <n v="4568"/>
    <n v="532"/>
    <x v="1"/>
    <x v="0"/>
    <s v="yes"/>
    <s v="no"/>
    <x v="1"/>
    <n v="37.88999939"/>
    <x v="0"/>
    <n v="63628"/>
    <n v="12"/>
    <n v="6"/>
    <n v="10.02999973"/>
    <n v="3.2000000480000002"/>
    <x v="0"/>
    <n v="0.52424997090000003"/>
  </r>
  <r>
    <x v="920"/>
    <x v="1"/>
    <x v="867"/>
    <x v="0"/>
    <n v="4609"/>
    <n v="1912"/>
    <n v="3667"/>
    <x v="1"/>
    <x v="0"/>
    <s v="yes"/>
    <s v="no"/>
    <x v="1"/>
    <n v="55.040000919999997"/>
    <x v="1"/>
    <n v="67854"/>
    <n v="12"/>
    <n v="8.5"/>
    <n v="9.8999996190000008"/>
    <n v="4"/>
    <x v="2"/>
    <n v="0.67321002480000003"/>
  </r>
  <r>
    <x v="920"/>
    <x v="1"/>
    <x v="867"/>
    <x v="0"/>
    <n v="4609"/>
    <n v="1912"/>
    <n v="3667"/>
    <x v="1"/>
    <x v="0"/>
    <s v="yes"/>
    <s v="no"/>
    <x v="1"/>
    <n v="55.040000919999997"/>
    <x v="1"/>
    <n v="67854"/>
    <n v="12"/>
    <n v="3.9000000950000002"/>
    <n v="8.8900003430000005"/>
    <n v="2"/>
    <x v="1"/>
    <n v="0.25751000639999999"/>
  </r>
  <r>
    <x v="920"/>
    <x v="1"/>
    <x v="867"/>
    <x v="0"/>
    <n v="4609"/>
    <n v="1912"/>
    <n v="3667"/>
    <x v="1"/>
    <x v="0"/>
    <s v="yes"/>
    <s v="no"/>
    <x v="1"/>
    <n v="49.869998930000001"/>
    <x v="0"/>
    <n v="85583"/>
    <n v="12"/>
    <n v="8.5"/>
    <n v="9.8999996190000008"/>
    <n v="4"/>
    <x v="2"/>
    <n v="0.67321002480000003"/>
  </r>
  <r>
    <x v="920"/>
    <x v="1"/>
    <x v="867"/>
    <x v="0"/>
    <n v="4609"/>
    <n v="1912"/>
    <n v="3667"/>
    <x v="1"/>
    <x v="0"/>
    <s v="yes"/>
    <s v="no"/>
    <x v="1"/>
    <n v="49.869998930000001"/>
    <x v="0"/>
    <n v="85583"/>
    <n v="12"/>
    <n v="3.9000000950000002"/>
    <n v="8.8900003430000005"/>
    <n v="2"/>
    <x v="1"/>
    <n v="0.25751000639999999"/>
  </r>
  <r>
    <x v="920"/>
    <x v="1"/>
    <x v="867"/>
    <x v="0"/>
    <n v="4609"/>
    <n v="1912"/>
    <n v="3667"/>
    <x v="1"/>
    <x v="0"/>
    <s v="yes"/>
    <s v="no"/>
    <x v="1"/>
    <n v="65.38999939"/>
    <x v="1"/>
    <n v="64108"/>
    <n v="17"/>
    <n v="8.5"/>
    <n v="9.8999996190000008"/>
    <n v="4"/>
    <x v="2"/>
    <n v="0.67321002480000003"/>
  </r>
  <r>
    <x v="920"/>
    <x v="1"/>
    <x v="867"/>
    <x v="0"/>
    <n v="4609"/>
    <n v="1912"/>
    <n v="3667"/>
    <x v="1"/>
    <x v="0"/>
    <s v="yes"/>
    <s v="no"/>
    <x v="1"/>
    <n v="65.38999939"/>
    <x v="1"/>
    <n v="64108"/>
    <n v="17"/>
    <n v="3.9000000950000002"/>
    <n v="8.8900003430000005"/>
    <n v="2"/>
    <x v="1"/>
    <n v="0.25751000639999999"/>
  </r>
  <r>
    <x v="920"/>
    <x v="1"/>
    <x v="867"/>
    <x v="0"/>
    <n v="4609"/>
    <n v="1912"/>
    <n v="3667"/>
    <x v="1"/>
    <x v="0"/>
    <s v="yes"/>
    <s v="no"/>
    <x v="1"/>
    <n v="48.909999849999998"/>
    <x v="0"/>
    <n v="84940"/>
    <n v="15"/>
    <n v="8.5"/>
    <n v="9.8999996190000008"/>
    <n v="4"/>
    <x v="2"/>
    <n v="0.67321002480000003"/>
  </r>
  <r>
    <x v="920"/>
    <x v="1"/>
    <x v="867"/>
    <x v="0"/>
    <n v="4609"/>
    <n v="1912"/>
    <n v="3667"/>
    <x v="1"/>
    <x v="0"/>
    <s v="yes"/>
    <s v="no"/>
    <x v="1"/>
    <n v="48.909999849999998"/>
    <x v="0"/>
    <n v="84940"/>
    <n v="15"/>
    <n v="3.9000000950000002"/>
    <n v="8.8900003430000005"/>
    <n v="2"/>
    <x v="1"/>
    <n v="0.25751000639999999"/>
  </r>
  <r>
    <x v="920"/>
    <x v="1"/>
    <x v="867"/>
    <x v="0"/>
    <n v="4609"/>
    <n v="1912"/>
    <n v="3667"/>
    <x v="1"/>
    <x v="0"/>
    <s v="no"/>
    <s v="no"/>
    <x v="1"/>
    <n v="55.040000919999997"/>
    <x v="1"/>
    <n v="67854"/>
    <n v="12"/>
    <n v="8.5"/>
    <n v="9.8999996190000008"/>
    <n v="4"/>
    <x v="2"/>
    <n v="0.67321002480000003"/>
  </r>
  <r>
    <x v="920"/>
    <x v="1"/>
    <x v="867"/>
    <x v="0"/>
    <n v="4609"/>
    <n v="1912"/>
    <n v="3667"/>
    <x v="1"/>
    <x v="0"/>
    <s v="no"/>
    <s v="no"/>
    <x v="1"/>
    <n v="55.040000919999997"/>
    <x v="1"/>
    <n v="67854"/>
    <n v="12"/>
    <n v="3.9000000950000002"/>
    <n v="8.8900003430000005"/>
    <n v="2"/>
    <x v="1"/>
    <n v="0.25751000639999999"/>
  </r>
  <r>
    <x v="920"/>
    <x v="1"/>
    <x v="867"/>
    <x v="0"/>
    <n v="4609"/>
    <n v="1912"/>
    <n v="3667"/>
    <x v="1"/>
    <x v="0"/>
    <s v="no"/>
    <s v="no"/>
    <x v="1"/>
    <n v="49.869998930000001"/>
    <x v="0"/>
    <n v="85583"/>
    <n v="12"/>
    <n v="8.5"/>
    <n v="9.8999996190000008"/>
    <n v="4"/>
    <x v="2"/>
    <n v="0.67321002480000003"/>
  </r>
  <r>
    <x v="920"/>
    <x v="1"/>
    <x v="867"/>
    <x v="0"/>
    <n v="4609"/>
    <n v="1912"/>
    <n v="3667"/>
    <x v="1"/>
    <x v="0"/>
    <s v="no"/>
    <s v="no"/>
    <x v="1"/>
    <n v="49.869998930000001"/>
    <x v="0"/>
    <n v="85583"/>
    <n v="12"/>
    <n v="3.9000000950000002"/>
    <n v="8.8900003430000005"/>
    <n v="2"/>
    <x v="1"/>
    <n v="0.25751000639999999"/>
  </r>
  <r>
    <x v="920"/>
    <x v="1"/>
    <x v="867"/>
    <x v="0"/>
    <n v="4609"/>
    <n v="1912"/>
    <n v="3667"/>
    <x v="1"/>
    <x v="0"/>
    <s v="no"/>
    <s v="no"/>
    <x v="1"/>
    <n v="65.38999939"/>
    <x v="1"/>
    <n v="64108"/>
    <n v="17"/>
    <n v="8.5"/>
    <n v="9.8999996190000008"/>
    <n v="4"/>
    <x v="2"/>
    <n v="0.67321002480000003"/>
  </r>
  <r>
    <x v="920"/>
    <x v="1"/>
    <x v="867"/>
    <x v="0"/>
    <n v="4609"/>
    <n v="1912"/>
    <n v="3667"/>
    <x v="1"/>
    <x v="0"/>
    <s v="no"/>
    <s v="no"/>
    <x v="1"/>
    <n v="65.38999939"/>
    <x v="1"/>
    <n v="64108"/>
    <n v="17"/>
    <n v="3.9000000950000002"/>
    <n v="8.8900003430000005"/>
    <n v="2"/>
    <x v="1"/>
    <n v="0.25751000639999999"/>
  </r>
  <r>
    <x v="920"/>
    <x v="1"/>
    <x v="867"/>
    <x v="0"/>
    <n v="4609"/>
    <n v="1912"/>
    <n v="3667"/>
    <x v="1"/>
    <x v="0"/>
    <s v="no"/>
    <s v="no"/>
    <x v="1"/>
    <n v="48.909999849999998"/>
    <x v="0"/>
    <n v="84940"/>
    <n v="15"/>
    <n v="8.5"/>
    <n v="9.8999996190000008"/>
    <n v="4"/>
    <x v="2"/>
    <n v="0.67321002480000003"/>
  </r>
  <r>
    <x v="920"/>
    <x v="1"/>
    <x v="867"/>
    <x v="0"/>
    <n v="4609"/>
    <n v="1912"/>
    <n v="3667"/>
    <x v="1"/>
    <x v="0"/>
    <s v="no"/>
    <s v="no"/>
    <x v="1"/>
    <n v="48.909999849999998"/>
    <x v="0"/>
    <n v="84940"/>
    <n v="15"/>
    <n v="3.9000000950000002"/>
    <n v="8.8900003430000005"/>
    <n v="2"/>
    <x v="1"/>
    <n v="0.25751000639999999"/>
  </r>
  <r>
    <x v="920"/>
    <x v="1"/>
    <x v="867"/>
    <x v="0"/>
    <n v="4609"/>
    <n v="1912"/>
    <n v="3667"/>
    <x v="1"/>
    <x v="0"/>
    <s v="yes"/>
    <s v="no"/>
    <x v="1"/>
    <n v="55.040000919999997"/>
    <x v="1"/>
    <n v="67854"/>
    <n v="12"/>
    <n v="8.5"/>
    <n v="9.8999996190000008"/>
    <n v="4"/>
    <x v="2"/>
    <n v="0.67321002480000003"/>
  </r>
  <r>
    <x v="920"/>
    <x v="1"/>
    <x v="867"/>
    <x v="0"/>
    <n v="4609"/>
    <n v="1912"/>
    <n v="3667"/>
    <x v="1"/>
    <x v="0"/>
    <s v="yes"/>
    <s v="no"/>
    <x v="1"/>
    <n v="55.040000919999997"/>
    <x v="1"/>
    <n v="67854"/>
    <n v="12"/>
    <n v="3.9000000950000002"/>
    <n v="8.8900003430000005"/>
    <n v="2"/>
    <x v="1"/>
    <n v="0.25751000639999999"/>
  </r>
  <r>
    <x v="920"/>
    <x v="1"/>
    <x v="867"/>
    <x v="0"/>
    <n v="4609"/>
    <n v="1912"/>
    <n v="3667"/>
    <x v="1"/>
    <x v="0"/>
    <s v="yes"/>
    <s v="no"/>
    <x v="1"/>
    <n v="49.869998930000001"/>
    <x v="0"/>
    <n v="85583"/>
    <n v="12"/>
    <n v="8.5"/>
    <n v="9.8999996190000008"/>
    <n v="4"/>
    <x v="2"/>
    <n v="0.67321002480000003"/>
  </r>
  <r>
    <x v="920"/>
    <x v="1"/>
    <x v="867"/>
    <x v="0"/>
    <n v="4609"/>
    <n v="1912"/>
    <n v="3667"/>
    <x v="1"/>
    <x v="0"/>
    <s v="yes"/>
    <s v="no"/>
    <x v="1"/>
    <n v="49.869998930000001"/>
    <x v="0"/>
    <n v="85583"/>
    <n v="12"/>
    <n v="3.9000000950000002"/>
    <n v="8.8900003430000005"/>
    <n v="2"/>
    <x v="1"/>
    <n v="0.25751000639999999"/>
  </r>
  <r>
    <x v="920"/>
    <x v="1"/>
    <x v="867"/>
    <x v="0"/>
    <n v="4609"/>
    <n v="1912"/>
    <n v="3667"/>
    <x v="1"/>
    <x v="0"/>
    <s v="yes"/>
    <s v="no"/>
    <x v="1"/>
    <n v="65.38999939"/>
    <x v="1"/>
    <n v="64108"/>
    <n v="17"/>
    <n v="8.5"/>
    <n v="9.8999996190000008"/>
    <n v="4"/>
    <x v="2"/>
    <n v="0.67321002480000003"/>
  </r>
  <r>
    <x v="920"/>
    <x v="1"/>
    <x v="867"/>
    <x v="0"/>
    <n v="4609"/>
    <n v="1912"/>
    <n v="3667"/>
    <x v="1"/>
    <x v="0"/>
    <s v="yes"/>
    <s v="no"/>
    <x v="1"/>
    <n v="65.38999939"/>
    <x v="1"/>
    <n v="64108"/>
    <n v="17"/>
    <n v="3.9000000950000002"/>
    <n v="8.8900003430000005"/>
    <n v="2"/>
    <x v="1"/>
    <n v="0.25751000639999999"/>
  </r>
  <r>
    <x v="920"/>
    <x v="1"/>
    <x v="867"/>
    <x v="0"/>
    <n v="4609"/>
    <n v="1912"/>
    <n v="3667"/>
    <x v="1"/>
    <x v="0"/>
    <s v="yes"/>
    <s v="no"/>
    <x v="1"/>
    <n v="48.909999849999998"/>
    <x v="0"/>
    <n v="84940"/>
    <n v="15"/>
    <n v="8.5"/>
    <n v="9.8999996190000008"/>
    <n v="4"/>
    <x v="2"/>
    <n v="0.67321002480000003"/>
  </r>
  <r>
    <x v="920"/>
    <x v="1"/>
    <x v="867"/>
    <x v="0"/>
    <n v="4609"/>
    <n v="1912"/>
    <n v="3667"/>
    <x v="1"/>
    <x v="0"/>
    <s v="yes"/>
    <s v="no"/>
    <x v="1"/>
    <n v="48.909999849999998"/>
    <x v="0"/>
    <n v="84940"/>
    <n v="15"/>
    <n v="3.9000000950000002"/>
    <n v="8.8900003430000005"/>
    <n v="2"/>
    <x v="1"/>
    <n v="0.25751000639999999"/>
  </r>
  <r>
    <x v="920"/>
    <x v="1"/>
    <x v="867"/>
    <x v="0"/>
    <n v="4609"/>
    <n v="1912"/>
    <n v="3667"/>
    <x v="1"/>
    <x v="0"/>
    <s v="yes"/>
    <s v="no"/>
    <x v="1"/>
    <n v="55.040000919999997"/>
    <x v="1"/>
    <n v="67854"/>
    <n v="12"/>
    <n v="8.5"/>
    <n v="9.8999996190000008"/>
    <n v="4"/>
    <x v="2"/>
    <n v="0.67321002480000003"/>
  </r>
  <r>
    <x v="920"/>
    <x v="1"/>
    <x v="867"/>
    <x v="0"/>
    <n v="4609"/>
    <n v="1912"/>
    <n v="3667"/>
    <x v="1"/>
    <x v="0"/>
    <s v="yes"/>
    <s v="no"/>
    <x v="1"/>
    <n v="55.040000919999997"/>
    <x v="1"/>
    <n v="67854"/>
    <n v="12"/>
    <n v="3.9000000950000002"/>
    <n v="8.8900003430000005"/>
    <n v="2"/>
    <x v="1"/>
    <n v="0.25751000639999999"/>
  </r>
  <r>
    <x v="920"/>
    <x v="1"/>
    <x v="867"/>
    <x v="0"/>
    <n v="4609"/>
    <n v="1912"/>
    <n v="3667"/>
    <x v="1"/>
    <x v="0"/>
    <s v="yes"/>
    <s v="no"/>
    <x v="1"/>
    <n v="49.869998930000001"/>
    <x v="0"/>
    <n v="85583"/>
    <n v="12"/>
    <n v="8.5"/>
    <n v="9.8999996190000008"/>
    <n v="4"/>
    <x v="2"/>
    <n v="0.67321002480000003"/>
  </r>
  <r>
    <x v="920"/>
    <x v="1"/>
    <x v="867"/>
    <x v="0"/>
    <n v="4609"/>
    <n v="1912"/>
    <n v="3667"/>
    <x v="1"/>
    <x v="0"/>
    <s v="yes"/>
    <s v="no"/>
    <x v="1"/>
    <n v="49.869998930000001"/>
    <x v="0"/>
    <n v="85583"/>
    <n v="12"/>
    <n v="3.9000000950000002"/>
    <n v="8.8900003430000005"/>
    <n v="2"/>
    <x v="1"/>
    <n v="0.25751000639999999"/>
  </r>
  <r>
    <x v="920"/>
    <x v="1"/>
    <x v="867"/>
    <x v="0"/>
    <n v="4609"/>
    <n v="1912"/>
    <n v="3667"/>
    <x v="1"/>
    <x v="0"/>
    <s v="yes"/>
    <s v="no"/>
    <x v="1"/>
    <n v="65.38999939"/>
    <x v="1"/>
    <n v="64108"/>
    <n v="17"/>
    <n v="8.5"/>
    <n v="9.8999996190000008"/>
    <n v="4"/>
    <x v="2"/>
    <n v="0.67321002480000003"/>
  </r>
  <r>
    <x v="920"/>
    <x v="1"/>
    <x v="867"/>
    <x v="0"/>
    <n v="4609"/>
    <n v="1912"/>
    <n v="3667"/>
    <x v="1"/>
    <x v="0"/>
    <s v="yes"/>
    <s v="no"/>
    <x v="1"/>
    <n v="65.38999939"/>
    <x v="1"/>
    <n v="64108"/>
    <n v="17"/>
    <n v="3.9000000950000002"/>
    <n v="8.8900003430000005"/>
    <n v="2"/>
    <x v="1"/>
    <n v="0.25751000639999999"/>
  </r>
  <r>
    <x v="920"/>
    <x v="1"/>
    <x v="867"/>
    <x v="0"/>
    <n v="4609"/>
    <n v="1912"/>
    <n v="3667"/>
    <x v="1"/>
    <x v="0"/>
    <s v="yes"/>
    <s v="no"/>
    <x v="1"/>
    <n v="48.909999849999998"/>
    <x v="0"/>
    <n v="84940"/>
    <n v="15"/>
    <n v="8.5"/>
    <n v="9.8999996190000008"/>
    <n v="4"/>
    <x v="2"/>
    <n v="0.67321002480000003"/>
  </r>
  <r>
    <x v="920"/>
    <x v="1"/>
    <x v="867"/>
    <x v="0"/>
    <n v="4609"/>
    <n v="1912"/>
    <n v="3667"/>
    <x v="1"/>
    <x v="0"/>
    <s v="yes"/>
    <s v="no"/>
    <x v="1"/>
    <n v="48.909999849999998"/>
    <x v="0"/>
    <n v="84940"/>
    <n v="15"/>
    <n v="3.9000000950000002"/>
    <n v="8.8900003430000005"/>
    <n v="2"/>
    <x v="1"/>
    <n v="0.25751000639999999"/>
  </r>
  <r>
    <x v="921"/>
    <x v="1"/>
    <x v="868"/>
    <x v="1"/>
    <n v="279"/>
    <n v="1502"/>
    <n v="3442"/>
    <x v="1"/>
    <x v="0"/>
    <s v="yes"/>
    <s v="no"/>
    <x v="1"/>
    <n v="55.97000122"/>
    <x v="1"/>
    <n v="83393"/>
    <n v="16"/>
    <n v="4.5"/>
    <n v="10.02999973"/>
    <n v="2.7000000480000002"/>
    <x v="2"/>
    <n v="0.52424997090000003"/>
  </r>
  <r>
    <x v="921"/>
    <x v="1"/>
    <x v="868"/>
    <x v="1"/>
    <n v="279"/>
    <n v="1502"/>
    <n v="3442"/>
    <x v="1"/>
    <x v="0"/>
    <s v="yes"/>
    <s v="no"/>
    <x v="1"/>
    <n v="55.97000122"/>
    <x v="1"/>
    <n v="83393"/>
    <n v="16"/>
    <n v="4.3000001909999996"/>
    <n v="9.9200000760000009"/>
    <n v="0.1000000015"/>
    <x v="2"/>
    <n v="0.4549700022"/>
  </r>
  <r>
    <x v="921"/>
    <x v="1"/>
    <x v="868"/>
    <x v="1"/>
    <n v="279"/>
    <n v="1502"/>
    <n v="3442"/>
    <x v="1"/>
    <x v="0"/>
    <s v="yes"/>
    <s v="no"/>
    <x v="1"/>
    <n v="55.97000122"/>
    <x v="1"/>
    <n v="83393"/>
    <n v="16"/>
    <n v="4.5"/>
    <n v="9.9200000760000009"/>
    <n v="1.7000000479999999"/>
    <x v="2"/>
    <n v="0.4549700022"/>
  </r>
  <r>
    <x v="921"/>
    <x v="1"/>
    <x v="868"/>
    <x v="1"/>
    <n v="279"/>
    <n v="1502"/>
    <n v="3442"/>
    <x v="1"/>
    <x v="0"/>
    <s v="yes"/>
    <s v="no"/>
    <x v="1"/>
    <n v="42.680000309999997"/>
    <x v="0"/>
    <n v="72769"/>
    <n v="12"/>
    <n v="4.5"/>
    <n v="10.02999973"/>
    <n v="2.7000000480000002"/>
    <x v="2"/>
    <n v="0.52424997090000003"/>
  </r>
  <r>
    <x v="921"/>
    <x v="1"/>
    <x v="868"/>
    <x v="1"/>
    <n v="279"/>
    <n v="1502"/>
    <n v="3442"/>
    <x v="1"/>
    <x v="0"/>
    <s v="yes"/>
    <s v="no"/>
    <x v="1"/>
    <n v="42.680000309999997"/>
    <x v="0"/>
    <n v="72769"/>
    <n v="12"/>
    <n v="4.3000001909999996"/>
    <n v="9.9200000760000009"/>
    <n v="0.1000000015"/>
    <x v="2"/>
    <n v="0.4549700022"/>
  </r>
  <r>
    <x v="921"/>
    <x v="1"/>
    <x v="868"/>
    <x v="1"/>
    <n v="279"/>
    <n v="1502"/>
    <n v="3442"/>
    <x v="1"/>
    <x v="0"/>
    <s v="yes"/>
    <s v="no"/>
    <x v="1"/>
    <n v="42.680000309999997"/>
    <x v="0"/>
    <n v="72769"/>
    <n v="12"/>
    <n v="4.5"/>
    <n v="9.9200000760000009"/>
    <n v="1.7000000479999999"/>
    <x v="2"/>
    <n v="0.4549700022"/>
  </r>
  <r>
    <x v="921"/>
    <x v="1"/>
    <x v="868"/>
    <x v="1"/>
    <n v="279"/>
    <n v="1502"/>
    <n v="3442"/>
    <x v="1"/>
    <x v="0"/>
    <s v="yes"/>
    <s v="no"/>
    <x v="1"/>
    <n v="40.41999817"/>
    <x v="0"/>
    <n v="58456"/>
    <n v="12"/>
    <n v="4.5"/>
    <n v="10.02999973"/>
    <n v="2.7000000480000002"/>
    <x v="2"/>
    <n v="0.52424997090000003"/>
  </r>
  <r>
    <x v="921"/>
    <x v="1"/>
    <x v="868"/>
    <x v="1"/>
    <n v="279"/>
    <n v="1502"/>
    <n v="3442"/>
    <x v="1"/>
    <x v="0"/>
    <s v="yes"/>
    <s v="no"/>
    <x v="1"/>
    <n v="40.41999817"/>
    <x v="0"/>
    <n v="58456"/>
    <n v="12"/>
    <n v="4.3000001909999996"/>
    <n v="9.9200000760000009"/>
    <n v="0.1000000015"/>
    <x v="2"/>
    <n v="0.4549700022"/>
  </r>
  <r>
    <x v="921"/>
    <x v="1"/>
    <x v="868"/>
    <x v="1"/>
    <n v="279"/>
    <n v="1502"/>
    <n v="3442"/>
    <x v="1"/>
    <x v="0"/>
    <s v="yes"/>
    <s v="no"/>
    <x v="1"/>
    <n v="40.41999817"/>
    <x v="0"/>
    <n v="58456"/>
    <n v="12"/>
    <n v="4.5"/>
    <n v="9.9200000760000009"/>
    <n v="1.7000000479999999"/>
    <x v="2"/>
    <n v="0.4549700022"/>
  </r>
  <r>
    <x v="921"/>
    <x v="1"/>
    <x v="868"/>
    <x v="1"/>
    <n v="279"/>
    <n v="1502"/>
    <n v="3442"/>
    <x v="1"/>
    <x v="0"/>
    <s v="no"/>
    <s v="no"/>
    <x v="1"/>
    <n v="55.97000122"/>
    <x v="1"/>
    <n v="83393"/>
    <n v="16"/>
    <n v="4.5"/>
    <n v="10.02999973"/>
    <n v="2.7000000480000002"/>
    <x v="2"/>
    <n v="0.52424997090000003"/>
  </r>
  <r>
    <x v="921"/>
    <x v="1"/>
    <x v="868"/>
    <x v="1"/>
    <n v="279"/>
    <n v="1502"/>
    <n v="3442"/>
    <x v="1"/>
    <x v="0"/>
    <s v="no"/>
    <s v="no"/>
    <x v="1"/>
    <n v="55.97000122"/>
    <x v="1"/>
    <n v="83393"/>
    <n v="16"/>
    <n v="4.3000001909999996"/>
    <n v="9.9200000760000009"/>
    <n v="0.1000000015"/>
    <x v="2"/>
    <n v="0.4549700022"/>
  </r>
  <r>
    <x v="921"/>
    <x v="1"/>
    <x v="868"/>
    <x v="1"/>
    <n v="279"/>
    <n v="1502"/>
    <n v="3442"/>
    <x v="1"/>
    <x v="0"/>
    <s v="no"/>
    <s v="no"/>
    <x v="1"/>
    <n v="55.97000122"/>
    <x v="1"/>
    <n v="83393"/>
    <n v="16"/>
    <n v="4.5"/>
    <n v="9.9200000760000009"/>
    <n v="1.7000000479999999"/>
    <x v="2"/>
    <n v="0.4549700022"/>
  </r>
  <r>
    <x v="921"/>
    <x v="1"/>
    <x v="868"/>
    <x v="1"/>
    <n v="279"/>
    <n v="1502"/>
    <n v="3442"/>
    <x v="1"/>
    <x v="0"/>
    <s v="no"/>
    <s v="no"/>
    <x v="1"/>
    <n v="42.680000309999997"/>
    <x v="0"/>
    <n v="72769"/>
    <n v="12"/>
    <n v="4.5"/>
    <n v="10.02999973"/>
    <n v="2.7000000480000002"/>
    <x v="2"/>
    <n v="0.52424997090000003"/>
  </r>
  <r>
    <x v="921"/>
    <x v="1"/>
    <x v="868"/>
    <x v="1"/>
    <n v="279"/>
    <n v="1502"/>
    <n v="3442"/>
    <x v="1"/>
    <x v="0"/>
    <s v="no"/>
    <s v="no"/>
    <x v="1"/>
    <n v="42.680000309999997"/>
    <x v="0"/>
    <n v="72769"/>
    <n v="12"/>
    <n v="4.3000001909999996"/>
    <n v="9.9200000760000009"/>
    <n v="0.1000000015"/>
    <x v="2"/>
    <n v="0.4549700022"/>
  </r>
  <r>
    <x v="921"/>
    <x v="1"/>
    <x v="868"/>
    <x v="1"/>
    <n v="279"/>
    <n v="1502"/>
    <n v="3442"/>
    <x v="1"/>
    <x v="0"/>
    <s v="no"/>
    <s v="no"/>
    <x v="1"/>
    <n v="42.680000309999997"/>
    <x v="0"/>
    <n v="72769"/>
    <n v="12"/>
    <n v="4.5"/>
    <n v="9.9200000760000009"/>
    <n v="1.7000000479999999"/>
    <x v="2"/>
    <n v="0.4549700022"/>
  </r>
  <r>
    <x v="921"/>
    <x v="1"/>
    <x v="868"/>
    <x v="1"/>
    <n v="279"/>
    <n v="1502"/>
    <n v="3442"/>
    <x v="1"/>
    <x v="0"/>
    <s v="no"/>
    <s v="no"/>
    <x v="1"/>
    <n v="40.41999817"/>
    <x v="0"/>
    <n v="58456"/>
    <n v="12"/>
    <n v="4.5"/>
    <n v="10.02999973"/>
    <n v="2.7000000480000002"/>
    <x v="2"/>
    <n v="0.52424997090000003"/>
  </r>
  <r>
    <x v="921"/>
    <x v="1"/>
    <x v="868"/>
    <x v="1"/>
    <n v="279"/>
    <n v="1502"/>
    <n v="3442"/>
    <x v="1"/>
    <x v="0"/>
    <s v="no"/>
    <s v="no"/>
    <x v="1"/>
    <n v="40.41999817"/>
    <x v="0"/>
    <n v="58456"/>
    <n v="12"/>
    <n v="4.3000001909999996"/>
    <n v="9.9200000760000009"/>
    <n v="0.1000000015"/>
    <x v="2"/>
    <n v="0.4549700022"/>
  </r>
  <r>
    <x v="921"/>
    <x v="1"/>
    <x v="868"/>
    <x v="1"/>
    <n v="279"/>
    <n v="1502"/>
    <n v="3442"/>
    <x v="1"/>
    <x v="0"/>
    <s v="no"/>
    <s v="no"/>
    <x v="1"/>
    <n v="40.41999817"/>
    <x v="0"/>
    <n v="58456"/>
    <n v="12"/>
    <n v="4.5"/>
    <n v="9.9200000760000009"/>
    <n v="1.7000000479999999"/>
    <x v="2"/>
    <n v="0.4549700022"/>
  </r>
  <r>
    <x v="922"/>
    <x v="1"/>
    <x v="869"/>
    <x v="0"/>
    <n v="1334"/>
    <n v="571"/>
    <n v="2672"/>
    <x v="1"/>
    <x v="0"/>
    <s v="yes"/>
    <s v="no"/>
    <x v="1"/>
    <n v="55.659999849999998"/>
    <x v="1"/>
    <n v="115114"/>
    <n v="16"/>
    <n v="5.9000000950000002"/>
    <n v="9.9200000760000009"/>
    <n v="0.30000001189999997"/>
    <x v="0"/>
    <n v="0.4549700022"/>
  </r>
  <r>
    <x v="922"/>
    <x v="1"/>
    <x v="869"/>
    <x v="0"/>
    <n v="1334"/>
    <n v="571"/>
    <n v="2672"/>
    <x v="1"/>
    <x v="0"/>
    <s v="yes"/>
    <s v="no"/>
    <x v="1"/>
    <n v="55.659999849999998"/>
    <x v="1"/>
    <n v="115114"/>
    <n v="16"/>
    <n v="4.4000000950000002"/>
    <n v="9.9200000760000009"/>
    <n v="2.0999999049999998"/>
    <x v="2"/>
    <n v="0.4549700022"/>
  </r>
  <r>
    <x v="922"/>
    <x v="1"/>
    <x v="869"/>
    <x v="0"/>
    <n v="1334"/>
    <n v="571"/>
    <n v="2672"/>
    <x v="1"/>
    <x v="0"/>
    <s v="yes"/>
    <s v="no"/>
    <x v="1"/>
    <n v="49.189998629999998"/>
    <x v="0"/>
    <n v="64542"/>
    <n v="15"/>
    <n v="5.9000000950000002"/>
    <n v="9.9200000760000009"/>
    <n v="0.30000001189999997"/>
    <x v="0"/>
    <n v="0.4549700022"/>
  </r>
  <r>
    <x v="922"/>
    <x v="1"/>
    <x v="869"/>
    <x v="0"/>
    <n v="1334"/>
    <n v="571"/>
    <n v="2672"/>
    <x v="1"/>
    <x v="0"/>
    <s v="yes"/>
    <s v="no"/>
    <x v="1"/>
    <n v="49.189998629999998"/>
    <x v="0"/>
    <n v="64542"/>
    <n v="15"/>
    <n v="4.4000000950000002"/>
    <n v="9.9200000760000009"/>
    <n v="2.0999999049999998"/>
    <x v="2"/>
    <n v="0.4549700022"/>
  </r>
  <r>
    <x v="922"/>
    <x v="1"/>
    <x v="869"/>
    <x v="0"/>
    <n v="1334"/>
    <n v="571"/>
    <n v="2672"/>
    <x v="1"/>
    <x v="0"/>
    <s v="yes"/>
    <s v="no"/>
    <x v="1"/>
    <n v="58.52999878"/>
    <x v="1"/>
    <n v="93205"/>
    <n v="14"/>
    <n v="5.9000000950000002"/>
    <n v="9.9200000760000009"/>
    <n v="0.30000001189999997"/>
    <x v="0"/>
    <n v="0.4549700022"/>
  </r>
  <r>
    <x v="922"/>
    <x v="1"/>
    <x v="869"/>
    <x v="0"/>
    <n v="1334"/>
    <n v="571"/>
    <n v="2672"/>
    <x v="1"/>
    <x v="0"/>
    <s v="yes"/>
    <s v="no"/>
    <x v="1"/>
    <n v="58.52999878"/>
    <x v="1"/>
    <n v="93205"/>
    <n v="14"/>
    <n v="4.4000000950000002"/>
    <n v="9.9200000760000009"/>
    <n v="2.0999999049999998"/>
    <x v="2"/>
    <n v="0.4549700022"/>
  </r>
  <r>
    <x v="922"/>
    <x v="1"/>
    <x v="869"/>
    <x v="0"/>
    <n v="1334"/>
    <n v="571"/>
    <n v="2672"/>
    <x v="1"/>
    <x v="0"/>
    <s v="yes"/>
    <s v="yes"/>
    <x v="1"/>
    <n v="55.659999849999998"/>
    <x v="1"/>
    <n v="115114"/>
    <n v="16"/>
    <n v="5.9000000950000002"/>
    <n v="9.9200000760000009"/>
    <n v="0.30000001189999997"/>
    <x v="0"/>
    <n v="0.4549700022"/>
  </r>
  <r>
    <x v="922"/>
    <x v="1"/>
    <x v="869"/>
    <x v="0"/>
    <n v="1334"/>
    <n v="571"/>
    <n v="2672"/>
    <x v="1"/>
    <x v="0"/>
    <s v="yes"/>
    <s v="yes"/>
    <x v="1"/>
    <n v="55.659999849999998"/>
    <x v="1"/>
    <n v="115114"/>
    <n v="16"/>
    <n v="4.4000000950000002"/>
    <n v="9.9200000760000009"/>
    <n v="2.0999999049999998"/>
    <x v="2"/>
    <n v="0.4549700022"/>
  </r>
  <r>
    <x v="922"/>
    <x v="1"/>
    <x v="869"/>
    <x v="0"/>
    <n v="1334"/>
    <n v="571"/>
    <n v="2672"/>
    <x v="1"/>
    <x v="0"/>
    <s v="yes"/>
    <s v="yes"/>
    <x v="1"/>
    <n v="49.189998629999998"/>
    <x v="0"/>
    <n v="64542"/>
    <n v="15"/>
    <n v="5.9000000950000002"/>
    <n v="9.9200000760000009"/>
    <n v="0.30000001189999997"/>
    <x v="0"/>
    <n v="0.4549700022"/>
  </r>
  <r>
    <x v="922"/>
    <x v="1"/>
    <x v="869"/>
    <x v="0"/>
    <n v="1334"/>
    <n v="571"/>
    <n v="2672"/>
    <x v="1"/>
    <x v="0"/>
    <s v="yes"/>
    <s v="yes"/>
    <x v="1"/>
    <n v="49.189998629999998"/>
    <x v="0"/>
    <n v="64542"/>
    <n v="15"/>
    <n v="4.4000000950000002"/>
    <n v="9.9200000760000009"/>
    <n v="2.0999999049999998"/>
    <x v="2"/>
    <n v="0.4549700022"/>
  </r>
  <r>
    <x v="922"/>
    <x v="1"/>
    <x v="869"/>
    <x v="0"/>
    <n v="1334"/>
    <n v="571"/>
    <n v="2672"/>
    <x v="1"/>
    <x v="0"/>
    <s v="yes"/>
    <s v="yes"/>
    <x v="1"/>
    <n v="58.52999878"/>
    <x v="1"/>
    <n v="93205"/>
    <n v="14"/>
    <n v="5.9000000950000002"/>
    <n v="9.9200000760000009"/>
    <n v="0.30000001189999997"/>
    <x v="0"/>
    <n v="0.4549700022"/>
  </r>
  <r>
    <x v="922"/>
    <x v="1"/>
    <x v="869"/>
    <x v="0"/>
    <n v="1334"/>
    <n v="571"/>
    <n v="2672"/>
    <x v="1"/>
    <x v="0"/>
    <s v="yes"/>
    <s v="yes"/>
    <x v="1"/>
    <n v="58.52999878"/>
    <x v="1"/>
    <n v="93205"/>
    <n v="14"/>
    <n v="4.4000000950000002"/>
    <n v="9.9200000760000009"/>
    <n v="2.0999999049999998"/>
    <x v="2"/>
    <n v="0.4549700022"/>
  </r>
  <r>
    <x v="923"/>
    <x v="0"/>
    <x v="378"/>
    <x v="1"/>
    <n v="2222"/>
    <n v="471"/>
    <n v="3461"/>
    <x v="1"/>
    <x v="0"/>
    <s v="yes"/>
    <s v="yes"/>
    <x v="1"/>
    <n v="50.040000919999997"/>
    <x v="1"/>
    <n v="65991"/>
    <n v="12"/>
    <n v="4.0999999049999998"/>
    <n v="10.02999973"/>
    <n v="0.20000000300000001"/>
    <x v="2"/>
    <n v="0.52424997090000003"/>
  </r>
  <r>
    <x v="923"/>
    <x v="0"/>
    <x v="378"/>
    <x v="1"/>
    <n v="2222"/>
    <n v="471"/>
    <n v="3461"/>
    <x v="1"/>
    <x v="0"/>
    <s v="yes"/>
    <s v="yes"/>
    <x v="1"/>
    <n v="46.020000459999999"/>
    <x v="0"/>
    <n v="92130"/>
    <n v="14"/>
    <n v="4.0999999049999998"/>
    <n v="10.02999973"/>
    <n v="0.20000000300000001"/>
    <x v="2"/>
    <n v="0.52424997090000003"/>
  </r>
  <r>
    <x v="923"/>
    <x v="0"/>
    <x v="378"/>
    <x v="1"/>
    <n v="2222"/>
    <n v="471"/>
    <n v="3461"/>
    <x v="0"/>
    <x v="0"/>
    <s v="yes"/>
    <s v="yes"/>
    <x v="1"/>
    <n v="50.040000919999997"/>
    <x v="1"/>
    <n v="65991"/>
    <n v="12"/>
    <n v="4.0999999049999998"/>
    <n v="10.02999973"/>
    <n v="0.20000000300000001"/>
    <x v="2"/>
    <n v="0.52424997090000003"/>
  </r>
  <r>
    <x v="923"/>
    <x v="0"/>
    <x v="378"/>
    <x v="1"/>
    <n v="2222"/>
    <n v="471"/>
    <n v="3461"/>
    <x v="0"/>
    <x v="0"/>
    <s v="yes"/>
    <s v="yes"/>
    <x v="1"/>
    <n v="46.020000459999999"/>
    <x v="0"/>
    <n v="92130"/>
    <n v="14"/>
    <n v="4.0999999049999998"/>
    <n v="10.02999973"/>
    <n v="0.20000000300000001"/>
    <x v="2"/>
    <n v="0.52424997090000003"/>
  </r>
  <r>
    <x v="923"/>
    <x v="0"/>
    <x v="378"/>
    <x v="1"/>
    <n v="2222"/>
    <n v="471"/>
    <n v="3461"/>
    <x v="1"/>
    <x v="0"/>
    <s v="yes"/>
    <s v="no"/>
    <x v="0"/>
    <n v="50.040000919999997"/>
    <x v="1"/>
    <n v="65991"/>
    <n v="12"/>
    <n v="4.0999999049999998"/>
    <n v="10.02999973"/>
    <n v="0.20000000300000001"/>
    <x v="2"/>
    <n v="0.52424997090000003"/>
  </r>
  <r>
    <x v="923"/>
    <x v="0"/>
    <x v="378"/>
    <x v="1"/>
    <n v="2222"/>
    <n v="471"/>
    <n v="3461"/>
    <x v="1"/>
    <x v="0"/>
    <s v="yes"/>
    <s v="no"/>
    <x v="0"/>
    <n v="46.020000459999999"/>
    <x v="0"/>
    <n v="92130"/>
    <n v="14"/>
    <n v="4.0999999049999998"/>
    <n v="10.02999973"/>
    <n v="0.20000000300000001"/>
    <x v="2"/>
    <n v="0.52424997090000003"/>
  </r>
  <r>
    <x v="924"/>
    <x v="0"/>
    <x v="870"/>
    <x v="3"/>
    <n v="2040"/>
    <n v="124"/>
    <n v="4346"/>
    <x v="1"/>
    <x v="0"/>
    <s v="yes"/>
    <s v="no"/>
    <x v="1"/>
    <n v="36.659999849999998"/>
    <x v="0"/>
    <n v="90886"/>
    <n v="12"/>
    <n v="6.1999998090000004"/>
    <n v="9.9200000760000009"/>
    <n v="4"/>
    <x v="0"/>
    <n v="0.4549700022"/>
  </r>
  <r>
    <x v="924"/>
    <x v="0"/>
    <x v="870"/>
    <x v="3"/>
    <n v="2040"/>
    <n v="124"/>
    <n v="4346"/>
    <x v="1"/>
    <x v="0"/>
    <s v="yes"/>
    <s v="no"/>
    <x v="1"/>
    <n v="42.77999878"/>
    <x v="0"/>
    <n v="70022"/>
    <n v="18"/>
    <n v="6.1999998090000004"/>
    <n v="9.9200000760000009"/>
    <n v="4"/>
    <x v="0"/>
    <n v="0.4549700022"/>
  </r>
  <r>
    <x v="924"/>
    <x v="0"/>
    <x v="870"/>
    <x v="3"/>
    <n v="2040"/>
    <n v="124"/>
    <n v="4346"/>
    <x v="1"/>
    <x v="0"/>
    <s v="yes"/>
    <s v="no"/>
    <x v="1"/>
    <n v="36.659999849999998"/>
    <x v="0"/>
    <n v="90886"/>
    <n v="12"/>
    <n v="6.1999998090000004"/>
    <n v="9.9200000760000009"/>
    <n v="4"/>
    <x v="0"/>
    <n v="0.4549700022"/>
  </r>
  <r>
    <x v="924"/>
    <x v="0"/>
    <x v="870"/>
    <x v="3"/>
    <n v="2040"/>
    <n v="124"/>
    <n v="4346"/>
    <x v="1"/>
    <x v="0"/>
    <s v="yes"/>
    <s v="no"/>
    <x v="1"/>
    <n v="42.77999878"/>
    <x v="0"/>
    <n v="70022"/>
    <n v="18"/>
    <n v="6.1999998090000004"/>
    <n v="9.9200000760000009"/>
    <n v="4"/>
    <x v="0"/>
    <n v="0.4549700022"/>
  </r>
  <r>
    <x v="925"/>
    <x v="0"/>
    <x v="871"/>
    <x v="0"/>
    <n v="2040"/>
    <n v="3373"/>
    <n v="1200"/>
    <x v="1"/>
    <x v="0"/>
    <s v="no"/>
    <s v="yes"/>
    <x v="0"/>
    <n v="36.659999849999998"/>
    <x v="0"/>
    <n v="90886"/>
    <n v="12"/>
    <n v="7.1999998090000004"/>
    <n v="11.079999920000001"/>
    <n v="4"/>
    <x v="0"/>
    <n v="0.8937600255"/>
  </r>
  <r>
    <x v="925"/>
    <x v="0"/>
    <x v="871"/>
    <x v="0"/>
    <n v="2040"/>
    <n v="3373"/>
    <n v="1200"/>
    <x v="1"/>
    <x v="0"/>
    <s v="no"/>
    <s v="yes"/>
    <x v="0"/>
    <n v="36.659999849999998"/>
    <x v="0"/>
    <n v="90886"/>
    <n v="12"/>
    <n v="8.1999998089999995"/>
    <n v="7.5399999619999996"/>
    <n v="0.5"/>
    <x v="2"/>
    <n v="0.81871002910000001"/>
  </r>
  <r>
    <x v="925"/>
    <x v="0"/>
    <x v="871"/>
    <x v="0"/>
    <n v="2040"/>
    <n v="3373"/>
    <n v="1200"/>
    <x v="1"/>
    <x v="0"/>
    <s v="no"/>
    <s v="yes"/>
    <x v="0"/>
    <n v="42.77999878"/>
    <x v="0"/>
    <n v="70022"/>
    <n v="18"/>
    <n v="7.1999998090000004"/>
    <n v="11.079999920000001"/>
    <n v="4"/>
    <x v="0"/>
    <n v="0.8937600255"/>
  </r>
  <r>
    <x v="925"/>
    <x v="0"/>
    <x v="871"/>
    <x v="0"/>
    <n v="2040"/>
    <n v="3373"/>
    <n v="1200"/>
    <x v="1"/>
    <x v="0"/>
    <s v="no"/>
    <s v="yes"/>
    <x v="0"/>
    <n v="42.77999878"/>
    <x v="0"/>
    <n v="70022"/>
    <n v="18"/>
    <n v="8.1999998089999995"/>
    <n v="7.5399999619999996"/>
    <n v="0.5"/>
    <x v="2"/>
    <n v="0.81871002910000001"/>
  </r>
  <r>
    <x v="925"/>
    <x v="0"/>
    <x v="871"/>
    <x v="0"/>
    <n v="2040"/>
    <n v="3373"/>
    <n v="1200"/>
    <x v="0"/>
    <x v="0"/>
    <s v="yes"/>
    <s v="no"/>
    <x v="0"/>
    <n v="36.659999849999998"/>
    <x v="0"/>
    <n v="90886"/>
    <n v="12"/>
    <n v="7.1999998090000004"/>
    <n v="11.079999920000001"/>
    <n v="4"/>
    <x v="0"/>
    <n v="0.8937600255"/>
  </r>
  <r>
    <x v="925"/>
    <x v="0"/>
    <x v="871"/>
    <x v="0"/>
    <n v="2040"/>
    <n v="3373"/>
    <n v="1200"/>
    <x v="0"/>
    <x v="0"/>
    <s v="yes"/>
    <s v="no"/>
    <x v="0"/>
    <n v="36.659999849999998"/>
    <x v="0"/>
    <n v="90886"/>
    <n v="12"/>
    <n v="8.1999998089999995"/>
    <n v="7.5399999619999996"/>
    <n v="0.5"/>
    <x v="2"/>
    <n v="0.81871002910000001"/>
  </r>
  <r>
    <x v="925"/>
    <x v="0"/>
    <x v="871"/>
    <x v="0"/>
    <n v="2040"/>
    <n v="3373"/>
    <n v="1200"/>
    <x v="0"/>
    <x v="0"/>
    <s v="yes"/>
    <s v="no"/>
    <x v="0"/>
    <n v="42.77999878"/>
    <x v="0"/>
    <n v="70022"/>
    <n v="18"/>
    <n v="7.1999998090000004"/>
    <n v="11.079999920000001"/>
    <n v="4"/>
    <x v="0"/>
    <n v="0.8937600255"/>
  </r>
  <r>
    <x v="925"/>
    <x v="0"/>
    <x v="871"/>
    <x v="0"/>
    <n v="2040"/>
    <n v="3373"/>
    <n v="1200"/>
    <x v="0"/>
    <x v="0"/>
    <s v="yes"/>
    <s v="no"/>
    <x v="0"/>
    <n v="42.77999878"/>
    <x v="0"/>
    <n v="70022"/>
    <n v="18"/>
    <n v="8.1999998089999995"/>
    <n v="7.5399999619999996"/>
    <n v="0.5"/>
    <x v="2"/>
    <n v="0.81871002910000001"/>
  </r>
  <r>
    <x v="925"/>
    <x v="0"/>
    <x v="871"/>
    <x v="0"/>
    <n v="2040"/>
    <n v="3373"/>
    <n v="1200"/>
    <x v="0"/>
    <x v="1"/>
    <s v="yes"/>
    <s v="yes"/>
    <x v="0"/>
    <n v="36.659999849999998"/>
    <x v="0"/>
    <n v="90886"/>
    <n v="12"/>
    <n v="7.1999998090000004"/>
    <n v="11.079999920000001"/>
    <n v="4"/>
    <x v="0"/>
    <n v="0.8937600255"/>
  </r>
  <r>
    <x v="925"/>
    <x v="0"/>
    <x v="871"/>
    <x v="0"/>
    <n v="2040"/>
    <n v="3373"/>
    <n v="1200"/>
    <x v="0"/>
    <x v="1"/>
    <s v="yes"/>
    <s v="yes"/>
    <x v="0"/>
    <n v="36.659999849999998"/>
    <x v="0"/>
    <n v="90886"/>
    <n v="12"/>
    <n v="8.1999998089999995"/>
    <n v="7.5399999619999996"/>
    <n v="0.5"/>
    <x v="2"/>
    <n v="0.81871002910000001"/>
  </r>
  <r>
    <x v="925"/>
    <x v="0"/>
    <x v="871"/>
    <x v="0"/>
    <n v="2040"/>
    <n v="3373"/>
    <n v="1200"/>
    <x v="0"/>
    <x v="1"/>
    <s v="yes"/>
    <s v="yes"/>
    <x v="0"/>
    <n v="42.77999878"/>
    <x v="0"/>
    <n v="70022"/>
    <n v="18"/>
    <n v="7.1999998090000004"/>
    <n v="11.079999920000001"/>
    <n v="4"/>
    <x v="0"/>
    <n v="0.8937600255"/>
  </r>
  <r>
    <x v="925"/>
    <x v="0"/>
    <x v="871"/>
    <x v="0"/>
    <n v="2040"/>
    <n v="3373"/>
    <n v="1200"/>
    <x v="0"/>
    <x v="1"/>
    <s v="yes"/>
    <s v="yes"/>
    <x v="0"/>
    <n v="42.77999878"/>
    <x v="0"/>
    <n v="70022"/>
    <n v="18"/>
    <n v="8.1999998089999995"/>
    <n v="7.5399999619999996"/>
    <n v="0.5"/>
    <x v="2"/>
    <n v="0.81871002910000001"/>
  </r>
  <r>
    <x v="926"/>
    <x v="0"/>
    <x v="872"/>
    <x v="0"/>
    <n v="4542"/>
    <n v="3191"/>
    <n v="3342"/>
    <x v="0"/>
    <x v="1"/>
    <s v="yes"/>
    <s v="no"/>
    <x v="1"/>
    <n v="51"/>
    <x v="1"/>
    <n v="74649"/>
    <n v="13"/>
    <n v="6.9000000950000002"/>
    <n v="9.9200000760000009"/>
    <n v="4"/>
    <x v="0"/>
    <n v="0.4549700022"/>
  </r>
  <r>
    <x v="926"/>
    <x v="0"/>
    <x v="872"/>
    <x v="0"/>
    <n v="4542"/>
    <n v="3191"/>
    <n v="3342"/>
    <x v="0"/>
    <x v="1"/>
    <s v="yes"/>
    <s v="no"/>
    <x v="1"/>
    <n v="51"/>
    <x v="1"/>
    <n v="74649"/>
    <n v="13"/>
    <n v="7.6999998090000004"/>
    <n v="8.8900003430000005"/>
    <n v="0.40000000600000002"/>
    <x v="1"/>
    <n v="0.25751000639999999"/>
  </r>
  <r>
    <x v="926"/>
    <x v="0"/>
    <x v="872"/>
    <x v="0"/>
    <n v="4542"/>
    <n v="3191"/>
    <n v="3342"/>
    <x v="0"/>
    <x v="1"/>
    <s v="yes"/>
    <s v="no"/>
    <x v="1"/>
    <n v="44.060001370000002"/>
    <x v="0"/>
    <n v="99961"/>
    <n v="14"/>
    <n v="6.9000000950000002"/>
    <n v="9.9200000760000009"/>
    <n v="4"/>
    <x v="0"/>
    <n v="0.4549700022"/>
  </r>
  <r>
    <x v="926"/>
    <x v="0"/>
    <x v="872"/>
    <x v="0"/>
    <n v="4542"/>
    <n v="3191"/>
    <n v="3342"/>
    <x v="0"/>
    <x v="1"/>
    <s v="yes"/>
    <s v="no"/>
    <x v="1"/>
    <n v="44.060001370000002"/>
    <x v="0"/>
    <n v="99961"/>
    <n v="14"/>
    <n v="7.6999998090000004"/>
    <n v="8.8900003430000005"/>
    <n v="0.40000000600000002"/>
    <x v="1"/>
    <n v="0.25751000639999999"/>
  </r>
  <r>
    <x v="926"/>
    <x v="0"/>
    <x v="872"/>
    <x v="0"/>
    <n v="4542"/>
    <n v="3191"/>
    <n v="3342"/>
    <x v="1"/>
    <x v="0"/>
    <s v="yes"/>
    <s v="yes"/>
    <x v="0"/>
    <n v="51"/>
    <x v="1"/>
    <n v="74649"/>
    <n v="13"/>
    <n v="6.9000000950000002"/>
    <n v="9.9200000760000009"/>
    <n v="4"/>
    <x v="0"/>
    <n v="0.4549700022"/>
  </r>
  <r>
    <x v="926"/>
    <x v="0"/>
    <x v="872"/>
    <x v="0"/>
    <n v="4542"/>
    <n v="3191"/>
    <n v="3342"/>
    <x v="1"/>
    <x v="0"/>
    <s v="yes"/>
    <s v="yes"/>
    <x v="0"/>
    <n v="51"/>
    <x v="1"/>
    <n v="74649"/>
    <n v="13"/>
    <n v="7.6999998090000004"/>
    <n v="8.8900003430000005"/>
    <n v="0.40000000600000002"/>
    <x v="1"/>
    <n v="0.25751000639999999"/>
  </r>
  <r>
    <x v="926"/>
    <x v="0"/>
    <x v="872"/>
    <x v="0"/>
    <n v="4542"/>
    <n v="3191"/>
    <n v="3342"/>
    <x v="1"/>
    <x v="0"/>
    <s v="yes"/>
    <s v="yes"/>
    <x v="0"/>
    <n v="44.060001370000002"/>
    <x v="0"/>
    <n v="99961"/>
    <n v="14"/>
    <n v="6.9000000950000002"/>
    <n v="9.9200000760000009"/>
    <n v="4"/>
    <x v="0"/>
    <n v="0.4549700022"/>
  </r>
  <r>
    <x v="926"/>
    <x v="0"/>
    <x v="872"/>
    <x v="0"/>
    <n v="4542"/>
    <n v="3191"/>
    <n v="3342"/>
    <x v="1"/>
    <x v="0"/>
    <s v="yes"/>
    <s v="yes"/>
    <x v="0"/>
    <n v="44.060001370000002"/>
    <x v="0"/>
    <n v="99961"/>
    <n v="14"/>
    <n v="7.6999998090000004"/>
    <n v="8.8900003430000005"/>
    <n v="0.40000000600000002"/>
    <x v="1"/>
    <n v="0.25751000639999999"/>
  </r>
  <r>
    <x v="926"/>
    <x v="0"/>
    <x v="872"/>
    <x v="0"/>
    <n v="4542"/>
    <n v="3191"/>
    <n v="3342"/>
    <x v="1"/>
    <x v="0"/>
    <s v="yes"/>
    <s v="no"/>
    <x v="1"/>
    <n v="51"/>
    <x v="1"/>
    <n v="74649"/>
    <n v="13"/>
    <n v="6.9000000950000002"/>
    <n v="9.9200000760000009"/>
    <n v="4"/>
    <x v="0"/>
    <n v="0.4549700022"/>
  </r>
  <r>
    <x v="926"/>
    <x v="0"/>
    <x v="872"/>
    <x v="0"/>
    <n v="4542"/>
    <n v="3191"/>
    <n v="3342"/>
    <x v="1"/>
    <x v="0"/>
    <s v="yes"/>
    <s v="no"/>
    <x v="1"/>
    <n v="51"/>
    <x v="1"/>
    <n v="74649"/>
    <n v="13"/>
    <n v="7.6999998090000004"/>
    <n v="8.8900003430000005"/>
    <n v="0.40000000600000002"/>
    <x v="1"/>
    <n v="0.25751000639999999"/>
  </r>
  <r>
    <x v="926"/>
    <x v="0"/>
    <x v="872"/>
    <x v="0"/>
    <n v="4542"/>
    <n v="3191"/>
    <n v="3342"/>
    <x v="1"/>
    <x v="0"/>
    <s v="yes"/>
    <s v="no"/>
    <x v="1"/>
    <n v="44.060001370000002"/>
    <x v="0"/>
    <n v="99961"/>
    <n v="14"/>
    <n v="6.9000000950000002"/>
    <n v="9.9200000760000009"/>
    <n v="4"/>
    <x v="0"/>
    <n v="0.4549700022"/>
  </r>
  <r>
    <x v="926"/>
    <x v="0"/>
    <x v="872"/>
    <x v="0"/>
    <n v="4542"/>
    <n v="3191"/>
    <n v="3342"/>
    <x v="1"/>
    <x v="0"/>
    <s v="yes"/>
    <s v="no"/>
    <x v="1"/>
    <n v="44.060001370000002"/>
    <x v="0"/>
    <n v="99961"/>
    <n v="14"/>
    <n v="7.6999998090000004"/>
    <n v="8.8900003430000005"/>
    <n v="0.40000000600000002"/>
    <x v="1"/>
    <n v="0.25751000639999999"/>
  </r>
  <r>
    <x v="927"/>
    <x v="0"/>
    <x v="873"/>
    <x v="1"/>
    <n v="3420"/>
    <n v="4411"/>
    <n v="2226"/>
    <x v="0"/>
    <x v="0"/>
    <s v="yes"/>
    <s v="no"/>
    <x v="0"/>
    <n v="54.409999849999998"/>
    <x v="1"/>
    <n v="119560"/>
    <n v="12"/>
    <n v="4.5"/>
    <n v="9.9200000760000009"/>
    <n v="1.7000000479999999"/>
    <x v="2"/>
    <n v="0.4549700022"/>
  </r>
  <r>
    <x v="927"/>
    <x v="0"/>
    <x v="873"/>
    <x v="1"/>
    <n v="3420"/>
    <n v="4411"/>
    <n v="2226"/>
    <x v="0"/>
    <x v="0"/>
    <s v="yes"/>
    <s v="no"/>
    <x v="0"/>
    <n v="54.409999849999998"/>
    <x v="1"/>
    <n v="119560"/>
    <n v="12"/>
    <n v="6.3000001909999996"/>
    <n v="10.149999619999999"/>
    <n v="0.30000001189999997"/>
    <x v="0"/>
    <n v="1.0161700250000001"/>
  </r>
  <r>
    <x v="927"/>
    <x v="0"/>
    <x v="873"/>
    <x v="1"/>
    <n v="3420"/>
    <n v="4411"/>
    <n v="2226"/>
    <x v="0"/>
    <x v="0"/>
    <s v="yes"/>
    <s v="no"/>
    <x v="0"/>
    <n v="54.409999849999998"/>
    <x v="1"/>
    <n v="119560"/>
    <n v="12"/>
    <n v="6.3000001909999996"/>
    <n v="9.6400003430000005"/>
    <n v="1"/>
    <x v="0"/>
    <n v="1.1524200440000001"/>
  </r>
  <r>
    <x v="927"/>
    <x v="0"/>
    <x v="873"/>
    <x v="1"/>
    <n v="3420"/>
    <n v="4411"/>
    <n v="2226"/>
    <x v="0"/>
    <x v="0"/>
    <s v="yes"/>
    <s v="no"/>
    <x v="0"/>
    <n v="36.439998629999998"/>
    <x v="0"/>
    <n v="108347"/>
    <n v="12"/>
    <n v="4.5"/>
    <n v="9.9200000760000009"/>
    <n v="1.7000000479999999"/>
    <x v="2"/>
    <n v="0.4549700022"/>
  </r>
  <r>
    <x v="927"/>
    <x v="0"/>
    <x v="873"/>
    <x v="1"/>
    <n v="3420"/>
    <n v="4411"/>
    <n v="2226"/>
    <x v="0"/>
    <x v="0"/>
    <s v="yes"/>
    <s v="no"/>
    <x v="0"/>
    <n v="36.439998629999998"/>
    <x v="0"/>
    <n v="108347"/>
    <n v="12"/>
    <n v="6.3000001909999996"/>
    <n v="10.149999619999999"/>
    <n v="0.30000001189999997"/>
    <x v="0"/>
    <n v="1.0161700250000001"/>
  </r>
  <r>
    <x v="927"/>
    <x v="0"/>
    <x v="873"/>
    <x v="1"/>
    <n v="3420"/>
    <n v="4411"/>
    <n v="2226"/>
    <x v="0"/>
    <x v="0"/>
    <s v="yes"/>
    <s v="no"/>
    <x v="0"/>
    <n v="36.439998629999998"/>
    <x v="0"/>
    <n v="108347"/>
    <n v="12"/>
    <n v="6.3000001909999996"/>
    <n v="9.6400003430000005"/>
    <n v="1"/>
    <x v="0"/>
    <n v="1.1524200440000001"/>
  </r>
  <r>
    <x v="927"/>
    <x v="0"/>
    <x v="873"/>
    <x v="1"/>
    <n v="3420"/>
    <n v="4411"/>
    <n v="2226"/>
    <x v="0"/>
    <x v="0"/>
    <s v="yes"/>
    <s v="no"/>
    <x v="0"/>
    <n v="57.200000760000002"/>
    <x v="1"/>
    <n v="71917"/>
    <n v="13"/>
    <n v="4.5"/>
    <n v="9.9200000760000009"/>
    <n v="1.7000000479999999"/>
    <x v="2"/>
    <n v="0.4549700022"/>
  </r>
  <r>
    <x v="927"/>
    <x v="0"/>
    <x v="873"/>
    <x v="1"/>
    <n v="3420"/>
    <n v="4411"/>
    <n v="2226"/>
    <x v="0"/>
    <x v="0"/>
    <s v="yes"/>
    <s v="no"/>
    <x v="0"/>
    <n v="57.200000760000002"/>
    <x v="1"/>
    <n v="71917"/>
    <n v="13"/>
    <n v="6.3000001909999996"/>
    <n v="10.149999619999999"/>
    <n v="0.30000001189999997"/>
    <x v="0"/>
    <n v="1.0161700250000001"/>
  </r>
  <r>
    <x v="927"/>
    <x v="0"/>
    <x v="873"/>
    <x v="1"/>
    <n v="3420"/>
    <n v="4411"/>
    <n v="2226"/>
    <x v="0"/>
    <x v="0"/>
    <s v="yes"/>
    <s v="no"/>
    <x v="0"/>
    <n v="57.200000760000002"/>
    <x v="1"/>
    <n v="71917"/>
    <n v="13"/>
    <n v="6.3000001909999996"/>
    <n v="9.6400003430000005"/>
    <n v="1"/>
    <x v="0"/>
    <n v="1.1524200440000001"/>
  </r>
  <r>
    <x v="927"/>
    <x v="0"/>
    <x v="873"/>
    <x v="1"/>
    <n v="3420"/>
    <n v="4411"/>
    <n v="2226"/>
    <x v="0"/>
    <x v="0"/>
    <s v="yes"/>
    <s v="no"/>
    <x v="0"/>
    <n v="46.560001370000002"/>
    <x v="0"/>
    <n v="98963"/>
    <n v="15"/>
    <n v="4.5"/>
    <n v="9.9200000760000009"/>
    <n v="1.7000000479999999"/>
    <x v="2"/>
    <n v="0.4549700022"/>
  </r>
  <r>
    <x v="927"/>
    <x v="0"/>
    <x v="873"/>
    <x v="1"/>
    <n v="3420"/>
    <n v="4411"/>
    <n v="2226"/>
    <x v="0"/>
    <x v="0"/>
    <s v="yes"/>
    <s v="no"/>
    <x v="0"/>
    <n v="46.560001370000002"/>
    <x v="0"/>
    <n v="98963"/>
    <n v="15"/>
    <n v="6.3000001909999996"/>
    <n v="10.149999619999999"/>
    <n v="0.30000001189999997"/>
    <x v="0"/>
    <n v="1.0161700250000001"/>
  </r>
  <r>
    <x v="927"/>
    <x v="0"/>
    <x v="873"/>
    <x v="1"/>
    <n v="3420"/>
    <n v="4411"/>
    <n v="2226"/>
    <x v="0"/>
    <x v="0"/>
    <s v="yes"/>
    <s v="no"/>
    <x v="0"/>
    <n v="46.560001370000002"/>
    <x v="0"/>
    <n v="98963"/>
    <n v="15"/>
    <n v="6.3000001909999996"/>
    <n v="9.6400003430000005"/>
    <n v="1"/>
    <x v="0"/>
    <n v="1.1524200440000001"/>
  </r>
  <r>
    <x v="927"/>
    <x v="0"/>
    <x v="873"/>
    <x v="1"/>
    <n v="3420"/>
    <n v="4411"/>
    <n v="2226"/>
    <x v="1"/>
    <x v="0"/>
    <s v="yes"/>
    <s v="no"/>
    <x v="1"/>
    <n v="54.409999849999998"/>
    <x v="1"/>
    <n v="119560"/>
    <n v="12"/>
    <n v="4.5"/>
    <n v="9.9200000760000009"/>
    <n v="1.7000000479999999"/>
    <x v="2"/>
    <n v="0.4549700022"/>
  </r>
  <r>
    <x v="927"/>
    <x v="0"/>
    <x v="873"/>
    <x v="1"/>
    <n v="3420"/>
    <n v="4411"/>
    <n v="2226"/>
    <x v="1"/>
    <x v="0"/>
    <s v="yes"/>
    <s v="no"/>
    <x v="1"/>
    <n v="54.409999849999998"/>
    <x v="1"/>
    <n v="119560"/>
    <n v="12"/>
    <n v="6.3000001909999996"/>
    <n v="10.149999619999999"/>
    <n v="0.30000001189999997"/>
    <x v="0"/>
    <n v="1.0161700250000001"/>
  </r>
  <r>
    <x v="927"/>
    <x v="0"/>
    <x v="873"/>
    <x v="1"/>
    <n v="3420"/>
    <n v="4411"/>
    <n v="2226"/>
    <x v="1"/>
    <x v="0"/>
    <s v="yes"/>
    <s v="no"/>
    <x v="1"/>
    <n v="54.409999849999998"/>
    <x v="1"/>
    <n v="119560"/>
    <n v="12"/>
    <n v="6.3000001909999996"/>
    <n v="9.6400003430000005"/>
    <n v="1"/>
    <x v="0"/>
    <n v="1.1524200440000001"/>
  </r>
  <r>
    <x v="927"/>
    <x v="0"/>
    <x v="873"/>
    <x v="1"/>
    <n v="3420"/>
    <n v="4411"/>
    <n v="2226"/>
    <x v="1"/>
    <x v="0"/>
    <s v="yes"/>
    <s v="no"/>
    <x v="1"/>
    <n v="36.439998629999998"/>
    <x v="0"/>
    <n v="108347"/>
    <n v="12"/>
    <n v="4.5"/>
    <n v="9.9200000760000009"/>
    <n v="1.7000000479999999"/>
    <x v="2"/>
    <n v="0.4549700022"/>
  </r>
  <r>
    <x v="927"/>
    <x v="0"/>
    <x v="873"/>
    <x v="1"/>
    <n v="3420"/>
    <n v="4411"/>
    <n v="2226"/>
    <x v="1"/>
    <x v="0"/>
    <s v="yes"/>
    <s v="no"/>
    <x v="1"/>
    <n v="36.439998629999998"/>
    <x v="0"/>
    <n v="108347"/>
    <n v="12"/>
    <n v="6.3000001909999996"/>
    <n v="10.149999619999999"/>
    <n v="0.30000001189999997"/>
    <x v="0"/>
    <n v="1.0161700250000001"/>
  </r>
  <r>
    <x v="927"/>
    <x v="0"/>
    <x v="873"/>
    <x v="1"/>
    <n v="3420"/>
    <n v="4411"/>
    <n v="2226"/>
    <x v="1"/>
    <x v="0"/>
    <s v="yes"/>
    <s v="no"/>
    <x v="1"/>
    <n v="36.439998629999998"/>
    <x v="0"/>
    <n v="108347"/>
    <n v="12"/>
    <n v="6.3000001909999996"/>
    <n v="9.6400003430000005"/>
    <n v="1"/>
    <x v="0"/>
    <n v="1.1524200440000001"/>
  </r>
  <r>
    <x v="927"/>
    <x v="0"/>
    <x v="873"/>
    <x v="1"/>
    <n v="3420"/>
    <n v="4411"/>
    <n v="2226"/>
    <x v="1"/>
    <x v="0"/>
    <s v="yes"/>
    <s v="no"/>
    <x v="1"/>
    <n v="57.200000760000002"/>
    <x v="1"/>
    <n v="71917"/>
    <n v="13"/>
    <n v="4.5"/>
    <n v="9.9200000760000009"/>
    <n v="1.7000000479999999"/>
    <x v="2"/>
    <n v="0.4549700022"/>
  </r>
  <r>
    <x v="927"/>
    <x v="0"/>
    <x v="873"/>
    <x v="1"/>
    <n v="3420"/>
    <n v="4411"/>
    <n v="2226"/>
    <x v="1"/>
    <x v="0"/>
    <s v="yes"/>
    <s v="no"/>
    <x v="1"/>
    <n v="57.200000760000002"/>
    <x v="1"/>
    <n v="71917"/>
    <n v="13"/>
    <n v="6.3000001909999996"/>
    <n v="10.149999619999999"/>
    <n v="0.30000001189999997"/>
    <x v="0"/>
    <n v="1.0161700250000001"/>
  </r>
  <r>
    <x v="927"/>
    <x v="0"/>
    <x v="873"/>
    <x v="1"/>
    <n v="3420"/>
    <n v="4411"/>
    <n v="2226"/>
    <x v="1"/>
    <x v="0"/>
    <s v="yes"/>
    <s v="no"/>
    <x v="1"/>
    <n v="57.200000760000002"/>
    <x v="1"/>
    <n v="71917"/>
    <n v="13"/>
    <n v="6.3000001909999996"/>
    <n v="9.6400003430000005"/>
    <n v="1"/>
    <x v="0"/>
    <n v="1.1524200440000001"/>
  </r>
  <r>
    <x v="927"/>
    <x v="0"/>
    <x v="873"/>
    <x v="1"/>
    <n v="3420"/>
    <n v="4411"/>
    <n v="2226"/>
    <x v="1"/>
    <x v="0"/>
    <s v="yes"/>
    <s v="no"/>
    <x v="1"/>
    <n v="46.560001370000002"/>
    <x v="0"/>
    <n v="98963"/>
    <n v="15"/>
    <n v="4.5"/>
    <n v="9.9200000760000009"/>
    <n v="1.7000000479999999"/>
    <x v="2"/>
    <n v="0.4549700022"/>
  </r>
  <r>
    <x v="927"/>
    <x v="0"/>
    <x v="873"/>
    <x v="1"/>
    <n v="3420"/>
    <n v="4411"/>
    <n v="2226"/>
    <x v="1"/>
    <x v="0"/>
    <s v="yes"/>
    <s v="no"/>
    <x v="1"/>
    <n v="46.560001370000002"/>
    <x v="0"/>
    <n v="98963"/>
    <n v="15"/>
    <n v="6.3000001909999996"/>
    <n v="10.149999619999999"/>
    <n v="0.30000001189999997"/>
    <x v="0"/>
    <n v="1.0161700250000001"/>
  </r>
  <r>
    <x v="927"/>
    <x v="0"/>
    <x v="873"/>
    <x v="1"/>
    <n v="3420"/>
    <n v="4411"/>
    <n v="2226"/>
    <x v="1"/>
    <x v="0"/>
    <s v="yes"/>
    <s v="no"/>
    <x v="1"/>
    <n v="46.560001370000002"/>
    <x v="0"/>
    <n v="98963"/>
    <n v="15"/>
    <n v="6.3000001909999996"/>
    <n v="9.6400003430000005"/>
    <n v="1"/>
    <x v="0"/>
    <n v="1.1524200440000001"/>
  </r>
  <r>
    <x v="927"/>
    <x v="0"/>
    <x v="873"/>
    <x v="1"/>
    <n v="3420"/>
    <n v="4411"/>
    <n v="2226"/>
    <x v="1"/>
    <x v="0"/>
    <s v="yes"/>
    <s v="no"/>
    <x v="1"/>
    <n v="54.409999849999998"/>
    <x v="1"/>
    <n v="119560"/>
    <n v="12"/>
    <n v="4.5"/>
    <n v="9.9200000760000009"/>
    <n v="1.7000000479999999"/>
    <x v="2"/>
    <n v="0.4549700022"/>
  </r>
  <r>
    <x v="927"/>
    <x v="0"/>
    <x v="873"/>
    <x v="1"/>
    <n v="3420"/>
    <n v="4411"/>
    <n v="2226"/>
    <x v="1"/>
    <x v="0"/>
    <s v="yes"/>
    <s v="no"/>
    <x v="1"/>
    <n v="54.409999849999998"/>
    <x v="1"/>
    <n v="119560"/>
    <n v="12"/>
    <n v="6.3000001909999996"/>
    <n v="10.149999619999999"/>
    <n v="0.30000001189999997"/>
    <x v="0"/>
    <n v="1.0161700250000001"/>
  </r>
  <r>
    <x v="927"/>
    <x v="0"/>
    <x v="873"/>
    <x v="1"/>
    <n v="3420"/>
    <n v="4411"/>
    <n v="2226"/>
    <x v="1"/>
    <x v="0"/>
    <s v="yes"/>
    <s v="no"/>
    <x v="1"/>
    <n v="54.409999849999998"/>
    <x v="1"/>
    <n v="119560"/>
    <n v="12"/>
    <n v="6.3000001909999996"/>
    <n v="9.6400003430000005"/>
    <n v="1"/>
    <x v="0"/>
    <n v="1.1524200440000001"/>
  </r>
  <r>
    <x v="927"/>
    <x v="0"/>
    <x v="873"/>
    <x v="1"/>
    <n v="3420"/>
    <n v="4411"/>
    <n v="2226"/>
    <x v="1"/>
    <x v="0"/>
    <s v="yes"/>
    <s v="no"/>
    <x v="1"/>
    <n v="36.439998629999998"/>
    <x v="0"/>
    <n v="108347"/>
    <n v="12"/>
    <n v="4.5"/>
    <n v="9.9200000760000009"/>
    <n v="1.7000000479999999"/>
    <x v="2"/>
    <n v="0.4549700022"/>
  </r>
  <r>
    <x v="927"/>
    <x v="0"/>
    <x v="873"/>
    <x v="1"/>
    <n v="3420"/>
    <n v="4411"/>
    <n v="2226"/>
    <x v="1"/>
    <x v="0"/>
    <s v="yes"/>
    <s v="no"/>
    <x v="1"/>
    <n v="36.439998629999998"/>
    <x v="0"/>
    <n v="108347"/>
    <n v="12"/>
    <n v="6.3000001909999996"/>
    <n v="10.149999619999999"/>
    <n v="0.30000001189999997"/>
    <x v="0"/>
    <n v="1.0161700250000001"/>
  </r>
  <r>
    <x v="927"/>
    <x v="0"/>
    <x v="873"/>
    <x v="1"/>
    <n v="3420"/>
    <n v="4411"/>
    <n v="2226"/>
    <x v="1"/>
    <x v="0"/>
    <s v="yes"/>
    <s v="no"/>
    <x v="1"/>
    <n v="36.439998629999998"/>
    <x v="0"/>
    <n v="108347"/>
    <n v="12"/>
    <n v="6.3000001909999996"/>
    <n v="9.6400003430000005"/>
    <n v="1"/>
    <x v="0"/>
    <n v="1.1524200440000001"/>
  </r>
  <r>
    <x v="927"/>
    <x v="0"/>
    <x v="873"/>
    <x v="1"/>
    <n v="3420"/>
    <n v="4411"/>
    <n v="2226"/>
    <x v="1"/>
    <x v="0"/>
    <s v="yes"/>
    <s v="no"/>
    <x v="1"/>
    <n v="57.200000760000002"/>
    <x v="1"/>
    <n v="71917"/>
    <n v="13"/>
    <n v="4.5"/>
    <n v="9.9200000760000009"/>
    <n v="1.7000000479999999"/>
    <x v="2"/>
    <n v="0.4549700022"/>
  </r>
  <r>
    <x v="927"/>
    <x v="0"/>
    <x v="873"/>
    <x v="1"/>
    <n v="3420"/>
    <n v="4411"/>
    <n v="2226"/>
    <x v="1"/>
    <x v="0"/>
    <s v="yes"/>
    <s v="no"/>
    <x v="1"/>
    <n v="57.200000760000002"/>
    <x v="1"/>
    <n v="71917"/>
    <n v="13"/>
    <n v="6.3000001909999996"/>
    <n v="10.149999619999999"/>
    <n v="0.30000001189999997"/>
    <x v="0"/>
    <n v="1.0161700250000001"/>
  </r>
  <r>
    <x v="927"/>
    <x v="0"/>
    <x v="873"/>
    <x v="1"/>
    <n v="3420"/>
    <n v="4411"/>
    <n v="2226"/>
    <x v="1"/>
    <x v="0"/>
    <s v="yes"/>
    <s v="no"/>
    <x v="1"/>
    <n v="57.200000760000002"/>
    <x v="1"/>
    <n v="71917"/>
    <n v="13"/>
    <n v="6.3000001909999996"/>
    <n v="9.6400003430000005"/>
    <n v="1"/>
    <x v="0"/>
    <n v="1.1524200440000001"/>
  </r>
  <r>
    <x v="927"/>
    <x v="0"/>
    <x v="873"/>
    <x v="1"/>
    <n v="3420"/>
    <n v="4411"/>
    <n v="2226"/>
    <x v="1"/>
    <x v="0"/>
    <s v="yes"/>
    <s v="no"/>
    <x v="1"/>
    <n v="46.560001370000002"/>
    <x v="0"/>
    <n v="98963"/>
    <n v="15"/>
    <n v="4.5"/>
    <n v="9.9200000760000009"/>
    <n v="1.7000000479999999"/>
    <x v="2"/>
    <n v="0.4549700022"/>
  </r>
  <r>
    <x v="927"/>
    <x v="0"/>
    <x v="873"/>
    <x v="1"/>
    <n v="3420"/>
    <n v="4411"/>
    <n v="2226"/>
    <x v="1"/>
    <x v="0"/>
    <s v="yes"/>
    <s v="no"/>
    <x v="1"/>
    <n v="46.560001370000002"/>
    <x v="0"/>
    <n v="98963"/>
    <n v="15"/>
    <n v="6.3000001909999996"/>
    <n v="10.149999619999999"/>
    <n v="0.30000001189999997"/>
    <x v="0"/>
    <n v="1.0161700250000001"/>
  </r>
  <r>
    <x v="927"/>
    <x v="0"/>
    <x v="873"/>
    <x v="1"/>
    <n v="3420"/>
    <n v="4411"/>
    <n v="2226"/>
    <x v="1"/>
    <x v="0"/>
    <s v="yes"/>
    <s v="no"/>
    <x v="1"/>
    <n v="46.560001370000002"/>
    <x v="0"/>
    <n v="98963"/>
    <n v="15"/>
    <n v="6.3000001909999996"/>
    <n v="9.6400003430000005"/>
    <n v="1"/>
    <x v="0"/>
    <n v="1.1524200440000001"/>
  </r>
  <r>
    <x v="928"/>
    <x v="1"/>
    <x v="874"/>
    <x v="3"/>
    <n v="3768"/>
    <n v="3599"/>
    <n v="1722"/>
    <x v="1"/>
    <x v="0"/>
    <s v="yes"/>
    <s v="no"/>
    <x v="1"/>
    <n v="38.11000061"/>
    <x v="0"/>
    <n v="109628"/>
    <n v="12"/>
    <n v="3.5"/>
    <n v="9.9200000760000009"/>
    <n v="0.80000001190000003"/>
    <x v="0"/>
    <n v="0.4549700022"/>
  </r>
  <r>
    <x v="928"/>
    <x v="1"/>
    <x v="874"/>
    <x v="3"/>
    <n v="3768"/>
    <n v="3599"/>
    <n v="1722"/>
    <x v="1"/>
    <x v="0"/>
    <s v="yes"/>
    <s v="no"/>
    <x v="1"/>
    <n v="38.11000061"/>
    <x v="0"/>
    <n v="109628"/>
    <n v="12"/>
    <n v="5.0999999049999998"/>
    <n v="9.9200000760000009"/>
    <n v="3.5"/>
    <x v="0"/>
    <n v="0.4549700022"/>
  </r>
  <r>
    <x v="928"/>
    <x v="1"/>
    <x v="874"/>
    <x v="3"/>
    <n v="3768"/>
    <n v="3599"/>
    <n v="1722"/>
    <x v="1"/>
    <x v="0"/>
    <s v="yes"/>
    <s v="no"/>
    <x v="1"/>
    <n v="38.810001370000002"/>
    <x v="0"/>
    <n v="83326"/>
    <n v="12"/>
    <n v="3.5"/>
    <n v="9.9200000760000009"/>
    <n v="0.80000001190000003"/>
    <x v="0"/>
    <n v="0.4549700022"/>
  </r>
  <r>
    <x v="928"/>
    <x v="1"/>
    <x v="874"/>
    <x v="3"/>
    <n v="3768"/>
    <n v="3599"/>
    <n v="1722"/>
    <x v="1"/>
    <x v="0"/>
    <s v="yes"/>
    <s v="no"/>
    <x v="1"/>
    <n v="38.810001370000002"/>
    <x v="0"/>
    <n v="83326"/>
    <n v="12"/>
    <n v="5.0999999049999998"/>
    <n v="9.9200000760000009"/>
    <n v="3.5"/>
    <x v="0"/>
    <n v="0.4549700022"/>
  </r>
  <r>
    <x v="928"/>
    <x v="1"/>
    <x v="874"/>
    <x v="3"/>
    <n v="3768"/>
    <n v="3599"/>
    <n v="1722"/>
    <x v="1"/>
    <x v="0"/>
    <s v="no"/>
    <s v="yes"/>
    <x v="1"/>
    <n v="38.11000061"/>
    <x v="0"/>
    <n v="109628"/>
    <n v="12"/>
    <n v="3.5"/>
    <n v="9.9200000760000009"/>
    <n v="0.80000001190000003"/>
    <x v="0"/>
    <n v="0.4549700022"/>
  </r>
  <r>
    <x v="928"/>
    <x v="1"/>
    <x v="874"/>
    <x v="3"/>
    <n v="3768"/>
    <n v="3599"/>
    <n v="1722"/>
    <x v="1"/>
    <x v="0"/>
    <s v="no"/>
    <s v="yes"/>
    <x v="1"/>
    <n v="38.11000061"/>
    <x v="0"/>
    <n v="109628"/>
    <n v="12"/>
    <n v="5.0999999049999998"/>
    <n v="9.9200000760000009"/>
    <n v="3.5"/>
    <x v="0"/>
    <n v="0.4549700022"/>
  </r>
  <r>
    <x v="928"/>
    <x v="1"/>
    <x v="874"/>
    <x v="3"/>
    <n v="3768"/>
    <n v="3599"/>
    <n v="1722"/>
    <x v="1"/>
    <x v="0"/>
    <s v="no"/>
    <s v="yes"/>
    <x v="1"/>
    <n v="38.810001370000002"/>
    <x v="0"/>
    <n v="83326"/>
    <n v="12"/>
    <n v="3.5"/>
    <n v="9.9200000760000009"/>
    <n v="0.80000001190000003"/>
    <x v="0"/>
    <n v="0.4549700022"/>
  </r>
  <r>
    <x v="928"/>
    <x v="1"/>
    <x v="874"/>
    <x v="3"/>
    <n v="3768"/>
    <n v="3599"/>
    <n v="1722"/>
    <x v="1"/>
    <x v="0"/>
    <s v="no"/>
    <s v="yes"/>
    <x v="1"/>
    <n v="38.810001370000002"/>
    <x v="0"/>
    <n v="83326"/>
    <n v="12"/>
    <n v="5.0999999049999998"/>
    <n v="9.9200000760000009"/>
    <n v="3.5"/>
    <x v="0"/>
    <n v="0.4549700022"/>
  </r>
  <r>
    <x v="928"/>
    <x v="1"/>
    <x v="874"/>
    <x v="3"/>
    <n v="3768"/>
    <n v="3599"/>
    <n v="1722"/>
    <x v="1"/>
    <x v="0"/>
    <s v="yes"/>
    <s v="no"/>
    <x v="1"/>
    <n v="38.11000061"/>
    <x v="0"/>
    <n v="109628"/>
    <n v="12"/>
    <n v="3.5"/>
    <n v="9.9200000760000009"/>
    <n v="0.80000001190000003"/>
    <x v="0"/>
    <n v="0.4549700022"/>
  </r>
  <r>
    <x v="928"/>
    <x v="1"/>
    <x v="874"/>
    <x v="3"/>
    <n v="3768"/>
    <n v="3599"/>
    <n v="1722"/>
    <x v="1"/>
    <x v="0"/>
    <s v="yes"/>
    <s v="no"/>
    <x v="1"/>
    <n v="38.11000061"/>
    <x v="0"/>
    <n v="109628"/>
    <n v="12"/>
    <n v="5.0999999049999998"/>
    <n v="9.9200000760000009"/>
    <n v="3.5"/>
    <x v="0"/>
    <n v="0.4549700022"/>
  </r>
  <r>
    <x v="928"/>
    <x v="1"/>
    <x v="874"/>
    <x v="3"/>
    <n v="3768"/>
    <n v="3599"/>
    <n v="1722"/>
    <x v="1"/>
    <x v="0"/>
    <s v="yes"/>
    <s v="no"/>
    <x v="1"/>
    <n v="38.810001370000002"/>
    <x v="0"/>
    <n v="83326"/>
    <n v="12"/>
    <n v="3.5"/>
    <n v="9.9200000760000009"/>
    <n v="0.80000001190000003"/>
    <x v="0"/>
    <n v="0.4549700022"/>
  </r>
  <r>
    <x v="928"/>
    <x v="1"/>
    <x v="874"/>
    <x v="3"/>
    <n v="3768"/>
    <n v="3599"/>
    <n v="1722"/>
    <x v="1"/>
    <x v="0"/>
    <s v="yes"/>
    <s v="no"/>
    <x v="1"/>
    <n v="38.810001370000002"/>
    <x v="0"/>
    <n v="83326"/>
    <n v="12"/>
    <n v="5.0999999049999998"/>
    <n v="9.9200000760000009"/>
    <n v="3.5"/>
    <x v="0"/>
    <n v="0.4549700022"/>
  </r>
  <r>
    <x v="929"/>
    <x v="0"/>
    <x v="875"/>
    <x v="1"/>
    <n v="459"/>
    <n v="2280"/>
    <n v="4174"/>
    <x v="0"/>
    <x v="0"/>
    <s v="yes"/>
    <s v="no"/>
    <x v="1"/>
    <n v="65.050003050000001"/>
    <x v="1"/>
    <n v="56039"/>
    <n v="16"/>
    <n v="5.0999999049999998"/>
    <n v="9.9200000760000009"/>
    <n v="0.30000001189999997"/>
    <x v="0"/>
    <n v="0.4549700022"/>
  </r>
  <r>
    <x v="929"/>
    <x v="0"/>
    <x v="875"/>
    <x v="1"/>
    <n v="459"/>
    <n v="2280"/>
    <n v="4174"/>
    <x v="0"/>
    <x v="0"/>
    <s v="yes"/>
    <s v="no"/>
    <x v="1"/>
    <n v="56.599998470000003"/>
    <x v="1"/>
    <n v="89798"/>
    <n v="12"/>
    <n v="5.0999999049999998"/>
    <n v="9.9200000760000009"/>
    <n v="0.30000001189999997"/>
    <x v="0"/>
    <n v="0.4549700022"/>
  </r>
  <r>
    <x v="929"/>
    <x v="0"/>
    <x v="875"/>
    <x v="1"/>
    <n v="459"/>
    <n v="2280"/>
    <n v="4174"/>
    <x v="0"/>
    <x v="0"/>
    <s v="yes"/>
    <s v="no"/>
    <x v="1"/>
    <n v="53.270000459999999"/>
    <x v="1"/>
    <n v="89755"/>
    <n v="17"/>
    <n v="5.0999999049999998"/>
    <n v="9.9200000760000009"/>
    <n v="0.30000001189999997"/>
    <x v="0"/>
    <n v="0.4549700022"/>
  </r>
  <r>
    <x v="929"/>
    <x v="0"/>
    <x v="875"/>
    <x v="1"/>
    <n v="459"/>
    <n v="2280"/>
    <n v="4174"/>
    <x v="0"/>
    <x v="0"/>
    <s v="yes"/>
    <s v="no"/>
    <x v="1"/>
    <n v="43.86000061"/>
    <x v="0"/>
    <n v="71959"/>
    <n v="15"/>
    <n v="5.0999999049999998"/>
    <n v="9.9200000760000009"/>
    <n v="0.30000001189999997"/>
    <x v="0"/>
    <n v="0.4549700022"/>
  </r>
  <r>
    <x v="929"/>
    <x v="0"/>
    <x v="875"/>
    <x v="1"/>
    <n v="459"/>
    <n v="2280"/>
    <n v="4174"/>
    <x v="0"/>
    <x v="0"/>
    <s v="yes"/>
    <s v="no"/>
    <x v="1"/>
    <n v="34.619998930000001"/>
    <x v="0"/>
    <n v="90297"/>
    <n v="12"/>
    <n v="5.0999999049999998"/>
    <n v="9.9200000760000009"/>
    <n v="0.30000001189999997"/>
    <x v="0"/>
    <n v="0.4549700022"/>
  </r>
  <r>
    <x v="929"/>
    <x v="0"/>
    <x v="875"/>
    <x v="1"/>
    <n v="459"/>
    <n v="2280"/>
    <n v="4174"/>
    <x v="1"/>
    <x v="0"/>
    <s v="yes"/>
    <s v="yes"/>
    <x v="1"/>
    <n v="65.050003050000001"/>
    <x v="1"/>
    <n v="56039"/>
    <n v="16"/>
    <n v="5.0999999049999998"/>
    <n v="9.9200000760000009"/>
    <n v="0.30000001189999997"/>
    <x v="0"/>
    <n v="0.4549700022"/>
  </r>
  <r>
    <x v="929"/>
    <x v="0"/>
    <x v="875"/>
    <x v="1"/>
    <n v="459"/>
    <n v="2280"/>
    <n v="4174"/>
    <x v="1"/>
    <x v="0"/>
    <s v="yes"/>
    <s v="yes"/>
    <x v="1"/>
    <n v="56.599998470000003"/>
    <x v="1"/>
    <n v="89798"/>
    <n v="12"/>
    <n v="5.0999999049999998"/>
    <n v="9.9200000760000009"/>
    <n v="0.30000001189999997"/>
    <x v="0"/>
    <n v="0.4549700022"/>
  </r>
  <r>
    <x v="929"/>
    <x v="0"/>
    <x v="875"/>
    <x v="1"/>
    <n v="459"/>
    <n v="2280"/>
    <n v="4174"/>
    <x v="1"/>
    <x v="0"/>
    <s v="yes"/>
    <s v="yes"/>
    <x v="1"/>
    <n v="53.270000459999999"/>
    <x v="1"/>
    <n v="89755"/>
    <n v="17"/>
    <n v="5.0999999049999998"/>
    <n v="9.9200000760000009"/>
    <n v="0.30000001189999997"/>
    <x v="0"/>
    <n v="0.4549700022"/>
  </r>
  <r>
    <x v="929"/>
    <x v="0"/>
    <x v="875"/>
    <x v="1"/>
    <n v="459"/>
    <n v="2280"/>
    <n v="4174"/>
    <x v="1"/>
    <x v="0"/>
    <s v="yes"/>
    <s v="yes"/>
    <x v="1"/>
    <n v="43.86000061"/>
    <x v="0"/>
    <n v="71959"/>
    <n v="15"/>
    <n v="5.0999999049999998"/>
    <n v="9.9200000760000009"/>
    <n v="0.30000001189999997"/>
    <x v="0"/>
    <n v="0.4549700022"/>
  </r>
  <r>
    <x v="929"/>
    <x v="0"/>
    <x v="875"/>
    <x v="1"/>
    <n v="459"/>
    <n v="2280"/>
    <n v="4174"/>
    <x v="1"/>
    <x v="0"/>
    <s v="yes"/>
    <s v="yes"/>
    <x v="1"/>
    <n v="34.619998930000001"/>
    <x v="0"/>
    <n v="90297"/>
    <n v="12"/>
    <n v="5.0999999049999998"/>
    <n v="9.9200000760000009"/>
    <n v="0.30000001189999997"/>
    <x v="0"/>
    <n v="0.4549700022"/>
  </r>
  <r>
    <x v="929"/>
    <x v="0"/>
    <x v="875"/>
    <x v="1"/>
    <n v="459"/>
    <n v="2280"/>
    <n v="4174"/>
    <x v="0"/>
    <x v="0"/>
    <s v="yes"/>
    <s v="no"/>
    <x v="0"/>
    <n v="65.050003050000001"/>
    <x v="1"/>
    <n v="56039"/>
    <n v="16"/>
    <n v="5.0999999049999998"/>
    <n v="9.9200000760000009"/>
    <n v="0.30000001189999997"/>
    <x v="0"/>
    <n v="0.4549700022"/>
  </r>
  <r>
    <x v="929"/>
    <x v="0"/>
    <x v="875"/>
    <x v="1"/>
    <n v="459"/>
    <n v="2280"/>
    <n v="4174"/>
    <x v="0"/>
    <x v="0"/>
    <s v="yes"/>
    <s v="no"/>
    <x v="0"/>
    <n v="56.599998470000003"/>
    <x v="1"/>
    <n v="89798"/>
    <n v="12"/>
    <n v="5.0999999049999998"/>
    <n v="9.9200000760000009"/>
    <n v="0.30000001189999997"/>
    <x v="0"/>
    <n v="0.4549700022"/>
  </r>
  <r>
    <x v="929"/>
    <x v="0"/>
    <x v="875"/>
    <x v="1"/>
    <n v="459"/>
    <n v="2280"/>
    <n v="4174"/>
    <x v="0"/>
    <x v="0"/>
    <s v="yes"/>
    <s v="no"/>
    <x v="0"/>
    <n v="53.270000459999999"/>
    <x v="1"/>
    <n v="89755"/>
    <n v="17"/>
    <n v="5.0999999049999998"/>
    <n v="9.9200000760000009"/>
    <n v="0.30000001189999997"/>
    <x v="0"/>
    <n v="0.4549700022"/>
  </r>
  <r>
    <x v="929"/>
    <x v="0"/>
    <x v="875"/>
    <x v="1"/>
    <n v="459"/>
    <n v="2280"/>
    <n v="4174"/>
    <x v="0"/>
    <x v="0"/>
    <s v="yes"/>
    <s v="no"/>
    <x v="0"/>
    <n v="43.86000061"/>
    <x v="0"/>
    <n v="71959"/>
    <n v="15"/>
    <n v="5.0999999049999998"/>
    <n v="9.9200000760000009"/>
    <n v="0.30000001189999997"/>
    <x v="0"/>
    <n v="0.4549700022"/>
  </r>
  <r>
    <x v="929"/>
    <x v="0"/>
    <x v="875"/>
    <x v="1"/>
    <n v="459"/>
    <n v="2280"/>
    <n v="4174"/>
    <x v="0"/>
    <x v="0"/>
    <s v="yes"/>
    <s v="no"/>
    <x v="0"/>
    <n v="34.619998930000001"/>
    <x v="0"/>
    <n v="90297"/>
    <n v="12"/>
    <n v="5.0999999049999998"/>
    <n v="9.9200000760000009"/>
    <n v="0.30000001189999997"/>
    <x v="0"/>
    <n v="0.4549700022"/>
  </r>
  <r>
    <x v="930"/>
    <x v="1"/>
    <x v="876"/>
    <x v="0"/>
    <n v="2204"/>
    <n v="4157"/>
    <n v="3027"/>
    <x v="1"/>
    <x v="0"/>
    <s v="yes"/>
    <s v="no"/>
    <x v="1"/>
    <n v="56.930000309999997"/>
    <x v="1"/>
    <n v="99918"/>
    <n v="16"/>
    <n v="10.69999981"/>
    <n v="10.039999959999999"/>
    <n v="0.40000000600000002"/>
    <x v="0"/>
    <n v="1.127020001"/>
  </r>
  <r>
    <x v="930"/>
    <x v="1"/>
    <x v="876"/>
    <x v="0"/>
    <n v="2204"/>
    <n v="4157"/>
    <n v="3027"/>
    <x v="1"/>
    <x v="0"/>
    <s v="yes"/>
    <s v="no"/>
    <x v="1"/>
    <n v="56.930000309999997"/>
    <x v="1"/>
    <n v="99918"/>
    <n v="16"/>
    <n v="7.5999999049999998"/>
    <n v="12.960000040000001"/>
    <n v="1.3999999759999999"/>
    <x v="1"/>
    <n v="0.71363002060000003"/>
  </r>
  <r>
    <x v="930"/>
    <x v="1"/>
    <x v="876"/>
    <x v="0"/>
    <n v="2204"/>
    <n v="4157"/>
    <n v="3027"/>
    <x v="1"/>
    <x v="0"/>
    <s v="yes"/>
    <s v="no"/>
    <x v="1"/>
    <n v="53.549999239999998"/>
    <x v="1"/>
    <n v="65793"/>
    <n v="14"/>
    <n v="10.69999981"/>
    <n v="10.039999959999999"/>
    <n v="0.40000000600000002"/>
    <x v="0"/>
    <n v="1.127020001"/>
  </r>
  <r>
    <x v="930"/>
    <x v="1"/>
    <x v="876"/>
    <x v="0"/>
    <n v="2204"/>
    <n v="4157"/>
    <n v="3027"/>
    <x v="1"/>
    <x v="0"/>
    <s v="yes"/>
    <s v="no"/>
    <x v="1"/>
    <n v="53.549999239999998"/>
    <x v="1"/>
    <n v="65793"/>
    <n v="14"/>
    <n v="7.5999999049999998"/>
    <n v="12.960000040000001"/>
    <n v="1.3999999759999999"/>
    <x v="1"/>
    <n v="0.71363002060000003"/>
  </r>
  <r>
    <x v="930"/>
    <x v="1"/>
    <x v="876"/>
    <x v="0"/>
    <n v="2204"/>
    <n v="4157"/>
    <n v="3027"/>
    <x v="1"/>
    <x v="0"/>
    <s v="yes"/>
    <s v="yes"/>
    <x v="1"/>
    <n v="56.930000309999997"/>
    <x v="1"/>
    <n v="99918"/>
    <n v="16"/>
    <n v="10.69999981"/>
    <n v="10.039999959999999"/>
    <n v="0.40000000600000002"/>
    <x v="0"/>
    <n v="1.127020001"/>
  </r>
  <r>
    <x v="930"/>
    <x v="1"/>
    <x v="876"/>
    <x v="0"/>
    <n v="2204"/>
    <n v="4157"/>
    <n v="3027"/>
    <x v="1"/>
    <x v="0"/>
    <s v="yes"/>
    <s v="yes"/>
    <x v="1"/>
    <n v="56.930000309999997"/>
    <x v="1"/>
    <n v="99918"/>
    <n v="16"/>
    <n v="7.5999999049999998"/>
    <n v="12.960000040000001"/>
    <n v="1.3999999759999999"/>
    <x v="1"/>
    <n v="0.71363002060000003"/>
  </r>
  <r>
    <x v="930"/>
    <x v="1"/>
    <x v="876"/>
    <x v="0"/>
    <n v="2204"/>
    <n v="4157"/>
    <n v="3027"/>
    <x v="1"/>
    <x v="0"/>
    <s v="yes"/>
    <s v="yes"/>
    <x v="1"/>
    <n v="53.549999239999998"/>
    <x v="1"/>
    <n v="65793"/>
    <n v="14"/>
    <n v="10.69999981"/>
    <n v="10.039999959999999"/>
    <n v="0.40000000600000002"/>
    <x v="0"/>
    <n v="1.127020001"/>
  </r>
  <r>
    <x v="930"/>
    <x v="1"/>
    <x v="876"/>
    <x v="0"/>
    <n v="2204"/>
    <n v="4157"/>
    <n v="3027"/>
    <x v="1"/>
    <x v="0"/>
    <s v="yes"/>
    <s v="yes"/>
    <x v="1"/>
    <n v="53.549999239999998"/>
    <x v="1"/>
    <n v="65793"/>
    <n v="14"/>
    <n v="7.5999999049999998"/>
    <n v="12.960000040000001"/>
    <n v="1.3999999759999999"/>
    <x v="1"/>
    <n v="0.71363002060000003"/>
  </r>
  <r>
    <x v="930"/>
    <x v="1"/>
    <x v="876"/>
    <x v="0"/>
    <n v="2204"/>
    <n v="4157"/>
    <n v="3027"/>
    <x v="0"/>
    <x v="1"/>
    <s v="yes"/>
    <s v="yes"/>
    <x v="1"/>
    <n v="56.930000309999997"/>
    <x v="1"/>
    <n v="99918"/>
    <n v="16"/>
    <n v="10.69999981"/>
    <n v="10.039999959999999"/>
    <n v="0.40000000600000002"/>
    <x v="0"/>
    <n v="1.127020001"/>
  </r>
  <r>
    <x v="930"/>
    <x v="1"/>
    <x v="876"/>
    <x v="0"/>
    <n v="2204"/>
    <n v="4157"/>
    <n v="3027"/>
    <x v="0"/>
    <x v="1"/>
    <s v="yes"/>
    <s v="yes"/>
    <x v="1"/>
    <n v="56.930000309999997"/>
    <x v="1"/>
    <n v="99918"/>
    <n v="16"/>
    <n v="7.5999999049999998"/>
    <n v="12.960000040000001"/>
    <n v="1.3999999759999999"/>
    <x v="1"/>
    <n v="0.71363002060000003"/>
  </r>
  <r>
    <x v="930"/>
    <x v="1"/>
    <x v="876"/>
    <x v="0"/>
    <n v="2204"/>
    <n v="4157"/>
    <n v="3027"/>
    <x v="0"/>
    <x v="1"/>
    <s v="yes"/>
    <s v="yes"/>
    <x v="1"/>
    <n v="53.549999239999998"/>
    <x v="1"/>
    <n v="65793"/>
    <n v="14"/>
    <n v="10.69999981"/>
    <n v="10.039999959999999"/>
    <n v="0.40000000600000002"/>
    <x v="0"/>
    <n v="1.127020001"/>
  </r>
  <r>
    <x v="930"/>
    <x v="1"/>
    <x v="876"/>
    <x v="0"/>
    <n v="2204"/>
    <n v="4157"/>
    <n v="3027"/>
    <x v="0"/>
    <x v="1"/>
    <s v="yes"/>
    <s v="yes"/>
    <x v="1"/>
    <n v="53.549999239999998"/>
    <x v="1"/>
    <n v="65793"/>
    <n v="14"/>
    <n v="7.5999999049999998"/>
    <n v="12.960000040000001"/>
    <n v="1.3999999759999999"/>
    <x v="1"/>
    <n v="0.71363002060000003"/>
  </r>
  <r>
    <x v="930"/>
    <x v="1"/>
    <x v="876"/>
    <x v="0"/>
    <n v="2204"/>
    <n v="4157"/>
    <n v="3027"/>
    <x v="1"/>
    <x v="0"/>
    <s v="no"/>
    <s v="no"/>
    <x v="1"/>
    <n v="56.930000309999997"/>
    <x v="1"/>
    <n v="99918"/>
    <n v="16"/>
    <n v="10.69999981"/>
    <n v="10.039999959999999"/>
    <n v="0.40000000600000002"/>
    <x v="0"/>
    <n v="1.127020001"/>
  </r>
  <r>
    <x v="930"/>
    <x v="1"/>
    <x v="876"/>
    <x v="0"/>
    <n v="2204"/>
    <n v="4157"/>
    <n v="3027"/>
    <x v="1"/>
    <x v="0"/>
    <s v="no"/>
    <s v="no"/>
    <x v="1"/>
    <n v="56.930000309999997"/>
    <x v="1"/>
    <n v="99918"/>
    <n v="16"/>
    <n v="7.5999999049999998"/>
    <n v="12.960000040000001"/>
    <n v="1.3999999759999999"/>
    <x v="1"/>
    <n v="0.71363002060000003"/>
  </r>
  <r>
    <x v="930"/>
    <x v="1"/>
    <x v="876"/>
    <x v="0"/>
    <n v="2204"/>
    <n v="4157"/>
    <n v="3027"/>
    <x v="1"/>
    <x v="0"/>
    <s v="no"/>
    <s v="no"/>
    <x v="1"/>
    <n v="53.549999239999998"/>
    <x v="1"/>
    <n v="65793"/>
    <n v="14"/>
    <n v="10.69999981"/>
    <n v="10.039999959999999"/>
    <n v="0.40000000600000002"/>
    <x v="0"/>
    <n v="1.127020001"/>
  </r>
  <r>
    <x v="930"/>
    <x v="1"/>
    <x v="876"/>
    <x v="0"/>
    <n v="2204"/>
    <n v="4157"/>
    <n v="3027"/>
    <x v="1"/>
    <x v="0"/>
    <s v="no"/>
    <s v="no"/>
    <x v="1"/>
    <n v="53.549999239999998"/>
    <x v="1"/>
    <n v="65793"/>
    <n v="14"/>
    <n v="7.5999999049999998"/>
    <n v="12.960000040000001"/>
    <n v="1.3999999759999999"/>
    <x v="1"/>
    <n v="0.71363002060000003"/>
  </r>
  <r>
    <x v="931"/>
    <x v="0"/>
    <x v="877"/>
    <x v="0"/>
    <n v="4038"/>
    <n v="4284"/>
    <n v="4174"/>
    <x v="0"/>
    <x v="0"/>
    <s v="yes"/>
    <s v="no"/>
    <x v="1"/>
    <n v="54.099998470000003"/>
    <x v="1"/>
    <n v="77920"/>
    <n v="12"/>
    <n v="7.5"/>
    <n v="9.9200000760000009"/>
    <n v="4.5"/>
    <x v="0"/>
    <n v="0.4549700022"/>
  </r>
  <r>
    <x v="931"/>
    <x v="0"/>
    <x v="877"/>
    <x v="0"/>
    <n v="4038"/>
    <n v="4284"/>
    <n v="4174"/>
    <x v="0"/>
    <x v="0"/>
    <s v="yes"/>
    <s v="no"/>
    <x v="1"/>
    <n v="57.939998629999998"/>
    <x v="1"/>
    <n v="77830"/>
    <n v="13"/>
    <n v="7.5"/>
    <n v="9.9200000760000009"/>
    <n v="4.5"/>
    <x v="0"/>
    <n v="0.4549700022"/>
  </r>
  <r>
    <x v="931"/>
    <x v="0"/>
    <x v="877"/>
    <x v="0"/>
    <n v="4038"/>
    <n v="4284"/>
    <n v="4174"/>
    <x v="0"/>
    <x v="0"/>
    <s v="yes"/>
    <s v="no"/>
    <x v="1"/>
    <n v="58.319999690000003"/>
    <x v="1"/>
    <n v="110195"/>
    <n v="12"/>
    <n v="7.5"/>
    <n v="9.9200000760000009"/>
    <n v="4.5"/>
    <x v="0"/>
    <n v="0.4549700022"/>
  </r>
  <r>
    <x v="931"/>
    <x v="0"/>
    <x v="877"/>
    <x v="0"/>
    <n v="4038"/>
    <n v="4284"/>
    <n v="4174"/>
    <x v="1"/>
    <x v="0"/>
    <s v="yes"/>
    <s v="yes"/>
    <x v="1"/>
    <n v="54.099998470000003"/>
    <x v="1"/>
    <n v="77920"/>
    <n v="12"/>
    <n v="7.5"/>
    <n v="9.9200000760000009"/>
    <n v="4.5"/>
    <x v="0"/>
    <n v="0.4549700022"/>
  </r>
  <r>
    <x v="931"/>
    <x v="0"/>
    <x v="877"/>
    <x v="0"/>
    <n v="4038"/>
    <n v="4284"/>
    <n v="4174"/>
    <x v="1"/>
    <x v="0"/>
    <s v="yes"/>
    <s v="yes"/>
    <x v="1"/>
    <n v="57.939998629999998"/>
    <x v="1"/>
    <n v="77830"/>
    <n v="13"/>
    <n v="7.5"/>
    <n v="9.9200000760000009"/>
    <n v="4.5"/>
    <x v="0"/>
    <n v="0.4549700022"/>
  </r>
  <r>
    <x v="931"/>
    <x v="0"/>
    <x v="877"/>
    <x v="0"/>
    <n v="4038"/>
    <n v="4284"/>
    <n v="4174"/>
    <x v="1"/>
    <x v="0"/>
    <s v="yes"/>
    <s v="yes"/>
    <x v="1"/>
    <n v="58.319999690000003"/>
    <x v="1"/>
    <n v="110195"/>
    <n v="12"/>
    <n v="7.5"/>
    <n v="9.9200000760000009"/>
    <n v="4.5"/>
    <x v="0"/>
    <n v="0.4549700022"/>
  </r>
  <r>
    <x v="931"/>
    <x v="0"/>
    <x v="877"/>
    <x v="0"/>
    <n v="4038"/>
    <n v="4284"/>
    <n v="4174"/>
    <x v="0"/>
    <x v="0"/>
    <s v="yes"/>
    <s v="no"/>
    <x v="0"/>
    <n v="54.099998470000003"/>
    <x v="1"/>
    <n v="77920"/>
    <n v="12"/>
    <n v="7.5"/>
    <n v="9.9200000760000009"/>
    <n v="4.5"/>
    <x v="0"/>
    <n v="0.4549700022"/>
  </r>
  <r>
    <x v="931"/>
    <x v="0"/>
    <x v="877"/>
    <x v="0"/>
    <n v="4038"/>
    <n v="4284"/>
    <n v="4174"/>
    <x v="0"/>
    <x v="0"/>
    <s v="yes"/>
    <s v="no"/>
    <x v="0"/>
    <n v="57.939998629999998"/>
    <x v="1"/>
    <n v="77830"/>
    <n v="13"/>
    <n v="7.5"/>
    <n v="9.9200000760000009"/>
    <n v="4.5"/>
    <x v="0"/>
    <n v="0.4549700022"/>
  </r>
  <r>
    <x v="931"/>
    <x v="0"/>
    <x v="877"/>
    <x v="0"/>
    <n v="4038"/>
    <n v="4284"/>
    <n v="4174"/>
    <x v="0"/>
    <x v="0"/>
    <s v="yes"/>
    <s v="no"/>
    <x v="0"/>
    <n v="58.319999690000003"/>
    <x v="1"/>
    <n v="110195"/>
    <n v="12"/>
    <n v="7.5"/>
    <n v="9.9200000760000009"/>
    <n v="4.5"/>
    <x v="0"/>
    <n v="0.4549700022"/>
  </r>
  <r>
    <x v="932"/>
    <x v="0"/>
    <x v="878"/>
    <x v="2"/>
    <n v="3773"/>
    <n v="1689"/>
    <n v="3970"/>
    <x v="1"/>
    <x v="0"/>
    <s v="yes"/>
    <s v="no"/>
    <x v="0"/>
    <n v="42.509998320000001"/>
    <x v="0"/>
    <n v="91408"/>
    <n v="12"/>
    <n v="5.5999999049999998"/>
    <n v="9.9200000760000009"/>
    <n v="3.5"/>
    <x v="0"/>
    <n v="0.4549700022"/>
  </r>
  <r>
    <x v="932"/>
    <x v="0"/>
    <x v="878"/>
    <x v="2"/>
    <n v="3773"/>
    <n v="1689"/>
    <n v="3970"/>
    <x v="1"/>
    <x v="0"/>
    <s v="yes"/>
    <s v="no"/>
    <x v="0"/>
    <n v="36.61000061"/>
    <x v="0"/>
    <n v="89380"/>
    <n v="12"/>
    <n v="5.5999999049999998"/>
    <n v="9.9200000760000009"/>
    <n v="3.5"/>
    <x v="0"/>
    <n v="0.4549700022"/>
  </r>
  <r>
    <x v="932"/>
    <x v="0"/>
    <x v="878"/>
    <x v="2"/>
    <n v="3773"/>
    <n v="1689"/>
    <n v="3970"/>
    <x v="1"/>
    <x v="0"/>
    <s v="yes"/>
    <s v="no"/>
    <x v="1"/>
    <n v="42.509998320000001"/>
    <x v="0"/>
    <n v="91408"/>
    <n v="12"/>
    <n v="5.5999999049999998"/>
    <n v="9.9200000760000009"/>
    <n v="3.5"/>
    <x v="0"/>
    <n v="0.4549700022"/>
  </r>
  <r>
    <x v="932"/>
    <x v="0"/>
    <x v="878"/>
    <x v="2"/>
    <n v="3773"/>
    <n v="1689"/>
    <n v="3970"/>
    <x v="1"/>
    <x v="0"/>
    <s v="yes"/>
    <s v="no"/>
    <x v="1"/>
    <n v="36.61000061"/>
    <x v="0"/>
    <n v="89380"/>
    <n v="12"/>
    <n v="5.5999999049999998"/>
    <n v="9.9200000760000009"/>
    <n v="3.5"/>
    <x v="0"/>
    <n v="0.4549700022"/>
  </r>
  <r>
    <x v="932"/>
    <x v="0"/>
    <x v="878"/>
    <x v="2"/>
    <n v="3773"/>
    <n v="1689"/>
    <n v="3970"/>
    <x v="1"/>
    <x v="0"/>
    <s v="no"/>
    <s v="no"/>
    <x v="1"/>
    <n v="42.509998320000001"/>
    <x v="0"/>
    <n v="91408"/>
    <n v="12"/>
    <n v="5.5999999049999998"/>
    <n v="9.9200000760000009"/>
    <n v="3.5"/>
    <x v="0"/>
    <n v="0.4549700022"/>
  </r>
  <r>
    <x v="932"/>
    <x v="0"/>
    <x v="878"/>
    <x v="2"/>
    <n v="3773"/>
    <n v="1689"/>
    <n v="3970"/>
    <x v="1"/>
    <x v="0"/>
    <s v="no"/>
    <s v="no"/>
    <x v="1"/>
    <n v="36.61000061"/>
    <x v="0"/>
    <n v="89380"/>
    <n v="12"/>
    <n v="5.5999999049999998"/>
    <n v="9.9200000760000009"/>
    <n v="3.5"/>
    <x v="0"/>
    <n v="0.4549700022"/>
  </r>
  <r>
    <x v="933"/>
    <x v="0"/>
    <x v="879"/>
    <x v="1"/>
    <n v="4269"/>
    <n v="3994"/>
    <n v="417"/>
    <x v="0"/>
    <x v="1"/>
    <s v="yes"/>
    <s v="yes"/>
    <x v="1"/>
    <n v="58.869998930000001"/>
    <x v="1"/>
    <n v="53858"/>
    <n v="12"/>
    <n v="8.1000003809999992"/>
    <n v="9.9200000760000009"/>
    <n v="3"/>
    <x v="2"/>
    <n v="0.4549700022"/>
  </r>
  <r>
    <x v="933"/>
    <x v="0"/>
    <x v="879"/>
    <x v="1"/>
    <n v="4269"/>
    <n v="3994"/>
    <n v="417"/>
    <x v="0"/>
    <x v="1"/>
    <s v="yes"/>
    <s v="yes"/>
    <x v="1"/>
    <n v="55.97000122"/>
    <x v="1"/>
    <n v="115964"/>
    <n v="15"/>
    <n v="8.1000003809999992"/>
    <n v="9.9200000760000009"/>
    <n v="3"/>
    <x v="2"/>
    <n v="0.4549700022"/>
  </r>
  <r>
    <x v="933"/>
    <x v="0"/>
    <x v="879"/>
    <x v="1"/>
    <n v="4269"/>
    <n v="3994"/>
    <n v="417"/>
    <x v="0"/>
    <x v="1"/>
    <s v="yes"/>
    <s v="yes"/>
    <x v="1"/>
    <n v="38.930000309999997"/>
    <x v="0"/>
    <n v="112775"/>
    <n v="12"/>
    <n v="8.1000003809999992"/>
    <n v="9.9200000760000009"/>
    <n v="3"/>
    <x v="2"/>
    <n v="0.4549700022"/>
  </r>
  <r>
    <x v="933"/>
    <x v="0"/>
    <x v="879"/>
    <x v="1"/>
    <n v="4269"/>
    <n v="3994"/>
    <n v="417"/>
    <x v="0"/>
    <x v="1"/>
    <s v="yes"/>
    <s v="yes"/>
    <x v="1"/>
    <n v="52.130001069999999"/>
    <x v="1"/>
    <n v="117420"/>
    <n v="15"/>
    <n v="8.1000003809999992"/>
    <n v="9.9200000760000009"/>
    <n v="3"/>
    <x v="2"/>
    <n v="0.4549700022"/>
  </r>
  <r>
    <x v="933"/>
    <x v="0"/>
    <x v="879"/>
    <x v="1"/>
    <n v="4269"/>
    <n v="3994"/>
    <n v="417"/>
    <x v="0"/>
    <x v="1"/>
    <s v="yes"/>
    <s v="yes"/>
    <x v="1"/>
    <n v="56.020000459999999"/>
    <x v="1"/>
    <n v="69499"/>
    <n v="12"/>
    <n v="8.1000003809999992"/>
    <n v="9.9200000760000009"/>
    <n v="3"/>
    <x v="2"/>
    <n v="0.4549700022"/>
  </r>
  <r>
    <x v="933"/>
    <x v="0"/>
    <x v="879"/>
    <x v="1"/>
    <n v="4269"/>
    <n v="3994"/>
    <n v="417"/>
    <x v="1"/>
    <x v="0"/>
    <s v="yes"/>
    <s v="no"/>
    <x v="0"/>
    <n v="58.869998930000001"/>
    <x v="1"/>
    <n v="53858"/>
    <n v="12"/>
    <n v="8.1000003809999992"/>
    <n v="9.9200000760000009"/>
    <n v="3"/>
    <x v="2"/>
    <n v="0.4549700022"/>
  </r>
  <r>
    <x v="933"/>
    <x v="0"/>
    <x v="879"/>
    <x v="1"/>
    <n v="4269"/>
    <n v="3994"/>
    <n v="417"/>
    <x v="1"/>
    <x v="0"/>
    <s v="yes"/>
    <s v="no"/>
    <x v="0"/>
    <n v="55.97000122"/>
    <x v="1"/>
    <n v="115964"/>
    <n v="15"/>
    <n v="8.1000003809999992"/>
    <n v="9.9200000760000009"/>
    <n v="3"/>
    <x v="2"/>
    <n v="0.4549700022"/>
  </r>
  <r>
    <x v="933"/>
    <x v="0"/>
    <x v="879"/>
    <x v="1"/>
    <n v="4269"/>
    <n v="3994"/>
    <n v="417"/>
    <x v="1"/>
    <x v="0"/>
    <s v="yes"/>
    <s v="no"/>
    <x v="0"/>
    <n v="38.930000309999997"/>
    <x v="0"/>
    <n v="112775"/>
    <n v="12"/>
    <n v="8.1000003809999992"/>
    <n v="9.9200000760000009"/>
    <n v="3"/>
    <x v="2"/>
    <n v="0.4549700022"/>
  </r>
  <r>
    <x v="933"/>
    <x v="0"/>
    <x v="879"/>
    <x v="1"/>
    <n v="4269"/>
    <n v="3994"/>
    <n v="417"/>
    <x v="1"/>
    <x v="0"/>
    <s v="yes"/>
    <s v="no"/>
    <x v="0"/>
    <n v="52.130001069999999"/>
    <x v="1"/>
    <n v="117420"/>
    <n v="15"/>
    <n v="8.1000003809999992"/>
    <n v="9.9200000760000009"/>
    <n v="3"/>
    <x v="2"/>
    <n v="0.4549700022"/>
  </r>
  <r>
    <x v="933"/>
    <x v="0"/>
    <x v="879"/>
    <x v="1"/>
    <n v="4269"/>
    <n v="3994"/>
    <n v="417"/>
    <x v="1"/>
    <x v="0"/>
    <s v="yes"/>
    <s v="no"/>
    <x v="0"/>
    <n v="56.020000459999999"/>
    <x v="1"/>
    <n v="69499"/>
    <n v="12"/>
    <n v="8.1000003809999992"/>
    <n v="9.9200000760000009"/>
    <n v="3"/>
    <x v="2"/>
    <n v="0.4549700022"/>
  </r>
  <r>
    <x v="933"/>
    <x v="0"/>
    <x v="879"/>
    <x v="1"/>
    <n v="4269"/>
    <n v="3994"/>
    <n v="417"/>
    <x v="1"/>
    <x v="0"/>
    <s v="yes"/>
    <s v="no"/>
    <x v="1"/>
    <n v="58.869998930000001"/>
    <x v="1"/>
    <n v="53858"/>
    <n v="12"/>
    <n v="8.1000003809999992"/>
    <n v="9.9200000760000009"/>
    <n v="3"/>
    <x v="2"/>
    <n v="0.4549700022"/>
  </r>
  <r>
    <x v="933"/>
    <x v="0"/>
    <x v="879"/>
    <x v="1"/>
    <n v="4269"/>
    <n v="3994"/>
    <n v="417"/>
    <x v="1"/>
    <x v="0"/>
    <s v="yes"/>
    <s v="no"/>
    <x v="1"/>
    <n v="55.97000122"/>
    <x v="1"/>
    <n v="115964"/>
    <n v="15"/>
    <n v="8.1000003809999992"/>
    <n v="9.9200000760000009"/>
    <n v="3"/>
    <x v="2"/>
    <n v="0.4549700022"/>
  </r>
  <r>
    <x v="933"/>
    <x v="0"/>
    <x v="879"/>
    <x v="1"/>
    <n v="4269"/>
    <n v="3994"/>
    <n v="417"/>
    <x v="1"/>
    <x v="0"/>
    <s v="yes"/>
    <s v="no"/>
    <x v="1"/>
    <n v="38.930000309999997"/>
    <x v="0"/>
    <n v="112775"/>
    <n v="12"/>
    <n v="8.1000003809999992"/>
    <n v="9.9200000760000009"/>
    <n v="3"/>
    <x v="2"/>
    <n v="0.4549700022"/>
  </r>
  <r>
    <x v="933"/>
    <x v="0"/>
    <x v="879"/>
    <x v="1"/>
    <n v="4269"/>
    <n v="3994"/>
    <n v="417"/>
    <x v="1"/>
    <x v="0"/>
    <s v="yes"/>
    <s v="no"/>
    <x v="1"/>
    <n v="52.130001069999999"/>
    <x v="1"/>
    <n v="117420"/>
    <n v="15"/>
    <n v="8.1000003809999992"/>
    <n v="9.9200000760000009"/>
    <n v="3"/>
    <x v="2"/>
    <n v="0.4549700022"/>
  </r>
  <r>
    <x v="933"/>
    <x v="0"/>
    <x v="879"/>
    <x v="1"/>
    <n v="4269"/>
    <n v="3994"/>
    <n v="417"/>
    <x v="1"/>
    <x v="0"/>
    <s v="yes"/>
    <s v="no"/>
    <x v="1"/>
    <n v="56.020000459999999"/>
    <x v="1"/>
    <n v="69499"/>
    <n v="12"/>
    <n v="8.1000003809999992"/>
    <n v="9.9200000760000009"/>
    <n v="3"/>
    <x v="2"/>
    <n v="0.4549700022"/>
  </r>
  <r>
    <x v="934"/>
    <x v="1"/>
    <x v="880"/>
    <x v="0"/>
    <n v="496"/>
    <n v="3898"/>
    <n v="2014"/>
    <x v="1"/>
    <x v="1"/>
    <s v="yes"/>
    <s v="no"/>
    <x v="1"/>
    <n v="54.16999817"/>
    <x v="1"/>
    <n v="86475"/>
    <n v="16"/>
    <n v="8.1000003809999992"/>
    <n v="9.9200000760000009"/>
    <n v="3"/>
    <x v="2"/>
    <n v="0.4549700022"/>
  </r>
  <r>
    <x v="934"/>
    <x v="1"/>
    <x v="880"/>
    <x v="0"/>
    <n v="496"/>
    <n v="3898"/>
    <n v="2014"/>
    <x v="1"/>
    <x v="1"/>
    <s v="yes"/>
    <s v="no"/>
    <x v="1"/>
    <n v="54.16999817"/>
    <x v="1"/>
    <n v="86475"/>
    <n v="16"/>
    <n v="4.6999998090000004"/>
    <n v="10.510000229999999"/>
    <n v="1.2000000479999999"/>
    <x v="2"/>
    <n v="0.82447999719999998"/>
  </r>
  <r>
    <x v="934"/>
    <x v="1"/>
    <x v="880"/>
    <x v="0"/>
    <n v="496"/>
    <n v="3898"/>
    <n v="2014"/>
    <x v="1"/>
    <x v="1"/>
    <s v="yes"/>
    <s v="no"/>
    <x v="1"/>
    <n v="50.159999849999998"/>
    <x v="1"/>
    <n v="51005"/>
    <n v="12"/>
    <n v="8.1000003809999992"/>
    <n v="9.9200000760000009"/>
    <n v="3"/>
    <x v="2"/>
    <n v="0.4549700022"/>
  </r>
  <r>
    <x v="934"/>
    <x v="1"/>
    <x v="880"/>
    <x v="0"/>
    <n v="496"/>
    <n v="3898"/>
    <n v="2014"/>
    <x v="1"/>
    <x v="1"/>
    <s v="yes"/>
    <s v="no"/>
    <x v="1"/>
    <n v="50.159999849999998"/>
    <x v="1"/>
    <n v="51005"/>
    <n v="12"/>
    <n v="4.6999998090000004"/>
    <n v="10.510000229999999"/>
    <n v="1.2000000479999999"/>
    <x v="2"/>
    <n v="0.82447999719999998"/>
  </r>
  <r>
    <x v="934"/>
    <x v="1"/>
    <x v="880"/>
    <x v="0"/>
    <n v="496"/>
    <n v="3898"/>
    <n v="2014"/>
    <x v="1"/>
    <x v="0"/>
    <s v="yes"/>
    <s v="no"/>
    <x v="1"/>
    <n v="54.16999817"/>
    <x v="1"/>
    <n v="86475"/>
    <n v="16"/>
    <n v="8.1000003809999992"/>
    <n v="9.9200000760000009"/>
    <n v="3"/>
    <x v="2"/>
    <n v="0.4549700022"/>
  </r>
  <r>
    <x v="934"/>
    <x v="1"/>
    <x v="880"/>
    <x v="0"/>
    <n v="496"/>
    <n v="3898"/>
    <n v="2014"/>
    <x v="1"/>
    <x v="0"/>
    <s v="yes"/>
    <s v="no"/>
    <x v="1"/>
    <n v="54.16999817"/>
    <x v="1"/>
    <n v="86475"/>
    <n v="16"/>
    <n v="4.6999998090000004"/>
    <n v="10.510000229999999"/>
    <n v="1.2000000479999999"/>
    <x v="2"/>
    <n v="0.82447999719999998"/>
  </r>
  <r>
    <x v="934"/>
    <x v="1"/>
    <x v="880"/>
    <x v="0"/>
    <n v="496"/>
    <n v="3898"/>
    <n v="2014"/>
    <x v="1"/>
    <x v="0"/>
    <s v="yes"/>
    <s v="no"/>
    <x v="1"/>
    <n v="50.159999849999998"/>
    <x v="1"/>
    <n v="51005"/>
    <n v="12"/>
    <n v="8.1000003809999992"/>
    <n v="9.9200000760000009"/>
    <n v="3"/>
    <x v="2"/>
    <n v="0.4549700022"/>
  </r>
  <r>
    <x v="934"/>
    <x v="1"/>
    <x v="880"/>
    <x v="0"/>
    <n v="496"/>
    <n v="3898"/>
    <n v="2014"/>
    <x v="1"/>
    <x v="0"/>
    <s v="yes"/>
    <s v="no"/>
    <x v="1"/>
    <n v="50.159999849999998"/>
    <x v="1"/>
    <n v="51005"/>
    <n v="12"/>
    <n v="4.6999998090000004"/>
    <n v="10.510000229999999"/>
    <n v="1.2000000479999999"/>
    <x v="2"/>
    <n v="0.82447999719999998"/>
  </r>
  <r>
    <x v="935"/>
    <x v="1"/>
    <x v="881"/>
    <x v="2"/>
    <n v="1761"/>
    <n v="3898"/>
    <n v="580"/>
    <x v="1"/>
    <x v="0"/>
    <s v="yes"/>
    <s v="no"/>
    <x v="1"/>
    <n v="44.040000919999997"/>
    <x v="0"/>
    <n v="80957"/>
    <n v="12"/>
    <n v="8.1000003809999992"/>
    <n v="9.9200000760000009"/>
    <n v="3"/>
    <x v="2"/>
    <n v="0.4549700022"/>
  </r>
  <r>
    <x v="935"/>
    <x v="1"/>
    <x v="881"/>
    <x v="2"/>
    <n v="1761"/>
    <n v="3898"/>
    <n v="580"/>
    <x v="1"/>
    <x v="0"/>
    <s v="yes"/>
    <s v="no"/>
    <x v="1"/>
    <n v="44.040000919999997"/>
    <x v="0"/>
    <n v="80957"/>
    <n v="12"/>
    <n v="4.6999998090000004"/>
    <n v="10.510000229999999"/>
    <n v="1.2000000479999999"/>
    <x v="2"/>
    <n v="0.82447999719999998"/>
  </r>
  <r>
    <x v="935"/>
    <x v="1"/>
    <x v="881"/>
    <x v="2"/>
    <n v="1761"/>
    <n v="3898"/>
    <n v="580"/>
    <x v="1"/>
    <x v="0"/>
    <s v="yes"/>
    <s v="no"/>
    <x v="1"/>
    <n v="49.88999939"/>
    <x v="0"/>
    <n v="64368"/>
    <n v="12"/>
    <n v="8.1000003809999992"/>
    <n v="9.9200000760000009"/>
    <n v="3"/>
    <x v="2"/>
    <n v="0.4549700022"/>
  </r>
  <r>
    <x v="935"/>
    <x v="1"/>
    <x v="881"/>
    <x v="2"/>
    <n v="1761"/>
    <n v="3898"/>
    <n v="580"/>
    <x v="1"/>
    <x v="0"/>
    <s v="yes"/>
    <s v="no"/>
    <x v="1"/>
    <n v="49.88999939"/>
    <x v="0"/>
    <n v="64368"/>
    <n v="12"/>
    <n v="4.6999998090000004"/>
    <n v="10.510000229999999"/>
    <n v="1.2000000479999999"/>
    <x v="2"/>
    <n v="0.82447999719999998"/>
  </r>
  <r>
    <x v="935"/>
    <x v="1"/>
    <x v="881"/>
    <x v="2"/>
    <n v="1761"/>
    <n v="3898"/>
    <n v="580"/>
    <x v="1"/>
    <x v="0"/>
    <s v="yes"/>
    <s v="no"/>
    <x v="1"/>
    <n v="42.16999817"/>
    <x v="0"/>
    <n v="118272"/>
    <n v="12"/>
    <n v="8.1000003809999992"/>
    <n v="9.9200000760000009"/>
    <n v="3"/>
    <x v="2"/>
    <n v="0.4549700022"/>
  </r>
  <r>
    <x v="935"/>
    <x v="1"/>
    <x v="881"/>
    <x v="2"/>
    <n v="1761"/>
    <n v="3898"/>
    <n v="580"/>
    <x v="1"/>
    <x v="0"/>
    <s v="yes"/>
    <s v="no"/>
    <x v="1"/>
    <n v="42.16999817"/>
    <x v="0"/>
    <n v="118272"/>
    <n v="12"/>
    <n v="4.6999998090000004"/>
    <n v="10.510000229999999"/>
    <n v="1.2000000479999999"/>
    <x v="2"/>
    <n v="0.82447999719999998"/>
  </r>
  <r>
    <x v="935"/>
    <x v="1"/>
    <x v="881"/>
    <x v="2"/>
    <n v="1761"/>
    <n v="3898"/>
    <n v="580"/>
    <x v="1"/>
    <x v="0"/>
    <s v="yes"/>
    <s v="no"/>
    <x v="1"/>
    <n v="37.819999690000003"/>
    <x v="0"/>
    <n v="86978"/>
    <n v="12"/>
    <n v="8.1000003809999992"/>
    <n v="9.9200000760000009"/>
    <n v="3"/>
    <x v="2"/>
    <n v="0.4549700022"/>
  </r>
  <r>
    <x v="935"/>
    <x v="1"/>
    <x v="881"/>
    <x v="2"/>
    <n v="1761"/>
    <n v="3898"/>
    <n v="580"/>
    <x v="1"/>
    <x v="0"/>
    <s v="yes"/>
    <s v="no"/>
    <x v="1"/>
    <n v="37.819999690000003"/>
    <x v="0"/>
    <n v="86978"/>
    <n v="12"/>
    <n v="4.6999998090000004"/>
    <n v="10.510000229999999"/>
    <n v="1.2000000479999999"/>
    <x v="2"/>
    <n v="0.82447999719999998"/>
  </r>
  <r>
    <x v="935"/>
    <x v="1"/>
    <x v="881"/>
    <x v="2"/>
    <n v="1761"/>
    <n v="3898"/>
    <n v="580"/>
    <x v="1"/>
    <x v="0"/>
    <s v="yes"/>
    <s v="no"/>
    <x v="1"/>
    <n v="44.040000919999997"/>
    <x v="0"/>
    <n v="80957"/>
    <n v="12"/>
    <n v="8.1000003809999992"/>
    <n v="9.9200000760000009"/>
    <n v="3"/>
    <x v="2"/>
    <n v="0.4549700022"/>
  </r>
  <r>
    <x v="935"/>
    <x v="1"/>
    <x v="881"/>
    <x v="2"/>
    <n v="1761"/>
    <n v="3898"/>
    <n v="580"/>
    <x v="1"/>
    <x v="0"/>
    <s v="yes"/>
    <s v="no"/>
    <x v="1"/>
    <n v="44.040000919999997"/>
    <x v="0"/>
    <n v="80957"/>
    <n v="12"/>
    <n v="4.6999998090000004"/>
    <n v="10.510000229999999"/>
    <n v="1.2000000479999999"/>
    <x v="2"/>
    <n v="0.82447999719999998"/>
  </r>
  <r>
    <x v="935"/>
    <x v="1"/>
    <x v="881"/>
    <x v="2"/>
    <n v="1761"/>
    <n v="3898"/>
    <n v="580"/>
    <x v="1"/>
    <x v="0"/>
    <s v="yes"/>
    <s v="no"/>
    <x v="1"/>
    <n v="49.88999939"/>
    <x v="0"/>
    <n v="64368"/>
    <n v="12"/>
    <n v="8.1000003809999992"/>
    <n v="9.9200000760000009"/>
    <n v="3"/>
    <x v="2"/>
    <n v="0.4549700022"/>
  </r>
  <r>
    <x v="935"/>
    <x v="1"/>
    <x v="881"/>
    <x v="2"/>
    <n v="1761"/>
    <n v="3898"/>
    <n v="580"/>
    <x v="1"/>
    <x v="0"/>
    <s v="yes"/>
    <s v="no"/>
    <x v="1"/>
    <n v="49.88999939"/>
    <x v="0"/>
    <n v="64368"/>
    <n v="12"/>
    <n v="4.6999998090000004"/>
    <n v="10.510000229999999"/>
    <n v="1.2000000479999999"/>
    <x v="2"/>
    <n v="0.82447999719999998"/>
  </r>
  <r>
    <x v="935"/>
    <x v="1"/>
    <x v="881"/>
    <x v="2"/>
    <n v="1761"/>
    <n v="3898"/>
    <n v="580"/>
    <x v="1"/>
    <x v="0"/>
    <s v="yes"/>
    <s v="no"/>
    <x v="1"/>
    <n v="42.16999817"/>
    <x v="0"/>
    <n v="118272"/>
    <n v="12"/>
    <n v="8.1000003809999992"/>
    <n v="9.9200000760000009"/>
    <n v="3"/>
    <x v="2"/>
    <n v="0.4549700022"/>
  </r>
  <r>
    <x v="935"/>
    <x v="1"/>
    <x v="881"/>
    <x v="2"/>
    <n v="1761"/>
    <n v="3898"/>
    <n v="580"/>
    <x v="1"/>
    <x v="0"/>
    <s v="yes"/>
    <s v="no"/>
    <x v="1"/>
    <n v="42.16999817"/>
    <x v="0"/>
    <n v="118272"/>
    <n v="12"/>
    <n v="4.6999998090000004"/>
    <n v="10.510000229999999"/>
    <n v="1.2000000479999999"/>
    <x v="2"/>
    <n v="0.82447999719999998"/>
  </r>
  <r>
    <x v="935"/>
    <x v="1"/>
    <x v="881"/>
    <x v="2"/>
    <n v="1761"/>
    <n v="3898"/>
    <n v="580"/>
    <x v="1"/>
    <x v="0"/>
    <s v="yes"/>
    <s v="no"/>
    <x v="1"/>
    <n v="37.819999690000003"/>
    <x v="0"/>
    <n v="86978"/>
    <n v="12"/>
    <n v="8.1000003809999992"/>
    <n v="9.9200000760000009"/>
    <n v="3"/>
    <x v="2"/>
    <n v="0.4549700022"/>
  </r>
  <r>
    <x v="935"/>
    <x v="1"/>
    <x v="881"/>
    <x v="2"/>
    <n v="1761"/>
    <n v="3898"/>
    <n v="580"/>
    <x v="1"/>
    <x v="0"/>
    <s v="yes"/>
    <s v="no"/>
    <x v="1"/>
    <n v="37.819999690000003"/>
    <x v="0"/>
    <n v="86978"/>
    <n v="12"/>
    <n v="4.6999998090000004"/>
    <n v="10.510000229999999"/>
    <n v="1.2000000479999999"/>
    <x v="2"/>
    <n v="0.82447999719999998"/>
  </r>
  <r>
    <x v="936"/>
    <x v="0"/>
    <x v="96"/>
    <x v="0"/>
    <n v="3871"/>
    <n v="4011"/>
    <n v="2528"/>
    <x v="1"/>
    <x v="0"/>
    <s v="yes"/>
    <s v="no"/>
    <x v="1"/>
    <n v="46.52999878"/>
    <x v="0"/>
    <n v="101056"/>
    <n v="15"/>
    <n v="4.9000000950000002"/>
    <n v="9.9200000760000009"/>
    <n v="0.20000000300000001"/>
    <x v="2"/>
    <n v="0.4549700022"/>
  </r>
  <r>
    <x v="936"/>
    <x v="0"/>
    <x v="96"/>
    <x v="0"/>
    <n v="3871"/>
    <n v="4011"/>
    <n v="2528"/>
    <x v="1"/>
    <x v="0"/>
    <s v="yes"/>
    <s v="no"/>
    <x v="1"/>
    <n v="46.52999878"/>
    <x v="0"/>
    <n v="101056"/>
    <n v="15"/>
    <n v="6.6999998090000004"/>
    <n v="10.149999619999999"/>
    <n v="3"/>
    <x v="0"/>
    <n v="1.0161700250000001"/>
  </r>
  <r>
    <x v="936"/>
    <x v="0"/>
    <x v="96"/>
    <x v="0"/>
    <n v="3871"/>
    <n v="4011"/>
    <n v="2528"/>
    <x v="1"/>
    <x v="0"/>
    <s v="yes"/>
    <s v="yes"/>
    <x v="0"/>
    <n v="46.52999878"/>
    <x v="0"/>
    <n v="101056"/>
    <n v="15"/>
    <n v="4.9000000950000002"/>
    <n v="9.9200000760000009"/>
    <n v="0.20000000300000001"/>
    <x v="2"/>
    <n v="0.4549700022"/>
  </r>
  <r>
    <x v="936"/>
    <x v="0"/>
    <x v="96"/>
    <x v="0"/>
    <n v="3871"/>
    <n v="4011"/>
    <n v="2528"/>
    <x v="1"/>
    <x v="0"/>
    <s v="yes"/>
    <s v="yes"/>
    <x v="0"/>
    <n v="46.52999878"/>
    <x v="0"/>
    <n v="101056"/>
    <n v="15"/>
    <n v="6.6999998090000004"/>
    <n v="10.149999619999999"/>
    <n v="3"/>
    <x v="0"/>
    <n v="1.0161700250000001"/>
  </r>
  <r>
    <x v="937"/>
    <x v="0"/>
    <x v="882"/>
    <x v="1"/>
    <n v="4273"/>
    <n v="3002"/>
    <n v="4147"/>
    <x v="1"/>
    <x v="0"/>
    <s v="no"/>
    <s v="no"/>
    <x v="1"/>
    <n v="67.550003050000001"/>
    <x v="1"/>
    <n v="62691"/>
    <n v="12"/>
    <n v="8.8999996190000008"/>
    <n v="12.149999619999999"/>
    <n v="0.20000000300000001"/>
    <x v="2"/>
    <n v="1.1662800310000001"/>
  </r>
  <r>
    <x v="937"/>
    <x v="0"/>
    <x v="882"/>
    <x v="1"/>
    <n v="4273"/>
    <n v="3002"/>
    <n v="4147"/>
    <x v="1"/>
    <x v="0"/>
    <s v="yes"/>
    <s v="no"/>
    <x v="1"/>
    <n v="67.550003050000001"/>
    <x v="1"/>
    <n v="62691"/>
    <n v="12"/>
    <n v="8.8999996190000008"/>
    <n v="12.149999619999999"/>
    <n v="0.20000000300000001"/>
    <x v="2"/>
    <n v="1.1662800310000001"/>
  </r>
  <r>
    <x v="938"/>
    <x v="1"/>
    <x v="883"/>
    <x v="0"/>
    <n v="3781"/>
    <n v="2444"/>
    <n v="2544"/>
    <x v="1"/>
    <x v="0"/>
    <s v="yes"/>
    <s v="no"/>
    <x v="1"/>
    <n v="60.430000309999997"/>
    <x v="1"/>
    <n v="96457"/>
    <n v="16"/>
    <n v="10.100000380000001"/>
    <n v="9.9600000380000004"/>
    <n v="7.5999999049999998"/>
    <x v="0"/>
    <n v="1.404160023"/>
  </r>
  <r>
    <x v="938"/>
    <x v="1"/>
    <x v="883"/>
    <x v="0"/>
    <n v="3781"/>
    <n v="2444"/>
    <n v="2544"/>
    <x v="1"/>
    <x v="0"/>
    <s v="yes"/>
    <s v="no"/>
    <x v="1"/>
    <n v="67.319999690000003"/>
    <x v="1"/>
    <n v="68083"/>
    <n v="16"/>
    <n v="10.100000380000001"/>
    <n v="9.9600000380000004"/>
    <n v="7.5999999049999998"/>
    <x v="0"/>
    <n v="1.404160023"/>
  </r>
  <r>
    <x v="938"/>
    <x v="1"/>
    <x v="883"/>
    <x v="0"/>
    <n v="3781"/>
    <n v="2444"/>
    <n v="2544"/>
    <x v="1"/>
    <x v="0"/>
    <s v="yes"/>
    <s v="no"/>
    <x v="1"/>
    <n v="59.5"/>
    <x v="1"/>
    <n v="91472"/>
    <n v="12"/>
    <n v="10.100000380000001"/>
    <n v="9.9600000380000004"/>
    <n v="7.5999999049999998"/>
    <x v="0"/>
    <n v="1.404160023"/>
  </r>
  <r>
    <x v="938"/>
    <x v="1"/>
    <x v="883"/>
    <x v="0"/>
    <n v="3781"/>
    <n v="2444"/>
    <n v="2544"/>
    <x v="1"/>
    <x v="0"/>
    <s v="yes"/>
    <s v="no"/>
    <x v="1"/>
    <n v="60.430000309999997"/>
    <x v="1"/>
    <n v="96457"/>
    <n v="16"/>
    <n v="10.100000380000001"/>
    <n v="9.9600000380000004"/>
    <n v="7.5999999049999998"/>
    <x v="0"/>
    <n v="1.404160023"/>
  </r>
  <r>
    <x v="938"/>
    <x v="1"/>
    <x v="883"/>
    <x v="0"/>
    <n v="3781"/>
    <n v="2444"/>
    <n v="2544"/>
    <x v="1"/>
    <x v="0"/>
    <s v="yes"/>
    <s v="no"/>
    <x v="1"/>
    <n v="67.319999690000003"/>
    <x v="1"/>
    <n v="68083"/>
    <n v="16"/>
    <n v="10.100000380000001"/>
    <n v="9.9600000380000004"/>
    <n v="7.5999999049999998"/>
    <x v="0"/>
    <n v="1.404160023"/>
  </r>
  <r>
    <x v="938"/>
    <x v="1"/>
    <x v="883"/>
    <x v="0"/>
    <n v="3781"/>
    <n v="2444"/>
    <n v="2544"/>
    <x v="1"/>
    <x v="0"/>
    <s v="yes"/>
    <s v="no"/>
    <x v="1"/>
    <n v="59.5"/>
    <x v="1"/>
    <n v="91472"/>
    <n v="12"/>
    <n v="10.100000380000001"/>
    <n v="9.9600000380000004"/>
    <n v="7.5999999049999998"/>
    <x v="0"/>
    <n v="1.404160023"/>
  </r>
  <r>
    <x v="939"/>
    <x v="1"/>
    <x v="884"/>
    <x v="1"/>
    <n v="3158"/>
    <n v="2632"/>
    <n v="3589"/>
    <x v="1"/>
    <x v="0"/>
    <s v="yes"/>
    <s v="no"/>
    <x v="1"/>
    <n v="51.689998629999998"/>
    <x v="1"/>
    <n v="60934"/>
    <n v="15"/>
    <n v="9.8999996190000008"/>
    <n v="12.149999619999999"/>
    <n v="0.20000000300000001"/>
    <x v="0"/>
    <n v="1.1662800310000001"/>
  </r>
  <r>
    <x v="939"/>
    <x v="1"/>
    <x v="884"/>
    <x v="1"/>
    <n v="3158"/>
    <n v="2632"/>
    <n v="3589"/>
    <x v="1"/>
    <x v="0"/>
    <s v="yes"/>
    <s v="no"/>
    <x v="1"/>
    <n v="51.689998629999998"/>
    <x v="1"/>
    <n v="60934"/>
    <n v="15"/>
    <n v="4.3000001909999996"/>
    <n v="8.8900003430000005"/>
    <n v="1"/>
    <x v="1"/>
    <n v="0.25751000639999999"/>
  </r>
  <r>
    <x v="939"/>
    <x v="1"/>
    <x v="884"/>
    <x v="1"/>
    <n v="3158"/>
    <n v="2632"/>
    <n v="3589"/>
    <x v="1"/>
    <x v="0"/>
    <s v="yes"/>
    <s v="no"/>
    <x v="1"/>
    <n v="48.020000459999999"/>
    <x v="0"/>
    <n v="93446"/>
    <n v="15"/>
    <n v="9.8999996190000008"/>
    <n v="12.149999619999999"/>
    <n v="0.20000000300000001"/>
    <x v="0"/>
    <n v="1.1662800310000001"/>
  </r>
  <r>
    <x v="939"/>
    <x v="1"/>
    <x v="884"/>
    <x v="1"/>
    <n v="3158"/>
    <n v="2632"/>
    <n v="3589"/>
    <x v="1"/>
    <x v="0"/>
    <s v="yes"/>
    <s v="no"/>
    <x v="1"/>
    <n v="48.020000459999999"/>
    <x v="0"/>
    <n v="93446"/>
    <n v="15"/>
    <n v="4.3000001909999996"/>
    <n v="8.8900003430000005"/>
    <n v="1"/>
    <x v="1"/>
    <n v="0.25751000639999999"/>
  </r>
  <r>
    <x v="939"/>
    <x v="1"/>
    <x v="884"/>
    <x v="1"/>
    <n v="3158"/>
    <n v="2632"/>
    <n v="3589"/>
    <x v="1"/>
    <x v="0"/>
    <s v="yes"/>
    <s v="no"/>
    <x v="1"/>
    <n v="51.990001679999999"/>
    <x v="1"/>
    <n v="91883"/>
    <n v="16"/>
    <n v="9.8999996190000008"/>
    <n v="12.149999619999999"/>
    <n v="0.20000000300000001"/>
    <x v="0"/>
    <n v="1.1662800310000001"/>
  </r>
  <r>
    <x v="939"/>
    <x v="1"/>
    <x v="884"/>
    <x v="1"/>
    <n v="3158"/>
    <n v="2632"/>
    <n v="3589"/>
    <x v="1"/>
    <x v="0"/>
    <s v="yes"/>
    <s v="no"/>
    <x v="1"/>
    <n v="51.990001679999999"/>
    <x v="1"/>
    <n v="91883"/>
    <n v="16"/>
    <n v="4.3000001909999996"/>
    <n v="8.8900003430000005"/>
    <n v="1"/>
    <x v="1"/>
    <n v="0.25751000639999999"/>
  </r>
  <r>
    <x v="939"/>
    <x v="1"/>
    <x v="884"/>
    <x v="1"/>
    <n v="3158"/>
    <n v="2632"/>
    <n v="3589"/>
    <x v="1"/>
    <x v="0"/>
    <s v="yes"/>
    <s v="no"/>
    <x v="1"/>
    <n v="55.180000309999997"/>
    <x v="1"/>
    <n v="105279"/>
    <n v="14"/>
    <n v="9.8999996190000008"/>
    <n v="12.149999619999999"/>
    <n v="0.20000000300000001"/>
    <x v="0"/>
    <n v="1.1662800310000001"/>
  </r>
  <r>
    <x v="939"/>
    <x v="1"/>
    <x v="884"/>
    <x v="1"/>
    <n v="3158"/>
    <n v="2632"/>
    <n v="3589"/>
    <x v="1"/>
    <x v="0"/>
    <s v="yes"/>
    <s v="no"/>
    <x v="1"/>
    <n v="55.180000309999997"/>
    <x v="1"/>
    <n v="105279"/>
    <n v="14"/>
    <n v="4.3000001909999996"/>
    <n v="8.8900003430000005"/>
    <n v="1"/>
    <x v="1"/>
    <n v="0.25751000639999999"/>
  </r>
  <r>
    <x v="939"/>
    <x v="1"/>
    <x v="884"/>
    <x v="1"/>
    <n v="3158"/>
    <n v="2632"/>
    <n v="3589"/>
    <x v="1"/>
    <x v="0"/>
    <s v="yes"/>
    <s v="no"/>
    <x v="1"/>
    <n v="51.689998629999998"/>
    <x v="1"/>
    <n v="60934"/>
    <n v="15"/>
    <n v="9.8999996190000008"/>
    <n v="12.149999619999999"/>
    <n v="0.20000000300000001"/>
    <x v="0"/>
    <n v="1.1662800310000001"/>
  </r>
  <r>
    <x v="939"/>
    <x v="1"/>
    <x v="884"/>
    <x v="1"/>
    <n v="3158"/>
    <n v="2632"/>
    <n v="3589"/>
    <x v="1"/>
    <x v="0"/>
    <s v="yes"/>
    <s v="no"/>
    <x v="1"/>
    <n v="51.689998629999998"/>
    <x v="1"/>
    <n v="60934"/>
    <n v="15"/>
    <n v="4.3000001909999996"/>
    <n v="8.8900003430000005"/>
    <n v="1"/>
    <x v="1"/>
    <n v="0.25751000639999999"/>
  </r>
  <r>
    <x v="939"/>
    <x v="1"/>
    <x v="884"/>
    <x v="1"/>
    <n v="3158"/>
    <n v="2632"/>
    <n v="3589"/>
    <x v="1"/>
    <x v="0"/>
    <s v="yes"/>
    <s v="no"/>
    <x v="1"/>
    <n v="48.020000459999999"/>
    <x v="0"/>
    <n v="93446"/>
    <n v="15"/>
    <n v="9.8999996190000008"/>
    <n v="12.149999619999999"/>
    <n v="0.20000000300000001"/>
    <x v="0"/>
    <n v="1.1662800310000001"/>
  </r>
  <r>
    <x v="939"/>
    <x v="1"/>
    <x v="884"/>
    <x v="1"/>
    <n v="3158"/>
    <n v="2632"/>
    <n v="3589"/>
    <x v="1"/>
    <x v="0"/>
    <s v="yes"/>
    <s v="no"/>
    <x v="1"/>
    <n v="48.020000459999999"/>
    <x v="0"/>
    <n v="93446"/>
    <n v="15"/>
    <n v="4.3000001909999996"/>
    <n v="8.8900003430000005"/>
    <n v="1"/>
    <x v="1"/>
    <n v="0.25751000639999999"/>
  </r>
  <r>
    <x v="939"/>
    <x v="1"/>
    <x v="884"/>
    <x v="1"/>
    <n v="3158"/>
    <n v="2632"/>
    <n v="3589"/>
    <x v="1"/>
    <x v="0"/>
    <s v="yes"/>
    <s v="no"/>
    <x v="1"/>
    <n v="51.990001679999999"/>
    <x v="1"/>
    <n v="91883"/>
    <n v="16"/>
    <n v="9.8999996190000008"/>
    <n v="12.149999619999999"/>
    <n v="0.20000000300000001"/>
    <x v="0"/>
    <n v="1.1662800310000001"/>
  </r>
  <r>
    <x v="939"/>
    <x v="1"/>
    <x v="884"/>
    <x v="1"/>
    <n v="3158"/>
    <n v="2632"/>
    <n v="3589"/>
    <x v="1"/>
    <x v="0"/>
    <s v="yes"/>
    <s v="no"/>
    <x v="1"/>
    <n v="51.990001679999999"/>
    <x v="1"/>
    <n v="91883"/>
    <n v="16"/>
    <n v="4.3000001909999996"/>
    <n v="8.8900003430000005"/>
    <n v="1"/>
    <x v="1"/>
    <n v="0.25751000639999999"/>
  </r>
  <r>
    <x v="939"/>
    <x v="1"/>
    <x v="884"/>
    <x v="1"/>
    <n v="3158"/>
    <n v="2632"/>
    <n v="3589"/>
    <x v="1"/>
    <x v="0"/>
    <s v="yes"/>
    <s v="no"/>
    <x v="1"/>
    <n v="55.180000309999997"/>
    <x v="1"/>
    <n v="105279"/>
    <n v="14"/>
    <n v="9.8999996190000008"/>
    <n v="12.149999619999999"/>
    <n v="0.20000000300000001"/>
    <x v="0"/>
    <n v="1.1662800310000001"/>
  </r>
  <r>
    <x v="939"/>
    <x v="1"/>
    <x v="884"/>
    <x v="1"/>
    <n v="3158"/>
    <n v="2632"/>
    <n v="3589"/>
    <x v="1"/>
    <x v="0"/>
    <s v="yes"/>
    <s v="no"/>
    <x v="1"/>
    <n v="55.180000309999997"/>
    <x v="1"/>
    <n v="105279"/>
    <n v="14"/>
    <n v="4.3000001909999996"/>
    <n v="8.8900003430000005"/>
    <n v="1"/>
    <x v="1"/>
    <n v="0.25751000639999999"/>
  </r>
  <r>
    <x v="940"/>
    <x v="0"/>
    <x v="885"/>
    <x v="2"/>
    <n v="3420"/>
    <n v="4137"/>
    <n v="2303"/>
    <x v="1"/>
    <x v="0"/>
    <s v="yes"/>
    <s v="yes"/>
    <x v="1"/>
    <n v="54.409999849999998"/>
    <x v="1"/>
    <n v="119560"/>
    <n v="12"/>
    <n v="6.6999998090000004"/>
    <n v="8.8900003430000005"/>
    <n v="4.5999999049999998"/>
    <x v="1"/>
    <n v="0.25751000639999999"/>
  </r>
  <r>
    <x v="940"/>
    <x v="0"/>
    <x v="885"/>
    <x v="2"/>
    <n v="3420"/>
    <n v="4137"/>
    <n v="2303"/>
    <x v="1"/>
    <x v="0"/>
    <s v="yes"/>
    <s v="yes"/>
    <x v="1"/>
    <n v="36.439998629999998"/>
    <x v="0"/>
    <n v="108347"/>
    <n v="12"/>
    <n v="6.6999998090000004"/>
    <n v="8.8900003430000005"/>
    <n v="4.5999999049999998"/>
    <x v="1"/>
    <n v="0.25751000639999999"/>
  </r>
  <r>
    <x v="940"/>
    <x v="0"/>
    <x v="885"/>
    <x v="2"/>
    <n v="3420"/>
    <n v="4137"/>
    <n v="2303"/>
    <x v="1"/>
    <x v="0"/>
    <s v="yes"/>
    <s v="yes"/>
    <x v="1"/>
    <n v="57.200000760000002"/>
    <x v="1"/>
    <n v="71917"/>
    <n v="13"/>
    <n v="6.6999998090000004"/>
    <n v="8.8900003430000005"/>
    <n v="4.5999999049999998"/>
    <x v="1"/>
    <n v="0.25751000639999999"/>
  </r>
  <r>
    <x v="940"/>
    <x v="0"/>
    <x v="885"/>
    <x v="2"/>
    <n v="3420"/>
    <n v="4137"/>
    <n v="2303"/>
    <x v="1"/>
    <x v="0"/>
    <s v="yes"/>
    <s v="yes"/>
    <x v="1"/>
    <n v="46.560001370000002"/>
    <x v="0"/>
    <n v="98963"/>
    <n v="15"/>
    <n v="6.6999998090000004"/>
    <n v="8.8900003430000005"/>
    <n v="4.5999999049999998"/>
    <x v="1"/>
    <n v="0.25751000639999999"/>
  </r>
  <r>
    <x v="940"/>
    <x v="0"/>
    <x v="885"/>
    <x v="2"/>
    <n v="3420"/>
    <n v="4137"/>
    <n v="2303"/>
    <x v="1"/>
    <x v="0"/>
    <s v="yes"/>
    <s v="yes"/>
    <x v="1"/>
    <n v="54.409999849999998"/>
    <x v="1"/>
    <n v="119560"/>
    <n v="12"/>
    <n v="6.6999998090000004"/>
    <n v="8.8900003430000005"/>
    <n v="4.5999999049999998"/>
    <x v="1"/>
    <n v="0.25751000639999999"/>
  </r>
  <r>
    <x v="940"/>
    <x v="0"/>
    <x v="885"/>
    <x v="2"/>
    <n v="3420"/>
    <n v="4137"/>
    <n v="2303"/>
    <x v="1"/>
    <x v="0"/>
    <s v="yes"/>
    <s v="yes"/>
    <x v="1"/>
    <n v="36.439998629999998"/>
    <x v="0"/>
    <n v="108347"/>
    <n v="12"/>
    <n v="6.6999998090000004"/>
    <n v="8.8900003430000005"/>
    <n v="4.5999999049999998"/>
    <x v="1"/>
    <n v="0.25751000639999999"/>
  </r>
  <r>
    <x v="940"/>
    <x v="0"/>
    <x v="885"/>
    <x v="2"/>
    <n v="3420"/>
    <n v="4137"/>
    <n v="2303"/>
    <x v="1"/>
    <x v="0"/>
    <s v="yes"/>
    <s v="yes"/>
    <x v="1"/>
    <n v="57.200000760000002"/>
    <x v="1"/>
    <n v="71917"/>
    <n v="13"/>
    <n v="6.6999998090000004"/>
    <n v="8.8900003430000005"/>
    <n v="4.5999999049999998"/>
    <x v="1"/>
    <n v="0.25751000639999999"/>
  </r>
  <r>
    <x v="940"/>
    <x v="0"/>
    <x v="885"/>
    <x v="2"/>
    <n v="3420"/>
    <n v="4137"/>
    <n v="2303"/>
    <x v="1"/>
    <x v="0"/>
    <s v="yes"/>
    <s v="yes"/>
    <x v="1"/>
    <n v="46.560001370000002"/>
    <x v="0"/>
    <n v="98963"/>
    <n v="15"/>
    <n v="6.6999998090000004"/>
    <n v="8.8900003430000005"/>
    <n v="4.5999999049999998"/>
    <x v="1"/>
    <n v="0.25751000639999999"/>
  </r>
  <r>
    <x v="940"/>
    <x v="0"/>
    <x v="885"/>
    <x v="2"/>
    <n v="3420"/>
    <n v="4137"/>
    <n v="2303"/>
    <x v="1"/>
    <x v="0"/>
    <s v="yes"/>
    <s v="no"/>
    <x v="1"/>
    <n v="54.409999849999998"/>
    <x v="1"/>
    <n v="119560"/>
    <n v="12"/>
    <n v="6.6999998090000004"/>
    <n v="8.8900003430000005"/>
    <n v="4.5999999049999998"/>
    <x v="1"/>
    <n v="0.25751000639999999"/>
  </r>
  <r>
    <x v="940"/>
    <x v="0"/>
    <x v="885"/>
    <x v="2"/>
    <n v="3420"/>
    <n v="4137"/>
    <n v="2303"/>
    <x v="1"/>
    <x v="0"/>
    <s v="yes"/>
    <s v="no"/>
    <x v="1"/>
    <n v="36.439998629999998"/>
    <x v="0"/>
    <n v="108347"/>
    <n v="12"/>
    <n v="6.6999998090000004"/>
    <n v="8.8900003430000005"/>
    <n v="4.5999999049999998"/>
    <x v="1"/>
    <n v="0.25751000639999999"/>
  </r>
  <r>
    <x v="940"/>
    <x v="0"/>
    <x v="885"/>
    <x v="2"/>
    <n v="3420"/>
    <n v="4137"/>
    <n v="2303"/>
    <x v="1"/>
    <x v="0"/>
    <s v="yes"/>
    <s v="no"/>
    <x v="1"/>
    <n v="57.200000760000002"/>
    <x v="1"/>
    <n v="71917"/>
    <n v="13"/>
    <n v="6.6999998090000004"/>
    <n v="8.8900003430000005"/>
    <n v="4.5999999049999998"/>
    <x v="1"/>
    <n v="0.25751000639999999"/>
  </r>
  <r>
    <x v="940"/>
    <x v="0"/>
    <x v="885"/>
    <x v="2"/>
    <n v="3420"/>
    <n v="4137"/>
    <n v="2303"/>
    <x v="1"/>
    <x v="0"/>
    <s v="yes"/>
    <s v="no"/>
    <x v="1"/>
    <n v="46.560001370000002"/>
    <x v="0"/>
    <n v="98963"/>
    <n v="15"/>
    <n v="6.6999998090000004"/>
    <n v="8.8900003430000005"/>
    <n v="4.5999999049999998"/>
    <x v="1"/>
    <n v="0.25751000639999999"/>
  </r>
  <r>
    <x v="940"/>
    <x v="0"/>
    <x v="885"/>
    <x v="2"/>
    <n v="3420"/>
    <n v="4137"/>
    <n v="2303"/>
    <x v="1"/>
    <x v="1"/>
    <s v="yes"/>
    <s v="no"/>
    <x v="1"/>
    <n v="54.409999849999998"/>
    <x v="1"/>
    <n v="119560"/>
    <n v="12"/>
    <n v="6.6999998090000004"/>
    <n v="8.8900003430000005"/>
    <n v="4.5999999049999998"/>
    <x v="1"/>
    <n v="0.25751000639999999"/>
  </r>
  <r>
    <x v="940"/>
    <x v="0"/>
    <x v="885"/>
    <x v="2"/>
    <n v="3420"/>
    <n v="4137"/>
    <n v="2303"/>
    <x v="1"/>
    <x v="1"/>
    <s v="yes"/>
    <s v="no"/>
    <x v="1"/>
    <n v="36.439998629999998"/>
    <x v="0"/>
    <n v="108347"/>
    <n v="12"/>
    <n v="6.6999998090000004"/>
    <n v="8.8900003430000005"/>
    <n v="4.5999999049999998"/>
    <x v="1"/>
    <n v="0.25751000639999999"/>
  </r>
  <r>
    <x v="940"/>
    <x v="0"/>
    <x v="885"/>
    <x v="2"/>
    <n v="3420"/>
    <n v="4137"/>
    <n v="2303"/>
    <x v="1"/>
    <x v="1"/>
    <s v="yes"/>
    <s v="no"/>
    <x v="1"/>
    <n v="57.200000760000002"/>
    <x v="1"/>
    <n v="71917"/>
    <n v="13"/>
    <n v="6.6999998090000004"/>
    <n v="8.8900003430000005"/>
    <n v="4.5999999049999998"/>
    <x v="1"/>
    <n v="0.25751000639999999"/>
  </r>
  <r>
    <x v="940"/>
    <x v="0"/>
    <x v="885"/>
    <x v="2"/>
    <n v="3420"/>
    <n v="4137"/>
    <n v="2303"/>
    <x v="1"/>
    <x v="1"/>
    <s v="yes"/>
    <s v="no"/>
    <x v="1"/>
    <n v="46.560001370000002"/>
    <x v="0"/>
    <n v="98963"/>
    <n v="15"/>
    <n v="6.6999998090000004"/>
    <n v="8.8900003430000005"/>
    <n v="4.5999999049999998"/>
    <x v="1"/>
    <n v="0.25751000639999999"/>
  </r>
  <r>
    <x v="941"/>
    <x v="1"/>
    <x v="886"/>
    <x v="0"/>
    <n v="514"/>
    <n v="1705"/>
    <n v="2226"/>
    <x v="0"/>
    <x v="0"/>
    <s v="yes"/>
    <s v="no"/>
    <x v="0"/>
    <n v="51.849998470000003"/>
    <x v="1"/>
    <n v="70398"/>
    <n v="13"/>
    <n v="7.6999998090000004"/>
    <n v="11.619999890000001"/>
    <n v="0.5"/>
    <x v="0"/>
    <n v="1.248270035"/>
  </r>
  <r>
    <x v="941"/>
    <x v="1"/>
    <x v="886"/>
    <x v="0"/>
    <n v="514"/>
    <n v="1705"/>
    <n v="2226"/>
    <x v="0"/>
    <x v="0"/>
    <s v="yes"/>
    <s v="no"/>
    <x v="0"/>
    <n v="51.849998470000003"/>
    <x v="1"/>
    <n v="70398"/>
    <n v="13"/>
    <n v="8"/>
    <n v="12.960000040000001"/>
    <n v="1"/>
    <x v="1"/>
    <n v="0.71363002060000003"/>
  </r>
  <r>
    <x v="941"/>
    <x v="1"/>
    <x v="886"/>
    <x v="0"/>
    <n v="514"/>
    <n v="1705"/>
    <n v="2226"/>
    <x v="1"/>
    <x v="0"/>
    <s v="yes"/>
    <s v="no"/>
    <x v="1"/>
    <n v="51.849998470000003"/>
    <x v="1"/>
    <n v="70398"/>
    <n v="13"/>
    <n v="7.6999998090000004"/>
    <n v="11.619999890000001"/>
    <n v="0.5"/>
    <x v="0"/>
    <n v="1.248270035"/>
  </r>
  <r>
    <x v="941"/>
    <x v="1"/>
    <x v="886"/>
    <x v="0"/>
    <n v="514"/>
    <n v="1705"/>
    <n v="2226"/>
    <x v="1"/>
    <x v="0"/>
    <s v="yes"/>
    <s v="no"/>
    <x v="1"/>
    <n v="51.849998470000003"/>
    <x v="1"/>
    <n v="70398"/>
    <n v="13"/>
    <n v="8"/>
    <n v="12.960000040000001"/>
    <n v="1"/>
    <x v="1"/>
    <n v="0.71363002060000003"/>
  </r>
  <r>
    <x v="941"/>
    <x v="1"/>
    <x v="886"/>
    <x v="0"/>
    <n v="514"/>
    <n v="1705"/>
    <n v="2226"/>
    <x v="1"/>
    <x v="0"/>
    <s v="yes"/>
    <s v="no"/>
    <x v="1"/>
    <n v="51.849998470000003"/>
    <x v="1"/>
    <n v="70398"/>
    <n v="13"/>
    <n v="7.6999998090000004"/>
    <n v="11.619999890000001"/>
    <n v="0.5"/>
    <x v="0"/>
    <n v="1.248270035"/>
  </r>
  <r>
    <x v="941"/>
    <x v="1"/>
    <x v="886"/>
    <x v="0"/>
    <n v="514"/>
    <n v="1705"/>
    <n v="2226"/>
    <x v="1"/>
    <x v="0"/>
    <s v="yes"/>
    <s v="no"/>
    <x v="1"/>
    <n v="51.849998470000003"/>
    <x v="1"/>
    <n v="70398"/>
    <n v="13"/>
    <n v="8"/>
    <n v="12.960000040000001"/>
    <n v="1"/>
    <x v="1"/>
    <n v="0.71363002060000003"/>
  </r>
  <r>
    <x v="942"/>
    <x v="0"/>
    <x v="887"/>
    <x v="0"/>
    <n v="2079"/>
    <n v="3440"/>
    <n v="643"/>
    <x v="1"/>
    <x v="0"/>
    <s v="yes"/>
    <s v="no"/>
    <x v="1"/>
    <n v="38.270000459999999"/>
    <x v="0"/>
    <n v="56202"/>
    <n v="12"/>
    <n v="14"/>
    <n v="12.149999619999999"/>
    <n v="3.5"/>
    <x v="0"/>
    <n v="1.1662800310000001"/>
  </r>
  <r>
    <x v="942"/>
    <x v="0"/>
    <x v="887"/>
    <x v="0"/>
    <n v="2079"/>
    <n v="3440"/>
    <n v="643"/>
    <x v="1"/>
    <x v="0"/>
    <s v="yes"/>
    <s v="no"/>
    <x v="1"/>
    <n v="38.270000459999999"/>
    <x v="0"/>
    <n v="56202"/>
    <n v="12"/>
    <n v="14"/>
    <n v="12.149999619999999"/>
    <n v="3.5"/>
    <x v="0"/>
    <n v="1.1662800310000001"/>
  </r>
  <r>
    <x v="942"/>
    <x v="0"/>
    <x v="887"/>
    <x v="0"/>
    <n v="2079"/>
    <n v="3440"/>
    <n v="643"/>
    <x v="0"/>
    <x v="1"/>
    <s v="yes"/>
    <s v="no"/>
    <x v="0"/>
    <n v="38.270000459999999"/>
    <x v="0"/>
    <n v="56202"/>
    <n v="12"/>
    <n v="14"/>
    <n v="12.149999619999999"/>
    <n v="3.5"/>
    <x v="0"/>
    <n v="1.1662800310000001"/>
  </r>
  <r>
    <x v="942"/>
    <x v="0"/>
    <x v="887"/>
    <x v="0"/>
    <n v="2079"/>
    <n v="3440"/>
    <n v="643"/>
    <x v="1"/>
    <x v="0"/>
    <s v="no"/>
    <s v="no"/>
    <x v="1"/>
    <n v="38.270000459999999"/>
    <x v="0"/>
    <n v="56202"/>
    <n v="12"/>
    <n v="14"/>
    <n v="12.149999619999999"/>
    <n v="3.5"/>
    <x v="0"/>
    <n v="1.1662800310000001"/>
  </r>
  <r>
    <x v="943"/>
    <x v="0"/>
    <x v="888"/>
    <x v="0"/>
    <n v="2748"/>
    <n v="184"/>
    <n v="3729"/>
    <x v="1"/>
    <x v="0"/>
    <s v="yes"/>
    <s v="no"/>
    <x v="1"/>
    <n v="57.22000122"/>
    <x v="1"/>
    <n v="110331"/>
    <n v="16"/>
    <n v="10.399999619999999"/>
    <n v="11.619999890000001"/>
    <n v="4"/>
    <x v="0"/>
    <n v="1.248270035"/>
  </r>
  <r>
    <x v="943"/>
    <x v="0"/>
    <x v="888"/>
    <x v="0"/>
    <n v="2748"/>
    <n v="184"/>
    <n v="3729"/>
    <x v="1"/>
    <x v="0"/>
    <s v="yes"/>
    <s v="no"/>
    <x v="1"/>
    <n v="57.22000122"/>
    <x v="1"/>
    <n v="110331"/>
    <n v="16"/>
    <n v="4.3000001909999996"/>
    <n v="8.8900003430000005"/>
    <n v="0"/>
    <x v="1"/>
    <n v="0.25751000639999999"/>
  </r>
  <r>
    <x v="943"/>
    <x v="0"/>
    <x v="888"/>
    <x v="0"/>
    <n v="2748"/>
    <n v="184"/>
    <n v="3729"/>
    <x v="1"/>
    <x v="0"/>
    <s v="yes"/>
    <s v="no"/>
    <x v="1"/>
    <n v="57.22000122"/>
    <x v="1"/>
    <n v="110331"/>
    <n v="16"/>
    <n v="7.6999998090000004"/>
    <n v="8.8900003430000005"/>
    <n v="0.40000000600000002"/>
    <x v="1"/>
    <n v="0.25751000639999999"/>
  </r>
  <r>
    <x v="943"/>
    <x v="0"/>
    <x v="888"/>
    <x v="0"/>
    <n v="2748"/>
    <n v="184"/>
    <n v="3729"/>
    <x v="1"/>
    <x v="0"/>
    <s v="yes"/>
    <s v="no"/>
    <x v="1"/>
    <n v="59.86000061"/>
    <x v="1"/>
    <n v="77906"/>
    <n v="12"/>
    <n v="10.399999619999999"/>
    <n v="11.619999890000001"/>
    <n v="4"/>
    <x v="0"/>
    <n v="1.248270035"/>
  </r>
  <r>
    <x v="943"/>
    <x v="0"/>
    <x v="888"/>
    <x v="0"/>
    <n v="2748"/>
    <n v="184"/>
    <n v="3729"/>
    <x v="1"/>
    <x v="0"/>
    <s v="yes"/>
    <s v="no"/>
    <x v="1"/>
    <n v="59.86000061"/>
    <x v="1"/>
    <n v="77906"/>
    <n v="12"/>
    <n v="4.3000001909999996"/>
    <n v="8.8900003430000005"/>
    <n v="0"/>
    <x v="1"/>
    <n v="0.25751000639999999"/>
  </r>
  <r>
    <x v="943"/>
    <x v="0"/>
    <x v="888"/>
    <x v="0"/>
    <n v="2748"/>
    <n v="184"/>
    <n v="3729"/>
    <x v="1"/>
    <x v="0"/>
    <s v="yes"/>
    <s v="no"/>
    <x v="1"/>
    <n v="59.86000061"/>
    <x v="1"/>
    <n v="77906"/>
    <n v="12"/>
    <n v="7.6999998090000004"/>
    <n v="8.8900003430000005"/>
    <n v="0.40000000600000002"/>
    <x v="1"/>
    <n v="0.25751000639999999"/>
  </r>
  <r>
    <x v="943"/>
    <x v="0"/>
    <x v="888"/>
    <x v="0"/>
    <n v="2748"/>
    <n v="184"/>
    <n v="3729"/>
    <x v="1"/>
    <x v="0"/>
    <s v="yes"/>
    <s v="no"/>
    <x v="1"/>
    <n v="43.380001069999999"/>
    <x v="0"/>
    <n v="72911"/>
    <n v="16"/>
    <n v="10.399999619999999"/>
    <n v="11.619999890000001"/>
    <n v="4"/>
    <x v="0"/>
    <n v="1.248270035"/>
  </r>
  <r>
    <x v="943"/>
    <x v="0"/>
    <x v="888"/>
    <x v="0"/>
    <n v="2748"/>
    <n v="184"/>
    <n v="3729"/>
    <x v="1"/>
    <x v="0"/>
    <s v="yes"/>
    <s v="no"/>
    <x v="1"/>
    <n v="43.380001069999999"/>
    <x v="0"/>
    <n v="72911"/>
    <n v="16"/>
    <n v="4.3000001909999996"/>
    <n v="8.8900003430000005"/>
    <n v="0"/>
    <x v="1"/>
    <n v="0.25751000639999999"/>
  </r>
  <r>
    <x v="943"/>
    <x v="0"/>
    <x v="888"/>
    <x v="0"/>
    <n v="2748"/>
    <n v="184"/>
    <n v="3729"/>
    <x v="1"/>
    <x v="0"/>
    <s v="yes"/>
    <s v="no"/>
    <x v="1"/>
    <n v="43.380001069999999"/>
    <x v="0"/>
    <n v="72911"/>
    <n v="16"/>
    <n v="7.6999998090000004"/>
    <n v="8.8900003430000005"/>
    <n v="0.40000000600000002"/>
    <x v="1"/>
    <n v="0.25751000639999999"/>
  </r>
  <r>
    <x v="943"/>
    <x v="0"/>
    <x v="888"/>
    <x v="0"/>
    <n v="2748"/>
    <n v="184"/>
    <n v="3729"/>
    <x v="1"/>
    <x v="0"/>
    <s v="yes"/>
    <s v="no"/>
    <x v="1"/>
    <n v="59.439998629999998"/>
    <x v="1"/>
    <n v="111411"/>
    <n v="16"/>
    <n v="10.399999619999999"/>
    <n v="11.619999890000001"/>
    <n v="4"/>
    <x v="0"/>
    <n v="1.248270035"/>
  </r>
  <r>
    <x v="943"/>
    <x v="0"/>
    <x v="888"/>
    <x v="0"/>
    <n v="2748"/>
    <n v="184"/>
    <n v="3729"/>
    <x v="1"/>
    <x v="0"/>
    <s v="yes"/>
    <s v="no"/>
    <x v="1"/>
    <n v="59.439998629999998"/>
    <x v="1"/>
    <n v="111411"/>
    <n v="16"/>
    <n v="4.3000001909999996"/>
    <n v="8.8900003430000005"/>
    <n v="0"/>
    <x v="1"/>
    <n v="0.25751000639999999"/>
  </r>
  <r>
    <x v="943"/>
    <x v="0"/>
    <x v="888"/>
    <x v="0"/>
    <n v="2748"/>
    <n v="184"/>
    <n v="3729"/>
    <x v="1"/>
    <x v="0"/>
    <s v="yes"/>
    <s v="no"/>
    <x v="1"/>
    <n v="59.439998629999998"/>
    <x v="1"/>
    <n v="111411"/>
    <n v="16"/>
    <n v="7.6999998090000004"/>
    <n v="8.8900003430000005"/>
    <n v="0.40000000600000002"/>
    <x v="1"/>
    <n v="0.25751000639999999"/>
  </r>
  <r>
    <x v="943"/>
    <x v="0"/>
    <x v="888"/>
    <x v="0"/>
    <n v="2748"/>
    <n v="184"/>
    <n v="3729"/>
    <x v="1"/>
    <x v="0"/>
    <s v="yes"/>
    <s v="no"/>
    <x v="1"/>
    <n v="46.990001679999999"/>
    <x v="0"/>
    <n v="70397"/>
    <n v="15"/>
    <n v="10.399999619999999"/>
    <n v="11.619999890000001"/>
    <n v="4"/>
    <x v="0"/>
    <n v="1.248270035"/>
  </r>
  <r>
    <x v="943"/>
    <x v="0"/>
    <x v="888"/>
    <x v="0"/>
    <n v="2748"/>
    <n v="184"/>
    <n v="3729"/>
    <x v="1"/>
    <x v="0"/>
    <s v="yes"/>
    <s v="no"/>
    <x v="1"/>
    <n v="46.990001679999999"/>
    <x v="0"/>
    <n v="70397"/>
    <n v="15"/>
    <n v="4.3000001909999996"/>
    <n v="8.8900003430000005"/>
    <n v="0"/>
    <x v="1"/>
    <n v="0.25751000639999999"/>
  </r>
  <r>
    <x v="943"/>
    <x v="0"/>
    <x v="888"/>
    <x v="0"/>
    <n v="2748"/>
    <n v="184"/>
    <n v="3729"/>
    <x v="1"/>
    <x v="0"/>
    <s v="yes"/>
    <s v="no"/>
    <x v="1"/>
    <n v="46.990001679999999"/>
    <x v="0"/>
    <n v="70397"/>
    <n v="15"/>
    <n v="7.6999998090000004"/>
    <n v="8.8900003430000005"/>
    <n v="0.40000000600000002"/>
    <x v="1"/>
    <n v="0.25751000639999999"/>
  </r>
  <r>
    <x v="943"/>
    <x v="0"/>
    <x v="888"/>
    <x v="0"/>
    <n v="2748"/>
    <n v="184"/>
    <n v="3729"/>
    <x v="1"/>
    <x v="0"/>
    <s v="no"/>
    <s v="no"/>
    <x v="1"/>
    <n v="57.22000122"/>
    <x v="1"/>
    <n v="110331"/>
    <n v="16"/>
    <n v="10.399999619999999"/>
    <n v="11.619999890000001"/>
    <n v="4"/>
    <x v="0"/>
    <n v="1.248270035"/>
  </r>
  <r>
    <x v="943"/>
    <x v="0"/>
    <x v="888"/>
    <x v="0"/>
    <n v="2748"/>
    <n v="184"/>
    <n v="3729"/>
    <x v="1"/>
    <x v="0"/>
    <s v="no"/>
    <s v="no"/>
    <x v="1"/>
    <n v="57.22000122"/>
    <x v="1"/>
    <n v="110331"/>
    <n v="16"/>
    <n v="4.3000001909999996"/>
    <n v="8.8900003430000005"/>
    <n v="0"/>
    <x v="1"/>
    <n v="0.25751000639999999"/>
  </r>
  <r>
    <x v="943"/>
    <x v="0"/>
    <x v="888"/>
    <x v="0"/>
    <n v="2748"/>
    <n v="184"/>
    <n v="3729"/>
    <x v="1"/>
    <x v="0"/>
    <s v="no"/>
    <s v="no"/>
    <x v="1"/>
    <n v="57.22000122"/>
    <x v="1"/>
    <n v="110331"/>
    <n v="16"/>
    <n v="7.6999998090000004"/>
    <n v="8.8900003430000005"/>
    <n v="0.40000000600000002"/>
    <x v="1"/>
    <n v="0.25751000639999999"/>
  </r>
  <r>
    <x v="943"/>
    <x v="0"/>
    <x v="888"/>
    <x v="0"/>
    <n v="2748"/>
    <n v="184"/>
    <n v="3729"/>
    <x v="1"/>
    <x v="0"/>
    <s v="no"/>
    <s v="no"/>
    <x v="1"/>
    <n v="59.86000061"/>
    <x v="1"/>
    <n v="77906"/>
    <n v="12"/>
    <n v="10.399999619999999"/>
    <n v="11.619999890000001"/>
    <n v="4"/>
    <x v="0"/>
    <n v="1.248270035"/>
  </r>
  <r>
    <x v="943"/>
    <x v="0"/>
    <x v="888"/>
    <x v="0"/>
    <n v="2748"/>
    <n v="184"/>
    <n v="3729"/>
    <x v="1"/>
    <x v="0"/>
    <s v="no"/>
    <s v="no"/>
    <x v="1"/>
    <n v="59.86000061"/>
    <x v="1"/>
    <n v="77906"/>
    <n v="12"/>
    <n v="4.3000001909999996"/>
    <n v="8.8900003430000005"/>
    <n v="0"/>
    <x v="1"/>
    <n v="0.25751000639999999"/>
  </r>
  <r>
    <x v="943"/>
    <x v="0"/>
    <x v="888"/>
    <x v="0"/>
    <n v="2748"/>
    <n v="184"/>
    <n v="3729"/>
    <x v="1"/>
    <x v="0"/>
    <s v="no"/>
    <s v="no"/>
    <x v="1"/>
    <n v="59.86000061"/>
    <x v="1"/>
    <n v="77906"/>
    <n v="12"/>
    <n v="7.6999998090000004"/>
    <n v="8.8900003430000005"/>
    <n v="0.40000000600000002"/>
    <x v="1"/>
    <n v="0.25751000639999999"/>
  </r>
  <r>
    <x v="943"/>
    <x v="0"/>
    <x v="888"/>
    <x v="0"/>
    <n v="2748"/>
    <n v="184"/>
    <n v="3729"/>
    <x v="1"/>
    <x v="0"/>
    <s v="no"/>
    <s v="no"/>
    <x v="1"/>
    <n v="43.380001069999999"/>
    <x v="0"/>
    <n v="72911"/>
    <n v="16"/>
    <n v="10.399999619999999"/>
    <n v="11.619999890000001"/>
    <n v="4"/>
    <x v="0"/>
    <n v="1.248270035"/>
  </r>
  <r>
    <x v="943"/>
    <x v="0"/>
    <x v="888"/>
    <x v="0"/>
    <n v="2748"/>
    <n v="184"/>
    <n v="3729"/>
    <x v="1"/>
    <x v="0"/>
    <s v="no"/>
    <s v="no"/>
    <x v="1"/>
    <n v="43.380001069999999"/>
    <x v="0"/>
    <n v="72911"/>
    <n v="16"/>
    <n v="4.3000001909999996"/>
    <n v="8.8900003430000005"/>
    <n v="0"/>
    <x v="1"/>
    <n v="0.25751000639999999"/>
  </r>
  <r>
    <x v="943"/>
    <x v="0"/>
    <x v="888"/>
    <x v="0"/>
    <n v="2748"/>
    <n v="184"/>
    <n v="3729"/>
    <x v="1"/>
    <x v="0"/>
    <s v="no"/>
    <s v="no"/>
    <x v="1"/>
    <n v="43.380001069999999"/>
    <x v="0"/>
    <n v="72911"/>
    <n v="16"/>
    <n v="7.6999998090000004"/>
    <n v="8.8900003430000005"/>
    <n v="0.40000000600000002"/>
    <x v="1"/>
    <n v="0.25751000639999999"/>
  </r>
  <r>
    <x v="943"/>
    <x v="0"/>
    <x v="888"/>
    <x v="0"/>
    <n v="2748"/>
    <n v="184"/>
    <n v="3729"/>
    <x v="1"/>
    <x v="0"/>
    <s v="no"/>
    <s v="no"/>
    <x v="1"/>
    <n v="59.439998629999998"/>
    <x v="1"/>
    <n v="111411"/>
    <n v="16"/>
    <n v="10.399999619999999"/>
    <n v="11.619999890000001"/>
    <n v="4"/>
    <x v="0"/>
    <n v="1.248270035"/>
  </r>
  <r>
    <x v="943"/>
    <x v="0"/>
    <x v="888"/>
    <x v="0"/>
    <n v="2748"/>
    <n v="184"/>
    <n v="3729"/>
    <x v="1"/>
    <x v="0"/>
    <s v="no"/>
    <s v="no"/>
    <x v="1"/>
    <n v="59.439998629999998"/>
    <x v="1"/>
    <n v="111411"/>
    <n v="16"/>
    <n v="4.3000001909999996"/>
    <n v="8.8900003430000005"/>
    <n v="0"/>
    <x v="1"/>
    <n v="0.25751000639999999"/>
  </r>
  <r>
    <x v="943"/>
    <x v="0"/>
    <x v="888"/>
    <x v="0"/>
    <n v="2748"/>
    <n v="184"/>
    <n v="3729"/>
    <x v="1"/>
    <x v="0"/>
    <s v="no"/>
    <s v="no"/>
    <x v="1"/>
    <n v="59.439998629999998"/>
    <x v="1"/>
    <n v="111411"/>
    <n v="16"/>
    <n v="7.6999998090000004"/>
    <n v="8.8900003430000005"/>
    <n v="0.40000000600000002"/>
    <x v="1"/>
    <n v="0.25751000639999999"/>
  </r>
  <r>
    <x v="943"/>
    <x v="0"/>
    <x v="888"/>
    <x v="0"/>
    <n v="2748"/>
    <n v="184"/>
    <n v="3729"/>
    <x v="1"/>
    <x v="0"/>
    <s v="no"/>
    <s v="no"/>
    <x v="1"/>
    <n v="46.990001679999999"/>
    <x v="0"/>
    <n v="70397"/>
    <n v="15"/>
    <n v="10.399999619999999"/>
    <n v="11.619999890000001"/>
    <n v="4"/>
    <x v="0"/>
    <n v="1.248270035"/>
  </r>
  <r>
    <x v="943"/>
    <x v="0"/>
    <x v="888"/>
    <x v="0"/>
    <n v="2748"/>
    <n v="184"/>
    <n v="3729"/>
    <x v="1"/>
    <x v="0"/>
    <s v="no"/>
    <s v="no"/>
    <x v="1"/>
    <n v="46.990001679999999"/>
    <x v="0"/>
    <n v="70397"/>
    <n v="15"/>
    <n v="4.3000001909999996"/>
    <n v="8.8900003430000005"/>
    <n v="0"/>
    <x v="1"/>
    <n v="0.25751000639999999"/>
  </r>
  <r>
    <x v="943"/>
    <x v="0"/>
    <x v="888"/>
    <x v="0"/>
    <n v="2748"/>
    <n v="184"/>
    <n v="3729"/>
    <x v="1"/>
    <x v="0"/>
    <s v="no"/>
    <s v="no"/>
    <x v="1"/>
    <n v="46.990001679999999"/>
    <x v="0"/>
    <n v="70397"/>
    <n v="15"/>
    <n v="7.6999998090000004"/>
    <n v="8.8900003430000005"/>
    <n v="0.40000000600000002"/>
    <x v="1"/>
    <n v="0.25751000639999999"/>
  </r>
  <r>
    <x v="943"/>
    <x v="0"/>
    <x v="888"/>
    <x v="0"/>
    <n v="2748"/>
    <n v="184"/>
    <n v="3729"/>
    <x v="0"/>
    <x v="0"/>
    <s v="yes"/>
    <s v="no"/>
    <x v="0"/>
    <n v="57.22000122"/>
    <x v="1"/>
    <n v="110331"/>
    <n v="16"/>
    <n v="10.399999619999999"/>
    <n v="11.619999890000001"/>
    <n v="4"/>
    <x v="0"/>
    <n v="1.248270035"/>
  </r>
  <r>
    <x v="943"/>
    <x v="0"/>
    <x v="888"/>
    <x v="0"/>
    <n v="2748"/>
    <n v="184"/>
    <n v="3729"/>
    <x v="0"/>
    <x v="0"/>
    <s v="yes"/>
    <s v="no"/>
    <x v="0"/>
    <n v="57.22000122"/>
    <x v="1"/>
    <n v="110331"/>
    <n v="16"/>
    <n v="4.3000001909999996"/>
    <n v="8.8900003430000005"/>
    <n v="0"/>
    <x v="1"/>
    <n v="0.25751000639999999"/>
  </r>
  <r>
    <x v="943"/>
    <x v="0"/>
    <x v="888"/>
    <x v="0"/>
    <n v="2748"/>
    <n v="184"/>
    <n v="3729"/>
    <x v="0"/>
    <x v="0"/>
    <s v="yes"/>
    <s v="no"/>
    <x v="0"/>
    <n v="57.22000122"/>
    <x v="1"/>
    <n v="110331"/>
    <n v="16"/>
    <n v="7.6999998090000004"/>
    <n v="8.8900003430000005"/>
    <n v="0.40000000600000002"/>
    <x v="1"/>
    <n v="0.25751000639999999"/>
  </r>
  <r>
    <x v="943"/>
    <x v="0"/>
    <x v="888"/>
    <x v="0"/>
    <n v="2748"/>
    <n v="184"/>
    <n v="3729"/>
    <x v="0"/>
    <x v="0"/>
    <s v="yes"/>
    <s v="no"/>
    <x v="0"/>
    <n v="59.86000061"/>
    <x v="1"/>
    <n v="77906"/>
    <n v="12"/>
    <n v="10.399999619999999"/>
    <n v="11.619999890000001"/>
    <n v="4"/>
    <x v="0"/>
    <n v="1.248270035"/>
  </r>
  <r>
    <x v="943"/>
    <x v="0"/>
    <x v="888"/>
    <x v="0"/>
    <n v="2748"/>
    <n v="184"/>
    <n v="3729"/>
    <x v="0"/>
    <x v="0"/>
    <s v="yes"/>
    <s v="no"/>
    <x v="0"/>
    <n v="59.86000061"/>
    <x v="1"/>
    <n v="77906"/>
    <n v="12"/>
    <n v="4.3000001909999996"/>
    <n v="8.8900003430000005"/>
    <n v="0"/>
    <x v="1"/>
    <n v="0.25751000639999999"/>
  </r>
  <r>
    <x v="943"/>
    <x v="0"/>
    <x v="888"/>
    <x v="0"/>
    <n v="2748"/>
    <n v="184"/>
    <n v="3729"/>
    <x v="0"/>
    <x v="0"/>
    <s v="yes"/>
    <s v="no"/>
    <x v="0"/>
    <n v="59.86000061"/>
    <x v="1"/>
    <n v="77906"/>
    <n v="12"/>
    <n v="7.6999998090000004"/>
    <n v="8.8900003430000005"/>
    <n v="0.40000000600000002"/>
    <x v="1"/>
    <n v="0.25751000639999999"/>
  </r>
  <r>
    <x v="943"/>
    <x v="0"/>
    <x v="888"/>
    <x v="0"/>
    <n v="2748"/>
    <n v="184"/>
    <n v="3729"/>
    <x v="0"/>
    <x v="0"/>
    <s v="yes"/>
    <s v="no"/>
    <x v="0"/>
    <n v="43.380001069999999"/>
    <x v="0"/>
    <n v="72911"/>
    <n v="16"/>
    <n v="10.399999619999999"/>
    <n v="11.619999890000001"/>
    <n v="4"/>
    <x v="0"/>
    <n v="1.248270035"/>
  </r>
  <r>
    <x v="943"/>
    <x v="0"/>
    <x v="888"/>
    <x v="0"/>
    <n v="2748"/>
    <n v="184"/>
    <n v="3729"/>
    <x v="0"/>
    <x v="0"/>
    <s v="yes"/>
    <s v="no"/>
    <x v="0"/>
    <n v="43.380001069999999"/>
    <x v="0"/>
    <n v="72911"/>
    <n v="16"/>
    <n v="4.3000001909999996"/>
    <n v="8.8900003430000005"/>
    <n v="0"/>
    <x v="1"/>
    <n v="0.25751000639999999"/>
  </r>
  <r>
    <x v="943"/>
    <x v="0"/>
    <x v="888"/>
    <x v="0"/>
    <n v="2748"/>
    <n v="184"/>
    <n v="3729"/>
    <x v="0"/>
    <x v="0"/>
    <s v="yes"/>
    <s v="no"/>
    <x v="0"/>
    <n v="43.380001069999999"/>
    <x v="0"/>
    <n v="72911"/>
    <n v="16"/>
    <n v="7.6999998090000004"/>
    <n v="8.8900003430000005"/>
    <n v="0.40000000600000002"/>
    <x v="1"/>
    <n v="0.25751000639999999"/>
  </r>
  <r>
    <x v="943"/>
    <x v="0"/>
    <x v="888"/>
    <x v="0"/>
    <n v="2748"/>
    <n v="184"/>
    <n v="3729"/>
    <x v="0"/>
    <x v="0"/>
    <s v="yes"/>
    <s v="no"/>
    <x v="0"/>
    <n v="59.439998629999998"/>
    <x v="1"/>
    <n v="111411"/>
    <n v="16"/>
    <n v="10.399999619999999"/>
    <n v="11.619999890000001"/>
    <n v="4"/>
    <x v="0"/>
    <n v="1.248270035"/>
  </r>
  <r>
    <x v="943"/>
    <x v="0"/>
    <x v="888"/>
    <x v="0"/>
    <n v="2748"/>
    <n v="184"/>
    <n v="3729"/>
    <x v="0"/>
    <x v="0"/>
    <s v="yes"/>
    <s v="no"/>
    <x v="0"/>
    <n v="59.439998629999998"/>
    <x v="1"/>
    <n v="111411"/>
    <n v="16"/>
    <n v="4.3000001909999996"/>
    <n v="8.8900003430000005"/>
    <n v="0"/>
    <x v="1"/>
    <n v="0.25751000639999999"/>
  </r>
  <r>
    <x v="943"/>
    <x v="0"/>
    <x v="888"/>
    <x v="0"/>
    <n v="2748"/>
    <n v="184"/>
    <n v="3729"/>
    <x v="0"/>
    <x v="0"/>
    <s v="yes"/>
    <s v="no"/>
    <x v="0"/>
    <n v="59.439998629999998"/>
    <x v="1"/>
    <n v="111411"/>
    <n v="16"/>
    <n v="7.6999998090000004"/>
    <n v="8.8900003430000005"/>
    <n v="0.40000000600000002"/>
    <x v="1"/>
    <n v="0.25751000639999999"/>
  </r>
  <r>
    <x v="943"/>
    <x v="0"/>
    <x v="888"/>
    <x v="0"/>
    <n v="2748"/>
    <n v="184"/>
    <n v="3729"/>
    <x v="0"/>
    <x v="0"/>
    <s v="yes"/>
    <s v="no"/>
    <x v="0"/>
    <n v="46.990001679999999"/>
    <x v="0"/>
    <n v="70397"/>
    <n v="15"/>
    <n v="10.399999619999999"/>
    <n v="11.619999890000001"/>
    <n v="4"/>
    <x v="0"/>
    <n v="1.248270035"/>
  </r>
  <r>
    <x v="943"/>
    <x v="0"/>
    <x v="888"/>
    <x v="0"/>
    <n v="2748"/>
    <n v="184"/>
    <n v="3729"/>
    <x v="0"/>
    <x v="0"/>
    <s v="yes"/>
    <s v="no"/>
    <x v="0"/>
    <n v="46.990001679999999"/>
    <x v="0"/>
    <n v="70397"/>
    <n v="15"/>
    <n v="4.3000001909999996"/>
    <n v="8.8900003430000005"/>
    <n v="0"/>
    <x v="1"/>
    <n v="0.25751000639999999"/>
  </r>
  <r>
    <x v="943"/>
    <x v="0"/>
    <x v="888"/>
    <x v="0"/>
    <n v="2748"/>
    <n v="184"/>
    <n v="3729"/>
    <x v="0"/>
    <x v="0"/>
    <s v="yes"/>
    <s v="no"/>
    <x v="0"/>
    <n v="46.990001679999999"/>
    <x v="0"/>
    <n v="70397"/>
    <n v="15"/>
    <n v="7.6999998090000004"/>
    <n v="8.8900003430000005"/>
    <n v="0.40000000600000002"/>
    <x v="1"/>
    <n v="0.25751000639999999"/>
  </r>
  <r>
    <x v="944"/>
    <x v="1"/>
    <x v="889"/>
    <x v="0"/>
    <n v="2466"/>
    <n v="3810"/>
    <n v="3006"/>
    <x v="1"/>
    <x v="0"/>
    <s v="yes"/>
    <s v="no"/>
    <x v="1"/>
    <n v="61.290000919999997"/>
    <x v="1"/>
    <n v="65265"/>
    <n v="15"/>
    <n v="10.399999619999999"/>
    <n v="11.619999890000001"/>
    <n v="4"/>
    <x v="0"/>
    <n v="1.248270035"/>
  </r>
  <r>
    <x v="944"/>
    <x v="1"/>
    <x v="889"/>
    <x v="0"/>
    <n v="2466"/>
    <n v="3810"/>
    <n v="3006"/>
    <x v="1"/>
    <x v="0"/>
    <s v="yes"/>
    <s v="no"/>
    <x v="1"/>
    <n v="54.209999080000003"/>
    <x v="1"/>
    <n v="116633"/>
    <n v="15"/>
    <n v="10.399999619999999"/>
    <n v="11.619999890000001"/>
    <n v="4"/>
    <x v="0"/>
    <n v="1.248270035"/>
  </r>
  <r>
    <x v="944"/>
    <x v="1"/>
    <x v="889"/>
    <x v="0"/>
    <n v="2466"/>
    <n v="3810"/>
    <n v="3006"/>
    <x v="1"/>
    <x v="0"/>
    <s v="yes"/>
    <s v="no"/>
    <x v="1"/>
    <n v="37.310001370000002"/>
    <x v="0"/>
    <n v="65957"/>
    <n v="12"/>
    <n v="10.399999619999999"/>
    <n v="11.619999890000001"/>
    <n v="4"/>
    <x v="0"/>
    <n v="1.248270035"/>
  </r>
  <r>
    <x v="944"/>
    <x v="1"/>
    <x v="889"/>
    <x v="0"/>
    <n v="2466"/>
    <n v="3810"/>
    <n v="3006"/>
    <x v="1"/>
    <x v="1"/>
    <s v="yes"/>
    <s v="no"/>
    <x v="0"/>
    <n v="61.290000919999997"/>
    <x v="1"/>
    <n v="65265"/>
    <n v="15"/>
    <n v="10.399999619999999"/>
    <n v="11.619999890000001"/>
    <n v="4"/>
    <x v="0"/>
    <n v="1.248270035"/>
  </r>
  <r>
    <x v="944"/>
    <x v="1"/>
    <x v="889"/>
    <x v="0"/>
    <n v="2466"/>
    <n v="3810"/>
    <n v="3006"/>
    <x v="1"/>
    <x v="1"/>
    <s v="yes"/>
    <s v="no"/>
    <x v="0"/>
    <n v="54.209999080000003"/>
    <x v="1"/>
    <n v="116633"/>
    <n v="15"/>
    <n v="10.399999619999999"/>
    <n v="11.619999890000001"/>
    <n v="4"/>
    <x v="0"/>
    <n v="1.248270035"/>
  </r>
  <r>
    <x v="944"/>
    <x v="1"/>
    <x v="889"/>
    <x v="0"/>
    <n v="2466"/>
    <n v="3810"/>
    <n v="3006"/>
    <x v="1"/>
    <x v="1"/>
    <s v="yes"/>
    <s v="no"/>
    <x v="0"/>
    <n v="37.310001370000002"/>
    <x v="0"/>
    <n v="65957"/>
    <n v="12"/>
    <n v="10.399999619999999"/>
    <n v="11.619999890000001"/>
    <n v="4"/>
    <x v="0"/>
    <n v="1.248270035"/>
  </r>
  <r>
    <x v="945"/>
    <x v="1"/>
    <x v="890"/>
    <x v="0"/>
    <n v="2740"/>
    <n v="586"/>
    <n v="277"/>
    <x v="1"/>
    <x v="0"/>
    <s v="yes"/>
    <s v="no"/>
    <x v="0"/>
    <n v="54.479999540000001"/>
    <x v="1"/>
    <n v="79923"/>
    <n v="14"/>
    <n v="7.1999998090000004"/>
    <n v="11.619999890000001"/>
    <n v="1.5"/>
    <x v="0"/>
    <n v="1.248270035"/>
  </r>
  <r>
    <x v="945"/>
    <x v="1"/>
    <x v="890"/>
    <x v="0"/>
    <n v="2740"/>
    <n v="586"/>
    <n v="277"/>
    <x v="1"/>
    <x v="0"/>
    <s v="yes"/>
    <s v="no"/>
    <x v="0"/>
    <n v="54.479999540000001"/>
    <x v="1"/>
    <n v="79923"/>
    <n v="14"/>
    <n v="9.5"/>
    <n v="9.6400003430000005"/>
    <n v="0.40000000600000002"/>
    <x v="0"/>
    <n v="1.1524200440000001"/>
  </r>
  <r>
    <x v="945"/>
    <x v="1"/>
    <x v="890"/>
    <x v="0"/>
    <n v="2740"/>
    <n v="586"/>
    <n v="277"/>
    <x v="1"/>
    <x v="0"/>
    <s v="yes"/>
    <s v="no"/>
    <x v="0"/>
    <n v="54.479999540000001"/>
    <x v="1"/>
    <n v="79923"/>
    <n v="14"/>
    <n v="5.5"/>
    <n v="11.56000042"/>
    <n v="1.5"/>
    <x v="1"/>
    <n v="1.0773700479999999"/>
  </r>
  <r>
    <x v="945"/>
    <x v="1"/>
    <x v="890"/>
    <x v="0"/>
    <n v="2740"/>
    <n v="586"/>
    <n v="277"/>
    <x v="1"/>
    <x v="0"/>
    <s v="yes"/>
    <s v="no"/>
    <x v="0"/>
    <n v="43.409999849999998"/>
    <x v="0"/>
    <n v="58159"/>
    <n v="13"/>
    <n v="7.1999998090000004"/>
    <n v="11.619999890000001"/>
    <n v="1.5"/>
    <x v="0"/>
    <n v="1.248270035"/>
  </r>
  <r>
    <x v="945"/>
    <x v="1"/>
    <x v="890"/>
    <x v="0"/>
    <n v="2740"/>
    <n v="586"/>
    <n v="277"/>
    <x v="1"/>
    <x v="0"/>
    <s v="yes"/>
    <s v="no"/>
    <x v="0"/>
    <n v="43.409999849999998"/>
    <x v="0"/>
    <n v="58159"/>
    <n v="13"/>
    <n v="9.5"/>
    <n v="9.6400003430000005"/>
    <n v="0.40000000600000002"/>
    <x v="0"/>
    <n v="1.1524200440000001"/>
  </r>
  <r>
    <x v="945"/>
    <x v="1"/>
    <x v="890"/>
    <x v="0"/>
    <n v="2740"/>
    <n v="586"/>
    <n v="277"/>
    <x v="1"/>
    <x v="0"/>
    <s v="yes"/>
    <s v="no"/>
    <x v="0"/>
    <n v="43.409999849999998"/>
    <x v="0"/>
    <n v="58159"/>
    <n v="13"/>
    <n v="5.5"/>
    <n v="11.56000042"/>
    <n v="1.5"/>
    <x v="1"/>
    <n v="1.0773700479999999"/>
  </r>
  <r>
    <x v="945"/>
    <x v="1"/>
    <x v="890"/>
    <x v="0"/>
    <n v="2740"/>
    <n v="586"/>
    <n v="277"/>
    <x v="1"/>
    <x v="0"/>
    <s v="yes"/>
    <s v="no"/>
    <x v="1"/>
    <n v="54.479999540000001"/>
    <x v="1"/>
    <n v="79923"/>
    <n v="14"/>
    <n v="7.1999998090000004"/>
    <n v="11.619999890000001"/>
    <n v="1.5"/>
    <x v="0"/>
    <n v="1.248270035"/>
  </r>
  <r>
    <x v="945"/>
    <x v="1"/>
    <x v="890"/>
    <x v="0"/>
    <n v="2740"/>
    <n v="586"/>
    <n v="277"/>
    <x v="1"/>
    <x v="0"/>
    <s v="yes"/>
    <s v="no"/>
    <x v="1"/>
    <n v="54.479999540000001"/>
    <x v="1"/>
    <n v="79923"/>
    <n v="14"/>
    <n v="9.5"/>
    <n v="9.6400003430000005"/>
    <n v="0.40000000600000002"/>
    <x v="0"/>
    <n v="1.1524200440000001"/>
  </r>
  <r>
    <x v="945"/>
    <x v="1"/>
    <x v="890"/>
    <x v="0"/>
    <n v="2740"/>
    <n v="586"/>
    <n v="277"/>
    <x v="1"/>
    <x v="0"/>
    <s v="yes"/>
    <s v="no"/>
    <x v="1"/>
    <n v="54.479999540000001"/>
    <x v="1"/>
    <n v="79923"/>
    <n v="14"/>
    <n v="5.5"/>
    <n v="11.56000042"/>
    <n v="1.5"/>
    <x v="1"/>
    <n v="1.0773700479999999"/>
  </r>
  <r>
    <x v="945"/>
    <x v="1"/>
    <x v="890"/>
    <x v="0"/>
    <n v="2740"/>
    <n v="586"/>
    <n v="277"/>
    <x v="1"/>
    <x v="0"/>
    <s v="yes"/>
    <s v="no"/>
    <x v="1"/>
    <n v="43.409999849999998"/>
    <x v="0"/>
    <n v="58159"/>
    <n v="13"/>
    <n v="7.1999998090000004"/>
    <n v="11.619999890000001"/>
    <n v="1.5"/>
    <x v="0"/>
    <n v="1.248270035"/>
  </r>
  <r>
    <x v="945"/>
    <x v="1"/>
    <x v="890"/>
    <x v="0"/>
    <n v="2740"/>
    <n v="586"/>
    <n v="277"/>
    <x v="1"/>
    <x v="0"/>
    <s v="yes"/>
    <s v="no"/>
    <x v="1"/>
    <n v="43.409999849999998"/>
    <x v="0"/>
    <n v="58159"/>
    <n v="13"/>
    <n v="9.5"/>
    <n v="9.6400003430000005"/>
    <n v="0.40000000600000002"/>
    <x v="0"/>
    <n v="1.1524200440000001"/>
  </r>
  <r>
    <x v="945"/>
    <x v="1"/>
    <x v="890"/>
    <x v="0"/>
    <n v="2740"/>
    <n v="586"/>
    <n v="277"/>
    <x v="1"/>
    <x v="0"/>
    <s v="yes"/>
    <s v="no"/>
    <x v="1"/>
    <n v="43.409999849999998"/>
    <x v="0"/>
    <n v="58159"/>
    <n v="13"/>
    <n v="5.5"/>
    <n v="11.56000042"/>
    <n v="1.5"/>
    <x v="1"/>
    <n v="1.0773700479999999"/>
  </r>
  <r>
    <x v="945"/>
    <x v="1"/>
    <x v="890"/>
    <x v="0"/>
    <n v="2740"/>
    <n v="586"/>
    <n v="277"/>
    <x v="1"/>
    <x v="1"/>
    <s v="no"/>
    <s v="yes"/>
    <x v="1"/>
    <n v="54.479999540000001"/>
    <x v="1"/>
    <n v="79923"/>
    <n v="14"/>
    <n v="7.1999998090000004"/>
    <n v="11.619999890000001"/>
    <n v="1.5"/>
    <x v="0"/>
    <n v="1.248270035"/>
  </r>
  <r>
    <x v="945"/>
    <x v="1"/>
    <x v="890"/>
    <x v="0"/>
    <n v="2740"/>
    <n v="586"/>
    <n v="277"/>
    <x v="1"/>
    <x v="1"/>
    <s v="no"/>
    <s v="yes"/>
    <x v="1"/>
    <n v="54.479999540000001"/>
    <x v="1"/>
    <n v="79923"/>
    <n v="14"/>
    <n v="9.5"/>
    <n v="9.6400003430000005"/>
    <n v="0.40000000600000002"/>
    <x v="0"/>
    <n v="1.1524200440000001"/>
  </r>
  <r>
    <x v="945"/>
    <x v="1"/>
    <x v="890"/>
    <x v="0"/>
    <n v="2740"/>
    <n v="586"/>
    <n v="277"/>
    <x v="1"/>
    <x v="1"/>
    <s v="no"/>
    <s v="yes"/>
    <x v="1"/>
    <n v="54.479999540000001"/>
    <x v="1"/>
    <n v="79923"/>
    <n v="14"/>
    <n v="5.5"/>
    <n v="11.56000042"/>
    <n v="1.5"/>
    <x v="1"/>
    <n v="1.0773700479999999"/>
  </r>
  <r>
    <x v="945"/>
    <x v="1"/>
    <x v="890"/>
    <x v="0"/>
    <n v="2740"/>
    <n v="586"/>
    <n v="277"/>
    <x v="1"/>
    <x v="1"/>
    <s v="no"/>
    <s v="yes"/>
    <x v="1"/>
    <n v="43.409999849999998"/>
    <x v="0"/>
    <n v="58159"/>
    <n v="13"/>
    <n v="7.1999998090000004"/>
    <n v="11.619999890000001"/>
    <n v="1.5"/>
    <x v="0"/>
    <n v="1.248270035"/>
  </r>
  <r>
    <x v="945"/>
    <x v="1"/>
    <x v="890"/>
    <x v="0"/>
    <n v="2740"/>
    <n v="586"/>
    <n v="277"/>
    <x v="1"/>
    <x v="1"/>
    <s v="no"/>
    <s v="yes"/>
    <x v="1"/>
    <n v="43.409999849999998"/>
    <x v="0"/>
    <n v="58159"/>
    <n v="13"/>
    <n v="9.5"/>
    <n v="9.6400003430000005"/>
    <n v="0.40000000600000002"/>
    <x v="0"/>
    <n v="1.1524200440000001"/>
  </r>
  <r>
    <x v="945"/>
    <x v="1"/>
    <x v="890"/>
    <x v="0"/>
    <n v="2740"/>
    <n v="586"/>
    <n v="277"/>
    <x v="1"/>
    <x v="1"/>
    <s v="no"/>
    <s v="yes"/>
    <x v="1"/>
    <n v="43.409999849999998"/>
    <x v="0"/>
    <n v="58159"/>
    <n v="13"/>
    <n v="5.5"/>
    <n v="11.56000042"/>
    <n v="1.5"/>
    <x v="1"/>
    <n v="1.0773700479999999"/>
  </r>
  <r>
    <x v="945"/>
    <x v="1"/>
    <x v="890"/>
    <x v="0"/>
    <n v="2740"/>
    <n v="586"/>
    <n v="277"/>
    <x v="1"/>
    <x v="0"/>
    <s v="yes"/>
    <s v="no"/>
    <x v="0"/>
    <n v="54.479999540000001"/>
    <x v="1"/>
    <n v="79923"/>
    <n v="14"/>
    <n v="7.1999998090000004"/>
    <n v="11.619999890000001"/>
    <n v="1.5"/>
    <x v="0"/>
    <n v="1.248270035"/>
  </r>
  <r>
    <x v="945"/>
    <x v="1"/>
    <x v="890"/>
    <x v="0"/>
    <n v="2740"/>
    <n v="586"/>
    <n v="277"/>
    <x v="1"/>
    <x v="0"/>
    <s v="yes"/>
    <s v="no"/>
    <x v="0"/>
    <n v="54.479999540000001"/>
    <x v="1"/>
    <n v="79923"/>
    <n v="14"/>
    <n v="9.5"/>
    <n v="9.6400003430000005"/>
    <n v="0.40000000600000002"/>
    <x v="0"/>
    <n v="1.1524200440000001"/>
  </r>
  <r>
    <x v="945"/>
    <x v="1"/>
    <x v="890"/>
    <x v="0"/>
    <n v="2740"/>
    <n v="586"/>
    <n v="277"/>
    <x v="1"/>
    <x v="0"/>
    <s v="yes"/>
    <s v="no"/>
    <x v="0"/>
    <n v="54.479999540000001"/>
    <x v="1"/>
    <n v="79923"/>
    <n v="14"/>
    <n v="5.5"/>
    <n v="11.56000042"/>
    <n v="1.5"/>
    <x v="1"/>
    <n v="1.0773700479999999"/>
  </r>
  <r>
    <x v="945"/>
    <x v="1"/>
    <x v="890"/>
    <x v="0"/>
    <n v="2740"/>
    <n v="586"/>
    <n v="277"/>
    <x v="1"/>
    <x v="0"/>
    <s v="yes"/>
    <s v="no"/>
    <x v="0"/>
    <n v="43.409999849999998"/>
    <x v="0"/>
    <n v="58159"/>
    <n v="13"/>
    <n v="7.1999998090000004"/>
    <n v="11.619999890000001"/>
    <n v="1.5"/>
    <x v="0"/>
    <n v="1.248270035"/>
  </r>
  <r>
    <x v="945"/>
    <x v="1"/>
    <x v="890"/>
    <x v="0"/>
    <n v="2740"/>
    <n v="586"/>
    <n v="277"/>
    <x v="1"/>
    <x v="0"/>
    <s v="yes"/>
    <s v="no"/>
    <x v="0"/>
    <n v="43.409999849999998"/>
    <x v="0"/>
    <n v="58159"/>
    <n v="13"/>
    <n v="9.5"/>
    <n v="9.6400003430000005"/>
    <n v="0.40000000600000002"/>
    <x v="0"/>
    <n v="1.1524200440000001"/>
  </r>
  <r>
    <x v="945"/>
    <x v="1"/>
    <x v="890"/>
    <x v="0"/>
    <n v="2740"/>
    <n v="586"/>
    <n v="277"/>
    <x v="1"/>
    <x v="0"/>
    <s v="yes"/>
    <s v="no"/>
    <x v="0"/>
    <n v="43.409999849999998"/>
    <x v="0"/>
    <n v="58159"/>
    <n v="13"/>
    <n v="5.5"/>
    <n v="11.56000042"/>
    <n v="1.5"/>
    <x v="1"/>
    <n v="1.0773700479999999"/>
  </r>
  <r>
    <x v="946"/>
    <x v="0"/>
    <x v="886"/>
    <x v="1"/>
    <n v="3210"/>
    <n v="586"/>
    <n v="3856"/>
    <x v="1"/>
    <x v="0"/>
    <s v="yes"/>
    <s v="no"/>
    <x v="1"/>
    <n v="56.189998629999998"/>
    <x v="1"/>
    <n v="111935"/>
    <n v="16"/>
    <n v="7.1999998090000004"/>
    <n v="11.619999890000001"/>
    <n v="1.5"/>
    <x v="0"/>
    <n v="1.248270035"/>
  </r>
  <r>
    <x v="946"/>
    <x v="0"/>
    <x v="886"/>
    <x v="1"/>
    <n v="3210"/>
    <n v="586"/>
    <n v="3856"/>
    <x v="1"/>
    <x v="0"/>
    <s v="yes"/>
    <s v="no"/>
    <x v="1"/>
    <n v="56.189998629999998"/>
    <x v="1"/>
    <n v="111935"/>
    <n v="16"/>
    <n v="9.5"/>
    <n v="9.6400003430000005"/>
    <n v="0.40000000600000002"/>
    <x v="0"/>
    <n v="1.1524200440000001"/>
  </r>
  <r>
    <x v="946"/>
    <x v="0"/>
    <x v="886"/>
    <x v="1"/>
    <n v="3210"/>
    <n v="586"/>
    <n v="3856"/>
    <x v="1"/>
    <x v="0"/>
    <s v="yes"/>
    <s v="no"/>
    <x v="1"/>
    <n v="56.189998629999998"/>
    <x v="1"/>
    <n v="111935"/>
    <n v="16"/>
    <n v="5.5"/>
    <n v="11.56000042"/>
    <n v="1.5"/>
    <x v="1"/>
    <n v="1.0773700479999999"/>
  </r>
  <r>
    <x v="946"/>
    <x v="0"/>
    <x v="886"/>
    <x v="1"/>
    <n v="3210"/>
    <n v="586"/>
    <n v="3856"/>
    <x v="1"/>
    <x v="0"/>
    <s v="yes"/>
    <s v="no"/>
    <x v="1"/>
    <n v="56.189998629999998"/>
    <x v="1"/>
    <n v="111935"/>
    <n v="16"/>
    <n v="7.1999998090000004"/>
    <n v="11.619999890000001"/>
    <n v="1.5"/>
    <x v="0"/>
    <n v="1.248270035"/>
  </r>
  <r>
    <x v="946"/>
    <x v="0"/>
    <x v="886"/>
    <x v="1"/>
    <n v="3210"/>
    <n v="586"/>
    <n v="3856"/>
    <x v="1"/>
    <x v="0"/>
    <s v="yes"/>
    <s v="no"/>
    <x v="1"/>
    <n v="56.189998629999998"/>
    <x v="1"/>
    <n v="111935"/>
    <n v="16"/>
    <n v="9.5"/>
    <n v="9.6400003430000005"/>
    <n v="0.40000000600000002"/>
    <x v="0"/>
    <n v="1.1524200440000001"/>
  </r>
  <r>
    <x v="946"/>
    <x v="0"/>
    <x v="886"/>
    <x v="1"/>
    <n v="3210"/>
    <n v="586"/>
    <n v="3856"/>
    <x v="1"/>
    <x v="0"/>
    <s v="yes"/>
    <s v="no"/>
    <x v="1"/>
    <n v="56.189998629999998"/>
    <x v="1"/>
    <n v="111935"/>
    <n v="16"/>
    <n v="5.5"/>
    <n v="11.56000042"/>
    <n v="1.5"/>
    <x v="1"/>
    <n v="1.0773700479999999"/>
  </r>
  <r>
    <x v="947"/>
    <x v="1"/>
    <x v="891"/>
    <x v="0"/>
    <n v="773"/>
    <n v="3906"/>
    <n v="2477"/>
    <x v="1"/>
    <x v="0"/>
    <s v="no"/>
    <s v="no"/>
    <x v="1"/>
    <n v="56.41999817"/>
    <x v="1"/>
    <n v="119586"/>
    <n v="16"/>
    <n v="11.5"/>
    <n v="9.9600000380000004"/>
    <n v="4.5"/>
    <x v="0"/>
    <n v="1.404160023"/>
  </r>
  <r>
    <x v="947"/>
    <x v="1"/>
    <x v="891"/>
    <x v="0"/>
    <n v="773"/>
    <n v="3906"/>
    <n v="2477"/>
    <x v="1"/>
    <x v="0"/>
    <s v="no"/>
    <s v="no"/>
    <x v="1"/>
    <n v="44.849998470000003"/>
    <x v="0"/>
    <n v="96371"/>
    <n v="12"/>
    <n v="11.5"/>
    <n v="9.9600000380000004"/>
    <n v="4.5"/>
    <x v="0"/>
    <n v="1.404160023"/>
  </r>
  <r>
    <x v="947"/>
    <x v="1"/>
    <x v="891"/>
    <x v="0"/>
    <n v="773"/>
    <n v="3906"/>
    <n v="2477"/>
    <x v="1"/>
    <x v="0"/>
    <s v="no"/>
    <s v="no"/>
    <x v="1"/>
    <n v="56.430000309999997"/>
    <x v="1"/>
    <n v="93083"/>
    <n v="16"/>
    <n v="11.5"/>
    <n v="9.9600000380000004"/>
    <n v="4.5"/>
    <x v="0"/>
    <n v="1.404160023"/>
  </r>
  <r>
    <x v="947"/>
    <x v="1"/>
    <x v="891"/>
    <x v="0"/>
    <n v="773"/>
    <n v="3906"/>
    <n v="2477"/>
    <x v="1"/>
    <x v="0"/>
    <s v="yes"/>
    <s v="no"/>
    <x v="1"/>
    <n v="56.41999817"/>
    <x v="1"/>
    <n v="119586"/>
    <n v="16"/>
    <n v="11.5"/>
    <n v="9.9600000380000004"/>
    <n v="4.5"/>
    <x v="0"/>
    <n v="1.404160023"/>
  </r>
  <r>
    <x v="947"/>
    <x v="1"/>
    <x v="891"/>
    <x v="0"/>
    <n v="773"/>
    <n v="3906"/>
    <n v="2477"/>
    <x v="1"/>
    <x v="0"/>
    <s v="yes"/>
    <s v="no"/>
    <x v="1"/>
    <n v="44.849998470000003"/>
    <x v="0"/>
    <n v="96371"/>
    <n v="12"/>
    <n v="11.5"/>
    <n v="9.9600000380000004"/>
    <n v="4.5"/>
    <x v="0"/>
    <n v="1.404160023"/>
  </r>
  <r>
    <x v="947"/>
    <x v="1"/>
    <x v="891"/>
    <x v="0"/>
    <n v="773"/>
    <n v="3906"/>
    <n v="2477"/>
    <x v="1"/>
    <x v="0"/>
    <s v="yes"/>
    <s v="no"/>
    <x v="1"/>
    <n v="56.430000309999997"/>
    <x v="1"/>
    <n v="93083"/>
    <n v="16"/>
    <n v="11.5"/>
    <n v="9.9600000380000004"/>
    <n v="4.5"/>
    <x v="0"/>
    <n v="1.404160023"/>
  </r>
  <r>
    <x v="948"/>
    <x v="1"/>
    <x v="892"/>
    <x v="2"/>
    <n v="3960"/>
    <n v="2668"/>
    <n v="3162"/>
    <x v="0"/>
    <x v="0"/>
    <s v="no"/>
    <s v="yes"/>
    <x v="1"/>
    <n v="35.700000760000002"/>
    <x v="0"/>
    <n v="102845"/>
    <n v="12"/>
    <n v="5.5999999049999998"/>
    <n v="10.149999619999999"/>
    <n v="0.1000000015"/>
    <x v="0"/>
    <n v="1.0161700250000001"/>
  </r>
  <r>
    <x v="948"/>
    <x v="1"/>
    <x v="892"/>
    <x v="2"/>
    <n v="3960"/>
    <n v="2668"/>
    <n v="3162"/>
    <x v="0"/>
    <x v="0"/>
    <s v="no"/>
    <s v="yes"/>
    <x v="1"/>
    <n v="35.700000760000002"/>
    <x v="0"/>
    <n v="102845"/>
    <n v="12"/>
    <n v="8"/>
    <n v="10.27999973"/>
    <n v="0.20000000300000001"/>
    <x v="2"/>
    <n v="0.93186998369999996"/>
  </r>
  <r>
    <x v="948"/>
    <x v="1"/>
    <x v="892"/>
    <x v="2"/>
    <n v="3960"/>
    <n v="2668"/>
    <n v="3162"/>
    <x v="0"/>
    <x v="0"/>
    <s v="no"/>
    <s v="yes"/>
    <x v="1"/>
    <n v="40.630001069999999"/>
    <x v="0"/>
    <n v="82456"/>
    <n v="15"/>
    <n v="5.5999999049999998"/>
    <n v="10.149999619999999"/>
    <n v="0.1000000015"/>
    <x v="0"/>
    <n v="1.0161700250000001"/>
  </r>
  <r>
    <x v="948"/>
    <x v="1"/>
    <x v="892"/>
    <x v="2"/>
    <n v="3960"/>
    <n v="2668"/>
    <n v="3162"/>
    <x v="0"/>
    <x v="0"/>
    <s v="no"/>
    <s v="yes"/>
    <x v="1"/>
    <n v="40.630001069999999"/>
    <x v="0"/>
    <n v="82456"/>
    <n v="15"/>
    <n v="8"/>
    <n v="10.27999973"/>
    <n v="0.20000000300000001"/>
    <x v="2"/>
    <n v="0.93186998369999996"/>
  </r>
  <r>
    <x v="948"/>
    <x v="1"/>
    <x v="892"/>
    <x v="2"/>
    <n v="3960"/>
    <n v="2668"/>
    <n v="3162"/>
    <x v="0"/>
    <x v="0"/>
    <s v="no"/>
    <s v="yes"/>
    <x v="1"/>
    <n v="35.869998930000001"/>
    <x v="0"/>
    <n v="107073"/>
    <n v="14"/>
    <n v="5.5999999049999998"/>
    <n v="10.149999619999999"/>
    <n v="0.1000000015"/>
    <x v="0"/>
    <n v="1.0161700250000001"/>
  </r>
  <r>
    <x v="948"/>
    <x v="1"/>
    <x v="892"/>
    <x v="2"/>
    <n v="3960"/>
    <n v="2668"/>
    <n v="3162"/>
    <x v="0"/>
    <x v="0"/>
    <s v="no"/>
    <s v="yes"/>
    <x v="1"/>
    <n v="35.869998930000001"/>
    <x v="0"/>
    <n v="107073"/>
    <n v="14"/>
    <n v="8"/>
    <n v="10.27999973"/>
    <n v="0.20000000300000001"/>
    <x v="2"/>
    <n v="0.93186998369999996"/>
  </r>
  <r>
    <x v="948"/>
    <x v="1"/>
    <x v="892"/>
    <x v="2"/>
    <n v="3960"/>
    <n v="2668"/>
    <n v="3162"/>
    <x v="1"/>
    <x v="0"/>
    <s v="no"/>
    <s v="yes"/>
    <x v="1"/>
    <n v="35.700000760000002"/>
    <x v="0"/>
    <n v="102845"/>
    <n v="12"/>
    <n v="5.5999999049999998"/>
    <n v="10.149999619999999"/>
    <n v="0.1000000015"/>
    <x v="0"/>
    <n v="1.0161700250000001"/>
  </r>
  <r>
    <x v="948"/>
    <x v="1"/>
    <x v="892"/>
    <x v="2"/>
    <n v="3960"/>
    <n v="2668"/>
    <n v="3162"/>
    <x v="1"/>
    <x v="0"/>
    <s v="no"/>
    <s v="yes"/>
    <x v="1"/>
    <n v="35.700000760000002"/>
    <x v="0"/>
    <n v="102845"/>
    <n v="12"/>
    <n v="8"/>
    <n v="10.27999973"/>
    <n v="0.20000000300000001"/>
    <x v="2"/>
    <n v="0.93186998369999996"/>
  </r>
  <r>
    <x v="948"/>
    <x v="1"/>
    <x v="892"/>
    <x v="2"/>
    <n v="3960"/>
    <n v="2668"/>
    <n v="3162"/>
    <x v="1"/>
    <x v="0"/>
    <s v="no"/>
    <s v="yes"/>
    <x v="1"/>
    <n v="40.630001069999999"/>
    <x v="0"/>
    <n v="82456"/>
    <n v="15"/>
    <n v="5.5999999049999998"/>
    <n v="10.149999619999999"/>
    <n v="0.1000000015"/>
    <x v="0"/>
    <n v="1.0161700250000001"/>
  </r>
  <r>
    <x v="948"/>
    <x v="1"/>
    <x v="892"/>
    <x v="2"/>
    <n v="3960"/>
    <n v="2668"/>
    <n v="3162"/>
    <x v="1"/>
    <x v="0"/>
    <s v="no"/>
    <s v="yes"/>
    <x v="1"/>
    <n v="40.630001069999999"/>
    <x v="0"/>
    <n v="82456"/>
    <n v="15"/>
    <n v="8"/>
    <n v="10.27999973"/>
    <n v="0.20000000300000001"/>
    <x v="2"/>
    <n v="0.93186998369999996"/>
  </r>
  <r>
    <x v="948"/>
    <x v="1"/>
    <x v="892"/>
    <x v="2"/>
    <n v="3960"/>
    <n v="2668"/>
    <n v="3162"/>
    <x v="1"/>
    <x v="0"/>
    <s v="no"/>
    <s v="yes"/>
    <x v="1"/>
    <n v="35.869998930000001"/>
    <x v="0"/>
    <n v="107073"/>
    <n v="14"/>
    <n v="5.5999999049999998"/>
    <n v="10.149999619999999"/>
    <n v="0.1000000015"/>
    <x v="0"/>
    <n v="1.0161700250000001"/>
  </r>
  <r>
    <x v="948"/>
    <x v="1"/>
    <x v="892"/>
    <x v="2"/>
    <n v="3960"/>
    <n v="2668"/>
    <n v="3162"/>
    <x v="1"/>
    <x v="0"/>
    <s v="no"/>
    <s v="yes"/>
    <x v="1"/>
    <n v="35.869998930000001"/>
    <x v="0"/>
    <n v="107073"/>
    <n v="14"/>
    <n v="8"/>
    <n v="10.27999973"/>
    <n v="0.20000000300000001"/>
    <x v="2"/>
    <n v="0.93186998369999996"/>
  </r>
  <r>
    <x v="948"/>
    <x v="1"/>
    <x v="892"/>
    <x v="2"/>
    <n v="3960"/>
    <n v="2668"/>
    <n v="3162"/>
    <x v="1"/>
    <x v="0"/>
    <s v="no"/>
    <s v="yes"/>
    <x v="1"/>
    <n v="35.700000760000002"/>
    <x v="0"/>
    <n v="102845"/>
    <n v="12"/>
    <n v="5.5999999049999998"/>
    <n v="10.149999619999999"/>
    <n v="0.1000000015"/>
    <x v="0"/>
    <n v="1.0161700250000001"/>
  </r>
  <r>
    <x v="948"/>
    <x v="1"/>
    <x v="892"/>
    <x v="2"/>
    <n v="3960"/>
    <n v="2668"/>
    <n v="3162"/>
    <x v="1"/>
    <x v="0"/>
    <s v="no"/>
    <s v="yes"/>
    <x v="1"/>
    <n v="35.700000760000002"/>
    <x v="0"/>
    <n v="102845"/>
    <n v="12"/>
    <n v="8"/>
    <n v="10.27999973"/>
    <n v="0.20000000300000001"/>
    <x v="2"/>
    <n v="0.93186998369999996"/>
  </r>
  <r>
    <x v="948"/>
    <x v="1"/>
    <x v="892"/>
    <x v="2"/>
    <n v="3960"/>
    <n v="2668"/>
    <n v="3162"/>
    <x v="1"/>
    <x v="0"/>
    <s v="no"/>
    <s v="yes"/>
    <x v="1"/>
    <n v="40.630001069999999"/>
    <x v="0"/>
    <n v="82456"/>
    <n v="15"/>
    <n v="5.5999999049999998"/>
    <n v="10.149999619999999"/>
    <n v="0.1000000015"/>
    <x v="0"/>
    <n v="1.0161700250000001"/>
  </r>
  <r>
    <x v="948"/>
    <x v="1"/>
    <x v="892"/>
    <x v="2"/>
    <n v="3960"/>
    <n v="2668"/>
    <n v="3162"/>
    <x v="1"/>
    <x v="0"/>
    <s v="no"/>
    <s v="yes"/>
    <x v="1"/>
    <n v="40.630001069999999"/>
    <x v="0"/>
    <n v="82456"/>
    <n v="15"/>
    <n v="8"/>
    <n v="10.27999973"/>
    <n v="0.20000000300000001"/>
    <x v="2"/>
    <n v="0.93186998369999996"/>
  </r>
  <r>
    <x v="948"/>
    <x v="1"/>
    <x v="892"/>
    <x v="2"/>
    <n v="3960"/>
    <n v="2668"/>
    <n v="3162"/>
    <x v="1"/>
    <x v="0"/>
    <s v="no"/>
    <s v="yes"/>
    <x v="1"/>
    <n v="35.869998930000001"/>
    <x v="0"/>
    <n v="107073"/>
    <n v="14"/>
    <n v="5.5999999049999998"/>
    <n v="10.149999619999999"/>
    <n v="0.1000000015"/>
    <x v="0"/>
    <n v="1.0161700250000001"/>
  </r>
  <r>
    <x v="948"/>
    <x v="1"/>
    <x v="892"/>
    <x v="2"/>
    <n v="3960"/>
    <n v="2668"/>
    <n v="3162"/>
    <x v="1"/>
    <x v="0"/>
    <s v="no"/>
    <s v="yes"/>
    <x v="1"/>
    <n v="35.869998930000001"/>
    <x v="0"/>
    <n v="107073"/>
    <n v="14"/>
    <n v="8"/>
    <n v="10.27999973"/>
    <n v="0.20000000300000001"/>
    <x v="2"/>
    <n v="0.93186998369999996"/>
  </r>
  <r>
    <x v="949"/>
    <x v="1"/>
    <x v="893"/>
    <x v="1"/>
    <n v="3687"/>
    <n v="1989"/>
    <n v="3788"/>
    <x v="1"/>
    <x v="0"/>
    <s v="yes"/>
    <s v="no"/>
    <x v="0"/>
    <n v="48.369998930000001"/>
    <x v="0"/>
    <n v="109206"/>
    <n v="16"/>
    <n v="11.100000380000001"/>
    <n v="12.149999619999999"/>
    <n v="1.5"/>
    <x v="0"/>
    <n v="1.1662800310000001"/>
  </r>
  <r>
    <x v="949"/>
    <x v="1"/>
    <x v="893"/>
    <x v="1"/>
    <n v="3687"/>
    <n v="1989"/>
    <n v="3788"/>
    <x v="1"/>
    <x v="0"/>
    <s v="yes"/>
    <s v="no"/>
    <x v="0"/>
    <n v="48.369998930000001"/>
    <x v="0"/>
    <n v="109206"/>
    <n v="16"/>
    <n v="6.8000001909999996"/>
    <n v="8.8900003430000005"/>
    <n v="0.40000000600000002"/>
    <x v="1"/>
    <n v="0.25751000639999999"/>
  </r>
  <r>
    <x v="949"/>
    <x v="1"/>
    <x v="893"/>
    <x v="1"/>
    <n v="3687"/>
    <n v="1989"/>
    <n v="3788"/>
    <x v="1"/>
    <x v="0"/>
    <s v="yes"/>
    <s v="no"/>
    <x v="0"/>
    <n v="44.770000459999999"/>
    <x v="0"/>
    <n v="55097"/>
    <n v="12"/>
    <n v="11.100000380000001"/>
    <n v="12.149999619999999"/>
    <n v="1.5"/>
    <x v="0"/>
    <n v="1.1662800310000001"/>
  </r>
  <r>
    <x v="949"/>
    <x v="1"/>
    <x v="893"/>
    <x v="1"/>
    <n v="3687"/>
    <n v="1989"/>
    <n v="3788"/>
    <x v="1"/>
    <x v="0"/>
    <s v="yes"/>
    <s v="no"/>
    <x v="0"/>
    <n v="44.770000459999999"/>
    <x v="0"/>
    <n v="55097"/>
    <n v="12"/>
    <n v="6.8000001909999996"/>
    <n v="8.8900003430000005"/>
    <n v="0.40000000600000002"/>
    <x v="1"/>
    <n v="0.25751000639999999"/>
  </r>
  <r>
    <x v="949"/>
    <x v="1"/>
    <x v="893"/>
    <x v="1"/>
    <n v="3687"/>
    <n v="1989"/>
    <n v="3788"/>
    <x v="1"/>
    <x v="0"/>
    <s v="yes"/>
    <s v="no"/>
    <x v="0"/>
    <n v="39.990001679999999"/>
    <x v="0"/>
    <n v="94959"/>
    <n v="13"/>
    <n v="11.100000380000001"/>
    <n v="12.149999619999999"/>
    <n v="1.5"/>
    <x v="0"/>
    <n v="1.1662800310000001"/>
  </r>
  <r>
    <x v="949"/>
    <x v="1"/>
    <x v="893"/>
    <x v="1"/>
    <n v="3687"/>
    <n v="1989"/>
    <n v="3788"/>
    <x v="1"/>
    <x v="0"/>
    <s v="yes"/>
    <s v="no"/>
    <x v="0"/>
    <n v="39.990001679999999"/>
    <x v="0"/>
    <n v="94959"/>
    <n v="13"/>
    <n v="6.8000001909999996"/>
    <n v="8.8900003430000005"/>
    <n v="0.40000000600000002"/>
    <x v="1"/>
    <n v="0.25751000639999999"/>
  </r>
  <r>
    <x v="949"/>
    <x v="1"/>
    <x v="893"/>
    <x v="1"/>
    <n v="3687"/>
    <n v="1989"/>
    <n v="3788"/>
    <x v="1"/>
    <x v="0"/>
    <s v="yes"/>
    <s v="no"/>
    <x v="0"/>
    <n v="60.319999690000003"/>
    <x v="1"/>
    <n v="58523"/>
    <n v="17"/>
    <n v="11.100000380000001"/>
    <n v="12.149999619999999"/>
    <n v="1.5"/>
    <x v="0"/>
    <n v="1.1662800310000001"/>
  </r>
  <r>
    <x v="949"/>
    <x v="1"/>
    <x v="893"/>
    <x v="1"/>
    <n v="3687"/>
    <n v="1989"/>
    <n v="3788"/>
    <x v="1"/>
    <x v="0"/>
    <s v="yes"/>
    <s v="no"/>
    <x v="0"/>
    <n v="60.319999690000003"/>
    <x v="1"/>
    <n v="58523"/>
    <n v="17"/>
    <n v="6.8000001909999996"/>
    <n v="8.8900003430000005"/>
    <n v="0.40000000600000002"/>
    <x v="1"/>
    <n v="0.25751000639999999"/>
  </r>
  <r>
    <x v="949"/>
    <x v="1"/>
    <x v="893"/>
    <x v="1"/>
    <n v="3687"/>
    <n v="1989"/>
    <n v="3788"/>
    <x v="1"/>
    <x v="0"/>
    <s v="yes"/>
    <s v="no"/>
    <x v="0"/>
    <n v="48.369998930000001"/>
    <x v="0"/>
    <n v="109206"/>
    <n v="16"/>
    <n v="11.100000380000001"/>
    <n v="12.149999619999999"/>
    <n v="1.5"/>
    <x v="0"/>
    <n v="1.1662800310000001"/>
  </r>
  <r>
    <x v="949"/>
    <x v="1"/>
    <x v="893"/>
    <x v="1"/>
    <n v="3687"/>
    <n v="1989"/>
    <n v="3788"/>
    <x v="1"/>
    <x v="0"/>
    <s v="yes"/>
    <s v="no"/>
    <x v="0"/>
    <n v="48.369998930000001"/>
    <x v="0"/>
    <n v="109206"/>
    <n v="16"/>
    <n v="6.8000001909999996"/>
    <n v="8.8900003430000005"/>
    <n v="0.40000000600000002"/>
    <x v="1"/>
    <n v="0.25751000639999999"/>
  </r>
  <r>
    <x v="949"/>
    <x v="1"/>
    <x v="893"/>
    <x v="1"/>
    <n v="3687"/>
    <n v="1989"/>
    <n v="3788"/>
    <x v="1"/>
    <x v="0"/>
    <s v="yes"/>
    <s v="no"/>
    <x v="0"/>
    <n v="44.770000459999999"/>
    <x v="0"/>
    <n v="55097"/>
    <n v="12"/>
    <n v="11.100000380000001"/>
    <n v="12.149999619999999"/>
    <n v="1.5"/>
    <x v="0"/>
    <n v="1.1662800310000001"/>
  </r>
  <r>
    <x v="949"/>
    <x v="1"/>
    <x v="893"/>
    <x v="1"/>
    <n v="3687"/>
    <n v="1989"/>
    <n v="3788"/>
    <x v="1"/>
    <x v="0"/>
    <s v="yes"/>
    <s v="no"/>
    <x v="0"/>
    <n v="44.770000459999999"/>
    <x v="0"/>
    <n v="55097"/>
    <n v="12"/>
    <n v="6.8000001909999996"/>
    <n v="8.8900003430000005"/>
    <n v="0.40000000600000002"/>
    <x v="1"/>
    <n v="0.25751000639999999"/>
  </r>
  <r>
    <x v="949"/>
    <x v="1"/>
    <x v="893"/>
    <x v="1"/>
    <n v="3687"/>
    <n v="1989"/>
    <n v="3788"/>
    <x v="1"/>
    <x v="0"/>
    <s v="yes"/>
    <s v="no"/>
    <x v="0"/>
    <n v="39.990001679999999"/>
    <x v="0"/>
    <n v="94959"/>
    <n v="13"/>
    <n v="11.100000380000001"/>
    <n v="12.149999619999999"/>
    <n v="1.5"/>
    <x v="0"/>
    <n v="1.1662800310000001"/>
  </r>
  <r>
    <x v="949"/>
    <x v="1"/>
    <x v="893"/>
    <x v="1"/>
    <n v="3687"/>
    <n v="1989"/>
    <n v="3788"/>
    <x v="1"/>
    <x v="0"/>
    <s v="yes"/>
    <s v="no"/>
    <x v="0"/>
    <n v="39.990001679999999"/>
    <x v="0"/>
    <n v="94959"/>
    <n v="13"/>
    <n v="6.8000001909999996"/>
    <n v="8.8900003430000005"/>
    <n v="0.40000000600000002"/>
    <x v="1"/>
    <n v="0.25751000639999999"/>
  </r>
  <r>
    <x v="949"/>
    <x v="1"/>
    <x v="893"/>
    <x v="1"/>
    <n v="3687"/>
    <n v="1989"/>
    <n v="3788"/>
    <x v="1"/>
    <x v="0"/>
    <s v="yes"/>
    <s v="no"/>
    <x v="0"/>
    <n v="60.319999690000003"/>
    <x v="1"/>
    <n v="58523"/>
    <n v="17"/>
    <n v="11.100000380000001"/>
    <n v="12.149999619999999"/>
    <n v="1.5"/>
    <x v="0"/>
    <n v="1.1662800310000001"/>
  </r>
  <r>
    <x v="949"/>
    <x v="1"/>
    <x v="893"/>
    <x v="1"/>
    <n v="3687"/>
    <n v="1989"/>
    <n v="3788"/>
    <x v="1"/>
    <x v="0"/>
    <s v="yes"/>
    <s v="no"/>
    <x v="0"/>
    <n v="60.319999690000003"/>
    <x v="1"/>
    <n v="58523"/>
    <n v="17"/>
    <n v="6.8000001909999996"/>
    <n v="8.8900003430000005"/>
    <n v="0.40000000600000002"/>
    <x v="1"/>
    <n v="0.25751000639999999"/>
  </r>
  <r>
    <x v="949"/>
    <x v="1"/>
    <x v="893"/>
    <x v="1"/>
    <n v="3687"/>
    <n v="1989"/>
    <n v="3788"/>
    <x v="0"/>
    <x v="0"/>
    <s v="yes"/>
    <s v="no"/>
    <x v="1"/>
    <n v="48.369998930000001"/>
    <x v="0"/>
    <n v="109206"/>
    <n v="16"/>
    <n v="11.100000380000001"/>
    <n v="12.149999619999999"/>
    <n v="1.5"/>
    <x v="0"/>
    <n v="1.1662800310000001"/>
  </r>
  <r>
    <x v="949"/>
    <x v="1"/>
    <x v="893"/>
    <x v="1"/>
    <n v="3687"/>
    <n v="1989"/>
    <n v="3788"/>
    <x v="0"/>
    <x v="0"/>
    <s v="yes"/>
    <s v="no"/>
    <x v="1"/>
    <n v="48.369998930000001"/>
    <x v="0"/>
    <n v="109206"/>
    <n v="16"/>
    <n v="6.8000001909999996"/>
    <n v="8.8900003430000005"/>
    <n v="0.40000000600000002"/>
    <x v="1"/>
    <n v="0.25751000639999999"/>
  </r>
  <r>
    <x v="949"/>
    <x v="1"/>
    <x v="893"/>
    <x v="1"/>
    <n v="3687"/>
    <n v="1989"/>
    <n v="3788"/>
    <x v="0"/>
    <x v="0"/>
    <s v="yes"/>
    <s v="no"/>
    <x v="1"/>
    <n v="44.770000459999999"/>
    <x v="0"/>
    <n v="55097"/>
    <n v="12"/>
    <n v="11.100000380000001"/>
    <n v="12.149999619999999"/>
    <n v="1.5"/>
    <x v="0"/>
    <n v="1.1662800310000001"/>
  </r>
  <r>
    <x v="949"/>
    <x v="1"/>
    <x v="893"/>
    <x v="1"/>
    <n v="3687"/>
    <n v="1989"/>
    <n v="3788"/>
    <x v="0"/>
    <x v="0"/>
    <s v="yes"/>
    <s v="no"/>
    <x v="1"/>
    <n v="44.770000459999999"/>
    <x v="0"/>
    <n v="55097"/>
    <n v="12"/>
    <n v="6.8000001909999996"/>
    <n v="8.8900003430000005"/>
    <n v="0.40000000600000002"/>
    <x v="1"/>
    <n v="0.25751000639999999"/>
  </r>
  <r>
    <x v="949"/>
    <x v="1"/>
    <x v="893"/>
    <x v="1"/>
    <n v="3687"/>
    <n v="1989"/>
    <n v="3788"/>
    <x v="0"/>
    <x v="0"/>
    <s v="yes"/>
    <s v="no"/>
    <x v="1"/>
    <n v="39.990001679999999"/>
    <x v="0"/>
    <n v="94959"/>
    <n v="13"/>
    <n v="11.100000380000001"/>
    <n v="12.149999619999999"/>
    <n v="1.5"/>
    <x v="0"/>
    <n v="1.1662800310000001"/>
  </r>
  <r>
    <x v="949"/>
    <x v="1"/>
    <x v="893"/>
    <x v="1"/>
    <n v="3687"/>
    <n v="1989"/>
    <n v="3788"/>
    <x v="0"/>
    <x v="0"/>
    <s v="yes"/>
    <s v="no"/>
    <x v="1"/>
    <n v="39.990001679999999"/>
    <x v="0"/>
    <n v="94959"/>
    <n v="13"/>
    <n v="6.8000001909999996"/>
    <n v="8.8900003430000005"/>
    <n v="0.40000000600000002"/>
    <x v="1"/>
    <n v="0.25751000639999999"/>
  </r>
  <r>
    <x v="949"/>
    <x v="1"/>
    <x v="893"/>
    <x v="1"/>
    <n v="3687"/>
    <n v="1989"/>
    <n v="3788"/>
    <x v="0"/>
    <x v="0"/>
    <s v="yes"/>
    <s v="no"/>
    <x v="1"/>
    <n v="60.319999690000003"/>
    <x v="1"/>
    <n v="58523"/>
    <n v="17"/>
    <n v="11.100000380000001"/>
    <n v="12.149999619999999"/>
    <n v="1.5"/>
    <x v="0"/>
    <n v="1.1662800310000001"/>
  </r>
  <r>
    <x v="949"/>
    <x v="1"/>
    <x v="893"/>
    <x v="1"/>
    <n v="3687"/>
    <n v="1989"/>
    <n v="3788"/>
    <x v="0"/>
    <x v="0"/>
    <s v="yes"/>
    <s v="no"/>
    <x v="1"/>
    <n v="60.319999690000003"/>
    <x v="1"/>
    <n v="58523"/>
    <n v="17"/>
    <n v="6.8000001909999996"/>
    <n v="8.8900003430000005"/>
    <n v="0.40000000600000002"/>
    <x v="1"/>
    <n v="0.25751000639999999"/>
  </r>
  <r>
    <x v="950"/>
    <x v="0"/>
    <x v="894"/>
    <x v="0"/>
    <n v="4321"/>
    <n v="638"/>
    <n v="643"/>
    <x v="1"/>
    <x v="0"/>
    <s v="yes"/>
    <s v="no"/>
    <x v="1"/>
    <n v="60.240001679999999"/>
    <x v="1"/>
    <n v="106868"/>
    <n v="14"/>
    <n v="4.6999998090000004"/>
    <n v="10.510000229999999"/>
    <n v="0"/>
    <x v="2"/>
    <n v="0.82447999719999998"/>
  </r>
  <r>
    <x v="950"/>
    <x v="0"/>
    <x v="894"/>
    <x v="0"/>
    <n v="4321"/>
    <n v="638"/>
    <n v="643"/>
    <x v="1"/>
    <x v="0"/>
    <s v="yes"/>
    <s v="no"/>
    <x v="1"/>
    <n v="63.630001069999999"/>
    <x v="1"/>
    <n v="82193"/>
    <n v="13"/>
    <n v="4.6999998090000004"/>
    <n v="10.510000229999999"/>
    <n v="0"/>
    <x v="2"/>
    <n v="0.82447999719999998"/>
  </r>
  <r>
    <x v="950"/>
    <x v="0"/>
    <x v="894"/>
    <x v="0"/>
    <n v="4321"/>
    <n v="638"/>
    <n v="643"/>
    <x v="1"/>
    <x v="0"/>
    <s v="yes"/>
    <s v="no"/>
    <x v="1"/>
    <n v="60.240001679999999"/>
    <x v="1"/>
    <n v="106868"/>
    <n v="14"/>
    <n v="4.6999998090000004"/>
    <n v="10.510000229999999"/>
    <n v="0"/>
    <x v="2"/>
    <n v="0.82447999719999998"/>
  </r>
  <r>
    <x v="950"/>
    <x v="0"/>
    <x v="894"/>
    <x v="0"/>
    <n v="4321"/>
    <n v="638"/>
    <n v="643"/>
    <x v="1"/>
    <x v="0"/>
    <s v="yes"/>
    <s v="no"/>
    <x v="1"/>
    <n v="63.630001069999999"/>
    <x v="1"/>
    <n v="82193"/>
    <n v="13"/>
    <n v="4.6999998090000004"/>
    <n v="10.510000229999999"/>
    <n v="0"/>
    <x v="2"/>
    <n v="0.82447999719999998"/>
  </r>
  <r>
    <x v="950"/>
    <x v="0"/>
    <x v="894"/>
    <x v="0"/>
    <n v="4321"/>
    <n v="638"/>
    <n v="643"/>
    <x v="0"/>
    <x v="1"/>
    <s v="yes"/>
    <s v="no"/>
    <x v="0"/>
    <n v="60.240001679999999"/>
    <x v="1"/>
    <n v="106868"/>
    <n v="14"/>
    <n v="4.6999998090000004"/>
    <n v="10.510000229999999"/>
    <n v="0"/>
    <x v="2"/>
    <n v="0.82447999719999998"/>
  </r>
  <r>
    <x v="950"/>
    <x v="0"/>
    <x v="894"/>
    <x v="0"/>
    <n v="4321"/>
    <n v="638"/>
    <n v="643"/>
    <x v="0"/>
    <x v="1"/>
    <s v="yes"/>
    <s v="no"/>
    <x v="0"/>
    <n v="63.630001069999999"/>
    <x v="1"/>
    <n v="82193"/>
    <n v="13"/>
    <n v="4.6999998090000004"/>
    <n v="10.510000229999999"/>
    <n v="0"/>
    <x v="2"/>
    <n v="0.82447999719999998"/>
  </r>
  <r>
    <x v="950"/>
    <x v="0"/>
    <x v="894"/>
    <x v="0"/>
    <n v="4321"/>
    <n v="638"/>
    <n v="643"/>
    <x v="1"/>
    <x v="0"/>
    <s v="no"/>
    <s v="no"/>
    <x v="1"/>
    <n v="60.240001679999999"/>
    <x v="1"/>
    <n v="106868"/>
    <n v="14"/>
    <n v="4.6999998090000004"/>
    <n v="10.510000229999999"/>
    <n v="0"/>
    <x v="2"/>
    <n v="0.82447999719999998"/>
  </r>
  <r>
    <x v="950"/>
    <x v="0"/>
    <x v="894"/>
    <x v="0"/>
    <n v="4321"/>
    <n v="638"/>
    <n v="643"/>
    <x v="1"/>
    <x v="0"/>
    <s v="no"/>
    <s v="no"/>
    <x v="1"/>
    <n v="63.630001069999999"/>
    <x v="1"/>
    <n v="82193"/>
    <n v="13"/>
    <n v="4.6999998090000004"/>
    <n v="10.510000229999999"/>
    <n v="0"/>
    <x v="2"/>
    <n v="0.82447999719999998"/>
  </r>
  <r>
    <x v="951"/>
    <x v="0"/>
    <x v="895"/>
    <x v="1"/>
    <n v="524"/>
    <n v="2388"/>
    <n v="1022"/>
    <x v="1"/>
    <x v="0"/>
    <s v="yes"/>
    <s v="no"/>
    <x v="0"/>
    <n v="47.700000760000002"/>
    <x v="0"/>
    <n v="78551"/>
    <n v="13"/>
    <n v="13.80000019"/>
    <n v="12.149999619999999"/>
    <n v="2"/>
    <x v="0"/>
    <n v="1.1662800310000001"/>
  </r>
  <r>
    <x v="951"/>
    <x v="0"/>
    <x v="895"/>
    <x v="1"/>
    <n v="524"/>
    <n v="2388"/>
    <n v="1022"/>
    <x v="1"/>
    <x v="0"/>
    <s v="yes"/>
    <s v="no"/>
    <x v="0"/>
    <n v="47.700000760000002"/>
    <x v="0"/>
    <n v="78551"/>
    <n v="13"/>
    <n v="5"/>
    <n v="9.2899999619999996"/>
    <n v="4"/>
    <x v="2"/>
    <n v="0.76905000209999996"/>
  </r>
  <r>
    <x v="951"/>
    <x v="0"/>
    <x v="895"/>
    <x v="1"/>
    <n v="524"/>
    <n v="2388"/>
    <n v="1022"/>
    <x v="0"/>
    <x v="1"/>
    <s v="yes"/>
    <s v="no"/>
    <x v="1"/>
    <n v="47.700000760000002"/>
    <x v="0"/>
    <n v="78551"/>
    <n v="13"/>
    <n v="13.80000019"/>
    <n v="12.149999619999999"/>
    <n v="2"/>
    <x v="0"/>
    <n v="1.1662800310000001"/>
  </r>
  <r>
    <x v="951"/>
    <x v="0"/>
    <x v="895"/>
    <x v="1"/>
    <n v="524"/>
    <n v="2388"/>
    <n v="1022"/>
    <x v="0"/>
    <x v="1"/>
    <s v="yes"/>
    <s v="no"/>
    <x v="1"/>
    <n v="47.700000760000002"/>
    <x v="0"/>
    <n v="78551"/>
    <n v="13"/>
    <n v="5"/>
    <n v="9.2899999619999996"/>
    <n v="4"/>
    <x v="2"/>
    <n v="0.76905000209999996"/>
  </r>
  <r>
    <x v="952"/>
    <x v="1"/>
    <x v="896"/>
    <x v="2"/>
    <n v="2991"/>
    <n v="1698"/>
    <n v="643"/>
    <x v="1"/>
    <x v="0"/>
    <s v="yes"/>
    <s v="no"/>
    <x v="1"/>
    <n v="37.909999849999998"/>
    <x v="0"/>
    <n v="79835"/>
    <n v="12"/>
    <n v="8"/>
    <n v="10.27999973"/>
    <n v="0.20000000300000001"/>
    <x v="2"/>
    <n v="0.93186998369999996"/>
  </r>
  <r>
    <x v="952"/>
    <x v="1"/>
    <x v="896"/>
    <x v="2"/>
    <n v="2991"/>
    <n v="1698"/>
    <n v="643"/>
    <x v="1"/>
    <x v="0"/>
    <s v="yes"/>
    <s v="no"/>
    <x v="1"/>
    <n v="55.58000183"/>
    <x v="1"/>
    <n v="111363"/>
    <n v="16"/>
    <n v="8"/>
    <n v="10.27999973"/>
    <n v="0.20000000300000001"/>
    <x v="2"/>
    <n v="0.93186998369999996"/>
  </r>
  <r>
    <x v="952"/>
    <x v="1"/>
    <x v="896"/>
    <x v="2"/>
    <n v="2991"/>
    <n v="1698"/>
    <n v="643"/>
    <x v="1"/>
    <x v="0"/>
    <s v="yes"/>
    <s v="no"/>
    <x v="1"/>
    <n v="37.909999849999998"/>
    <x v="0"/>
    <n v="79835"/>
    <n v="12"/>
    <n v="8"/>
    <n v="10.27999973"/>
    <n v="0.20000000300000001"/>
    <x v="2"/>
    <n v="0.93186998369999996"/>
  </r>
  <r>
    <x v="952"/>
    <x v="1"/>
    <x v="896"/>
    <x v="2"/>
    <n v="2991"/>
    <n v="1698"/>
    <n v="643"/>
    <x v="1"/>
    <x v="0"/>
    <s v="yes"/>
    <s v="no"/>
    <x v="1"/>
    <n v="55.58000183"/>
    <x v="1"/>
    <n v="111363"/>
    <n v="16"/>
    <n v="8"/>
    <n v="10.27999973"/>
    <n v="0.20000000300000001"/>
    <x v="2"/>
    <n v="0.93186998369999996"/>
  </r>
  <r>
    <x v="952"/>
    <x v="1"/>
    <x v="896"/>
    <x v="2"/>
    <n v="2991"/>
    <n v="1698"/>
    <n v="643"/>
    <x v="0"/>
    <x v="1"/>
    <s v="yes"/>
    <s v="no"/>
    <x v="0"/>
    <n v="37.909999849999998"/>
    <x v="0"/>
    <n v="79835"/>
    <n v="12"/>
    <n v="8"/>
    <n v="10.27999973"/>
    <n v="0.20000000300000001"/>
    <x v="2"/>
    <n v="0.93186998369999996"/>
  </r>
  <r>
    <x v="952"/>
    <x v="1"/>
    <x v="896"/>
    <x v="2"/>
    <n v="2991"/>
    <n v="1698"/>
    <n v="643"/>
    <x v="0"/>
    <x v="1"/>
    <s v="yes"/>
    <s v="no"/>
    <x v="0"/>
    <n v="55.58000183"/>
    <x v="1"/>
    <n v="111363"/>
    <n v="16"/>
    <n v="8"/>
    <n v="10.27999973"/>
    <n v="0.20000000300000001"/>
    <x v="2"/>
    <n v="0.93186998369999996"/>
  </r>
  <r>
    <x v="952"/>
    <x v="1"/>
    <x v="896"/>
    <x v="2"/>
    <n v="2991"/>
    <n v="1698"/>
    <n v="643"/>
    <x v="1"/>
    <x v="0"/>
    <s v="no"/>
    <s v="no"/>
    <x v="1"/>
    <n v="37.909999849999998"/>
    <x v="0"/>
    <n v="79835"/>
    <n v="12"/>
    <n v="8"/>
    <n v="10.27999973"/>
    <n v="0.20000000300000001"/>
    <x v="2"/>
    <n v="0.93186998369999996"/>
  </r>
  <r>
    <x v="952"/>
    <x v="1"/>
    <x v="896"/>
    <x v="2"/>
    <n v="2991"/>
    <n v="1698"/>
    <n v="643"/>
    <x v="1"/>
    <x v="0"/>
    <s v="no"/>
    <s v="no"/>
    <x v="1"/>
    <n v="55.58000183"/>
    <x v="1"/>
    <n v="111363"/>
    <n v="16"/>
    <n v="8"/>
    <n v="10.27999973"/>
    <n v="0.20000000300000001"/>
    <x v="2"/>
    <n v="0.93186998369999996"/>
  </r>
  <r>
    <x v="953"/>
    <x v="0"/>
    <x v="897"/>
    <x v="0"/>
    <n v="1830"/>
    <n v="4619"/>
    <n v="3569"/>
    <x v="0"/>
    <x v="0"/>
    <s v="yes"/>
    <s v="no"/>
    <x v="0"/>
    <n v="41.369998930000001"/>
    <x v="0"/>
    <n v="119437"/>
    <n v="15"/>
    <n v="5.3000001909999996"/>
    <n v="10.149999619999999"/>
    <n v="2.5"/>
    <x v="0"/>
    <n v="1.0161700250000001"/>
  </r>
  <r>
    <x v="953"/>
    <x v="0"/>
    <x v="897"/>
    <x v="0"/>
    <n v="1830"/>
    <n v="4619"/>
    <n v="3569"/>
    <x v="0"/>
    <x v="0"/>
    <s v="yes"/>
    <s v="no"/>
    <x v="0"/>
    <n v="41.369998930000001"/>
    <x v="0"/>
    <n v="119437"/>
    <n v="15"/>
    <n v="6.0999999049999998"/>
    <n v="8.8900003430000005"/>
    <n v="3.5"/>
    <x v="1"/>
    <n v="0.25751000639999999"/>
  </r>
  <r>
    <x v="953"/>
    <x v="0"/>
    <x v="897"/>
    <x v="0"/>
    <n v="1830"/>
    <n v="4619"/>
    <n v="3569"/>
    <x v="1"/>
    <x v="0"/>
    <s v="no"/>
    <s v="no"/>
    <x v="1"/>
    <n v="41.369998930000001"/>
    <x v="0"/>
    <n v="119437"/>
    <n v="15"/>
    <n v="5.3000001909999996"/>
    <n v="10.149999619999999"/>
    <n v="2.5"/>
    <x v="0"/>
    <n v="1.0161700250000001"/>
  </r>
  <r>
    <x v="953"/>
    <x v="0"/>
    <x v="897"/>
    <x v="0"/>
    <n v="1830"/>
    <n v="4619"/>
    <n v="3569"/>
    <x v="1"/>
    <x v="0"/>
    <s v="no"/>
    <s v="no"/>
    <x v="1"/>
    <n v="41.369998930000001"/>
    <x v="0"/>
    <n v="119437"/>
    <n v="15"/>
    <n v="6.0999999049999998"/>
    <n v="8.8900003430000005"/>
    <n v="3.5"/>
    <x v="1"/>
    <n v="0.25751000639999999"/>
  </r>
  <r>
    <x v="954"/>
    <x v="0"/>
    <x v="898"/>
    <x v="0"/>
    <n v="3911"/>
    <n v="1391"/>
    <n v="1761"/>
    <x v="1"/>
    <x v="0"/>
    <s v="yes"/>
    <s v="no"/>
    <x v="1"/>
    <n v="41.990001679999999"/>
    <x v="0"/>
    <n v="71909"/>
    <n v="12"/>
    <n v="14"/>
    <n v="12.149999619999999"/>
    <n v="3.5"/>
    <x v="0"/>
    <n v="1.1662800310000001"/>
  </r>
  <r>
    <x v="954"/>
    <x v="0"/>
    <x v="898"/>
    <x v="0"/>
    <n v="3911"/>
    <n v="1391"/>
    <n v="1761"/>
    <x v="1"/>
    <x v="0"/>
    <s v="yes"/>
    <s v="no"/>
    <x v="1"/>
    <n v="41.990001679999999"/>
    <x v="0"/>
    <n v="71909"/>
    <n v="12"/>
    <n v="3.9000000950000002"/>
    <n v="8.8900003430000005"/>
    <n v="1.2000000479999999"/>
    <x v="1"/>
    <n v="0.25751000639999999"/>
  </r>
  <r>
    <x v="954"/>
    <x v="0"/>
    <x v="898"/>
    <x v="0"/>
    <n v="3911"/>
    <n v="1391"/>
    <n v="1761"/>
    <x v="1"/>
    <x v="0"/>
    <s v="yes"/>
    <s v="no"/>
    <x v="1"/>
    <n v="54.229999540000001"/>
    <x v="1"/>
    <n v="101356"/>
    <n v="12"/>
    <n v="14"/>
    <n v="12.149999619999999"/>
    <n v="3.5"/>
    <x v="0"/>
    <n v="1.1662800310000001"/>
  </r>
  <r>
    <x v="954"/>
    <x v="0"/>
    <x v="898"/>
    <x v="0"/>
    <n v="3911"/>
    <n v="1391"/>
    <n v="1761"/>
    <x v="1"/>
    <x v="0"/>
    <s v="yes"/>
    <s v="no"/>
    <x v="1"/>
    <n v="54.229999540000001"/>
    <x v="1"/>
    <n v="101356"/>
    <n v="12"/>
    <n v="3.9000000950000002"/>
    <n v="8.8900003430000005"/>
    <n v="1.2000000479999999"/>
    <x v="1"/>
    <n v="0.25751000639999999"/>
  </r>
  <r>
    <x v="954"/>
    <x v="0"/>
    <x v="898"/>
    <x v="0"/>
    <n v="3911"/>
    <n v="1391"/>
    <n v="1761"/>
    <x v="1"/>
    <x v="0"/>
    <s v="yes"/>
    <s v="no"/>
    <x v="1"/>
    <n v="61.290000919999997"/>
    <x v="1"/>
    <n v="85292"/>
    <n v="14"/>
    <n v="14"/>
    <n v="12.149999619999999"/>
    <n v="3.5"/>
    <x v="0"/>
    <n v="1.1662800310000001"/>
  </r>
  <r>
    <x v="954"/>
    <x v="0"/>
    <x v="898"/>
    <x v="0"/>
    <n v="3911"/>
    <n v="1391"/>
    <n v="1761"/>
    <x v="1"/>
    <x v="0"/>
    <s v="yes"/>
    <s v="no"/>
    <x v="1"/>
    <n v="61.290000919999997"/>
    <x v="1"/>
    <n v="85292"/>
    <n v="14"/>
    <n v="3.9000000950000002"/>
    <n v="8.8900003430000005"/>
    <n v="1.2000000479999999"/>
    <x v="1"/>
    <n v="0.25751000639999999"/>
  </r>
  <r>
    <x v="954"/>
    <x v="0"/>
    <x v="898"/>
    <x v="0"/>
    <n v="3911"/>
    <n v="1391"/>
    <n v="1761"/>
    <x v="1"/>
    <x v="0"/>
    <s v="yes"/>
    <s v="no"/>
    <x v="0"/>
    <n v="41.990001679999999"/>
    <x v="0"/>
    <n v="71909"/>
    <n v="12"/>
    <n v="14"/>
    <n v="12.149999619999999"/>
    <n v="3.5"/>
    <x v="0"/>
    <n v="1.1662800310000001"/>
  </r>
  <r>
    <x v="954"/>
    <x v="0"/>
    <x v="898"/>
    <x v="0"/>
    <n v="3911"/>
    <n v="1391"/>
    <n v="1761"/>
    <x v="1"/>
    <x v="0"/>
    <s v="yes"/>
    <s v="no"/>
    <x v="0"/>
    <n v="41.990001679999999"/>
    <x v="0"/>
    <n v="71909"/>
    <n v="12"/>
    <n v="3.9000000950000002"/>
    <n v="8.8900003430000005"/>
    <n v="1.2000000479999999"/>
    <x v="1"/>
    <n v="0.25751000639999999"/>
  </r>
  <r>
    <x v="954"/>
    <x v="0"/>
    <x v="898"/>
    <x v="0"/>
    <n v="3911"/>
    <n v="1391"/>
    <n v="1761"/>
    <x v="1"/>
    <x v="0"/>
    <s v="yes"/>
    <s v="no"/>
    <x v="0"/>
    <n v="54.229999540000001"/>
    <x v="1"/>
    <n v="101356"/>
    <n v="12"/>
    <n v="14"/>
    <n v="12.149999619999999"/>
    <n v="3.5"/>
    <x v="0"/>
    <n v="1.1662800310000001"/>
  </r>
  <r>
    <x v="954"/>
    <x v="0"/>
    <x v="898"/>
    <x v="0"/>
    <n v="3911"/>
    <n v="1391"/>
    <n v="1761"/>
    <x v="1"/>
    <x v="0"/>
    <s v="yes"/>
    <s v="no"/>
    <x v="0"/>
    <n v="54.229999540000001"/>
    <x v="1"/>
    <n v="101356"/>
    <n v="12"/>
    <n v="3.9000000950000002"/>
    <n v="8.8900003430000005"/>
    <n v="1.2000000479999999"/>
    <x v="1"/>
    <n v="0.25751000639999999"/>
  </r>
  <r>
    <x v="954"/>
    <x v="0"/>
    <x v="898"/>
    <x v="0"/>
    <n v="3911"/>
    <n v="1391"/>
    <n v="1761"/>
    <x v="1"/>
    <x v="0"/>
    <s v="yes"/>
    <s v="no"/>
    <x v="0"/>
    <n v="61.290000919999997"/>
    <x v="1"/>
    <n v="85292"/>
    <n v="14"/>
    <n v="14"/>
    <n v="12.149999619999999"/>
    <n v="3.5"/>
    <x v="0"/>
    <n v="1.1662800310000001"/>
  </r>
  <r>
    <x v="954"/>
    <x v="0"/>
    <x v="898"/>
    <x v="0"/>
    <n v="3911"/>
    <n v="1391"/>
    <n v="1761"/>
    <x v="1"/>
    <x v="0"/>
    <s v="yes"/>
    <s v="no"/>
    <x v="0"/>
    <n v="61.290000919999997"/>
    <x v="1"/>
    <n v="85292"/>
    <n v="14"/>
    <n v="3.9000000950000002"/>
    <n v="8.8900003430000005"/>
    <n v="1.2000000479999999"/>
    <x v="1"/>
    <n v="0.25751000639999999"/>
  </r>
  <r>
    <x v="955"/>
    <x v="0"/>
    <x v="899"/>
    <x v="0"/>
    <n v="492"/>
    <n v="83"/>
    <n v="3590"/>
    <x v="1"/>
    <x v="0"/>
    <s v="yes"/>
    <s v="no"/>
    <x v="1"/>
    <n v="56.150001529999997"/>
    <x v="1"/>
    <n v="112206"/>
    <n v="15"/>
    <n v="6.0999999049999998"/>
    <n v="8.1000003809999992"/>
    <n v="1.5"/>
    <x v="1"/>
    <n v="0.73094999790000004"/>
  </r>
  <r>
    <x v="955"/>
    <x v="0"/>
    <x v="899"/>
    <x v="0"/>
    <n v="492"/>
    <n v="83"/>
    <n v="3590"/>
    <x v="1"/>
    <x v="0"/>
    <s v="yes"/>
    <s v="no"/>
    <x v="1"/>
    <n v="46.22000122"/>
    <x v="0"/>
    <n v="114835"/>
    <n v="12"/>
    <n v="6.0999999049999998"/>
    <n v="8.1000003809999992"/>
    <n v="1.5"/>
    <x v="1"/>
    <n v="0.73094999790000004"/>
  </r>
  <r>
    <x v="955"/>
    <x v="0"/>
    <x v="899"/>
    <x v="0"/>
    <n v="492"/>
    <n v="83"/>
    <n v="3590"/>
    <x v="0"/>
    <x v="1"/>
    <s v="yes"/>
    <s v="no"/>
    <x v="1"/>
    <n v="56.150001529999997"/>
    <x v="1"/>
    <n v="112206"/>
    <n v="15"/>
    <n v="6.0999999049999998"/>
    <n v="8.1000003809999992"/>
    <n v="1.5"/>
    <x v="1"/>
    <n v="0.73094999790000004"/>
  </r>
  <r>
    <x v="955"/>
    <x v="0"/>
    <x v="899"/>
    <x v="0"/>
    <n v="492"/>
    <n v="83"/>
    <n v="3590"/>
    <x v="0"/>
    <x v="1"/>
    <s v="yes"/>
    <s v="no"/>
    <x v="1"/>
    <n v="46.22000122"/>
    <x v="0"/>
    <n v="114835"/>
    <n v="12"/>
    <n v="6.0999999049999998"/>
    <n v="8.1000003809999992"/>
    <n v="1.5"/>
    <x v="1"/>
    <n v="0.73094999790000004"/>
  </r>
  <r>
    <x v="955"/>
    <x v="0"/>
    <x v="899"/>
    <x v="0"/>
    <n v="492"/>
    <n v="83"/>
    <n v="3590"/>
    <x v="1"/>
    <x v="0"/>
    <s v="yes"/>
    <s v="no"/>
    <x v="1"/>
    <n v="56.150001529999997"/>
    <x v="1"/>
    <n v="112206"/>
    <n v="15"/>
    <n v="6.0999999049999998"/>
    <n v="8.1000003809999992"/>
    <n v="1.5"/>
    <x v="1"/>
    <n v="0.73094999790000004"/>
  </r>
  <r>
    <x v="955"/>
    <x v="0"/>
    <x v="899"/>
    <x v="0"/>
    <n v="492"/>
    <n v="83"/>
    <n v="3590"/>
    <x v="1"/>
    <x v="0"/>
    <s v="yes"/>
    <s v="no"/>
    <x v="1"/>
    <n v="46.22000122"/>
    <x v="0"/>
    <n v="114835"/>
    <n v="12"/>
    <n v="6.0999999049999998"/>
    <n v="8.1000003809999992"/>
    <n v="1.5"/>
    <x v="1"/>
    <n v="0.73094999790000004"/>
  </r>
  <r>
    <x v="956"/>
    <x v="0"/>
    <x v="900"/>
    <x v="3"/>
    <n v="2066"/>
    <n v="2703"/>
    <n v="1722"/>
    <x v="1"/>
    <x v="0"/>
    <s v="yes"/>
    <s v="no"/>
    <x v="1"/>
    <n v="58.930000309999997"/>
    <x v="1"/>
    <n v="89165"/>
    <n v="15"/>
    <n v="9.5"/>
    <n v="9.6400003430000005"/>
    <n v="0.69999998809999997"/>
    <x v="0"/>
    <n v="1.1524200440000001"/>
  </r>
  <r>
    <x v="956"/>
    <x v="0"/>
    <x v="900"/>
    <x v="3"/>
    <n v="2066"/>
    <n v="2703"/>
    <n v="1722"/>
    <x v="1"/>
    <x v="0"/>
    <s v="yes"/>
    <s v="no"/>
    <x v="1"/>
    <n v="48.549999239999998"/>
    <x v="0"/>
    <n v="119914"/>
    <n v="15"/>
    <n v="9.5"/>
    <n v="9.6400003430000005"/>
    <n v="0.69999998809999997"/>
    <x v="0"/>
    <n v="1.1524200440000001"/>
  </r>
  <r>
    <x v="956"/>
    <x v="0"/>
    <x v="900"/>
    <x v="3"/>
    <n v="2066"/>
    <n v="2703"/>
    <n v="1722"/>
    <x v="1"/>
    <x v="0"/>
    <s v="no"/>
    <s v="yes"/>
    <x v="1"/>
    <n v="58.930000309999997"/>
    <x v="1"/>
    <n v="89165"/>
    <n v="15"/>
    <n v="9.5"/>
    <n v="9.6400003430000005"/>
    <n v="0.69999998809999997"/>
    <x v="0"/>
    <n v="1.1524200440000001"/>
  </r>
  <r>
    <x v="956"/>
    <x v="0"/>
    <x v="900"/>
    <x v="3"/>
    <n v="2066"/>
    <n v="2703"/>
    <n v="1722"/>
    <x v="1"/>
    <x v="0"/>
    <s v="no"/>
    <s v="yes"/>
    <x v="1"/>
    <n v="48.549999239999998"/>
    <x v="0"/>
    <n v="119914"/>
    <n v="15"/>
    <n v="9.5"/>
    <n v="9.6400003430000005"/>
    <n v="0.69999998809999997"/>
    <x v="0"/>
    <n v="1.1524200440000001"/>
  </r>
  <r>
    <x v="956"/>
    <x v="0"/>
    <x v="900"/>
    <x v="3"/>
    <n v="2066"/>
    <n v="2703"/>
    <n v="1722"/>
    <x v="1"/>
    <x v="0"/>
    <s v="yes"/>
    <s v="no"/>
    <x v="1"/>
    <n v="58.930000309999997"/>
    <x v="1"/>
    <n v="89165"/>
    <n v="15"/>
    <n v="9.5"/>
    <n v="9.6400003430000005"/>
    <n v="0.69999998809999997"/>
    <x v="0"/>
    <n v="1.1524200440000001"/>
  </r>
  <r>
    <x v="956"/>
    <x v="0"/>
    <x v="900"/>
    <x v="3"/>
    <n v="2066"/>
    <n v="2703"/>
    <n v="1722"/>
    <x v="1"/>
    <x v="0"/>
    <s v="yes"/>
    <s v="no"/>
    <x v="1"/>
    <n v="48.549999239999998"/>
    <x v="0"/>
    <n v="119914"/>
    <n v="15"/>
    <n v="9.5"/>
    <n v="9.6400003430000005"/>
    <n v="0.69999998809999997"/>
    <x v="0"/>
    <n v="1.1524200440000001"/>
  </r>
  <r>
    <x v="957"/>
    <x v="0"/>
    <x v="901"/>
    <x v="1"/>
    <n v="3599"/>
    <n v="1896"/>
    <n v="1875"/>
    <x v="1"/>
    <x v="0"/>
    <s v="yes"/>
    <s v="no"/>
    <x v="1"/>
    <n v="63.209999080000003"/>
    <x v="1"/>
    <n v="70324"/>
    <n v="16"/>
    <n v="10.399999619999999"/>
    <n v="10.81000042"/>
    <n v="2.2999999519999998"/>
    <x v="0"/>
    <n v="1.1258699889999999"/>
  </r>
  <r>
    <x v="957"/>
    <x v="0"/>
    <x v="901"/>
    <x v="1"/>
    <n v="3599"/>
    <n v="1896"/>
    <n v="1875"/>
    <x v="1"/>
    <x v="0"/>
    <s v="yes"/>
    <s v="no"/>
    <x v="1"/>
    <n v="63.209999080000003"/>
    <x v="1"/>
    <n v="70324"/>
    <n v="16"/>
    <n v="9.6999998089999995"/>
    <n v="10.27999973"/>
    <n v="1.5"/>
    <x v="0"/>
    <n v="0.93186998369999996"/>
  </r>
  <r>
    <x v="957"/>
    <x v="0"/>
    <x v="901"/>
    <x v="1"/>
    <n v="3599"/>
    <n v="1896"/>
    <n v="1875"/>
    <x v="1"/>
    <x v="0"/>
    <s v="yes"/>
    <s v="no"/>
    <x v="1"/>
    <n v="59.119998930000001"/>
    <x v="1"/>
    <n v="114712"/>
    <n v="12"/>
    <n v="10.399999619999999"/>
    <n v="10.81000042"/>
    <n v="2.2999999519999998"/>
    <x v="0"/>
    <n v="1.1258699889999999"/>
  </r>
  <r>
    <x v="957"/>
    <x v="0"/>
    <x v="901"/>
    <x v="1"/>
    <n v="3599"/>
    <n v="1896"/>
    <n v="1875"/>
    <x v="1"/>
    <x v="0"/>
    <s v="yes"/>
    <s v="no"/>
    <x v="1"/>
    <n v="59.119998930000001"/>
    <x v="1"/>
    <n v="114712"/>
    <n v="12"/>
    <n v="9.6999998089999995"/>
    <n v="10.27999973"/>
    <n v="1.5"/>
    <x v="0"/>
    <n v="0.93186998369999996"/>
  </r>
  <r>
    <x v="957"/>
    <x v="0"/>
    <x v="901"/>
    <x v="1"/>
    <n v="3599"/>
    <n v="1896"/>
    <n v="1875"/>
    <x v="1"/>
    <x v="0"/>
    <s v="yes"/>
    <s v="no"/>
    <x v="1"/>
    <n v="59.540000919999997"/>
    <x v="1"/>
    <n v="58078"/>
    <n v="12"/>
    <n v="10.399999619999999"/>
    <n v="10.81000042"/>
    <n v="2.2999999519999998"/>
    <x v="0"/>
    <n v="1.1258699889999999"/>
  </r>
  <r>
    <x v="957"/>
    <x v="0"/>
    <x v="901"/>
    <x v="1"/>
    <n v="3599"/>
    <n v="1896"/>
    <n v="1875"/>
    <x v="1"/>
    <x v="0"/>
    <s v="yes"/>
    <s v="no"/>
    <x v="1"/>
    <n v="59.540000919999997"/>
    <x v="1"/>
    <n v="58078"/>
    <n v="12"/>
    <n v="9.6999998089999995"/>
    <n v="10.27999973"/>
    <n v="1.5"/>
    <x v="0"/>
    <n v="0.93186998369999996"/>
  </r>
  <r>
    <x v="957"/>
    <x v="0"/>
    <x v="901"/>
    <x v="1"/>
    <n v="3599"/>
    <n v="1896"/>
    <n v="1875"/>
    <x v="1"/>
    <x v="0"/>
    <s v="yes"/>
    <s v="no"/>
    <x v="1"/>
    <n v="63.209999080000003"/>
    <x v="1"/>
    <n v="70324"/>
    <n v="16"/>
    <n v="10.399999619999999"/>
    <n v="10.81000042"/>
    <n v="2.2999999519999998"/>
    <x v="0"/>
    <n v="1.1258699889999999"/>
  </r>
  <r>
    <x v="957"/>
    <x v="0"/>
    <x v="901"/>
    <x v="1"/>
    <n v="3599"/>
    <n v="1896"/>
    <n v="1875"/>
    <x v="1"/>
    <x v="0"/>
    <s v="yes"/>
    <s v="no"/>
    <x v="1"/>
    <n v="63.209999080000003"/>
    <x v="1"/>
    <n v="70324"/>
    <n v="16"/>
    <n v="9.6999998089999995"/>
    <n v="10.27999973"/>
    <n v="1.5"/>
    <x v="0"/>
    <n v="0.93186998369999996"/>
  </r>
  <r>
    <x v="957"/>
    <x v="0"/>
    <x v="901"/>
    <x v="1"/>
    <n v="3599"/>
    <n v="1896"/>
    <n v="1875"/>
    <x v="1"/>
    <x v="0"/>
    <s v="yes"/>
    <s v="no"/>
    <x v="1"/>
    <n v="59.119998930000001"/>
    <x v="1"/>
    <n v="114712"/>
    <n v="12"/>
    <n v="10.399999619999999"/>
    <n v="10.81000042"/>
    <n v="2.2999999519999998"/>
    <x v="0"/>
    <n v="1.1258699889999999"/>
  </r>
  <r>
    <x v="957"/>
    <x v="0"/>
    <x v="901"/>
    <x v="1"/>
    <n v="3599"/>
    <n v="1896"/>
    <n v="1875"/>
    <x v="1"/>
    <x v="0"/>
    <s v="yes"/>
    <s v="no"/>
    <x v="1"/>
    <n v="59.119998930000001"/>
    <x v="1"/>
    <n v="114712"/>
    <n v="12"/>
    <n v="9.6999998089999995"/>
    <n v="10.27999973"/>
    <n v="1.5"/>
    <x v="0"/>
    <n v="0.93186998369999996"/>
  </r>
  <r>
    <x v="957"/>
    <x v="0"/>
    <x v="901"/>
    <x v="1"/>
    <n v="3599"/>
    <n v="1896"/>
    <n v="1875"/>
    <x v="1"/>
    <x v="0"/>
    <s v="yes"/>
    <s v="no"/>
    <x v="1"/>
    <n v="59.540000919999997"/>
    <x v="1"/>
    <n v="58078"/>
    <n v="12"/>
    <n v="10.399999619999999"/>
    <n v="10.81000042"/>
    <n v="2.2999999519999998"/>
    <x v="0"/>
    <n v="1.1258699889999999"/>
  </r>
  <r>
    <x v="957"/>
    <x v="0"/>
    <x v="901"/>
    <x v="1"/>
    <n v="3599"/>
    <n v="1896"/>
    <n v="1875"/>
    <x v="1"/>
    <x v="0"/>
    <s v="yes"/>
    <s v="no"/>
    <x v="1"/>
    <n v="59.540000919999997"/>
    <x v="1"/>
    <n v="58078"/>
    <n v="12"/>
    <n v="9.6999998089999995"/>
    <n v="10.27999973"/>
    <n v="1.5"/>
    <x v="0"/>
    <n v="0.93186998369999996"/>
  </r>
  <r>
    <x v="958"/>
    <x v="1"/>
    <x v="902"/>
    <x v="0"/>
    <n v="1527"/>
    <n v="2987"/>
    <n v="214"/>
    <x v="1"/>
    <x v="0"/>
    <s v="yes"/>
    <s v="no"/>
    <x v="1"/>
    <n v="54.380001069999999"/>
    <x v="1"/>
    <n v="102421"/>
    <n v="12"/>
    <n v="11.5"/>
    <n v="12.149999619999999"/>
    <n v="1.3999999759999999"/>
    <x v="0"/>
    <n v="1.1662800310000001"/>
  </r>
  <r>
    <x v="958"/>
    <x v="1"/>
    <x v="902"/>
    <x v="0"/>
    <n v="1527"/>
    <n v="2987"/>
    <n v="214"/>
    <x v="1"/>
    <x v="0"/>
    <s v="yes"/>
    <s v="no"/>
    <x v="1"/>
    <n v="43.180000309999997"/>
    <x v="0"/>
    <n v="80837"/>
    <n v="15"/>
    <n v="11.5"/>
    <n v="12.149999619999999"/>
    <n v="1.3999999759999999"/>
    <x v="0"/>
    <n v="1.1662800310000001"/>
  </r>
  <r>
    <x v="958"/>
    <x v="1"/>
    <x v="902"/>
    <x v="0"/>
    <n v="1527"/>
    <n v="2987"/>
    <n v="214"/>
    <x v="1"/>
    <x v="0"/>
    <s v="yes"/>
    <s v="no"/>
    <x v="1"/>
    <n v="40.290000919999997"/>
    <x v="0"/>
    <n v="85697"/>
    <n v="12"/>
    <n v="11.5"/>
    <n v="12.149999619999999"/>
    <n v="1.3999999759999999"/>
    <x v="0"/>
    <n v="1.1662800310000001"/>
  </r>
  <r>
    <x v="958"/>
    <x v="1"/>
    <x v="902"/>
    <x v="0"/>
    <n v="1527"/>
    <n v="2987"/>
    <n v="214"/>
    <x v="1"/>
    <x v="0"/>
    <s v="yes"/>
    <s v="no"/>
    <x v="1"/>
    <n v="54.380001069999999"/>
    <x v="1"/>
    <n v="102421"/>
    <n v="12"/>
    <n v="11.5"/>
    <n v="12.149999619999999"/>
    <n v="1.3999999759999999"/>
    <x v="0"/>
    <n v="1.1662800310000001"/>
  </r>
  <r>
    <x v="958"/>
    <x v="1"/>
    <x v="902"/>
    <x v="0"/>
    <n v="1527"/>
    <n v="2987"/>
    <n v="214"/>
    <x v="1"/>
    <x v="0"/>
    <s v="yes"/>
    <s v="no"/>
    <x v="1"/>
    <n v="43.180000309999997"/>
    <x v="0"/>
    <n v="80837"/>
    <n v="15"/>
    <n v="11.5"/>
    <n v="12.149999619999999"/>
    <n v="1.3999999759999999"/>
    <x v="0"/>
    <n v="1.1662800310000001"/>
  </r>
  <r>
    <x v="958"/>
    <x v="1"/>
    <x v="902"/>
    <x v="0"/>
    <n v="1527"/>
    <n v="2987"/>
    <n v="214"/>
    <x v="1"/>
    <x v="0"/>
    <s v="yes"/>
    <s v="no"/>
    <x v="1"/>
    <n v="40.290000919999997"/>
    <x v="0"/>
    <n v="85697"/>
    <n v="12"/>
    <n v="11.5"/>
    <n v="12.149999619999999"/>
    <n v="1.3999999759999999"/>
    <x v="0"/>
    <n v="1.1662800310000001"/>
  </r>
  <r>
    <x v="958"/>
    <x v="1"/>
    <x v="902"/>
    <x v="0"/>
    <n v="1527"/>
    <n v="2987"/>
    <n v="214"/>
    <x v="1"/>
    <x v="0"/>
    <s v="yes"/>
    <s v="yes"/>
    <x v="1"/>
    <n v="54.380001069999999"/>
    <x v="1"/>
    <n v="102421"/>
    <n v="12"/>
    <n v="11.5"/>
    <n v="12.149999619999999"/>
    <n v="1.3999999759999999"/>
    <x v="0"/>
    <n v="1.1662800310000001"/>
  </r>
  <r>
    <x v="958"/>
    <x v="1"/>
    <x v="902"/>
    <x v="0"/>
    <n v="1527"/>
    <n v="2987"/>
    <n v="214"/>
    <x v="1"/>
    <x v="0"/>
    <s v="yes"/>
    <s v="yes"/>
    <x v="1"/>
    <n v="43.180000309999997"/>
    <x v="0"/>
    <n v="80837"/>
    <n v="15"/>
    <n v="11.5"/>
    <n v="12.149999619999999"/>
    <n v="1.3999999759999999"/>
    <x v="0"/>
    <n v="1.1662800310000001"/>
  </r>
  <r>
    <x v="958"/>
    <x v="1"/>
    <x v="902"/>
    <x v="0"/>
    <n v="1527"/>
    <n v="2987"/>
    <n v="214"/>
    <x v="1"/>
    <x v="0"/>
    <s v="yes"/>
    <s v="yes"/>
    <x v="1"/>
    <n v="40.290000919999997"/>
    <x v="0"/>
    <n v="85697"/>
    <n v="12"/>
    <n v="11.5"/>
    <n v="12.149999619999999"/>
    <n v="1.3999999759999999"/>
    <x v="0"/>
    <n v="1.1662800310000001"/>
  </r>
  <r>
    <x v="958"/>
    <x v="1"/>
    <x v="902"/>
    <x v="0"/>
    <n v="1527"/>
    <n v="2987"/>
    <n v="214"/>
    <x v="1"/>
    <x v="0"/>
    <s v="yes"/>
    <s v="no"/>
    <x v="0"/>
    <n v="54.380001069999999"/>
    <x v="1"/>
    <n v="102421"/>
    <n v="12"/>
    <n v="11.5"/>
    <n v="12.149999619999999"/>
    <n v="1.3999999759999999"/>
    <x v="0"/>
    <n v="1.1662800310000001"/>
  </r>
  <r>
    <x v="958"/>
    <x v="1"/>
    <x v="902"/>
    <x v="0"/>
    <n v="1527"/>
    <n v="2987"/>
    <n v="214"/>
    <x v="1"/>
    <x v="0"/>
    <s v="yes"/>
    <s v="no"/>
    <x v="0"/>
    <n v="43.180000309999997"/>
    <x v="0"/>
    <n v="80837"/>
    <n v="15"/>
    <n v="11.5"/>
    <n v="12.149999619999999"/>
    <n v="1.3999999759999999"/>
    <x v="0"/>
    <n v="1.1662800310000001"/>
  </r>
  <r>
    <x v="958"/>
    <x v="1"/>
    <x v="902"/>
    <x v="0"/>
    <n v="1527"/>
    <n v="2987"/>
    <n v="214"/>
    <x v="1"/>
    <x v="0"/>
    <s v="yes"/>
    <s v="no"/>
    <x v="0"/>
    <n v="40.290000919999997"/>
    <x v="0"/>
    <n v="85697"/>
    <n v="12"/>
    <n v="11.5"/>
    <n v="12.149999619999999"/>
    <n v="1.3999999759999999"/>
    <x v="0"/>
    <n v="1.1662800310000001"/>
  </r>
  <r>
    <x v="958"/>
    <x v="1"/>
    <x v="902"/>
    <x v="0"/>
    <n v="1527"/>
    <n v="2987"/>
    <n v="214"/>
    <x v="1"/>
    <x v="0"/>
    <s v="no"/>
    <s v="no"/>
    <x v="1"/>
    <n v="54.380001069999999"/>
    <x v="1"/>
    <n v="102421"/>
    <n v="12"/>
    <n v="11.5"/>
    <n v="12.149999619999999"/>
    <n v="1.3999999759999999"/>
    <x v="0"/>
    <n v="1.1662800310000001"/>
  </r>
  <r>
    <x v="958"/>
    <x v="1"/>
    <x v="902"/>
    <x v="0"/>
    <n v="1527"/>
    <n v="2987"/>
    <n v="214"/>
    <x v="1"/>
    <x v="0"/>
    <s v="no"/>
    <s v="no"/>
    <x v="1"/>
    <n v="43.180000309999997"/>
    <x v="0"/>
    <n v="80837"/>
    <n v="15"/>
    <n v="11.5"/>
    <n v="12.149999619999999"/>
    <n v="1.3999999759999999"/>
    <x v="0"/>
    <n v="1.1662800310000001"/>
  </r>
  <r>
    <x v="958"/>
    <x v="1"/>
    <x v="902"/>
    <x v="0"/>
    <n v="1527"/>
    <n v="2987"/>
    <n v="214"/>
    <x v="1"/>
    <x v="0"/>
    <s v="no"/>
    <s v="no"/>
    <x v="1"/>
    <n v="40.290000919999997"/>
    <x v="0"/>
    <n v="85697"/>
    <n v="12"/>
    <n v="11.5"/>
    <n v="12.149999619999999"/>
    <n v="1.3999999759999999"/>
    <x v="0"/>
    <n v="1.1662800310000001"/>
  </r>
  <r>
    <x v="959"/>
    <x v="1"/>
    <x v="903"/>
    <x v="2"/>
    <n v="2313"/>
    <n v="4346"/>
    <n v="1644"/>
    <x v="1"/>
    <x v="0"/>
    <s v="yes"/>
    <s v="no"/>
    <x v="1"/>
    <n v="39.849998470000003"/>
    <x v="0"/>
    <n v="75497"/>
    <n v="15"/>
    <n v="8"/>
    <n v="10.27999973"/>
    <n v="0"/>
    <x v="2"/>
    <n v="0.93186998369999996"/>
  </r>
  <r>
    <x v="959"/>
    <x v="1"/>
    <x v="903"/>
    <x v="2"/>
    <n v="2313"/>
    <n v="4346"/>
    <n v="1644"/>
    <x v="1"/>
    <x v="0"/>
    <s v="yes"/>
    <s v="no"/>
    <x v="1"/>
    <n v="39.849998470000003"/>
    <x v="0"/>
    <n v="75497"/>
    <n v="15"/>
    <n v="9.8000001910000005"/>
    <n v="8.8900003430000005"/>
    <n v="4.3000001909999996"/>
    <x v="1"/>
    <n v="0.25751000639999999"/>
  </r>
  <r>
    <x v="959"/>
    <x v="1"/>
    <x v="903"/>
    <x v="2"/>
    <n v="2313"/>
    <n v="4346"/>
    <n v="1644"/>
    <x v="0"/>
    <x v="0"/>
    <s v="yes"/>
    <s v="no"/>
    <x v="0"/>
    <n v="39.849998470000003"/>
    <x v="0"/>
    <n v="75497"/>
    <n v="15"/>
    <n v="8"/>
    <n v="10.27999973"/>
    <n v="0"/>
    <x v="2"/>
    <n v="0.93186998369999996"/>
  </r>
  <r>
    <x v="959"/>
    <x v="1"/>
    <x v="903"/>
    <x v="2"/>
    <n v="2313"/>
    <n v="4346"/>
    <n v="1644"/>
    <x v="0"/>
    <x v="0"/>
    <s v="yes"/>
    <s v="no"/>
    <x v="0"/>
    <n v="39.849998470000003"/>
    <x v="0"/>
    <n v="75497"/>
    <n v="15"/>
    <n v="9.8000001910000005"/>
    <n v="8.8900003430000005"/>
    <n v="4.3000001909999996"/>
    <x v="1"/>
    <n v="0.25751000639999999"/>
  </r>
  <r>
    <x v="959"/>
    <x v="1"/>
    <x v="903"/>
    <x v="2"/>
    <n v="2313"/>
    <n v="4346"/>
    <n v="1644"/>
    <x v="0"/>
    <x v="1"/>
    <s v="yes"/>
    <s v="no"/>
    <x v="1"/>
    <n v="39.849998470000003"/>
    <x v="0"/>
    <n v="75497"/>
    <n v="15"/>
    <n v="8"/>
    <n v="10.27999973"/>
    <n v="0"/>
    <x v="2"/>
    <n v="0.93186998369999996"/>
  </r>
  <r>
    <x v="959"/>
    <x v="1"/>
    <x v="903"/>
    <x v="2"/>
    <n v="2313"/>
    <n v="4346"/>
    <n v="1644"/>
    <x v="0"/>
    <x v="1"/>
    <s v="yes"/>
    <s v="no"/>
    <x v="1"/>
    <n v="39.849998470000003"/>
    <x v="0"/>
    <n v="75497"/>
    <n v="15"/>
    <n v="9.8000001910000005"/>
    <n v="8.8900003430000005"/>
    <n v="4.3000001909999996"/>
    <x v="1"/>
    <n v="0.25751000639999999"/>
  </r>
  <r>
    <x v="959"/>
    <x v="1"/>
    <x v="903"/>
    <x v="2"/>
    <n v="2313"/>
    <n v="4346"/>
    <n v="1644"/>
    <x v="0"/>
    <x v="1"/>
    <s v="yes"/>
    <s v="no"/>
    <x v="0"/>
    <n v="39.849998470000003"/>
    <x v="0"/>
    <n v="75497"/>
    <n v="15"/>
    <n v="8"/>
    <n v="10.27999973"/>
    <n v="0"/>
    <x v="2"/>
    <n v="0.93186998369999996"/>
  </r>
  <r>
    <x v="959"/>
    <x v="1"/>
    <x v="903"/>
    <x v="2"/>
    <n v="2313"/>
    <n v="4346"/>
    <n v="1644"/>
    <x v="0"/>
    <x v="1"/>
    <s v="yes"/>
    <s v="no"/>
    <x v="0"/>
    <n v="39.849998470000003"/>
    <x v="0"/>
    <n v="75497"/>
    <n v="15"/>
    <n v="9.8000001910000005"/>
    <n v="8.8900003430000005"/>
    <n v="4.3000001909999996"/>
    <x v="1"/>
    <n v="0.25751000639999999"/>
  </r>
  <r>
    <x v="960"/>
    <x v="0"/>
    <x v="904"/>
    <x v="1"/>
    <n v="1131"/>
    <n v="1200"/>
    <n v="214"/>
    <x v="1"/>
    <x v="0"/>
    <s v="yes"/>
    <s v="no"/>
    <x v="1"/>
    <n v="59.549999239999998"/>
    <x v="1"/>
    <n v="62578"/>
    <n v="12"/>
    <n v="11.80000019"/>
    <n v="10.81000042"/>
    <n v="0.20000000300000001"/>
    <x v="0"/>
    <n v="1.1258699889999999"/>
  </r>
  <r>
    <x v="960"/>
    <x v="0"/>
    <x v="904"/>
    <x v="1"/>
    <n v="1131"/>
    <n v="1200"/>
    <n v="214"/>
    <x v="1"/>
    <x v="0"/>
    <s v="yes"/>
    <s v="no"/>
    <x v="1"/>
    <n v="59.549999239999998"/>
    <x v="1"/>
    <n v="62578"/>
    <n v="12"/>
    <n v="7.1999998090000004"/>
    <n v="12.960000040000001"/>
    <n v="1"/>
    <x v="1"/>
    <n v="0.71363002060000003"/>
  </r>
  <r>
    <x v="960"/>
    <x v="0"/>
    <x v="904"/>
    <x v="1"/>
    <n v="1131"/>
    <n v="1200"/>
    <n v="214"/>
    <x v="1"/>
    <x v="0"/>
    <s v="yes"/>
    <s v="no"/>
    <x v="1"/>
    <n v="59.549999239999998"/>
    <x v="1"/>
    <n v="62578"/>
    <n v="12"/>
    <n v="11.80000019"/>
    <n v="10.81000042"/>
    <n v="0.20000000300000001"/>
    <x v="0"/>
    <n v="1.1258699889999999"/>
  </r>
  <r>
    <x v="960"/>
    <x v="0"/>
    <x v="904"/>
    <x v="1"/>
    <n v="1131"/>
    <n v="1200"/>
    <n v="214"/>
    <x v="1"/>
    <x v="0"/>
    <s v="yes"/>
    <s v="no"/>
    <x v="1"/>
    <n v="59.549999239999998"/>
    <x v="1"/>
    <n v="62578"/>
    <n v="12"/>
    <n v="7.1999998090000004"/>
    <n v="12.960000040000001"/>
    <n v="1"/>
    <x v="1"/>
    <n v="0.71363002060000003"/>
  </r>
  <r>
    <x v="960"/>
    <x v="0"/>
    <x v="904"/>
    <x v="1"/>
    <n v="1131"/>
    <n v="1200"/>
    <n v="214"/>
    <x v="1"/>
    <x v="0"/>
    <s v="yes"/>
    <s v="yes"/>
    <x v="1"/>
    <n v="59.549999239999998"/>
    <x v="1"/>
    <n v="62578"/>
    <n v="12"/>
    <n v="11.80000019"/>
    <n v="10.81000042"/>
    <n v="0.20000000300000001"/>
    <x v="0"/>
    <n v="1.1258699889999999"/>
  </r>
  <r>
    <x v="960"/>
    <x v="0"/>
    <x v="904"/>
    <x v="1"/>
    <n v="1131"/>
    <n v="1200"/>
    <n v="214"/>
    <x v="1"/>
    <x v="0"/>
    <s v="yes"/>
    <s v="yes"/>
    <x v="1"/>
    <n v="59.549999239999998"/>
    <x v="1"/>
    <n v="62578"/>
    <n v="12"/>
    <n v="7.1999998090000004"/>
    <n v="12.960000040000001"/>
    <n v="1"/>
    <x v="1"/>
    <n v="0.71363002060000003"/>
  </r>
  <r>
    <x v="960"/>
    <x v="0"/>
    <x v="904"/>
    <x v="1"/>
    <n v="1131"/>
    <n v="1200"/>
    <n v="214"/>
    <x v="1"/>
    <x v="0"/>
    <s v="yes"/>
    <s v="no"/>
    <x v="0"/>
    <n v="59.549999239999998"/>
    <x v="1"/>
    <n v="62578"/>
    <n v="12"/>
    <n v="11.80000019"/>
    <n v="10.81000042"/>
    <n v="0.20000000300000001"/>
    <x v="0"/>
    <n v="1.1258699889999999"/>
  </r>
  <r>
    <x v="960"/>
    <x v="0"/>
    <x v="904"/>
    <x v="1"/>
    <n v="1131"/>
    <n v="1200"/>
    <n v="214"/>
    <x v="1"/>
    <x v="0"/>
    <s v="yes"/>
    <s v="no"/>
    <x v="0"/>
    <n v="59.549999239999998"/>
    <x v="1"/>
    <n v="62578"/>
    <n v="12"/>
    <n v="7.1999998090000004"/>
    <n v="12.960000040000001"/>
    <n v="1"/>
    <x v="1"/>
    <n v="0.71363002060000003"/>
  </r>
  <r>
    <x v="960"/>
    <x v="0"/>
    <x v="904"/>
    <x v="1"/>
    <n v="1131"/>
    <n v="1200"/>
    <n v="214"/>
    <x v="1"/>
    <x v="0"/>
    <s v="no"/>
    <s v="no"/>
    <x v="1"/>
    <n v="59.549999239999998"/>
    <x v="1"/>
    <n v="62578"/>
    <n v="12"/>
    <n v="11.80000019"/>
    <n v="10.81000042"/>
    <n v="0.20000000300000001"/>
    <x v="0"/>
    <n v="1.1258699889999999"/>
  </r>
  <r>
    <x v="960"/>
    <x v="0"/>
    <x v="904"/>
    <x v="1"/>
    <n v="1131"/>
    <n v="1200"/>
    <n v="214"/>
    <x v="1"/>
    <x v="0"/>
    <s v="no"/>
    <s v="no"/>
    <x v="1"/>
    <n v="59.549999239999998"/>
    <x v="1"/>
    <n v="62578"/>
    <n v="12"/>
    <n v="7.1999998090000004"/>
    <n v="12.960000040000001"/>
    <n v="1"/>
    <x v="1"/>
    <n v="0.71363002060000003"/>
  </r>
  <r>
    <x v="961"/>
    <x v="0"/>
    <x v="465"/>
    <x v="1"/>
    <n v="4426"/>
    <n v="653"/>
    <n v="346"/>
    <x v="1"/>
    <x v="0"/>
    <s v="yes"/>
    <s v="no"/>
    <x v="0"/>
    <n v="41.659999849999998"/>
    <x v="0"/>
    <n v="53514"/>
    <n v="12"/>
    <n v="6.3000001909999996"/>
    <n v="10.149999619999999"/>
    <n v="0.30000001189999997"/>
    <x v="0"/>
    <n v="1.0161700250000001"/>
  </r>
  <r>
    <x v="961"/>
    <x v="0"/>
    <x v="465"/>
    <x v="1"/>
    <n v="4426"/>
    <n v="653"/>
    <n v="346"/>
    <x v="1"/>
    <x v="0"/>
    <s v="yes"/>
    <s v="no"/>
    <x v="0"/>
    <n v="52.759998320000001"/>
    <x v="1"/>
    <n v="50848"/>
    <n v="12"/>
    <n v="6.3000001909999996"/>
    <n v="10.149999619999999"/>
    <n v="0.30000001189999997"/>
    <x v="0"/>
    <n v="1.0161700250000001"/>
  </r>
  <r>
    <x v="961"/>
    <x v="0"/>
    <x v="465"/>
    <x v="1"/>
    <n v="4426"/>
    <n v="653"/>
    <n v="346"/>
    <x v="1"/>
    <x v="0"/>
    <s v="yes"/>
    <s v="no"/>
    <x v="0"/>
    <n v="47.119998930000001"/>
    <x v="0"/>
    <n v="60366"/>
    <n v="12"/>
    <n v="6.3000001909999996"/>
    <n v="10.149999619999999"/>
    <n v="0.30000001189999997"/>
    <x v="0"/>
    <n v="1.0161700250000001"/>
  </r>
  <r>
    <x v="961"/>
    <x v="0"/>
    <x v="465"/>
    <x v="1"/>
    <n v="4426"/>
    <n v="653"/>
    <n v="346"/>
    <x v="1"/>
    <x v="0"/>
    <s v="yes"/>
    <s v="yes"/>
    <x v="1"/>
    <n v="41.659999849999998"/>
    <x v="0"/>
    <n v="53514"/>
    <n v="12"/>
    <n v="6.3000001909999996"/>
    <n v="10.149999619999999"/>
    <n v="0.30000001189999997"/>
    <x v="0"/>
    <n v="1.0161700250000001"/>
  </r>
  <r>
    <x v="961"/>
    <x v="0"/>
    <x v="465"/>
    <x v="1"/>
    <n v="4426"/>
    <n v="653"/>
    <n v="346"/>
    <x v="1"/>
    <x v="0"/>
    <s v="yes"/>
    <s v="yes"/>
    <x v="1"/>
    <n v="52.759998320000001"/>
    <x v="1"/>
    <n v="50848"/>
    <n v="12"/>
    <n v="6.3000001909999996"/>
    <n v="10.149999619999999"/>
    <n v="0.30000001189999997"/>
    <x v="0"/>
    <n v="1.0161700250000001"/>
  </r>
  <r>
    <x v="961"/>
    <x v="0"/>
    <x v="465"/>
    <x v="1"/>
    <n v="4426"/>
    <n v="653"/>
    <n v="346"/>
    <x v="1"/>
    <x v="0"/>
    <s v="yes"/>
    <s v="yes"/>
    <x v="1"/>
    <n v="47.119998930000001"/>
    <x v="0"/>
    <n v="60366"/>
    <n v="12"/>
    <n v="6.3000001909999996"/>
    <n v="10.149999619999999"/>
    <n v="0.30000001189999997"/>
    <x v="0"/>
    <n v="1.0161700250000001"/>
  </r>
  <r>
    <x v="961"/>
    <x v="0"/>
    <x v="465"/>
    <x v="1"/>
    <n v="4426"/>
    <n v="653"/>
    <n v="346"/>
    <x v="1"/>
    <x v="0"/>
    <s v="yes"/>
    <s v="yes"/>
    <x v="0"/>
    <n v="41.659999849999998"/>
    <x v="0"/>
    <n v="53514"/>
    <n v="12"/>
    <n v="6.3000001909999996"/>
    <n v="10.149999619999999"/>
    <n v="0.30000001189999997"/>
    <x v="0"/>
    <n v="1.0161700250000001"/>
  </r>
  <r>
    <x v="961"/>
    <x v="0"/>
    <x v="465"/>
    <x v="1"/>
    <n v="4426"/>
    <n v="653"/>
    <n v="346"/>
    <x v="1"/>
    <x v="0"/>
    <s v="yes"/>
    <s v="yes"/>
    <x v="0"/>
    <n v="52.759998320000001"/>
    <x v="1"/>
    <n v="50848"/>
    <n v="12"/>
    <n v="6.3000001909999996"/>
    <n v="10.149999619999999"/>
    <n v="0.30000001189999997"/>
    <x v="0"/>
    <n v="1.0161700250000001"/>
  </r>
  <r>
    <x v="961"/>
    <x v="0"/>
    <x v="465"/>
    <x v="1"/>
    <n v="4426"/>
    <n v="653"/>
    <n v="346"/>
    <x v="1"/>
    <x v="0"/>
    <s v="yes"/>
    <s v="yes"/>
    <x v="0"/>
    <n v="47.119998930000001"/>
    <x v="0"/>
    <n v="60366"/>
    <n v="12"/>
    <n v="6.3000001909999996"/>
    <n v="10.149999619999999"/>
    <n v="0.30000001189999997"/>
    <x v="0"/>
    <n v="1.0161700250000001"/>
  </r>
  <r>
    <x v="962"/>
    <x v="1"/>
    <x v="905"/>
    <x v="3"/>
    <n v="3031"/>
    <n v="2751"/>
    <n v="4046"/>
    <x v="0"/>
    <x v="1"/>
    <s v="yes"/>
    <s v="no"/>
    <x v="0"/>
    <n v="45.520000459999999"/>
    <x v="0"/>
    <n v="62443"/>
    <n v="13"/>
    <n v="8"/>
    <n v="10.27999973"/>
    <n v="2"/>
    <x v="2"/>
    <n v="0.93186998369999996"/>
  </r>
  <r>
    <x v="962"/>
    <x v="1"/>
    <x v="905"/>
    <x v="3"/>
    <n v="3031"/>
    <n v="2751"/>
    <n v="4046"/>
    <x v="0"/>
    <x v="1"/>
    <s v="yes"/>
    <s v="no"/>
    <x v="0"/>
    <n v="57.380001069999999"/>
    <x v="1"/>
    <n v="78492"/>
    <n v="17"/>
    <n v="8"/>
    <n v="10.27999973"/>
    <n v="2"/>
    <x v="2"/>
    <n v="0.93186998369999996"/>
  </r>
  <r>
    <x v="962"/>
    <x v="1"/>
    <x v="905"/>
    <x v="3"/>
    <n v="3031"/>
    <n v="2751"/>
    <n v="4046"/>
    <x v="1"/>
    <x v="0"/>
    <s v="yes"/>
    <s v="no"/>
    <x v="1"/>
    <n v="45.520000459999999"/>
    <x v="0"/>
    <n v="62443"/>
    <n v="13"/>
    <n v="8"/>
    <n v="10.27999973"/>
    <n v="2"/>
    <x v="2"/>
    <n v="0.93186998369999996"/>
  </r>
  <r>
    <x v="962"/>
    <x v="1"/>
    <x v="905"/>
    <x v="3"/>
    <n v="3031"/>
    <n v="2751"/>
    <n v="4046"/>
    <x v="1"/>
    <x v="0"/>
    <s v="yes"/>
    <s v="no"/>
    <x v="1"/>
    <n v="57.380001069999999"/>
    <x v="1"/>
    <n v="78492"/>
    <n v="17"/>
    <n v="8"/>
    <n v="10.27999973"/>
    <n v="2"/>
    <x v="2"/>
    <n v="0.93186998369999996"/>
  </r>
  <r>
    <x v="962"/>
    <x v="1"/>
    <x v="905"/>
    <x v="3"/>
    <n v="3031"/>
    <n v="2751"/>
    <n v="4046"/>
    <x v="0"/>
    <x v="0"/>
    <s v="yes"/>
    <s v="no"/>
    <x v="0"/>
    <n v="45.520000459999999"/>
    <x v="0"/>
    <n v="62443"/>
    <n v="13"/>
    <n v="8"/>
    <n v="10.27999973"/>
    <n v="2"/>
    <x v="2"/>
    <n v="0.93186998369999996"/>
  </r>
  <r>
    <x v="962"/>
    <x v="1"/>
    <x v="905"/>
    <x v="3"/>
    <n v="3031"/>
    <n v="2751"/>
    <n v="4046"/>
    <x v="0"/>
    <x v="0"/>
    <s v="yes"/>
    <s v="no"/>
    <x v="0"/>
    <n v="57.380001069999999"/>
    <x v="1"/>
    <n v="78492"/>
    <n v="17"/>
    <n v="8"/>
    <n v="10.27999973"/>
    <n v="2"/>
    <x v="2"/>
    <n v="0.93186998369999996"/>
  </r>
  <r>
    <x v="963"/>
    <x v="1"/>
    <x v="906"/>
    <x v="1"/>
    <n v="1016"/>
    <n v="745"/>
    <n v="3583"/>
    <x v="1"/>
    <x v="0"/>
    <s v="yes"/>
    <s v="no"/>
    <x v="1"/>
    <n v="52.090000150000002"/>
    <x v="1"/>
    <n v="105040"/>
    <n v="18"/>
    <n v="8.1000003809999992"/>
    <n v="10.510000229999999"/>
    <n v="1.5"/>
    <x v="2"/>
    <n v="0.82447999719999998"/>
  </r>
  <r>
    <x v="963"/>
    <x v="1"/>
    <x v="906"/>
    <x v="1"/>
    <n v="1016"/>
    <n v="745"/>
    <n v="3583"/>
    <x v="1"/>
    <x v="0"/>
    <s v="yes"/>
    <s v="no"/>
    <x v="1"/>
    <n v="52.090000150000002"/>
    <x v="1"/>
    <n v="105040"/>
    <n v="18"/>
    <n v="8.1999998089999995"/>
    <n v="7.5399999619999996"/>
    <n v="0.40000000600000002"/>
    <x v="2"/>
    <n v="0.81871002910000001"/>
  </r>
  <r>
    <x v="963"/>
    <x v="1"/>
    <x v="906"/>
    <x v="1"/>
    <n v="1016"/>
    <n v="745"/>
    <n v="3583"/>
    <x v="1"/>
    <x v="0"/>
    <s v="yes"/>
    <s v="no"/>
    <x v="1"/>
    <n v="52.090000150000002"/>
    <x v="1"/>
    <n v="105040"/>
    <n v="18"/>
    <n v="5.1999998090000004"/>
    <n v="7.329999924"/>
    <n v="0.5"/>
    <x v="0"/>
    <n v="0.65588998789999997"/>
  </r>
  <r>
    <x v="963"/>
    <x v="1"/>
    <x v="906"/>
    <x v="1"/>
    <n v="1016"/>
    <n v="745"/>
    <n v="3583"/>
    <x v="0"/>
    <x v="0"/>
    <s v="yes"/>
    <s v="no"/>
    <x v="0"/>
    <n v="52.090000150000002"/>
    <x v="1"/>
    <n v="105040"/>
    <n v="18"/>
    <n v="8.1000003809999992"/>
    <n v="10.510000229999999"/>
    <n v="1.5"/>
    <x v="2"/>
    <n v="0.82447999719999998"/>
  </r>
  <r>
    <x v="963"/>
    <x v="1"/>
    <x v="906"/>
    <x v="1"/>
    <n v="1016"/>
    <n v="745"/>
    <n v="3583"/>
    <x v="0"/>
    <x v="0"/>
    <s v="yes"/>
    <s v="no"/>
    <x v="0"/>
    <n v="52.090000150000002"/>
    <x v="1"/>
    <n v="105040"/>
    <n v="18"/>
    <n v="8.1999998089999995"/>
    <n v="7.5399999619999996"/>
    <n v="0.40000000600000002"/>
    <x v="2"/>
    <n v="0.81871002910000001"/>
  </r>
  <r>
    <x v="963"/>
    <x v="1"/>
    <x v="906"/>
    <x v="1"/>
    <n v="1016"/>
    <n v="745"/>
    <n v="3583"/>
    <x v="0"/>
    <x v="0"/>
    <s v="yes"/>
    <s v="no"/>
    <x v="0"/>
    <n v="52.090000150000002"/>
    <x v="1"/>
    <n v="105040"/>
    <n v="18"/>
    <n v="5.1999998090000004"/>
    <n v="7.329999924"/>
    <n v="0.5"/>
    <x v="0"/>
    <n v="0.65588998789999997"/>
  </r>
  <r>
    <x v="964"/>
    <x v="0"/>
    <x v="907"/>
    <x v="0"/>
    <n v="1574"/>
    <n v="156"/>
    <n v="3065"/>
    <x v="1"/>
    <x v="0"/>
    <s v="yes"/>
    <s v="no"/>
    <x v="1"/>
    <n v="56.939998629999998"/>
    <x v="1"/>
    <n v="50988"/>
    <n v="16"/>
    <n v="14.100000380000001"/>
    <n v="10.27999973"/>
    <n v="1.7000000479999999"/>
    <x v="0"/>
    <n v="0.93186998369999996"/>
  </r>
  <r>
    <x v="964"/>
    <x v="0"/>
    <x v="907"/>
    <x v="0"/>
    <n v="1574"/>
    <n v="156"/>
    <n v="3065"/>
    <x v="1"/>
    <x v="0"/>
    <s v="yes"/>
    <s v="no"/>
    <x v="1"/>
    <n v="56.939998629999998"/>
    <x v="1"/>
    <n v="50988"/>
    <n v="16"/>
    <n v="10.30000019"/>
    <n v="10.510000229999999"/>
    <n v="6"/>
    <x v="0"/>
    <n v="0.82447999719999998"/>
  </r>
  <r>
    <x v="964"/>
    <x v="0"/>
    <x v="907"/>
    <x v="0"/>
    <n v="1574"/>
    <n v="156"/>
    <n v="3065"/>
    <x v="1"/>
    <x v="0"/>
    <s v="no"/>
    <s v="yes"/>
    <x v="1"/>
    <n v="56.939998629999998"/>
    <x v="1"/>
    <n v="50988"/>
    <n v="16"/>
    <n v="14.100000380000001"/>
    <n v="10.27999973"/>
    <n v="1.7000000479999999"/>
    <x v="0"/>
    <n v="0.93186998369999996"/>
  </r>
  <r>
    <x v="964"/>
    <x v="0"/>
    <x v="907"/>
    <x v="0"/>
    <n v="1574"/>
    <n v="156"/>
    <n v="3065"/>
    <x v="1"/>
    <x v="0"/>
    <s v="no"/>
    <s v="yes"/>
    <x v="1"/>
    <n v="56.939998629999998"/>
    <x v="1"/>
    <n v="50988"/>
    <n v="16"/>
    <n v="10.30000019"/>
    <n v="10.510000229999999"/>
    <n v="6"/>
    <x v="0"/>
    <n v="0.82447999719999998"/>
  </r>
  <r>
    <x v="964"/>
    <x v="0"/>
    <x v="907"/>
    <x v="0"/>
    <n v="1574"/>
    <n v="156"/>
    <n v="3065"/>
    <x v="1"/>
    <x v="0"/>
    <s v="yes"/>
    <s v="no"/>
    <x v="1"/>
    <n v="56.939998629999998"/>
    <x v="1"/>
    <n v="50988"/>
    <n v="16"/>
    <n v="14.100000380000001"/>
    <n v="10.27999973"/>
    <n v="1.7000000479999999"/>
    <x v="0"/>
    <n v="0.93186998369999996"/>
  </r>
  <r>
    <x v="964"/>
    <x v="0"/>
    <x v="907"/>
    <x v="0"/>
    <n v="1574"/>
    <n v="156"/>
    <n v="3065"/>
    <x v="1"/>
    <x v="0"/>
    <s v="yes"/>
    <s v="no"/>
    <x v="1"/>
    <n v="56.939998629999998"/>
    <x v="1"/>
    <n v="50988"/>
    <n v="16"/>
    <n v="10.30000019"/>
    <n v="10.510000229999999"/>
    <n v="6"/>
    <x v="0"/>
    <n v="0.82447999719999998"/>
  </r>
  <r>
    <x v="964"/>
    <x v="0"/>
    <x v="907"/>
    <x v="0"/>
    <n v="1574"/>
    <n v="156"/>
    <n v="3065"/>
    <x v="1"/>
    <x v="0"/>
    <s v="yes"/>
    <s v="no"/>
    <x v="1"/>
    <n v="56.939998629999998"/>
    <x v="1"/>
    <n v="50988"/>
    <n v="16"/>
    <n v="14.100000380000001"/>
    <n v="10.27999973"/>
    <n v="1.7000000479999999"/>
    <x v="0"/>
    <n v="0.93186998369999996"/>
  </r>
  <r>
    <x v="964"/>
    <x v="0"/>
    <x v="907"/>
    <x v="0"/>
    <n v="1574"/>
    <n v="156"/>
    <n v="3065"/>
    <x v="1"/>
    <x v="0"/>
    <s v="yes"/>
    <s v="no"/>
    <x v="1"/>
    <n v="56.939998629999998"/>
    <x v="1"/>
    <n v="50988"/>
    <n v="16"/>
    <n v="10.30000019"/>
    <n v="10.510000229999999"/>
    <n v="6"/>
    <x v="0"/>
    <n v="0.82447999719999998"/>
  </r>
  <r>
    <x v="964"/>
    <x v="0"/>
    <x v="907"/>
    <x v="0"/>
    <n v="1574"/>
    <n v="156"/>
    <n v="3065"/>
    <x v="1"/>
    <x v="0"/>
    <s v="yes"/>
    <s v="yes"/>
    <x v="1"/>
    <n v="56.939998629999998"/>
    <x v="1"/>
    <n v="50988"/>
    <n v="16"/>
    <n v="14.100000380000001"/>
    <n v="10.27999973"/>
    <n v="1.7000000479999999"/>
    <x v="0"/>
    <n v="0.93186998369999996"/>
  </r>
  <r>
    <x v="964"/>
    <x v="0"/>
    <x v="907"/>
    <x v="0"/>
    <n v="1574"/>
    <n v="156"/>
    <n v="3065"/>
    <x v="1"/>
    <x v="0"/>
    <s v="yes"/>
    <s v="yes"/>
    <x v="1"/>
    <n v="56.939998629999998"/>
    <x v="1"/>
    <n v="50988"/>
    <n v="16"/>
    <n v="10.30000019"/>
    <n v="10.510000229999999"/>
    <n v="6"/>
    <x v="0"/>
    <n v="0.82447999719999998"/>
  </r>
  <r>
    <x v="965"/>
    <x v="1"/>
    <x v="908"/>
    <x v="0"/>
    <n v="1519"/>
    <n v="3468"/>
    <n v="102"/>
    <x v="0"/>
    <x v="1"/>
    <s v="no"/>
    <s v="yes"/>
    <x v="0"/>
    <n v="58.810001370000002"/>
    <x v="1"/>
    <n v="74602"/>
    <n v="14"/>
    <n v="9.3999996190000008"/>
    <n v="10.27999973"/>
    <n v="4"/>
    <x v="0"/>
    <n v="0.93186998369999996"/>
  </r>
  <r>
    <x v="965"/>
    <x v="1"/>
    <x v="908"/>
    <x v="0"/>
    <n v="1519"/>
    <n v="3468"/>
    <n v="102"/>
    <x v="0"/>
    <x v="1"/>
    <s v="no"/>
    <s v="yes"/>
    <x v="0"/>
    <n v="58.810001370000002"/>
    <x v="1"/>
    <n v="74602"/>
    <n v="14"/>
    <n v="10.80000019"/>
    <n v="9.9200000760000009"/>
    <n v="0.1000000015"/>
    <x v="0"/>
    <n v="0.4549700022"/>
  </r>
  <r>
    <x v="965"/>
    <x v="1"/>
    <x v="908"/>
    <x v="0"/>
    <n v="1519"/>
    <n v="3468"/>
    <n v="102"/>
    <x v="0"/>
    <x v="1"/>
    <s v="no"/>
    <s v="yes"/>
    <x v="0"/>
    <n v="40.97000122"/>
    <x v="0"/>
    <n v="88515"/>
    <n v="12"/>
    <n v="9.3999996190000008"/>
    <n v="10.27999973"/>
    <n v="4"/>
    <x v="0"/>
    <n v="0.93186998369999996"/>
  </r>
  <r>
    <x v="965"/>
    <x v="1"/>
    <x v="908"/>
    <x v="0"/>
    <n v="1519"/>
    <n v="3468"/>
    <n v="102"/>
    <x v="0"/>
    <x v="1"/>
    <s v="no"/>
    <s v="yes"/>
    <x v="0"/>
    <n v="40.97000122"/>
    <x v="0"/>
    <n v="88515"/>
    <n v="12"/>
    <n v="10.80000019"/>
    <n v="9.9200000760000009"/>
    <n v="0.1000000015"/>
    <x v="0"/>
    <n v="0.4549700022"/>
  </r>
  <r>
    <x v="965"/>
    <x v="1"/>
    <x v="908"/>
    <x v="0"/>
    <n v="1519"/>
    <n v="3468"/>
    <n v="102"/>
    <x v="0"/>
    <x v="1"/>
    <s v="no"/>
    <s v="yes"/>
    <x v="0"/>
    <n v="38.049999239999998"/>
    <x v="0"/>
    <n v="103779"/>
    <n v="12"/>
    <n v="9.3999996190000008"/>
    <n v="10.27999973"/>
    <n v="4"/>
    <x v="0"/>
    <n v="0.93186998369999996"/>
  </r>
  <r>
    <x v="965"/>
    <x v="1"/>
    <x v="908"/>
    <x v="0"/>
    <n v="1519"/>
    <n v="3468"/>
    <n v="102"/>
    <x v="0"/>
    <x v="1"/>
    <s v="no"/>
    <s v="yes"/>
    <x v="0"/>
    <n v="38.049999239999998"/>
    <x v="0"/>
    <n v="103779"/>
    <n v="12"/>
    <n v="10.80000019"/>
    <n v="9.9200000760000009"/>
    <n v="0.1000000015"/>
    <x v="0"/>
    <n v="0.4549700022"/>
  </r>
  <r>
    <x v="965"/>
    <x v="1"/>
    <x v="908"/>
    <x v="0"/>
    <n v="1519"/>
    <n v="3468"/>
    <n v="102"/>
    <x v="1"/>
    <x v="0"/>
    <s v="yes"/>
    <s v="no"/>
    <x v="1"/>
    <n v="58.810001370000002"/>
    <x v="1"/>
    <n v="74602"/>
    <n v="14"/>
    <n v="9.3999996190000008"/>
    <n v="10.27999973"/>
    <n v="4"/>
    <x v="0"/>
    <n v="0.93186998369999996"/>
  </r>
  <r>
    <x v="965"/>
    <x v="1"/>
    <x v="908"/>
    <x v="0"/>
    <n v="1519"/>
    <n v="3468"/>
    <n v="102"/>
    <x v="1"/>
    <x v="0"/>
    <s v="yes"/>
    <s v="no"/>
    <x v="1"/>
    <n v="58.810001370000002"/>
    <x v="1"/>
    <n v="74602"/>
    <n v="14"/>
    <n v="10.80000019"/>
    <n v="9.9200000760000009"/>
    <n v="0.1000000015"/>
    <x v="0"/>
    <n v="0.4549700022"/>
  </r>
  <r>
    <x v="965"/>
    <x v="1"/>
    <x v="908"/>
    <x v="0"/>
    <n v="1519"/>
    <n v="3468"/>
    <n v="102"/>
    <x v="1"/>
    <x v="0"/>
    <s v="yes"/>
    <s v="no"/>
    <x v="1"/>
    <n v="40.97000122"/>
    <x v="0"/>
    <n v="88515"/>
    <n v="12"/>
    <n v="9.3999996190000008"/>
    <n v="10.27999973"/>
    <n v="4"/>
    <x v="0"/>
    <n v="0.93186998369999996"/>
  </r>
  <r>
    <x v="965"/>
    <x v="1"/>
    <x v="908"/>
    <x v="0"/>
    <n v="1519"/>
    <n v="3468"/>
    <n v="102"/>
    <x v="1"/>
    <x v="0"/>
    <s v="yes"/>
    <s v="no"/>
    <x v="1"/>
    <n v="40.97000122"/>
    <x v="0"/>
    <n v="88515"/>
    <n v="12"/>
    <n v="10.80000019"/>
    <n v="9.9200000760000009"/>
    <n v="0.1000000015"/>
    <x v="0"/>
    <n v="0.4549700022"/>
  </r>
  <r>
    <x v="965"/>
    <x v="1"/>
    <x v="908"/>
    <x v="0"/>
    <n v="1519"/>
    <n v="3468"/>
    <n v="102"/>
    <x v="1"/>
    <x v="0"/>
    <s v="yes"/>
    <s v="no"/>
    <x v="1"/>
    <n v="38.049999239999998"/>
    <x v="0"/>
    <n v="103779"/>
    <n v="12"/>
    <n v="9.3999996190000008"/>
    <n v="10.27999973"/>
    <n v="4"/>
    <x v="0"/>
    <n v="0.93186998369999996"/>
  </r>
  <r>
    <x v="965"/>
    <x v="1"/>
    <x v="908"/>
    <x v="0"/>
    <n v="1519"/>
    <n v="3468"/>
    <n v="102"/>
    <x v="1"/>
    <x v="0"/>
    <s v="yes"/>
    <s v="no"/>
    <x v="1"/>
    <n v="38.049999239999998"/>
    <x v="0"/>
    <n v="103779"/>
    <n v="12"/>
    <n v="10.80000019"/>
    <n v="9.9200000760000009"/>
    <n v="0.1000000015"/>
    <x v="0"/>
    <n v="0.4549700022"/>
  </r>
  <r>
    <x v="965"/>
    <x v="1"/>
    <x v="908"/>
    <x v="0"/>
    <n v="1519"/>
    <n v="3468"/>
    <n v="102"/>
    <x v="0"/>
    <x v="0"/>
    <s v="yes"/>
    <s v="no"/>
    <x v="1"/>
    <n v="58.810001370000002"/>
    <x v="1"/>
    <n v="74602"/>
    <n v="14"/>
    <n v="9.3999996190000008"/>
    <n v="10.27999973"/>
    <n v="4"/>
    <x v="0"/>
    <n v="0.93186998369999996"/>
  </r>
  <r>
    <x v="965"/>
    <x v="1"/>
    <x v="908"/>
    <x v="0"/>
    <n v="1519"/>
    <n v="3468"/>
    <n v="102"/>
    <x v="0"/>
    <x v="0"/>
    <s v="yes"/>
    <s v="no"/>
    <x v="1"/>
    <n v="58.810001370000002"/>
    <x v="1"/>
    <n v="74602"/>
    <n v="14"/>
    <n v="10.80000019"/>
    <n v="9.9200000760000009"/>
    <n v="0.1000000015"/>
    <x v="0"/>
    <n v="0.4549700022"/>
  </r>
  <r>
    <x v="965"/>
    <x v="1"/>
    <x v="908"/>
    <x v="0"/>
    <n v="1519"/>
    <n v="3468"/>
    <n v="102"/>
    <x v="0"/>
    <x v="0"/>
    <s v="yes"/>
    <s v="no"/>
    <x v="1"/>
    <n v="40.97000122"/>
    <x v="0"/>
    <n v="88515"/>
    <n v="12"/>
    <n v="9.3999996190000008"/>
    <n v="10.27999973"/>
    <n v="4"/>
    <x v="0"/>
    <n v="0.93186998369999996"/>
  </r>
  <r>
    <x v="965"/>
    <x v="1"/>
    <x v="908"/>
    <x v="0"/>
    <n v="1519"/>
    <n v="3468"/>
    <n v="102"/>
    <x v="0"/>
    <x v="0"/>
    <s v="yes"/>
    <s v="no"/>
    <x v="1"/>
    <n v="40.97000122"/>
    <x v="0"/>
    <n v="88515"/>
    <n v="12"/>
    <n v="10.80000019"/>
    <n v="9.9200000760000009"/>
    <n v="0.1000000015"/>
    <x v="0"/>
    <n v="0.4549700022"/>
  </r>
  <r>
    <x v="965"/>
    <x v="1"/>
    <x v="908"/>
    <x v="0"/>
    <n v="1519"/>
    <n v="3468"/>
    <n v="102"/>
    <x v="0"/>
    <x v="0"/>
    <s v="yes"/>
    <s v="no"/>
    <x v="1"/>
    <n v="38.049999239999998"/>
    <x v="0"/>
    <n v="103779"/>
    <n v="12"/>
    <n v="9.3999996190000008"/>
    <n v="10.27999973"/>
    <n v="4"/>
    <x v="0"/>
    <n v="0.93186998369999996"/>
  </r>
  <r>
    <x v="965"/>
    <x v="1"/>
    <x v="908"/>
    <x v="0"/>
    <n v="1519"/>
    <n v="3468"/>
    <n v="102"/>
    <x v="0"/>
    <x v="0"/>
    <s v="yes"/>
    <s v="no"/>
    <x v="1"/>
    <n v="38.049999239999998"/>
    <x v="0"/>
    <n v="103779"/>
    <n v="12"/>
    <n v="10.80000019"/>
    <n v="9.9200000760000009"/>
    <n v="0.1000000015"/>
    <x v="0"/>
    <n v="0.4549700022"/>
  </r>
  <r>
    <x v="966"/>
    <x v="1"/>
    <x v="909"/>
    <x v="0"/>
    <n v="338"/>
    <n v="3544"/>
    <n v="854"/>
    <x v="0"/>
    <x v="1"/>
    <s v="yes"/>
    <s v="no"/>
    <x v="1"/>
    <n v="57.689998629999998"/>
    <x v="1"/>
    <n v="109223"/>
    <n v="14"/>
    <n v="6.9000000950000002"/>
    <n v="10.27999973"/>
    <n v="4.5"/>
    <x v="0"/>
    <n v="0.93186998369999996"/>
  </r>
  <r>
    <x v="966"/>
    <x v="1"/>
    <x v="909"/>
    <x v="0"/>
    <n v="338"/>
    <n v="3544"/>
    <n v="854"/>
    <x v="0"/>
    <x v="1"/>
    <s v="yes"/>
    <s v="no"/>
    <x v="1"/>
    <n v="57.689998629999998"/>
    <x v="1"/>
    <n v="109223"/>
    <n v="14"/>
    <n v="8.1999998089999995"/>
    <n v="7.5399999619999996"/>
    <n v="0.20000000300000001"/>
    <x v="2"/>
    <n v="0.81871002910000001"/>
  </r>
  <r>
    <x v="966"/>
    <x v="1"/>
    <x v="909"/>
    <x v="0"/>
    <n v="338"/>
    <n v="3544"/>
    <n v="854"/>
    <x v="1"/>
    <x v="0"/>
    <s v="yes"/>
    <s v="no"/>
    <x v="1"/>
    <n v="57.689998629999998"/>
    <x v="1"/>
    <n v="109223"/>
    <n v="14"/>
    <n v="6.9000000950000002"/>
    <n v="10.27999973"/>
    <n v="4.5"/>
    <x v="0"/>
    <n v="0.93186998369999996"/>
  </r>
  <r>
    <x v="966"/>
    <x v="1"/>
    <x v="909"/>
    <x v="0"/>
    <n v="338"/>
    <n v="3544"/>
    <n v="854"/>
    <x v="1"/>
    <x v="0"/>
    <s v="yes"/>
    <s v="no"/>
    <x v="1"/>
    <n v="57.689998629999998"/>
    <x v="1"/>
    <n v="109223"/>
    <n v="14"/>
    <n v="8.1999998089999995"/>
    <n v="7.5399999619999996"/>
    <n v="0.20000000300000001"/>
    <x v="2"/>
    <n v="0.81871002910000001"/>
  </r>
  <r>
    <x v="967"/>
    <x v="0"/>
    <x v="910"/>
    <x v="1"/>
    <n v="4343"/>
    <n v="2760"/>
    <n v="4265"/>
    <x v="0"/>
    <x v="0"/>
    <s v="yes"/>
    <s v="no"/>
    <x v="1"/>
    <n v="39.97000122"/>
    <x v="0"/>
    <n v="94438"/>
    <n v="15"/>
    <n v="10.69999981"/>
    <n v="10.27999973"/>
    <n v="2"/>
    <x v="0"/>
    <n v="0.93186998369999996"/>
  </r>
  <r>
    <x v="967"/>
    <x v="0"/>
    <x v="910"/>
    <x v="1"/>
    <n v="4343"/>
    <n v="2760"/>
    <n v="4265"/>
    <x v="0"/>
    <x v="0"/>
    <s v="yes"/>
    <s v="no"/>
    <x v="1"/>
    <n v="53.369998930000001"/>
    <x v="1"/>
    <n v="97160"/>
    <n v="14"/>
    <n v="10.69999981"/>
    <n v="10.27999973"/>
    <n v="2"/>
    <x v="0"/>
    <n v="0.93186998369999996"/>
  </r>
  <r>
    <x v="967"/>
    <x v="0"/>
    <x v="910"/>
    <x v="1"/>
    <n v="4343"/>
    <n v="2760"/>
    <n v="4265"/>
    <x v="0"/>
    <x v="0"/>
    <s v="yes"/>
    <s v="no"/>
    <x v="1"/>
    <n v="31.559999470000001"/>
    <x v="0"/>
    <n v="90252"/>
    <n v="14"/>
    <n v="10.69999981"/>
    <n v="10.27999973"/>
    <n v="2"/>
    <x v="0"/>
    <n v="0.93186998369999996"/>
  </r>
  <r>
    <x v="967"/>
    <x v="0"/>
    <x v="910"/>
    <x v="1"/>
    <n v="4343"/>
    <n v="2760"/>
    <n v="4265"/>
    <x v="1"/>
    <x v="1"/>
    <s v="yes"/>
    <s v="no"/>
    <x v="0"/>
    <n v="39.97000122"/>
    <x v="0"/>
    <n v="94438"/>
    <n v="15"/>
    <n v="10.69999981"/>
    <n v="10.27999973"/>
    <n v="2"/>
    <x v="0"/>
    <n v="0.93186998369999996"/>
  </r>
  <r>
    <x v="967"/>
    <x v="0"/>
    <x v="910"/>
    <x v="1"/>
    <n v="4343"/>
    <n v="2760"/>
    <n v="4265"/>
    <x v="1"/>
    <x v="1"/>
    <s v="yes"/>
    <s v="no"/>
    <x v="0"/>
    <n v="53.369998930000001"/>
    <x v="1"/>
    <n v="97160"/>
    <n v="14"/>
    <n v="10.69999981"/>
    <n v="10.27999973"/>
    <n v="2"/>
    <x v="0"/>
    <n v="0.93186998369999996"/>
  </r>
  <r>
    <x v="967"/>
    <x v="0"/>
    <x v="910"/>
    <x v="1"/>
    <n v="4343"/>
    <n v="2760"/>
    <n v="4265"/>
    <x v="1"/>
    <x v="1"/>
    <s v="yes"/>
    <s v="no"/>
    <x v="0"/>
    <n v="31.559999470000001"/>
    <x v="0"/>
    <n v="90252"/>
    <n v="14"/>
    <n v="10.69999981"/>
    <n v="10.27999973"/>
    <n v="2"/>
    <x v="0"/>
    <n v="0.93186998369999996"/>
  </r>
  <r>
    <x v="968"/>
    <x v="0"/>
    <x v="911"/>
    <x v="3"/>
    <n v="3946"/>
    <n v="3485"/>
    <n v="706"/>
    <x v="1"/>
    <x v="0"/>
    <s v="yes"/>
    <s v="no"/>
    <x v="0"/>
    <n v="62.549999239999998"/>
    <x v="1"/>
    <n v="99935"/>
    <n v="12"/>
    <n v="8"/>
    <n v="10.27999973"/>
    <n v="0.30000001189999997"/>
    <x v="2"/>
    <n v="0.93186998369999996"/>
  </r>
  <r>
    <x v="968"/>
    <x v="0"/>
    <x v="911"/>
    <x v="3"/>
    <n v="3946"/>
    <n v="3485"/>
    <n v="706"/>
    <x v="1"/>
    <x v="0"/>
    <s v="yes"/>
    <s v="no"/>
    <x v="0"/>
    <n v="40.619998930000001"/>
    <x v="0"/>
    <n v="100523"/>
    <n v="16"/>
    <n v="8"/>
    <n v="10.27999973"/>
    <n v="0.30000001189999997"/>
    <x v="2"/>
    <n v="0.93186998369999996"/>
  </r>
  <r>
    <x v="968"/>
    <x v="0"/>
    <x v="911"/>
    <x v="3"/>
    <n v="3946"/>
    <n v="3485"/>
    <n v="706"/>
    <x v="1"/>
    <x v="0"/>
    <s v="yes"/>
    <s v="no"/>
    <x v="1"/>
    <n v="62.549999239999998"/>
    <x v="1"/>
    <n v="99935"/>
    <n v="12"/>
    <n v="8"/>
    <n v="10.27999973"/>
    <n v="0.30000001189999997"/>
    <x v="2"/>
    <n v="0.93186998369999996"/>
  </r>
  <r>
    <x v="968"/>
    <x v="0"/>
    <x v="911"/>
    <x v="3"/>
    <n v="3946"/>
    <n v="3485"/>
    <n v="706"/>
    <x v="1"/>
    <x v="0"/>
    <s v="yes"/>
    <s v="no"/>
    <x v="1"/>
    <n v="40.619998930000001"/>
    <x v="0"/>
    <n v="100523"/>
    <n v="16"/>
    <n v="8"/>
    <n v="10.27999973"/>
    <n v="0.30000001189999997"/>
    <x v="2"/>
    <n v="0.93186998369999996"/>
  </r>
  <r>
    <x v="968"/>
    <x v="0"/>
    <x v="911"/>
    <x v="3"/>
    <n v="3946"/>
    <n v="3485"/>
    <n v="706"/>
    <x v="1"/>
    <x v="0"/>
    <s v="no"/>
    <s v="yes"/>
    <x v="1"/>
    <n v="62.549999239999998"/>
    <x v="1"/>
    <n v="99935"/>
    <n v="12"/>
    <n v="8"/>
    <n v="10.27999973"/>
    <n v="0.30000001189999997"/>
    <x v="2"/>
    <n v="0.93186998369999996"/>
  </r>
  <r>
    <x v="968"/>
    <x v="0"/>
    <x v="911"/>
    <x v="3"/>
    <n v="3946"/>
    <n v="3485"/>
    <n v="706"/>
    <x v="1"/>
    <x v="0"/>
    <s v="no"/>
    <s v="yes"/>
    <x v="1"/>
    <n v="40.619998930000001"/>
    <x v="0"/>
    <n v="100523"/>
    <n v="16"/>
    <n v="8"/>
    <n v="10.27999973"/>
    <n v="0.30000001189999997"/>
    <x v="2"/>
    <n v="0.93186998369999996"/>
  </r>
  <r>
    <x v="969"/>
    <x v="1"/>
    <x v="912"/>
    <x v="2"/>
    <n v="1280"/>
    <n v="2664"/>
    <n v="2662"/>
    <x v="1"/>
    <x v="0"/>
    <s v="yes"/>
    <s v="no"/>
    <x v="1"/>
    <n v="54.430000309999997"/>
    <x v="1"/>
    <n v="115243"/>
    <n v="15"/>
    <n v="8"/>
    <n v="10.27999973"/>
    <n v="0.30000001189999997"/>
    <x v="2"/>
    <n v="0.93186998369999996"/>
  </r>
  <r>
    <x v="969"/>
    <x v="1"/>
    <x v="912"/>
    <x v="2"/>
    <n v="1280"/>
    <n v="2664"/>
    <n v="2662"/>
    <x v="1"/>
    <x v="0"/>
    <s v="yes"/>
    <s v="no"/>
    <x v="1"/>
    <n v="54.430000309999997"/>
    <x v="1"/>
    <n v="115243"/>
    <n v="15"/>
    <n v="7.3000001909999996"/>
    <n v="11.369999890000001"/>
    <n v="0.1000000015"/>
    <x v="1"/>
    <n v="0.61546999219999998"/>
  </r>
  <r>
    <x v="969"/>
    <x v="1"/>
    <x v="912"/>
    <x v="2"/>
    <n v="1280"/>
    <n v="2664"/>
    <n v="2662"/>
    <x v="1"/>
    <x v="0"/>
    <s v="yes"/>
    <s v="no"/>
    <x v="1"/>
    <n v="52.880001069999999"/>
    <x v="1"/>
    <n v="90757"/>
    <n v="15"/>
    <n v="8"/>
    <n v="10.27999973"/>
    <n v="0.30000001189999997"/>
    <x v="2"/>
    <n v="0.93186998369999996"/>
  </r>
  <r>
    <x v="969"/>
    <x v="1"/>
    <x v="912"/>
    <x v="2"/>
    <n v="1280"/>
    <n v="2664"/>
    <n v="2662"/>
    <x v="1"/>
    <x v="0"/>
    <s v="yes"/>
    <s v="no"/>
    <x v="1"/>
    <n v="52.880001069999999"/>
    <x v="1"/>
    <n v="90757"/>
    <n v="15"/>
    <n v="7.3000001909999996"/>
    <n v="11.369999890000001"/>
    <n v="0.1000000015"/>
    <x v="1"/>
    <n v="0.61546999219999998"/>
  </r>
  <r>
    <x v="969"/>
    <x v="1"/>
    <x v="912"/>
    <x v="2"/>
    <n v="1280"/>
    <n v="2664"/>
    <n v="2662"/>
    <x v="0"/>
    <x v="0"/>
    <s v="yes"/>
    <s v="no"/>
    <x v="0"/>
    <n v="54.430000309999997"/>
    <x v="1"/>
    <n v="115243"/>
    <n v="15"/>
    <n v="8"/>
    <n v="10.27999973"/>
    <n v="0.30000001189999997"/>
    <x v="2"/>
    <n v="0.93186998369999996"/>
  </r>
  <r>
    <x v="969"/>
    <x v="1"/>
    <x v="912"/>
    <x v="2"/>
    <n v="1280"/>
    <n v="2664"/>
    <n v="2662"/>
    <x v="0"/>
    <x v="0"/>
    <s v="yes"/>
    <s v="no"/>
    <x v="0"/>
    <n v="54.430000309999997"/>
    <x v="1"/>
    <n v="115243"/>
    <n v="15"/>
    <n v="7.3000001909999996"/>
    <n v="11.369999890000001"/>
    <n v="0.1000000015"/>
    <x v="1"/>
    <n v="0.61546999219999998"/>
  </r>
  <r>
    <x v="969"/>
    <x v="1"/>
    <x v="912"/>
    <x v="2"/>
    <n v="1280"/>
    <n v="2664"/>
    <n v="2662"/>
    <x v="0"/>
    <x v="0"/>
    <s v="yes"/>
    <s v="no"/>
    <x v="0"/>
    <n v="52.880001069999999"/>
    <x v="1"/>
    <n v="90757"/>
    <n v="15"/>
    <n v="8"/>
    <n v="10.27999973"/>
    <n v="0.30000001189999997"/>
    <x v="2"/>
    <n v="0.93186998369999996"/>
  </r>
  <r>
    <x v="969"/>
    <x v="1"/>
    <x v="912"/>
    <x v="2"/>
    <n v="1280"/>
    <n v="2664"/>
    <n v="2662"/>
    <x v="0"/>
    <x v="0"/>
    <s v="yes"/>
    <s v="no"/>
    <x v="0"/>
    <n v="52.880001069999999"/>
    <x v="1"/>
    <n v="90757"/>
    <n v="15"/>
    <n v="7.3000001909999996"/>
    <n v="11.369999890000001"/>
    <n v="0.1000000015"/>
    <x v="1"/>
    <n v="0.61546999219999998"/>
  </r>
  <r>
    <x v="969"/>
    <x v="1"/>
    <x v="912"/>
    <x v="2"/>
    <n v="1280"/>
    <n v="2664"/>
    <n v="2662"/>
    <x v="1"/>
    <x v="1"/>
    <s v="yes"/>
    <s v="no"/>
    <x v="0"/>
    <n v="54.430000309999997"/>
    <x v="1"/>
    <n v="115243"/>
    <n v="15"/>
    <n v="8"/>
    <n v="10.27999973"/>
    <n v="0.30000001189999997"/>
    <x v="2"/>
    <n v="0.93186998369999996"/>
  </r>
  <r>
    <x v="969"/>
    <x v="1"/>
    <x v="912"/>
    <x v="2"/>
    <n v="1280"/>
    <n v="2664"/>
    <n v="2662"/>
    <x v="1"/>
    <x v="1"/>
    <s v="yes"/>
    <s v="no"/>
    <x v="0"/>
    <n v="54.430000309999997"/>
    <x v="1"/>
    <n v="115243"/>
    <n v="15"/>
    <n v="7.3000001909999996"/>
    <n v="11.369999890000001"/>
    <n v="0.1000000015"/>
    <x v="1"/>
    <n v="0.61546999219999998"/>
  </r>
  <r>
    <x v="969"/>
    <x v="1"/>
    <x v="912"/>
    <x v="2"/>
    <n v="1280"/>
    <n v="2664"/>
    <n v="2662"/>
    <x v="1"/>
    <x v="1"/>
    <s v="yes"/>
    <s v="no"/>
    <x v="0"/>
    <n v="52.880001069999999"/>
    <x v="1"/>
    <n v="90757"/>
    <n v="15"/>
    <n v="8"/>
    <n v="10.27999973"/>
    <n v="0.30000001189999997"/>
    <x v="2"/>
    <n v="0.93186998369999996"/>
  </r>
  <r>
    <x v="969"/>
    <x v="1"/>
    <x v="912"/>
    <x v="2"/>
    <n v="1280"/>
    <n v="2664"/>
    <n v="2662"/>
    <x v="1"/>
    <x v="1"/>
    <s v="yes"/>
    <s v="no"/>
    <x v="0"/>
    <n v="52.880001069999999"/>
    <x v="1"/>
    <n v="90757"/>
    <n v="15"/>
    <n v="7.3000001909999996"/>
    <n v="11.369999890000001"/>
    <n v="0.1000000015"/>
    <x v="1"/>
    <n v="0.61546999219999998"/>
  </r>
  <r>
    <x v="969"/>
    <x v="1"/>
    <x v="912"/>
    <x v="2"/>
    <n v="1280"/>
    <n v="2664"/>
    <n v="2662"/>
    <x v="1"/>
    <x v="0"/>
    <s v="yes"/>
    <s v="yes"/>
    <x v="1"/>
    <n v="54.430000309999997"/>
    <x v="1"/>
    <n v="115243"/>
    <n v="15"/>
    <n v="8"/>
    <n v="10.27999973"/>
    <n v="0.30000001189999997"/>
    <x v="2"/>
    <n v="0.93186998369999996"/>
  </r>
  <r>
    <x v="969"/>
    <x v="1"/>
    <x v="912"/>
    <x v="2"/>
    <n v="1280"/>
    <n v="2664"/>
    <n v="2662"/>
    <x v="1"/>
    <x v="0"/>
    <s v="yes"/>
    <s v="yes"/>
    <x v="1"/>
    <n v="54.430000309999997"/>
    <x v="1"/>
    <n v="115243"/>
    <n v="15"/>
    <n v="7.3000001909999996"/>
    <n v="11.369999890000001"/>
    <n v="0.1000000015"/>
    <x v="1"/>
    <n v="0.61546999219999998"/>
  </r>
  <r>
    <x v="969"/>
    <x v="1"/>
    <x v="912"/>
    <x v="2"/>
    <n v="1280"/>
    <n v="2664"/>
    <n v="2662"/>
    <x v="1"/>
    <x v="0"/>
    <s v="yes"/>
    <s v="yes"/>
    <x v="1"/>
    <n v="52.880001069999999"/>
    <x v="1"/>
    <n v="90757"/>
    <n v="15"/>
    <n v="8"/>
    <n v="10.27999973"/>
    <n v="0.30000001189999997"/>
    <x v="2"/>
    <n v="0.93186998369999996"/>
  </r>
  <r>
    <x v="969"/>
    <x v="1"/>
    <x v="912"/>
    <x v="2"/>
    <n v="1280"/>
    <n v="2664"/>
    <n v="2662"/>
    <x v="1"/>
    <x v="0"/>
    <s v="yes"/>
    <s v="yes"/>
    <x v="1"/>
    <n v="52.880001069999999"/>
    <x v="1"/>
    <n v="90757"/>
    <n v="15"/>
    <n v="7.3000001909999996"/>
    <n v="11.369999890000001"/>
    <n v="0.1000000015"/>
    <x v="1"/>
    <n v="0.61546999219999998"/>
  </r>
  <r>
    <x v="970"/>
    <x v="0"/>
    <x v="913"/>
    <x v="3"/>
    <n v="3816"/>
    <n v="4025"/>
    <n v="498"/>
    <x v="1"/>
    <x v="0"/>
    <s v="yes"/>
    <s v="no"/>
    <x v="1"/>
    <n v="46.13999939"/>
    <x v="0"/>
    <n v="54371"/>
    <n v="12"/>
    <n v="5.0999999049999998"/>
    <n v="9.9200000760000009"/>
    <n v="3.5"/>
    <x v="0"/>
    <n v="0.4549700022"/>
  </r>
  <r>
    <x v="970"/>
    <x v="0"/>
    <x v="913"/>
    <x v="3"/>
    <n v="3816"/>
    <n v="4025"/>
    <n v="498"/>
    <x v="1"/>
    <x v="0"/>
    <s v="yes"/>
    <s v="no"/>
    <x v="1"/>
    <n v="36.930000309999997"/>
    <x v="0"/>
    <n v="68666"/>
    <n v="12"/>
    <n v="5.0999999049999998"/>
    <n v="9.9200000760000009"/>
    <n v="3.5"/>
    <x v="0"/>
    <n v="0.4549700022"/>
  </r>
  <r>
    <x v="970"/>
    <x v="0"/>
    <x v="913"/>
    <x v="3"/>
    <n v="3816"/>
    <n v="4025"/>
    <n v="498"/>
    <x v="1"/>
    <x v="0"/>
    <s v="yes"/>
    <s v="no"/>
    <x v="1"/>
    <n v="48.590000150000002"/>
    <x v="0"/>
    <n v="98896"/>
    <n v="12"/>
    <n v="5.0999999049999998"/>
    <n v="9.9200000760000009"/>
    <n v="3.5"/>
    <x v="0"/>
    <n v="0.4549700022"/>
  </r>
  <r>
    <x v="970"/>
    <x v="0"/>
    <x v="913"/>
    <x v="3"/>
    <n v="3816"/>
    <n v="4025"/>
    <n v="498"/>
    <x v="1"/>
    <x v="0"/>
    <s v="yes"/>
    <s v="no"/>
    <x v="1"/>
    <n v="46.13999939"/>
    <x v="0"/>
    <n v="54371"/>
    <n v="12"/>
    <n v="5.0999999049999998"/>
    <n v="9.9200000760000009"/>
    <n v="3.5"/>
    <x v="0"/>
    <n v="0.4549700022"/>
  </r>
  <r>
    <x v="970"/>
    <x v="0"/>
    <x v="913"/>
    <x v="3"/>
    <n v="3816"/>
    <n v="4025"/>
    <n v="498"/>
    <x v="1"/>
    <x v="0"/>
    <s v="yes"/>
    <s v="no"/>
    <x v="1"/>
    <n v="36.930000309999997"/>
    <x v="0"/>
    <n v="68666"/>
    <n v="12"/>
    <n v="5.0999999049999998"/>
    <n v="9.9200000760000009"/>
    <n v="3.5"/>
    <x v="0"/>
    <n v="0.4549700022"/>
  </r>
  <r>
    <x v="970"/>
    <x v="0"/>
    <x v="913"/>
    <x v="3"/>
    <n v="3816"/>
    <n v="4025"/>
    <n v="498"/>
    <x v="1"/>
    <x v="0"/>
    <s v="yes"/>
    <s v="no"/>
    <x v="1"/>
    <n v="48.590000150000002"/>
    <x v="0"/>
    <n v="98896"/>
    <n v="12"/>
    <n v="5.0999999049999998"/>
    <n v="9.9200000760000009"/>
    <n v="3.5"/>
    <x v="0"/>
    <n v="0.4549700022"/>
  </r>
  <r>
    <x v="971"/>
    <x v="1"/>
    <x v="914"/>
    <x v="3"/>
    <n v="2552"/>
    <n v="1898"/>
    <n v="910"/>
    <x v="1"/>
    <x v="0"/>
    <s v="yes"/>
    <s v="yes"/>
    <x v="1"/>
    <n v="48.560001370000002"/>
    <x v="0"/>
    <n v="53627"/>
    <n v="12"/>
    <n v="12.80000019"/>
    <n v="10.27999973"/>
    <n v="4"/>
    <x v="0"/>
    <n v="0.93186998369999996"/>
  </r>
  <r>
    <x v="971"/>
    <x v="1"/>
    <x v="914"/>
    <x v="3"/>
    <n v="2552"/>
    <n v="1898"/>
    <n v="910"/>
    <x v="1"/>
    <x v="0"/>
    <s v="yes"/>
    <s v="yes"/>
    <x v="1"/>
    <n v="48.560001370000002"/>
    <x v="0"/>
    <n v="53627"/>
    <n v="12"/>
    <n v="4.9000000950000002"/>
    <n v="9.9200000760000009"/>
    <n v="1.5"/>
    <x v="2"/>
    <n v="0.4549700022"/>
  </r>
  <r>
    <x v="971"/>
    <x v="1"/>
    <x v="914"/>
    <x v="3"/>
    <n v="2552"/>
    <n v="1898"/>
    <n v="910"/>
    <x v="1"/>
    <x v="0"/>
    <s v="yes"/>
    <s v="yes"/>
    <x v="1"/>
    <n v="48.560001370000002"/>
    <x v="0"/>
    <n v="53627"/>
    <n v="12"/>
    <n v="8.1999998089999995"/>
    <n v="7.5399999619999996"/>
    <n v="0.20000000300000001"/>
    <x v="2"/>
    <n v="0.81871002910000001"/>
  </r>
  <r>
    <x v="971"/>
    <x v="1"/>
    <x v="914"/>
    <x v="3"/>
    <n v="2552"/>
    <n v="1898"/>
    <n v="910"/>
    <x v="1"/>
    <x v="0"/>
    <s v="yes"/>
    <s v="yes"/>
    <x v="1"/>
    <n v="48.560001370000002"/>
    <x v="0"/>
    <n v="53627"/>
    <n v="12"/>
    <n v="9"/>
    <n v="8.8900003430000005"/>
    <n v="2.5"/>
    <x v="1"/>
    <n v="0.25751000639999999"/>
  </r>
  <r>
    <x v="971"/>
    <x v="1"/>
    <x v="914"/>
    <x v="3"/>
    <n v="2552"/>
    <n v="1898"/>
    <n v="910"/>
    <x v="1"/>
    <x v="0"/>
    <s v="yes"/>
    <s v="yes"/>
    <x v="1"/>
    <n v="45.950000760000002"/>
    <x v="0"/>
    <n v="79062"/>
    <n v="12"/>
    <n v="12.80000019"/>
    <n v="10.27999973"/>
    <n v="4"/>
    <x v="0"/>
    <n v="0.93186998369999996"/>
  </r>
  <r>
    <x v="971"/>
    <x v="1"/>
    <x v="914"/>
    <x v="3"/>
    <n v="2552"/>
    <n v="1898"/>
    <n v="910"/>
    <x v="1"/>
    <x v="0"/>
    <s v="yes"/>
    <s v="yes"/>
    <x v="1"/>
    <n v="45.950000760000002"/>
    <x v="0"/>
    <n v="79062"/>
    <n v="12"/>
    <n v="4.9000000950000002"/>
    <n v="9.9200000760000009"/>
    <n v="1.5"/>
    <x v="2"/>
    <n v="0.4549700022"/>
  </r>
  <r>
    <x v="971"/>
    <x v="1"/>
    <x v="914"/>
    <x v="3"/>
    <n v="2552"/>
    <n v="1898"/>
    <n v="910"/>
    <x v="1"/>
    <x v="0"/>
    <s v="yes"/>
    <s v="yes"/>
    <x v="1"/>
    <n v="45.950000760000002"/>
    <x v="0"/>
    <n v="79062"/>
    <n v="12"/>
    <n v="8.1999998089999995"/>
    <n v="7.5399999619999996"/>
    <n v="0.20000000300000001"/>
    <x v="2"/>
    <n v="0.81871002910000001"/>
  </r>
  <r>
    <x v="971"/>
    <x v="1"/>
    <x v="914"/>
    <x v="3"/>
    <n v="2552"/>
    <n v="1898"/>
    <n v="910"/>
    <x v="1"/>
    <x v="0"/>
    <s v="yes"/>
    <s v="yes"/>
    <x v="1"/>
    <n v="45.950000760000002"/>
    <x v="0"/>
    <n v="79062"/>
    <n v="12"/>
    <n v="9"/>
    <n v="8.8900003430000005"/>
    <n v="2.5"/>
    <x v="1"/>
    <n v="0.25751000639999999"/>
  </r>
  <r>
    <x v="971"/>
    <x v="1"/>
    <x v="914"/>
    <x v="3"/>
    <n v="2552"/>
    <n v="1898"/>
    <n v="910"/>
    <x v="1"/>
    <x v="0"/>
    <s v="no"/>
    <s v="no"/>
    <x v="1"/>
    <n v="48.560001370000002"/>
    <x v="0"/>
    <n v="53627"/>
    <n v="12"/>
    <n v="12.80000019"/>
    <n v="10.27999973"/>
    <n v="4"/>
    <x v="0"/>
    <n v="0.93186998369999996"/>
  </r>
  <r>
    <x v="971"/>
    <x v="1"/>
    <x v="914"/>
    <x v="3"/>
    <n v="2552"/>
    <n v="1898"/>
    <n v="910"/>
    <x v="1"/>
    <x v="0"/>
    <s v="no"/>
    <s v="no"/>
    <x v="1"/>
    <n v="48.560001370000002"/>
    <x v="0"/>
    <n v="53627"/>
    <n v="12"/>
    <n v="4.9000000950000002"/>
    <n v="9.9200000760000009"/>
    <n v="1.5"/>
    <x v="2"/>
    <n v="0.4549700022"/>
  </r>
  <r>
    <x v="971"/>
    <x v="1"/>
    <x v="914"/>
    <x v="3"/>
    <n v="2552"/>
    <n v="1898"/>
    <n v="910"/>
    <x v="1"/>
    <x v="0"/>
    <s v="no"/>
    <s v="no"/>
    <x v="1"/>
    <n v="48.560001370000002"/>
    <x v="0"/>
    <n v="53627"/>
    <n v="12"/>
    <n v="8.1999998089999995"/>
    <n v="7.5399999619999996"/>
    <n v="0.20000000300000001"/>
    <x v="2"/>
    <n v="0.81871002910000001"/>
  </r>
  <r>
    <x v="971"/>
    <x v="1"/>
    <x v="914"/>
    <x v="3"/>
    <n v="2552"/>
    <n v="1898"/>
    <n v="910"/>
    <x v="1"/>
    <x v="0"/>
    <s v="no"/>
    <s v="no"/>
    <x v="1"/>
    <n v="48.560001370000002"/>
    <x v="0"/>
    <n v="53627"/>
    <n v="12"/>
    <n v="9"/>
    <n v="8.8900003430000005"/>
    <n v="2.5"/>
    <x v="1"/>
    <n v="0.25751000639999999"/>
  </r>
  <r>
    <x v="971"/>
    <x v="1"/>
    <x v="914"/>
    <x v="3"/>
    <n v="2552"/>
    <n v="1898"/>
    <n v="910"/>
    <x v="1"/>
    <x v="0"/>
    <s v="no"/>
    <s v="no"/>
    <x v="1"/>
    <n v="45.950000760000002"/>
    <x v="0"/>
    <n v="79062"/>
    <n v="12"/>
    <n v="12.80000019"/>
    <n v="10.27999973"/>
    <n v="4"/>
    <x v="0"/>
    <n v="0.93186998369999996"/>
  </r>
  <r>
    <x v="971"/>
    <x v="1"/>
    <x v="914"/>
    <x v="3"/>
    <n v="2552"/>
    <n v="1898"/>
    <n v="910"/>
    <x v="1"/>
    <x v="0"/>
    <s v="no"/>
    <s v="no"/>
    <x v="1"/>
    <n v="45.950000760000002"/>
    <x v="0"/>
    <n v="79062"/>
    <n v="12"/>
    <n v="4.9000000950000002"/>
    <n v="9.9200000760000009"/>
    <n v="1.5"/>
    <x v="2"/>
    <n v="0.4549700022"/>
  </r>
  <r>
    <x v="971"/>
    <x v="1"/>
    <x v="914"/>
    <x v="3"/>
    <n v="2552"/>
    <n v="1898"/>
    <n v="910"/>
    <x v="1"/>
    <x v="0"/>
    <s v="no"/>
    <s v="no"/>
    <x v="1"/>
    <n v="45.950000760000002"/>
    <x v="0"/>
    <n v="79062"/>
    <n v="12"/>
    <n v="8.1999998089999995"/>
    <n v="7.5399999619999996"/>
    <n v="0.20000000300000001"/>
    <x v="2"/>
    <n v="0.81871002910000001"/>
  </r>
  <r>
    <x v="971"/>
    <x v="1"/>
    <x v="914"/>
    <x v="3"/>
    <n v="2552"/>
    <n v="1898"/>
    <n v="910"/>
    <x v="1"/>
    <x v="0"/>
    <s v="no"/>
    <s v="no"/>
    <x v="1"/>
    <n v="45.950000760000002"/>
    <x v="0"/>
    <n v="79062"/>
    <n v="12"/>
    <n v="9"/>
    <n v="8.8900003430000005"/>
    <n v="2.5"/>
    <x v="1"/>
    <n v="0.25751000639999999"/>
  </r>
  <r>
    <x v="972"/>
    <x v="1"/>
    <x v="915"/>
    <x v="3"/>
    <n v="970"/>
    <n v="1898"/>
    <n v="3788"/>
    <x v="1"/>
    <x v="0"/>
    <s v="yes"/>
    <s v="no"/>
    <x v="0"/>
    <n v="57.72000122"/>
    <x v="1"/>
    <n v="111754"/>
    <n v="14"/>
    <n v="12.80000019"/>
    <n v="10.27999973"/>
    <n v="4"/>
    <x v="0"/>
    <n v="0.93186998369999996"/>
  </r>
  <r>
    <x v="972"/>
    <x v="1"/>
    <x v="915"/>
    <x v="3"/>
    <n v="970"/>
    <n v="1898"/>
    <n v="3788"/>
    <x v="1"/>
    <x v="0"/>
    <s v="yes"/>
    <s v="no"/>
    <x v="0"/>
    <n v="57.72000122"/>
    <x v="1"/>
    <n v="111754"/>
    <n v="14"/>
    <n v="4.9000000950000002"/>
    <n v="9.9200000760000009"/>
    <n v="1.5"/>
    <x v="2"/>
    <n v="0.4549700022"/>
  </r>
  <r>
    <x v="972"/>
    <x v="1"/>
    <x v="915"/>
    <x v="3"/>
    <n v="970"/>
    <n v="1898"/>
    <n v="3788"/>
    <x v="1"/>
    <x v="0"/>
    <s v="yes"/>
    <s v="no"/>
    <x v="0"/>
    <n v="57.72000122"/>
    <x v="1"/>
    <n v="111754"/>
    <n v="14"/>
    <n v="8.1999998089999995"/>
    <n v="7.5399999619999996"/>
    <n v="0.20000000300000001"/>
    <x v="2"/>
    <n v="0.81871002910000001"/>
  </r>
  <r>
    <x v="972"/>
    <x v="1"/>
    <x v="915"/>
    <x v="3"/>
    <n v="970"/>
    <n v="1898"/>
    <n v="3788"/>
    <x v="1"/>
    <x v="0"/>
    <s v="yes"/>
    <s v="no"/>
    <x v="0"/>
    <n v="57.72000122"/>
    <x v="1"/>
    <n v="111754"/>
    <n v="14"/>
    <n v="9"/>
    <n v="8.8900003430000005"/>
    <n v="2.5"/>
    <x v="1"/>
    <n v="0.25751000639999999"/>
  </r>
  <r>
    <x v="972"/>
    <x v="1"/>
    <x v="915"/>
    <x v="3"/>
    <n v="970"/>
    <n v="1898"/>
    <n v="3788"/>
    <x v="1"/>
    <x v="0"/>
    <s v="yes"/>
    <s v="no"/>
    <x v="0"/>
    <n v="57.72000122"/>
    <x v="1"/>
    <n v="111754"/>
    <n v="14"/>
    <n v="12.80000019"/>
    <n v="10.27999973"/>
    <n v="4"/>
    <x v="0"/>
    <n v="0.93186998369999996"/>
  </r>
  <r>
    <x v="972"/>
    <x v="1"/>
    <x v="915"/>
    <x v="3"/>
    <n v="970"/>
    <n v="1898"/>
    <n v="3788"/>
    <x v="1"/>
    <x v="0"/>
    <s v="yes"/>
    <s v="no"/>
    <x v="0"/>
    <n v="57.72000122"/>
    <x v="1"/>
    <n v="111754"/>
    <n v="14"/>
    <n v="4.9000000950000002"/>
    <n v="9.9200000760000009"/>
    <n v="1.5"/>
    <x v="2"/>
    <n v="0.4549700022"/>
  </r>
  <r>
    <x v="972"/>
    <x v="1"/>
    <x v="915"/>
    <x v="3"/>
    <n v="970"/>
    <n v="1898"/>
    <n v="3788"/>
    <x v="1"/>
    <x v="0"/>
    <s v="yes"/>
    <s v="no"/>
    <x v="0"/>
    <n v="57.72000122"/>
    <x v="1"/>
    <n v="111754"/>
    <n v="14"/>
    <n v="8.1999998089999995"/>
    <n v="7.5399999619999996"/>
    <n v="0.20000000300000001"/>
    <x v="2"/>
    <n v="0.81871002910000001"/>
  </r>
  <r>
    <x v="972"/>
    <x v="1"/>
    <x v="915"/>
    <x v="3"/>
    <n v="970"/>
    <n v="1898"/>
    <n v="3788"/>
    <x v="1"/>
    <x v="0"/>
    <s v="yes"/>
    <s v="no"/>
    <x v="0"/>
    <n v="57.72000122"/>
    <x v="1"/>
    <n v="111754"/>
    <n v="14"/>
    <n v="9"/>
    <n v="8.8900003430000005"/>
    <n v="2.5"/>
    <x v="1"/>
    <n v="0.25751000639999999"/>
  </r>
  <r>
    <x v="972"/>
    <x v="1"/>
    <x v="915"/>
    <x v="3"/>
    <n v="970"/>
    <n v="1898"/>
    <n v="3788"/>
    <x v="0"/>
    <x v="0"/>
    <s v="yes"/>
    <s v="no"/>
    <x v="1"/>
    <n v="57.72000122"/>
    <x v="1"/>
    <n v="111754"/>
    <n v="14"/>
    <n v="12.80000019"/>
    <n v="10.27999973"/>
    <n v="4"/>
    <x v="0"/>
    <n v="0.93186998369999996"/>
  </r>
  <r>
    <x v="972"/>
    <x v="1"/>
    <x v="915"/>
    <x v="3"/>
    <n v="970"/>
    <n v="1898"/>
    <n v="3788"/>
    <x v="0"/>
    <x v="0"/>
    <s v="yes"/>
    <s v="no"/>
    <x v="1"/>
    <n v="57.72000122"/>
    <x v="1"/>
    <n v="111754"/>
    <n v="14"/>
    <n v="4.9000000950000002"/>
    <n v="9.9200000760000009"/>
    <n v="1.5"/>
    <x v="2"/>
    <n v="0.4549700022"/>
  </r>
  <r>
    <x v="972"/>
    <x v="1"/>
    <x v="915"/>
    <x v="3"/>
    <n v="970"/>
    <n v="1898"/>
    <n v="3788"/>
    <x v="0"/>
    <x v="0"/>
    <s v="yes"/>
    <s v="no"/>
    <x v="1"/>
    <n v="57.72000122"/>
    <x v="1"/>
    <n v="111754"/>
    <n v="14"/>
    <n v="8.1999998089999995"/>
    <n v="7.5399999619999996"/>
    <n v="0.20000000300000001"/>
    <x v="2"/>
    <n v="0.81871002910000001"/>
  </r>
  <r>
    <x v="972"/>
    <x v="1"/>
    <x v="915"/>
    <x v="3"/>
    <n v="970"/>
    <n v="1898"/>
    <n v="3788"/>
    <x v="0"/>
    <x v="0"/>
    <s v="yes"/>
    <s v="no"/>
    <x v="1"/>
    <n v="57.72000122"/>
    <x v="1"/>
    <n v="111754"/>
    <n v="14"/>
    <n v="9"/>
    <n v="8.8900003430000005"/>
    <n v="2.5"/>
    <x v="1"/>
    <n v="0.25751000639999999"/>
  </r>
  <r>
    <x v="973"/>
    <x v="0"/>
    <x v="916"/>
    <x v="3"/>
    <n v="669"/>
    <n v="2214"/>
    <n v="1351"/>
    <x v="1"/>
    <x v="1"/>
    <s v="yes"/>
    <s v="no"/>
    <x v="0"/>
    <n v="39.299999239999998"/>
    <x v="0"/>
    <n v="76245"/>
    <n v="12"/>
    <n v="6.8000001909999996"/>
    <n v="8.4099998469999999"/>
    <n v="5"/>
    <x v="1"/>
    <n v="0.69284003969999997"/>
  </r>
  <r>
    <x v="973"/>
    <x v="0"/>
    <x v="916"/>
    <x v="3"/>
    <n v="669"/>
    <n v="2214"/>
    <n v="1351"/>
    <x v="1"/>
    <x v="0"/>
    <s v="yes"/>
    <s v="yes"/>
    <x v="1"/>
    <n v="39.299999239999998"/>
    <x v="0"/>
    <n v="76245"/>
    <n v="12"/>
    <n v="6.8000001909999996"/>
    <n v="8.4099998469999999"/>
    <n v="5"/>
    <x v="1"/>
    <n v="0.69284003969999997"/>
  </r>
  <r>
    <x v="973"/>
    <x v="0"/>
    <x v="916"/>
    <x v="3"/>
    <n v="669"/>
    <n v="2214"/>
    <n v="1351"/>
    <x v="1"/>
    <x v="0"/>
    <s v="yes"/>
    <s v="no"/>
    <x v="1"/>
    <n v="39.299999239999998"/>
    <x v="0"/>
    <n v="76245"/>
    <n v="12"/>
    <n v="6.8000001909999996"/>
    <n v="8.4099998469999999"/>
    <n v="5"/>
    <x v="1"/>
    <n v="0.69284003969999997"/>
  </r>
  <r>
    <x v="974"/>
    <x v="1"/>
    <x v="917"/>
    <x v="0"/>
    <n v="2904"/>
    <n v="973"/>
    <n v="1691"/>
    <x v="1"/>
    <x v="0"/>
    <s v="yes"/>
    <s v="no"/>
    <x v="1"/>
    <n v="36.939998629999998"/>
    <x v="0"/>
    <n v="51719"/>
    <n v="12"/>
    <n v="4.0999999049999998"/>
    <n v="10.510000229999999"/>
    <n v="0.40000000600000002"/>
    <x v="2"/>
    <n v="0.82447999719999998"/>
  </r>
  <r>
    <x v="974"/>
    <x v="1"/>
    <x v="917"/>
    <x v="0"/>
    <n v="2904"/>
    <n v="973"/>
    <n v="1691"/>
    <x v="1"/>
    <x v="0"/>
    <s v="yes"/>
    <s v="no"/>
    <x v="1"/>
    <n v="56.040000919999997"/>
    <x v="1"/>
    <n v="93828"/>
    <n v="12"/>
    <n v="4.0999999049999998"/>
    <n v="10.510000229999999"/>
    <n v="0.40000000600000002"/>
    <x v="2"/>
    <n v="0.82447999719999998"/>
  </r>
  <r>
    <x v="974"/>
    <x v="1"/>
    <x v="917"/>
    <x v="0"/>
    <n v="2904"/>
    <n v="973"/>
    <n v="1691"/>
    <x v="1"/>
    <x v="0"/>
    <s v="yes"/>
    <s v="yes"/>
    <x v="1"/>
    <n v="36.939998629999998"/>
    <x v="0"/>
    <n v="51719"/>
    <n v="12"/>
    <n v="4.0999999049999998"/>
    <n v="10.510000229999999"/>
    <n v="0.40000000600000002"/>
    <x v="2"/>
    <n v="0.82447999719999998"/>
  </r>
  <r>
    <x v="974"/>
    <x v="1"/>
    <x v="917"/>
    <x v="0"/>
    <n v="2904"/>
    <n v="973"/>
    <n v="1691"/>
    <x v="1"/>
    <x v="0"/>
    <s v="yes"/>
    <s v="yes"/>
    <x v="1"/>
    <n v="56.040000919999997"/>
    <x v="1"/>
    <n v="93828"/>
    <n v="12"/>
    <n v="4.0999999049999998"/>
    <n v="10.510000229999999"/>
    <n v="0.40000000600000002"/>
    <x v="2"/>
    <n v="0.82447999719999998"/>
  </r>
  <r>
    <x v="974"/>
    <x v="1"/>
    <x v="917"/>
    <x v="0"/>
    <n v="2904"/>
    <n v="973"/>
    <n v="1691"/>
    <x v="1"/>
    <x v="0"/>
    <s v="yes"/>
    <s v="no"/>
    <x v="0"/>
    <n v="36.939998629999998"/>
    <x v="0"/>
    <n v="51719"/>
    <n v="12"/>
    <n v="4.0999999049999998"/>
    <n v="10.510000229999999"/>
    <n v="0.40000000600000002"/>
    <x v="2"/>
    <n v="0.82447999719999998"/>
  </r>
  <r>
    <x v="974"/>
    <x v="1"/>
    <x v="917"/>
    <x v="0"/>
    <n v="2904"/>
    <n v="973"/>
    <n v="1691"/>
    <x v="1"/>
    <x v="0"/>
    <s v="yes"/>
    <s v="no"/>
    <x v="0"/>
    <n v="56.040000919999997"/>
    <x v="1"/>
    <n v="93828"/>
    <n v="12"/>
    <n v="4.0999999049999998"/>
    <n v="10.510000229999999"/>
    <n v="0.40000000600000002"/>
    <x v="2"/>
    <n v="0.82447999719999998"/>
  </r>
  <r>
    <x v="975"/>
    <x v="1"/>
    <x v="918"/>
    <x v="1"/>
    <n v="2748"/>
    <n v="3840"/>
    <n v="695"/>
    <x v="1"/>
    <x v="0"/>
    <s v="no"/>
    <s v="no"/>
    <x v="0"/>
    <n v="57.22000122"/>
    <x v="1"/>
    <n v="110331"/>
    <n v="16"/>
    <n v="5.9000000950000002"/>
    <n v="9.9200000760000009"/>
    <n v="0.40000000600000002"/>
    <x v="0"/>
    <n v="0.4549700022"/>
  </r>
  <r>
    <x v="975"/>
    <x v="1"/>
    <x v="918"/>
    <x v="1"/>
    <n v="2748"/>
    <n v="3840"/>
    <n v="695"/>
    <x v="1"/>
    <x v="0"/>
    <s v="no"/>
    <s v="no"/>
    <x v="0"/>
    <n v="57.22000122"/>
    <x v="1"/>
    <n v="110331"/>
    <n v="16"/>
    <n v="9.1999998089999995"/>
    <n v="9.6800003050000001"/>
    <n v="0.40000000600000002"/>
    <x v="0"/>
    <n v="1.0935300590000001"/>
  </r>
  <r>
    <x v="975"/>
    <x v="1"/>
    <x v="918"/>
    <x v="1"/>
    <n v="2748"/>
    <n v="3840"/>
    <n v="695"/>
    <x v="1"/>
    <x v="0"/>
    <s v="no"/>
    <s v="no"/>
    <x v="0"/>
    <n v="57.22000122"/>
    <x v="1"/>
    <n v="110331"/>
    <n v="16"/>
    <n v="6.4000000950000002"/>
    <n v="8.8900003430000005"/>
    <n v="0.5"/>
    <x v="1"/>
    <n v="0.25751000639999999"/>
  </r>
  <r>
    <x v="975"/>
    <x v="1"/>
    <x v="918"/>
    <x v="1"/>
    <n v="2748"/>
    <n v="3840"/>
    <n v="695"/>
    <x v="1"/>
    <x v="0"/>
    <s v="no"/>
    <s v="no"/>
    <x v="0"/>
    <n v="59.86000061"/>
    <x v="1"/>
    <n v="77906"/>
    <n v="12"/>
    <n v="5.9000000950000002"/>
    <n v="9.9200000760000009"/>
    <n v="0.40000000600000002"/>
    <x v="0"/>
    <n v="0.4549700022"/>
  </r>
  <r>
    <x v="975"/>
    <x v="1"/>
    <x v="918"/>
    <x v="1"/>
    <n v="2748"/>
    <n v="3840"/>
    <n v="695"/>
    <x v="1"/>
    <x v="0"/>
    <s v="no"/>
    <s v="no"/>
    <x v="0"/>
    <n v="59.86000061"/>
    <x v="1"/>
    <n v="77906"/>
    <n v="12"/>
    <n v="9.1999998089999995"/>
    <n v="9.6800003050000001"/>
    <n v="0.40000000600000002"/>
    <x v="0"/>
    <n v="1.0935300590000001"/>
  </r>
  <r>
    <x v="975"/>
    <x v="1"/>
    <x v="918"/>
    <x v="1"/>
    <n v="2748"/>
    <n v="3840"/>
    <n v="695"/>
    <x v="1"/>
    <x v="0"/>
    <s v="no"/>
    <s v="no"/>
    <x v="0"/>
    <n v="59.86000061"/>
    <x v="1"/>
    <n v="77906"/>
    <n v="12"/>
    <n v="6.4000000950000002"/>
    <n v="8.8900003430000005"/>
    <n v="0.5"/>
    <x v="1"/>
    <n v="0.25751000639999999"/>
  </r>
  <r>
    <x v="975"/>
    <x v="1"/>
    <x v="918"/>
    <x v="1"/>
    <n v="2748"/>
    <n v="3840"/>
    <n v="695"/>
    <x v="1"/>
    <x v="0"/>
    <s v="no"/>
    <s v="no"/>
    <x v="0"/>
    <n v="43.380001069999999"/>
    <x v="0"/>
    <n v="72911"/>
    <n v="16"/>
    <n v="5.9000000950000002"/>
    <n v="9.9200000760000009"/>
    <n v="0.40000000600000002"/>
    <x v="0"/>
    <n v="0.4549700022"/>
  </r>
  <r>
    <x v="975"/>
    <x v="1"/>
    <x v="918"/>
    <x v="1"/>
    <n v="2748"/>
    <n v="3840"/>
    <n v="695"/>
    <x v="1"/>
    <x v="0"/>
    <s v="no"/>
    <s v="no"/>
    <x v="0"/>
    <n v="43.380001069999999"/>
    <x v="0"/>
    <n v="72911"/>
    <n v="16"/>
    <n v="9.1999998089999995"/>
    <n v="9.6800003050000001"/>
    <n v="0.40000000600000002"/>
    <x v="0"/>
    <n v="1.0935300590000001"/>
  </r>
  <r>
    <x v="975"/>
    <x v="1"/>
    <x v="918"/>
    <x v="1"/>
    <n v="2748"/>
    <n v="3840"/>
    <n v="695"/>
    <x v="1"/>
    <x v="0"/>
    <s v="no"/>
    <s v="no"/>
    <x v="0"/>
    <n v="43.380001069999999"/>
    <x v="0"/>
    <n v="72911"/>
    <n v="16"/>
    <n v="6.4000000950000002"/>
    <n v="8.8900003430000005"/>
    <n v="0.5"/>
    <x v="1"/>
    <n v="0.25751000639999999"/>
  </r>
  <r>
    <x v="975"/>
    <x v="1"/>
    <x v="918"/>
    <x v="1"/>
    <n v="2748"/>
    <n v="3840"/>
    <n v="695"/>
    <x v="1"/>
    <x v="0"/>
    <s v="no"/>
    <s v="no"/>
    <x v="0"/>
    <n v="59.439998629999998"/>
    <x v="1"/>
    <n v="111411"/>
    <n v="16"/>
    <n v="5.9000000950000002"/>
    <n v="9.9200000760000009"/>
    <n v="0.40000000600000002"/>
    <x v="0"/>
    <n v="0.4549700022"/>
  </r>
  <r>
    <x v="975"/>
    <x v="1"/>
    <x v="918"/>
    <x v="1"/>
    <n v="2748"/>
    <n v="3840"/>
    <n v="695"/>
    <x v="1"/>
    <x v="0"/>
    <s v="no"/>
    <s v="no"/>
    <x v="0"/>
    <n v="59.439998629999998"/>
    <x v="1"/>
    <n v="111411"/>
    <n v="16"/>
    <n v="9.1999998089999995"/>
    <n v="9.6800003050000001"/>
    <n v="0.40000000600000002"/>
    <x v="0"/>
    <n v="1.0935300590000001"/>
  </r>
  <r>
    <x v="975"/>
    <x v="1"/>
    <x v="918"/>
    <x v="1"/>
    <n v="2748"/>
    <n v="3840"/>
    <n v="695"/>
    <x v="1"/>
    <x v="0"/>
    <s v="no"/>
    <s v="no"/>
    <x v="0"/>
    <n v="59.439998629999998"/>
    <x v="1"/>
    <n v="111411"/>
    <n v="16"/>
    <n v="6.4000000950000002"/>
    <n v="8.8900003430000005"/>
    <n v="0.5"/>
    <x v="1"/>
    <n v="0.25751000639999999"/>
  </r>
  <r>
    <x v="975"/>
    <x v="1"/>
    <x v="918"/>
    <x v="1"/>
    <n v="2748"/>
    <n v="3840"/>
    <n v="695"/>
    <x v="1"/>
    <x v="0"/>
    <s v="no"/>
    <s v="no"/>
    <x v="0"/>
    <n v="46.990001679999999"/>
    <x v="0"/>
    <n v="70397"/>
    <n v="15"/>
    <n v="5.9000000950000002"/>
    <n v="9.9200000760000009"/>
    <n v="0.40000000600000002"/>
    <x v="0"/>
    <n v="0.4549700022"/>
  </r>
  <r>
    <x v="975"/>
    <x v="1"/>
    <x v="918"/>
    <x v="1"/>
    <n v="2748"/>
    <n v="3840"/>
    <n v="695"/>
    <x v="1"/>
    <x v="0"/>
    <s v="no"/>
    <s v="no"/>
    <x v="0"/>
    <n v="46.990001679999999"/>
    <x v="0"/>
    <n v="70397"/>
    <n v="15"/>
    <n v="9.1999998089999995"/>
    <n v="9.6800003050000001"/>
    <n v="0.40000000600000002"/>
    <x v="0"/>
    <n v="1.0935300590000001"/>
  </r>
  <r>
    <x v="975"/>
    <x v="1"/>
    <x v="918"/>
    <x v="1"/>
    <n v="2748"/>
    <n v="3840"/>
    <n v="695"/>
    <x v="1"/>
    <x v="0"/>
    <s v="no"/>
    <s v="no"/>
    <x v="0"/>
    <n v="46.990001679999999"/>
    <x v="0"/>
    <n v="70397"/>
    <n v="15"/>
    <n v="6.4000000950000002"/>
    <n v="8.8900003430000005"/>
    <n v="0.5"/>
    <x v="1"/>
    <n v="0.25751000639999999"/>
  </r>
  <r>
    <x v="975"/>
    <x v="1"/>
    <x v="918"/>
    <x v="1"/>
    <n v="2748"/>
    <n v="3840"/>
    <n v="695"/>
    <x v="1"/>
    <x v="0"/>
    <s v="yes"/>
    <s v="yes"/>
    <x v="1"/>
    <n v="57.22000122"/>
    <x v="1"/>
    <n v="110331"/>
    <n v="16"/>
    <n v="5.9000000950000002"/>
    <n v="9.9200000760000009"/>
    <n v="0.40000000600000002"/>
    <x v="0"/>
    <n v="0.4549700022"/>
  </r>
  <r>
    <x v="975"/>
    <x v="1"/>
    <x v="918"/>
    <x v="1"/>
    <n v="2748"/>
    <n v="3840"/>
    <n v="695"/>
    <x v="1"/>
    <x v="0"/>
    <s v="yes"/>
    <s v="yes"/>
    <x v="1"/>
    <n v="57.22000122"/>
    <x v="1"/>
    <n v="110331"/>
    <n v="16"/>
    <n v="9.1999998089999995"/>
    <n v="9.6800003050000001"/>
    <n v="0.40000000600000002"/>
    <x v="0"/>
    <n v="1.0935300590000001"/>
  </r>
  <r>
    <x v="975"/>
    <x v="1"/>
    <x v="918"/>
    <x v="1"/>
    <n v="2748"/>
    <n v="3840"/>
    <n v="695"/>
    <x v="1"/>
    <x v="0"/>
    <s v="yes"/>
    <s v="yes"/>
    <x v="1"/>
    <n v="57.22000122"/>
    <x v="1"/>
    <n v="110331"/>
    <n v="16"/>
    <n v="6.4000000950000002"/>
    <n v="8.8900003430000005"/>
    <n v="0.5"/>
    <x v="1"/>
    <n v="0.25751000639999999"/>
  </r>
  <r>
    <x v="975"/>
    <x v="1"/>
    <x v="918"/>
    <x v="1"/>
    <n v="2748"/>
    <n v="3840"/>
    <n v="695"/>
    <x v="1"/>
    <x v="0"/>
    <s v="yes"/>
    <s v="yes"/>
    <x v="1"/>
    <n v="59.86000061"/>
    <x v="1"/>
    <n v="77906"/>
    <n v="12"/>
    <n v="5.9000000950000002"/>
    <n v="9.9200000760000009"/>
    <n v="0.40000000600000002"/>
    <x v="0"/>
    <n v="0.4549700022"/>
  </r>
  <r>
    <x v="975"/>
    <x v="1"/>
    <x v="918"/>
    <x v="1"/>
    <n v="2748"/>
    <n v="3840"/>
    <n v="695"/>
    <x v="1"/>
    <x v="0"/>
    <s v="yes"/>
    <s v="yes"/>
    <x v="1"/>
    <n v="59.86000061"/>
    <x v="1"/>
    <n v="77906"/>
    <n v="12"/>
    <n v="9.1999998089999995"/>
    <n v="9.6800003050000001"/>
    <n v="0.40000000600000002"/>
    <x v="0"/>
    <n v="1.0935300590000001"/>
  </r>
  <r>
    <x v="975"/>
    <x v="1"/>
    <x v="918"/>
    <x v="1"/>
    <n v="2748"/>
    <n v="3840"/>
    <n v="695"/>
    <x v="1"/>
    <x v="0"/>
    <s v="yes"/>
    <s v="yes"/>
    <x v="1"/>
    <n v="59.86000061"/>
    <x v="1"/>
    <n v="77906"/>
    <n v="12"/>
    <n v="6.4000000950000002"/>
    <n v="8.8900003430000005"/>
    <n v="0.5"/>
    <x v="1"/>
    <n v="0.25751000639999999"/>
  </r>
  <r>
    <x v="975"/>
    <x v="1"/>
    <x v="918"/>
    <x v="1"/>
    <n v="2748"/>
    <n v="3840"/>
    <n v="695"/>
    <x v="1"/>
    <x v="0"/>
    <s v="yes"/>
    <s v="yes"/>
    <x v="1"/>
    <n v="43.380001069999999"/>
    <x v="0"/>
    <n v="72911"/>
    <n v="16"/>
    <n v="5.9000000950000002"/>
    <n v="9.9200000760000009"/>
    <n v="0.40000000600000002"/>
    <x v="0"/>
    <n v="0.4549700022"/>
  </r>
  <r>
    <x v="975"/>
    <x v="1"/>
    <x v="918"/>
    <x v="1"/>
    <n v="2748"/>
    <n v="3840"/>
    <n v="695"/>
    <x v="1"/>
    <x v="0"/>
    <s v="yes"/>
    <s v="yes"/>
    <x v="1"/>
    <n v="43.380001069999999"/>
    <x v="0"/>
    <n v="72911"/>
    <n v="16"/>
    <n v="9.1999998089999995"/>
    <n v="9.6800003050000001"/>
    <n v="0.40000000600000002"/>
    <x v="0"/>
    <n v="1.0935300590000001"/>
  </r>
  <r>
    <x v="975"/>
    <x v="1"/>
    <x v="918"/>
    <x v="1"/>
    <n v="2748"/>
    <n v="3840"/>
    <n v="695"/>
    <x v="1"/>
    <x v="0"/>
    <s v="yes"/>
    <s v="yes"/>
    <x v="1"/>
    <n v="43.380001069999999"/>
    <x v="0"/>
    <n v="72911"/>
    <n v="16"/>
    <n v="6.4000000950000002"/>
    <n v="8.8900003430000005"/>
    <n v="0.5"/>
    <x v="1"/>
    <n v="0.25751000639999999"/>
  </r>
  <r>
    <x v="975"/>
    <x v="1"/>
    <x v="918"/>
    <x v="1"/>
    <n v="2748"/>
    <n v="3840"/>
    <n v="695"/>
    <x v="1"/>
    <x v="0"/>
    <s v="yes"/>
    <s v="yes"/>
    <x v="1"/>
    <n v="59.439998629999998"/>
    <x v="1"/>
    <n v="111411"/>
    <n v="16"/>
    <n v="5.9000000950000002"/>
    <n v="9.9200000760000009"/>
    <n v="0.40000000600000002"/>
    <x v="0"/>
    <n v="0.4549700022"/>
  </r>
  <r>
    <x v="975"/>
    <x v="1"/>
    <x v="918"/>
    <x v="1"/>
    <n v="2748"/>
    <n v="3840"/>
    <n v="695"/>
    <x v="1"/>
    <x v="0"/>
    <s v="yes"/>
    <s v="yes"/>
    <x v="1"/>
    <n v="59.439998629999998"/>
    <x v="1"/>
    <n v="111411"/>
    <n v="16"/>
    <n v="9.1999998089999995"/>
    <n v="9.6800003050000001"/>
    <n v="0.40000000600000002"/>
    <x v="0"/>
    <n v="1.0935300590000001"/>
  </r>
  <r>
    <x v="975"/>
    <x v="1"/>
    <x v="918"/>
    <x v="1"/>
    <n v="2748"/>
    <n v="3840"/>
    <n v="695"/>
    <x v="1"/>
    <x v="0"/>
    <s v="yes"/>
    <s v="yes"/>
    <x v="1"/>
    <n v="59.439998629999998"/>
    <x v="1"/>
    <n v="111411"/>
    <n v="16"/>
    <n v="6.4000000950000002"/>
    <n v="8.8900003430000005"/>
    <n v="0.5"/>
    <x v="1"/>
    <n v="0.25751000639999999"/>
  </r>
  <r>
    <x v="975"/>
    <x v="1"/>
    <x v="918"/>
    <x v="1"/>
    <n v="2748"/>
    <n v="3840"/>
    <n v="695"/>
    <x v="1"/>
    <x v="0"/>
    <s v="yes"/>
    <s v="yes"/>
    <x v="1"/>
    <n v="46.990001679999999"/>
    <x v="0"/>
    <n v="70397"/>
    <n v="15"/>
    <n v="5.9000000950000002"/>
    <n v="9.9200000760000009"/>
    <n v="0.40000000600000002"/>
    <x v="0"/>
    <n v="0.4549700022"/>
  </r>
  <r>
    <x v="975"/>
    <x v="1"/>
    <x v="918"/>
    <x v="1"/>
    <n v="2748"/>
    <n v="3840"/>
    <n v="695"/>
    <x v="1"/>
    <x v="0"/>
    <s v="yes"/>
    <s v="yes"/>
    <x v="1"/>
    <n v="46.990001679999999"/>
    <x v="0"/>
    <n v="70397"/>
    <n v="15"/>
    <n v="9.1999998089999995"/>
    <n v="9.6800003050000001"/>
    <n v="0.40000000600000002"/>
    <x v="0"/>
    <n v="1.0935300590000001"/>
  </r>
  <r>
    <x v="975"/>
    <x v="1"/>
    <x v="918"/>
    <x v="1"/>
    <n v="2748"/>
    <n v="3840"/>
    <n v="695"/>
    <x v="1"/>
    <x v="0"/>
    <s v="yes"/>
    <s v="yes"/>
    <x v="1"/>
    <n v="46.990001679999999"/>
    <x v="0"/>
    <n v="70397"/>
    <n v="15"/>
    <n v="6.4000000950000002"/>
    <n v="8.8900003430000005"/>
    <n v="0.5"/>
    <x v="1"/>
    <n v="0.25751000639999999"/>
  </r>
  <r>
    <x v="976"/>
    <x v="0"/>
    <x v="644"/>
    <x v="3"/>
    <n v="3241"/>
    <n v="3776"/>
    <n v="2577"/>
    <x v="1"/>
    <x v="0"/>
    <s v="yes"/>
    <s v="no"/>
    <x v="0"/>
    <n v="49.209999080000003"/>
    <x v="0"/>
    <n v="51213"/>
    <n v="14"/>
    <n v="4.6999998090000004"/>
    <n v="10.510000229999999"/>
    <n v="1.5"/>
    <x v="2"/>
    <n v="0.82447999719999998"/>
  </r>
  <r>
    <x v="976"/>
    <x v="0"/>
    <x v="644"/>
    <x v="3"/>
    <n v="3241"/>
    <n v="3776"/>
    <n v="2577"/>
    <x v="1"/>
    <x v="0"/>
    <s v="yes"/>
    <s v="no"/>
    <x v="0"/>
    <n v="41.540000919999997"/>
    <x v="0"/>
    <n v="97357"/>
    <n v="12"/>
    <n v="4.6999998090000004"/>
    <n v="10.510000229999999"/>
    <n v="1.5"/>
    <x v="2"/>
    <n v="0.82447999719999998"/>
  </r>
  <r>
    <x v="976"/>
    <x v="0"/>
    <x v="644"/>
    <x v="3"/>
    <n v="3241"/>
    <n v="3776"/>
    <n v="2577"/>
    <x v="1"/>
    <x v="0"/>
    <s v="yes"/>
    <s v="no"/>
    <x v="0"/>
    <n v="50.990001679999999"/>
    <x v="1"/>
    <n v="67143"/>
    <n v="13"/>
    <n v="4.6999998090000004"/>
    <n v="10.510000229999999"/>
    <n v="1.5"/>
    <x v="2"/>
    <n v="0.82447999719999998"/>
  </r>
  <r>
    <x v="976"/>
    <x v="0"/>
    <x v="644"/>
    <x v="3"/>
    <n v="3241"/>
    <n v="3776"/>
    <n v="2577"/>
    <x v="1"/>
    <x v="0"/>
    <s v="yes"/>
    <s v="no"/>
    <x v="0"/>
    <n v="45.63999939"/>
    <x v="0"/>
    <n v="102230"/>
    <n v="12"/>
    <n v="4.6999998090000004"/>
    <n v="10.510000229999999"/>
    <n v="1.5"/>
    <x v="2"/>
    <n v="0.82447999719999998"/>
  </r>
  <r>
    <x v="976"/>
    <x v="0"/>
    <x v="644"/>
    <x v="3"/>
    <n v="3241"/>
    <n v="3776"/>
    <n v="2577"/>
    <x v="1"/>
    <x v="0"/>
    <s v="yes"/>
    <s v="no"/>
    <x v="1"/>
    <n v="49.209999080000003"/>
    <x v="0"/>
    <n v="51213"/>
    <n v="14"/>
    <n v="4.6999998090000004"/>
    <n v="10.510000229999999"/>
    <n v="1.5"/>
    <x v="2"/>
    <n v="0.82447999719999998"/>
  </r>
  <r>
    <x v="976"/>
    <x v="0"/>
    <x v="644"/>
    <x v="3"/>
    <n v="3241"/>
    <n v="3776"/>
    <n v="2577"/>
    <x v="1"/>
    <x v="0"/>
    <s v="yes"/>
    <s v="no"/>
    <x v="1"/>
    <n v="41.540000919999997"/>
    <x v="0"/>
    <n v="97357"/>
    <n v="12"/>
    <n v="4.6999998090000004"/>
    <n v="10.510000229999999"/>
    <n v="1.5"/>
    <x v="2"/>
    <n v="0.82447999719999998"/>
  </r>
  <r>
    <x v="976"/>
    <x v="0"/>
    <x v="644"/>
    <x v="3"/>
    <n v="3241"/>
    <n v="3776"/>
    <n v="2577"/>
    <x v="1"/>
    <x v="0"/>
    <s v="yes"/>
    <s v="no"/>
    <x v="1"/>
    <n v="50.990001679999999"/>
    <x v="1"/>
    <n v="67143"/>
    <n v="13"/>
    <n v="4.6999998090000004"/>
    <n v="10.510000229999999"/>
    <n v="1.5"/>
    <x v="2"/>
    <n v="0.82447999719999998"/>
  </r>
  <r>
    <x v="976"/>
    <x v="0"/>
    <x v="644"/>
    <x v="3"/>
    <n v="3241"/>
    <n v="3776"/>
    <n v="2577"/>
    <x v="1"/>
    <x v="0"/>
    <s v="yes"/>
    <s v="no"/>
    <x v="1"/>
    <n v="45.63999939"/>
    <x v="0"/>
    <n v="102230"/>
    <n v="12"/>
    <n v="4.6999998090000004"/>
    <n v="10.510000229999999"/>
    <n v="1.5"/>
    <x v="2"/>
    <n v="0.82447999719999998"/>
  </r>
  <r>
    <x v="976"/>
    <x v="0"/>
    <x v="644"/>
    <x v="3"/>
    <n v="3241"/>
    <n v="3776"/>
    <n v="2577"/>
    <x v="1"/>
    <x v="0"/>
    <s v="yes"/>
    <s v="no"/>
    <x v="1"/>
    <n v="49.209999080000003"/>
    <x v="0"/>
    <n v="51213"/>
    <n v="14"/>
    <n v="4.6999998090000004"/>
    <n v="10.510000229999999"/>
    <n v="1.5"/>
    <x v="2"/>
    <n v="0.82447999719999998"/>
  </r>
  <r>
    <x v="976"/>
    <x v="0"/>
    <x v="644"/>
    <x v="3"/>
    <n v="3241"/>
    <n v="3776"/>
    <n v="2577"/>
    <x v="1"/>
    <x v="0"/>
    <s v="yes"/>
    <s v="no"/>
    <x v="1"/>
    <n v="41.540000919999997"/>
    <x v="0"/>
    <n v="97357"/>
    <n v="12"/>
    <n v="4.6999998090000004"/>
    <n v="10.510000229999999"/>
    <n v="1.5"/>
    <x v="2"/>
    <n v="0.82447999719999998"/>
  </r>
  <r>
    <x v="976"/>
    <x v="0"/>
    <x v="644"/>
    <x v="3"/>
    <n v="3241"/>
    <n v="3776"/>
    <n v="2577"/>
    <x v="1"/>
    <x v="0"/>
    <s v="yes"/>
    <s v="no"/>
    <x v="1"/>
    <n v="50.990001679999999"/>
    <x v="1"/>
    <n v="67143"/>
    <n v="13"/>
    <n v="4.6999998090000004"/>
    <n v="10.510000229999999"/>
    <n v="1.5"/>
    <x v="2"/>
    <n v="0.82447999719999998"/>
  </r>
  <r>
    <x v="976"/>
    <x v="0"/>
    <x v="644"/>
    <x v="3"/>
    <n v="3241"/>
    <n v="3776"/>
    <n v="2577"/>
    <x v="1"/>
    <x v="0"/>
    <s v="yes"/>
    <s v="no"/>
    <x v="1"/>
    <n v="45.63999939"/>
    <x v="0"/>
    <n v="102230"/>
    <n v="12"/>
    <n v="4.6999998090000004"/>
    <n v="10.510000229999999"/>
    <n v="1.5"/>
    <x v="2"/>
    <n v="0.82447999719999998"/>
  </r>
  <r>
    <x v="976"/>
    <x v="0"/>
    <x v="644"/>
    <x v="3"/>
    <n v="3241"/>
    <n v="3776"/>
    <n v="2577"/>
    <x v="0"/>
    <x v="0"/>
    <s v="yes"/>
    <s v="no"/>
    <x v="0"/>
    <n v="49.209999080000003"/>
    <x v="0"/>
    <n v="51213"/>
    <n v="14"/>
    <n v="4.6999998090000004"/>
    <n v="10.510000229999999"/>
    <n v="1.5"/>
    <x v="2"/>
    <n v="0.82447999719999998"/>
  </r>
  <r>
    <x v="976"/>
    <x v="0"/>
    <x v="644"/>
    <x v="3"/>
    <n v="3241"/>
    <n v="3776"/>
    <n v="2577"/>
    <x v="0"/>
    <x v="0"/>
    <s v="yes"/>
    <s v="no"/>
    <x v="0"/>
    <n v="41.540000919999997"/>
    <x v="0"/>
    <n v="97357"/>
    <n v="12"/>
    <n v="4.6999998090000004"/>
    <n v="10.510000229999999"/>
    <n v="1.5"/>
    <x v="2"/>
    <n v="0.82447999719999998"/>
  </r>
  <r>
    <x v="976"/>
    <x v="0"/>
    <x v="644"/>
    <x v="3"/>
    <n v="3241"/>
    <n v="3776"/>
    <n v="2577"/>
    <x v="0"/>
    <x v="0"/>
    <s v="yes"/>
    <s v="no"/>
    <x v="0"/>
    <n v="50.990001679999999"/>
    <x v="1"/>
    <n v="67143"/>
    <n v="13"/>
    <n v="4.6999998090000004"/>
    <n v="10.510000229999999"/>
    <n v="1.5"/>
    <x v="2"/>
    <n v="0.82447999719999998"/>
  </r>
  <r>
    <x v="976"/>
    <x v="0"/>
    <x v="644"/>
    <x v="3"/>
    <n v="3241"/>
    <n v="3776"/>
    <n v="2577"/>
    <x v="0"/>
    <x v="0"/>
    <s v="yes"/>
    <s v="no"/>
    <x v="0"/>
    <n v="45.63999939"/>
    <x v="0"/>
    <n v="102230"/>
    <n v="12"/>
    <n v="4.6999998090000004"/>
    <n v="10.510000229999999"/>
    <n v="1.5"/>
    <x v="2"/>
    <n v="0.82447999719999998"/>
  </r>
  <r>
    <x v="977"/>
    <x v="1"/>
    <x v="919"/>
    <x v="3"/>
    <n v="1113"/>
    <n v="1147"/>
    <n v="2051"/>
    <x v="1"/>
    <x v="0"/>
    <s v="no"/>
    <s v="no"/>
    <x v="1"/>
    <n v="49.990001679999999"/>
    <x v="0"/>
    <n v="107981"/>
    <n v="12"/>
    <n v="9.5"/>
    <n v="9.6400003430000005"/>
    <n v="0.40000000600000002"/>
    <x v="0"/>
    <n v="1.1524200440000001"/>
  </r>
  <r>
    <x v="977"/>
    <x v="1"/>
    <x v="919"/>
    <x v="3"/>
    <n v="1113"/>
    <n v="1147"/>
    <n v="2051"/>
    <x v="1"/>
    <x v="0"/>
    <s v="no"/>
    <s v="no"/>
    <x v="1"/>
    <n v="53.22000122"/>
    <x v="1"/>
    <n v="61362"/>
    <n v="12"/>
    <n v="9.5"/>
    <n v="9.6400003430000005"/>
    <n v="0.40000000600000002"/>
    <x v="0"/>
    <n v="1.1524200440000001"/>
  </r>
  <r>
    <x v="977"/>
    <x v="1"/>
    <x v="919"/>
    <x v="3"/>
    <n v="1113"/>
    <n v="1147"/>
    <n v="2051"/>
    <x v="1"/>
    <x v="0"/>
    <s v="no"/>
    <s v="yes"/>
    <x v="1"/>
    <n v="49.990001679999999"/>
    <x v="0"/>
    <n v="107981"/>
    <n v="12"/>
    <n v="9.5"/>
    <n v="9.6400003430000005"/>
    <n v="0.40000000600000002"/>
    <x v="0"/>
    <n v="1.1524200440000001"/>
  </r>
  <r>
    <x v="977"/>
    <x v="1"/>
    <x v="919"/>
    <x v="3"/>
    <n v="1113"/>
    <n v="1147"/>
    <n v="2051"/>
    <x v="1"/>
    <x v="0"/>
    <s v="no"/>
    <s v="yes"/>
    <x v="1"/>
    <n v="53.22000122"/>
    <x v="1"/>
    <n v="61362"/>
    <n v="12"/>
    <n v="9.5"/>
    <n v="9.6400003430000005"/>
    <n v="0.40000000600000002"/>
    <x v="0"/>
    <n v="1.1524200440000001"/>
  </r>
  <r>
    <x v="978"/>
    <x v="1"/>
    <x v="438"/>
    <x v="0"/>
    <n v="510"/>
    <n v="3966"/>
    <n v="965"/>
    <x v="1"/>
    <x v="0"/>
    <s v="yes"/>
    <s v="no"/>
    <x v="1"/>
    <n v="53.700000760000002"/>
    <x v="1"/>
    <n v="89733"/>
    <n v="16"/>
    <n v="5"/>
    <n v="9.7299995419999998"/>
    <n v="0.5"/>
    <x v="2"/>
    <n v="0.77828997369999997"/>
  </r>
  <r>
    <x v="978"/>
    <x v="1"/>
    <x v="438"/>
    <x v="0"/>
    <n v="510"/>
    <n v="3966"/>
    <n v="965"/>
    <x v="1"/>
    <x v="0"/>
    <s v="yes"/>
    <s v="yes"/>
    <x v="1"/>
    <n v="53.700000760000002"/>
    <x v="1"/>
    <n v="89733"/>
    <n v="16"/>
    <n v="5"/>
    <n v="9.7299995419999998"/>
    <n v="0.5"/>
    <x v="2"/>
    <n v="0.77828997369999997"/>
  </r>
  <r>
    <x v="979"/>
    <x v="0"/>
    <x v="920"/>
    <x v="0"/>
    <n v="3687"/>
    <n v="4645"/>
    <n v="2090"/>
    <x v="1"/>
    <x v="1"/>
    <s v="yes"/>
    <s v="yes"/>
    <x v="0"/>
    <n v="48.369998930000001"/>
    <x v="0"/>
    <n v="109206"/>
    <n v="16"/>
    <n v="8.1999998089999995"/>
    <n v="7.5399999619999996"/>
    <n v="0.40000000600000002"/>
    <x v="2"/>
    <n v="0.81871002910000001"/>
  </r>
  <r>
    <x v="979"/>
    <x v="0"/>
    <x v="920"/>
    <x v="0"/>
    <n v="3687"/>
    <n v="4645"/>
    <n v="2090"/>
    <x v="1"/>
    <x v="1"/>
    <s v="yes"/>
    <s v="yes"/>
    <x v="0"/>
    <n v="44.770000459999999"/>
    <x v="0"/>
    <n v="55097"/>
    <n v="12"/>
    <n v="8.1999998089999995"/>
    <n v="7.5399999619999996"/>
    <n v="0.40000000600000002"/>
    <x v="2"/>
    <n v="0.81871002910000001"/>
  </r>
  <r>
    <x v="979"/>
    <x v="0"/>
    <x v="920"/>
    <x v="0"/>
    <n v="3687"/>
    <n v="4645"/>
    <n v="2090"/>
    <x v="1"/>
    <x v="1"/>
    <s v="yes"/>
    <s v="yes"/>
    <x v="0"/>
    <n v="39.990001679999999"/>
    <x v="0"/>
    <n v="94959"/>
    <n v="13"/>
    <n v="8.1999998089999995"/>
    <n v="7.5399999619999996"/>
    <n v="0.40000000600000002"/>
    <x v="2"/>
    <n v="0.81871002910000001"/>
  </r>
  <r>
    <x v="979"/>
    <x v="0"/>
    <x v="920"/>
    <x v="0"/>
    <n v="3687"/>
    <n v="4645"/>
    <n v="2090"/>
    <x v="1"/>
    <x v="1"/>
    <s v="yes"/>
    <s v="yes"/>
    <x v="0"/>
    <n v="60.319999690000003"/>
    <x v="1"/>
    <n v="58523"/>
    <n v="17"/>
    <n v="8.1999998089999995"/>
    <n v="7.5399999619999996"/>
    <n v="0.40000000600000002"/>
    <x v="2"/>
    <n v="0.81871002910000001"/>
  </r>
  <r>
    <x v="979"/>
    <x v="0"/>
    <x v="920"/>
    <x v="0"/>
    <n v="3687"/>
    <n v="4645"/>
    <n v="2090"/>
    <x v="1"/>
    <x v="0"/>
    <s v="yes"/>
    <s v="no"/>
    <x v="1"/>
    <n v="48.369998930000001"/>
    <x v="0"/>
    <n v="109206"/>
    <n v="16"/>
    <n v="8.1999998089999995"/>
    <n v="7.5399999619999996"/>
    <n v="0.40000000600000002"/>
    <x v="2"/>
    <n v="0.81871002910000001"/>
  </r>
  <r>
    <x v="979"/>
    <x v="0"/>
    <x v="920"/>
    <x v="0"/>
    <n v="3687"/>
    <n v="4645"/>
    <n v="2090"/>
    <x v="1"/>
    <x v="0"/>
    <s v="yes"/>
    <s v="no"/>
    <x v="1"/>
    <n v="44.770000459999999"/>
    <x v="0"/>
    <n v="55097"/>
    <n v="12"/>
    <n v="8.1999998089999995"/>
    <n v="7.5399999619999996"/>
    <n v="0.40000000600000002"/>
    <x v="2"/>
    <n v="0.81871002910000001"/>
  </r>
  <r>
    <x v="979"/>
    <x v="0"/>
    <x v="920"/>
    <x v="0"/>
    <n v="3687"/>
    <n v="4645"/>
    <n v="2090"/>
    <x v="1"/>
    <x v="0"/>
    <s v="yes"/>
    <s v="no"/>
    <x v="1"/>
    <n v="39.990001679999999"/>
    <x v="0"/>
    <n v="94959"/>
    <n v="13"/>
    <n v="8.1999998089999995"/>
    <n v="7.5399999619999996"/>
    <n v="0.40000000600000002"/>
    <x v="2"/>
    <n v="0.81871002910000001"/>
  </r>
  <r>
    <x v="979"/>
    <x v="0"/>
    <x v="920"/>
    <x v="0"/>
    <n v="3687"/>
    <n v="4645"/>
    <n v="2090"/>
    <x v="1"/>
    <x v="0"/>
    <s v="yes"/>
    <s v="no"/>
    <x v="1"/>
    <n v="60.319999690000003"/>
    <x v="1"/>
    <n v="58523"/>
    <n v="17"/>
    <n v="8.1999998089999995"/>
    <n v="7.5399999619999996"/>
    <n v="0.40000000600000002"/>
    <x v="2"/>
    <n v="0.81871002910000001"/>
  </r>
  <r>
    <x v="979"/>
    <x v="0"/>
    <x v="920"/>
    <x v="0"/>
    <n v="3687"/>
    <n v="4645"/>
    <n v="2090"/>
    <x v="1"/>
    <x v="0"/>
    <s v="yes"/>
    <s v="yes"/>
    <x v="1"/>
    <n v="48.369998930000001"/>
    <x v="0"/>
    <n v="109206"/>
    <n v="16"/>
    <n v="8.1999998089999995"/>
    <n v="7.5399999619999996"/>
    <n v="0.40000000600000002"/>
    <x v="2"/>
    <n v="0.81871002910000001"/>
  </r>
  <r>
    <x v="979"/>
    <x v="0"/>
    <x v="920"/>
    <x v="0"/>
    <n v="3687"/>
    <n v="4645"/>
    <n v="2090"/>
    <x v="1"/>
    <x v="0"/>
    <s v="yes"/>
    <s v="yes"/>
    <x v="1"/>
    <n v="44.770000459999999"/>
    <x v="0"/>
    <n v="55097"/>
    <n v="12"/>
    <n v="8.1999998089999995"/>
    <n v="7.5399999619999996"/>
    <n v="0.40000000600000002"/>
    <x v="2"/>
    <n v="0.81871002910000001"/>
  </r>
  <r>
    <x v="979"/>
    <x v="0"/>
    <x v="920"/>
    <x v="0"/>
    <n v="3687"/>
    <n v="4645"/>
    <n v="2090"/>
    <x v="1"/>
    <x v="0"/>
    <s v="yes"/>
    <s v="yes"/>
    <x v="1"/>
    <n v="39.990001679999999"/>
    <x v="0"/>
    <n v="94959"/>
    <n v="13"/>
    <n v="8.1999998089999995"/>
    <n v="7.5399999619999996"/>
    <n v="0.40000000600000002"/>
    <x v="2"/>
    <n v="0.81871002910000001"/>
  </r>
  <r>
    <x v="979"/>
    <x v="0"/>
    <x v="920"/>
    <x v="0"/>
    <n v="3687"/>
    <n v="4645"/>
    <n v="2090"/>
    <x v="1"/>
    <x v="0"/>
    <s v="yes"/>
    <s v="yes"/>
    <x v="1"/>
    <n v="60.319999690000003"/>
    <x v="1"/>
    <n v="58523"/>
    <n v="17"/>
    <n v="8.1999998089999995"/>
    <n v="7.5399999619999996"/>
    <n v="0.40000000600000002"/>
    <x v="2"/>
    <n v="0.81871002910000001"/>
  </r>
  <r>
    <x v="980"/>
    <x v="1"/>
    <x v="921"/>
    <x v="3"/>
    <n v="1409"/>
    <n v="4258"/>
    <n v="1254"/>
    <x v="1"/>
    <x v="0"/>
    <s v="yes"/>
    <s v="yes"/>
    <x v="0"/>
    <n v="62.700000760000002"/>
    <x v="1"/>
    <n v="92546"/>
    <n v="17"/>
    <n v="10.80000019"/>
    <n v="9.9200000760000009"/>
    <n v="0.1000000015"/>
    <x v="0"/>
    <n v="0.4549700022"/>
  </r>
  <r>
    <x v="980"/>
    <x v="1"/>
    <x v="921"/>
    <x v="3"/>
    <n v="1409"/>
    <n v="4258"/>
    <n v="1254"/>
    <x v="1"/>
    <x v="0"/>
    <s v="yes"/>
    <s v="yes"/>
    <x v="0"/>
    <n v="62.700000760000002"/>
    <x v="1"/>
    <n v="92546"/>
    <n v="17"/>
    <n v="6.4000000950000002"/>
    <n v="9.7600002289999992"/>
    <n v="0.30000001189999997"/>
    <x v="0"/>
    <n v="0.48499000069999998"/>
  </r>
  <r>
    <x v="980"/>
    <x v="1"/>
    <x v="921"/>
    <x v="3"/>
    <n v="1409"/>
    <n v="4258"/>
    <n v="1254"/>
    <x v="1"/>
    <x v="0"/>
    <s v="yes"/>
    <s v="yes"/>
    <x v="0"/>
    <n v="60.799999239999998"/>
    <x v="1"/>
    <n v="53005"/>
    <n v="13"/>
    <n v="10.80000019"/>
    <n v="9.9200000760000009"/>
    <n v="0.1000000015"/>
    <x v="0"/>
    <n v="0.4549700022"/>
  </r>
  <r>
    <x v="980"/>
    <x v="1"/>
    <x v="921"/>
    <x v="3"/>
    <n v="1409"/>
    <n v="4258"/>
    <n v="1254"/>
    <x v="1"/>
    <x v="0"/>
    <s v="yes"/>
    <s v="yes"/>
    <x v="0"/>
    <n v="60.799999239999998"/>
    <x v="1"/>
    <n v="53005"/>
    <n v="13"/>
    <n v="6.4000000950000002"/>
    <n v="9.7600002289999992"/>
    <n v="0.30000001189999997"/>
    <x v="0"/>
    <n v="0.48499000069999998"/>
  </r>
  <r>
    <x v="980"/>
    <x v="1"/>
    <x v="921"/>
    <x v="3"/>
    <n v="1409"/>
    <n v="4258"/>
    <n v="1254"/>
    <x v="1"/>
    <x v="0"/>
    <s v="yes"/>
    <s v="yes"/>
    <x v="0"/>
    <n v="35.380001069999999"/>
    <x v="0"/>
    <n v="108095"/>
    <n v="12"/>
    <n v="10.80000019"/>
    <n v="9.9200000760000009"/>
    <n v="0.1000000015"/>
    <x v="0"/>
    <n v="0.4549700022"/>
  </r>
  <r>
    <x v="980"/>
    <x v="1"/>
    <x v="921"/>
    <x v="3"/>
    <n v="1409"/>
    <n v="4258"/>
    <n v="1254"/>
    <x v="1"/>
    <x v="0"/>
    <s v="yes"/>
    <s v="yes"/>
    <x v="0"/>
    <n v="35.380001069999999"/>
    <x v="0"/>
    <n v="108095"/>
    <n v="12"/>
    <n v="6.4000000950000002"/>
    <n v="9.7600002289999992"/>
    <n v="0.30000001189999997"/>
    <x v="0"/>
    <n v="0.48499000069999998"/>
  </r>
  <r>
    <x v="980"/>
    <x v="1"/>
    <x v="921"/>
    <x v="3"/>
    <n v="1409"/>
    <n v="4258"/>
    <n v="1254"/>
    <x v="1"/>
    <x v="0"/>
    <s v="yes"/>
    <s v="yes"/>
    <x v="1"/>
    <n v="62.700000760000002"/>
    <x v="1"/>
    <n v="92546"/>
    <n v="17"/>
    <n v="10.80000019"/>
    <n v="9.9200000760000009"/>
    <n v="0.1000000015"/>
    <x v="0"/>
    <n v="0.4549700022"/>
  </r>
  <r>
    <x v="980"/>
    <x v="1"/>
    <x v="921"/>
    <x v="3"/>
    <n v="1409"/>
    <n v="4258"/>
    <n v="1254"/>
    <x v="1"/>
    <x v="0"/>
    <s v="yes"/>
    <s v="yes"/>
    <x v="1"/>
    <n v="62.700000760000002"/>
    <x v="1"/>
    <n v="92546"/>
    <n v="17"/>
    <n v="6.4000000950000002"/>
    <n v="9.7600002289999992"/>
    <n v="0.30000001189999997"/>
    <x v="0"/>
    <n v="0.48499000069999998"/>
  </r>
  <r>
    <x v="980"/>
    <x v="1"/>
    <x v="921"/>
    <x v="3"/>
    <n v="1409"/>
    <n v="4258"/>
    <n v="1254"/>
    <x v="1"/>
    <x v="0"/>
    <s v="yes"/>
    <s v="yes"/>
    <x v="1"/>
    <n v="60.799999239999998"/>
    <x v="1"/>
    <n v="53005"/>
    <n v="13"/>
    <n v="10.80000019"/>
    <n v="9.9200000760000009"/>
    <n v="0.1000000015"/>
    <x v="0"/>
    <n v="0.4549700022"/>
  </r>
  <r>
    <x v="980"/>
    <x v="1"/>
    <x v="921"/>
    <x v="3"/>
    <n v="1409"/>
    <n v="4258"/>
    <n v="1254"/>
    <x v="1"/>
    <x v="0"/>
    <s v="yes"/>
    <s v="yes"/>
    <x v="1"/>
    <n v="60.799999239999998"/>
    <x v="1"/>
    <n v="53005"/>
    <n v="13"/>
    <n v="6.4000000950000002"/>
    <n v="9.7600002289999992"/>
    <n v="0.30000001189999997"/>
    <x v="0"/>
    <n v="0.48499000069999998"/>
  </r>
  <r>
    <x v="980"/>
    <x v="1"/>
    <x v="921"/>
    <x v="3"/>
    <n v="1409"/>
    <n v="4258"/>
    <n v="1254"/>
    <x v="1"/>
    <x v="0"/>
    <s v="yes"/>
    <s v="yes"/>
    <x v="1"/>
    <n v="35.380001069999999"/>
    <x v="0"/>
    <n v="108095"/>
    <n v="12"/>
    <n v="10.80000019"/>
    <n v="9.9200000760000009"/>
    <n v="0.1000000015"/>
    <x v="0"/>
    <n v="0.4549700022"/>
  </r>
  <r>
    <x v="980"/>
    <x v="1"/>
    <x v="921"/>
    <x v="3"/>
    <n v="1409"/>
    <n v="4258"/>
    <n v="1254"/>
    <x v="1"/>
    <x v="0"/>
    <s v="yes"/>
    <s v="yes"/>
    <x v="1"/>
    <n v="35.380001069999999"/>
    <x v="0"/>
    <n v="108095"/>
    <n v="12"/>
    <n v="6.4000000950000002"/>
    <n v="9.7600002289999992"/>
    <n v="0.30000001189999997"/>
    <x v="0"/>
    <n v="0.48499000069999998"/>
  </r>
  <r>
    <x v="980"/>
    <x v="1"/>
    <x v="921"/>
    <x v="3"/>
    <n v="1409"/>
    <n v="4258"/>
    <n v="1254"/>
    <x v="1"/>
    <x v="0"/>
    <s v="yes"/>
    <s v="yes"/>
    <x v="1"/>
    <n v="62.700000760000002"/>
    <x v="1"/>
    <n v="92546"/>
    <n v="17"/>
    <n v="10.80000019"/>
    <n v="9.9200000760000009"/>
    <n v="0.1000000015"/>
    <x v="0"/>
    <n v="0.4549700022"/>
  </r>
  <r>
    <x v="980"/>
    <x v="1"/>
    <x v="921"/>
    <x v="3"/>
    <n v="1409"/>
    <n v="4258"/>
    <n v="1254"/>
    <x v="1"/>
    <x v="0"/>
    <s v="yes"/>
    <s v="yes"/>
    <x v="1"/>
    <n v="62.700000760000002"/>
    <x v="1"/>
    <n v="92546"/>
    <n v="17"/>
    <n v="6.4000000950000002"/>
    <n v="9.7600002289999992"/>
    <n v="0.30000001189999997"/>
    <x v="0"/>
    <n v="0.48499000069999998"/>
  </r>
  <r>
    <x v="980"/>
    <x v="1"/>
    <x v="921"/>
    <x v="3"/>
    <n v="1409"/>
    <n v="4258"/>
    <n v="1254"/>
    <x v="1"/>
    <x v="0"/>
    <s v="yes"/>
    <s v="yes"/>
    <x v="1"/>
    <n v="60.799999239999998"/>
    <x v="1"/>
    <n v="53005"/>
    <n v="13"/>
    <n v="10.80000019"/>
    <n v="9.9200000760000009"/>
    <n v="0.1000000015"/>
    <x v="0"/>
    <n v="0.4549700022"/>
  </r>
  <r>
    <x v="980"/>
    <x v="1"/>
    <x v="921"/>
    <x v="3"/>
    <n v="1409"/>
    <n v="4258"/>
    <n v="1254"/>
    <x v="1"/>
    <x v="0"/>
    <s v="yes"/>
    <s v="yes"/>
    <x v="1"/>
    <n v="60.799999239999998"/>
    <x v="1"/>
    <n v="53005"/>
    <n v="13"/>
    <n v="6.4000000950000002"/>
    <n v="9.7600002289999992"/>
    <n v="0.30000001189999997"/>
    <x v="0"/>
    <n v="0.48499000069999998"/>
  </r>
  <r>
    <x v="980"/>
    <x v="1"/>
    <x v="921"/>
    <x v="3"/>
    <n v="1409"/>
    <n v="4258"/>
    <n v="1254"/>
    <x v="1"/>
    <x v="0"/>
    <s v="yes"/>
    <s v="yes"/>
    <x v="1"/>
    <n v="35.380001069999999"/>
    <x v="0"/>
    <n v="108095"/>
    <n v="12"/>
    <n v="10.80000019"/>
    <n v="9.9200000760000009"/>
    <n v="0.1000000015"/>
    <x v="0"/>
    <n v="0.4549700022"/>
  </r>
  <r>
    <x v="980"/>
    <x v="1"/>
    <x v="921"/>
    <x v="3"/>
    <n v="1409"/>
    <n v="4258"/>
    <n v="1254"/>
    <x v="1"/>
    <x v="0"/>
    <s v="yes"/>
    <s v="yes"/>
    <x v="1"/>
    <n v="35.380001069999999"/>
    <x v="0"/>
    <n v="108095"/>
    <n v="12"/>
    <n v="6.4000000950000002"/>
    <n v="9.7600002289999992"/>
    <n v="0.30000001189999997"/>
    <x v="0"/>
    <n v="0.48499000069999998"/>
  </r>
  <r>
    <x v="981"/>
    <x v="1"/>
    <x v="922"/>
    <x v="3"/>
    <n v="497"/>
    <n v="1146"/>
    <n v="4203"/>
    <x v="1"/>
    <x v="0"/>
    <s v="yes"/>
    <s v="no"/>
    <x v="0"/>
    <n v="66.519996640000002"/>
    <x v="1"/>
    <n v="78140"/>
    <n v="16"/>
    <n v="5.9000000950000002"/>
    <n v="9.9200000760000009"/>
    <n v="1"/>
    <x v="0"/>
    <n v="0.4549700022"/>
  </r>
  <r>
    <x v="981"/>
    <x v="1"/>
    <x v="922"/>
    <x v="3"/>
    <n v="497"/>
    <n v="1146"/>
    <n v="4203"/>
    <x v="1"/>
    <x v="0"/>
    <s v="yes"/>
    <s v="no"/>
    <x v="0"/>
    <n v="66.519996640000002"/>
    <x v="1"/>
    <n v="78140"/>
    <n v="16"/>
    <n v="14"/>
    <n v="12.149999619999999"/>
    <n v="0.80000001190000003"/>
    <x v="0"/>
    <n v="1.1662800310000001"/>
  </r>
  <r>
    <x v="981"/>
    <x v="1"/>
    <x v="922"/>
    <x v="3"/>
    <n v="497"/>
    <n v="1146"/>
    <n v="4203"/>
    <x v="1"/>
    <x v="0"/>
    <s v="yes"/>
    <s v="no"/>
    <x v="0"/>
    <n v="66.519996640000002"/>
    <x v="1"/>
    <n v="78140"/>
    <n v="16"/>
    <n v="7.6999998090000004"/>
    <n v="9.9600000380000004"/>
    <n v="0"/>
    <x v="0"/>
    <n v="1.404160023"/>
  </r>
  <r>
    <x v="981"/>
    <x v="1"/>
    <x v="922"/>
    <x v="3"/>
    <n v="497"/>
    <n v="1146"/>
    <n v="4203"/>
    <x v="1"/>
    <x v="0"/>
    <s v="yes"/>
    <s v="no"/>
    <x v="0"/>
    <n v="37.13999939"/>
    <x v="0"/>
    <n v="66076"/>
    <n v="12"/>
    <n v="5.9000000950000002"/>
    <n v="9.9200000760000009"/>
    <n v="1"/>
    <x v="0"/>
    <n v="0.4549700022"/>
  </r>
  <r>
    <x v="981"/>
    <x v="1"/>
    <x v="922"/>
    <x v="3"/>
    <n v="497"/>
    <n v="1146"/>
    <n v="4203"/>
    <x v="1"/>
    <x v="0"/>
    <s v="yes"/>
    <s v="no"/>
    <x v="0"/>
    <n v="37.13999939"/>
    <x v="0"/>
    <n v="66076"/>
    <n v="12"/>
    <n v="14"/>
    <n v="12.149999619999999"/>
    <n v="0.80000001190000003"/>
    <x v="0"/>
    <n v="1.1662800310000001"/>
  </r>
  <r>
    <x v="981"/>
    <x v="1"/>
    <x v="922"/>
    <x v="3"/>
    <n v="497"/>
    <n v="1146"/>
    <n v="4203"/>
    <x v="1"/>
    <x v="0"/>
    <s v="yes"/>
    <s v="no"/>
    <x v="0"/>
    <n v="37.13999939"/>
    <x v="0"/>
    <n v="66076"/>
    <n v="12"/>
    <n v="7.6999998090000004"/>
    <n v="9.9600000380000004"/>
    <n v="0"/>
    <x v="0"/>
    <n v="1.404160023"/>
  </r>
  <r>
    <x v="981"/>
    <x v="1"/>
    <x v="922"/>
    <x v="3"/>
    <n v="497"/>
    <n v="1146"/>
    <n v="4203"/>
    <x v="1"/>
    <x v="0"/>
    <s v="yes"/>
    <s v="no"/>
    <x v="0"/>
    <n v="44.180000309999997"/>
    <x v="0"/>
    <n v="109796"/>
    <n v="12"/>
    <n v="5.9000000950000002"/>
    <n v="9.9200000760000009"/>
    <n v="1"/>
    <x v="0"/>
    <n v="0.4549700022"/>
  </r>
  <r>
    <x v="981"/>
    <x v="1"/>
    <x v="922"/>
    <x v="3"/>
    <n v="497"/>
    <n v="1146"/>
    <n v="4203"/>
    <x v="1"/>
    <x v="0"/>
    <s v="yes"/>
    <s v="no"/>
    <x v="0"/>
    <n v="44.180000309999997"/>
    <x v="0"/>
    <n v="109796"/>
    <n v="12"/>
    <n v="14"/>
    <n v="12.149999619999999"/>
    <n v="0.80000001190000003"/>
    <x v="0"/>
    <n v="1.1662800310000001"/>
  </r>
  <r>
    <x v="981"/>
    <x v="1"/>
    <x v="922"/>
    <x v="3"/>
    <n v="497"/>
    <n v="1146"/>
    <n v="4203"/>
    <x v="1"/>
    <x v="0"/>
    <s v="yes"/>
    <s v="no"/>
    <x v="0"/>
    <n v="44.180000309999997"/>
    <x v="0"/>
    <n v="109796"/>
    <n v="12"/>
    <n v="7.6999998090000004"/>
    <n v="9.9600000380000004"/>
    <n v="0"/>
    <x v="0"/>
    <n v="1.404160023"/>
  </r>
  <r>
    <x v="981"/>
    <x v="1"/>
    <x v="922"/>
    <x v="3"/>
    <n v="497"/>
    <n v="1146"/>
    <n v="4203"/>
    <x v="1"/>
    <x v="0"/>
    <s v="yes"/>
    <s v="yes"/>
    <x v="1"/>
    <n v="66.519996640000002"/>
    <x v="1"/>
    <n v="78140"/>
    <n v="16"/>
    <n v="5.9000000950000002"/>
    <n v="9.9200000760000009"/>
    <n v="1"/>
    <x v="0"/>
    <n v="0.4549700022"/>
  </r>
  <r>
    <x v="981"/>
    <x v="1"/>
    <x v="922"/>
    <x v="3"/>
    <n v="497"/>
    <n v="1146"/>
    <n v="4203"/>
    <x v="1"/>
    <x v="0"/>
    <s v="yes"/>
    <s v="yes"/>
    <x v="1"/>
    <n v="66.519996640000002"/>
    <x v="1"/>
    <n v="78140"/>
    <n v="16"/>
    <n v="14"/>
    <n v="12.149999619999999"/>
    <n v="0.80000001190000003"/>
    <x v="0"/>
    <n v="1.1662800310000001"/>
  </r>
  <r>
    <x v="981"/>
    <x v="1"/>
    <x v="922"/>
    <x v="3"/>
    <n v="497"/>
    <n v="1146"/>
    <n v="4203"/>
    <x v="1"/>
    <x v="0"/>
    <s v="yes"/>
    <s v="yes"/>
    <x v="1"/>
    <n v="66.519996640000002"/>
    <x v="1"/>
    <n v="78140"/>
    <n v="16"/>
    <n v="7.6999998090000004"/>
    <n v="9.9600000380000004"/>
    <n v="0"/>
    <x v="0"/>
    <n v="1.404160023"/>
  </r>
  <r>
    <x v="981"/>
    <x v="1"/>
    <x v="922"/>
    <x v="3"/>
    <n v="497"/>
    <n v="1146"/>
    <n v="4203"/>
    <x v="1"/>
    <x v="0"/>
    <s v="yes"/>
    <s v="yes"/>
    <x v="1"/>
    <n v="37.13999939"/>
    <x v="0"/>
    <n v="66076"/>
    <n v="12"/>
    <n v="5.9000000950000002"/>
    <n v="9.9200000760000009"/>
    <n v="1"/>
    <x v="0"/>
    <n v="0.4549700022"/>
  </r>
  <r>
    <x v="981"/>
    <x v="1"/>
    <x v="922"/>
    <x v="3"/>
    <n v="497"/>
    <n v="1146"/>
    <n v="4203"/>
    <x v="1"/>
    <x v="0"/>
    <s v="yes"/>
    <s v="yes"/>
    <x v="1"/>
    <n v="37.13999939"/>
    <x v="0"/>
    <n v="66076"/>
    <n v="12"/>
    <n v="14"/>
    <n v="12.149999619999999"/>
    <n v="0.80000001190000003"/>
    <x v="0"/>
    <n v="1.1662800310000001"/>
  </r>
  <r>
    <x v="981"/>
    <x v="1"/>
    <x v="922"/>
    <x v="3"/>
    <n v="497"/>
    <n v="1146"/>
    <n v="4203"/>
    <x v="1"/>
    <x v="0"/>
    <s v="yes"/>
    <s v="yes"/>
    <x v="1"/>
    <n v="37.13999939"/>
    <x v="0"/>
    <n v="66076"/>
    <n v="12"/>
    <n v="7.6999998090000004"/>
    <n v="9.9600000380000004"/>
    <n v="0"/>
    <x v="0"/>
    <n v="1.404160023"/>
  </r>
  <r>
    <x v="981"/>
    <x v="1"/>
    <x v="922"/>
    <x v="3"/>
    <n v="497"/>
    <n v="1146"/>
    <n v="4203"/>
    <x v="1"/>
    <x v="0"/>
    <s v="yes"/>
    <s v="yes"/>
    <x v="1"/>
    <n v="44.180000309999997"/>
    <x v="0"/>
    <n v="109796"/>
    <n v="12"/>
    <n v="5.9000000950000002"/>
    <n v="9.9200000760000009"/>
    <n v="1"/>
    <x v="0"/>
    <n v="0.4549700022"/>
  </r>
  <r>
    <x v="981"/>
    <x v="1"/>
    <x v="922"/>
    <x v="3"/>
    <n v="497"/>
    <n v="1146"/>
    <n v="4203"/>
    <x v="1"/>
    <x v="0"/>
    <s v="yes"/>
    <s v="yes"/>
    <x v="1"/>
    <n v="44.180000309999997"/>
    <x v="0"/>
    <n v="109796"/>
    <n v="12"/>
    <n v="14"/>
    <n v="12.149999619999999"/>
    <n v="0.80000001190000003"/>
    <x v="0"/>
    <n v="1.1662800310000001"/>
  </r>
  <r>
    <x v="981"/>
    <x v="1"/>
    <x v="922"/>
    <x v="3"/>
    <n v="497"/>
    <n v="1146"/>
    <n v="4203"/>
    <x v="1"/>
    <x v="0"/>
    <s v="yes"/>
    <s v="yes"/>
    <x v="1"/>
    <n v="44.180000309999997"/>
    <x v="0"/>
    <n v="109796"/>
    <n v="12"/>
    <n v="7.6999998090000004"/>
    <n v="9.9600000380000004"/>
    <n v="0"/>
    <x v="0"/>
    <n v="1.404160023"/>
  </r>
  <r>
    <x v="982"/>
    <x v="0"/>
    <x v="923"/>
    <x v="3"/>
    <n v="3017"/>
    <n v="1714"/>
    <n v="2790"/>
    <x v="1"/>
    <x v="0"/>
    <s v="yes"/>
    <s v="no"/>
    <x v="1"/>
    <n v="48.569999690000003"/>
    <x v="0"/>
    <n v="78397"/>
    <n v="13"/>
    <n v="5.9000000950000002"/>
    <n v="9.9200000760000009"/>
    <n v="0.30000001189999997"/>
    <x v="0"/>
    <n v="0.4549700022"/>
  </r>
  <r>
    <x v="982"/>
    <x v="0"/>
    <x v="923"/>
    <x v="3"/>
    <n v="3017"/>
    <n v="1714"/>
    <n v="2790"/>
    <x v="1"/>
    <x v="0"/>
    <s v="yes"/>
    <s v="no"/>
    <x v="1"/>
    <n v="48.569999690000003"/>
    <x v="0"/>
    <n v="78397"/>
    <n v="13"/>
    <n v="9.1000003809999992"/>
    <n v="9.9200000760000009"/>
    <n v="2.5"/>
    <x v="0"/>
    <n v="0.4549700022"/>
  </r>
  <r>
    <x v="982"/>
    <x v="0"/>
    <x v="923"/>
    <x v="3"/>
    <n v="3017"/>
    <n v="1714"/>
    <n v="2790"/>
    <x v="1"/>
    <x v="0"/>
    <s v="yes"/>
    <s v="no"/>
    <x v="1"/>
    <n v="48.569999690000003"/>
    <x v="0"/>
    <n v="78397"/>
    <n v="13"/>
    <n v="6.5999999049999998"/>
    <n v="8.8900003430000005"/>
    <n v="0.1000000015"/>
    <x v="1"/>
    <n v="0.25751000639999999"/>
  </r>
  <r>
    <x v="982"/>
    <x v="0"/>
    <x v="923"/>
    <x v="3"/>
    <n v="3017"/>
    <n v="1714"/>
    <n v="2790"/>
    <x v="1"/>
    <x v="0"/>
    <s v="yes"/>
    <s v="no"/>
    <x v="1"/>
    <n v="44.020000459999999"/>
    <x v="0"/>
    <n v="67237"/>
    <n v="13"/>
    <n v="5.9000000950000002"/>
    <n v="9.9200000760000009"/>
    <n v="0.30000001189999997"/>
    <x v="0"/>
    <n v="0.4549700022"/>
  </r>
  <r>
    <x v="982"/>
    <x v="0"/>
    <x v="923"/>
    <x v="3"/>
    <n v="3017"/>
    <n v="1714"/>
    <n v="2790"/>
    <x v="1"/>
    <x v="0"/>
    <s v="yes"/>
    <s v="no"/>
    <x v="1"/>
    <n v="44.020000459999999"/>
    <x v="0"/>
    <n v="67237"/>
    <n v="13"/>
    <n v="9.1000003809999992"/>
    <n v="9.9200000760000009"/>
    <n v="2.5"/>
    <x v="0"/>
    <n v="0.4549700022"/>
  </r>
  <r>
    <x v="982"/>
    <x v="0"/>
    <x v="923"/>
    <x v="3"/>
    <n v="3017"/>
    <n v="1714"/>
    <n v="2790"/>
    <x v="1"/>
    <x v="0"/>
    <s v="yes"/>
    <s v="no"/>
    <x v="1"/>
    <n v="44.020000459999999"/>
    <x v="0"/>
    <n v="67237"/>
    <n v="13"/>
    <n v="6.5999999049999998"/>
    <n v="8.8900003430000005"/>
    <n v="0.1000000015"/>
    <x v="1"/>
    <n v="0.25751000639999999"/>
  </r>
  <r>
    <x v="982"/>
    <x v="0"/>
    <x v="923"/>
    <x v="3"/>
    <n v="3017"/>
    <n v="1714"/>
    <n v="2790"/>
    <x v="1"/>
    <x v="0"/>
    <s v="yes"/>
    <s v="no"/>
    <x v="1"/>
    <n v="42.700000760000002"/>
    <x v="0"/>
    <n v="103728"/>
    <n v="12"/>
    <n v="5.9000000950000002"/>
    <n v="9.9200000760000009"/>
    <n v="0.30000001189999997"/>
    <x v="0"/>
    <n v="0.4549700022"/>
  </r>
  <r>
    <x v="982"/>
    <x v="0"/>
    <x v="923"/>
    <x v="3"/>
    <n v="3017"/>
    <n v="1714"/>
    <n v="2790"/>
    <x v="1"/>
    <x v="0"/>
    <s v="yes"/>
    <s v="no"/>
    <x v="1"/>
    <n v="42.700000760000002"/>
    <x v="0"/>
    <n v="103728"/>
    <n v="12"/>
    <n v="9.1000003809999992"/>
    <n v="9.9200000760000009"/>
    <n v="2.5"/>
    <x v="0"/>
    <n v="0.4549700022"/>
  </r>
  <r>
    <x v="982"/>
    <x v="0"/>
    <x v="923"/>
    <x v="3"/>
    <n v="3017"/>
    <n v="1714"/>
    <n v="2790"/>
    <x v="1"/>
    <x v="0"/>
    <s v="yes"/>
    <s v="no"/>
    <x v="1"/>
    <n v="42.700000760000002"/>
    <x v="0"/>
    <n v="103728"/>
    <n v="12"/>
    <n v="6.5999999049999998"/>
    <n v="8.8900003430000005"/>
    <n v="0.1000000015"/>
    <x v="1"/>
    <n v="0.25751000639999999"/>
  </r>
  <r>
    <x v="982"/>
    <x v="0"/>
    <x v="923"/>
    <x v="3"/>
    <n v="3017"/>
    <n v="1714"/>
    <n v="2790"/>
    <x v="1"/>
    <x v="0"/>
    <s v="yes"/>
    <s v="no"/>
    <x v="1"/>
    <n v="48.569999690000003"/>
    <x v="0"/>
    <n v="78397"/>
    <n v="13"/>
    <n v="5.9000000950000002"/>
    <n v="9.9200000760000009"/>
    <n v="0.30000001189999997"/>
    <x v="0"/>
    <n v="0.4549700022"/>
  </r>
  <r>
    <x v="982"/>
    <x v="0"/>
    <x v="923"/>
    <x v="3"/>
    <n v="3017"/>
    <n v="1714"/>
    <n v="2790"/>
    <x v="1"/>
    <x v="0"/>
    <s v="yes"/>
    <s v="no"/>
    <x v="1"/>
    <n v="48.569999690000003"/>
    <x v="0"/>
    <n v="78397"/>
    <n v="13"/>
    <n v="9.1000003809999992"/>
    <n v="9.9200000760000009"/>
    <n v="2.5"/>
    <x v="0"/>
    <n v="0.4549700022"/>
  </r>
  <r>
    <x v="982"/>
    <x v="0"/>
    <x v="923"/>
    <x v="3"/>
    <n v="3017"/>
    <n v="1714"/>
    <n v="2790"/>
    <x v="1"/>
    <x v="0"/>
    <s v="yes"/>
    <s v="no"/>
    <x v="1"/>
    <n v="48.569999690000003"/>
    <x v="0"/>
    <n v="78397"/>
    <n v="13"/>
    <n v="6.5999999049999998"/>
    <n v="8.8900003430000005"/>
    <n v="0.1000000015"/>
    <x v="1"/>
    <n v="0.25751000639999999"/>
  </r>
  <r>
    <x v="982"/>
    <x v="0"/>
    <x v="923"/>
    <x v="3"/>
    <n v="3017"/>
    <n v="1714"/>
    <n v="2790"/>
    <x v="1"/>
    <x v="0"/>
    <s v="yes"/>
    <s v="no"/>
    <x v="1"/>
    <n v="44.020000459999999"/>
    <x v="0"/>
    <n v="67237"/>
    <n v="13"/>
    <n v="5.9000000950000002"/>
    <n v="9.9200000760000009"/>
    <n v="0.30000001189999997"/>
    <x v="0"/>
    <n v="0.4549700022"/>
  </r>
  <r>
    <x v="982"/>
    <x v="0"/>
    <x v="923"/>
    <x v="3"/>
    <n v="3017"/>
    <n v="1714"/>
    <n v="2790"/>
    <x v="1"/>
    <x v="0"/>
    <s v="yes"/>
    <s v="no"/>
    <x v="1"/>
    <n v="44.020000459999999"/>
    <x v="0"/>
    <n v="67237"/>
    <n v="13"/>
    <n v="9.1000003809999992"/>
    <n v="9.9200000760000009"/>
    <n v="2.5"/>
    <x v="0"/>
    <n v="0.4549700022"/>
  </r>
  <r>
    <x v="982"/>
    <x v="0"/>
    <x v="923"/>
    <x v="3"/>
    <n v="3017"/>
    <n v="1714"/>
    <n v="2790"/>
    <x v="1"/>
    <x v="0"/>
    <s v="yes"/>
    <s v="no"/>
    <x v="1"/>
    <n v="44.020000459999999"/>
    <x v="0"/>
    <n v="67237"/>
    <n v="13"/>
    <n v="6.5999999049999998"/>
    <n v="8.8900003430000005"/>
    <n v="0.1000000015"/>
    <x v="1"/>
    <n v="0.25751000639999999"/>
  </r>
  <r>
    <x v="982"/>
    <x v="0"/>
    <x v="923"/>
    <x v="3"/>
    <n v="3017"/>
    <n v="1714"/>
    <n v="2790"/>
    <x v="1"/>
    <x v="0"/>
    <s v="yes"/>
    <s v="no"/>
    <x v="1"/>
    <n v="42.700000760000002"/>
    <x v="0"/>
    <n v="103728"/>
    <n v="12"/>
    <n v="5.9000000950000002"/>
    <n v="9.9200000760000009"/>
    <n v="0.30000001189999997"/>
    <x v="0"/>
    <n v="0.4549700022"/>
  </r>
  <r>
    <x v="982"/>
    <x v="0"/>
    <x v="923"/>
    <x v="3"/>
    <n v="3017"/>
    <n v="1714"/>
    <n v="2790"/>
    <x v="1"/>
    <x v="0"/>
    <s v="yes"/>
    <s v="no"/>
    <x v="1"/>
    <n v="42.700000760000002"/>
    <x v="0"/>
    <n v="103728"/>
    <n v="12"/>
    <n v="9.1000003809999992"/>
    <n v="9.9200000760000009"/>
    <n v="2.5"/>
    <x v="0"/>
    <n v="0.4549700022"/>
  </r>
  <r>
    <x v="982"/>
    <x v="0"/>
    <x v="923"/>
    <x v="3"/>
    <n v="3017"/>
    <n v="1714"/>
    <n v="2790"/>
    <x v="1"/>
    <x v="0"/>
    <s v="yes"/>
    <s v="no"/>
    <x v="1"/>
    <n v="42.700000760000002"/>
    <x v="0"/>
    <n v="103728"/>
    <n v="12"/>
    <n v="6.5999999049999998"/>
    <n v="8.8900003430000005"/>
    <n v="0.1000000015"/>
    <x v="1"/>
    <n v="0.25751000639999999"/>
  </r>
  <r>
    <x v="983"/>
    <x v="1"/>
    <x v="924"/>
    <x v="3"/>
    <n v="963"/>
    <n v="734"/>
    <n v="4412"/>
    <x v="1"/>
    <x v="0"/>
    <s v="no"/>
    <s v="no"/>
    <x v="1"/>
    <n v="61.75"/>
    <x v="1"/>
    <n v="73639"/>
    <n v="16"/>
    <n v="8.1999998089999995"/>
    <n v="8.8900003430000005"/>
    <n v="0.30000001189999997"/>
    <x v="1"/>
    <n v="0.25751000639999999"/>
  </r>
  <r>
    <x v="983"/>
    <x v="1"/>
    <x v="924"/>
    <x v="3"/>
    <n v="963"/>
    <n v="734"/>
    <n v="4412"/>
    <x v="1"/>
    <x v="0"/>
    <s v="no"/>
    <s v="no"/>
    <x v="1"/>
    <n v="45.5"/>
    <x v="0"/>
    <n v="94252"/>
    <n v="12"/>
    <n v="8.1999998089999995"/>
    <n v="8.8900003430000005"/>
    <n v="0.30000001189999997"/>
    <x v="1"/>
    <n v="0.25751000639999999"/>
  </r>
  <r>
    <x v="983"/>
    <x v="1"/>
    <x v="924"/>
    <x v="3"/>
    <n v="963"/>
    <n v="734"/>
    <n v="4412"/>
    <x v="1"/>
    <x v="0"/>
    <s v="yes"/>
    <s v="no"/>
    <x v="1"/>
    <n v="61.75"/>
    <x v="1"/>
    <n v="73639"/>
    <n v="16"/>
    <n v="8.1999998089999995"/>
    <n v="8.8900003430000005"/>
    <n v="0.30000001189999997"/>
    <x v="1"/>
    <n v="0.25751000639999999"/>
  </r>
  <r>
    <x v="983"/>
    <x v="1"/>
    <x v="924"/>
    <x v="3"/>
    <n v="963"/>
    <n v="734"/>
    <n v="4412"/>
    <x v="1"/>
    <x v="0"/>
    <s v="yes"/>
    <s v="no"/>
    <x v="1"/>
    <n v="45.5"/>
    <x v="0"/>
    <n v="94252"/>
    <n v="12"/>
    <n v="8.1999998089999995"/>
    <n v="8.8900003430000005"/>
    <n v="0.30000001189999997"/>
    <x v="1"/>
    <n v="0.25751000639999999"/>
  </r>
  <r>
    <x v="983"/>
    <x v="1"/>
    <x v="924"/>
    <x v="3"/>
    <n v="963"/>
    <n v="734"/>
    <n v="4412"/>
    <x v="1"/>
    <x v="0"/>
    <s v="yes"/>
    <s v="yes"/>
    <x v="1"/>
    <n v="61.75"/>
    <x v="1"/>
    <n v="73639"/>
    <n v="16"/>
    <n v="8.1999998089999995"/>
    <n v="8.8900003430000005"/>
    <n v="0.30000001189999997"/>
    <x v="1"/>
    <n v="0.25751000639999999"/>
  </r>
  <r>
    <x v="983"/>
    <x v="1"/>
    <x v="924"/>
    <x v="3"/>
    <n v="963"/>
    <n v="734"/>
    <n v="4412"/>
    <x v="1"/>
    <x v="0"/>
    <s v="yes"/>
    <s v="yes"/>
    <x v="1"/>
    <n v="45.5"/>
    <x v="0"/>
    <n v="94252"/>
    <n v="12"/>
    <n v="8.1999998089999995"/>
    <n v="8.8900003430000005"/>
    <n v="0.30000001189999997"/>
    <x v="1"/>
    <n v="0.25751000639999999"/>
  </r>
  <r>
    <x v="984"/>
    <x v="1"/>
    <x v="925"/>
    <x v="3"/>
    <n v="4388"/>
    <n v="3558"/>
    <n v="1414"/>
    <x v="1"/>
    <x v="0"/>
    <s v="yes"/>
    <s v="no"/>
    <x v="1"/>
    <n v="43.939998629999998"/>
    <x v="0"/>
    <n v="67642"/>
    <n v="15"/>
    <n v="12.80000019"/>
    <n v="9.9200000760000009"/>
    <n v="2.2000000480000002"/>
    <x v="0"/>
    <n v="0.4549700022"/>
  </r>
  <r>
    <x v="984"/>
    <x v="1"/>
    <x v="925"/>
    <x v="3"/>
    <n v="4388"/>
    <n v="3558"/>
    <n v="1414"/>
    <x v="1"/>
    <x v="0"/>
    <s v="yes"/>
    <s v="yes"/>
    <x v="1"/>
    <n v="43.939998629999998"/>
    <x v="0"/>
    <n v="67642"/>
    <n v="15"/>
    <n v="12.80000019"/>
    <n v="9.9200000760000009"/>
    <n v="2.2000000480000002"/>
    <x v="0"/>
    <n v="0.4549700022"/>
  </r>
  <r>
    <x v="985"/>
    <x v="0"/>
    <x v="926"/>
    <x v="0"/>
    <n v="3301"/>
    <n v="4716"/>
    <n v="3537"/>
    <x v="0"/>
    <x v="1"/>
    <s v="yes"/>
    <s v="no"/>
    <x v="1"/>
    <n v="64.510002139999997"/>
    <x v="1"/>
    <n v="62859"/>
    <n v="15"/>
    <n v="6.5999999049999998"/>
    <n v="8.8900003430000005"/>
    <n v="1"/>
    <x v="1"/>
    <n v="0.25751000639999999"/>
  </r>
  <r>
    <x v="985"/>
    <x v="0"/>
    <x v="926"/>
    <x v="0"/>
    <n v="3301"/>
    <n v="4716"/>
    <n v="3537"/>
    <x v="0"/>
    <x v="1"/>
    <s v="yes"/>
    <s v="no"/>
    <x v="1"/>
    <n v="64.510002139999997"/>
    <x v="1"/>
    <n v="62859"/>
    <n v="15"/>
    <n v="8.6999998089999995"/>
    <n v="8.8900003430000005"/>
    <n v="2.0999999049999998"/>
    <x v="1"/>
    <n v="0.25751000639999999"/>
  </r>
  <r>
    <x v="985"/>
    <x v="0"/>
    <x v="926"/>
    <x v="0"/>
    <n v="3301"/>
    <n v="4716"/>
    <n v="3537"/>
    <x v="0"/>
    <x v="1"/>
    <s v="yes"/>
    <s v="no"/>
    <x v="1"/>
    <n v="47.61000061"/>
    <x v="0"/>
    <n v="59911"/>
    <n v="14"/>
    <n v="6.5999999049999998"/>
    <n v="8.8900003430000005"/>
    <n v="1"/>
    <x v="1"/>
    <n v="0.25751000639999999"/>
  </r>
  <r>
    <x v="985"/>
    <x v="0"/>
    <x v="926"/>
    <x v="0"/>
    <n v="3301"/>
    <n v="4716"/>
    <n v="3537"/>
    <x v="0"/>
    <x v="1"/>
    <s v="yes"/>
    <s v="no"/>
    <x v="1"/>
    <n v="47.61000061"/>
    <x v="0"/>
    <n v="59911"/>
    <n v="14"/>
    <n v="8.6999998089999995"/>
    <n v="8.8900003430000005"/>
    <n v="2.0999999049999998"/>
    <x v="1"/>
    <n v="0.25751000639999999"/>
  </r>
  <r>
    <x v="985"/>
    <x v="0"/>
    <x v="926"/>
    <x v="0"/>
    <n v="3301"/>
    <n v="4716"/>
    <n v="3537"/>
    <x v="0"/>
    <x v="0"/>
    <s v="yes"/>
    <s v="no"/>
    <x v="1"/>
    <n v="64.510002139999997"/>
    <x v="1"/>
    <n v="62859"/>
    <n v="15"/>
    <n v="6.5999999049999998"/>
    <n v="8.8900003430000005"/>
    <n v="1"/>
    <x v="1"/>
    <n v="0.25751000639999999"/>
  </r>
  <r>
    <x v="985"/>
    <x v="0"/>
    <x v="926"/>
    <x v="0"/>
    <n v="3301"/>
    <n v="4716"/>
    <n v="3537"/>
    <x v="0"/>
    <x v="0"/>
    <s v="yes"/>
    <s v="no"/>
    <x v="1"/>
    <n v="64.510002139999997"/>
    <x v="1"/>
    <n v="62859"/>
    <n v="15"/>
    <n v="8.6999998089999995"/>
    <n v="8.8900003430000005"/>
    <n v="2.0999999049999998"/>
    <x v="1"/>
    <n v="0.25751000639999999"/>
  </r>
  <r>
    <x v="985"/>
    <x v="0"/>
    <x v="926"/>
    <x v="0"/>
    <n v="3301"/>
    <n v="4716"/>
    <n v="3537"/>
    <x v="0"/>
    <x v="0"/>
    <s v="yes"/>
    <s v="no"/>
    <x v="1"/>
    <n v="47.61000061"/>
    <x v="0"/>
    <n v="59911"/>
    <n v="14"/>
    <n v="6.5999999049999998"/>
    <n v="8.8900003430000005"/>
    <n v="1"/>
    <x v="1"/>
    <n v="0.25751000639999999"/>
  </r>
  <r>
    <x v="985"/>
    <x v="0"/>
    <x v="926"/>
    <x v="0"/>
    <n v="3301"/>
    <n v="4716"/>
    <n v="3537"/>
    <x v="0"/>
    <x v="0"/>
    <s v="yes"/>
    <s v="no"/>
    <x v="1"/>
    <n v="47.61000061"/>
    <x v="0"/>
    <n v="59911"/>
    <n v="14"/>
    <n v="8.6999998089999995"/>
    <n v="8.8900003430000005"/>
    <n v="2.0999999049999998"/>
    <x v="1"/>
    <n v="0.25751000639999999"/>
  </r>
  <r>
    <x v="986"/>
    <x v="1"/>
    <x v="927"/>
    <x v="2"/>
    <n v="2931"/>
    <n v="2659"/>
    <n v="1157"/>
    <x v="1"/>
    <x v="0"/>
    <s v="yes"/>
    <s v="no"/>
    <x v="1"/>
    <n v="57.709999080000003"/>
    <x v="1"/>
    <n v="72191"/>
    <n v="16"/>
    <n v="8.1999998089999995"/>
    <n v="7.5399999619999996"/>
    <n v="1.2999999520000001"/>
    <x v="2"/>
    <n v="0.81871002910000001"/>
  </r>
  <r>
    <x v="986"/>
    <x v="1"/>
    <x v="927"/>
    <x v="2"/>
    <n v="2931"/>
    <n v="2659"/>
    <n v="1157"/>
    <x v="1"/>
    <x v="0"/>
    <s v="yes"/>
    <s v="no"/>
    <x v="1"/>
    <n v="47.66999817"/>
    <x v="0"/>
    <n v="104361"/>
    <n v="12"/>
    <n v="8.1999998089999995"/>
    <n v="7.5399999619999996"/>
    <n v="1.2999999520000001"/>
    <x v="2"/>
    <n v="0.81871002910000001"/>
  </r>
  <r>
    <x v="986"/>
    <x v="1"/>
    <x v="927"/>
    <x v="2"/>
    <n v="2931"/>
    <n v="2659"/>
    <n v="1157"/>
    <x v="1"/>
    <x v="0"/>
    <s v="yes"/>
    <s v="no"/>
    <x v="1"/>
    <n v="57.709999080000003"/>
    <x v="1"/>
    <n v="72191"/>
    <n v="16"/>
    <n v="8.1999998089999995"/>
    <n v="7.5399999619999996"/>
    <n v="1.2999999520000001"/>
    <x v="2"/>
    <n v="0.81871002910000001"/>
  </r>
  <r>
    <x v="986"/>
    <x v="1"/>
    <x v="927"/>
    <x v="2"/>
    <n v="2931"/>
    <n v="2659"/>
    <n v="1157"/>
    <x v="1"/>
    <x v="0"/>
    <s v="yes"/>
    <s v="no"/>
    <x v="1"/>
    <n v="47.66999817"/>
    <x v="0"/>
    <n v="104361"/>
    <n v="12"/>
    <n v="8.1999998089999995"/>
    <n v="7.5399999619999996"/>
    <n v="1.2999999520000001"/>
    <x v="2"/>
    <n v="0.81871002910000001"/>
  </r>
  <r>
    <x v="986"/>
    <x v="1"/>
    <x v="927"/>
    <x v="2"/>
    <n v="2931"/>
    <n v="2659"/>
    <n v="1157"/>
    <x v="1"/>
    <x v="0"/>
    <s v="no"/>
    <s v="yes"/>
    <x v="1"/>
    <n v="57.709999080000003"/>
    <x v="1"/>
    <n v="72191"/>
    <n v="16"/>
    <n v="8.1999998089999995"/>
    <n v="7.5399999619999996"/>
    <n v="1.2999999520000001"/>
    <x v="2"/>
    <n v="0.81871002910000001"/>
  </r>
  <r>
    <x v="986"/>
    <x v="1"/>
    <x v="927"/>
    <x v="2"/>
    <n v="2931"/>
    <n v="2659"/>
    <n v="1157"/>
    <x v="1"/>
    <x v="0"/>
    <s v="no"/>
    <s v="yes"/>
    <x v="1"/>
    <n v="47.66999817"/>
    <x v="0"/>
    <n v="104361"/>
    <n v="12"/>
    <n v="8.1999998089999995"/>
    <n v="7.5399999619999996"/>
    <n v="1.2999999520000001"/>
    <x v="2"/>
    <n v="0.81871002910000001"/>
  </r>
  <r>
    <x v="987"/>
    <x v="0"/>
    <x v="928"/>
    <x v="0"/>
    <n v="842"/>
    <n v="4571"/>
    <n v="73"/>
    <x v="1"/>
    <x v="0"/>
    <s v="yes"/>
    <s v="no"/>
    <x v="1"/>
    <n v="58.880001069999999"/>
    <x v="1"/>
    <n v="71959"/>
    <n v="15"/>
    <n v="6.1999998090000004"/>
    <n v="9.9600000380000004"/>
    <n v="0.80000001190000003"/>
    <x v="0"/>
    <n v="1.404160023"/>
  </r>
  <r>
    <x v="987"/>
    <x v="0"/>
    <x v="928"/>
    <x v="0"/>
    <n v="842"/>
    <n v="4571"/>
    <n v="73"/>
    <x v="0"/>
    <x v="0"/>
    <s v="yes"/>
    <s v="no"/>
    <x v="1"/>
    <n v="58.880001069999999"/>
    <x v="1"/>
    <n v="71959"/>
    <n v="15"/>
    <n v="6.1999998090000004"/>
    <n v="9.9600000380000004"/>
    <n v="0.80000001190000003"/>
    <x v="0"/>
    <n v="1.404160023"/>
  </r>
  <r>
    <x v="988"/>
    <x v="1"/>
    <x v="929"/>
    <x v="2"/>
    <n v="2013"/>
    <n v="4163"/>
    <n v="1450"/>
    <x v="1"/>
    <x v="0"/>
    <s v="yes"/>
    <s v="no"/>
    <x v="1"/>
    <n v="46.229999540000001"/>
    <x v="0"/>
    <n v="109820"/>
    <n v="16"/>
    <n v="7"/>
    <n v="9.7600002289999992"/>
    <n v="0.30000001189999997"/>
    <x v="0"/>
    <n v="0.48499000069999998"/>
  </r>
  <r>
    <x v="988"/>
    <x v="1"/>
    <x v="929"/>
    <x v="2"/>
    <n v="2013"/>
    <n v="4163"/>
    <n v="1450"/>
    <x v="1"/>
    <x v="0"/>
    <s v="yes"/>
    <s v="no"/>
    <x v="1"/>
    <n v="65.019996640000002"/>
    <x v="1"/>
    <n v="114049"/>
    <n v="12"/>
    <n v="7"/>
    <n v="9.7600002289999992"/>
    <n v="0.30000001189999997"/>
    <x v="0"/>
    <n v="0.48499000069999998"/>
  </r>
  <r>
    <x v="988"/>
    <x v="1"/>
    <x v="929"/>
    <x v="2"/>
    <n v="2013"/>
    <n v="4163"/>
    <n v="1450"/>
    <x v="1"/>
    <x v="0"/>
    <s v="yes"/>
    <s v="no"/>
    <x v="1"/>
    <n v="48.02999878"/>
    <x v="0"/>
    <n v="103779"/>
    <n v="12"/>
    <n v="7"/>
    <n v="9.7600002289999992"/>
    <n v="0.30000001189999997"/>
    <x v="0"/>
    <n v="0.48499000069999998"/>
  </r>
  <r>
    <x v="988"/>
    <x v="1"/>
    <x v="929"/>
    <x v="2"/>
    <n v="2013"/>
    <n v="4163"/>
    <n v="1450"/>
    <x v="1"/>
    <x v="0"/>
    <s v="yes"/>
    <s v="no"/>
    <x v="1"/>
    <n v="55.25"/>
    <x v="1"/>
    <n v="78514"/>
    <n v="14"/>
    <n v="7"/>
    <n v="9.7600002289999992"/>
    <n v="0.30000001189999997"/>
    <x v="0"/>
    <n v="0.48499000069999998"/>
  </r>
  <r>
    <x v="988"/>
    <x v="1"/>
    <x v="929"/>
    <x v="2"/>
    <n v="2013"/>
    <n v="4163"/>
    <n v="1450"/>
    <x v="1"/>
    <x v="0"/>
    <s v="yes"/>
    <s v="yes"/>
    <x v="1"/>
    <n v="46.229999540000001"/>
    <x v="0"/>
    <n v="109820"/>
    <n v="16"/>
    <n v="7"/>
    <n v="9.7600002289999992"/>
    <n v="0.30000001189999997"/>
    <x v="0"/>
    <n v="0.48499000069999998"/>
  </r>
  <r>
    <x v="988"/>
    <x v="1"/>
    <x v="929"/>
    <x v="2"/>
    <n v="2013"/>
    <n v="4163"/>
    <n v="1450"/>
    <x v="1"/>
    <x v="0"/>
    <s v="yes"/>
    <s v="yes"/>
    <x v="1"/>
    <n v="65.019996640000002"/>
    <x v="1"/>
    <n v="114049"/>
    <n v="12"/>
    <n v="7"/>
    <n v="9.7600002289999992"/>
    <n v="0.30000001189999997"/>
    <x v="0"/>
    <n v="0.48499000069999998"/>
  </r>
  <r>
    <x v="988"/>
    <x v="1"/>
    <x v="929"/>
    <x v="2"/>
    <n v="2013"/>
    <n v="4163"/>
    <n v="1450"/>
    <x v="1"/>
    <x v="0"/>
    <s v="yes"/>
    <s v="yes"/>
    <x v="1"/>
    <n v="48.02999878"/>
    <x v="0"/>
    <n v="103779"/>
    <n v="12"/>
    <n v="7"/>
    <n v="9.7600002289999992"/>
    <n v="0.30000001189999997"/>
    <x v="0"/>
    <n v="0.48499000069999998"/>
  </r>
  <r>
    <x v="988"/>
    <x v="1"/>
    <x v="929"/>
    <x v="2"/>
    <n v="2013"/>
    <n v="4163"/>
    <n v="1450"/>
    <x v="1"/>
    <x v="0"/>
    <s v="yes"/>
    <s v="yes"/>
    <x v="1"/>
    <n v="55.25"/>
    <x v="1"/>
    <n v="78514"/>
    <n v="14"/>
    <n v="7"/>
    <n v="9.7600002289999992"/>
    <n v="0.30000001189999997"/>
    <x v="0"/>
    <n v="0.48499000069999998"/>
  </r>
  <r>
    <x v="988"/>
    <x v="1"/>
    <x v="929"/>
    <x v="2"/>
    <n v="2013"/>
    <n v="4163"/>
    <n v="1450"/>
    <x v="1"/>
    <x v="0"/>
    <s v="yes"/>
    <s v="no"/>
    <x v="1"/>
    <n v="46.229999540000001"/>
    <x v="0"/>
    <n v="109820"/>
    <n v="16"/>
    <n v="7"/>
    <n v="9.7600002289999992"/>
    <n v="0.30000001189999997"/>
    <x v="0"/>
    <n v="0.48499000069999998"/>
  </r>
  <r>
    <x v="988"/>
    <x v="1"/>
    <x v="929"/>
    <x v="2"/>
    <n v="2013"/>
    <n v="4163"/>
    <n v="1450"/>
    <x v="1"/>
    <x v="0"/>
    <s v="yes"/>
    <s v="no"/>
    <x v="1"/>
    <n v="65.019996640000002"/>
    <x v="1"/>
    <n v="114049"/>
    <n v="12"/>
    <n v="7"/>
    <n v="9.7600002289999992"/>
    <n v="0.30000001189999997"/>
    <x v="0"/>
    <n v="0.48499000069999998"/>
  </r>
  <r>
    <x v="988"/>
    <x v="1"/>
    <x v="929"/>
    <x v="2"/>
    <n v="2013"/>
    <n v="4163"/>
    <n v="1450"/>
    <x v="1"/>
    <x v="0"/>
    <s v="yes"/>
    <s v="no"/>
    <x v="1"/>
    <n v="48.02999878"/>
    <x v="0"/>
    <n v="103779"/>
    <n v="12"/>
    <n v="7"/>
    <n v="9.7600002289999992"/>
    <n v="0.30000001189999997"/>
    <x v="0"/>
    <n v="0.48499000069999998"/>
  </r>
  <r>
    <x v="988"/>
    <x v="1"/>
    <x v="929"/>
    <x v="2"/>
    <n v="2013"/>
    <n v="4163"/>
    <n v="1450"/>
    <x v="1"/>
    <x v="0"/>
    <s v="yes"/>
    <s v="no"/>
    <x v="1"/>
    <n v="55.25"/>
    <x v="1"/>
    <n v="78514"/>
    <n v="14"/>
    <n v="7"/>
    <n v="9.7600002289999992"/>
    <n v="0.30000001189999997"/>
    <x v="0"/>
    <n v="0.48499000069999998"/>
  </r>
  <r>
    <x v="989"/>
    <x v="1"/>
    <x v="930"/>
    <x v="3"/>
    <n v="2251"/>
    <n v="2257"/>
    <n v="4682"/>
    <x v="1"/>
    <x v="0"/>
    <s v="yes"/>
    <s v="no"/>
    <x v="1"/>
    <n v="61.83000183"/>
    <x v="1"/>
    <n v="94091"/>
    <n v="14"/>
    <n v="6.8000001909999996"/>
    <n v="8.8900003430000005"/>
    <n v="2"/>
    <x v="1"/>
    <n v="0.25751000639999999"/>
  </r>
  <r>
    <x v="989"/>
    <x v="1"/>
    <x v="930"/>
    <x v="3"/>
    <n v="2251"/>
    <n v="2257"/>
    <n v="4682"/>
    <x v="1"/>
    <x v="0"/>
    <s v="yes"/>
    <s v="no"/>
    <x v="1"/>
    <n v="40.310001370000002"/>
    <x v="0"/>
    <n v="85613"/>
    <n v="15"/>
    <n v="6.8000001909999996"/>
    <n v="8.8900003430000005"/>
    <n v="2"/>
    <x v="1"/>
    <n v="0.25751000639999999"/>
  </r>
  <r>
    <x v="989"/>
    <x v="1"/>
    <x v="930"/>
    <x v="3"/>
    <n v="2251"/>
    <n v="2257"/>
    <n v="4682"/>
    <x v="1"/>
    <x v="0"/>
    <s v="yes"/>
    <s v="no"/>
    <x v="1"/>
    <n v="47.849998470000003"/>
    <x v="0"/>
    <n v="61780"/>
    <n v="12"/>
    <n v="6.8000001909999996"/>
    <n v="8.8900003430000005"/>
    <n v="2"/>
    <x v="1"/>
    <n v="0.25751000639999999"/>
  </r>
  <r>
    <x v="989"/>
    <x v="1"/>
    <x v="930"/>
    <x v="3"/>
    <n v="2251"/>
    <n v="2257"/>
    <n v="4682"/>
    <x v="1"/>
    <x v="0"/>
    <s v="yes"/>
    <s v="no"/>
    <x v="1"/>
    <n v="61.83000183"/>
    <x v="1"/>
    <n v="94091"/>
    <n v="14"/>
    <n v="6.8000001909999996"/>
    <n v="8.8900003430000005"/>
    <n v="2"/>
    <x v="1"/>
    <n v="0.25751000639999999"/>
  </r>
  <r>
    <x v="989"/>
    <x v="1"/>
    <x v="930"/>
    <x v="3"/>
    <n v="2251"/>
    <n v="2257"/>
    <n v="4682"/>
    <x v="1"/>
    <x v="0"/>
    <s v="yes"/>
    <s v="no"/>
    <x v="1"/>
    <n v="40.310001370000002"/>
    <x v="0"/>
    <n v="85613"/>
    <n v="15"/>
    <n v="6.8000001909999996"/>
    <n v="8.8900003430000005"/>
    <n v="2"/>
    <x v="1"/>
    <n v="0.25751000639999999"/>
  </r>
  <r>
    <x v="989"/>
    <x v="1"/>
    <x v="930"/>
    <x v="3"/>
    <n v="2251"/>
    <n v="2257"/>
    <n v="4682"/>
    <x v="1"/>
    <x v="0"/>
    <s v="yes"/>
    <s v="no"/>
    <x v="1"/>
    <n v="47.849998470000003"/>
    <x v="0"/>
    <n v="61780"/>
    <n v="12"/>
    <n v="6.8000001909999996"/>
    <n v="8.8900003430000005"/>
    <n v="2"/>
    <x v="1"/>
    <n v="0.25751000639999999"/>
  </r>
  <r>
    <x v="990"/>
    <x v="0"/>
    <x v="896"/>
    <x v="1"/>
    <n v="3809"/>
    <n v="3028"/>
    <n v="3072"/>
    <x v="1"/>
    <x v="0"/>
    <s v="yes"/>
    <s v="no"/>
    <x v="0"/>
    <n v="48.86000061"/>
    <x v="0"/>
    <n v="101526"/>
    <n v="15"/>
    <n v="6.6999998090000004"/>
    <n v="10.039999959999999"/>
    <n v="0.30000001189999997"/>
    <x v="0"/>
    <n v="1.127020001"/>
  </r>
  <r>
    <x v="990"/>
    <x v="0"/>
    <x v="896"/>
    <x v="1"/>
    <n v="3809"/>
    <n v="3028"/>
    <n v="3072"/>
    <x v="1"/>
    <x v="0"/>
    <s v="yes"/>
    <s v="no"/>
    <x v="0"/>
    <n v="48.86000061"/>
    <x v="0"/>
    <n v="101526"/>
    <n v="15"/>
    <n v="7.0999999049999998"/>
    <n v="9.9600000380000004"/>
    <n v="1"/>
    <x v="0"/>
    <n v="1.404160023"/>
  </r>
  <r>
    <x v="990"/>
    <x v="0"/>
    <x v="896"/>
    <x v="1"/>
    <n v="3809"/>
    <n v="3028"/>
    <n v="3072"/>
    <x v="1"/>
    <x v="0"/>
    <s v="yes"/>
    <s v="no"/>
    <x v="0"/>
    <n v="66.88999939"/>
    <x v="1"/>
    <n v="87883"/>
    <n v="16"/>
    <n v="6.6999998090000004"/>
    <n v="10.039999959999999"/>
    <n v="0.30000001189999997"/>
    <x v="0"/>
    <n v="1.127020001"/>
  </r>
  <r>
    <x v="990"/>
    <x v="0"/>
    <x v="896"/>
    <x v="1"/>
    <n v="3809"/>
    <n v="3028"/>
    <n v="3072"/>
    <x v="1"/>
    <x v="0"/>
    <s v="yes"/>
    <s v="no"/>
    <x v="0"/>
    <n v="66.88999939"/>
    <x v="1"/>
    <n v="87883"/>
    <n v="16"/>
    <n v="7.0999999049999998"/>
    <n v="9.9600000380000004"/>
    <n v="1"/>
    <x v="0"/>
    <n v="1.404160023"/>
  </r>
  <r>
    <x v="990"/>
    <x v="0"/>
    <x v="896"/>
    <x v="1"/>
    <n v="3809"/>
    <n v="3028"/>
    <n v="3072"/>
    <x v="1"/>
    <x v="0"/>
    <s v="yes"/>
    <s v="no"/>
    <x v="1"/>
    <n v="48.86000061"/>
    <x v="0"/>
    <n v="101526"/>
    <n v="15"/>
    <n v="6.6999998090000004"/>
    <n v="10.039999959999999"/>
    <n v="0.30000001189999997"/>
    <x v="0"/>
    <n v="1.127020001"/>
  </r>
  <r>
    <x v="990"/>
    <x v="0"/>
    <x v="896"/>
    <x v="1"/>
    <n v="3809"/>
    <n v="3028"/>
    <n v="3072"/>
    <x v="1"/>
    <x v="0"/>
    <s v="yes"/>
    <s v="no"/>
    <x v="1"/>
    <n v="48.86000061"/>
    <x v="0"/>
    <n v="101526"/>
    <n v="15"/>
    <n v="7.0999999049999998"/>
    <n v="9.9600000380000004"/>
    <n v="1"/>
    <x v="0"/>
    <n v="1.404160023"/>
  </r>
  <r>
    <x v="990"/>
    <x v="0"/>
    <x v="896"/>
    <x v="1"/>
    <n v="3809"/>
    <n v="3028"/>
    <n v="3072"/>
    <x v="1"/>
    <x v="0"/>
    <s v="yes"/>
    <s v="no"/>
    <x v="1"/>
    <n v="66.88999939"/>
    <x v="1"/>
    <n v="87883"/>
    <n v="16"/>
    <n v="6.6999998090000004"/>
    <n v="10.039999959999999"/>
    <n v="0.30000001189999997"/>
    <x v="0"/>
    <n v="1.127020001"/>
  </r>
  <r>
    <x v="990"/>
    <x v="0"/>
    <x v="896"/>
    <x v="1"/>
    <n v="3809"/>
    <n v="3028"/>
    <n v="3072"/>
    <x v="1"/>
    <x v="0"/>
    <s v="yes"/>
    <s v="no"/>
    <x v="1"/>
    <n v="66.88999939"/>
    <x v="1"/>
    <n v="87883"/>
    <n v="16"/>
    <n v="7.0999999049999998"/>
    <n v="9.9600000380000004"/>
    <n v="1"/>
    <x v="0"/>
    <n v="1.404160023"/>
  </r>
  <r>
    <x v="990"/>
    <x v="0"/>
    <x v="896"/>
    <x v="1"/>
    <n v="3809"/>
    <n v="3028"/>
    <n v="3072"/>
    <x v="0"/>
    <x v="0"/>
    <s v="yes"/>
    <s v="no"/>
    <x v="0"/>
    <n v="48.86000061"/>
    <x v="0"/>
    <n v="101526"/>
    <n v="15"/>
    <n v="6.6999998090000004"/>
    <n v="10.039999959999999"/>
    <n v="0.30000001189999997"/>
    <x v="0"/>
    <n v="1.127020001"/>
  </r>
  <r>
    <x v="990"/>
    <x v="0"/>
    <x v="896"/>
    <x v="1"/>
    <n v="3809"/>
    <n v="3028"/>
    <n v="3072"/>
    <x v="0"/>
    <x v="0"/>
    <s v="yes"/>
    <s v="no"/>
    <x v="0"/>
    <n v="48.86000061"/>
    <x v="0"/>
    <n v="101526"/>
    <n v="15"/>
    <n v="7.0999999049999998"/>
    <n v="9.9600000380000004"/>
    <n v="1"/>
    <x v="0"/>
    <n v="1.404160023"/>
  </r>
  <r>
    <x v="990"/>
    <x v="0"/>
    <x v="896"/>
    <x v="1"/>
    <n v="3809"/>
    <n v="3028"/>
    <n v="3072"/>
    <x v="0"/>
    <x v="0"/>
    <s v="yes"/>
    <s v="no"/>
    <x v="0"/>
    <n v="66.88999939"/>
    <x v="1"/>
    <n v="87883"/>
    <n v="16"/>
    <n v="6.6999998090000004"/>
    <n v="10.039999959999999"/>
    <n v="0.30000001189999997"/>
    <x v="0"/>
    <n v="1.127020001"/>
  </r>
  <r>
    <x v="990"/>
    <x v="0"/>
    <x v="896"/>
    <x v="1"/>
    <n v="3809"/>
    <n v="3028"/>
    <n v="3072"/>
    <x v="0"/>
    <x v="0"/>
    <s v="yes"/>
    <s v="no"/>
    <x v="0"/>
    <n v="66.88999939"/>
    <x v="1"/>
    <n v="87883"/>
    <n v="16"/>
    <n v="7.0999999049999998"/>
    <n v="9.9600000380000004"/>
    <n v="1"/>
    <x v="0"/>
    <n v="1.404160023"/>
  </r>
  <r>
    <x v="990"/>
    <x v="0"/>
    <x v="896"/>
    <x v="1"/>
    <n v="3809"/>
    <n v="3028"/>
    <n v="3072"/>
    <x v="0"/>
    <x v="0"/>
    <s v="yes"/>
    <s v="no"/>
    <x v="1"/>
    <n v="48.86000061"/>
    <x v="0"/>
    <n v="101526"/>
    <n v="15"/>
    <n v="6.6999998090000004"/>
    <n v="10.039999959999999"/>
    <n v="0.30000001189999997"/>
    <x v="0"/>
    <n v="1.127020001"/>
  </r>
  <r>
    <x v="990"/>
    <x v="0"/>
    <x v="896"/>
    <x v="1"/>
    <n v="3809"/>
    <n v="3028"/>
    <n v="3072"/>
    <x v="0"/>
    <x v="0"/>
    <s v="yes"/>
    <s v="no"/>
    <x v="1"/>
    <n v="48.86000061"/>
    <x v="0"/>
    <n v="101526"/>
    <n v="15"/>
    <n v="7.0999999049999998"/>
    <n v="9.9600000380000004"/>
    <n v="1"/>
    <x v="0"/>
    <n v="1.404160023"/>
  </r>
  <r>
    <x v="990"/>
    <x v="0"/>
    <x v="896"/>
    <x v="1"/>
    <n v="3809"/>
    <n v="3028"/>
    <n v="3072"/>
    <x v="0"/>
    <x v="0"/>
    <s v="yes"/>
    <s v="no"/>
    <x v="1"/>
    <n v="66.88999939"/>
    <x v="1"/>
    <n v="87883"/>
    <n v="16"/>
    <n v="6.6999998090000004"/>
    <n v="10.039999959999999"/>
    <n v="0.30000001189999997"/>
    <x v="0"/>
    <n v="1.127020001"/>
  </r>
  <r>
    <x v="990"/>
    <x v="0"/>
    <x v="896"/>
    <x v="1"/>
    <n v="3809"/>
    <n v="3028"/>
    <n v="3072"/>
    <x v="0"/>
    <x v="0"/>
    <s v="yes"/>
    <s v="no"/>
    <x v="1"/>
    <n v="66.88999939"/>
    <x v="1"/>
    <n v="87883"/>
    <n v="16"/>
    <n v="7.0999999049999998"/>
    <n v="9.9600000380000004"/>
    <n v="1"/>
    <x v="0"/>
    <n v="1.404160023"/>
  </r>
  <r>
    <x v="990"/>
    <x v="0"/>
    <x v="896"/>
    <x v="1"/>
    <n v="3809"/>
    <n v="3028"/>
    <n v="3072"/>
    <x v="1"/>
    <x v="1"/>
    <s v="yes"/>
    <s v="no"/>
    <x v="0"/>
    <n v="48.86000061"/>
    <x v="0"/>
    <n v="101526"/>
    <n v="15"/>
    <n v="6.6999998090000004"/>
    <n v="10.039999959999999"/>
    <n v="0.30000001189999997"/>
    <x v="0"/>
    <n v="1.127020001"/>
  </r>
  <r>
    <x v="990"/>
    <x v="0"/>
    <x v="896"/>
    <x v="1"/>
    <n v="3809"/>
    <n v="3028"/>
    <n v="3072"/>
    <x v="1"/>
    <x v="1"/>
    <s v="yes"/>
    <s v="no"/>
    <x v="0"/>
    <n v="48.86000061"/>
    <x v="0"/>
    <n v="101526"/>
    <n v="15"/>
    <n v="7.0999999049999998"/>
    <n v="9.9600000380000004"/>
    <n v="1"/>
    <x v="0"/>
    <n v="1.404160023"/>
  </r>
  <r>
    <x v="990"/>
    <x v="0"/>
    <x v="896"/>
    <x v="1"/>
    <n v="3809"/>
    <n v="3028"/>
    <n v="3072"/>
    <x v="1"/>
    <x v="1"/>
    <s v="yes"/>
    <s v="no"/>
    <x v="0"/>
    <n v="66.88999939"/>
    <x v="1"/>
    <n v="87883"/>
    <n v="16"/>
    <n v="6.6999998090000004"/>
    <n v="10.039999959999999"/>
    <n v="0.30000001189999997"/>
    <x v="0"/>
    <n v="1.127020001"/>
  </r>
  <r>
    <x v="990"/>
    <x v="0"/>
    <x v="896"/>
    <x v="1"/>
    <n v="3809"/>
    <n v="3028"/>
    <n v="3072"/>
    <x v="1"/>
    <x v="1"/>
    <s v="yes"/>
    <s v="no"/>
    <x v="0"/>
    <n v="66.88999939"/>
    <x v="1"/>
    <n v="87883"/>
    <n v="16"/>
    <n v="7.0999999049999998"/>
    <n v="9.9600000380000004"/>
    <n v="1"/>
    <x v="0"/>
    <n v="1.404160023"/>
  </r>
  <r>
    <x v="991"/>
    <x v="0"/>
    <x v="931"/>
    <x v="1"/>
    <n v="3266"/>
    <n v="3368"/>
    <n v="2717"/>
    <x v="1"/>
    <x v="0"/>
    <s v="no"/>
    <s v="no"/>
    <x v="1"/>
    <n v="58.540000919999997"/>
    <x v="1"/>
    <n v="92199"/>
    <n v="16"/>
    <n v="8"/>
    <n v="9.6400003430000005"/>
    <n v="0.69999998809999997"/>
    <x v="2"/>
    <n v="1.1524200440000001"/>
  </r>
  <r>
    <x v="991"/>
    <x v="0"/>
    <x v="931"/>
    <x v="1"/>
    <n v="3266"/>
    <n v="3368"/>
    <n v="2717"/>
    <x v="1"/>
    <x v="0"/>
    <s v="no"/>
    <s v="no"/>
    <x v="1"/>
    <n v="58.540000919999997"/>
    <x v="1"/>
    <n v="92199"/>
    <n v="16"/>
    <n v="6.4000000950000002"/>
    <n v="9.7600002289999992"/>
    <n v="0.30000001189999997"/>
    <x v="0"/>
    <n v="0.48499000069999998"/>
  </r>
  <r>
    <x v="991"/>
    <x v="0"/>
    <x v="931"/>
    <x v="1"/>
    <n v="3266"/>
    <n v="3368"/>
    <n v="2717"/>
    <x v="1"/>
    <x v="0"/>
    <s v="yes"/>
    <s v="yes"/>
    <x v="1"/>
    <n v="58.540000919999997"/>
    <x v="1"/>
    <n v="92199"/>
    <n v="16"/>
    <n v="8"/>
    <n v="9.6400003430000005"/>
    <n v="0.69999998809999997"/>
    <x v="2"/>
    <n v="1.1524200440000001"/>
  </r>
  <r>
    <x v="991"/>
    <x v="0"/>
    <x v="931"/>
    <x v="1"/>
    <n v="3266"/>
    <n v="3368"/>
    <n v="2717"/>
    <x v="1"/>
    <x v="0"/>
    <s v="yes"/>
    <s v="yes"/>
    <x v="1"/>
    <n v="58.540000919999997"/>
    <x v="1"/>
    <n v="92199"/>
    <n v="16"/>
    <n v="6.4000000950000002"/>
    <n v="9.7600002289999992"/>
    <n v="0.30000001189999997"/>
    <x v="0"/>
    <n v="0.48499000069999998"/>
  </r>
  <r>
    <x v="992"/>
    <x v="1"/>
    <x v="932"/>
    <x v="0"/>
    <n v="3278"/>
    <n v="4227"/>
    <n v="3418"/>
    <x v="0"/>
    <x v="1"/>
    <s v="yes"/>
    <s v="no"/>
    <x v="0"/>
    <n v="42.33000183"/>
    <x v="0"/>
    <n v="88438"/>
    <n v="12"/>
    <n v="7.1999998090000004"/>
    <n v="8.8500003809999992"/>
    <n v="0.5"/>
    <x v="0"/>
    <n v="0.84987998009999999"/>
  </r>
  <r>
    <x v="992"/>
    <x v="1"/>
    <x v="932"/>
    <x v="0"/>
    <n v="3278"/>
    <n v="4227"/>
    <n v="3418"/>
    <x v="0"/>
    <x v="1"/>
    <s v="yes"/>
    <s v="no"/>
    <x v="0"/>
    <n v="42.33000183"/>
    <x v="0"/>
    <n v="88438"/>
    <n v="12"/>
    <n v="6.5999999049999998"/>
    <n v="8.8900003430000005"/>
    <n v="0.20000000300000001"/>
    <x v="1"/>
    <n v="0.25751000639999999"/>
  </r>
  <r>
    <x v="992"/>
    <x v="1"/>
    <x v="932"/>
    <x v="0"/>
    <n v="3278"/>
    <n v="4227"/>
    <n v="3418"/>
    <x v="0"/>
    <x v="1"/>
    <s v="yes"/>
    <s v="no"/>
    <x v="0"/>
    <n v="52.86000061"/>
    <x v="1"/>
    <n v="88384"/>
    <n v="14"/>
    <n v="7.1999998090000004"/>
    <n v="8.8500003809999992"/>
    <n v="0.5"/>
    <x v="0"/>
    <n v="0.84987998009999999"/>
  </r>
  <r>
    <x v="992"/>
    <x v="1"/>
    <x v="932"/>
    <x v="0"/>
    <n v="3278"/>
    <n v="4227"/>
    <n v="3418"/>
    <x v="0"/>
    <x v="1"/>
    <s v="yes"/>
    <s v="no"/>
    <x v="0"/>
    <n v="52.86000061"/>
    <x v="1"/>
    <n v="88384"/>
    <n v="14"/>
    <n v="6.5999999049999998"/>
    <n v="8.8900003430000005"/>
    <n v="0.20000000300000001"/>
    <x v="1"/>
    <n v="0.25751000639999999"/>
  </r>
  <r>
    <x v="992"/>
    <x v="1"/>
    <x v="932"/>
    <x v="0"/>
    <n v="3278"/>
    <n v="4227"/>
    <n v="3418"/>
    <x v="1"/>
    <x v="0"/>
    <s v="yes"/>
    <s v="no"/>
    <x v="1"/>
    <n v="42.33000183"/>
    <x v="0"/>
    <n v="88438"/>
    <n v="12"/>
    <n v="7.1999998090000004"/>
    <n v="8.8500003809999992"/>
    <n v="0.5"/>
    <x v="0"/>
    <n v="0.84987998009999999"/>
  </r>
  <r>
    <x v="992"/>
    <x v="1"/>
    <x v="932"/>
    <x v="0"/>
    <n v="3278"/>
    <n v="4227"/>
    <n v="3418"/>
    <x v="1"/>
    <x v="0"/>
    <s v="yes"/>
    <s v="no"/>
    <x v="1"/>
    <n v="42.33000183"/>
    <x v="0"/>
    <n v="88438"/>
    <n v="12"/>
    <n v="6.5999999049999998"/>
    <n v="8.8900003430000005"/>
    <n v="0.20000000300000001"/>
    <x v="1"/>
    <n v="0.25751000639999999"/>
  </r>
  <r>
    <x v="992"/>
    <x v="1"/>
    <x v="932"/>
    <x v="0"/>
    <n v="3278"/>
    <n v="4227"/>
    <n v="3418"/>
    <x v="1"/>
    <x v="0"/>
    <s v="yes"/>
    <s v="no"/>
    <x v="1"/>
    <n v="52.86000061"/>
    <x v="1"/>
    <n v="88384"/>
    <n v="14"/>
    <n v="7.1999998090000004"/>
    <n v="8.8500003809999992"/>
    <n v="0.5"/>
    <x v="0"/>
    <n v="0.84987998009999999"/>
  </r>
  <r>
    <x v="992"/>
    <x v="1"/>
    <x v="932"/>
    <x v="0"/>
    <n v="3278"/>
    <n v="4227"/>
    <n v="3418"/>
    <x v="1"/>
    <x v="0"/>
    <s v="yes"/>
    <s v="no"/>
    <x v="1"/>
    <n v="52.86000061"/>
    <x v="1"/>
    <n v="88384"/>
    <n v="14"/>
    <n v="6.5999999049999998"/>
    <n v="8.8900003430000005"/>
    <n v="0.20000000300000001"/>
    <x v="1"/>
    <n v="0.25751000639999999"/>
  </r>
  <r>
    <x v="992"/>
    <x v="1"/>
    <x v="932"/>
    <x v="0"/>
    <n v="3278"/>
    <n v="4227"/>
    <n v="3418"/>
    <x v="1"/>
    <x v="0"/>
    <s v="yes"/>
    <s v="no"/>
    <x v="1"/>
    <n v="42.33000183"/>
    <x v="0"/>
    <n v="88438"/>
    <n v="12"/>
    <n v="7.1999998090000004"/>
    <n v="8.8500003809999992"/>
    <n v="0.5"/>
    <x v="0"/>
    <n v="0.84987998009999999"/>
  </r>
  <r>
    <x v="992"/>
    <x v="1"/>
    <x v="932"/>
    <x v="0"/>
    <n v="3278"/>
    <n v="4227"/>
    <n v="3418"/>
    <x v="1"/>
    <x v="0"/>
    <s v="yes"/>
    <s v="no"/>
    <x v="1"/>
    <n v="42.33000183"/>
    <x v="0"/>
    <n v="88438"/>
    <n v="12"/>
    <n v="6.5999999049999998"/>
    <n v="8.8900003430000005"/>
    <n v="0.20000000300000001"/>
    <x v="1"/>
    <n v="0.25751000639999999"/>
  </r>
  <r>
    <x v="992"/>
    <x v="1"/>
    <x v="932"/>
    <x v="0"/>
    <n v="3278"/>
    <n v="4227"/>
    <n v="3418"/>
    <x v="1"/>
    <x v="0"/>
    <s v="yes"/>
    <s v="no"/>
    <x v="1"/>
    <n v="52.86000061"/>
    <x v="1"/>
    <n v="88384"/>
    <n v="14"/>
    <n v="7.1999998090000004"/>
    <n v="8.8500003809999992"/>
    <n v="0.5"/>
    <x v="0"/>
    <n v="0.84987998009999999"/>
  </r>
  <r>
    <x v="992"/>
    <x v="1"/>
    <x v="932"/>
    <x v="0"/>
    <n v="3278"/>
    <n v="4227"/>
    <n v="3418"/>
    <x v="1"/>
    <x v="0"/>
    <s v="yes"/>
    <s v="no"/>
    <x v="1"/>
    <n v="52.86000061"/>
    <x v="1"/>
    <n v="88384"/>
    <n v="14"/>
    <n v="6.5999999049999998"/>
    <n v="8.8900003430000005"/>
    <n v="0.20000000300000001"/>
    <x v="1"/>
    <n v="0.25751000639999999"/>
  </r>
  <r>
    <x v="993"/>
    <x v="1"/>
    <x v="933"/>
    <x v="0"/>
    <n v="597"/>
    <n v="4227"/>
    <n v="3145"/>
    <x v="1"/>
    <x v="0"/>
    <s v="yes"/>
    <s v="no"/>
    <x v="1"/>
    <n v="53.72000122"/>
    <x v="1"/>
    <n v="58767"/>
    <n v="15"/>
    <n v="7.1999998090000004"/>
    <n v="8.8500003809999992"/>
    <n v="0.5"/>
    <x v="0"/>
    <n v="0.84987998009999999"/>
  </r>
  <r>
    <x v="993"/>
    <x v="1"/>
    <x v="933"/>
    <x v="0"/>
    <n v="597"/>
    <n v="4227"/>
    <n v="3145"/>
    <x v="1"/>
    <x v="0"/>
    <s v="yes"/>
    <s v="no"/>
    <x v="1"/>
    <n v="53.72000122"/>
    <x v="1"/>
    <n v="58767"/>
    <n v="15"/>
    <n v="6.5999999049999998"/>
    <n v="8.8900003430000005"/>
    <n v="0.20000000300000001"/>
    <x v="1"/>
    <n v="0.25751000639999999"/>
  </r>
  <r>
    <x v="993"/>
    <x v="1"/>
    <x v="933"/>
    <x v="0"/>
    <n v="597"/>
    <n v="4227"/>
    <n v="3145"/>
    <x v="1"/>
    <x v="0"/>
    <s v="yes"/>
    <s v="no"/>
    <x v="1"/>
    <n v="54.619998930000001"/>
    <x v="1"/>
    <n v="84243"/>
    <n v="16"/>
    <n v="7.1999998090000004"/>
    <n v="8.8500003809999992"/>
    <n v="0.5"/>
    <x v="0"/>
    <n v="0.84987998009999999"/>
  </r>
  <r>
    <x v="993"/>
    <x v="1"/>
    <x v="933"/>
    <x v="0"/>
    <n v="597"/>
    <n v="4227"/>
    <n v="3145"/>
    <x v="1"/>
    <x v="0"/>
    <s v="yes"/>
    <s v="no"/>
    <x v="1"/>
    <n v="54.619998930000001"/>
    <x v="1"/>
    <n v="84243"/>
    <n v="16"/>
    <n v="6.5999999049999998"/>
    <n v="8.8900003430000005"/>
    <n v="0.20000000300000001"/>
    <x v="1"/>
    <n v="0.25751000639999999"/>
  </r>
  <r>
    <x v="993"/>
    <x v="1"/>
    <x v="933"/>
    <x v="0"/>
    <n v="597"/>
    <n v="4227"/>
    <n v="3145"/>
    <x v="0"/>
    <x v="1"/>
    <s v="yes"/>
    <s v="no"/>
    <x v="0"/>
    <n v="53.72000122"/>
    <x v="1"/>
    <n v="58767"/>
    <n v="15"/>
    <n v="7.1999998090000004"/>
    <n v="8.8500003809999992"/>
    <n v="0.5"/>
    <x v="0"/>
    <n v="0.84987998009999999"/>
  </r>
  <r>
    <x v="993"/>
    <x v="1"/>
    <x v="933"/>
    <x v="0"/>
    <n v="597"/>
    <n v="4227"/>
    <n v="3145"/>
    <x v="0"/>
    <x v="1"/>
    <s v="yes"/>
    <s v="no"/>
    <x v="0"/>
    <n v="53.72000122"/>
    <x v="1"/>
    <n v="58767"/>
    <n v="15"/>
    <n v="6.5999999049999998"/>
    <n v="8.8900003430000005"/>
    <n v="0.20000000300000001"/>
    <x v="1"/>
    <n v="0.25751000639999999"/>
  </r>
  <r>
    <x v="993"/>
    <x v="1"/>
    <x v="933"/>
    <x v="0"/>
    <n v="597"/>
    <n v="4227"/>
    <n v="3145"/>
    <x v="0"/>
    <x v="1"/>
    <s v="yes"/>
    <s v="no"/>
    <x v="0"/>
    <n v="54.619998930000001"/>
    <x v="1"/>
    <n v="84243"/>
    <n v="16"/>
    <n v="7.1999998090000004"/>
    <n v="8.8500003809999992"/>
    <n v="0.5"/>
    <x v="0"/>
    <n v="0.84987998009999999"/>
  </r>
  <r>
    <x v="993"/>
    <x v="1"/>
    <x v="933"/>
    <x v="0"/>
    <n v="597"/>
    <n v="4227"/>
    <n v="3145"/>
    <x v="0"/>
    <x v="1"/>
    <s v="yes"/>
    <s v="no"/>
    <x v="0"/>
    <n v="54.619998930000001"/>
    <x v="1"/>
    <n v="84243"/>
    <n v="16"/>
    <n v="6.5999999049999998"/>
    <n v="8.8900003430000005"/>
    <n v="0.20000000300000001"/>
    <x v="1"/>
    <n v="0.25751000639999999"/>
  </r>
  <r>
    <x v="994"/>
    <x v="1"/>
    <x v="934"/>
    <x v="1"/>
    <n v="2678"/>
    <n v="656"/>
    <n v="207"/>
    <x v="1"/>
    <x v="0"/>
    <s v="yes"/>
    <s v="no"/>
    <x v="1"/>
    <n v="39.729999540000001"/>
    <x v="0"/>
    <n v="52952"/>
    <n v="13"/>
    <n v="14"/>
    <n v="12.149999619999999"/>
    <n v="0.80000001190000003"/>
    <x v="0"/>
    <n v="1.1662800310000001"/>
  </r>
  <r>
    <x v="994"/>
    <x v="1"/>
    <x v="934"/>
    <x v="1"/>
    <n v="2678"/>
    <n v="656"/>
    <n v="207"/>
    <x v="1"/>
    <x v="0"/>
    <s v="yes"/>
    <s v="no"/>
    <x v="1"/>
    <n v="65.510002139999997"/>
    <x v="1"/>
    <n v="77559"/>
    <n v="17"/>
    <n v="14"/>
    <n v="12.149999619999999"/>
    <n v="0.80000001190000003"/>
    <x v="0"/>
    <n v="1.1662800310000001"/>
  </r>
  <r>
    <x v="994"/>
    <x v="1"/>
    <x v="934"/>
    <x v="1"/>
    <n v="2678"/>
    <n v="656"/>
    <n v="207"/>
    <x v="0"/>
    <x v="1"/>
    <s v="yes"/>
    <s v="yes"/>
    <x v="0"/>
    <n v="39.729999540000001"/>
    <x v="0"/>
    <n v="52952"/>
    <n v="13"/>
    <n v="14"/>
    <n v="12.149999619999999"/>
    <n v="0.80000001190000003"/>
    <x v="0"/>
    <n v="1.1662800310000001"/>
  </r>
  <r>
    <x v="994"/>
    <x v="1"/>
    <x v="934"/>
    <x v="1"/>
    <n v="2678"/>
    <n v="656"/>
    <n v="207"/>
    <x v="0"/>
    <x v="1"/>
    <s v="yes"/>
    <s v="yes"/>
    <x v="0"/>
    <n v="65.510002139999997"/>
    <x v="1"/>
    <n v="77559"/>
    <n v="17"/>
    <n v="14"/>
    <n v="12.149999619999999"/>
    <n v="0.80000001190000003"/>
    <x v="0"/>
    <n v="1.1662800310000001"/>
  </r>
  <r>
    <x v="994"/>
    <x v="1"/>
    <x v="934"/>
    <x v="1"/>
    <n v="2678"/>
    <n v="656"/>
    <n v="207"/>
    <x v="1"/>
    <x v="1"/>
    <s v="yes"/>
    <s v="yes"/>
    <x v="1"/>
    <n v="39.729999540000001"/>
    <x v="0"/>
    <n v="52952"/>
    <n v="13"/>
    <n v="14"/>
    <n v="12.149999619999999"/>
    <n v="0.80000001190000003"/>
    <x v="0"/>
    <n v="1.1662800310000001"/>
  </r>
  <r>
    <x v="994"/>
    <x v="1"/>
    <x v="934"/>
    <x v="1"/>
    <n v="2678"/>
    <n v="656"/>
    <n v="207"/>
    <x v="1"/>
    <x v="1"/>
    <s v="yes"/>
    <s v="yes"/>
    <x v="1"/>
    <n v="65.510002139999997"/>
    <x v="1"/>
    <n v="77559"/>
    <n v="17"/>
    <n v="14"/>
    <n v="12.149999619999999"/>
    <n v="0.80000001190000003"/>
    <x v="0"/>
    <n v="1.1662800310000001"/>
  </r>
  <r>
    <x v="995"/>
    <x v="0"/>
    <x v="935"/>
    <x v="1"/>
    <n v="4025"/>
    <n v="3847"/>
    <n v="1575"/>
    <x v="1"/>
    <x v="0"/>
    <s v="yes"/>
    <s v="no"/>
    <x v="1"/>
    <n v="58.020000459999999"/>
    <x v="1"/>
    <n v="55295"/>
    <n v="13"/>
    <n v="6.5999999049999998"/>
    <n v="8.8900003430000005"/>
    <n v="1"/>
    <x v="1"/>
    <n v="0.25751000639999999"/>
  </r>
  <r>
    <x v="995"/>
    <x v="0"/>
    <x v="935"/>
    <x v="1"/>
    <n v="4025"/>
    <n v="3847"/>
    <n v="1575"/>
    <x v="1"/>
    <x v="0"/>
    <s v="yes"/>
    <s v="no"/>
    <x v="1"/>
    <n v="57.099998470000003"/>
    <x v="1"/>
    <n v="97178"/>
    <n v="13"/>
    <n v="6.5999999049999998"/>
    <n v="8.8900003430000005"/>
    <n v="1"/>
    <x v="1"/>
    <n v="0.25751000639999999"/>
  </r>
  <r>
    <x v="995"/>
    <x v="0"/>
    <x v="935"/>
    <x v="1"/>
    <n v="4025"/>
    <n v="3847"/>
    <n v="1575"/>
    <x v="1"/>
    <x v="0"/>
    <s v="yes"/>
    <s v="no"/>
    <x v="0"/>
    <n v="58.020000459999999"/>
    <x v="1"/>
    <n v="55295"/>
    <n v="13"/>
    <n v="6.5999999049999998"/>
    <n v="8.8900003430000005"/>
    <n v="1"/>
    <x v="1"/>
    <n v="0.25751000639999999"/>
  </r>
  <r>
    <x v="995"/>
    <x v="0"/>
    <x v="935"/>
    <x v="1"/>
    <n v="4025"/>
    <n v="3847"/>
    <n v="1575"/>
    <x v="1"/>
    <x v="0"/>
    <s v="yes"/>
    <s v="no"/>
    <x v="0"/>
    <n v="57.099998470000003"/>
    <x v="1"/>
    <n v="97178"/>
    <n v="13"/>
    <n v="6.5999999049999998"/>
    <n v="8.8900003430000005"/>
    <n v="1"/>
    <x v="1"/>
    <n v="0.25751000639999999"/>
  </r>
  <r>
    <x v="996"/>
    <x v="1"/>
    <x v="936"/>
    <x v="2"/>
    <n v="4212"/>
    <n v="1334"/>
    <n v="207"/>
    <x v="1"/>
    <x v="0"/>
    <s v="yes"/>
    <s v="no"/>
    <x v="1"/>
    <n v="49.770000459999999"/>
    <x v="0"/>
    <n v="81361"/>
    <n v="14"/>
    <n v="9.1999998089999995"/>
    <n v="9.6800003050000001"/>
    <n v="0.40000000600000002"/>
    <x v="0"/>
    <n v="1.0935300590000001"/>
  </r>
  <r>
    <x v="996"/>
    <x v="1"/>
    <x v="936"/>
    <x v="2"/>
    <n v="4212"/>
    <n v="1334"/>
    <n v="207"/>
    <x v="1"/>
    <x v="0"/>
    <s v="yes"/>
    <s v="no"/>
    <x v="1"/>
    <n v="49.770000459999999"/>
    <x v="0"/>
    <n v="81361"/>
    <n v="14"/>
    <n v="8.1999998089999995"/>
    <n v="7.5399999619999996"/>
    <n v="1.2000000479999999"/>
    <x v="2"/>
    <n v="0.81871002910000001"/>
  </r>
  <r>
    <x v="996"/>
    <x v="1"/>
    <x v="936"/>
    <x v="2"/>
    <n v="4212"/>
    <n v="1334"/>
    <n v="207"/>
    <x v="1"/>
    <x v="0"/>
    <s v="yes"/>
    <s v="no"/>
    <x v="1"/>
    <n v="49.770000459999999"/>
    <x v="0"/>
    <n v="81361"/>
    <n v="14"/>
    <n v="4.3000001909999996"/>
    <n v="8.8900003430000005"/>
    <n v="1.2000000479999999"/>
    <x v="1"/>
    <n v="0.25751000639999999"/>
  </r>
  <r>
    <x v="996"/>
    <x v="1"/>
    <x v="936"/>
    <x v="2"/>
    <n v="4212"/>
    <n v="1334"/>
    <n v="207"/>
    <x v="1"/>
    <x v="0"/>
    <s v="yes"/>
    <s v="no"/>
    <x v="1"/>
    <n v="49.770000459999999"/>
    <x v="0"/>
    <n v="81361"/>
    <n v="14"/>
    <n v="6.5999999049999998"/>
    <n v="8.8900003430000005"/>
    <n v="0.30000001189999997"/>
    <x v="1"/>
    <n v="0.25751000639999999"/>
  </r>
  <r>
    <x v="996"/>
    <x v="1"/>
    <x v="936"/>
    <x v="2"/>
    <n v="4212"/>
    <n v="1334"/>
    <n v="207"/>
    <x v="0"/>
    <x v="1"/>
    <s v="yes"/>
    <s v="yes"/>
    <x v="0"/>
    <n v="49.770000459999999"/>
    <x v="0"/>
    <n v="81361"/>
    <n v="14"/>
    <n v="9.1999998089999995"/>
    <n v="9.6800003050000001"/>
    <n v="0.40000000600000002"/>
    <x v="0"/>
    <n v="1.0935300590000001"/>
  </r>
  <r>
    <x v="996"/>
    <x v="1"/>
    <x v="936"/>
    <x v="2"/>
    <n v="4212"/>
    <n v="1334"/>
    <n v="207"/>
    <x v="0"/>
    <x v="1"/>
    <s v="yes"/>
    <s v="yes"/>
    <x v="0"/>
    <n v="49.770000459999999"/>
    <x v="0"/>
    <n v="81361"/>
    <n v="14"/>
    <n v="8.1999998089999995"/>
    <n v="7.5399999619999996"/>
    <n v="1.2000000479999999"/>
    <x v="2"/>
    <n v="0.81871002910000001"/>
  </r>
  <r>
    <x v="996"/>
    <x v="1"/>
    <x v="936"/>
    <x v="2"/>
    <n v="4212"/>
    <n v="1334"/>
    <n v="207"/>
    <x v="0"/>
    <x v="1"/>
    <s v="yes"/>
    <s v="yes"/>
    <x v="0"/>
    <n v="49.770000459999999"/>
    <x v="0"/>
    <n v="81361"/>
    <n v="14"/>
    <n v="4.3000001909999996"/>
    <n v="8.8900003430000005"/>
    <n v="1.2000000479999999"/>
    <x v="1"/>
    <n v="0.25751000639999999"/>
  </r>
  <r>
    <x v="996"/>
    <x v="1"/>
    <x v="936"/>
    <x v="2"/>
    <n v="4212"/>
    <n v="1334"/>
    <n v="207"/>
    <x v="0"/>
    <x v="1"/>
    <s v="yes"/>
    <s v="yes"/>
    <x v="0"/>
    <n v="49.770000459999999"/>
    <x v="0"/>
    <n v="81361"/>
    <n v="14"/>
    <n v="6.5999999049999998"/>
    <n v="8.8900003430000005"/>
    <n v="0.30000001189999997"/>
    <x v="1"/>
    <n v="0.25751000639999999"/>
  </r>
  <r>
    <x v="996"/>
    <x v="1"/>
    <x v="936"/>
    <x v="2"/>
    <n v="4212"/>
    <n v="1334"/>
    <n v="207"/>
    <x v="1"/>
    <x v="1"/>
    <s v="yes"/>
    <s v="yes"/>
    <x v="1"/>
    <n v="49.770000459999999"/>
    <x v="0"/>
    <n v="81361"/>
    <n v="14"/>
    <n v="9.1999998089999995"/>
    <n v="9.6800003050000001"/>
    <n v="0.40000000600000002"/>
    <x v="0"/>
    <n v="1.0935300590000001"/>
  </r>
  <r>
    <x v="996"/>
    <x v="1"/>
    <x v="936"/>
    <x v="2"/>
    <n v="4212"/>
    <n v="1334"/>
    <n v="207"/>
    <x v="1"/>
    <x v="1"/>
    <s v="yes"/>
    <s v="yes"/>
    <x v="1"/>
    <n v="49.770000459999999"/>
    <x v="0"/>
    <n v="81361"/>
    <n v="14"/>
    <n v="8.1999998089999995"/>
    <n v="7.5399999619999996"/>
    <n v="1.2000000479999999"/>
    <x v="2"/>
    <n v="0.81871002910000001"/>
  </r>
  <r>
    <x v="996"/>
    <x v="1"/>
    <x v="936"/>
    <x v="2"/>
    <n v="4212"/>
    <n v="1334"/>
    <n v="207"/>
    <x v="1"/>
    <x v="1"/>
    <s v="yes"/>
    <s v="yes"/>
    <x v="1"/>
    <n v="49.770000459999999"/>
    <x v="0"/>
    <n v="81361"/>
    <n v="14"/>
    <n v="4.3000001909999996"/>
    <n v="8.8900003430000005"/>
    <n v="1.2000000479999999"/>
    <x v="1"/>
    <n v="0.25751000639999999"/>
  </r>
  <r>
    <x v="996"/>
    <x v="1"/>
    <x v="936"/>
    <x v="2"/>
    <n v="4212"/>
    <n v="1334"/>
    <n v="207"/>
    <x v="1"/>
    <x v="1"/>
    <s v="yes"/>
    <s v="yes"/>
    <x v="1"/>
    <n v="49.770000459999999"/>
    <x v="0"/>
    <n v="81361"/>
    <n v="14"/>
    <n v="6.5999999049999998"/>
    <n v="8.8900003430000005"/>
    <n v="0.30000001189999997"/>
    <x v="1"/>
    <n v="0.25751000639999999"/>
  </r>
  <r>
    <x v="997"/>
    <x v="0"/>
    <x v="485"/>
    <x v="3"/>
    <n v="727"/>
    <n v="1765"/>
    <n v="770"/>
    <x v="1"/>
    <x v="0"/>
    <s v="yes"/>
    <s v="no"/>
    <x v="1"/>
    <n v="61.439998629999998"/>
    <x v="1"/>
    <n v="87835"/>
    <n v="18"/>
    <n v="13.80000019"/>
    <n v="12.149999619999999"/>
    <n v="0.20000000300000001"/>
    <x v="0"/>
    <n v="1.1662800310000001"/>
  </r>
  <r>
    <x v="997"/>
    <x v="0"/>
    <x v="485"/>
    <x v="3"/>
    <n v="727"/>
    <n v="1765"/>
    <n v="770"/>
    <x v="1"/>
    <x v="0"/>
    <s v="yes"/>
    <s v="no"/>
    <x v="1"/>
    <n v="40.450000760000002"/>
    <x v="0"/>
    <n v="64290"/>
    <n v="12"/>
    <n v="13.80000019"/>
    <n v="12.149999619999999"/>
    <n v="0.20000000300000001"/>
    <x v="0"/>
    <n v="1.1662800310000001"/>
  </r>
  <r>
    <x v="997"/>
    <x v="0"/>
    <x v="485"/>
    <x v="3"/>
    <n v="727"/>
    <n v="1765"/>
    <n v="770"/>
    <x v="1"/>
    <x v="0"/>
    <s v="yes"/>
    <s v="no"/>
    <x v="1"/>
    <n v="56.119998930000001"/>
    <x v="1"/>
    <n v="109173"/>
    <n v="16"/>
    <n v="13.80000019"/>
    <n v="12.149999619999999"/>
    <n v="0.20000000300000001"/>
    <x v="0"/>
    <n v="1.1662800310000001"/>
  </r>
  <r>
    <x v="997"/>
    <x v="0"/>
    <x v="485"/>
    <x v="3"/>
    <n v="727"/>
    <n v="1765"/>
    <n v="770"/>
    <x v="1"/>
    <x v="0"/>
    <s v="yes"/>
    <s v="no"/>
    <x v="1"/>
    <n v="57.909999849999998"/>
    <x v="1"/>
    <n v="101086"/>
    <n v="13"/>
    <n v="13.80000019"/>
    <n v="12.149999619999999"/>
    <n v="0.20000000300000001"/>
    <x v="0"/>
    <n v="1.1662800310000001"/>
  </r>
  <r>
    <x v="997"/>
    <x v="0"/>
    <x v="485"/>
    <x v="3"/>
    <n v="727"/>
    <n v="1765"/>
    <n v="770"/>
    <x v="1"/>
    <x v="0"/>
    <s v="yes"/>
    <s v="no"/>
    <x v="0"/>
    <n v="61.439998629999998"/>
    <x v="1"/>
    <n v="87835"/>
    <n v="18"/>
    <n v="13.80000019"/>
    <n v="12.149999619999999"/>
    <n v="0.20000000300000001"/>
    <x v="0"/>
    <n v="1.1662800310000001"/>
  </r>
  <r>
    <x v="997"/>
    <x v="0"/>
    <x v="485"/>
    <x v="3"/>
    <n v="727"/>
    <n v="1765"/>
    <n v="770"/>
    <x v="1"/>
    <x v="0"/>
    <s v="yes"/>
    <s v="no"/>
    <x v="0"/>
    <n v="40.450000760000002"/>
    <x v="0"/>
    <n v="64290"/>
    <n v="12"/>
    <n v="13.80000019"/>
    <n v="12.149999619999999"/>
    <n v="0.20000000300000001"/>
    <x v="0"/>
    <n v="1.1662800310000001"/>
  </r>
  <r>
    <x v="997"/>
    <x v="0"/>
    <x v="485"/>
    <x v="3"/>
    <n v="727"/>
    <n v="1765"/>
    <n v="770"/>
    <x v="1"/>
    <x v="0"/>
    <s v="yes"/>
    <s v="no"/>
    <x v="0"/>
    <n v="56.119998930000001"/>
    <x v="1"/>
    <n v="109173"/>
    <n v="16"/>
    <n v="13.80000019"/>
    <n v="12.149999619999999"/>
    <n v="0.20000000300000001"/>
    <x v="0"/>
    <n v="1.1662800310000001"/>
  </r>
  <r>
    <x v="997"/>
    <x v="0"/>
    <x v="485"/>
    <x v="3"/>
    <n v="727"/>
    <n v="1765"/>
    <n v="770"/>
    <x v="1"/>
    <x v="0"/>
    <s v="yes"/>
    <s v="no"/>
    <x v="0"/>
    <n v="57.909999849999998"/>
    <x v="1"/>
    <n v="101086"/>
    <n v="13"/>
    <n v="13.80000019"/>
    <n v="12.149999619999999"/>
    <n v="0.20000000300000001"/>
    <x v="0"/>
    <n v="1.1662800310000001"/>
  </r>
  <r>
    <x v="998"/>
    <x v="0"/>
    <x v="937"/>
    <x v="3"/>
    <n v="399"/>
    <n v="707"/>
    <n v="52"/>
    <x v="1"/>
    <x v="0"/>
    <s v="yes"/>
    <s v="no"/>
    <x v="0"/>
    <n v="54.33000183"/>
    <x v="1"/>
    <n v="117131"/>
    <n v="16"/>
    <n v="11.100000380000001"/>
    <n v="12.149999619999999"/>
    <n v="1.5"/>
    <x v="0"/>
    <n v="1.1662800310000001"/>
  </r>
  <r>
    <x v="998"/>
    <x v="0"/>
    <x v="937"/>
    <x v="3"/>
    <n v="399"/>
    <n v="707"/>
    <n v="52"/>
    <x v="1"/>
    <x v="0"/>
    <s v="yes"/>
    <s v="no"/>
    <x v="0"/>
    <n v="54.33000183"/>
    <x v="1"/>
    <n v="117131"/>
    <n v="16"/>
    <n v="8"/>
    <n v="9.6400003430000005"/>
    <n v="0.20000000300000001"/>
    <x v="2"/>
    <n v="1.1524200440000001"/>
  </r>
  <r>
    <x v="998"/>
    <x v="0"/>
    <x v="937"/>
    <x v="3"/>
    <n v="399"/>
    <n v="707"/>
    <n v="52"/>
    <x v="1"/>
    <x v="0"/>
    <s v="yes"/>
    <s v="no"/>
    <x v="1"/>
    <n v="54.33000183"/>
    <x v="1"/>
    <n v="117131"/>
    <n v="16"/>
    <n v="11.100000380000001"/>
    <n v="12.149999619999999"/>
    <n v="1.5"/>
    <x v="0"/>
    <n v="1.1662800310000001"/>
  </r>
  <r>
    <x v="998"/>
    <x v="0"/>
    <x v="937"/>
    <x v="3"/>
    <n v="399"/>
    <n v="707"/>
    <n v="52"/>
    <x v="1"/>
    <x v="0"/>
    <s v="yes"/>
    <s v="no"/>
    <x v="1"/>
    <n v="54.33000183"/>
    <x v="1"/>
    <n v="117131"/>
    <n v="16"/>
    <n v="8"/>
    <n v="9.6400003430000005"/>
    <n v="0.20000000300000001"/>
    <x v="2"/>
    <n v="1.1524200440000001"/>
  </r>
  <r>
    <x v="998"/>
    <x v="0"/>
    <x v="937"/>
    <x v="3"/>
    <n v="399"/>
    <n v="707"/>
    <n v="52"/>
    <x v="1"/>
    <x v="0"/>
    <s v="no"/>
    <s v="yes"/>
    <x v="1"/>
    <n v="54.33000183"/>
    <x v="1"/>
    <n v="117131"/>
    <n v="16"/>
    <n v="11.100000380000001"/>
    <n v="12.149999619999999"/>
    <n v="1.5"/>
    <x v="0"/>
    <n v="1.1662800310000001"/>
  </r>
  <r>
    <x v="998"/>
    <x v="0"/>
    <x v="937"/>
    <x v="3"/>
    <n v="399"/>
    <n v="707"/>
    <n v="52"/>
    <x v="1"/>
    <x v="0"/>
    <s v="no"/>
    <s v="yes"/>
    <x v="1"/>
    <n v="54.33000183"/>
    <x v="1"/>
    <n v="117131"/>
    <n v="16"/>
    <n v="8"/>
    <n v="9.6400003430000005"/>
    <n v="0.20000000300000001"/>
    <x v="2"/>
    <n v="1.1524200440000001"/>
  </r>
  <r>
    <x v="999"/>
    <x v="0"/>
    <x v="938"/>
    <x v="1"/>
    <n v="3687"/>
    <n v="4327"/>
    <n v="2211"/>
    <x v="1"/>
    <x v="0"/>
    <s v="yes"/>
    <s v="no"/>
    <x v="1"/>
    <n v="48.369998930000001"/>
    <x v="0"/>
    <n v="109206"/>
    <n v="16"/>
    <n v="7.6999998090000004"/>
    <n v="9.5500001910000005"/>
    <n v="6.5"/>
    <x v="1"/>
    <n v="0.80599999430000002"/>
  </r>
  <r>
    <x v="999"/>
    <x v="0"/>
    <x v="938"/>
    <x v="1"/>
    <n v="3687"/>
    <n v="4327"/>
    <n v="2211"/>
    <x v="1"/>
    <x v="0"/>
    <s v="yes"/>
    <s v="no"/>
    <x v="1"/>
    <n v="44.770000459999999"/>
    <x v="0"/>
    <n v="55097"/>
    <n v="12"/>
    <n v="7.6999998090000004"/>
    <n v="9.5500001910000005"/>
    <n v="6.5"/>
    <x v="1"/>
    <n v="0.80599999430000002"/>
  </r>
  <r>
    <x v="999"/>
    <x v="0"/>
    <x v="938"/>
    <x v="1"/>
    <n v="3687"/>
    <n v="4327"/>
    <n v="2211"/>
    <x v="1"/>
    <x v="0"/>
    <s v="yes"/>
    <s v="no"/>
    <x v="1"/>
    <n v="39.990001679999999"/>
    <x v="0"/>
    <n v="94959"/>
    <n v="13"/>
    <n v="7.6999998090000004"/>
    <n v="9.5500001910000005"/>
    <n v="6.5"/>
    <x v="1"/>
    <n v="0.80599999430000002"/>
  </r>
  <r>
    <x v="999"/>
    <x v="0"/>
    <x v="938"/>
    <x v="1"/>
    <n v="3687"/>
    <n v="4327"/>
    <n v="2211"/>
    <x v="1"/>
    <x v="0"/>
    <s v="yes"/>
    <s v="no"/>
    <x v="1"/>
    <n v="60.319999690000003"/>
    <x v="1"/>
    <n v="58523"/>
    <n v="17"/>
    <n v="7.6999998090000004"/>
    <n v="9.5500001910000005"/>
    <n v="6.5"/>
    <x v="1"/>
    <n v="0.80599999430000002"/>
  </r>
  <r>
    <x v="999"/>
    <x v="0"/>
    <x v="938"/>
    <x v="1"/>
    <n v="3687"/>
    <n v="4327"/>
    <n v="2211"/>
    <x v="0"/>
    <x v="0"/>
    <s v="yes"/>
    <s v="no"/>
    <x v="1"/>
    <n v="48.369998930000001"/>
    <x v="0"/>
    <n v="109206"/>
    <n v="16"/>
    <n v="7.6999998090000004"/>
    <n v="9.5500001910000005"/>
    <n v="6.5"/>
    <x v="1"/>
    <n v="0.80599999430000002"/>
  </r>
  <r>
    <x v="999"/>
    <x v="0"/>
    <x v="938"/>
    <x v="1"/>
    <n v="3687"/>
    <n v="4327"/>
    <n v="2211"/>
    <x v="0"/>
    <x v="0"/>
    <s v="yes"/>
    <s v="no"/>
    <x v="1"/>
    <n v="44.770000459999999"/>
    <x v="0"/>
    <n v="55097"/>
    <n v="12"/>
    <n v="7.6999998090000004"/>
    <n v="9.5500001910000005"/>
    <n v="6.5"/>
    <x v="1"/>
    <n v="0.80599999430000002"/>
  </r>
  <r>
    <x v="999"/>
    <x v="0"/>
    <x v="938"/>
    <x v="1"/>
    <n v="3687"/>
    <n v="4327"/>
    <n v="2211"/>
    <x v="0"/>
    <x v="0"/>
    <s v="yes"/>
    <s v="no"/>
    <x v="1"/>
    <n v="39.990001679999999"/>
    <x v="0"/>
    <n v="94959"/>
    <n v="13"/>
    <n v="7.6999998090000004"/>
    <n v="9.5500001910000005"/>
    <n v="6.5"/>
    <x v="1"/>
    <n v="0.80599999430000002"/>
  </r>
  <r>
    <x v="999"/>
    <x v="0"/>
    <x v="938"/>
    <x v="1"/>
    <n v="3687"/>
    <n v="4327"/>
    <n v="2211"/>
    <x v="0"/>
    <x v="0"/>
    <s v="yes"/>
    <s v="no"/>
    <x v="1"/>
    <n v="60.319999690000003"/>
    <x v="1"/>
    <n v="58523"/>
    <n v="17"/>
    <n v="7.6999998090000004"/>
    <n v="9.5500001910000005"/>
    <n v="6.5"/>
    <x v="1"/>
    <n v="0.80599999430000002"/>
  </r>
  <r>
    <x v="1000"/>
    <x v="0"/>
    <x v="939"/>
    <x v="0"/>
    <n v="3475"/>
    <n v="1594"/>
    <n v="727"/>
    <x v="1"/>
    <x v="0"/>
    <s v="yes"/>
    <s v="no"/>
    <x v="1"/>
    <n v="42.02999878"/>
    <x v="0"/>
    <n v="63012"/>
    <n v="13"/>
    <n v="7.1999998090000004"/>
    <n v="12.960000040000001"/>
    <n v="1"/>
    <x v="1"/>
    <n v="0.71363002060000003"/>
  </r>
  <r>
    <x v="1000"/>
    <x v="0"/>
    <x v="939"/>
    <x v="0"/>
    <n v="3475"/>
    <n v="1594"/>
    <n v="727"/>
    <x v="1"/>
    <x v="0"/>
    <s v="yes"/>
    <s v="no"/>
    <x v="1"/>
    <n v="50.66999817"/>
    <x v="1"/>
    <n v="96996"/>
    <n v="12"/>
    <n v="7.1999998090000004"/>
    <n v="12.960000040000001"/>
    <n v="1"/>
    <x v="1"/>
    <n v="0.71363002060000003"/>
  </r>
  <r>
    <x v="1000"/>
    <x v="0"/>
    <x v="939"/>
    <x v="0"/>
    <n v="3475"/>
    <n v="1594"/>
    <n v="727"/>
    <x v="1"/>
    <x v="0"/>
    <s v="yes"/>
    <s v="no"/>
    <x v="1"/>
    <n v="46.72000122"/>
    <x v="0"/>
    <n v="62635"/>
    <n v="14"/>
    <n v="7.1999998090000004"/>
    <n v="12.960000040000001"/>
    <n v="1"/>
    <x v="1"/>
    <n v="0.71363002060000003"/>
  </r>
  <r>
    <x v="1000"/>
    <x v="0"/>
    <x v="939"/>
    <x v="0"/>
    <n v="3475"/>
    <n v="1594"/>
    <n v="727"/>
    <x v="1"/>
    <x v="0"/>
    <s v="yes"/>
    <s v="no"/>
    <x v="1"/>
    <n v="41.200000760000002"/>
    <x v="0"/>
    <n v="80744"/>
    <n v="12"/>
    <n v="7.1999998090000004"/>
    <n v="12.960000040000001"/>
    <n v="1"/>
    <x v="1"/>
    <n v="0.71363002060000003"/>
  </r>
  <r>
    <x v="1000"/>
    <x v="0"/>
    <x v="939"/>
    <x v="0"/>
    <n v="3475"/>
    <n v="1594"/>
    <n v="727"/>
    <x v="1"/>
    <x v="0"/>
    <s v="yes"/>
    <s v="no"/>
    <x v="1"/>
    <n v="48.11000061"/>
    <x v="0"/>
    <n v="104565"/>
    <n v="12"/>
    <n v="7.1999998090000004"/>
    <n v="12.960000040000001"/>
    <n v="1"/>
    <x v="1"/>
    <n v="0.71363002060000003"/>
  </r>
  <r>
    <x v="1000"/>
    <x v="0"/>
    <x v="939"/>
    <x v="0"/>
    <n v="3475"/>
    <n v="1594"/>
    <n v="727"/>
    <x v="1"/>
    <x v="0"/>
    <s v="no"/>
    <s v="no"/>
    <x v="1"/>
    <n v="42.02999878"/>
    <x v="0"/>
    <n v="63012"/>
    <n v="13"/>
    <n v="7.1999998090000004"/>
    <n v="12.960000040000001"/>
    <n v="1"/>
    <x v="1"/>
    <n v="0.71363002060000003"/>
  </r>
  <r>
    <x v="1000"/>
    <x v="0"/>
    <x v="939"/>
    <x v="0"/>
    <n v="3475"/>
    <n v="1594"/>
    <n v="727"/>
    <x v="1"/>
    <x v="0"/>
    <s v="no"/>
    <s v="no"/>
    <x v="1"/>
    <n v="50.66999817"/>
    <x v="1"/>
    <n v="96996"/>
    <n v="12"/>
    <n v="7.1999998090000004"/>
    <n v="12.960000040000001"/>
    <n v="1"/>
    <x v="1"/>
    <n v="0.71363002060000003"/>
  </r>
  <r>
    <x v="1000"/>
    <x v="0"/>
    <x v="939"/>
    <x v="0"/>
    <n v="3475"/>
    <n v="1594"/>
    <n v="727"/>
    <x v="1"/>
    <x v="0"/>
    <s v="no"/>
    <s v="no"/>
    <x v="1"/>
    <n v="46.72000122"/>
    <x v="0"/>
    <n v="62635"/>
    <n v="14"/>
    <n v="7.1999998090000004"/>
    <n v="12.960000040000001"/>
    <n v="1"/>
    <x v="1"/>
    <n v="0.71363002060000003"/>
  </r>
  <r>
    <x v="1000"/>
    <x v="0"/>
    <x v="939"/>
    <x v="0"/>
    <n v="3475"/>
    <n v="1594"/>
    <n v="727"/>
    <x v="1"/>
    <x v="0"/>
    <s v="no"/>
    <s v="no"/>
    <x v="1"/>
    <n v="41.200000760000002"/>
    <x v="0"/>
    <n v="80744"/>
    <n v="12"/>
    <n v="7.1999998090000004"/>
    <n v="12.960000040000001"/>
    <n v="1"/>
    <x v="1"/>
    <n v="0.71363002060000003"/>
  </r>
  <r>
    <x v="1000"/>
    <x v="0"/>
    <x v="939"/>
    <x v="0"/>
    <n v="3475"/>
    <n v="1594"/>
    <n v="727"/>
    <x v="1"/>
    <x v="0"/>
    <s v="no"/>
    <s v="no"/>
    <x v="1"/>
    <n v="48.11000061"/>
    <x v="0"/>
    <n v="104565"/>
    <n v="12"/>
    <n v="7.1999998090000004"/>
    <n v="12.960000040000001"/>
    <n v="1"/>
    <x v="1"/>
    <n v="0.71363002060000003"/>
  </r>
  <r>
    <x v="1001"/>
    <x v="1"/>
    <x v="940"/>
    <x v="0"/>
    <n v="2931"/>
    <n v="81"/>
    <n v="1472"/>
    <x v="1"/>
    <x v="0"/>
    <s v="yes"/>
    <s v="no"/>
    <x v="1"/>
    <n v="57.709999080000003"/>
    <x v="1"/>
    <n v="72191"/>
    <n v="16"/>
    <n v="9.1999998089999995"/>
    <n v="8.8900003430000005"/>
    <n v="3"/>
    <x v="1"/>
    <n v="0.25751000639999999"/>
  </r>
  <r>
    <x v="1001"/>
    <x v="1"/>
    <x v="940"/>
    <x v="0"/>
    <n v="2931"/>
    <n v="81"/>
    <n v="1472"/>
    <x v="1"/>
    <x v="0"/>
    <s v="yes"/>
    <s v="no"/>
    <x v="1"/>
    <n v="47.66999817"/>
    <x v="0"/>
    <n v="104361"/>
    <n v="12"/>
    <n v="9.1999998089999995"/>
    <n v="8.8900003430000005"/>
    <n v="3"/>
    <x v="1"/>
    <n v="0.25751000639999999"/>
  </r>
  <r>
    <x v="1001"/>
    <x v="1"/>
    <x v="940"/>
    <x v="0"/>
    <n v="2931"/>
    <n v="81"/>
    <n v="1472"/>
    <x v="1"/>
    <x v="0"/>
    <s v="yes"/>
    <s v="yes"/>
    <x v="1"/>
    <n v="57.709999080000003"/>
    <x v="1"/>
    <n v="72191"/>
    <n v="16"/>
    <n v="9.1999998089999995"/>
    <n v="8.8900003430000005"/>
    <n v="3"/>
    <x v="1"/>
    <n v="0.25751000639999999"/>
  </r>
  <r>
    <x v="1001"/>
    <x v="1"/>
    <x v="940"/>
    <x v="0"/>
    <n v="2931"/>
    <n v="81"/>
    <n v="1472"/>
    <x v="1"/>
    <x v="0"/>
    <s v="yes"/>
    <s v="yes"/>
    <x v="1"/>
    <n v="47.66999817"/>
    <x v="0"/>
    <n v="104361"/>
    <n v="12"/>
    <n v="9.1999998089999995"/>
    <n v="8.8900003430000005"/>
    <n v="3"/>
    <x v="1"/>
    <n v="0.25751000639999999"/>
  </r>
  <r>
    <x v="1001"/>
    <x v="1"/>
    <x v="940"/>
    <x v="0"/>
    <n v="2931"/>
    <n v="81"/>
    <n v="1472"/>
    <x v="1"/>
    <x v="0"/>
    <s v="yes"/>
    <s v="no"/>
    <x v="1"/>
    <n v="57.709999080000003"/>
    <x v="1"/>
    <n v="72191"/>
    <n v="16"/>
    <n v="9.1999998089999995"/>
    <n v="8.8900003430000005"/>
    <n v="3"/>
    <x v="1"/>
    <n v="0.25751000639999999"/>
  </r>
  <r>
    <x v="1001"/>
    <x v="1"/>
    <x v="940"/>
    <x v="0"/>
    <n v="2931"/>
    <n v="81"/>
    <n v="1472"/>
    <x v="1"/>
    <x v="0"/>
    <s v="yes"/>
    <s v="no"/>
    <x v="1"/>
    <n v="47.66999817"/>
    <x v="0"/>
    <n v="104361"/>
    <n v="12"/>
    <n v="9.1999998089999995"/>
    <n v="8.8900003430000005"/>
    <n v="3"/>
    <x v="1"/>
    <n v="0.25751000639999999"/>
  </r>
  <r>
    <x v="1002"/>
    <x v="0"/>
    <x v="941"/>
    <x v="3"/>
    <n v="4706"/>
    <n v="2711"/>
    <n v="1724"/>
    <x v="1"/>
    <x v="0"/>
    <s v="yes"/>
    <s v="no"/>
    <x v="1"/>
    <n v="36.490001679999999"/>
    <x v="0"/>
    <n v="74551"/>
    <n v="12"/>
    <n v="7.0999999049999998"/>
    <n v="9.5500001910000005"/>
    <n v="10"/>
    <x v="1"/>
    <n v="0.80599999430000002"/>
  </r>
  <r>
    <x v="1002"/>
    <x v="0"/>
    <x v="941"/>
    <x v="3"/>
    <n v="4706"/>
    <n v="2711"/>
    <n v="1724"/>
    <x v="0"/>
    <x v="1"/>
    <s v="yes"/>
    <s v="yes"/>
    <x v="0"/>
    <n v="36.490001679999999"/>
    <x v="0"/>
    <n v="74551"/>
    <n v="12"/>
    <n v="7.0999999049999998"/>
    <n v="9.5500001910000005"/>
    <n v="10"/>
    <x v="1"/>
    <n v="0.80599999430000002"/>
  </r>
  <r>
    <x v="1002"/>
    <x v="0"/>
    <x v="941"/>
    <x v="3"/>
    <n v="4706"/>
    <n v="2711"/>
    <n v="1724"/>
    <x v="1"/>
    <x v="0"/>
    <s v="no"/>
    <s v="no"/>
    <x v="1"/>
    <n v="36.490001679999999"/>
    <x v="0"/>
    <n v="74551"/>
    <n v="12"/>
    <n v="7.0999999049999998"/>
    <n v="9.5500001910000005"/>
    <n v="10"/>
    <x v="1"/>
    <n v="0.80599999430000002"/>
  </r>
  <r>
    <x v="1003"/>
    <x v="1"/>
    <x v="942"/>
    <x v="0"/>
    <n v="4477"/>
    <n v="858"/>
    <n v="789"/>
    <x v="1"/>
    <x v="0"/>
    <s v="yes"/>
    <s v="no"/>
    <x v="1"/>
    <n v="65.410003660000001"/>
    <x v="1"/>
    <n v="82410"/>
    <n v="16"/>
    <n v="7.1999998090000004"/>
    <n v="8.8900003430000005"/>
    <n v="1.5"/>
    <x v="1"/>
    <n v="0.25751000639999999"/>
  </r>
  <r>
    <x v="1003"/>
    <x v="1"/>
    <x v="942"/>
    <x v="0"/>
    <n v="4477"/>
    <n v="858"/>
    <n v="789"/>
    <x v="1"/>
    <x v="0"/>
    <s v="yes"/>
    <s v="no"/>
    <x v="1"/>
    <n v="53.040000919999997"/>
    <x v="1"/>
    <n v="118543"/>
    <n v="15"/>
    <n v="7.1999998090000004"/>
    <n v="8.8900003430000005"/>
    <n v="1.5"/>
    <x v="1"/>
    <n v="0.25751000639999999"/>
  </r>
  <r>
    <x v="1003"/>
    <x v="1"/>
    <x v="942"/>
    <x v="0"/>
    <n v="4477"/>
    <n v="858"/>
    <n v="789"/>
    <x v="1"/>
    <x v="0"/>
    <s v="yes"/>
    <s v="no"/>
    <x v="1"/>
    <n v="57.91999817"/>
    <x v="1"/>
    <n v="52414"/>
    <n v="12"/>
    <n v="7.1999998090000004"/>
    <n v="8.8900003430000005"/>
    <n v="1.5"/>
    <x v="1"/>
    <n v="0.25751000639999999"/>
  </r>
  <r>
    <x v="1003"/>
    <x v="1"/>
    <x v="942"/>
    <x v="0"/>
    <n v="4477"/>
    <n v="858"/>
    <n v="789"/>
    <x v="1"/>
    <x v="0"/>
    <s v="yes"/>
    <s v="no"/>
    <x v="1"/>
    <n v="43.119998930000001"/>
    <x v="0"/>
    <n v="91540"/>
    <n v="12"/>
    <n v="7.1999998090000004"/>
    <n v="8.8900003430000005"/>
    <n v="1.5"/>
    <x v="1"/>
    <n v="0.25751000639999999"/>
  </r>
  <r>
    <x v="1003"/>
    <x v="1"/>
    <x v="942"/>
    <x v="0"/>
    <n v="4477"/>
    <n v="858"/>
    <n v="789"/>
    <x v="1"/>
    <x v="0"/>
    <s v="yes"/>
    <s v="no"/>
    <x v="1"/>
    <n v="65.410003660000001"/>
    <x v="1"/>
    <n v="82410"/>
    <n v="16"/>
    <n v="7.1999998090000004"/>
    <n v="8.8900003430000005"/>
    <n v="1.5"/>
    <x v="1"/>
    <n v="0.25751000639999999"/>
  </r>
  <r>
    <x v="1003"/>
    <x v="1"/>
    <x v="942"/>
    <x v="0"/>
    <n v="4477"/>
    <n v="858"/>
    <n v="789"/>
    <x v="1"/>
    <x v="0"/>
    <s v="yes"/>
    <s v="no"/>
    <x v="1"/>
    <n v="53.040000919999997"/>
    <x v="1"/>
    <n v="118543"/>
    <n v="15"/>
    <n v="7.1999998090000004"/>
    <n v="8.8900003430000005"/>
    <n v="1.5"/>
    <x v="1"/>
    <n v="0.25751000639999999"/>
  </r>
  <r>
    <x v="1003"/>
    <x v="1"/>
    <x v="942"/>
    <x v="0"/>
    <n v="4477"/>
    <n v="858"/>
    <n v="789"/>
    <x v="1"/>
    <x v="0"/>
    <s v="yes"/>
    <s v="no"/>
    <x v="1"/>
    <n v="57.91999817"/>
    <x v="1"/>
    <n v="52414"/>
    <n v="12"/>
    <n v="7.1999998090000004"/>
    <n v="8.8900003430000005"/>
    <n v="1.5"/>
    <x v="1"/>
    <n v="0.25751000639999999"/>
  </r>
  <r>
    <x v="1003"/>
    <x v="1"/>
    <x v="942"/>
    <x v="0"/>
    <n v="4477"/>
    <n v="858"/>
    <n v="789"/>
    <x v="1"/>
    <x v="0"/>
    <s v="yes"/>
    <s v="no"/>
    <x v="1"/>
    <n v="43.119998930000001"/>
    <x v="0"/>
    <n v="91540"/>
    <n v="12"/>
    <n v="7.1999998090000004"/>
    <n v="8.8900003430000005"/>
    <n v="1.5"/>
    <x v="1"/>
    <n v="0.25751000639999999"/>
  </r>
  <r>
    <x v="1003"/>
    <x v="1"/>
    <x v="942"/>
    <x v="0"/>
    <n v="4477"/>
    <n v="858"/>
    <n v="789"/>
    <x v="0"/>
    <x v="1"/>
    <s v="yes"/>
    <s v="no"/>
    <x v="0"/>
    <n v="65.410003660000001"/>
    <x v="1"/>
    <n v="82410"/>
    <n v="16"/>
    <n v="7.1999998090000004"/>
    <n v="8.8900003430000005"/>
    <n v="1.5"/>
    <x v="1"/>
    <n v="0.25751000639999999"/>
  </r>
  <r>
    <x v="1003"/>
    <x v="1"/>
    <x v="942"/>
    <x v="0"/>
    <n v="4477"/>
    <n v="858"/>
    <n v="789"/>
    <x v="0"/>
    <x v="1"/>
    <s v="yes"/>
    <s v="no"/>
    <x v="0"/>
    <n v="53.040000919999997"/>
    <x v="1"/>
    <n v="118543"/>
    <n v="15"/>
    <n v="7.1999998090000004"/>
    <n v="8.8900003430000005"/>
    <n v="1.5"/>
    <x v="1"/>
    <n v="0.25751000639999999"/>
  </r>
  <r>
    <x v="1003"/>
    <x v="1"/>
    <x v="942"/>
    <x v="0"/>
    <n v="4477"/>
    <n v="858"/>
    <n v="789"/>
    <x v="0"/>
    <x v="1"/>
    <s v="yes"/>
    <s v="no"/>
    <x v="0"/>
    <n v="57.91999817"/>
    <x v="1"/>
    <n v="52414"/>
    <n v="12"/>
    <n v="7.1999998090000004"/>
    <n v="8.8900003430000005"/>
    <n v="1.5"/>
    <x v="1"/>
    <n v="0.25751000639999999"/>
  </r>
  <r>
    <x v="1003"/>
    <x v="1"/>
    <x v="942"/>
    <x v="0"/>
    <n v="4477"/>
    <n v="858"/>
    <n v="789"/>
    <x v="0"/>
    <x v="1"/>
    <s v="yes"/>
    <s v="no"/>
    <x v="0"/>
    <n v="43.119998930000001"/>
    <x v="0"/>
    <n v="91540"/>
    <n v="12"/>
    <n v="7.1999998090000004"/>
    <n v="8.8900003430000005"/>
    <n v="1.5"/>
    <x v="1"/>
    <n v="0.25751000639999999"/>
  </r>
  <r>
    <x v="1003"/>
    <x v="1"/>
    <x v="942"/>
    <x v="0"/>
    <n v="4477"/>
    <n v="858"/>
    <n v="789"/>
    <x v="1"/>
    <x v="0"/>
    <s v="yes"/>
    <s v="yes"/>
    <x v="0"/>
    <n v="65.410003660000001"/>
    <x v="1"/>
    <n v="82410"/>
    <n v="16"/>
    <n v="7.1999998090000004"/>
    <n v="8.8900003430000005"/>
    <n v="1.5"/>
    <x v="1"/>
    <n v="0.25751000639999999"/>
  </r>
  <r>
    <x v="1003"/>
    <x v="1"/>
    <x v="942"/>
    <x v="0"/>
    <n v="4477"/>
    <n v="858"/>
    <n v="789"/>
    <x v="1"/>
    <x v="0"/>
    <s v="yes"/>
    <s v="yes"/>
    <x v="0"/>
    <n v="53.040000919999997"/>
    <x v="1"/>
    <n v="118543"/>
    <n v="15"/>
    <n v="7.1999998090000004"/>
    <n v="8.8900003430000005"/>
    <n v="1.5"/>
    <x v="1"/>
    <n v="0.25751000639999999"/>
  </r>
  <r>
    <x v="1003"/>
    <x v="1"/>
    <x v="942"/>
    <x v="0"/>
    <n v="4477"/>
    <n v="858"/>
    <n v="789"/>
    <x v="1"/>
    <x v="0"/>
    <s v="yes"/>
    <s v="yes"/>
    <x v="0"/>
    <n v="57.91999817"/>
    <x v="1"/>
    <n v="52414"/>
    <n v="12"/>
    <n v="7.1999998090000004"/>
    <n v="8.8900003430000005"/>
    <n v="1.5"/>
    <x v="1"/>
    <n v="0.25751000639999999"/>
  </r>
  <r>
    <x v="1003"/>
    <x v="1"/>
    <x v="942"/>
    <x v="0"/>
    <n v="4477"/>
    <n v="858"/>
    <n v="789"/>
    <x v="1"/>
    <x v="0"/>
    <s v="yes"/>
    <s v="yes"/>
    <x v="0"/>
    <n v="43.119998930000001"/>
    <x v="0"/>
    <n v="91540"/>
    <n v="12"/>
    <n v="7.1999998090000004"/>
    <n v="8.8900003430000005"/>
    <n v="1.5"/>
    <x v="1"/>
    <n v="0.25751000639999999"/>
  </r>
  <r>
    <x v="1004"/>
    <x v="0"/>
    <x v="943"/>
    <x v="3"/>
    <n v="3661"/>
    <n v="2834"/>
    <n v="2393"/>
    <x v="1"/>
    <x v="0"/>
    <s v="yes"/>
    <s v="no"/>
    <x v="0"/>
    <n v="50.83000183"/>
    <x v="1"/>
    <n v="83611"/>
    <n v="14"/>
    <n v="22.299999239999998"/>
    <n v="8.8900003430000005"/>
    <n v="12"/>
    <x v="1"/>
    <n v="0.25751000639999999"/>
  </r>
  <r>
    <x v="1004"/>
    <x v="0"/>
    <x v="943"/>
    <x v="3"/>
    <n v="3661"/>
    <n v="2834"/>
    <n v="2393"/>
    <x v="1"/>
    <x v="0"/>
    <s v="yes"/>
    <s v="no"/>
    <x v="0"/>
    <n v="54.490001679999999"/>
    <x v="1"/>
    <n v="114135"/>
    <n v="13"/>
    <n v="22.299999239999998"/>
    <n v="8.8900003430000005"/>
    <n v="12"/>
    <x v="1"/>
    <n v="0.25751000639999999"/>
  </r>
  <r>
    <x v="1004"/>
    <x v="0"/>
    <x v="943"/>
    <x v="3"/>
    <n v="3661"/>
    <n v="2834"/>
    <n v="2393"/>
    <x v="1"/>
    <x v="0"/>
    <s v="no"/>
    <s v="no"/>
    <x v="0"/>
    <n v="50.83000183"/>
    <x v="1"/>
    <n v="83611"/>
    <n v="14"/>
    <n v="22.299999239999998"/>
    <n v="8.8900003430000005"/>
    <n v="12"/>
    <x v="1"/>
    <n v="0.25751000639999999"/>
  </r>
  <r>
    <x v="1004"/>
    <x v="0"/>
    <x v="943"/>
    <x v="3"/>
    <n v="3661"/>
    <n v="2834"/>
    <n v="2393"/>
    <x v="1"/>
    <x v="0"/>
    <s v="no"/>
    <s v="no"/>
    <x v="0"/>
    <n v="54.490001679999999"/>
    <x v="1"/>
    <n v="114135"/>
    <n v="13"/>
    <n v="22.299999239999998"/>
    <n v="8.8900003430000005"/>
    <n v="12"/>
    <x v="1"/>
    <n v="0.25751000639999999"/>
  </r>
  <r>
    <x v="1004"/>
    <x v="0"/>
    <x v="943"/>
    <x v="3"/>
    <n v="3661"/>
    <n v="2834"/>
    <n v="2393"/>
    <x v="1"/>
    <x v="0"/>
    <s v="yes"/>
    <s v="no"/>
    <x v="1"/>
    <n v="50.83000183"/>
    <x v="1"/>
    <n v="83611"/>
    <n v="14"/>
    <n v="22.299999239999998"/>
    <n v="8.8900003430000005"/>
    <n v="12"/>
    <x v="1"/>
    <n v="0.25751000639999999"/>
  </r>
  <r>
    <x v="1004"/>
    <x v="0"/>
    <x v="943"/>
    <x v="3"/>
    <n v="3661"/>
    <n v="2834"/>
    <n v="2393"/>
    <x v="1"/>
    <x v="0"/>
    <s v="yes"/>
    <s v="no"/>
    <x v="1"/>
    <n v="54.490001679999999"/>
    <x v="1"/>
    <n v="114135"/>
    <n v="13"/>
    <n v="22.299999239999998"/>
    <n v="8.8900003430000005"/>
    <n v="12"/>
    <x v="1"/>
    <n v="0.25751000639999999"/>
  </r>
  <r>
    <x v="763"/>
    <x v="0"/>
    <x v="722"/>
    <x v="0"/>
    <n v="402"/>
    <n v="3063"/>
    <n v="1691"/>
    <x v="1"/>
    <x v="0"/>
    <s v="yes"/>
    <s v="no"/>
    <x v="1"/>
    <n v="63.75"/>
    <x v="1"/>
    <n v="54355"/>
    <n v="16"/>
    <n v="8.8999996190000008"/>
    <n v="9.9600000380000004"/>
    <n v="3.7999999519999998"/>
    <x v="2"/>
    <n v="1.404160023"/>
  </r>
  <r>
    <x v="763"/>
    <x v="0"/>
    <x v="722"/>
    <x v="0"/>
    <n v="402"/>
    <n v="3063"/>
    <n v="1691"/>
    <x v="1"/>
    <x v="0"/>
    <s v="yes"/>
    <s v="no"/>
    <x v="1"/>
    <n v="55.16999817"/>
    <x v="1"/>
    <n v="95141"/>
    <n v="12"/>
    <n v="8.8999996190000008"/>
    <n v="9.9600000380000004"/>
    <n v="3.7999999519999998"/>
    <x v="2"/>
    <n v="1.404160023"/>
  </r>
  <r>
    <x v="763"/>
    <x v="0"/>
    <x v="722"/>
    <x v="0"/>
    <n v="402"/>
    <n v="3063"/>
    <n v="1691"/>
    <x v="1"/>
    <x v="0"/>
    <s v="yes"/>
    <s v="yes"/>
    <x v="1"/>
    <n v="56.240001679999999"/>
    <x v="1"/>
    <n v="80105"/>
    <n v="15"/>
    <n v="8.8999996190000008"/>
    <n v="9.9600000380000004"/>
    <n v="3.7999999519999998"/>
    <x v="2"/>
    <n v="1.404160023"/>
  </r>
  <r>
    <x v="763"/>
    <x v="0"/>
    <x v="722"/>
    <x v="0"/>
    <n v="402"/>
    <n v="3063"/>
    <n v="1691"/>
    <x v="1"/>
    <x v="0"/>
    <s v="yes"/>
    <s v="yes"/>
    <x v="1"/>
    <n v="63.75"/>
    <x v="1"/>
    <n v="54355"/>
    <n v="16"/>
    <n v="8.8999996190000008"/>
    <n v="9.9600000380000004"/>
    <n v="3.7999999519999998"/>
    <x v="2"/>
    <n v="1.404160023"/>
  </r>
  <r>
    <x v="763"/>
    <x v="0"/>
    <x v="722"/>
    <x v="0"/>
    <n v="402"/>
    <n v="3063"/>
    <n v="1691"/>
    <x v="1"/>
    <x v="0"/>
    <s v="yes"/>
    <s v="yes"/>
    <x v="1"/>
    <n v="55.16999817"/>
    <x v="1"/>
    <n v="95141"/>
    <n v="12"/>
    <n v="8.8999996190000008"/>
    <n v="9.9600000380000004"/>
    <n v="3.7999999519999998"/>
    <x v="2"/>
    <n v="1.404160023"/>
  </r>
  <r>
    <x v="763"/>
    <x v="0"/>
    <x v="722"/>
    <x v="0"/>
    <n v="402"/>
    <n v="3063"/>
    <n v="1691"/>
    <x v="1"/>
    <x v="0"/>
    <s v="yes"/>
    <s v="no"/>
    <x v="0"/>
    <n v="56.240001679999999"/>
    <x v="1"/>
    <n v="80105"/>
    <n v="15"/>
    <n v="8.8999996190000008"/>
    <n v="9.9600000380000004"/>
    <n v="3.7999999519999998"/>
    <x v="2"/>
    <n v="1.404160023"/>
  </r>
  <r>
    <x v="763"/>
    <x v="0"/>
    <x v="722"/>
    <x v="0"/>
    <n v="402"/>
    <n v="3063"/>
    <n v="1691"/>
    <x v="1"/>
    <x v="0"/>
    <s v="yes"/>
    <s v="no"/>
    <x v="0"/>
    <n v="63.75"/>
    <x v="1"/>
    <n v="54355"/>
    <n v="16"/>
    <n v="8.8999996190000008"/>
    <n v="9.9600000380000004"/>
    <n v="3.7999999519999998"/>
    <x v="2"/>
    <n v="1.404160023"/>
  </r>
  <r>
    <x v="763"/>
    <x v="0"/>
    <x v="722"/>
    <x v="0"/>
    <n v="402"/>
    <n v="3063"/>
    <n v="1691"/>
    <x v="1"/>
    <x v="0"/>
    <s v="yes"/>
    <s v="no"/>
    <x v="0"/>
    <n v="55.16999817"/>
    <x v="1"/>
    <n v="95141"/>
    <n v="12"/>
    <n v="8.8999996190000008"/>
    <n v="9.9600000380000004"/>
    <n v="3.7999999519999998"/>
    <x v="2"/>
    <n v="1.404160023"/>
  </r>
  <r>
    <x v="1005"/>
    <x v="0"/>
    <x v="944"/>
    <x v="1"/>
    <n v="402"/>
    <n v="1574"/>
    <n v="3072"/>
    <x v="1"/>
    <x v="0"/>
    <s v="yes"/>
    <s v="no"/>
    <x v="0"/>
    <n v="56.240001679999999"/>
    <x v="1"/>
    <n v="80105"/>
    <n v="15"/>
    <n v="9.6999998089999995"/>
    <n v="7.4899997709999999"/>
    <n v="7"/>
    <x v="0"/>
    <n v="0.80484998230000004"/>
  </r>
  <r>
    <x v="1005"/>
    <x v="0"/>
    <x v="944"/>
    <x v="1"/>
    <n v="402"/>
    <n v="1574"/>
    <n v="3072"/>
    <x v="1"/>
    <x v="0"/>
    <s v="yes"/>
    <s v="no"/>
    <x v="0"/>
    <n v="63.75"/>
    <x v="1"/>
    <n v="54355"/>
    <n v="16"/>
    <n v="9.6999998089999995"/>
    <n v="7.4899997709999999"/>
    <n v="7"/>
    <x v="0"/>
    <n v="0.80484998230000004"/>
  </r>
  <r>
    <x v="1005"/>
    <x v="0"/>
    <x v="944"/>
    <x v="1"/>
    <n v="402"/>
    <n v="1574"/>
    <n v="3072"/>
    <x v="1"/>
    <x v="0"/>
    <s v="yes"/>
    <s v="no"/>
    <x v="0"/>
    <n v="55.16999817"/>
    <x v="1"/>
    <n v="95141"/>
    <n v="12"/>
    <n v="9.6999998089999995"/>
    <n v="7.4899997709999999"/>
    <n v="7"/>
    <x v="0"/>
    <n v="0.80484998230000004"/>
  </r>
  <r>
    <x v="1005"/>
    <x v="0"/>
    <x v="944"/>
    <x v="1"/>
    <n v="402"/>
    <n v="1574"/>
    <n v="3072"/>
    <x v="1"/>
    <x v="0"/>
    <s v="yes"/>
    <s v="no"/>
    <x v="1"/>
    <n v="56.240001679999999"/>
    <x v="1"/>
    <n v="80105"/>
    <n v="15"/>
    <n v="9.6999998089999995"/>
    <n v="7.4899997709999999"/>
    <n v="7"/>
    <x v="0"/>
    <n v="0.80484998230000004"/>
  </r>
  <r>
    <x v="1005"/>
    <x v="0"/>
    <x v="944"/>
    <x v="1"/>
    <n v="402"/>
    <n v="1574"/>
    <n v="3072"/>
    <x v="1"/>
    <x v="0"/>
    <s v="yes"/>
    <s v="no"/>
    <x v="1"/>
    <n v="63.75"/>
    <x v="1"/>
    <n v="54355"/>
    <n v="16"/>
    <n v="9.6999998089999995"/>
    <n v="7.4899997709999999"/>
    <n v="7"/>
    <x v="0"/>
    <n v="0.80484998230000004"/>
  </r>
  <r>
    <x v="1005"/>
    <x v="0"/>
    <x v="944"/>
    <x v="1"/>
    <n v="402"/>
    <n v="1574"/>
    <n v="3072"/>
    <x v="1"/>
    <x v="0"/>
    <s v="yes"/>
    <s v="no"/>
    <x v="1"/>
    <n v="55.16999817"/>
    <x v="1"/>
    <n v="95141"/>
    <n v="12"/>
    <n v="9.6999998089999995"/>
    <n v="7.4899997709999999"/>
    <n v="7"/>
    <x v="0"/>
    <n v="0.80484998230000004"/>
  </r>
  <r>
    <x v="1005"/>
    <x v="0"/>
    <x v="944"/>
    <x v="1"/>
    <n v="402"/>
    <n v="1574"/>
    <n v="3072"/>
    <x v="0"/>
    <x v="0"/>
    <s v="yes"/>
    <s v="no"/>
    <x v="0"/>
    <n v="56.240001679999999"/>
    <x v="1"/>
    <n v="80105"/>
    <n v="15"/>
    <n v="9.6999998089999995"/>
    <n v="7.4899997709999999"/>
    <n v="7"/>
    <x v="0"/>
    <n v="0.80484998230000004"/>
  </r>
  <r>
    <x v="1005"/>
    <x v="0"/>
    <x v="944"/>
    <x v="1"/>
    <n v="402"/>
    <n v="1574"/>
    <n v="3072"/>
    <x v="0"/>
    <x v="0"/>
    <s v="yes"/>
    <s v="no"/>
    <x v="0"/>
    <n v="63.75"/>
    <x v="1"/>
    <n v="54355"/>
    <n v="16"/>
    <n v="9.6999998089999995"/>
    <n v="7.4899997709999999"/>
    <n v="7"/>
    <x v="0"/>
    <n v="0.80484998230000004"/>
  </r>
  <r>
    <x v="1005"/>
    <x v="0"/>
    <x v="944"/>
    <x v="1"/>
    <n v="402"/>
    <n v="1574"/>
    <n v="3072"/>
    <x v="0"/>
    <x v="0"/>
    <s v="yes"/>
    <s v="no"/>
    <x v="0"/>
    <n v="55.16999817"/>
    <x v="1"/>
    <n v="95141"/>
    <n v="12"/>
    <n v="9.6999998089999995"/>
    <n v="7.4899997709999999"/>
    <n v="7"/>
    <x v="0"/>
    <n v="0.80484998230000004"/>
  </r>
  <r>
    <x v="1005"/>
    <x v="0"/>
    <x v="944"/>
    <x v="1"/>
    <n v="402"/>
    <n v="1574"/>
    <n v="3072"/>
    <x v="0"/>
    <x v="0"/>
    <s v="yes"/>
    <s v="no"/>
    <x v="1"/>
    <n v="56.240001679999999"/>
    <x v="1"/>
    <n v="80105"/>
    <n v="15"/>
    <n v="9.6999998089999995"/>
    <n v="7.4899997709999999"/>
    <n v="7"/>
    <x v="0"/>
    <n v="0.80484998230000004"/>
  </r>
  <r>
    <x v="1005"/>
    <x v="0"/>
    <x v="944"/>
    <x v="1"/>
    <n v="402"/>
    <n v="1574"/>
    <n v="3072"/>
    <x v="0"/>
    <x v="0"/>
    <s v="yes"/>
    <s v="no"/>
    <x v="1"/>
    <n v="63.75"/>
    <x v="1"/>
    <n v="54355"/>
    <n v="16"/>
    <n v="9.6999998089999995"/>
    <n v="7.4899997709999999"/>
    <n v="7"/>
    <x v="0"/>
    <n v="0.80484998230000004"/>
  </r>
  <r>
    <x v="1005"/>
    <x v="0"/>
    <x v="944"/>
    <x v="1"/>
    <n v="402"/>
    <n v="1574"/>
    <n v="3072"/>
    <x v="0"/>
    <x v="0"/>
    <s v="yes"/>
    <s v="no"/>
    <x v="1"/>
    <n v="55.16999817"/>
    <x v="1"/>
    <n v="95141"/>
    <n v="12"/>
    <n v="9.6999998089999995"/>
    <n v="7.4899997709999999"/>
    <n v="7"/>
    <x v="0"/>
    <n v="0.80484998230000004"/>
  </r>
  <r>
    <x v="1005"/>
    <x v="0"/>
    <x v="944"/>
    <x v="1"/>
    <n v="402"/>
    <n v="1574"/>
    <n v="3072"/>
    <x v="1"/>
    <x v="1"/>
    <s v="yes"/>
    <s v="no"/>
    <x v="0"/>
    <n v="56.240001679999999"/>
    <x v="1"/>
    <n v="80105"/>
    <n v="15"/>
    <n v="9.6999998089999995"/>
    <n v="7.4899997709999999"/>
    <n v="7"/>
    <x v="0"/>
    <n v="0.80484998230000004"/>
  </r>
  <r>
    <x v="1005"/>
    <x v="0"/>
    <x v="944"/>
    <x v="1"/>
    <n v="402"/>
    <n v="1574"/>
    <n v="3072"/>
    <x v="1"/>
    <x v="1"/>
    <s v="yes"/>
    <s v="no"/>
    <x v="0"/>
    <n v="63.75"/>
    <x v="1"/>
    <n v="54355"/>
    <n v="16"/>
    <n v="9.6999998089999995"/>
    <n v="7.4899997709999999"/>
    <n v="7"/>
    <x v="0"/>
    <n v="0.80484998230000004"/>
  </r>
  <r>
    <x v="1005"/>
    <x v="0"/>
    <x v="944"/>
    <x v="1"/>
    <n v="402"/>
    <n v="1574"/>
    <n v="3072"/>
    <x v="1"/>
    <x v="1"/>
    <s v="yes"/>
    <s v="no"/>
    <x v="0"/>
    <n v="55.16999817"/>
    <x v="1"/>
    <n v="95141"/>
    <n v="12"/>
    <n v="9.6999998089999995"/>
    <n v="7.4899997709999999"/>
    <n v="7"/>
    <x v="0"/>
    <n v="0.80484998230000004"/>
  </r>
  <r>
    <x v="1006"/>
    <x v="1"/>
    <x v="945"/>
    <x v="0"/>
    <n v="3752"/>
    <n v="3775"/>
    <n v="2802"/>
    <x v="1"/>
    <x v="1"/>
    <s v="yes"/>
    <s v="no"/>
    <x v="0"/>
    <n v="60.619998930000001"/>
    <x v="1"/>
    <n v="99621"/>
    <n v="13"/>
    <n v="5.9000000950000002"/>
    <n v="9.9600000380000004"/>
    <n v="1"/>
    <x v="0"/>
    <n v="1.404160023"/>
  </r>
  <r>
    <x v="1006"/>
    <x v="1"/>
    <x v="945"/>
    <x v="0"/>
    <n v="3752"/>
    <n v="3775"/>
    <n v="2802"/>
    <x v="1"/>
    <x v="1"/>
    <s v="yes"/>
    <s v="no"/>
    <x v="0"/>
    <n v="41.680000309999997"/>
    <x v="0"/>
    <n v="105359"/>
    <n v="17"/>
    <n v="5.9000000950000002"/>
    <n v="9.9600000380000004"/>
    <n v="1"/>
    <x v="0"/>
    <n v="1.404160023"/>
  </r>
  <r>
    <x v="1006"/>
    <x v="1"/>
    <x v="945"/>
    <x v="0"/>
    <n v="3752"/>
    <n v="3775"/>
    <n v="2802"/>
    <x v="1"/>
    <x v="0"/>
    <s v="yes"/>
    <s v="yes"/>
    <x v="1"/>
    <n v="60.619998930000001"/>
    <x v="1"/>
    <n v="99621"/>
    <n v="13"/>
    <n v="5.9000000950000002"/>
    <n v="9.9600000380000004"/>
    <n v="1"/>
    <x v="0"/>
    <n v="1.404160023"/>
  </r>
  <r>
    <x v="1006"/>
    <x v="1"/>
    <x v="945"/>
    <x v="0"/>
    <n v="3752"/>
    <n v="3775"/>
    <n v="2802"/>
    <x v="1"/>
    <x v="0"/>
    <s v="yes"/>
    <s v="yes"/>
    <x v="1"/>
    <n v="41.680000309999997"/>
    <x v="0"/>
    <n v="105359"/>
    <n v="17"/>
    <n v="5.9000000950000002"/>
    <n v="9.9600000380000004"/>
    <n v="1"/>
    <x v="0"/>
    <n v="1.404160023"/>
  </r>
  <r>
    <x v="1007"/>
    <x v="1"/>
    <x v="946"/>
    <x v="2"/>
    <n v="3752"/>
    <n v="4114"/>
    <n v="4506"/>
    <x v="0"/>
    <x v="0"/>
    <s v="yes"/>
    <s v="yes"/>
    <x v="0"/>
    <n v="60.619998930000001"/>
    <x v="1"/>
    <n v="99621"/>
    <n v="13"/>
    <n v="6.1999998090000004"/>
    <n v="10.039999959999999"/>
    <n v="0.5"/>
    <x v="0"/>
    <n v="1.127020001"/>
  </r>
  <r>
    <x v="1007"/>
    <x v="1"/>
    <x v="946"/>
    <x v="2"/>
    <n v="3752"/>
    <n v="4114"/>
    <n v="4506"/>
    <x v="0"/>
    <x v="0"/>
    <s v="yes"/>
    <s v="yes"/>
    <x v="0"/>
    <n v="60.619998930000001"/>
    <x v="1"/>
    <n v="99621"/>
    <n v="13"/>
    <n v="7.6999998090000004"/>
    <n v="9.9600000380000004"/>
    <n v="0.5"/>
    <x v="0"/>
    <n v="1.404160023"/>
  </r>
  <r>
    <x v="1007"/>
    <x v="1"/>
    <x v="946"/>
    <x v="2"/>
    <n v="3752"/>
    <n v="4114"/>
    <n v="4506"/>
    <x v="0"/>
    <x v="0"/>
    <s v="yes"/>
    <s v="yes"/>
    <x v="0"/>
    <n v="41.680000309999997"/>
    <x v="0"/>
    <n v="105359"/>
    <n v="17"/>
    <n v="6.1999998090000004"/>
    <n v="10.039999959999999"/>
    <n v="0.5"/>
    <x v="0"/>
    <n v="1.127020001"/>
  </r>
  <r>
    <x v="1007"/>
    <x v="1"/>
    <x v="946"/>
    <x v="2"/>
    <n v="3752"/>
    <n v="4114"/>
    <n v="4506"/>
    <x v="0"/>
    <x v="0"/>
    <s v="yes"/>
    <s v="yes"/>
    <x v="0"/>
    <n v="41.680000309999997"/>
    <x v="0"/>
    <n v="105359"/>
    <n v="17"/>
    <n v="7.6999998090000004"/>
    <n v="9.9600000380000004"/>
    <n v="0.5"/>
    <x v="0"/>
    <n v="1.404160023"/>
  </r>
  <r>
    <x v="1008"/>
    <x v="1"/>
    <x v="947"/>
    <x v="2"/>
    <n v="2728"/>
    <n v="4304"/>
    <n v="3793"/>
    <x v="1"/>
    <x v="0"/>
    <s v="yes"/>
    <s v="no"/>
    <x v="0"/>
    <n v="57.900001529999997"/>
    <x v="1"/>
    <n v="97924"/>
    <n v="12"/>
    <n v="5.9000000950000002"/>
    <n v="9.9600000380000004"/>
    <n v="1"/>
    <x v="0"/>
    <n v="1.404160023"/>
  </r>
  <r>
    <x v="1008"/>
    <x v="1"/>
    <x v="947"/>
    <x v="2"/>
    <n v="2728"/>
    <n v="4304"/>
    <n v="3793"/>
    <x v="1"/>
    <x v="0"/>
    <s v="yes"/>
    <s v="no"/>
    <x v="0"/>
    <n v="57.900001529999997"/>
    <x v="1"/>
    <n v="97924"/>
    <n v="12"/>
    <n v="4"/>
    <n v="7.5399999619999996"/>
    <n v="2"/>
    <x v="2"/>
    <n v="0.81871002910000001"/>
  </r>
  <r>
    <x v="1008"/>
    <x v="1"/>
    <x v="947"/>
    <x v="2"/>
    <n v="2728"/>
    <n v="4304"/>
    <n v="3793"/>
    <x v="1"/>
    <x v="0"/>
    <s v="yes"/>
    <s v="no"/>
    <x v="0"/>
    <n v="37.990001679999999"/>
    <x v="0"/>
    <n v="51956"/>
    <n v="12"/>
    <n v="5.9000000950000002"/>
    <n v="9.9600000380000004"/>
    <n v="1"/>
    <x v="0"/>
    <n v="1.404160023"/>
  </r>
  <r>
    <x v="1008"/>
    <x v="1"/>
    <x v="947"/>
    <x v="2"/>
    <n v="2728"/>
    <n v="4304"/>
    <n v="3793"/>
    <x v="1"/>
    <x v="0"/>
    <s v="yes"/>
    <s v="no"/>
    <x v="0"/>
    <n v="37.990001679999999"/>
    <x v="0"/>
    <n v="51956"/>
    <n v="12"/>
    <n v="4"/>
    <n v="7.5399999619999996"/>
    <n v="2"/>
    <x v="2"/>
    <n v="0.81871002910000001"/>
  </r>
  <r>
    <x v="1008"/>
    <x v="1"/>
    <x v="947"/>
    <x v="2"/>
    <n v="2728"/>
    <n v="4304"/>
    <n v="3793"/>
    <x v="1"/>
    <x v="0"/>
    <s v="yes"/>
    <s v="no"/>
    <x v="0"/>
    <n v="50.689998629999998"/>
    <x v="1"/>
    <n v="119346"/>
    <n v="12"/>
    <n v="5.9000000950000002"/>
    <n v="9.9600000380000004"/>
    <n v="1"/>
    <x v="0"/>
    <n v="1.404160023"/>
  </r>
  <r>
    <x v="1008"/>
    <x v="1"/>
    <x v="947"/>
    <x v="2"/>
    <n v="2728"/>
    <n v="4304"/>
    <n v="3793"/>
    <x v="1"/>
    <x v="0"/>
    <s v="yes"/>
    <s v="no"/>
    <x v="0"/>
    <n v="50.689998629999998"/>
    <x v="1"/>
    <n v="119346"/>
    <n v="12"/>
    <n v="4"/>
    <n v="7.5399999619999996"/>
    <n v="2"/>
    <x v="2"/>
    <n v="0.81871002910000001"/>
  </r>
  <r>
    <x v="1008"/>
    <x v="1"/>
    <x v="947"/>
    <x v="2"/>
    <n v="2728"/>
    <n v="4304"/>
    <n v="3793"/>
    <x v="1"/>
    <x v="0"/>
    <s v="yes"/>
    <s v="no"/>
    <x v="1"/>
    <n v="57.900001529999997"/>
    <x v="1"/>
    <n v="97924"/>
    <n v="12"/>
    <n v="5.9000000950000002"/>
    <n v="9.9600000380000004"/>
    <n v="1"/>
    <x v="0"/>
    <n v="1.404160023"/>
  </r>
  <r>
    <x v="1008"/>
    <x v="1"/>
    <x v="947"/>
    <x v="2"/>
    <n v="2728"/>
    <n v="4304"/>
    <n v="3793"/>
    <x v="1"/>
    <x v="0"/>
    <s v="yes"/>
    <s v="no"/>
    <x v="1"/>
    <n v="57.900001529999997"/>
    <x v="1"/>
    <n v="97924"/>
    <n v="12"/>
    <n v="4"/>
    <n v="7.5399999619999996"/>
    <n v="2"/>
    <x v="2"/>
    <n v="0.81871002910000001"/>
  </r>
  <r>
    <x v="1008"/>
    <x v="1"/>
    <x v="947"/>
    <x v="2"/>
    <n v="2728"/>
    <n v="4304"/>
    <n v="3793"/>
    <x v="1"/>
    <x v="0"/>
    <s v="yes"/>
    <s v="no"/>
    <x v="1"/>
    <n v="37.990001679999999"/>
    <x v="0"/>
    <n v="51956"/>
    <n v="12"/>
    <n v="5.9000000950000002"/>
    <n v="9.9600000380000004"/>
    <n v="1"/>
    <x v="0"/>
    <n v="1.404160023"/>
  </r>
  <r>
    <x v="1008"/>
    <x v="1"/>
    <x v="947"/>
    <x v="2"/>
    <n v="2728"/>
    <n v="4304"/>
    <n v="3793"/>
    <x v="1"/>
    <x v="0"/>
    <s v="yes"/>
    <s v="no"/>
    <x v="1"/>
    <n v="37.990001679999999"/>
    <x v="0"/>
    <n v="51956"/>
    <n v="12"/>
    <n v="4"/>
    <n v="7.5399999619999996"/>
    <n v="2"/>
    <x v="2"/>
    <n v="0.81871002910000001"/>
  </r>
  <r>
    <x v="1008"/>
    <x v="1"/>
    <x v="947"/>
    <x v="2"/>
    <n v="2728"/>
    <n v="4304"/>
    <n v="3793"/>
    <x v="1"/>
    <x v="0"/>
    <s v="yes"/>
    <s v="no"/>
    <x v="1"/>
    <n v="50.689998629999998"/>
    <x v="1"/>
    <n v="119346"/>
    <n v="12"/>
    <n v="5.9000000950000002"/>
    <n v="9.9600000380000004"/>
    <n v="1"/>
    <x v="0"/>
    <n v="1.404160023"/>
  </r>
  <r>
    <x v="1008"/>
    <x v="1"/>
    <x v="947"/>
    <x v="2"/>
    <n v="2728"/>
    <n v="4304"/>
    <n v="3793"/>
    <x v="1"/>
    <x v="0"/>
    <s v="yes"/>
    <s v="no"/>
    <x v="1"/>
    <n v="50.689998629999998"/>
    <x v="1"/>
    <n v="119346"/>
    <n v="12"/>
    <n v="4"/>
    <n v="7.5399999619999996"/>
    <n v="2"/>
    <x v="2"/>
    <n v="0.81871002910000001"/>
  </r>
  <r>
    <x v="1009"/>
    <x v="0"/>
    <x v="948"/>
    <x v="2"/>
    <n v="220"/>
    <n v="1525"/>
    <n v="890"/>
    <x v="1"/>
    <x v="0"/>
    <s v="yes"/>
    <s v="no"/>
    <x v="0"/>
    <n v="50.52999878"/>
    <x v="1"/>
    <n v="54658"/>
    <n v="13"/>
    <n v="5.9000000950000002"/>
    <n v="9.9600000380000004"/>
    <n v="1"/>
    <x v="0"/>
    <n v="1.404160023"/>
  </r>
  <r>
    <x v="1009"/>
    <x v="0"/>
    <x v="948"/>
    <x v="2"/>
    <n v="220"/>
    <n v="1525"/>
    <n v="890"/>
    <x v="1"/>
    <x v="0"/>
    <s v="yes"/>
    <s v="no"/>
    <x v="0"/>
    <n v="50.52999878"/>
    <x v="1"/>
    <n v="54658"/>
    <n v="13"/>
    <n v="5.9000000950000002"/>
    <n v="9.9600000380000004"/>
    <n v="1"/>
    <x v="0"/>
    <n v="1.404160023"/>
  </r>
  <r>
    <x v="1009"/>
    <x v="0"/>
    <x v="948"/>
    <x v="2"/>
    <n v="220"/>
    <n v="1525"/>
    <n v="890"/>
    <x v="1"/>
    <x v="0"/>
    <s v="no"/>
    <s v="no"/>
    <x v="0"/>
    <n v="50.52999878"/>
    <x v="1"/>
    <n v="54658"/>
    <n v="13"/>
    <n v="5.9000000950000002"/>
    <n v="9.9600000380000004"/>
    <n v="1"/>
    <x v="0"/>
    <n v="1.404160023"/>
  </r>
  <r>
    <x v="1010"/>
    <x v="1"/>
    <x v="949"/>
    <x v="0"/>
    <n v="164"/>
    <n v="3560"/>
    <n v="3671"/>
    <x v="1"/>
    <x v="0"/>
    <s v="yes"/>
    <s v="no"/>
    <x v="1"/>
    <n v="54.63999939"/>
    <x v="1"/>
    <n v="74537"/>
    <n v="16"/>
    <n v="5.9000000950000002"/>
    <n v="9.9600000380000004"/>
    <n v="1"/>
    <x v="0"/>
    <n v="1.404160023"/>
  </r>
  <r>
    <x v="1010"/>
    <x v="1"/>
    <x v="949"/>
    <x v="0"/>
    <n v="164"/>
    <n v="3560"/>
    <n v="3671"/>
    <x v="1"/>
    <x v="0"/>
    <s v="yes"/>
    <s v="no"/>
    <x v="1"/>
    <n v="54.63999939"/>
    <x v="1"/>
    <n v="74537"/>
    <n v="16"/>
    <n v="9.1000003809999992"/>
    <n v="9.9200000760000009"/>
    <n v="1"/>
    <x v="0"/>
    <n v="0.4549700022"/>
  </r>
  <r>
    <x v="1010"/>
    <x v="1"/>
    <x v="949"/>
    <x v="0"/>
    <n v="164"/>
    <n v="3560"/>
    <n v="3671"/>
    <x v="1"/>
    <x v="0"/>
    <s v="yes"/>
    <s v="no"/>
    <x v="1"/>
    <n v="52.349998470000003"/>
    <x v="1"/>
    <n v="113539"/>
    <n v="16"/>
    <n v="5.9000000950000002"/>
    <n v="9.9600000380000004"/>
    <n v="1"/>
    <x v="0"/>
    <n v="1.404160023"/>
  </r>
  <r>
    <x v="1010"/>
    <x v="1"/>
    <x v="949"/>
    <x v="0"/>
    <n v="164"/>
    <n v="3560"/>
    <n v="3671"/>
    <x v="1"/>
    <x v="0"/>
    <s v="yes"/>
    <s v="no"/>
    <x v="1"/>
    <n v="52.349998470000003"/>
    <x v="1"/>
    <n v="113539"/>
    <n v="16"/>
    <n v="9.1000003809999992"/>
    <n v="9.9200000760000009"/>
    <n v="1"/>
    <x v="0"/>
    <n v="0.4549700022"/>
  </r>
  <r>
    <x v="1011"/>
    <x v="1"/>
    <x v="950"/>
    <x v="2"/>
    <n v="1342"/>
    <n v="1380"/>
    <n v="455"/>
    <x v="1"/>
    <x v="0"/>
    <s v="yes"/>
    <s v="no"/>
    <x v="0"/>
    <n v="52.799999239999998"/>
    <x v="1"/>
    <n v="76425"/>
    <n v="14"/>
    <n v="5.9000000950000002"/>
    <n v="9.9600000380000004"/>
    <n v="1"/>
    <x v="0"/>
    <n v="1.404160023"/>
  </r>
  <r>
    <x v="1011"/>
    <x v="1"/>
    <x v="950"/>
    <x v="2"/>
    <n v="1342"/>
    <n v="1380"/>
    <n v="455"/>
    <x v="1"/>
    <x v="0"/>
    <s v="yes"/>
    <s v="no"/>
    <x v="0"/>
    <n v="55.950000760000002"/>
    <x v="1"/>
    <n v="80361"/>
    <n v="13"/>
    <n v="5.9000000950000002"/>
    <n v="9.9600000380000004"/>
    <n v="1"/>
    <x v="0"/>
    <n v="1.404160023"/>
  </r>
  <r>
    <x v="1012"/>
    <x v="1"/>
    <x v="951"/>
    <x v="1"/>
    <n v="1422"/>
    <n v="650"/>
    <n v="3416"/>
    <x v="1"/>
    <x v="0"/>
    <s v="yes"/>
    <s v="no"/>
    <x v="1"/>
    <n v="60"/>
    <x v="1"/>
    <n v="117618"/>
    <n v="17"/>
    <n v="5.9000000950000002"/>
    <n v="9.9600000380000004"/>
    <n v="1"/>
    <x v="0"/>
    <n v="1.404160023"/>
  </r>
  <r>
    <x v="1012"/>
    <x v="1"/>
    <x v="951"/>
    <x v="1"/>
    <n v="1422"/>
    <n v="650"/>
    <n v="3416"/>
    <x v="1"/>
    <x v="0"/>
    <s v="yes"/>
    <s v="no"/>
    <x v="1"/>
    <n v="60"/>
    <x v="1"/>
    <n v="117618"/>
    <n v="17"/>
    <n v="5.6999998090000004"/>
    <n v="7.1799998279999997"/>
    <n v="0.30000001189999997"/>
    <x v="0"/>
    <n v="1.165130019"/>
  </r>
  <r>
    <x v="1012"/>
    <x v="1"/>
    <x v="951"/>
    <x v="1"/>
    <n v="1422"/>
    <n v="650"/>
    <n v="3416"/>
    <x v="1"/>
    <x v="0"/>
    <s v="yes"/>
    <s v="no"/>
    <x v="1"/>
    <n v="60"/>
    <x v="1"/>
    <n v="117618"/>
    <n v="17"/>
    <n v="6.8000001909999996"/>
    <n v="8.8900003430000005"/>
    <n v="2"/>
    <x v="1"/>
    <n v="0.25751000639999999"/>
  </r>
  <r>
    <x v="1012"/>
    <x v="1"/>
    <x v="951"/>
    <x v="1"/>
    <n v="1422"/>
    <n v="650"/>
    <n v="3416"/>
    <x v="1"/>
    <x v="0"/>
    <s v="yes"/>
    <s v="no"/>
    <x v="1"/>
    <n v="46.72000122"/>
    <x v="0"/>
    <n v="52273"/>
    <n v="12"/>
    <n v="5.9000000950000002"/>
    <n v="9.9600000380000004"/>
    <n v="1"/>
    <x v="0"/>
    <n v="1.404160023"/>
  </r>
  <r>
    <x v="1012"/>
    <x v="1"/>
    <x v="951"/>
    <x v="1"/>
    <n v="1422"/>
    <n v="650"/>
    <n v="3416"/>
    <x v="1"/>
    <x v="0"/>
    <s v="yes"/>
    <s v="no"/>
    <x v="1"/>
    <n v="46.72000122"/>
    <x v="0"/>
    <n v="52273"/>
    <n v="12"/>
    <n v="5.6999998090000004"/>
    <n v="7.1799998279999997"/>
    <n v="0.30000001189999997"/>
    <x v="0"/>
    <n v="1.165130019"/>
  </r>
  <r>
    <x v="1012"/>
    <x v="1"/>
    <x v="951"/>
    <x v="1"/>
    <n v="1422"/>
    <n v="650"/>
    <n v="3416"/>
    <x v="1"/>
    <x v="0"/>
    <s v="yes"/>
    <s v="no"/>
    <x v="1"/>
    <n v="46.72000122"/>
    <x v="0"/>
    <n v="52273"/>
    <n v="12"/>
    <n v="6.8000001909999996"/>
    <n v="8.8900003430000005"/>
    <n v="2"/>
    <x v="1"/>
    <n v="0.25751000639999999"/>
  </r>
  <r>
    <x v="1012"/>
    <x v="1"/>
    <x v="951"/>
    <x v="1"/>
    <n v="1422"/>
    <n v="650"/>
    <n v="3416"/>
    <x v="1"/>
    <x v="0"/>
    <s v="yes"/>
    <s v="no"/>
    <x v="1"/>
    <n v="56.439998629999998"/>
    <x v="1"/>
    <n v="84053"/>
    <n v="12"/>
    <n v="5.9000000950000002"/>
    <n v="9.9600000380000004"/>
    <n v="1"/>
    <x v="0"/>
    <n v="1.404160023"/>
  </r>
  <r>
    <x v="1012"/>
    <x v="1"/>
    <x v="951"/>
    <x v="1"/>
    <n v="1422"/>
    <n v="650"/>
    <n v="3416"/>
    <x v="1"/>
    <x v="0"/>
    <s v="yes"/>
    <s v="no"/>
    <x v="1"/>
    <n v="56.439998629999998"/>
    <x v="1"/>
    <n v="84053"/>
    <n v="12"/>
    <n v="5.6999998090000004"/>
    <n v="7.1799998279999997"/>
    <n v="0.30000001189999997"/>
    <x v="0"/>
    <n v="1.165130019"/>
  </r>
  <r>
    <x v="1012"/>
    <x v="1"/>
    <x v="951"/>
    <x v="1"/>
    <n v="1422"/>
    <n v="650"/>
    <n v="3416"/>
    <x v="1"/>
    <x v="0"/>
    <s v="yes"/>
    <s v="no"/>
    <x v="1"/>
    <n v="56.439998629999998"/>
    <x v="1"/>
    <n v="84053"/>
    <n v="12"/>
    <n v="6.8000001909999996"/>
    <n v="8.8900003430000005"/>
    <n v="2"/>
    <x v="1"/>
    <n v="0.25751000639999999"/>
  </r>
  <r>
    <x v="1012"/>
    <x v="1"/>
    <x v="951"/>
    <x v="1"/>
    <n v="1422"/>
    <n v="650"/>
    <n v="3416"/>
    <x v="0"/>
    <x v="1"/>
    <s v="yes"/>
    <s v="no"/>
    <x v="0"/>
    <n v="60"/>
    <x v="1"/>
    <n v="117618"/>
    <n v="17"/>
    <n v="5.9000000950000002"/>
    <n v="9.9600000380000004"/>
    <n v="1"/>
    <x v="0"/>
    <n v="1.404160023"/>
  </r>
  <r>
    <x v="1012"/>
    <x v="1"/>
    <x v="951"/>
    <x v="1"/>
    <n v="1422"/>
    <n v="650"/>
    <n v="3416"/>
    <x v="0"/>
    <x v="1"/>
    <s v="yes"/>
    <s v="no"/>
    <x v="0"/>
    <n v="60"/>
    <x v="1"/>
    <n v="117618"/>
    <n v="17"/>
    <n v="5.6999998090000004"/>
    <n v="7.1799998279999997"/>
    <n v="0.30000001189999997"/>
    <x v="0"/>
    <n v="1.165130019"/>
  </r>
  <r>
    <x v="1012"/>
    <x v="1"/>
    <x v="951"/>
    <x v="1"/>
    <n v="1422"/>
    <n v="650"/>
    <n v="3416"/>
    <x v="0"/>
    <x v="1"/>
    <s v="yes"/>
    <s v="no"/>
    <x v="0"/>
    <n v="60"/>
    <x v="1"/>
    <n v="117618"/>
    <n v="17"/>
    <n v="6.8000001909999996"/>
    <n v="8.8900003430000005"/>
    <n v="2"/>
    <x v="1"/>
    <n v="0.25751000639999999"/>
  </r>
  <r>
    <x v="1012"/>
    <x v="1"/>
    <x v="951"/>
    <x v="1"/>
    <n v="1422"/>
    <n v="650"/>
    <n v="3416"/>
    <x v="0"/>
    <x v="1"/>
    <s v="yes"/>
    <s v="no"/>
    <x v="0"/>
    <n v="46.72000122"/>
    <x v="0"/>
    <n v="52273"/>
    <n v="12"/>
    <n v="5.9000000950000002"/>
    <n v="9.9600000380000004"/>
    <n v="1"/>
    <x v="0"/>
    <n v="1.404160023"/>
  </r>
  <r>
    <x v="1012"/>
    <x v="1"/>
    <x v="951"/>
    <x v="1"/>
    <n v="1422"/>
    <n v="650"/>
    <n v="3416"/>
    <x v="0"/>
    <x v="1"/>
    <s v="yes"/>
    <s v="no"/>
    <x v="0"/>
    <n v="46.72000122"/>
    <x v="0"/>
    <n v="52273"/>
    <n v="12"/>
    <n v="5.6999998090000004"/>
    <n v="7.1799998279999997"/>
    <n v="0.30000001189999997"/>
    <x v="0"/>
    <n v="1.165130019"/>
  </r>
  <r>
    <x v="1012"/>
    <x v="1"/>
    <x v="951"/>
    <x v="1"/>
    <n v="1422"/>
    <n v="650"/>
    <n v="3416"/>
    <x v="0"/>
    <x v="1"/>
    <s v="yes"/>
    <s v="no"/>
    <x v="0"/>
    <n v="46.72000122"/>
    <x v="0"/>
    <n v="52273"/>
    <n v="12"/>
    <n v="6.8000001909999996"/>
    <n v="8.8900003430000005"/>
    <n v="2"/>
    <x v="1"/>
    <n v="0.25751000639999999"/>
  </r>
  <r>
    <x v="1012"/>
    <x v="1"/>
    <x v="951"/>
    <x v="1"/>
    <n v="1422"/>
    <n v="650"/>
    <n v="3416"/>
    <x v="0"/>
    <x v="1"/>
    <s v="yes"/>
    <s v="no"/>
    <x v="0"/>
    <n v="56.439998629999998"/>
    <x v="1"/>
    <n v="84053"/>
    <n v="12"/>
    <n v="5.9000000950000002"/>
    <n v="9.9600000380000004"/>
    <n v="1"/>
    <x v="0"/>
    <n v="1.404160023"/>
  </r>
  <r>
    <x v="1012"/>
    <x v="1"/>
    <x v="951"/>
    <x v="1"/>
    <n v="1422"/>
    <n v="650"/>
    <n v="3416"/>
    <x v="0"/>
    <x v="1"/>
    <s v="yes"/>
    <s v="no"/>
    <x v="0"/>
    <n v="56.439998629999998"/>
    <x v="1"/>
    <n v="84053"/>
    <n v="12"/>
    <n v="5.6999998090000004"/>
    <n v="7.1799998279999997"/>
    <n v="0.30000001189999997"/>
    <x v="0"/>
    <n v="1.165130019"/>
  </r>
  <r>
    <x v="1012"/>
    <x v="1"/>
    <x v="951"/>
    <x v="1"/>
    <n v="1422"/>
    <n v="650"/>
    <n v="3416"/>
    <x v="0"/>
    <x v="1"/>
    <s v="yes"/>
    <s v="no"/>
    <x v="0"/>
    <n v="56.439998629999998"/>
    <x v="1"/>
    <n v="84053"/>
    <n v="12"/>
    <n v="6.8000001909999996"/>
    <n v="8.8900003430000005"/>
    <n v="2"/>
    <x v="1"/>
    <n v="0.25751000639999999"/>
  </r>
  <r>
    <x v="1013"/>
    <x v="0"/>
    <x v="952"/>
    <x v="2"/>
    <n v="1422"/>
    <n v="1938"/>
    <n v="569"/>
    <x v="1"/>
    <x v="0"/>
    <s v="yes"/>
    <s v="no"/>
    <x v="0"/>
    <n v="60"/>
    <x v="1"/>
    <n v="117618"/>
    <n v="17"/>
    <n v="4"/>
    <n v="9.6800003050000001"/>
    <n v="5"/>
    <x v="2"/>
    <n v="1.0935300590000001"/>
  </r>
  <r>
    <x v="1013"/>
    <x v="0"/>
    <x v="952"/>
    <x v="2"/>
    <n v="1422"/>
    <n v="1938"/>
    <n v="569"/>
    <x v="1"/>
    <x v="0"/>
    <s v="yes"/>
    <s v="no"/>
    <x v="0"/>
    <n v="60"/>
    <x v="1"/>
    <n v="117618"/>
    <n v="17"/>
    <n v="17.700000760000002"/>
    <n v="12.149999619999999"/>
    <n v="1.5"/>
    <x v="0"/>
    <n v="1.1662800310000001"/>
  </r>
  <r>
    <x v="1013"/>
    <x v="0"/>
    <x v="952"/>
    <x v="2"/>
    <n v="1422"/>
    <n v="1938"/>
    <n v="569"/>
    <x v="1"/>
    <x v="0"/>
    <s v="yes"/>
    <s v="no"/>
    <x v="0"/>
    <n v="46.72000122"/>
    <x v="0"/>
    <n v="52273"/>
    <n v="12"/>
    <n v="4"/>
    <n v="9.6800003050000001"/>
    <n v="5"/>
    <x v="2"/>
    <n v="1.0935300590000001"/>
  </r>
  <r>
    <x v="1013"/>
    <x v="0"/>
    <x v="952"/>
    <x v="2"/>
    <n v="1422"/>
    <n v="1938"/>
    <n v="569"/>
    <x v="1"/>
    <x v="0"/>
    <s v="yes"/>
    <s v="no"/>
    <x v="0"/>
    <n v="46.72000122"/>
    <x v="0"/>
    <n v="52273"/>
    <n v="12"/>
    <n v="17.700000760000002"/>
    <n v="12.149999619999999"/>
    <n v="1.5"/>
    <x v="0"/>
    <n v="1.1662800310000001"/>
  </r>
  <r>
    <x v="1013"/>
    <x v="0"/>
    <x v="952"/>
    <x v="2"/>
    <n v="1422"/>
    <n v="1938"/>
    <n v="569"/>
    <x v="1"/>
    <x v="0"/>
    <s v="yes"/>
    <s v="no"/>
    <x v="0"/>
    <n v="56.439998629999998"/>
    <x v="1"/>
    <n v="84053"/>
    <n v="12"/>
    <n v="4"/>
    <n v="9.6800003050000001"/>
    <n v="5"/>
    <x v="2"/>
    <n v="1.0935300590000001"/>
  </r>
  <r>
    <x v="1013"/>
    <x v="0"/>
    <x v="952"/>
    <x v="2"/>
    <n v="1422"/>
    <n v="1938"/>
    <n v="569"/>
    <x v="1"/>
    <x v="0"/>
    <s v="yes"/>
    <s v="no"/>
    <x v="0"/>
    <n v="56.439998629999998"/>
    <x v="1"/>
    <n v="84053"/>
    <n v="12"/>
    <n v="17.700000760000002"/>
    <n v="12.149999619999999"/>
    <n v="1.5"/>
    <x v="0"/>
    <n v="1.1662800310000001"/>
  </r>
  <r>
    <x v="1013"/>
    <x v="0"/>
    <x v="952"/>
    <x v="2"/>
    <n v="1422"/>
    <n v="1938"/>
    <n v="569"/>
    <x v="0"/>
    <x v="0"/>
    <s v="yes"/>
    <s v="no"/>
    <x v="1"/>
    <n v="60"/>
    <x v="1"/>
    <n v="117618"/>
    <n v="17"/>
    <n v="4"/>
    <n v="9.6800003050000001"/>
    <n v="5"/>
    <x v="2"/>
    <n v="1.0935300590000001"/>
  </r>
  <r>
    <x v="1013"/>
    <x v="0"/>
    <x v="952"/>
    <x v="2"/>
    <n v="1422"/>
    <n v="1938"/>
    <n v="569"/>
    <x v="0"/>
    <x v="0"/>
    <s v="yes"/>
    <s v="no"/>
    <x v="1"/>
    <n v="60"/>
    <x v="1"/>
    <n v="117618"/>
    <n v="17"/>
    <n v="17.700000760000002"/>
    <n v="12.149999619999999"/>
    <n v="1.5"/>
    <x v="0"/>
    <n v="1.1662800310000001"/>
  </r>
  <r>
    <x v="1013"/>
    <x v="0"/>
    <x v="952"/>
    <x v="2"/>
    <n v="1422"/>
    <n v="1938"/>
    <n v="569"/>
    <x v="0"/>
    <x v="0"/>
    <s v="yes"/>
    <s v="no"/>
    <x v="1"/>
    <n v="46.72000122"/>
    <x v="0"/>
    <n v="52273"/>
    <n v="12"/>
    <n v="4"/>
    <n v="9.6800003050000001"/>
    <n v="5"/>
    <x v="2"/>
    <n v="1.0935300590000001"/>
  </r>
  <r>
    <x v="1013"/>
    <x v="0"/>
    <x v="952"/>
    <x v="2"/>
    <n v="1422"/>
    <n v="1938"/>
    <n v="569"/>
    <x v="0"/>
    <x v="0"/>
    <s v="yes"/>
    <s v="no"/>
    <x v="1"/>
    <n v="46.72000122"/>
    <x v="0"/>
    <n v="52273"/>
    <n v="12"/>
    <n v="17.700000760000002"/>
    <n v="12.149999619999999"/>
    <n v="1.5"/>
    <x v="0"/>
    <n v="1.1662800310000001"/>
  </r>
  <r>
    <x v="1013"/>
    <x v="0"/>
    <x v="952"/>
    <x v="2"/>
    <n v="1422"/>
    <n v="1938"/>
    <n v="569"/>
    <x v="0"/>
    <x v="0"/>
    <s v="yes"/>
    <s v="no"/>
    <x v="1"/>
    <n v="56.439998629999998"/>
    <x v="1"/>
    <n v="84053"/>
    <n v="12"/>
    <n v="4"/>
    <n v="9.6800003050000001"/>
    <n v="5"/>
    <x v="2"/>
    <n v="1.0935300590000001"/>
  </r>
  <r>
    <x v="1013"/>
    <x v="0"/>
    <x v="952"/>
    <x v="2"/>
    <n v="1422"/>
    <n v="1938"/>
    <n v="569"/>
    <x v="0"/>
    <x v="0"/>
    <s v="yes"/>
    <s v="no"/>
    <x v="1"/>
    <n v="56.439998629999998"/>
    <x v="1"/>
    <n v="84053"/>
    <n v="12"/>
    <n v="17.700000760000002"/>
    <n v="12.149999619999999"/>
    <n v="1.5"/>
    <x v="0"/>
    <n v="1.1662800310000001"/>
  </r>
  <r>
    <x v="1014"/>
    <x v="1"/>
    <x v="953"/>
    <x v="1"/>
    <n v="1753"/>
    <n v="1934"/>
    <n v="3876"/>
    <x v="1"/>
    <x v="0"/>
    <s v="yes"/>
    <s v="no"/>
    <x v="1"/>
    <n v="36.790000919999997"/>
    <x v="0"/>
    <n v="81455"/>
    <n v="12"/>
    <n v="7.0999999049999998"/>
    <n v="9.9600000380000004"/>
    <n v="1.5"/>
    <x v="0"/>
    <n v="1.404160023"/>
  </r>
  <r>
    <x v="1014"/>
    <x v="1"/>
    <x v="953"/>
    <x v="1"/>
    <n v="1753"/>
    <n v="1934"/>
    <n v="3876"/>
    <x v="1"/>
    <x v="0"/>
    <s v="yes"/>
    <s v="no"/>
    <x v="1"/>
    <n v="36.790000919999997"/>
    <x v="0"/>
    <n v="81455"/>
    <n v="12"/>
    <n v="6.3000001909999996"/>
    <n v="9.6400003430000005"/>
    <n v="1"/>
    <x v="0"/>
    <n v="1.1524200440000001"/>
  </r>
  <r>
    <x v="1014"/>
    <x v="1"/>
    <x v="953"/>
    <x v="1"/>
    <n v="1753"/>
    <n v="1934"/>
    <n v="3876"/>
    <x v="1"/>
    <x v="0"/>
    <s v="yes"/>
    <s v="no"/>
    <x v="1"/>
    <n v="36.790000919999997"/>
    <x v="0"/>
    <n v="81455"/>
    <n v="12"/>
    <n v="6.6999998090000004"/>
    <n v="11.619999890000001"/>
    <n v="1"/>
    <x v="0"/>
    <n v="1.248270035"/>
  </r>
  <r>
    <x v="1014"/>
    <x v="1"/>
    <x v="953"/>
    <x v="1"/>
    <n v="1753"/>
    <n v="1934"/>
    <n v="3876"/>
    <x v="1"/>
    <x v="0"/>
    <s v="yes"/>
    <s v="no"/>
    <x v="1"/>
    <n v="36.790000919999997"/>
    <x v="0"/>
    <n v="81455"/>
    <n v="12"/>
    <n v="7.0999999049999998"/>
    <n v="9.9600000380000004"/>
    <n v="1.5"/>
    <x v="0"/>
    <n v="1.404160023"/>
  </r>
  <r>
    <x v="1014"/>
    <x v="1"/>
    <x v="953"/>
    <x v="1"/>
    <n v="1753"/>
    <n v="1934"/>
    <n v="3876"/>
    <x v="1"/>
    <x v="0"/>
    <s v="yes"/>
    <s v="no"/>
    <x v="1"/>
    <n v="36.790000919999997"/>
    <x v="0"/>
    <n v="81455"/>
    <n v="12"/>
    <n v="6.3000001909999996"/>
    <n v="9.6400003430000005"/>
    <n v="1"/>
    <x v="0"/>
    <n v="1.1524200440000001"/>
  </r>
  <r>
    <x v="1014"/>
    <x v="1"/>
    <x v="953"/>
    <x v="1"/>
    <n v="1753"/>
    <n v="1934"/>
    <n v="3876"/>
    <x v="1"/>
    <x v="0"/>
    <s v="yes"/>
    <s v="no"/>
    <x v="1"/>
    <n v="36.790000919999997"/>
    <x v="0"/>
    <n v="81455"/>
    <n v="12"/>
    <n v="6.6999998090000004"/>
    <n v="11.619999890000001"/>
    <n v="1"/>
    <x v="0"/>
    <n v="1.248270035"/>
  </r>
  <r>
    <x v="1014"/>
    <x v="1"/>
    <x v="953"/>
    <x v="1"/>
    <n v="1753"/>
    <n v="1934"/>
    <n v="3876"/>
    <x v="0"/>
    <x v="0"/>
    <s v="no"/>
    <s v="yes"/>
    <x v="1"/>
    <n v="36.790000919999997"/>
    <x v="0"/>
    <n v="81455"/>
    <n v="12"/>
    <n v="7.0999999049999998"/>
    <n v="9.9600000380000004"/>
    <n v="1.5"/>
    <x v="0"/>
    <n v="1.404160023"/>
  </r>
  <r>
    <x v="1014"/>
    <x v="1"/>
    <x v="953"/>
    <x v="1"/>
    <n v="1753"/>
    <n v="1934"/>
    <n v="3876"/>
    <x v="0"/>
    <x v="0"/>
    <s v="no"/>
    <s v="yes"/>
    <x v="1"/>
    <n v="36.790000919999997"/>
    <x v="0"/>
    <n v="81455"/>
    <n v="12"/>
    <n v="6.3000001909999996"/>
    <n v="9.6400003430000005"/>
    <n v="1"/>
    <x v="0"/>
    <n v="1.1524200440000001"/>
  </r>
  <r>
    <x v="1014"/>
    <x v="1"/>
    <x v="953"/>
    <x v="1"/>
    <n v="1753"/>
    <n v="1934"/>
    <n v="3876"/>
    <x v="0"/>
    <x v="0"/>
    <s v="no"/>
    <s v="yes"/>
    <x v="1"/>
    <n v="36.790000919999997"/>
    <x v="0"/>
    <n v="81455"/>
    <n v="12"/>
    <n v="6.6999998090000004"/>
    <n v="11.619999890000001"/>
    <n v="1"/>
    <x v="0"/>
    <n v="1.248270035"/>
  </r>
  <r>
    <x v="1015"/>
    <x v="0"/>
    <x v="76"/>
    <x v="0"/>
    <n v="259"/>
    <n v="3298"/>
    <n v="4488"/>
    <x v="1"/>
    <x v="0"/>
    <s v="yes"/>
    <s v="no"/>
    <x v="1"/>
    <n v="44.150001529999997"/>
    <x v="0"/>
    <n v="64856"/>
    <n v="12"/>
    <n v="7.0999999049999998"/>
    <n v="9.9600000380000004"/>
    <n v="1.5"/>
    <x v="0"/>
    <n v="1.404160023"/>
  </r>
  <r>
    <x v="1015"/>
    <x v="0"/>
    <x v="76"/>
    <x v="0"/>
    <n v="259"/>
    <n v="3298"/>
    <n v="4488"/>
    <x v="1"/>
    <x v="0"/>
    <s v="yes"/>
    <s v="no"/>
    <x v="1"/>
    <n v="44.150001529999997"/>
    <x v="0"/>
    <n v="64856"/>
    <n v="12"/>
    <n v="6.5"/>
    <n v="8.0900001530000001"/>
    <n v="0.30000001189999997"/>
    <x v="0"/>
    <n v="0.88915002350000005"/>
  </r>
  <r>
    <x v="1015"/>
    <x v="0"/>
    <x v="76"/>
    <x v="0"/>
    <n v="259"/>
    <n v="3298"/>
    <n v="4488"/>
    <x v="1"/>
    <x v="0"/>
    <s v="yes"/>
    <s v="no"/>
    <x v="1"/>
    <n v="45.479999540000001"/>
    <x v="0"/>
    <n v="95362"/>
    <n v="13"/>
    <n v="7.0999999049999998"/>
    <n v="9.9600000380000004"/>
    <n v="1.5"/>
    <x v="0"/>
    <n v="1.404160023"/>
  </r>
  <r>
    <x v="1015"/>
    <x v="0"/>
    <x v="76"/>
    <x v="0"/>
    <n v="259"/>
    <n v="3298"/>
    <n v="4488"/>
    <x v="1"/>
    <x v="0"/>
    <s v="yes"/>
    <s v="no"/>
    <x v="1"/>
    <n v="45.479999540000001"/>
    <x v="0"/>
    <n v="95362"/>
    <n v="13"/>
    <n v="6.5"/>
    <n v="8.0900001530000001"/>
    <n v="0.30000001189999997"/>
    <x v="0"/>
    <n v="0.88915002350000005"/>
  </r>
  <r>
    <x v="1015"/>
    <x v="0"/>
    <x v="76"/>
    <x v="0"/>
    <n v="259"/>
    <n v="3298"/>
    <n v="4488"/>
    <x v="0"/>
    <x v="1"/>
    <s v="yes"/>
    <s v="no"/>
    <x v="0"/>
    <n v="44.150001529999997"/>
    <x v="0"/>
    <n v="64856"/>
    <n v="12"/>
    <n v="7.0999999049999998"/>
    <n v="9.9600000380000004"/>
    <n v="1.5"/>
    <x v="0"/>
    <n v="1.404160023"/>
  </r>
  <r>
    <x v="1015"/>
    <x v="0"/>
    <x v="76"/>
    <x v="0"/>
    <n v="259"/>
    <n v="3298"/>
    <n v="4488"/>
    <x v="0"/>
    <x v="1"/>
    <s v="yes"/>
    <s v="no"/>
    <x v="0"/>
    <n v="44.150001529999997"/>
    <x v="0"/>
    <n v="64856"/>
    <n v="12"/>
    <n v="6.5"/>
    <n v="8.0900001530000001"/>
    <n v="0.30000001189999997"/>
    <x v="0"/>
    <n v="0.88915002350000005"/>
  </r>
  <r>
    <x v="1015"/>
    <x v="0"/>
    <x v="76"/>
    <x v="0"/>
    <n v="259"/>
    <n v="3298"/>
    <n v="4488"/>
    <x v="0"/>
    <x v="1"/>
    <s v="yes"/>
    <s v="no"/>
    <x v="0"/>
    <n v="45.479999540000001"/>
    <x v="0"/>
    <n v="95362"/>
    <n v="13"/>
    <n v="7.0999999049999998"/>
    <n v="9.9600000380000004"/>
    <n v="1.5"/>
    <x v="0"/>
    <n v="1.404160023"/>
  </r>
  <r>
    <x v="1015"/>
    <x v="0"/>
    <x v="76"/>
    <x v="0"/>
    <n v="259"/>
    <n v="3298"/>
    <n v="4488"/>
    <x v="0"/>
    <x v="1"/>
    <s v="yes"/>
    <s v="no"/>
    <x v="0"/>
    <n v="45.479999540000001"/>
    <x v="0"/>
    <n v="95362"/>
    <n v="13"/>
    <n v="6.5"/>
    <n v="8.0900001530000001"/>
    <n v="0.30000001189999997"/>
    <x v="0"/>
    <n v="0.88915002350000005"/>
  </r>
  <r>
    <x v="1016"/>
    <x v="1"/>
    <x v="954"/>
    <x v="0"/>
    <n v="546"/>
    <n v="3156"/>
    <n v="1640"/>
    <x v="1"/>
    <x v="0"/>
    <s v="yes"/>
    <s v="no"/>
    <x v="0"/>
    <n v="38.790000919999997"/>
    <x v="0"/>
    <n v="104078"/>
    <n v="12"/>
    <n v="7.0999999049999998"/>
    <n v="9.9600000380000004"/>
    <n v="1.5"/>
    <x v="0"/>
    <n v="1.404160023"/>
  </r>
  <r>
    <x v="1016"/>
    <x v="1"/>
    <x v="954"/>
    <x v="0"/>
    <n v="546"/>
    <n v="3156"/>
    <n v="1640"/>
    <x v="1"/>
    <x v="0"/>
    <s v="yes"/>
    <s v="no"/>
    <x v="0"/>
    <n v="38.790000919999997"/>
    <x v="0"/>
    <n v="104078"/>
    <n v="12"/>
    <n v="8"/>
    <n v="10.27999973"/>
    <n v="0.20000000300000001"/>
    <x v="2"/>
    <n v="0.93186998369999996"/>
  </r>
  <r>
    <x v="1016"/>
    <x v="1"/>
    <x v="954"/>
    <x v="0"/>
    <n v="546"/>
    <n v="3156"/>
    <n v="1640"/>
    <x v="1"/>
    <x v="0"/>
    <s v="yes"/>
    <s v="no"/>
    <x v="0"/>
    <n v="40.33000183"/>
    <x v="0"/>
    <n v="106613"/>
    <n v="13"/>
    <n v="7.0999999049999998"/>
    <n v="9.9600000380000004"/>
    <n v="1.5"/>
    <x v="0"/>
    <n v="1.404160023"/>
  </r>
  <r>
    <x v="1016"/>
    <x v="1"/>
    <x v="954"/>
    <x v="0"/>
    <n v="546"/>
    <n v="3156"/>
    <n v="1640"/>
    <x v="1"/>
    <x v="0"/>
    <s v="yes"/>
    <s v="no"/>
    <x v="0"/>
    <n v="40.33000183"/>
    <x v="0"/>
    <n v="106613"/>
    <n v="13"/>
    <n v="8"/>
    <n v="10.27999973"/>
    <n v="0.20000000300000001"/>
    <x v="2"/>
    <n v="0.93186998369999996"/>
  </r>
  <r>
    <x v="1016"/>
    <x v="1"/>
    <x v="954"/>
    <x v="0"/>
    <n v="546"/>
    <n v="3156"/>
    <n v="1640"/>
    <x v="1"/>
    <x v="0"/>
    <s v="yes"/>
    <s v="no"/>
    <x v="1"/>
    <n v="38.790000919999997"/>
    <x v="0"/>
    <n v="104078"/>
    <n v="12"/>
    <n v="7.0999999049999998"/>
    <n v="9.9600000380000004"/>
    <n v="1.5"/>
    <x v="0"/>
    <n v="1.404160023"/>
  </r>
  <r>
    <x v="1016"/>
    <x v="1"/>
    <x v="954"/>
    <x v="0"/>
    <n v="546"/>
    <n v="3156"/>
    <n v="1640"/>
    <x v="1"/>
    <x v="0"/>
    <s v="yes"/>
    <s v="no"/>
    <x v="1"/>
    <n v="38.790000919999997"/>
    <x v="0"/>
    <n v="104078"/>
    <n v="12"/>
    <n v="8"/>
    <n v="10.27999973"/>
    <n v="0.20000000300000001"/>
    <x v="2"/>
    <n v="0.93186998369999996"/>
  </r>
  <r>
    <x v="1016"/>
    <x v="1"/>
    <x v="954"/>
    <x v="0"/>
    <n v="546"/>
    <n v="3156"/>
    <n v="1640"/>
    <x v="1"/>
    <x v="0"/>
    <s v="yes"/>
    <s v="no"/>
    <x v="1"/>
    <n v="40.33000183"/>
    <x v="0"/>
    <n v="106613"/>
    <n v="13"/>
    <n v="7.0999999049999998"/>
    <n v="9.9600000380000004"/>
    <n v="1.5"/>
    <x v="0"/>
    <n v="1.404160023"/>
  </r>
  <r>
    <x v="1016"/>
    <x v="1"/>
    <x v="954"/>
    <x v="0"/>
    <n v="546"/>
    <n v="3156"/>
    <n v="1640"/>
    <x v="1"/>
    <x v="0"/>
    <s v="yes"/>
    <s v="no"/>
    <x v="1"/>
    <n v="40.33000183"/>
    <x v="0"/>
    <n v="106613"/>
    <n v="13"/>
    <n v="8"/>
    <n v="10.27999973"/>
    <n v="0.20000000300000001"/>
    <x v="2"/>
    <n v="0.93186998369999996"/>
  </r>
  <r>
    <x v="1017"/>
    <x v="1"/>
    <x v="955"/>
    <x v="0"/>
    <n v="4386"/>
    <n v="1120"/>
    <n v="2340"/>
    <x v="1"/>
    <x v="0"/>
    <s v="yes"/>
    <s v="no"/>
    <x v="1"/>
    <n v="64.33000183"/>
    <x v="1"/>
    <n v="75009"/>
    <n v="15"/>
    <n v="7.0999999049999998"/>
    <n v="9.9600000380000004"/>
    <n v="1.5"/>
    <x v="0"/>
    <n v="1.404160023"/>
  </r>
  <r>
    <x v="1017"/>
    <x v="1"/>
    <x v="955"/>
    <x v="0"/>
    <n v="4386"/>
    <n v="1120"/>
    <n v="2340"/>
    <x v="1"/>
    <x v="0"/>
    <s v="yes"/>
    <s v="no"/>
    <x v="1"/>
    <n v="64.33000183"/>
    <x v="1"/>
    <n v="75009"/>
    <n v="15"/>
    <n v="9.8000001910000005"/>
    <n v="8.8900003430000005"/>
    <n v="4.3000001909999996"/>
    <x v="1"/>
    <n v="0.25751000639999999"/>
  </r>
  <r>
    <x v="1017"/>
    <x v="1"/>
    <x v="955"/>
    <x v="0"/>
    <n v="4386"/>
    <n v="1120"/>
    <n v="2340"/>
    <x v="1"/>
    <x v="0"/>
    <s v="yes"/>
    <s v="no"/>
    <x v="1"/>
    <n v="61.259998320000001"/>
    <x v="1"/>
    <n v="114006"/>
    <n v="15"/>
    <n v="7.0999999049999998"/>
    <n v="9.9600000380000004"/>
    <n v="1.5"/>
    <x v="0"/>
    <n v="1.404160023"/>
  </r>
  <r>
    <x v="1017"/>
    <x v="1"/>
    <x v="955"/>
    <x v="0"/>
    <n v="4386"/>
    <n v="1120"/>
    <n v="2340"/>
    <x v="1"/>
    <x v="0"/>
    <s v="yes"/>
    <s v="no"/>
    <x v="1"/>
    <n v="61.259998320000001"/>
    <x v="1"/>
    <n v="114006"/>
    <n v="15"/>
    <n v="9.8000001910000005"/>
    <n v="8.8900003430000005"/>
    <n v="4.3000001909999996"/>
    <x v="1"/>
    <n v="0.25751000639999999"/>
  </r>
  <r>
    <x v="1018"/>
    <x v="1"/>
    <x v="956"/>
    <x v="1"/>
    <n v="2185"/>
    <n v="230"/>
    <n v="866"/>
    <x v="1"/>
    <x v="0"/>
    <s v="yes"/>
    <s v="no"/>
    <x v="1"/>
    <n v="65.339996339999999"/>
    <x v="1"/>
    <n v="61823"/>
    <n v="15"/>
    <n v="7.6999998090000004"/>
    <n v="9.9600000380000004"/>
    <n v="0.20000000300000001"/>
    <x v="0"/>
    <n v="1.404160023"/>
  </r>
  <r>
    <x v="1018"/>
    <x v="1"/>
    <x v="956"/>
    <x v="1"/>
    <n v="2185"/>
    <n v="230"/>
    <n v="866"/>
    <x v="1"/>
    <x v="0"/>
    <s v="yes"/>
    <s v="no"/>
    <x v="1"/>
    <n v="65.339996339999999"/>
    <x v="1"/>
    <n v="61823"/>
    <n v="15"/>
    <n v="11.899999619999999"/>
    <n v="9.9600000380000004"/>
    <n v="2.5"/>
    <x v="0"/>
    <n v="1.404160023"/>
  </r>
  <r>
    <x v="1018"/>
    <x v="1"/>
    <x v="956"/>
    <x v="1"/>
    <n v="2185"/>
    <n v="230"/>
    <n v="866"/>
    <x v="1"/>
    <x v="0"/>
    <s v="yes"/>
    <s v="no"/>
    <x v="1"/>
    <n v="54.319999690000003"/>
    <x v="1"/>
    <n v="90453"/>
    <n v="13"/>
    <n v="7.6999998090000004"/>
    <n v="9.9600000380000004"/>
    <n v="0.20000000300000001"/>
    <x v="0"/>
    <n v="1.404160023"/>
  </r>
  <r>
    <x v="1018"/>
    <x v="1"/>
    <x v="956"/>
    <x v="1"/>
    <n v="2185"/>
    <n v="230"/>
    <n v="866"/>
    <x v="1"/>
    <x v="0"/>
    <s v="yes"/>
    <s v="no"/>
    <x v="1"/>
    <n v="54.319999690000003"/>
    <x v="1"/>
    <n v="90453"/>
    <n v="13"/>
    <n v="11.899999619999999"/>
    <n v="9.9600000380000004"/>
    <n v="2.5"/>
    <x v="0"/>
    <n v="1.404160023"/>
  </r>
  <r>
    <x v="1019"/>
    <x v="0"/>
    <x v="936"/>
    <x v="1"/>
    <n v="1213"/>
    <n v="2658"/>
    <n v="2957"/>
    <x v="0"/>
    <x v="1"/>
    <s v="yes"/>
    <s v="no"/>
    <x v="0"/>
    <n v="48.959999080000003"/>
    <x v="0"/>
    <n v="66240"/>
    <n v="13"/>
    <n v="11.899999619999999"/>
    <n v="9.9600000380000004"/>
    <n v="2.5"/>
    <x v="0"/>
    <n v="1.404160023"/>
  </r>
  <r>
    <x v="1019"/>
    <x v="0"/>
    <x v="936"/>
    <x v="1"/>
    <n v="1213"/>
    <n v="2658"/>
    <n v="2957"/>
    <x v="0"/>
    <x v="1"/>
    <s v="yes"/>
    <s v="no"/>
    <x v="0"/>
    <n v="48.959999080000003"/>
    <x v="0"/>
    <n v="66240"/>
    <n v="13"/>
    <n v="5.8000001909999996"/>
    <n v="9.5500001910000005"/>
    <n v="0.1000000015"/>
    <x v="1"/>
    <n v="0.80599999430000002"/>
  </r>
  <r>
    <x v="1020"/>
    <x v="1"/>
    <x v="957"/>
    <x v="0"/>
    <n v="4228"/>
    <n v="2243"/>
    <n v="1243"/>
    <x v="1"/>
    <x v="0"/>
    <s v="yes"/>
    <s v="no"/>
    <x v="1"/>
    <n v="59.630001069999999"/>
    <x v="1"/>
    <n v="98954"/>
    <n v="12"/>
    <n v="5.9000000950000002"/>
    <n v="10.039999959999999"/>
    <n v="2"/>
    <x v="0"/>
    <n v="1.127020001"/>
  </r>
  <r>
    <x v="1020"/>
    <x v="1"/>
    <x v="957"/>
    <x v="0"/>
    <n v="4228"/>
    <n v="2243"/>
    <n v="1243"/>
    <x v="1"/>
    <x v="0"/>
    <s v="yes"/>
    <s v="no"/>
    <x v="1"/>
    <n v="59.630001069999999"/>
    <x v="1"/>
    <n v="98954"/>
    <n v="12"/>
    <n v="11.899999619999999"/>
    <n v="9.9600000380000004"/>
    <n v="2.5"/>
    <x v="0"/>
    <n v="1.404160023"/>
  </r>
  <r>
    <x v="1020"/>
    <x v="1"/>
    <x v="957"/>
    <x v="0"/>
    <n v="4228"/>
    <n v="2243"/>
    <n v="1243"/>
    <x v="1"/>
    <x v="0"/>
    <s v="yes"/>
    <s v="no"/>
    <x v="1"/>
    <n v="59.630001069999999"/>
    <x v="1"/>
    <n v="98954"/>
    <n v="12"/>
    <n v="13.80000019"/>
    <n v="12.149999619999999"/>
    <n v="0.5"/>
    <x v="0"/>
    <n v="1.1662800310000001"/>
  </r>
  <r>
    <x v="1021"/>
    <x v="1"/>
    <x v="958"/>
    <x v="1"/>
    <n v="2668"/>
    <n v="509"/>
    <n v="1495"/>
    <x v="1"/>
    <x v="0"/>
    <s v="yes"/>
    <s v="no"/>
    <x v="1"/>
    <n v="40.490001679999999"/>
    <x v="0"/>
    <n v="53285"/>
    <n v="12"/>
    <n v="11.899999619999999"/>
    <n v="9.9600000380000004"/>
    <n v="2.5"/>
    <x v="0"/>
    <n v="1.404160023"/>
  </r>
  <r>
    <x v="1021"/>
    <x v="1"/>
    <x v="958"/>
    <x v="1"/>
    <n v="2668"/>
    <n v="509"/>
    <n v="1495"/>
    <x v="1"/>
    <x v="0"/>
    <s v="yes"/>
    <s v="no"/>
    <x v="1"/>
    <n v="40.490001679999999"/>
    <x v="0"/>
    <n v="53285"/>
    <n v="12"/>
    <n v="7"/>
    <n v="8.0900001530000001"/>
    <n v="0.1000000015"/>
    <x v="0"/>
    <n v="0.88915002350000005"/>
  </r>
  <r>
    <x v="1021"/>
    <x v="1"/>
    <x v="958"/>
    <x v="1"/>
    <n v="2668"/>
    <n v="509"/>
    <n v="1495"/>
    <x v="1"/>
    <x v="0"/>
    <s v="yes"/>
    <s v="no"/>
    <x v="1"/>
    <n v="40.490001679999999"/>
    <x v="0"/>
    <n v="53285"/>
    <n v="12"/>
    <n v="5.3000001909999996"/>
    <n v="8.8900003430000005"/>
    <n v="2.5"/>
    <x v="1"/>
    <n v="0.25751000639999999"/>
  </r>
  <r>
    <x v="1021"/>
    <x v="1"/>
    <x v="958"/>
    <x v="1"/>
    <n v="2668"/>
    <n v="509"/>
    <n v="1495"/>
    <x v="1"/>
    <x v="0"/>
    <s v="yes"/>
    <s v="no"/>
    <x v="1"/>
    <n v="40.490001679999999"/>
    <x v="0"/>
    <n v="53285"/>
    <n v="12"/>
    <n v="12.30000019"/>
    <n v="8.3199996949999999"/>
    <n v="6.8000001909999996"/>
    <x v="1"/>
    <n v="0.4953800142"/>
  </r>
  <r>
    <x v="1021"/>
    <x v="1"/>
    <x v="958"/>
    <x v="1"/>
    <n v="2668"/>
    <n v="509"/>
    <n v="1495"/>
    <x v="1"/>
    <x v="0"/>
    <s v="yes"/>
    <s v="no"/>
    <x v="1"/>
    <n v="57.340000150000002"/>
    <x v="1"/>
    <n v="50470"/>
    <n v="16"/>
    <n v="11.899999619999999"/>
    <n v="9.9600000380000004"/>
    <n v="2.5"/>
    <x v="0"/>
    <n v="1.404160023"/>
  </r>
  <r>
    <x v="1021"/>
    <x v="1"/>
    <x v="958"/>
    <x v="1"/>
    <n v="2668"/>
    <n v="509"/>
    <n v="1495"/>
    <x v="1"/>
    <x v="0"/>
    <s v="yes"/>
    <s v="no"/>
    <x v="1"/>
    <n v="57.340000150000002"/>
    <x v="1"/>
    <n v="50470"/>
    <n v="16"/>
    <n v="7"/>
    <n v="8.0900001530000001"/>
    <n v="0.1000000015"/>
    <x v="0"/>
    <n v="0.88915002350000005"/>
  </r>
  <r>
    <x v="1021"/>
    <x v="1"/>
    <x v="958"/>
    <x v="1"/>
    <n v="2668"/>
    <n v="509"/>
    <n v="1495"/>
    <x v="1"/>
    <x v="0"/>
    <s v="yes"/>
    <s v="no"/>
    <x v="1"/>
    <n v="57.340000150000002"/>
    <x v="1"/>
    <n v="50470"/>
    <n v="16"/>
    <n v="5.3000001909999996"/>
    <n v="8.8900003430000005"/>
    <n v="2.5"/>
    <x v="1"/>
    <n v="0.25751000639999999"/>
  </r>
  <r>
    <x v="1021"/>
    <x v="1"/>
    <x v="958"/>
    <x v="1"/>
    <n v="2668"/>
    <n v="509"/>
    <n v="1495"/>
    <x v="1"/>
    <x v="0"/>
    <s v="yes"/>
    <s v="no"/>
    <x v="1"/>
    <n v="57.340000150000002"/>
    <x v="1"/>
    <n v="50470"/>
    <n v="16"/>
    <n v="12.30000019"/>
    <n v="8.3199996949999999"/>
    <n v="6.8000001909999996"/>
    <x v="1"/>
    <n v="0.4953800142"/>
  </r>
  <r>
    <x v="1021"/>
    <x v="1"/>
    <x v="958"/>
    <x v="1"/>
    <n v="2668"/>
    <n v="509"/>
    <n v="1495"/>
    <x v="1"/>
    <x v="0"/>
    <s v="yes"/>
    <s v="yes"/>
    <x v="1"/>
    <n v="40.490001679999999"/>
    <x v="0"/>
    <n v="53285"/>
    <n v="12"/>
    <n v="11.899999619999999"/>
    <n v="9.9600000380000004"/>
    <n v="2.5"/>
    <x v="0"/>
    <n v="1.404160023"/>
  </r>
  <r>
    <x v="1021"/>
    <x v="1"/>
    <x v="958"/>
    <x v="1"/>
    <n v="2668"/>
    <n v="509"/>
    <n v="1495"/>
    <x v="1"/>
    <x v="0"/>
    <s v="yes"/>
    <s v="yes"/>
    <x v="1"/>
    <n v="40.490001679999999"/>
    <x v="0"/>
    <n v="53285"/>
    <n v="12"/>
    <n v="7"/>
    <n v="8.0900001530000001"/>
    <n v="0.1000000015"/>
    <x v="0"/>
    <n v="0.88915002350000005"/>
  </r>
  <r>
    <x v="1021"/>
    <x v="1"/>
    <x v="958"/>
    <x v="1"/>
    <n v="2668"/>
    <n v="509"/>
    <n v="1495"/>
    <x v="1"/>
    <x v="0"/>
    <s v="yes"/>
    <s v="yes"/>
    <x v="1"/>
    <n v="40.490001679999999"/>
    <x v="0"/>
    <n v="53285"/>
    <n v="12"/>
    <n v="5.3000001909999996"/>
    <n v="8.8900003430000005"/>
    <n v="2.5"/>
    <x v="1"/>
    <n v="0.25751000639999999"/>
  </r>
  <r>
    <x v="1021"/>
    <x v="1"/>
    <x v="958"/>
    <x v="1"/>
    <n v="2668"/>
    <n v="509"/>
    <n v="1495"/>
    <x v="1"/>
    <x v="0"/>
    <s v="yes"/>
    <s v="yes"/>
    <x v="1"/>
    <n v="40.490001679999999"/>
    <x v="0"/>
    <n v="53285"/>
    <n v="12"/>
    <n v="12.30000019"/>
    <n v="8.3199996949999999"/>
    <n v="6.8000001909999996"/>
    <x v="1"/>
    <n v="0.4953800142"/>
  </r>
  <r>
    <x v="1021"/>
    <x v="1"/>
    <x v="958"/>
    <x v="1"/>
    <n v="2668"/>
    <n v="509"/>
    <n v="1495"/>
    <x v="1"/>
    <x v="0"/>
    <s v="yes"/>
    <s v="yes"/>
    <x v="1"/>
    <n v="57.340000150000002"/>
    <x v="1"/>
    <n v="50470"/>
    <n v="16"/>
    <n v="11.899999619999999"/>
    <n v="9.9600000380000004"/>
    <n v="2.5"/>
    <x v="0"/>
    <n v="1.404160023"/>
  </r>
  <r>
    <x v="1021"/>
    <x v="1"/>
    <x v="958"/>
    <x v="1"/>
    <n v="2668"/>
    <n v="509"/>
    <n v="1495"/>
    <x v="1"/>
    <x v="0"/>
    <s v="yes"/>
    <s v="yes"/>
    <x v="1"/>
    <n v="57.340000150000002"/>
    <x v="1"/>
    <n v="50470"/>
    <n v="16"/>
    <n v="7"/>
    <n v="8.0900001530000001"/>
    <n v="0.1000000015"/>
    <x v="0"/>
    <n v="0.88915002350000005"/>
  </r>
  <r>
    <x v="1021"/>
    <x v="1"/>
    <x v="958"/>
    <x v="1"/>
    <n v="2668"/>
    <n v="509"/>
    <n v="1495"/>
    <x v="1"/>
    <x v="0"/>
    <s v="yes"/>
    <s v="yes"/>
    <x v="1"/>
    <n v="57.340000150000002"/>
    <x v="1"/>
    <n v="50470"/>
    <n v="16"/>
    <n v="5.3000001909999996"/>
    <n v="8.8900003430000005"/>
    <n v="2.5"/>
    <x v="1"/>
    <n v="0.25751000639999999"/>
  </r>
  <r>
    <x v="1021"/>
    <x v="1"/>
    <x v="958"/>
    <x v="1"/>
    <n v="2668"/>
    <n v="509"/>
    <n v="1495"/>
    <x v="1"/>
    <x v="0"/>
    <s v="yes"/>
    <s v="yes"/>
    <x v="1"/>
    <n v="57.340000150000002"/>
    <x v="1"/>
    <n v="50470"/>
    <n v="16"/>
    <n v="12.30000019"/>
    <n v="8.3199996949999999"/>
    <n v="6.8000001909999996"/>
    <x v="1"/>
    <n v="0.4953800142"/>
  </r>
  <r>
    <x v="1022"/>
    <x v="1"/>
    <x v="959"/>
    <x v="0"/>
    <n v="4637"/>
    <n v="179"/>
    <n v="4554"/>
    <x v="1"/>
    <x v="0"/>
    <s v="yes"/>
    <s v="no"/>
    <x v="0"/>
    <n v="57.979999540000001"/>
    <x v="1"/>
    <n v="117132"/>
    <n v="12"/>
    <n v="11.899999619999999"/>
    <n v="9.9600000380000004"/>
    <n v="2.5"/>
    <x v="0"/>
    <n v="1.404160023"/>
  </r>
  <r>
    <x v="1022"/>
    <x v="1"/>
    <x v="959"/>
    <x v="0"/>
    <n v="4637"/>
    <n v="179"/>
    <n v="4554"/>
    <x v="1"/>
    <x v="0"/>
    <s v="yes"/>
    <s v="no"/>
    <x v="0"/>
    <n v="62.47000122"/>
    <x v="1"/>
    <n v="99328"/>
    <n v="16"/>
    <n v="11.899999619999999"/>
    <n v="9.9600000380000004"/>
    <n v="2.5"/>
    <x v="0"/>
    <n v="1.404160023"/>
  </r>
  <r>
    <x v="1022"/>
    <x v="1"/>
    <x v="959"/>
    <x v="0"/>
    <n v="4637"/>
    <n v="179"/>
    <n v="4554"/>
    <x v="1"/>
    <x v="0"/>
    <s v="yes"/>
    <s v="no"/>
    <x v="0"/>
    <n v="57.979999540000001"/>
    <x v="1"/>
    <n v="117132"/>
    <n v="12"/>
    <n v="11.899999619999999"/>
    <n v="9.9600000380000004"/>
    <n v="2.5"/>
    <x v="0"/>
    <n v="1.404160023"/>
  </r>
  <r>
    <x v="1022"/>
    <x v="1"/>
    <x v="959"/>
    <x v="0"/>
    <n v="4637"/>
    <n v="179"/>
    <n v="4554"/>
    <x v="1"/>
    <x v="0"/>
    <s v="yes"/>
    <s v="no"/>
    <x v="0"/>
    <n v="62.47000122"/>
    <x v="1"/>
    <n v="99328"/>
    <n v="16"/>
    <n v="11.899999619999999"/>
    <n v="9.9600000380000004"/>
    <n v="2.5"/>
    <x v="0"/>
    <n v="1.404160023"/>
  </r>
  <r>
    <x v="1023"/>
    <x v="1"/>
    <x v="960"/>
    <x v="2"/>
    <n v="272"/>
    <n v="4062"/>
    <n v="722"/>
    <x v="0"/>
    <x v="0"/>
    <s v="yes"/>
    <s v="no"/>
    <x v="0"/>
    <n v="44.159999849999998"/>
    <x v="0"/>
    <n v="66992"/>
    <n v="15"/>
    <n v="8"/>
    <n v="10.27999973"/>
    <n v="0.20000000300000001"/>
    <x v="2"/>
    <n v="0.93186998369999996"/>
  </r>
  <r>
    <x v="1023"/>
    <x v="1"/>
    <x v="960"/>
    <x v="2"/>
    <n v="272"/>
    <n v="4062"/>
    <n v="722"/>
    <x v="0"/>
    <x v="0"/>
    <s v="yes"/>
    <s v="no"/>
    <x v="0"/>
    <n v="44.159999849999998"/>
    <x v="0"/>
    <n v="66992"/>
    <n v="15"/>
    <n v="8.1999998089999995"/>
    <n v="7.5399999619999996"/>
    <n v="1.2000000479999999"/>
    <x v="2"/>
    <n v="0.81871002910000001"/>
  </r>
  <r>
    <x v="1023"/>
    <x v="1"/>
    <x v="960"/>
    <x v="2"/>
    <n v="272"/>
    <n v="4062"/>
    <n v="722"/>
    <x v="0"/>
    <x v="0"/>
    <s v="yes"/>
    <s v="no"/>
    <x v="0"/>
    <n v="51.479999540000001"/>
    <x v="1"/>
    <n v="74798"/>
    <n v="16"/>
    <n v="8"/>
    <n v="10.27999973"/>
    <n v="0.20000000300000001"/>
    <x v="2"/>
    <n v="0.93186998369999996"/>
  </r>
  <r>
    <x v="1023"/>
    <x v="1"/>
    <x v="960"/>
    <x v="2"/>
    <n v="272"/>
    <n v="4062"/>
    <n v="722"/>
    <x v="0"/>
    <x v="0"/>
    <s v="yes"/>
    <s v="no"/>
    <x v="0"/>
    <n v="51.479999540000001"/>
    <x v="1"/>
    <n v="74798"/>
    <n v="16"/>
    <n v="8.1999998089999995"/>
    <n v="7.5399999619999996"/>
    <n v="1.2000000479999999"/>
    <x v="2"/>
    <n v="0.81871002910000001"/>
  </r>
  <r>
    <x v="1023"/>
    <x v="1"/>
    <x v="960"/>
    <x v="2"/>
    <n v="272"/>
    <n v="4062"/>
    <n v="722"/>
    <x v="1"/>
    <x v="0"/>
    <s v="no"/>
    <s v="no"/>
    <x v="1"/>
    <n v="44.159999849999998"/>
    <x v="0"/>
    <n v="66992"/>
    <n v="15"/>
    <n v="8"/>
    <n v="10.27999973"/>
    <n v="0.20000000300000001"/>
    <x v="2"/>
    <n v="0.93186998369999996"/>
  </r>
  <r>
    <x v="1023"/>
    <x v="1"/>
    <x v="960"/>
    <x v="2"/>
    <n v="272"/>
    <n v="4062"/>
    <n v="722"/>
    <x v="1"/>
    <x v="0"/>
    <s v="no"/>
    <s v="no"/>
    <x v="1"/>
    <n v="44.159999849999998"/>
    <x v="0"/>
    <n v="66992"/>
    <n v="15"/>
    <n v="8.1999998089999995"/>
    <n v="7.5399999619999996"/>
    <n v="1.2000000479999999"/>
    <x v="2"/>
    <n v="0.81871002910000001"/>
  </r>
  <r>
    <x v="1023"/>
    <x v="1"/>
    <x v="960"/>
    <x v="2"/>
    <n v="272"/>
    <n v="4062"/>
    <n v="722"/>
    <x v="1"/>
    <x v="0"/>
    <s v="no"/>
    <s v="no"/>
    <x v="1"/>
    <n v="51.479999540000001"/>
    <x v="1"/>
    <n v="74798"/>
    <n v="16"/>
    <n v="8"/>
    <n v="10.27999973"/>
    <n v="0.20000000300000001"/>
    <x v="2"/>
    <n v="0.93186998369999996"/>
  </r>
  <r>
    <x v="1023"/>
    <x v="1"/>
    <x v="960"/>
    <x v="2"/>
    <n v="272"/>
    <n v="4062"/>
    <n v="722"/>
    <x v="1"/>
    <x v="0"/>
    <s v="no"/>
    <s v="no"/>
    <x v="1"/>
    <n v="51.479999540000001"/>
    <x v="1"/>
    <n v="74798"/>
    <n v="16"/>
    <n v="8.1999998089999995"/>
    <n v="7.5399999619999996"/>
    <n v="1.2000000479999999"/>
    <x v="2"/>
    <n v="0.81871002910000001"/>
  </r>
  <r>
    <x v="1023"/>
    <x v="1"/>
    <x v="960"/>
    <x v="2"/>
    <n v="272"/>
    <n v="4062"/>
    <n v="722"/>
    <x v="1"/>
    <x v="0"/>
    <s v="yes"/>
    <s v="no"/>
    <x v="1"/>
    <n v="44.159999849999998"/>
    <x v="0"/>
    <n v="66992"/>
    <n v="15"/>
    <n v="8"/>
    <n v="10.27999973"/>
    <n v="0.20000000300000001"/>
    <x v="2"/>
    <n v="0.93186998369999996"/>
  </r>
  <r>
    <x v="1023"/>
    <x v="1"/>
    <x v="960"/>
    <x v="2"/>
    <n v="272"/>
    <n v="4062"/>
    <n v="722"/>
    <x v="1"/>
    <x v="0"/>
    <s v="yes"/>
    <s v="no"/>
    <x v="1"/>
    <n v="44.159999849999998"/>
    <x v="0"/>
    <n v="66992"/>
    <n v="15"/>
    <n v="8.1999998089999995"/>
    <n v="7.5399999619999996"/>
    <n v="1.2000000479999999"/>
    <x v="2"/>
    <n v="0.81871002910000001"/>
  </r>
  <r>
    <x v="1023"/>
    <x v="1"/>
    <x v="960"/>
    <x v="2"/>
    <n v="272"/>
    <n v="4062"/>
    <n v="722"/>
    <x v="1"/>
    <x v="0"/>
    <s v="yes"/>
    <s v="no"/>
    <x v="1"/>
    <n v="51.479999540000001"/>
    <x v="1"/>
    <n v="74798"/>
    <n v="16"/>
    <n v="8"/>
    <n v="10.27999973"/>
    <n v="0.20000000300000001"/>
    <x v="2"/>
    <n v="0.93186998369999996"/>
  </r>
  <r>
    <x v="1023"/>
    <x v="1"/>
    <x v="960"/>
    <x v="2"/>
    <n v="272"/>
    <n v="4062"/>
    <n v="722"/>
    <x v="1"/>
    <x v="0"/>
    <s v="yes"/>
    <s v="no"/>
    <x v="1"/>
    <n v="51.479999540000001"/>
    <x v="1"/>
    <n v="74798"/>
    <n v="16"/>
    <n v="8.1999998089999995"/>
    <n v="7.5399999619999996"/>
    <n v="1.2000000479999999"/>
    <x v="2"/>
    <n v="0.81871002910000001"/>
  </r>
  <r>
    <x v="1023"/>
    <x v="1"/>
    <x v="960"/>
    <x v="2"/>
    <n v="272"/>
    <n v="4062"/>
    <n v="722"/>
    <x v="1"/>
    <x v="0"/>
    <s v="yes"/>
    <s v="no"/>
    <x v="1"/>
    <n v="44.159999849999998"/>
    <x v="0"/>
    <n v="66992"/>
    <n v="15"/>
    <n v="8"/>
    <n v="10.27999973"/>
    <n v="0.20000000300000001"/>
    <x v="2"/>
    <n v="0.93186998369999996"/>
  </r>
  <r>
    <x v="1023"/>
    <x v="1"/>
    <x v="960"/>
    <x v="2"/>
    <n v="272"/>
    <n v="4062"/>
    <n v="722"/>
    <x v="1"/>
    <x v="0"/>
    <s v="yes"/>
    <s v="no"/>
    <x v="1"/>
    <n v="44.159999849999998"/>
    <x v="0"/>
    <n v="66992"/>
    <n v="15"/>
    <n v="8.1999998089999995"/>
    <n v="7.5399999619999996"/>
    <n v="1.2000000479999999"/>
    <x v="2"/>
    <n v="0.81871002910000001"/>
  </r>
  <r>
    <x v="1023"/>
    <x v="1"/>
    <x v="960"/>
    <x v="2"/>
    <n v="272"/>
    <n v="4062"/>
    <n v="722"/>
    <x v="1"/>
    <x v="0"/>
    <s v="yes"/>
    <s v="no"/>
    <x v="1"/>
    <n v="51.479999540000001"/>
    <x v="1"/>
    <n v="74798"/>
    <n v="16"/>
    <n v="8"/>
    <n v="10.27999973"/>
    <n v="0.20000000300000001"/>
    <x v="2"/>
    <n v="0.93186998369999996"/>
  </r>
  <r>
    <x v="1023"/>
    <x v="1"/>
    <x v="960"/>
    <x v="2"/>
    <n v="272"/>
    <n v="4062"/>
    <n v="722"/>
    <x v="1"/>
    <x v="0"/>
    <s v="yes"/>
    <s v="no"/>
    <x v="1"/>
    <n v="51.479999540000001"/>
    <x v="1"/>
    <n v="74798"/>
    <n v="16"/>
    <n v="8.1999998089999995"/>
    <n v="7.5399999619999996"/>
    <n v="1.2000000479999999"/>
    <x v="2"/>
    <n v="0.81871002910000001"/>
  </r>
  <r>
    <x v="1023"/>
    <x v="1"/>
    <x v="960"/>
    <x v="2"/>
    <n v="272"/>
    <n v="4062"/>
    <n v="722"/>
    <x v="1"/>
    <x v="0"/>
    <s v="yes"/>
    <s v="yes"/>
    <x v="1"/>
    <n v="44.159999849999998"/>
    <x v="0"/>
    <n v="66992"/>
    <n v="15"/>
    <n v="8"/>
    <n v="10.27999973"/>
    <n v="0.20000000300000001"/>
    <x v="2"/>
    <n v="0.93186998369999996"/>
  </r>
  <r>
    <x v="1023"/>
    <x v="1"/>
    <x v="960"/>
    <x v="2"/>
    <n v="272"/>
    <n v="4062"/>
    <n v="722"/>
    <x v="1"/>
    <x v="0"/>
    <s v="yes"/>
    <s v="yes"/>
    <x v="1"/>
    <n v="44.159999849999998"/>
    <x v="0"/>
    <n v="66992"/>
    <n v="15"/>
    <n v="8.1999998089999995"/>
    <n v="7.5399999619999996"/>
    <n v="1.2000000479999999"/>
    <x v="2"/>
    <n v="0.81871002910000001"/>
  </r>
  <r>
    <x v="1023"/>
    <x v="1"/>
    <x v="960"/>
    <x v="2"/>
    <n v="272"/>
    <n v="4062"/>
    <n v="722"/>
    <x v="1"/>
    <x v="0"/>
    <s v="yes"/>
    <s v="yes"/>
    <x v="1"/>
    <n v="51.479999540000001"/>
    <x v="1"/>
    <n v="74798"/>
    <n v="16"/>
    <n v="8"/>
    <n v="10.27999973"/>
    <n v="0.20000000300000001"/>
    <x v="2"/>
    <n v="0.93186998369999996"/>
  </r>
  <r>
    <x v="1023"/>
    <x v="1"/>
    <x v="960"/>
    <x v="2"/>
    <n v="272"/>
    <n v="4062"/>
    <n v="722"/>
    <x v="1"/>
    <x v="0"/>
    <s v="yes"/>
    <s v="yes"/>
    <x v="1"/>
    <n v="51.479999540000001"/>
    <x v="1"/>
    <n v="74798"/>
    <n v="16"/>
    <n v="8.1999998089999995"/>
    <n v="7.5399999619999996"/>
    <n v="1.2000000479999999"/>
    <x v="2"/>
    <n v="0.81871002910000001"/>
  </r>
  <r>
    <x v="1024"/>
    <x v="1"/>
    <x v="961"/>
    <x v="0"/>
    <n v="3887"/>
    <n v="555"/>
    <n v="3218"/>
    <x v="1"/>
    <x v="0"/>
    <s v="no"/>
    <s v="no"/>
    <x v="1"/>
    <n v="47.439998629999998"/>
    <x v="0"/>
    <n v="97502"/>
    <n v="12"/>
    <n v="11.899999619999999"/>
    <n v="9.9600000380000004"/>
    <n v="2.5"/>
    <x v="0"/>
    <n v="1.404160023"/>
  </r>
  <r>
    <x v="1024"/>
    <x v="1"/>
    <x v="961"/>
    <x v="0"/>
    <n v="3887"/>
    <n v="555"/>
    <n v="3218"/>
    <x v="1"/>
    <x v="0"/>
    <s v="no"/>
    <s v="no"/>
    <x v="1"/>
    <n v="42.200000760000002"/>
    <x v="0"/>
    <n v="69905"/>
    <n v="12"/>
    <n v="11.899999619999999"/>
    <n v="9.9600000380000004"/>
    <n v="2.5"/>
    <x v="0"/>
    <n v="1.404160023"/>
  </r>
  <r>
    <x v="1024"/>
    <x v="1"/>
    <x v="961"/>
    <x v="0"/>
    <n v="3887"/>
    <n v="555"/>
    <n v="3218"/>
    <x v="1"/>
    <x v="0"/>
    <s v="no"/>
    <s v="no"/>
    <x v="1"/>
    <n v="64.129997250000002"/>
    <x v="1"/>
    <n v="104057"/>
    <n v="16"/>
    <n v="11.899999619999999"/>
    <n v="9.9600000380000004"/>
    <n v="2.5"/>
    <x v="0"/>
    <n v="1.404160023"/>
  </r>
  <r>
    <x v="1025"/>
    <x v="0"/>
    <x v="962"/>
    <x v="2"/>
    <n v="3887"/>
    <n v="1260"/>
    <n v="268"/>
    <x v="1"/>
    <x v="0"/>
    <s v="no"/>
    <s v="no"/>
    <x v="1"/>
    <n v="47.439998629999998"/>
    <x v="0"/>
    <n v="97502"/>
    <n v="12"/>
    <n v="5.0999999049999998"/>
    <n v="7.3499999049999998"/>
    <n v="0.80000001190000003"/>
    <x v="0"/>
    <n v="0.75172996520000002"/>
  </r>
  <r>
    <x v="1025"/>
    <x v="0"/>
    <x v="962"/>
    <x v="2"/>
    <n v="3887"/>
    <n v="1260"/>
    <n v="268"/>
    <x v="1"/>
    <x v="0"/>
    <s v="no"/>
    <s v="no"/>
    <x v="1"/>
    <n v="42.200000760000002"/>
    <x v="0"/>
    <n v="69905"/>
    <n v="12"/>
    <n v="5.0999999049999998"/>
    <n v="7.3499999049999998"/>
    <n v="0.80000001190000003"/>
    <x v="0"/>
    <n v="0.75172996520000002"/>
  </r>
  <r>
    <x v="1025"/>
    <x v="0"/>
    <x v="962"/>
    <x v="2"/>
    <n v="3887"/>
    <n v="1260"/>
    <n v="268"/>
    <x v="1"/>
    <x v="0"/>
    <s v="no"/>
    <s v="no"/>
    <x v="1"/>
    <n v="64.129997250000002"/>
    <x v="1"/>
    <n v="104057"/>
    <n v="16"/>
    <n v="5.0999999049999998"/>
    <n v="7.3499999049999998"/>
    <n v="0.80000001190000003"/>
    <x v="0"/>
    <n v="0.75172996520000002"/>
  </r>
  <r>
    <x v="1025"/>
    <x v="0"/>
    <x v="962"/>
    <x v="2"/>
    <n v="3887"/>
    <n v="1260"/>
    <n v="268"/>
    <x v="1"/>
    <x v="0"/>
    <s v="yes"/>
    <s v="no"/>
    <x v="1"/>
    <n v="47.439998629999998"/>
    <x v="0"/>
    <n v="97502"/>
    <n v="12"/>
    <n v="5.0999999049999998"/>
    <n v="7.3499999049999998"/>
    <n v="0.80000001190000003"/>
    <x v="0"/>
    <n v="0.75172996520000002"/>
  </r>
  <r>
    <x v="1025"/>
    <x v="0"/>
    <x v="962"/>
    <x v="2"/>
    <n v="3887"/>
    <n v="1260"/>
    <n v="268"/>
    <x v="1"/>
    <x v="0"/>
    <s v="yes"/>
    <s v="no"/>
    <x v="1"/>
    <n v="42.200000760000002"/>
    <x v="0"/>
    <n v="69905"/>
    <n v="12"/>
    <n v="5.0999999049999998"/>
    <n v="7.3499999049999998"/>
    <n v="0.80000001190000003"/>
    <x v="0"/>
    <n v="0.75172996520000002"/>
  </r>
  <r>
    <x v="1025"/>
    <x v="0"/>
    <x v="962"/>
    <x v="2"/>
    <n v="3887"/>
    <n v="1260"/>
    <n v="268"/>
    <x v="1"/>
    <x v="0"/>
    <s v="yes"/>
    <s v="no"/>
    <x v="1"/>
    <n v="64.129997250000002"/>
    <x v="1"/>
    <n v="104057"/>
    <n v="16"/>
    <n v="5.0999999049999998"/>
    <n v="7.3499999049999998"/>
    <n v="0.80000001190000003"/>
    <x v="0"/>
    <n v="0.75172996520000002"/>
  </r>
  <r>
    <x v="1026"/>
    <x v="0"/>
    <x v="938"/>
    <x v="2"/>
    <n v="1620"/>
    <n v="1778"/>
    <n v="4290"/>
    <x v="1"/>
    <x v="0"/>
    <s v="yes"/>
    <s v="yes"/>
    <x v="1"/>
    <n v="45.340000150000002"/>
    <x v="0"/>
    <n v="106649"/>
    <n v="12"/>
    <n v="6.9000000950000002"/>
    <n v="9.9600000380000004"/>
    <n v="2.2000000480000002"/>
    <x v="0"/>
    <n v="1.404160023"/>
  </r>
  <r>
    <x v="1026"/>
    <x v="0"/>
    <x v="938"/>
    <x v="2"/>
    <n v="1620"/>
    <n v="1778"/>
    <n v="4290"/>
    <x v="1"/>
    <x v="0"/>
    <s v="yes"/>
    <s v="yes"/>
    <x v="1"/>
    <n v="45.340000150000002"/>
    <x v="0"/>
    <n v="106649"/>
    <n v="12"/>
    <n v="7.6999998090000004"/>
    <n v="9.9600000380000004"/>
    <n v="0.1000000015"/>
    <x v="0"/>
    <n v="1.404160023"/>
  </r>
  <r>
    <x v="1026"/>
    <x v="0"/>
    <x v="938"/>
    <x v="2"/>
    <n v="1620"/>
    <n v="1778"/>
    <n v="4290"/>
    <x v="1"/>
    <x v="0"/>
    <s v="yes"/>
    <s v="yes"/>
    <x v="1"/>
    <n v="45.340000150000002"/>
    <x v="0"/>
    <n v="106649"/>
    <n v="12"/>
    <n v="7.6999998090000004"/>
    <n v="11.619999890000001"/>
    <n v="2.5"/>
    <x v="0"/>
    <n v="1.248270035"/>
  </r>
  <r>
    <x v="1027"/>
    <x v="1"/>
    <x v="963"/>
    <x v="2"/>
    <n v="2171"/>
    <n v="3396"/>
    <n v="3406"/>
    <x v="1"/>
    <x v="0"/>
    <s v="no"/>
    <s v="yes"/>
    <x v="1"/>
    <n v="36.189998629999998"/>
    <x v="0"/>
    <n v="117855"/>
    <n v="12"/>
    <n v="7.6999998090000004"/>
    <n v="9.9600000380000004"/>
    <n v="0.1000000015"/>
    <x v="0"/>
    <n v="1.404160023"/>
  </r>
  <r>
    <x v="1027"/>
    <x v="1"/>
    <x v="963"/>
    <x v="2"/>
    <n v="2171"/>
    <n v="3396"/>
    <n v="3406"/>
    <x v="1"/>
    <x v="0"/>
    <s v="no"/>
    <s v="yes"/>
    <x v="1"/>
    <n v="36.189998629999998"/>
    <x v="0"/>
    <n v="117855"/>
    <n v="12"/>
    <n v="5.0999999049999998"/>
    <n v="8.8900003430000005"/>
    <n v="1"/>
    <x v="1"/>
    <n v="0.25751000639999999"/>
  </r>
  <r>
    <x v="1027"/>
    <x v="1"/>
    <x v="963"/>
    <x v="2"/>
    <n v="2171"/>
    <n v="3396"/>
    <n v="3406"/>
    <x v="1"/>
    <x v="0"/>
    <s v="no"/>
    <s v="yes"/>
    <x v="1"/>
    <n v="48.569999690000003"/>
    <x v="0"/>
    <n v="116579"/>
    <n v="12"/>
    <n v="7.6999998090000004"/>
    <n v="9.9600000380000004"/>
    <n v="0.1000000015"/>
    <x v="0"/>
    <n v="1.404160023"/>
  </r>
  <r>
    <x v="1027"/>
    <x v="1"/>
    <x v="963"/>
    <x v="2"/>
    <n v="2171"/>
    <n v="3396"/>
    <n v="3406"/>
    <x v="1"/>
    <x v="0"/>
    <s v="no"/>
    <s v="yes"/>
    <x v="1"/>
    <n v="48.569999690000003"/>
    <x v="0"/>
    <n v="116579"/>
    <n v="12"/>
    <n v="5.0999999049999998"/>
    <n v="8.8900003430000005"/>
    <n v="1"/>
    <x v="1"/>
    <n v="0.25751000639999999"/>
  </r>
  <r>
    <x v="1028"/>
    <x v="1"/>
    <x v="964"/>
    <x v="3"/>
    <n v="1500"/>
    <n v="606"/>
    <n v="722"/>
    <x v="0"/>
    <x v="0"/>
    <s v="yes"/>
    <s v="no"/>
    <x v="0"/>
    <n v="37.430000309999997"/>
    <x v="0"/>
    <n v="74835"/>
    <n v="13"/>
    <n v="6.5999999049999998"/>
    <n v="8.8900003430000005"/>
    <n v="0.60000002379999995"/>
    <x v="1"/>
    <n v="0.25751000639999999"/>
  </r>
  <r>
    <x v="1028"/>
    <x v="1"/>
    <x v="964"/>
    <x v="3"/>
    <n v="1500"/>
    <n v="606"/>
    <n v="722"/>
    <x v="1"/>
    <x v="0"/>
    <s v="no"/>
    <s v="no"/>
    <x v="1"/>
    <n v="37.430000309999997"/>
    <x v="0"/>
    <n v="74835"/>
    <n v="13"/>
    <n v="6.5999999049999998"/>
    <n v="8.8900003430000005"/>
    <n v="0.60000002379999995"/>
    <x v="1"/>
    <n v="0.25751000639999999"/>
  </r>
  <r>
    <x v="1028"/>
    <x v="1"/>
    <x v="964"/>
    <x v="3"/>
    <n v="1500"/>
    <n v="606"/>
    <n v="722"/>
    <x v="1"/>
    <x v="0"/>
    <s v="yes"/>
    <s v="no"/>
    <x v="1"/>
    <n v="37.430000309999997"/>
    <x v="0"/>
    <n v="74835"/>
    <n v="13"/>
    <n v="6.5999999049999998"/>
    <n v="8.8900003430000005"/>
    <n v="0.60000002379999995"/>
    <x v="1"/>
    <n v="0.25751000639999999"/>
  </r>
  <r>
    <x v="1028"/>
    <x v="1"/>
    <x v="964"/>
    <x v="3"/>
    <n v="1500"/>
    <n v="606"/>
    <n v="722"/>
    <x v="1"/>
    <x v="0"/>
    <s v="yes"/>
    <s v="no"/>
    <x v="1"/>
    <n v="37.430000309999997"/>
    <x v="0"/>
    <n v="74835"/>
    <n v="13"/>
    <n v="6.5999999049999998"/>
    <n v="8.8900003430000005"/>
    <n v="0.60000002379999995"/>
    <x v="1"/>
    <n v="0.25751000639999999"/>
  </r>
  <r>
    <x v="1028"/>
    <x v="1"/>
    <x v="964"/>
    <x v="3"/>
    <n v="1500"/>
    <n v="606"/>
    <n v="722"/>
    <x v="1"/>
    <x v="0"/>
    <s v="yes"/>
    <s v="yes"/>
    <x v="1"/>
    <n v="37.430000309999997"/>
    <x v="0"/>
    <n v="74835"/>
    <n v="13"/>
    <n v="6.5999999049999998"/>
    <n v="8.8900003430000005"/>
    <n v="0.60000002379999995"/>
    <x v="1"/>
    <n v="0.25751000639999999"/>
  </r>
  <r>
    <x v="1029"/>
    <x v="1"/>
    <x v="965"/>
    <x v="2"/>
    <n v="1386"/>
    <n v="3313"/>
    <n v="456"/>
    <x v="1"/>
    <x v="0"/>
    <s v="yes"/>
    <s v="no"/>
    <x v="0"/>
    <n v="43.159999849999998"/>
    <x v="0"/>
    <n v="94734"/>
    <n v="12"/>
    <n v="7.6999998090000004"/>
    <n v="9.9600000380000004"/>
    <n v="0.1000000015"/>
    <x v="0"/>
    <n v="1.404160023"/>
  </r>
  <r>
    <x v="1029"/>
    <x v="1"/>
    <x v="965"/>
    <x v="2"/>
    <n v="1386"/>
    <n v="3313"/>
    <n v="456"/>
    <x v="1"/>
    <x v="0"/>
    <s v="yes"/>
    <s v="no"/>
    <x v="0"/>
    <n v="43.159999849999998"/>
    <x v="0"/>
    <n v="94734"/>
    <n v="12"/>
    <n v="5.9000000950000002"/>
    <n v="9.9200000760000009"/>
    <n v="0.5"/>
    <x v="0"/>
    <n v="0.4549700022"/>
  </r>
  <r>
    <x v="1029"/>
    <x v="1"/>
    <x v="965"/>
    <x v="2"/>
    <n v="1386"/>
    <n v="3313"/>
    <n v="456"/>
    <x v="1"/>
    <x v="0"/>
    <s v="yes"/>
    <s v="no"/>
    <x v="0"/>
    <n v="48.119998930000001"/>
    <x v="0"/>
    <n v="66802"/>
    <n v="13"/>
    <n v="7.6999998090000004"/>
    <n v="9.9600000380000004"/>
    <n v="0.1000000015"/>
    <x v="0"/>
    <n v="1.404160023"/>
  </r>
  <r>
    <x v="1029"/>
    <x v="1"/>
    <x v="965"/>
    <x v="2"/>
    <n v="1386"/>
    <n v="3313"/>
    <n v="456"/>
    <x v="1"/>
    <x v="0"/>
    <s v="yes"/>
    <s v="no"/>
    <x v="0"/>
    <n v="48.119998930000001"/>
    <x v="0"/>
    <n v="66802"/>
    <n v="13"/>
    <n v="5.9000000950000002"/>
    <n v="9.9200000760000009"/>
    <n v="0.5"/>
    <x v="0"/>
    <n v="0.4549700022"/>
  </r>
  <r>
    <x v="1029"/>
    <x v="1"/>
    <x v="965"/>
    <x v="2"/>
    <n v="1386"/>
    <n v="3313"/>
    <n v="456"/>
    <x v="1"/>
    <x v="0"/>
    <s v="yes"/>
    <s v="yes"/>
    <x v="1"/>
    <n v="43.159999849999998"/>
    <x v="0"/>
    <n v="94734"/>
    <n v="12"/>
    <n v="7.6999998090000004"/>
    <n v="9.9600000380000004"/>
    <n v="0.1000000015"/>
    <x v="0"/>
    <n v="1.404160023"/>
  </r>
  <r>
    <x v="1029"/>
    <x v="1"/>
    <x v="965"/>
    <x v="2"/>
    <n v="1386"/>
    <n v="3313"/>
    <n v="456"/>
    <x v="1"/>
    <x v="0"/>
    <s v="yes"/>
    <s v="yes"/>
    <x v="1"/>
    <n v="43.159999849999998"/>
    <x v="0"/>
    <n v="94734"/>
    <n v="12"/>
    <n v="5.9000000950000002"/>
    <n v="9.9200000760000009"/>
    <n v="0.5"/>
    <x v="0"/>
    <n v="0.4549700022"/>
  </r>
  <r>
    <x v="1029"/>
    <x v="1"/>
    <x v="965"/>
    <x v="2"/>
    <n v="1386"/>
    <n v="3313"/>
    <n v="456"/>
    <x v="1"/>
    <x v="0"/>
    <s v="yes"/>
    <s v="yes"/>
    <x v="1"/>
    <n v="48.119998930000001"/>
    <x v="0"/>
    <n v="66802"/>
    <n v="13"/>
    <n v="7.6999998090000004"/>
    <n v="9.9600000380000004"/>
    <n v="0.1000000015"/>
    <x v="0"/>
    <n v="1.404160023"/>
  </r>
  <r>
    <x v="1029"/>
    <x v="1"/>
    <x v="965"/>
    <x v="2"/>
    <n v="1386"/>
    <n v="3313"/>
    <n v="456"/>
    <x v="1"/>
    <x v="0"/>
    <s v="yes"/>
    <s v="yes"/>
    <x v="1"/>
    <n v="48.119998930000001"/>
    <x v="0"/>
    <n v="66802"/>
    <n v="13"/>
    <n v="5.9000000950000002"/>
    <n v="9.9200000760000009"/>
    <n v="0.5"/>
    <x v="0"/>
    <n v="0.4549700022"/>
  </r>
  <r>
    <x v="1030"/>
    <x v="1"/>
    <x v="966"/>
    <x v="0"/>
    <n v="1386"/>
    <n v="1506"/>
    <n v="1385"/>
    <x v="1"/>
    <x v="0"/>
    <s v="yes"/>
    <s v="no"/>
    <x v="1"/>
    <n v="43.159999849999998"/>
    <x v="0"/>
    <n v="94734"/>
    <n v="12"/>
    <n v="15.69999981"/>
    <n v="10.149999619999999"/>
    <n v="4"/>
    <x v="0"/>
    <n v="0.43417999149999997"/>
  </r>
  <r>
    <x v="1030"/>
    <x v="1"/>
    <x v="966"/>
    <x v="0"/>
    <n v="1386"/>
    <n v="1506"/>
    <n v="1385"/>
    <x v="1"/>
    <x v="0"/>
    <s v="yes"/>
    <s v="no"/>
    <x v="1"/>
    <n v="43.159999849999998"/>
    <x v="0"/>
    <n v="94734"/>
    <n v="12"/>
    <n v="5.6999998090000004"/>
    <n v="7.1799998279999997"/>
    <n v="0.30000001189999997"/>
    <x v="0"/>
    <n v="1.165130019"/>
  </r>
  <r>
    <x v="1030"/>
    <x v="1"/>
    <x v="966"/>
    <x v="0"/>
    <n v="1386"/>
    <n v="1506"/>
    <n v="1385"/>
    <x v="1"/>
    <x v="0"/>
    <s v="yes"/>
    <s v="no"/>
    <x v="1"/>
    <n v="43.159999849999998"/>
    <x v="0"/>
    <n v="94734"/>
    <n v="12"/>
    <n v="4"/>
    <n v="9.9200000760000009"/>
    <n v="0.40000000600000002"/>
    <x v="2"/>
    <n v="0.4549700022"/>
  </r>
  <r>
    <x v="1030"/>
    <x v="1"/>
    <x v="966"/>
    <x v="0"/>
    <n v="1386"/>
    <n v="1506"/>
    <n v="1385"/>
    <x v="1"/>
    <x v="0"/>
    <s v="yes"/>
    <s v="no"/>
    <x v="1"/>
    <n v="43.159999849999998"/>
    <x v="0"/>
    <n v="94734"/>
    <n v="12"/>
    <n v="13.80000019"/>
    <n v="12.149999619999999"/>
    <n v="0.20000000300000001"/>
    <x v="0"/>
    <n v="1.1662800310000001"/>
  </r>
  <r>
    <x v="1030"/>
    <x v="1"/>
    <x v="966"/>
    <x v="0"/>
    <n v="1386"/>
    <n v="1506"/>
    <n v="1385"/>
    <x v="1"/>
    <x v="0"/>
    <s v="yes"/>
    <s v="no"/>
    <x v="1"/>
    <n v="48.119998930000001"/>
    <x v="0"/>
    <n v="66802"/>
    <n v="13"/>
    <n v="15.69999981"/>
    <n v="10.149999619999999"/>
    <n v="4"/>
    <x v="0"/>
    <n v="0.43417999149999997"/>
  </r>
  <r>
    <x v="1030"/>
    <x v="1"/>
    <x v="966"/>
    <x v="0"/>
    <n v="1386"/>
    <n v="1506"/>
    <n v="1385"/>
    <x v="1"/>
    <x v="0"/>
    <s v="yes"/>
    <s v="no"/>
    <x v="1"/>
    <n v="48.119998930000001"/>
    <x v="0"/>
    <n v="66802"/>
    <n v="13"/>
    <n v="5.6999998090000004"/>
    <n v="7.1799998279999997"/>
    <n v="0.30000001189999997"/>
    <x v="0"/>
    <n v="1.165130019"/>
  </r>
  <r>
    <x v="1030"/>
    <x v="1"/>
    <x v="966"/>
    <x v="0"/>
    <n v="1386"/>
    <n v="1506"/>
    <n v="1385"/>
    <x v="1"/>
    <x v="0"/>
    <s v="yes"/>
    <s v="no"/>
    <x v="1"/>
    <n v="48.119998930000001"/>
    <x v="0"/>
    <n v="66802"/>
    <n v="13"/>
    <n v="4"/>
    <n v="9.9200000760000009"/>
    <n v="0.40000000600000002"/>
    <x v="2"/>
    <n v="0.4549700022"/>
  </r>
  <r>
    <x v="1030"/>
    <x v="1"/>
    <x v="966"/>
    <x v="0"/>
    <n v="1386"/>
    <n v="1506"/>
    <n v="1385"/>
    <x v="1"/>
    <x v="0"/>
    <s v="yes"/>
    <s v="no"/>
    <x v="1"/>
    <n v="48.119998930000001"/>
    <x v="0"/>
    <n v="66802"/>
    <n v="13"/>
    <n v="13.80000019"/>
    <n v="12.149999619999999"/>
    <n v="0.20000000300000001"/>
    <x v="0"/>
    <n v="1.1662800310000001"/>
  </r>
  <r>
    <x v="1030"/>
    <x v="1"/>
    <x v="966"/>
    <x v="0"/>
    <n v="1386"/>
    <n v="1506"/>
    <n v="1385"/>
    <x v="1"/>
    <x v="0"/>
    <s v="yes"/>
    <s v="no"/>
    <x v="1"/>
    <n v="43.159999849999998"/>
    <x v="0"/>
    <n v="94734"/>
    <n v="12"/>
    <n v="15.69999981"/>
    <n v="10.149999619999999"/>
    <n v="4"/>
    <x v="0"/>
    <n v="0.43417999149999997"/>
  </r>
  <r>
    <x v="1030"/>
    <x v="1"/>
    <x v="966"/>
    <x v="0"/>
    <n v="1386"/>
    <n v="1506"/>
    <n v="1385"/>
    <x v="1"/>
    <x v="0"/>
    <s v="yes"/>
    <s v="no"/>
    <x v="1"/>
    <n v="43.159999849999998"/>
    <x v="0"/>
    <n v="94734"/>
    <n v="12"/>
    <n v="5.6999998090000004"/>
    <n v="7.1799998279999997"/>
    <n v="0.30000001189999997"/>
    <x v="0"/>
    <n v="1.165130019"/>
  </r>
  <r>
    <x v="1030"/>
    <x v="1"/>
    <x v="966"/>
    <x v="0"/>
    <n v="1386"/>
    <n v="1506"/>
    <n v="1385"/>
    <x v="1"/>
    <x v="0"/>
    <s v="yes"/>
    <s v="no"/>
    <x v="1"/>
    <n v="43.159999849999998"/>
    <x v="0"/>
    <n v="94734"/>
    <n v="12"/>
    <n v="4"/>
    <n v="9.9200000760000009"/>
    <n v="0.40000000600000002"/>
    <x v="2"/>
    <n v="0.4549700022"/>
  </r>
  <r>
    <x v="1030"/>
    <x v="1"/>
    <x v="966"/>
    <x v="0"/>
    <n v="1386"/>
    <n v="1506"/>
    <n v="1385"/>
    <x v="1"/>
    <x v="0"/>
    <s v="yes"/>
    <s v="no"/>
    <x v="1"/>
    <n v="43.159999849999998"/>
    <x v="0"/>
    <n v="94734"/>
    <n v="12"/>
    <n v="13.80000019"/>
    <n v="12.149999619999999"/>
    <n v="0.20000000300000001"/>
    <x v="0"/>
    <n v="1.1662800310000001"/>
  </r>
  <r>
    <x v="1030"/>
    <x v="1"/>
    <x v="966"/>
    <x v="0"/>
    <n v="1386"/>
    <n v="1506"/>
    <n v="1385"/>
    <x v="1"/>
    <x v="0"/>
    <s v="yes"/>
    <s v="no"/>
    <x v="1"/>
    <n v="48.119998930000001"/>
    <x v="0"/>
    <n v="66802"/>
    <n v="13"/>
    <n v="15.69999981"/>
    <n v="10.149999619999999"/>
    <n v="4"/>
    <x v="0"/>
    <n v="0.43417999149999997"/>
  </r>
  <r>
    <x v="1030"/>
    <x v="1"/>
    <x v="966"/>
    <x v="0"/>
    <n v="1386"/>
    <n v="1506"/>
    <n v="1385"/>
    <x v="1"/>
    <x v="0"/>
    <s v="yes"/>
    <s v="no"/>
    <x v="1"/>
    <n v="48.119998930000001"/>
    <x v="0"/>
    <n v="66802"/>
    <n v="13"/>
    <n v="5.6999998090000004"/>
    <n v="7.1799998279999997"/>
    <n v="0.30000001189999997"/>
    <x v="0"/>
    <n v="1.165130019"/>
  </r>
  <r>
    <x v="1030"/>
    <x v="1"/>
    <x v="966"/>
    <x v="0"/>
    <n v="1386"/>
    <n v="1506"/>
    <n v="1385"/>
    <x v="1"/>
    <x v="0"/>
    <s v="yes"/>
    <s v="no"/>
    <x v="1"/>
    <n v="48.119998930000001"/>
    <x v="0"/>
    <n v="66802"/>
    <n v="13"/>
    <n v="4"/>
    <n v="9.9200000760000009"/>
    <n v="0.40000000600000002"/>
    <x v="2"/>
    <n v="0.4549700022"/>
  </r>
  <r>
    <x v="1030"/>
    <x v="1"/>
    <x v="966"/>
    <x v="0"/>
    <n v="1386"/>
    <n v="1506"/>
    <n v="1385"/>
    <x v="1"/>
    <x v="0"/>
    <s v="yes"/>
    <s v="no"/>
    <x v="1"/>
    <n v="48.119998930000001"/>
    <x v="0"/>
    <n v="66802"/>
    <n v="13"/>
    <n v="13.80000019"/>
    <n v="12.149999619999999"/>
    <n v="0.20000000300000001"/>
    <x v="0"/>
    <n v="1.1662800310000001"/>
  </r>
  <r>
    <x v="1030"/>
    <x v="1"/>
    <x v="966"/>
    <x v="0"/>
    <n v="1386"/>
    <n v="1506"/>
    <n v="1385"/>
    <x v="1"/>
    <x v="0"/>
    <s v="yes"/>
    <s v="no"/>
    <x v="0"/>
    <n v="43.159999849999998"/>
    <x v="0"/>
    <n v="94734"/>
    <n v="12"/>
    <n v="15.69999981"/>
    <n v="10.149999619999999"/>
    <n v="4"/>
    <x v="0"/>
    <n v="0.43417999149999997"/>
  </r>
  <r>
    <x v="1030"/>
    <x v="1"/>
    <x v="966"/>
    <x v="0"/>
    <n v="1386"/>
    <n v="1506"/>
    <n v="1385"/>
    <x v="1"/>
    <x v="0"/>
    <s v="yes"/>
    <s v="no"/>
    <x v="0"/>
    <n v="43.159999849999998"/>
    <x v="0"/>
    <n v="94734"/>
    <n v="12"/>
    <n v="5.6999998090000004"/>
    <n v="7.1799998279999997"/>
    <n v="0.30000001189999997"/>
    <x v="0"/>
    <n v="1.165130019"/>
  </r>
  <r>
    <x v="1030"/>
    <x v="1"/>
    <x v="966"/>
    <x v="0"/>
    <n v="1386"/>
    <n v="1506"/>
    <n v="1385"/>
    <x v="1"/>
    <x v="0"/>
    <s v="yes"/>
    <s v="no"/>
    <x v="0"/>
    <n v="43.159999849999998"/>
    <x v="0"/>
    <n v="94734"/>
    <n v="12"/>
    <n v="4"/>
    <n v="9.9200000760000009"/>
    <n v="0.40000000600000002"/>
    <x v="2"/>
    <n v="0.4549700022"/>
  </r>
  <r>
    <x v="1030"/>
    <x v="1"/>
    <x v="966"/>
    <x v="0"/>
    <n v="1386"/>
    <n v="1506"/>
    <n v="1385"/>
    <x v="1"/>
    <x v="0"/>
    <s v="yes"/>
    <s v="no"/>
    <x v="0"/>
    <n v="43.159999849999998"/>
    <x v="0"/>
    <n v="94734"/>
    <n v="12"/>
    <n v="13.80000019"/>
    <n v="12.149999619999999"/>
    <n v="0.20000000300000001"/>
    <x v="0"/>
    <n v="1.1662800310000001"/>
  </r>
  <r>
    <x v="1030"/>
    <x v="1"/>
    <x v="966"/>
    <x v="0"/>
    <n v="1386"/>
    <n v="1506"/>
    <n v="1385"/>
    <x v="1"/>
    <x v="0"/>
    <s v="yes"/>
    <s v="no"/>
    <x v="0"/>
    <n v="48.119998930000001"/>
    <x v="0"/>
    <n v="66802"/>
    <n v="13"/>
    <n v="15.69999981"/>
    <n v="10.149999619999999"/>
    <n v="4"/>
    <x v="0"/>
    <n v="0.43417999149999997"/>
  </r>
  <r>
    <x v="1030"/>
    <x v="1"/>
    <x v="966"/>
    <x v="0"/>
    <n v="1386"/>
    <n v="1506"/>
    <n v="1385"/>
    <x v="1"/>
    <x v="0"/>
    <s v="yes"/>
    <s v="no"/>
    <x v="0"/>
    <n v="48.119998930000001"/>
    <x v="0"/>
    <n v="66802"/>
    <n v="13"/>
    <n v="5.6999998090000004"/>
    <n v="7.1799998279999997"/>
    <n v="0.30000001189999997"/>
    <x v="0"/>
    <n v="1.165130019"/>
  </r>
  <r>
    <x v="1030"/>
    <x v="1"/>
    <x v="966"/>
    <x v="0"/>
    <n v="1386"/>
    <n v="1506"/>
    <n v="1385"/>
    <x v="1"/>
    <x v="0"/>
    <s v="yes"/>
    <s v="no"/>
    <x v="0"/>
    <n v="48.119998930000001"/>
    <x v="0"/>
    <n v="66802"/>
    <n v="13"/>
    <n v="4"/>
    <n v="9.9200000760000009"/>
    <n v="0.40000000600000002"/>
    <x v="2"/>
    <n v="0.4549700022"/>
  </r>
  <r>
    <x v="1030"/>
    <x v="1"/>
    <x v="966"/>
    <x v="0"/>
    <n v="1386"/>
    <n v="1506"/>
    <n v="1385"/>
    <x v="1"/>
    <x v="0"/>
    <s v="yes"/>
    <s v="no"/>
    <x v="0"/>
    <n v="48.119998930000001"/>
    <x v="0"/>
    <n v="66802"/>
    <n v="13"/>
    <n v="13.80000019"/>
    <n v="12.149999619999999"/>
    <n v="0.20000000300000001"/>
    <x v="0"/>
    <n v="1.1662800310000001"/>
  </r>
  <r>
    <x v="1031"/>
    <x v="1"/>
    <x v="967"/>
    <x v="1"/>
    <n v="2059"/>
    <n v="2364"/>
    <n v="756"/>
    <x v="1"/>
    <x v="0"/>
    <s v="yes"/>
    <s v="no"/>
    <x v="1"/>
    <n v="39.150001529999997"/>
    <x v="0"/>
    <n v="88199"/>
    <n v="12"/>
    <n v="6.5999999049999998"/>
    <n v="9.9600000380000004"/>
    <n v="1"/>
    <x v="0"/>
    <n v="1.404160023"/>
  </r>
  <r>
    <x v="1031"/>
    <x v="1"/>
    <x v="967"/>
    <x v="1"/>
    <n v="2059"/>
    <n v="2364"/>
    <n v="756"/>
    <x v="1"/>
    <x v="0"/>
    <s v="yes"/>
    <s v="no"/>
    <x v="1"/>
    <n v="39.150001529999997"/>
    <x v="0"/>
    <n v="88199"/>
    <n v="12"/>
    <n v="8.1999998089999995"/>
    <n v="7.5399999619999996"/>
    <n v="1"/>
    <x v="2"/>
    <n v="0.81871002910000001"/>
  </r>
  <r>
    <x v="1031"/>
    <x v="1"/>
    <x v="967"/>
    <x v="1"/>
    <n v="2059"/>
    <n v="2364"/>
    <n v="756"/>
    <x v="0"/>
    <x v="1"/>
    <s v="no"/>
    <s v="no"/>
    <x v="1"/>
    <n v="39.150001529999997"/>
    <x v="0"/>
    <n v="88199"/>
    <n v="12"/>
    <n v="6.5999999049999998"/>
    <n v="9.9600000380000004"/>
    <n v="1"/>
    <x v="0"/>
    <n v="1.404160023"/>
  </r>
  <r>
    <x v="1031"/>
    <x v="1"/>
    <x v="967"/>
    <x v="1"/>
    <n v="2059"/>
    <n v="2364"/>
    <n v="756"/>
    <x v="0"/>
    <x v="1"/>
    <s v="no"/>
    <s v="no"/>
    <x v="1"/>
    <n v="39.150001529999997"/>
    <x v="0"/>
    <n v="88199"/>
    <n v="12"/>
    <n v="8.1999998089999995"/>
    <n v="7.5399999619999996"/>
    <n v="1"/>
    <x v="2"/>
    <n v="0.81871002910000001"/>
  </r>
  <r>
    <x v="1031"/>
    <x v="1"/>
    <x v="967"/>
    <x v="1"/>
    <n v="2059"/>
    <n v="2364"/>
    <n v="756"/>
    <x v="1"/>
    <x v="0"/>
    <s v="yes"/>
    <s v="yes"/>
    <x v="1"/>
    <n v="39.150001529999997"/>
    <x v="0"/>
    <n v="88199"/>
    <n v="12"/>
    <n v="6.5999999049999998"/>
    <n v="9.9600000380000004"/>
    <n v="1"/>
    <x v="0"/>
    <n v="1.404160023"/>
  </r>
  <r>
    <x v="1031"/>
    <x v="1"/>
    <x v="967"/>
    <x v="1"/>
    <n v="2059"/>
    <n v="2364"/>
    <n v="756"/>
    <x v="1"/>
    <x v="0"/>
    <s v="yes"/>
    <s v="yes"/>
    <x v="1"/>
    <n v="39.150001529999997"/>
    <x v="0"/>
    <n v="88199"/>
    <n v="12"/>
    <n v="8.1999998089999995"/>
    <n v="7.5399999619999996"/>
    <n v="1"/>
    <x v="2"/>
    <n v="0.81871002910000001"/>
  </r>
  <r>
    <x v="1031"/>
    <x v="1"/>
    <x v="967"/>
    <x v="1"/>
    <n v="2059"/>
    <n v="2364"/>
    <n v="756"/>
    <x v="1"/>
    <x v="0"/>
    <s v="yes"/>
    <s v="no"/>
    <x v="1"/>
    <n v="39.150001529999997"/>
    <x v="0"/>
    <n v="88199"/>
    <n v="12"/>
    <n v="6.5999999049999998"/>
    <n v="9.9600000380000004"/>
    <n v="1"/>
    <x v="0"/>
    <n v="1.404160023"/>
  </r>
  <r>
    <x v="1031"/>
    <x v="1"/>
    <x v="967"/>
    <x v="1"/>
    <n v="2059"/>
    <n v="2364"/>
    <n v="756"/>
    <x v="1"/>
    <x v="0"/>
    <s v="yes"/>
    <s v="no"/>
    <x v="1"/>
    <n v="39.150001529999997"/>
    <x v="0"/>
    <n v="88199"/>
    <n v="12"/>
    <n v="8.1999998089999995"/>
    <n v="7.5399999619999996"/>
    <n v="1"/>
    <x v="2"/>
    <n v="0.81871002910000001"/>
  </r>
  <r>
    <x v="1032"/>
    <x v="1"/>
    <x v="830"/>
    <x v="1"/>
    <n v="473"/>
    <n v="2677"/>
    <n v="1190"/>
    <x v="1"/>
    <x v="0"/>
    <s v="yes"/>
    <s v="no"/>
    <x v="0"/>
    <n v="47.439998629999998"/>
    <x v="0"/>
    <n v="81351"/>
    <n v="15"/>
    <n v="6.5999999049999998"/>
    <n v="9.9600000380000004"/>
    <n v="1"/>
    <x v="0"/>
    <n v="1.404160023"/>
  </r>
  <r>
    <x v="1032"/>
    <x v="1"/>
    <x v="830"/>
    <x v="1"/>
    <n v="473"/>
    <n v="2677"/>
    <n v="1190"/>
    <x v="1"/>
    <x v="0"/>
    <s v="yes"/>
    <s v="no"/>
    <x v="0"/>
    <n v="47.439998629999998"/>
    <x v="0"/>
    <n v="81351"/>
    <n v="15"/>
    <n v="3.4000000950000002"/>
    <n v="7.5399999619999996"/>
    <n v="7"/>
    <x v="0"/>
    <n v="0.81871002910000001"/>
  </r>
  <r>
    <x v="1032"/>
    <x v="1"/>
    <x v="830"/>
    <x v="1"/>
    <n v="473"/>
    <n v="2677"/>
    <n v="1190"/>
    <x v="1"/>
    <x v="0"/>
    <s v="yes"/>
    <s v="no"/>
    <x v="0"/>
    <n v="51.299999239999998"/>
    <x v="1"/>
    <n v="102052"/>
    <n v="15"/>
    <n v="6.5999999049999998"/>
    <n v="9.9600000380000004"/>
    <n v="1"/>
    <x v="0"/>
    <n v="1.404160023"/>
  </r>
  <r>
    <x v="1032"/>
    <x v="1"/>
    <x v="830"/>
    <x v="1"/>
    <n v="473"/>
    <n v="2677"/>
    <n v="1190"/>
    <x v="1"/>
    <x v="0"/>
    <s v="yes"/>
    <s v="no"/>
    <x v="0"/>
    <n v="51.299999239999998"/>
    <x v="1"/>
    <n v="102052"/>
    <n v="15"/>
    <n v="3.4000000950000002"/>
    <n v="7.5399999619999996"/>
    <n v="7"/>
    <x v="0"/>
    <n v="0.81871002910000001"/>
  </r>
  <r>
    <x v="1032"/>
    <x v="1"/>
    <x v="830"/>
    <x v="1"/>
    <n v="473"/>
    <n v="2677"/>
    <n v="1190"/>
    <x v="1"/>
    <x v="0"/>
    <s v="yes"/>
    <s v="no"/>
    <x v="0"/>
    <n v="51.299999239999998"/>
    <x v="1"/>
    <n v="94175"/>
    <n v="14"/>
    <n v="6.5999999049999998"/>
    <n v="9.9600000380000004"/>
    <n v="1"/>
    <x v="0"/>
    <n v="1.404160023"/>
  </r>
  <r>
    <x v="1032"/>
    <x v="1"/>
    <x v="830"/>
    <x v="1"/>
    <n v="473"/>
    <n v="2677"/>
    <n v="1190"/>
    <x v="1"/>
    <x v="0"/>
    <s v="yes"/>
    <s v="no"/>
    <x v="0"/>
    <n v="51.299999239999998"/>
    <x v="1"/>
    <n v="94175"/>
    <n v="14"/>
    <n v="3.4000000950000002"/>
    <n v="7.5399999619999996"/>
    <n v="7"/>
    <x v="0"/>
    <n v="0.81871002910000001"/>
  </r>
  <r>
    <x v="1032"/>
    <x v="1"/>
    <x v="830"/>
    <x v="1"/>
    <n v="473"/>
    <n v="2677"/>
    <n v="1190"/>
    <x v="1"/>
    <x v="0"/>
    <s v="yes"/>
    <s v="no"/>
    <x v="0"/>
    <n v="52.72000122"/>
    <x v="1"/>
    <n v="78272"/>
    <n v="12"/>
    <n v="6.5999999049999998"/>
    <n v="9.9600000380000004"/>
    <n v="1"/>
    <x v="0"/>
    <n v="1.404160023"/>
  </r>
  <r>
    <x v="1032"/>
    <x v="1"/>
    <x v="830"/>
    <x v="1"/>
    <n v="473"/>
    <n v="2677"/>
    <n v="1190"/>
    <x v="1"/>
    <x v="0"/>
    <s v="yes"/>
    <s v="no"/>
    <x v="0"/>
    <n v="52.72000122"/>
    <x v="1"/>
    <n v="78272"/>
    <n v="12"/>
    <n v="3.4000000950000002"/>
    <n v="7.5399999619999996"/>
    <n v="7"/>
    <x v="0"/>
    <n v="0.81871002910000001"/>
  </r>
  <r>
    <x v="1032"/>
    <x v="1"/>
    <x v="830"/>
    <x v="1"/>
    <n v="473"/>
    <n v="2677"/>
    <n v="1190"/>
    <x v="1"/>
    <x v="0"/>
    <s v="yes"/>
    <s v="no"/>
    <x v="1"/>
    <n v="47.439998629999998"/>
    <x v="0"/>
    <n v="81351"/>
    <n v="15"/>
    <n v="6.5999999049999998"/>
    <n v="9.9600000380000004"/>
    <n v="1"/>
    <x v="0"/>
    <n v="1.404160023"/>
  </r>
  <r>
    <x v="1032"/>
    <x v="1"/>
    <x v="830"/>
    <x v="1"/>
    <n v="473"/>
    <n v="2677"/>
    <n v="1190"/>
    <x v="1"/>
    <x v="0"/>
    <s v="yes"/>
    <s v="no"/>
    <x v="1"/>
    <n v="47.439998629999998"/>
    <x v="0"/>
    <n v="81351"/>
    <n v="15"/>
    <n v="3.4000000950000002"/>
    <n v="7.5399999619999996"/>
    <n v="7"/>
    <x v="0"/>
    <n v="0.81871002910000001"/>
  </r>
  <r>
    <x v="1032"/>
    <x v="1"/>
    <x v="830"/>
    <x v="1"/>
    <n v="473"/>
    <n v="2677"/>
    <n v="1190"/>
    <x v="1"/>
    <x v="0"/>
    <s v="yes"/>
    <s v="no"/>
    <x v="1"/>
    <n v="51.299999239999998"/>
    <x v="1"/>
    <n v="102052"/>
    <n v="15"/>
    <n v="6.5999999049999998"/>
    <n v="9.9600000380000004"/>
    <n v="1"/>
    <x v="0"/>
    <n v="1.404160023"/>
  </r>
  <r>
    <x v="1032"/>
    <x v="1"/>
    <x v="830"/>
    <x v="1"/>
    <n v="473"/>
    <n v="2677"/>
    <n v="1190"/>
    <x v="1"/>
    <x v="0"/>
    <s v="yes"/>
    <s v="no"/>
    <x v="1"/>
    <n v="51.299999239999998"/>
    <x v="1"/>
    <n v="102052"/>
    <n v="15"/>
    <n v="3.4000000950000002"/>
    <n v="7.5399999619999996"/>
    <n v="7"/>
    <x v="0"/>
    <n v="0.81871002910000001"/>
  </r>
  <r>
    <x v="1032"/>
    <x v="1"/>
    <x v="830"/>
    <x v="1"/>
    <n v="473"/>
    <n v="2677"/>
    <n v="1190"/>
    <x v="1"/>
    <x v="0"/>
    <s v="yes"/>
    <s v="no"/>
    <x v="1"/>
    <n v="51.299999239999998"/>
    <x v="1"/>
    <n v="94175"/>
    <n v="14"/>
    <n v="6.5999999049999998"/>
    <n v="9.9600000380000004"/>
    <n v="1"/>
    <x v="0"/>
    <n v="1.404160023"/>
  </r>
  <r>
    <x v="1032"/>
    <x v="1"/>
    <x v="830"/>
    <x v="1"/>
    <n v="473"/>
    <n v="2677"/>
    <n v="1190"/>
    <x v="1"/>
    <x v="0"/>
    <s v="yes"/>
    <s v="no"/>
    <x v="1"/>
    <n v="51.299999239999998"/>
    <x v="1"/>
    <n v="94175"/>
    <n v="14"/>
    <n v="3.4000000950000002"/>
    <n v="7.5399999619999996"/>
    <n v="7"/>
    <x v="0"/>
    <n v="0.81871002910000001"/>
  </r>
  <r>
    <x v="1032"/>
    <x v="1"/>
    <x v="830"/>
    <x v="1"/>
    <n v="473"/>
    <n v="2677"/>
    <n v="1190"/>
    <x v="1"/>
    <x v="0"/>
    <s v="yes"/>
    <s v="no"/>
    <x v="1"/>
    <n v="52.72000122"/>
    <x v="1"/>
    <n v="78272"/>
    <n v="12"/>
    <n v="6.5999999049999998"/>
    <n v="9.9600000380000004"/>
    <n v="1"/>
    <x v="0"/>
    <n v="1.404160023"/>
  </r>
  <r>
    <x v="1032"/>
    <x v="1"/>
    <x v="830"/>
    <x v="1"/>
    <n v="473"/>
    <n v="2677"/>
    <n v="1190"/>
    <x v="1"/>
    <x v="0"/>
    <s v="yes"/>
    <s v="no"/>
    <x v="1"/>
    <n v="52.72000122"/>
    <x v="1"/>
    <n v="78272"/>
    <n v="12"/>
    <n v="3.4000000950000002"/>
    <n v="7.5399999619999996"/>
    <n v="7"/>
    <x v="0"/>
    <n v="0.81871002910000001"/>
  </r>
  <r>
    <x v="1033"/>
    <x v="1"/>
    <x v="968"/>
    <x v="0"/>
    <n v="473"/>
    <n v="1779"/>
    <n v="4535"/>
    <x v="1"/>
    <x v="0"/>
    <s v="no"/>
    <s v="no"/>
    <x v="1"/>
    <n v="47.439998629999998"/>
    <x v="0"/>
    <n v="81351"/>
    <n v="15"/>
    <n v="12.5"/>
    <n v="9.0699996949999999"/>
    <n v="9"/>
    <x v="0"/>
    <n v="0.66974997520000001"/>
  </r>
  <r>
    <x v="1033"/>
    <x v="1"/>
    <x v="968"/>
    <x v="0"/>
    <n v="473"/>
    <n v="1779"/>
    <n v="4535"/>
    <x v="1"/>
    <x v="0"/>
    <s v="no"/>
    <s v="no"/>
    <x v="1"/>
    <n v="47.439998629999998"/>
    <x v="0"/>
    <n v="81351"/>
    <n v="15"/>
    <n v="7.5"/>
    <n v="9.9200000760000009"/>
    <n v="4.5"/>
    <x v="0"/>
    <n v="0.4549700022"/>
  </r>
  <r>
    <x v="1033"/>
    <x v="1"/>
    <x v="968"/>
    <x v="0"/>
    <n v="473"/>
    <n v="1779"/>
    <n v="4535"/>
    <x v="1"/>
    <x v="0"/>
    <s v="no"/>
    <s v="no"/>
    <x v="1"/>
    <n v="47.439998629999998"/>
    <x v="0"/>
    <n v="81351"/>
    <n v="15"/>
    <n v="14"/>
    <n v="12.149999619999999"/>
    <n v="3.5"/>
    <x v="0"/>
    <n v="1.1662800310000001"/>
  </r>
  <r>
    <x v="1033"/>
    <x v="1"/>
    <x v="968"/>
    <x v="0"/>
    <n v="473"/>
    <n v="1779"/>
    <n v="4535"/>
    <x v="1"/>
    <x v="0"/>
    <s v="no"/>
    <s v="no"/>
    <x v="1"/>
    <n v="47.439998629999998"/>
    <x v="0"/>
    <n v="81351"/>
    <n v="15"/>
    <n v="6.5999999049999998"/>
    <n v="8.8900003430000005"/>
    <n v="0.1000000015"/>
    <x v="1"/>
    <n v="0.25751000639999999"/>
  </r>
  <r>
    <x v="1033"/>
    <x v="1"/>
    <x v="968"/>
    <x v="0"/>
    <n v="473"/>
    <n v="1779"/>
    <n v="4535"/>
    <x v="1"/>
    <x v="0"/>
    <s v="no"/>
    <s v="no"/>
    <x v="1"/>
    <n v="51.299999239999998"/>
    <x v="1"/>
    <n v="102052"/>
    <n v="15"/>
    <n v="12.5"/>
    <n v="9.0699996949999999"/>
    <n v="9"/>
    <x v="0"/>
    <n v="0.66974997520000001"/>
  </r>
  <r>
    <x v="1033"/>
    <x v="1"/>
    <x v="968"/>
    <x v="0"/>
    <n v="473"/>
    <n v="1779"/>
    <n v="4535"/>
    <x v="1"/>
    <x v="0"/>
    <s v="no"/>
    <s v="no"/>
    <x v="1"/>
    <n v="51.299999239999998"/>
    <x v="1"/>
    <n v="102052"/>
    <n v="15"/>
    <n v="7.5"/>
    <n v="9.9200000760000009"/>
    <n v="4.5"/>
    <x v="0"/>
    <n v="0.4549700022"/>
  </r>
  <r>
    <x v="1033"/>
    <x v="1"/>
    <x v="968"/>
    <x v="0"/>
    <n v="473"/>
    <n v="1779"/>
    <n v="4535"/>
    <x v="1"/>
    <x v="0"/>
    <s v="no"/>
    <s v="no"/>
    <x v="1"/>
    <n v="51.299999239999998"/>
    <x v="1"/>
    <n v="102052"/>
    <n v="15"/>
    <n v="14"/>
    <n v="12.149999619999999"/>
    <n v="3.5"/>
    <x v="0"/>
    <n v="1.1662800310000001"/>
  </r>
  <r>
    <x v="1033"/>
    <x v="1"/>
    <x v="968"/>
    <x v="0"/>
    <n v="473"/>
    <n v="1779"/>
    <n v="4535"/>
    <x v="1"/>
    <x v="0"/>
    <s v="no"/>
    <s v="no"/>
    <x v="1"/>
    <n v="51.299999239999998"/>
    <x v="1"/>
    <n v="102052"/>
    <n v="15"/>
    <n v="6.5999999049999998"/>
    <n v="8.8900003430000005"/>
    <n v="0.1000000015"/>
    <x v="1"/>
    <n v="0.25751000639999999"/>
  </r>
  <r>
    <x v="1033"/>
    <x v="1"/>
    <x v="968"/>
    <x v="0"/>
    <n v="473"/>
    <n v="1779"/>
    <n v="4535"/>
    <x v="1"/>
    <x v="0"/>
    <s v="no"/>
    <s v="no"/>
    <x v="1"/>
    <n v="51.299999239999998"/>
    <x v="1"/>
    <n v="94175"/>
    <n v="14"/>
    <n v="12.5"/>
    <n v="9.0699996949999999"/>
    <n v="9"/>
    <x v="0"/>
    <n v="0.66974997520000001"/>
  </r>
  <r>
    <x v="1033"/>
    <x v="1"/>
    <x v="968"/>
    <x v="0"/>
    <n v="473"/>
    <n v="1779"/>
    <n v="4535"/>
    <x v="1"/>
    <x v="0"/>
    <s v="no"/>
    <s v="no"/>
    <x v="1"/>
    <n v="51.299999239999998"/>
    <x v="1"/>
    <n v="94175"/>
    <n v="14"/>
    <n v="7.5"/>
    <n v="9.9200000760000009"/>
    <n v="4.5"/>
    <x v="0"/>
    <n v="0.4549700022"/>
  </r>
  <r>
    <x v="1033"/>
    <x v="1"/>
    <x v="968"/>
    <x v="0"/>
    <n v="473"/>
    <n v="1779"/>
    <n v="4535"/>
    <x v="1"/>
    <x v="0"/>
    <s v="no"/>
    <s v="no"/>
    <x v="1"/>
    <n v="51.299999239999998"/>
    <x v="1"/>
    <n v="94175"/>
    <n v="14"/>
    <n v="14"/>
    <n v="12.149999619999999"/>
    <n v="3.5"/>
    <x v="0"/>
    <n v="1.1662800310000001"/>
  </r>
  <r>
    <x v="1033"/>
    <x v="1"/>
    <x v="968"/>
    <x v="0"/>
    <n v="473"/>
    <n v="1779"/>
    <n v="4535"/>
    <x v="1"/>
    <x v="0"/>
    <s v="no"/>
    <s v="no"/>
    <x v="1"/>
    <n v="51.299999239999998"/>
    <x v="1"/>
    <n v="94175"/>
    <n v="14"/>
    <n v="6.5999999049999998"/>
    <n v="8.8900003430000005"/>
    <n v="0.1000000015"/>
    <x v="1"/>
    <n v="0.25751000639999999"/>
  </r>
  <r>
    <x v="1033"/>
    <x v="1"/>
    <x v="968"/>
    <x v="0"/>
    <n v="473"/>
    <n v="1779"/>
    <n v="4535"/>
    <x v="1"/>
    <x v="0"/>
    <s v="no"/>
    <s v="no"/>
    <x v="1"/>
    <n v="52.72000122"/>
    <x v="1"/>
    <n v="78272"/>
    <n v="12"/>
    <n v="12.5"/>
    <n v="9.0699996949999999"/>
    <n v="9"/>
    <x v="0"/>
    <n v="0.66974997520000001"/>
  </r>
  <r>
    <x v="1033"/>
    <x v="1"/>
    <x v="968"/>
    <x v="0"/>
    <n v="473"/>
    <n v="1779"/>
    <n v="4535"/>
    <x v="1"/>
    <x v="0"/>
    <s v="no"/>
    <s v="no"/>
    <x v="1"/>
    <n v="52.72000122"/>
    <x v="1"/>
    <n v="78272"/>
    <n v="12"/>
    <n v="7.5"/>
    <n v="9.9200000760000009"/>
    <n v="4.5"/>
    <x v="0"/>
    <n v="0.4549700022"/>
  </r>
  <r>
    <x v="1033"/>
    <x v="1"/>
    <x v="968"/>
    <x v="0"/>
    <n v="473"/>
    <n v="1779"/>
    <n v="4535"/>
    <x v="1"/>
    <x v="0"/>
    <s v="no"/>
    <s v="no"/>
    <x v="1"/>
    <n v="52.72000122"/>
    <x v="1"/>
    <n v="78272"/>
    <n v="12"/>
    <n v="14"/>
    <n v="12.149999619999999"/>
    <n v="3.5"/>
    <x v="0"/>
    <n v="1.1662800310000001"/>
  </r>
  <r>
    <x v="1033"/>
    <x v="1"/>
    <x v="968"/>
    <x v="0"/>
    <n v="473"/>
    <n v="1779"/>
    <n v="4535"/>
    <x v="1"/>
    <x v="0"/>
    <s v="no"/>
    <s v="no"/>
    <x v="1"/>
    <n v="52.72000122"/>
    <x v="1"/>
    <n v="78272"/>
    <n v="12"/>
    <n v="6.5999999049999998"/>
    <n v="8.8900003430000005"/>
    <n v="0.1000000015"/>
    <x v="1"/>
    <n v="0.25751000639999999"/>
  </r>
  <r>
    <x v="1033"/>
    <x v="1"/>
    <x v="968"/>
    <x v="0"/>
    <n v="473"/>
    <n v="1779"/>
    <n v="4535"/>
    <x v="1"/>
    <x v="0"/>
    <s v="yes"/>
    <s v="no"/>
    <x v="1"/>
    <n v="47.439998629999998"/>
    <x v="0"/>
    <n v="81351"/>
    <n v="15"/>
    <n v="12.5"/>
    <n v="9.0699996949999999"/>
    <n v="9"/>
    <x v="0"/>
    <n v="0.66974997520000001"/>
  </r>
  <r>
    <x v="1033"/>
    <x v="1"/>
    <x v="968"/>
    <x v="0"/>
    <n v="473"/>
    <n v="1779"/>
    <n v="4535"/>
    <x v="1"/>
    <x v="0"/>
    <s v="yes"/>
    <s v="no"/>
    <x v="1"/>
    <n v="47.439998629999998"/>
    <x v="0"/>
    <n v="81351"/>
    <n v="15"/>
    <n v="7.5"/>
    <n v="9.9200000760000009"/>
    <n v="4.5"/>
    <x v="0"/>
    <n v="0.4549700022"/>
  </r>
  <r>
    <x v="1033"/>
    <x v="1"/>
    <x v="968"/>
    <x v="0"/>
    <n v="473"/>
    <n v="1779"/>
    <n v="4535"/>
    <x v="1"/>
    <x v="0"/>
    <s v="yes"/>
    <s v="no"/>
    <x v="1"/>
    <n v="47.439998629999998"/>
    <x v="0"/>
    <n v="81351"/>
    <n v="15"/>
    <n v="14"/>
    <n v="12.149999619999999"/>
    <n v="3.5"/>
    <x v="0"/>
    <n v="1.1662800310000001"/>
  </r>
  <r>
    <x v="1033"/>
    <x v="1"/>
    <x v="968"/>
    <x v="0"/>
    <n v="473"/>
    <n v="1779"/>
    <n v="4535"/>
    <x v="1"/>
    <x v="0"/>
    <s v="yes"/>
    <s v="no"/>
    <x v="1"/>
    <n v="47.439998629999998"/>
    <x v="0"/>
    <n v="81351"/>
    <n v="15"/>
    <n v="6.5999999049999998"/>
    <n v="8.8900003430000005"/>
    <n v="0.1000000015"/>
    <x v="1"/>
    <n v="0.25751000639999999"/>
  </r>
  <r>
    <x v="1033"/>
    <x v="1"/>
    <x v="968"/>
    <x v="0"/>
    <n v="473"/>
    <n v="1779"/>
    <n v="4535"/>
    <x v="1"/>
    <x v="0"/>
    <s v="yes"/>
    <s v="no"/>
    <x v="1"/>
    <n v="51.299999239999998"/>
    <x v="1"/>
    <n v="102052"/>
    <n v="15"/>
    <n v="12.5"/>
    <n v="9.0699996949999999"/>
    <n v="9"/>
    <x v="0"/>
    <n v="0.66974997520000001"/>
  </r>
  <r>
    <x v="1033"/>
    <x v="1"/>
    <x v="968"/>
    <x v="0"/>
    <n v="473"/>
    <n v="1779"/>
    <n v="4535"/>
    <x v="1"/>
    <x v="0"/>
    <s v="yes"/>
    <s v="no"/>
    <x v="1"/>
    <n v="51.299999239999998"/>
    <x v="1"/>
    <n v="102052"/>
    <n v="15"/>
    <n v="7.5"/>
    <n v="9.9200000760000009"/>
    <n v="4.5"/>
    <x v="0"/>
    <n v="0.4549700022"/>
  </r>
  <r>
    <x v="1033"/>
    <x v="1"/>
    <x v="968"/>
    <x v="0"/>
    <n v="473"/>
    <n v="1779"/>
    <n v="4535"/>
    <x v="1"/>
    <x v="0"/>
    <s v="yes"/>
    <s v="no"/>
    <x v="1"/>
    <n v="51.299999239999998"/>
    <x v="1"/>
    <n v="102052"/>
    <n v="15"/>
    <n v="14"/>
    <n v="12.149999619999999"/>
    <n v="3.5"/>
    <x v="0"/>
    <n v="1.1662800310000001"/>
  </r>
  <r>
    <x v="1033"/>
    <x v="1"/>
    <x v="968"/>
    <x v="0"/>
    <n v="473"/>
    <n v="1779"/>
    <n v="4535"/>
    <x v="1"/>
    <x v="0"/>
    <s v="yes"/>
    <s v="no"/>
    <x v="1"/>
    <n v="51.299999239999998"/>
    <x v="1"/>
    <n v="102052"/>
    <n v="15"/>
    <n v="6.5999999049999998"/>
    <n v="8.8900003430000005"/>
    <n v="0.1000000015"/>
    <x v="1"/>
    <n v="0.25751000639999999"/>
  </r>
  <r>
    <x v="1033"/>
    <x v="1"/>
    <x v="968"/>
    <x v="0"/>
    <n v="473"/>
    <n v="1779"/>
    <n v="4535"/>
    <x v="1"/>
    <x v="0"/>
    <s v="yes"/>
    <s v="no"/>
    <x v="1"/>
    <n v="51.299999239999998"/>
    <x v="1"/>
    <n v="94175"/>
    <n v="14"/>
    <n v="12.5"/>
    <n v="9.0699996949999999"/>
    <n v="9"/>
    <x v="0"/>
    <n v="0.66974997520000001"/>
  </r>
  <r>
    <x v="1033"/>
    <x v="1"/>
    <x v="968"/>
    <x v="0"/>
    <n v="473"/>
    <n v="1779"/>
    <n v="4535"/>
    <x v="1"/>
    <x v="0"/>
    <s v="yes"/>
    <s v="no"/>
    <x v="1"/>
    <n v="51.299999239999998"/>
    <x v="1"/>
    <n v="94175"/>
    <n v="14"/>
    <n v="7.5"/>
    <n v="9.9200000760000009"/>
    <n v="4.5"/>
    <x v="0"/>
    <n v="0.4549700022"/>
  </r>
  <r>
    <x v="1033"/>
    <x v="1"/>
    <x v="968"/>
    <x v="0"/>
    <n v="473"/>
    <n v="1779"/>
    <n v="4535"/>
    <x v="1"/>
    <x v="0"/>
    <s v="yes"/>
    <s v="no"/>
    <x v="1"/>
    <n v="51.299999239999998"/>
    <x v="1"/>
    <n v="94175"/>
    <n v="14"/>
    <n v="14"/>
    <n v="12.149999619999999"/>
    <n v="3.5"/>
    <x v="0"/>
    <n v="1.1662800310000001"/>
  </r>
  <r>
    <x v="1033"/>
    <x v="1"/>
    <x v="968"/>
    <x v="0"/>
    <n v="473"/>
    <n v="1779"/>
    <n v="4535"/>
    <x v="1"/>
    <x v="0"/>
    <s v="yes"/>
    <s v="no"/>
    <x v="1"/>
    <n v="51.299999239999998"/>
    <x v="1"/>
    <n v="94175"/>
    <n v="14"/>
    <n v="6.5999999049999998"/>
    <n v="8.8900003430000005"/>
    <n v="0.1000000015"/>
    <x v="1"/>
    <n v="0.25751000639999999"/>
  </r>
  <r>
    <x v="1033"/>
    <x v="1"/>
    <x v="968"/>
    <x v="0"/>
    <n v="473"/>
    <n v="1779"/>
    <n v="4535"/>
    <x v="1"/>
    <x v="0"/>
    <s v="yes"/>
    <s v="no"/>
    <x v="1"/>
    <n v="52.72000122"/>
    <x v="1"/>
    <n v="78272"/>
    <n v="12"/>
    <n v="12.5"/>
    <n v="9.0699996949999999"/>
    <n v="9"/>
    <x v="0"/>
    <n v="0.66974997520000001"/>
  </r>
  <r>
    <x v="1033"/>
    <x v="1"/>
    <x v="968"/>
    <x v="0"/>
    <n v="473"/>
    <n v="1779"/>
    <n v="4535"/>
    <x v="1"/>
    <x v="0"/>
    <s v="yes"/>
    <s v="no"/>
    <x v="1"/>
    <n v="52.72000122"/>
    <x v="1"/>
    <n v="78272"/>
    <n v="12"/>
    <n v="7.5"/>
    <n v="9.9200000760000009"/>
    <n v="4.5"/>
    <x v="0"/>
    <n v="0.4549700022"/>
  </r>
  <r>
    <x v="1033"/>
    <x v="1"/>
    <x v="968"/>
    <x v="0"/>
    <n v="473"/>
    <n v="1779"/>
    <n v="4535"/>
    <x v="1"/>
    <x v="0"/>
    <s v="yes"/>
    <s v="no"/>
    <x v="1"/>
    <n v="52.72000122"/>
    <x v="1"/>
    <n v="78272"/>
    <n v="12"/>
    <n v="14"/>
    <n v="12.149999619999999"/>
    <n v="3.5"/>
    <x v="0"/>
    <n v="1.1662800310000001"/>
  </r>
  <r>
    <x v="1033"/>
    <x v="1"/>
    <x v="968"/>
    <x v="0"/>
    <n v="473"/>
    <n v="1779"/>
    <n v="4535"/>
    <x v="1"/>
    <x v="0"/>
    <s v="yes"/>
    <s v="no"/>
    <x v="1"/>
    <n v="52.72000122"/>
    <x v="1"/>
    <n v="78272"/>
    <n v="12"/>
    <n v="6.5999999049999998"/>
    <n v="8.8900003430000005"/>
    <n v="0.1000000015"/>
    <x v="1"/>
    <n v="0.25751000639999999"/>
  </r>
  <r>
    <x v="1033"/>
    <x v="1"/>
    <x v="968"/>
    <x v="0"/>
    <n v="473"/>
    <n v="1779"/>
    <n v="4535"/>
    <x v="1"/>
    <x v="0"/>
    <s v="yes"/>
    <s v="no"/>
    <x v="0"/>
    <n v="47.439998629999998"/>
    <x v="0"/>
    <n v="81351"/>
    <n v="15"/>
    <n v="12.5"/>
    <n v="9.0699996949999999"/>
    <n v="9"/>
    <x v="0"/>
    <n v="0.66974997520000001"/>
  </r>
  <r>
    <x v="1033"/>
    <x v="1"/>
    <x v="968"/>
    <x v="0"/>
    <n v="473"/>
    <n v="1779"/>
    <n v="4535"/>
    <x v="1"/>
    <x v="0"/>
    <s v="yes"/>
    <s v="no"/>
    <x v="0"/>
    <n v="47.439998629999998"/>
    <x v="0"/>
    <n v="81351"/>
    <n v="15"/>
    <n v="7.5"/>
    <n v="9.9200000760000009"/>
    <n v="4.5"/>
    <x v="0"/>
    <n v="0.4549700022"/>
  </r>
  <r>
    <x v="1033"/>
    <x v="1"/>
    <x v="968"/>
    <x v="0"/>
    <n v="473"/>
    <n v="1779"/>
    <n v="4535"/>
    <x v="1"/>
    <x v="0"/>
    <s v="yes"/>
    <s v="no"/>
    <x v="0"/>
    <n v="47.439998629999998"/>
    <x v="0"/>
    <n v="81351"/>
    <n v="15"/>
    <n v="14"/>
    <n v="12.149999619999999"/>
    <n v="3.5"/>
    <x v="0"/>
    <n v="1.1662800310000001"/>
  </r>
  <r>
    <x v="1033"/>
    <x v="1"/>
    <x v="968"/>
    <x v="0"/>
    <n v="473"/>
    <n v="1779"/>
    <n v="4535"/>
    <x v="1"/>
    <x v="0"/>
    <s v="yes"/>
    <s v="no"/>
    <x v="0"/>
    <n v="47.439998629999998"/>
    <x v="0"/>
    <n v="81351"/>
    <n v="15"/>
    <n v="6.5999999049999998"/>
    <n v="8.8900003430000005"/>
    <n v="0.1000000015"/>
    <x v="1"/>
    <n v="0.25751000639999999"/>
  </r>
  <r>
    <x v="1033"/>
    <x v="1"/>
    <x v="968"/>
    <x v="0"/>
    <n v="473"/>
    <n v="1779"/>
    <n v="4535"/>
    <x v="1"/>
    <x v="0"/>
    <s v="yes"/>
    <s v="no"/>
    <x v="0"/>
    <n v="51.299999239999998"/>
    <x v="1"/>
    <n v="102052"/>
    <n v="15"/>
    <n v="12.5"/>
    <n v="9.0699996949999999"/>
    <n v="9"/>
    <x v="0"/>
    <n v="0.66974997520000001"/>
  </r>
  <r>
    <x v="1033"/>
    <x v="1"/>
    <x v="968"/>
    <x v="0"/>
    <n v="473"/>
    <n v="1779"/>
    <n v="4535"/>
    <x v="1"/>
    <x v="0"/>
    <s v="yes"/>
    <s v="no"/>
    <x v="0"/>
    <n v="51.299999239999998"/>
    <x v="1"/>
    <n v="102052"/>
    <n v="15"/>
    <n v="7.5"/>
    <n v="9.9200000760000009"/>
    <n v="4.5"/>
    <x v="0"/>
    <n v="0.4549700022"/>
  </r>
  <r>
    <x v="1033"/>
    <x v="1"/>
    <x v="968"/>
    <x v="0"/>
    <n v="473"/>
    <n v="1779"/>
    <n v="4535"/>
    <x v="1"/>
    <x v="0"/>
    <s v="yes"/>
    <s v="no"/>
    <x v="0"/>
    <n v="51.299999239999998"/>
    <x v="1"/>
    <n v="102052"/>
    <n v="15"/>
    <n v="14"/>
    <n v="12.149999619999999"/>
    <n v="3.5"/>
    <x v="0"/>
    <n v="1.1662800310000001"/>
  </r>
  <r>
    <x v="1033"/>
    <x v="1"/>
    <x v="968"/>
    <x v="0"/>
    <n v="473"/>
    <n v="1779"/>
    <n v="4535"/>
    <x v="1"/>
    <x v="0"/>
    <s v="yes"/>
    <s v="no"/>
    <x v="0"/>
    <n v="51.299999239999998"/>
    <x v="1"/>
    <n v="102052"/>
    <n v="15"/>
    <n v="6.5999999049999998"/>
    <n v="8.8900003430000005"/>
    <n v="0.1000000015"/>
    <x v="1"/>
    <n v="0.25751000639999999"/>
  </r>
  <r>
    <x v="1033"/>
    <x v="1"/>
    <x v="968"/>
    <x v="0"/>
    <n v="473"/>
    <n v="1779"/>
    <n v="4535"/>
    <x v="1"/>
    <x v="0"/>
    <s v="yes"/>
    <s v="no"/>
    <x v="0"/>
    <n v="51.299999239999998"/>
    <x v="1"/>
    <n v="94175"/>
    <n v="14"/>
    <n v="12.5"/>
    <n v="9.0699996949999999"/>
    <n v="9"/>
    <x v="0"/>
    <n v="0.66974997520000001"/>
  </r>
  <r>
    <x v="1033"/>
    <x v="1"/>
    <x v="968"/>
    <x v="0"/>
    <n v="473"/>
    <n v="1779"/>
    <n v="4535"/>
    <x v="1"/>
    <x v="0"/>
    <s v="yes"/>
    <s v="no"/>
    <x v="0"/>
    <n v="51.299999239999998"/>
    <x v="1"/>
    <n v="94175"/>
    <n v="14"/>
    <n v="7.5"/>
    <n v="9.9200000760000009"/>
    <n v="4.5"/>
    <x v="0"/>
    <n v="0.4549700022"/>
  </r>
  <r>
    <x v="1033"/>
    <x v="1"/>
    <x v="968"/>
    <x v="0"/>
    <n v="473"/>
    <n v="1779"/>
    <n v="4535"/>
    <x v="1"/>
    <x v="0"/>
    <s v="yes"/>
    <s v="no"/>
    <x v="0"/>
    <n v="51.299999239999998"/>
    <x v="1"/>
    <n v="94175"/>
    <n v="14"/>
    <n v="14"/>
    <n v="12.149999619999999"/>
    <n v="3.5"/>
    <x v="0"/>
    <n v="1.1662800310000001"/>
  </r>
  <r>
    <x v="1033"/>
    <x v="1"/>
    <x v="968"/>
    <x v="0"/>
    <n v="473"/>
    <n v="1779"/>
    <n v="4535"/>
    <x v="1"/>
    <x v="0"/>
    <s v="yes"/>
    <s v="no"/>
    <x v="0"/>
    <n v="51.299999239999998"/>
    <x v="1"/>
    <n v="94175"/>
    <n v="14"/>
    <n v="6.5999999049999998"/>
    <n v="8.8900003430000005"/>
    <n v="0.1000000015"/>
    <x v="1"/>
    <n v="0.25751000639999999"/>
  </r>
  <r>
    <x v="1033"/>
    <x v="1"/>
    <x v="968"/>
    <x v="0"/>
    <n v="473"/>
    <n v="1779"/>
    <n v="4535"/>
    <x v="1"/>
    <x v="0"/>
    <s v="yes"/>
    <s v="no"/>
    <x v="0"/>
    <n v="52.72000122"/>
    <x v="1"/>
    <n v="78272"/>
    <n v="12"/>
    <n v="12.5"/>
    <n v="9.0699996949999999"/>
    <n v="9"/>
    <x v="0"/>
    <n v="0.66974997520000001"/>
  </r>
  <r>
    <x v="1033"/>
    <x v="1"/>
    <x v="968"/>
    <x v="0"/>
    <n v="473"/>
    <n v="1779"/>
    <n v="4535"/>
    <x v="1"/>
    <x v="0"/>
    <s v="yes"/>
    <s v="no"/>
    <x v="0"/>
    <n v="52.72000122"/>
    <x v="1"/>
    <n v="78272"/>
    <n v="12"/>
    <n v="7.5"/>
    <n v="9.9200000760000009"/>
    <n v="4.5"/>
    <x v="0"/>
    <n v="0.4549700022"/>
  </r>
  <r>
    <x v="1033"/>
    <x v="1"/>
    <x v="968"/>
    <x v="0"/>
    <n v="473"/>
    <n v="1779"/>
    <n v="4535"/>
    <x v="1"/>
    <x v="0"/>
    <s v="yes"/>
    <s v="no"/>
    <x v="0"/>
    <n v="52.72000122"/>
    <x v="1"/>
    <n v="78272"/>
    <n v="12"/>
    <n v="14"/>
    <n v="12.149999619999999"/>
    <n v="3.5"/>
    <x v="0"/>
    <n v="1.1662800310000001"/>
  </r>
  <r>
    <x v="1033"/>
    <x v="1"/>
    <x v="968"/>
    <x v="0"/>
    <n v="473"/>
    <n v="1779"/>
    <n v="4535"/>
    <x v="1"/>
    <x v="0"/>
    <s v="yes"/>
    <s v="no"/>
    <x v="0"/>
    <n v="52.72000122"/>
    <x v="1"/>
    <n v="78272"/>
    <n v="12"/>
    <n v="6.5999999049999998"/>
    <n v="8.8900003430000005"/>
    <n v="0.1000000015"/>
    <x v="1"/>
    <n v="0.25751000639999999"/>
  </r>
  <r>
    <x v="1034"/>
    <x v="1"/>
    <x v="969"/>
    <x v="1"/>
    <n v="2262"/>
    <n v="450"/>
    <n v="2989"/>
    <x v="1"/>
    <x v="0"/>
    <s v="yes"/>
    <s v="yes"/>
    <x v="1"/>
    <n v="55.479999540000001"/>
    <x v="1"/>
    <n v="82163"/>
    <n v="17"/>
    <n v="7.6999998090000004"/>
    <n v="9.9600000380000004"/>
    <n v="0.5"/>
    <x v="0"/>
    <n v="1.404160023"/>
  </r>
  <r>
    <x v="1034"/>
    <x v="1"/>
    <x v="969"/>
    <x v="1"/>
    <n v="2262"/>
    <n v="450"/>
    <n v="2989"/>
    <x v="1"/>
    <x v="0"/>
    <s v="yes"/>
    <s v="yes"/>
    <x v="1"/>
    <n v="64.13999939"/>
    <x v="1"/>
    <n v="118134"/>
    <n v="16"/>
    <n v="7.6999998090000004"/>
    <n v="9.9600000380000004"/>
    <n v="0.5"/>
    <x v="0"/>
    <n v="1.404160023"/>
  </r>
  <r>
    <x v="1034"/>
    <x v="1"/>
    <x v="969"/>
    <x v="1"/>
    <n v="2262"/>
    <n v="450"/>
    <n v="2989"/>
    <x v="1"/>
    <x v="0"/>
    <s v="yes"/>
    <s v="no"/>
    <x v="1"/>
    <n v="55.479999540000001"/>
    <x v="1"/>
    <n v="82163"/>
    <n v="17"/>
    <n v="7.6999998090000004"/>
    <n v="9.9600000380000004"/>
    <n v="0.5"/>
    <x v="0"/>
    <n v="1.404160023"/>
  </r>
  <r>
    <x v="1034"/>
    <x v="1"/>
    <x v="969"/>
    <x v="1"/>
    <n v="2262"/>
    <n v="450"/>
    <n v="2989"/>
    <x v="1"/>
    <x v="0"/>
    <s v="yes"/>
    <s v="no"/>
    <x v="1"/>
    <n v="64.13999939"/>
    <x v="1"/>
    <n v="118134"/>
    <n v="16"/>
    <n v="7.6999998090000004"/>
    <n v="9.9600000380000004"/>
    <n v="0.5"/>
    <x v="0"/>
    <n v="1.404160023"/>
  </r>
  <r>
    <x v="1035"/>
    <x v="0"/>
    <x v="970"/>
    <x v="3"/>
    <n v="971"/>
    <n v="4691"/>
    <n v="3257"/>
    <x v="0"/>
    <x v="1"/>
    <s v="yes"/>
    <s v="no"/>
    <x v="0"/>
    <n v="38.459999080000003"/>
    <x v="0"/>
    <n v="80740"/>
    <n v="12"/>
    <n v="5.9000000950000002"/>
    <n v="9.9200000760000009"/>
    <n v="0.89999997620000005"/>
    <x v="0"/>
    <n v="0.4549700022"/>
  </r>
  <r>
    <x v="1035"/>
    <x v="0"/>
    <x v="970"/>
    <x v="3"/>
    <n v="971"/>
    <n v="4691"/>
    <n v="3257"/>
    <x v="0"/>
    <x v="1"/>
    <s v="yes"/>
    <s v="no"/>
    <x v="0"/>
    <n v="38.459999080000003"/>
    <x v="0"/>
    <n v="80740"/>
    <n v="12"/>
    <n v="7.6999998090000004"/>
    <n v="8.8900003430000005"/>
    <n v="1"/>
    <x v="1"/>
    <n v="0.25751000639999999"/>
  </r>
  <r>
    <x v="1035"/>
    <x v="0"/>
    <x v="970"/>
    <x v="3"/>
    <n v="971"/>
    <n v="4691"/>
    <n v="3257"/>
    <x v="1"/>
    <x v="0"/>
    <s v="yes"/>
    <s v="yes"/>
    <x v="1"/>
    <n v="38.459999080000003"/>
    <x v="0"/>
    <n v="80740"/>
    <n v="12"/>
    <n v="5.9000000950000002"/>
    <n v="9.9200000760000009"/>
    <n v="0.89999997620000005"/>
    <x v="0"/>
    <n v="0.4549700022"/>
  </r>
  <r>
    <x v="1035"/>
    <x v="0"/>
    <x v="970"/>
    <x v="3"/>
    <n v="971"/>
    <n v="4691"/>
    <n v="3257"/>
    <x v="1"/>
    <x v="0"/>
    <s v="yes"/>
    <s v="yes"/>
    <x v="1"/>
    <n v="38.459999080000003"/>
    <x v="0"/>
    <n v="80740"/>
    <n v="12"/>
    <n v="7.6999998090000004"/>
    <n v="8.8900003430000005"/>
    <n v="1"/>
    <x v="1"/>
    <n v="0.25751000639999999"/>
  </r>
  <r>
    <x v="1035"/>
    <x v="0"/>
    <x v="970"/>
    <x v="3"/>
    <n v="971"/>
    <n v="4691"/>
    <n v="3257"/>
    <x v="1"/>
    <x v="1"/>
    <s v="yes"/>
    <s v="yes"/>
    <x v="0"/>
    <n v="38.459999080000003"/>
    <x v="0"/>
    <n v="80740"/>
    <n v="12"/>
    <n v="5.9000000950000002"/>
    <n v="9.9200000760000009"/>
    <n v="0.89999997620000005"/>
    <x v="0"/>
    <n v="0.4549700022"/>
  </r>
  <r>
    <x v="1035"/>
    <x v="0"/>
    <x v="970"/>
    <x v="3"/>
    <n v="971"/>
    <n v="4691"/>
    <n v="3257"/>
    <x v="1"/>
    <x v="1"/>
    <s v="yes"/>
    <s v="yes"/>
    <x v="0"/>
    <n v="38.459999080000003"/>
    <x v="0"/>
    <n v="80740"/>
    <n v="12"/>
    <n v="7.6999998090000004"/>
    <n v="8.8900003430000005"/>
    <n v="1"/>
    <x v="1"/>
    <n v="0.25751000639999999"/>
  </r>
  <r>
    <x v="1036"/>
    <x v="0"/>
    <x v="562"/>
    <x v="2"/>
    <n v="3890"/>
    <n v="102"/>
    <n v="2249"/>
    <x v="1"/>
    <x v="0"/>
    <s v="yes"/>
    <s v="yes"/>
    <x v="1"/>
    <n v="49.509998320000001"/>
    <x v="0"/>
    <n v="61375"/>
    <n v="12"/>
    <n v="5.0999999049999998"/>
    <n v="9.6400003430000005"/>
    <n v="0.5"/>
    <x v="0"/>
    <n v="1.1524200440000001"/>
  </r>
  <r>
    <x v="1036"/>
    <x v="0"/>
    <x v="562"/>
    <x v="2"/>
    <n v="3890"/>
    <n v="102"/>
    <n v="2249"/>
    <x v="1"/>
    <x v="0"/>
    <s v="yes"/>
    <s v="yes"/>
    <x v="1"/>
    <n v="49.509998320000001"/>
    <x v="0"/>
    <n v="61375"/>
    <n v="12"/>
    <n v="7.6999998090000004"/>
    <n v="9.9600000380000004"/>
    <n v="0.5"/>
    <x v="0"/>
    <n v="1.404160023"/>
  </r>
  <r>
    <x v="1036"/>
    <x v="0"/>
    <x v="562"/>
    <x v="2"/>
    <n v="3890"/>
    <n v="102"/>
    <n v="2249"/>
    <x v="1"/>
    <x v="0"/>
    <s v="yes"/>
    <s v="yes"/>
    <x v="1"/>
    <n v="49.509998320000001"/>
    <x v="0"/>
    <n v="61375"/>
    <n v="12"/>
    <n v="3.9000000950000002"/>
    <n v="8.8900003430000005"/>
    <n v="2"/>
    <x v="1"/>
    <n v="0.25751000639999999"/>
  </r>
  <r>
    <x v="1036"/>
    <x v="0"/>
    <x v="562"/>
    <x v="2"/>
    <n v="3890"/>
    <n v="102"/>
    <n v="2249"/>
    <x v="1"/>
    <x v="0"/>
    <s v="yes"/>
    <s v="yes"/>
    <x v="1"/>
    <n v="36.97000122"/>
    <x v="0"/>
    <n v="89968"/>
    <n v="12"/>
    <n v="5.0999999049999998"/>
    <n v="9.6400003430000005"/>
    <n v="0.5"/>
    <x v="0"/>
    <n v="1.1524200440000001"/>
  </r>
  <r>
    <x v="1036"/>
    <x v="0"/>
    <x v="562"/>
    <x v="2"/>
    <n v="3890"/>
    <n v="102"/>
    <n v="2249"/>
    <x v="1"/>
    <x v="0"/>
    <s v="yes"/>
    <s v="yes"/>
    <x v="1"/>
    <n v="36.97000122"/>
    <x v="0"/>
    <n v="89968"/>
    <n v="12"/>
    <n v="7.6999998090000004"/>
    <n v="9.9600000380000004"/>
    <n v="0.5"/>
    <x v="0"/>
    <n v="1.404160023"/>
  </r>
  <r>
    <x v="1036"/>
    <x v="0"/>
    <x v="562"/>
    <x v="2"/>
    <n v="3890"/>
    <n v="102"/>
    <n v="2249"/>
    <x v="1"/>
    <x v="0"/>
    <s v="yes"/>
    <s v="yes"/>
    <x v="1"/>
    <n v="36.97000122"/>
    <x v="0"/>
    <n v="89968"/>
    <n v="12"/>
    <n v="3.9000000950000002"/>
    <n v="8.8900003430000005"/>
    <n v="2"/>
    <x v="1"/>
    <n v="0.25751000639999999"/>
  </r>
  <r>
    <x v="1036"/>
    <x v="0"/>
    <x v="562"/>
    <x v="2"/>
    <n v="3890"/>
    <n v="102"/>
    <n v="2249"/>
    <x v="1"/>
    <x v="0"/>
    <s v="no"/>
    <s v="no"/>
    <x v="1"/>
    <n v="49.509998320000001"/>
    <x v="0"/>
    <n v="61375"/>
    <n v="12"/>
    <n v="5.0999999049999998"/>
    <n v="9.6400003430000005"/>
    <n v="0.5"/>
    <x v="0"/>
    <n v="1.1524200440000001"/>
  </r>
  <r>
    <x v="1036"/>
    <x v="0"/>
    <x v="562"/>
    <x v="2"/>
    <n v="3890"/>
    <n v="102"/>
    <n v="2249"/>
    <x v="1"/>
    <x v="0"/>
    <s v="no"/>
    <s v="no"/>
    <x v="1"/>
    <n v="49.509998320000001"/>
    <x v="0"/>
    <n v="61375"/>
    <n v="12"/>
    <n v="7.6999998090000004"/>
    <n v="9.9600000380000004"/>
    <n v="0.5"/>
    <x v="0"/>
    <n v="1.404160023"/>
  </r>
  <r>
    <x v="1036"/>
    <x v="0"/>
    <x v="562"/>
    <x v="2"/>
    <n v="3890"/>
    <n v="102"/>
    <n v="2249"/>
    <x v="1"/>
    <x v="0"/>
    <s v="no"/>
    <s v="no"/>
    <x v="1"/>
    <n v="49.509998320000001"/>
    <x v="0"/>
    <n v="61375"/>
    <n v="12"/>
    <n v="3.9000000950000002"/>
    <n v="8.8900003430000005"/>
    <n v="2"/>
    <x v="1"/>
    <n v="0.25751000639999999"/>
  </r>
  <r>
    <x v="1036"/>
    <x v="0"/>
    <x v="562"/>
    <x v="2"/>
    <n v="3890"/>
    <n v="102"/>
    <n v="2249"/>
    <x v="1"/>
    <x v="0"/>
    <s v="no"/>
    <s v="no"/>
    <x v="1"/>
    <n v="36.97000122"/>
    <x v="0"/>
    <n v="89968"/>
    <n v="12"/>
    <n v="5.0999999049999998"/>
    <n v="9.6400003430000005"/>
    <n v="0.5"/>
    <x v="0"/>
    <n v="1.1524200440000001"/>
  </r>
  <r>
    <x v="1036"/>
    <x v="0"/>
    <x v="562"/>
    <x v="2"/>
    <n v="3890"/>
    <n v="102"/>
    <n v="2249"/>
    <x v="1"/>
    <x v="0"/>
    <s v="no"/>
    <s v="no"/>
    <x v="1"/>
    <n v="36.97000122"/>
    <x v="0"/>
    <n v="89968"/>
    <n v="12"/>
    <n v="7.6999998090000004"/>
    <n v="9.9600000380000004"/>
    <n v="0.5"/>
    <x v="0"/>
    <n v="1.404160023"/>
  </r>
  <r>
    <x v="1036"/>
    <x v="0"/>
    <x v="562"/>
    <x v="2"/>
    <n v="3890"/>
    <n v="102"/>
    <n v="2249"/>
    <x v="1"/>
    <x v="0"/>
    <s v="no"/>
    <s v="no"/>
    <x v="1"/>
    <n v="36.97000122"/>
    <x v="0"/>
    <n v="89968"/>
    <n v="12"/>
    <n v="3.9000000950000002"/>
    <n v="8.8900003430000005"/>
    <n v="2"/>
    <x v="1"/>
    <n v="0.25751000639999999"/>
  </r>
  <r>
    <x v="1036"/>
    <x v="0"/>
    <x v="562"/>
    <x v="2"/>
    <n v="3890"/>
    <n v="102"/>
    <n v="2249"/>
    <x v="1"/>
    <x v="0"/>
    <s v="no"/>
    <s v="yes"/>
    <x v="1"/>
    <n v="49.509998320000001"/>
    <x v="0"/>
    <n v="61375"/>
    <n v="12"/>
    <n v="5.0999999049999998"/>
    <n v="9.6400003430000005"/>
    <n v="0.5"/>
    <x v="0"/>
    <n v="1.1524200440000001"/>
  </r>
  <r>
    <x v="1036"/>
    <x v="0"/>
    <x v="562"/>
    <x v="2"/>
    <n v="3890"/>
    <n v="102"/>
    <n v="2249"/>
    <x v="1"/>
    <x v="0"/>
    <s v="no"/>
    <s v="yes"/>
    <x v="1"/>
    <n v="49.509998320000001"/>
    <x v="0"/>
    <n v="61375"/>
    <n v="12"/>
    <n v="7.6999998090000004"/>
    <n v="9.9600000380000004"/>
    <n v="0.5"/>
    <x v="0"/>
    <n v="1.404160023"/>
  </r>
  <r>
    <x v="1036"/>
    <x v="0"/>
    <x v="562"/>
    <x v="2"/>
    <n v="3890"/>
    <n v="102"/>
    <n v="2249"/>
    <x v="1"/>
    <x v="0"/>
    <s v="no"/>
    <s v="yes"/>
    <x v="1"/>
    <n v="49.509998320000001"/>
    <x v="0"/>
    <n v="61375"/>
    <n v="12"/>
    <n v="3.9000000950000002"/>
    <n v="8.8900003430000005"/>
    <n v="2"/>
    <x v="1"/>
    <n v="0.25751000639999999"/>
  </r>
  <r>
    <x v="1036"/>
    <x v="0"/>
    <x v="562"/>
    <x v="2"/>
    <n v="3890"/>
    <n v="102"/>
    <n v="2249"/>
    <x v="1"/>
    <x v="0"/>
    <s v="no"/>
    <s v="yes"/>
    <x v="1"/>
    <n v="36.97000122"/>
    <x v="0"/>
    <n v="89968"/>
    <n v="12"/>
    <n v="5.0999999049999998"/>
    <n v="9.6400003430000005"/>
    <n v="0.5"/>
    <x v="0"/>
    <n v="1.1524200440000001"/>
  </r>
  <r>
    <x v="1036"/>
    <x v="0"/>
    <x v="562"/>
    <x v="2"/>
    <n v="3890"/>
    <n v="102"/>
    <n v="2249"/>
    <x v="1"/>
    <x v="0"/>
    <s v="no"/>
    <s v="yes"/>
    <x v="1"/>
    <n v="36.97000122"/>
    <x v="0"/>
    <n v="89968"/>
    <n v="12"/>
    <n v="7.6999998090000004"/>
    <n v="9.9600000380000004"/>
    <n v="0.5"/>
    <x v="0"/>
    <n v="1.404160023"/>
  </r>
  <r>
    <x v="1036"/>
    <x v="0"/>
    <x v="562"/>
    <x v="2"/>
    <n v="3890"/>
    <n v="102"/>
    <n v="2249"/>
    <x v="1"/>
    <x v="0"/>
    <s v="no"/>
    <s v="yes"/>
    <x v="1"/>
    <n v="36.97000122"/>
    <x v="0"/>
    <n v="89968"/>
    <n v="12"/>
    <n v="3.9000000950000002"/>
    <n v="8.8900003430000005"/>
    <n v="2"/>
    <x v="1"/>
    <n v="0.25751000639999999"/>
  </r>
  <r>
    <x v="1037"/>
    <x v="1"/>
    <x v="971"/>
    <x v="0"/>
    <n v="2387"/>
    <n v="1764"/>
    <n v="2246"/>
    <x v="1"/>
    <x v="0"/>
    <s v="yes"/>
    <s v="yes"/>
    <x v="1"/>
    <n v="57.569999690000003"/>
    <x v="1"/>
    <n v="111120"/>
    <n v="12"/>
    <n v="7.6999998090000004"/>
    <n v="9.9600000380000004"/>
    <n v="0.5"/>
    <x v="0"/>
    <n v="1.404160023"/>
  </r>
  <r>
    <x v="1037"/>
    <x v="1"/>
    <x v="971"/>
    <x v="0"/>
    <n v="2387"/>
    <n v="1764"/>
    <n v="2246"/>
    <x v="1"/>
    <x v="0"/>
    <s v="yes"/>
    <s v="yes"/>
    <x v="1"/>
    <n v="57.569999690000003"/>
    <x v="1"/>
    <n v="111120"/>
    <n v="12"/>
    <n v="4.9000000950000002"/>
    <n v="9.9200000760000009"/>
    <n v="0.1000000015"/>
    <x v="2"/>
    <n v="0.4549700022"/>
  </r>
  <r>
    <x v="1037"/>
    <x v="1"/>
    <x v="971"/>
    <x v="0"/>
    <n v="2387"/>
    <n v="1764"/>
    <n v="2246"/>
    <x v="1"/>
    <x v="0"/>
    <s v="yes"/>
    <s v="yes"/>
    <x v="1"/>
    <n v="41.209999080000003"/>
    <x v="0"/>
    <n v="89892"/>
    <n v="12"/>
    <n v="7.6999998090000004"/>
    <n v="9.9600000380000004"/>
    <n v="0.5"/>
    <x v="0"/>
    <n v="1.404160023"/>
  </r>
  <r>
    <x v="1037"/>
    <x v="1"/>
    <x v="971"/>
    <x v="0"/>
    <n v="2387"/>
    <n v="1764"/>
    <n v="2246"/>
    <x v="1"/>
    <x v="0"/>
    <s v="yes"/>
    <s v="yes"/>
    <x v="1"/>
    <n v="41.209999080000003"/>
    <x v="0"/>
    <n v="89892"/>
    <n v="12"/>
    <n v="4.9000000950000002"/>
    <n v="9.9200000760000009"/>
    <n v="0.1000000015"/>
    <x v="2"/>
    <n v="0.4549700022"/>
  </r>
  <r>
    <x v="1038"/>
    <x v="1"/>
    <x v="972"/>
    <x v="3"/>
    <n v="1869"/>
    <n v="588"/>
    <n v="4154"/>
    <x v="1"/>
    <x v="0"/>
    <s v="yes"/>
    <s v="yes"/>
    <x v="1"/>
    <n v="59.549999239999998"/>
    <x v="1"/>
    <n v="95980"/>
    <n v="17"/>
    <n v="7.6999998090000004"/>
    <n v="9.9600000380000004"/>
    <n v="0.5"/>
    <x v="0"/>
    <n v="1.404160023"/>
  </r>
  <r>
    <x v="1038"/>
    <x v="1"/>
    <x v="972"/>
    <x v="3"/>
    <n v="1869"/>
    <n v="588"/>
    <n v="4154"/>
    <x v="1"/>
    <x v="0"/>
    <s v="yes"/>
    <s v="yes"/>
    <x v="1"/>
    <n v="47.52999878"/>
    <x v="0"/>
    <n v="66853"/>
    <n v="14"/>
    <n v="7.6999998090000004"/>
    <n v="9.9600000380000004"/>
    <n v="0.5"/>
    <x v="0"/>
    <n v="1.404160023"/>
  </r>
  <r>
    <x v="1038"/>
    <x v="1"/>
    <x v="972"/>
    <x v="3"/>
    <n v="1869"/>
    <n v="588"/>
    <n v="4154"/>
    <x v="1"/>
    <x v="0"/>
    <s v="yes"/>
    <s v="no"/>
    <x v="1"/>
    <n v="59.549999239999998"/>
    <x v="1"/>
    <n v="95980"/>
    <n v="17"/>
    <n v="7.6999998090000004"/>
    <n v="9.9600000380000004"/>
    <n v="0.5"/>
    <x v="0"/>
    <n v="1.404160023"/>
  </r>
  <r>
    <x v="1038"/>
    <x v="1"/>
    <x v="972"/>
    <x v="3"/>
    <n v="1869"/>
    <n v="588"/>
    <n v="4154"/>
    <x v="1"/>
    <x v="0"/>
    <s v="yes"/>
    <s v="no"/>
    <x v="1"/>
    <n v="47.52999878"/>
    <x v="0"/>
    <n v="66853"/>
    <n v="14"/>
    <n v="7.6999998090000004"/>
    <n v="9.9600000380000004"/>
    <n v="0.5"/>
    <x v="0"/>
    <n v="1.404160023"/>
  </r>
  <r>
    <x v="1038"/>
    <x v="1"/>
    <x v="972"/>
    <x v="3"/>
    <n v="1869"/>
    <n v="588"/>
    <n v="4154"/>
    <x v="1"/>
    <x v="0"/>
    <s v="yes"/>
    <s v="yes"/>
    <x v="1"/>
    <n v="59.549999239999998"/>
    <x v="1"/>
    <n v="95980"/>
    <n v="17"/>
    <n v="7.6999998090000004"/>
    <n v="9.9600000380000004"/>
    <n v="0.5"/>
    <x v="0"/>
    <n v="1.404160023"/>
  </r>
  <r>
    <x v="1038"/>
    <x v="1"/>
    <x v="972"/>
    <x v="3"/>
    <n v="1869"/>
    <n v="588"/>
    <n v="4154"/>
    <x v="1"/>
    <x v="0"/>
    <s v="yes"/>
    <s v="yes"/>
    <x v="1"/>
    <n v="47.52999878"/>
    <x v="0"/>
    <n v="66853"/>
    <n v="14"/>
    <n v="7.6999998090000004"/>
    <n v="9.9600000380000004"/>
    <n v="0.5"/>
    <x v="0"/>
    <n v="1.404160023"/>
  </r>
  <r>
    <x v="1039"/>
    <x v="1"/>
    <x v="973"/>
    <x v="0"/>
    <n v="4317"/>
    <n v="1146"/>
    <n v="3257"/>
    <x v="0"/>
    <x v="1"/>
    <s v="yes"/>
    <s v="no"/>
    <x v="0"/>
    <n v="55.009998320000001"/>
    <x v="1"/>
    <n v="109344"/>
    <n v="14"/>
    <n v="5.9000000950000002"/>
    <n v="9.9200000760000009"/>
    <n v="1"/>
    <x v="0"/>
    <n v="0.4549700022"/>
  </r>
  <r>
    <x v="1039"/>
    <x v="1"/>
    <x v="973"/>
    <x v="0"/>
    <n v="4317"/>
    <n v="1146"/>
    <n v="3257"/>
    <x v="0"/>
    <x v="1"/>
    <s v="yes"/>
    <s v="no"/>
    <x v="0"/>
    <n v="55.009998320000001"/>
    <x v="1"/>
    <n v="109344"/>
    <n v="14"/>
    <n v="14"/>
    <n v="12.149999619999999"/>
    <n v="0.80000001190000003"/>
    <x v="0"/>
    <n v="1.1662800310000001"/>
  </r>
  <r>
    <x v="1039"/>
    <x v="1"/>
    <x v="973"/>
    <x v="0"/>
    <n v="4317"/>
    <n v="1146"/>
    <n v="3257"/>
    <x v="0"/>
    <x v="1"/>
    <s v="yes"/>
    <s v="no"/>
    <x v="0"/>
    <n v="55.009998320000001"/>
    <x v="1"/>
    <n v="109344"/>
    <n v="14"/>
    <n v="7.6999998090000004"/>
    <n v="9.9600000380000004"/>
    <n v="0"/>
    <x v="0"/>
    <n v="1.404160023"/>
  </r>
  <r>
    <x v="1039"/>
    <x v="1"/>
    <x v="973"/>
    <x v="0"/>
    <n v="4317"/>
    <n v="1146"/>
    <n v="3257"/>
    <x v="1"/>
    <x v="0"/>
    <s v="yes"/>
    <s v="yes"/>
    <x v="1"/>
    <n v="55.009998320000001"/>
    <x v="1"/>
    <n v="109344"/>
    <n v="14"/>
    <n v="5.9000000950000002"/>
    <n v="9.9200000760000009"/>
    <n v="1"/>
    <x v="0"/>
    <n v="0.4549700022"/>
  </r>
  <r>
    <x v="1039"/>
    <x v="1"/>
    <x v="973"/>
    <x v="0"/>
    <n v="4317"/>
    <n v="1146"/>
    <n v="3257"/>
    <x v="1"/>
    <x v="0"/>
    <s v="yes"/>
    <s v="yes"/>
    <x v="1"/>
    <n v="55.009998320000001"/>
    <x v="1"/>
    <n v="109344"/>
    <n v="14"/>
    <n v="14"/>
    <n v="12.149999619999999"/>
    <n v="0.80000001190000003"/>
    <x v="0"/>
    <n v="1.1662800310000001"/>
  </r>
  <r>
    <x v="1039"/>
    <x v="1"/>
    <x v="973"/>
    <x v="0"/>
    <n v="4317"/>
    <n v="1146"/>
    <n v="3257"/>
    <x v="1"/>
    <x v="0"/>
    <s v="yes"/>
    <s v="yes"/>
    <x v="1"/>
    <n v="55.009998320000001"/>
    <x v="1"/>
    <n v="109344"/>
    <n v="14"/>
    <n v="7.6999998090000004"/>
    <n v="9.9600000380000004"/>
    <n v="0"/>
    <x v="0"/>
    <n v="1.404160023"/>
  </r>
  <r>
    <x v="1039"/>
    <x v="1"/>
    <x v="973"/>
    <x v="0"/>
    <n v="4317"/>
    <n v="1146"/>
    <n v="3257"/>
    <x v="1"/>
    <x v="1"/>
    <s v="yes"/>
    <s v="yes"/>
    <x v="0"/>
    <n v="55.009998320000001"/>
    <x v="1"/>
    <n v="109344"/>
    <n v="14"/>
    <n v="5.9000000950000002"/>
    <n v="9.9200000760000009"/>
    <n v="1"/>
    <x v="0"/>
    <n v="0.4549700022"/>
  </r>
  <r>
    <x v="1039"/>
    <x v="1"/>
    <x v="973"/>
    <x v="0"/>
    <n v="4317"/>
    <n v="1146"/>
    <n v="3257"/>
    <x v="1"/>
    <x v="1"/>
    <s v="yes"/>
    <s v="yes"/>
    <x v="0"/>
    <n v="55.009998320000001"/>
    <x v="1"/>
    <n v="109344"/>
    <n v="14"/>
    <n v="14"/>
    <n v="12.149999619999999"/>
    <n v="0.80000001190000003"/>
    <x v="0"/>
    <n v="1.1662800310000001"/>
  </r>
  <r>
    <x v="1039"/>
    <x v="1"/>
    <x v="973"/>
    <x v="0"/>
    <n v="4317"/>
    <n v="1146"/>
    <n v="3257"/>
    <x v="1"/>
    <x v="1"/>
    <s v="yes"/>
    <s v="yes"/>
    <x v="0"/>
    <n v="55.009998320000001"/>
    <x v="1"/>
    <n v="109344"/>
    <n v="14"/>
    <n v="7.6999998090000004"/>
    <n v="9.9600000380000004"/>
    <n v="0"/>
    <x v="0"/>
    <n v="1.404160023"/>
  </r>
  <r>
    <x v="1040"/>
    <x v="0"/>
    <x v="974"/>
    <x v="0"/>
    <n v="397"/>
    <n v="581"/>
    <n v="1960"/>
    <x v="0"/>
    <x v="1"/>
    <s v="yes"/>
    <s v="no"/>
    <x v="0"/>
    <n v="60.240001679999999"/>
    <x v="1"/>
    <n v="101050"/>
    <n v="16"/>
    <n v="6.5"/>
    <n v="8.0900001530000001"/>
    <n v="3.5"/>
    <x v="0"/>
    <n v="0.88915002350000005"/>
  </r>
  <r>
    <x v="1040"/>
    <x v="0"/>
    <x v="974"/>
    <x v="0"/>
    <n v="397"/>
    <n v="581"/>
    <n v="1960"/>
    <x v="0"/>
    <x v="1"/>
    <s v="yes"/>
    <s v="no"/>
    <x v="0"/>
    <n v="60.240001679999999"/>
    <x v="1"/>
    <n v="101050"/>
    <n v="16"/>
    <n v="7.6999998090000004"/>
    <n v="9.9600000380000004"/>
    <n v="0.5"/>
    <x v="0"/>
    <n v="1.404160023"/>
  </r>
  <r>
    <x v="1040"/>
    <x v="0"/>
    <x v="974"/>
    <x v="0"/>
    <n v="397"/>
    <n v="581"/>
    <n v="1960"/>
    <x v="0"/>
    <x v="1"/>
    <s v="yes"/>
    <s v="no"/>
    <x v="0"/>
    <n v="44.72000122"/>
    <x v="0"/>
    <n v="77509"/>
    <n v="12"/>
    <n v="6.5"/>
    <n v="8.0900001530000001"/>
    <n v="3.5"/>
    <x v="0"/>
    <n v="0.88915002350000005"/>
  </r>
  <r>
    <x v="1040"/>
    <x v="0"/>
    <x v="974"/>
    <x v="0"/>
    <n v="397"/>
    <n v="581"/>
    <n v="1960"/>
    <x v="0"/>
    <x v="1"/>
    <s v="yes"/>
    <s v="no"/>
    <x v="0"/>
    <n v="44.72000122"/>
    <x v="0"/>
    <n v="77509"/>
    <n v="12"/>
    <n v="7.6999998090000004"/>
    <n v="9.9600000380000004"/>
    <n v="0.5"/>
    <x v="0"/>
    <n v="1.404160023"/>
  </r>
  <r>
    <x v="1040"/>
    <x v="0"/>
    <x v="974"/>
    <x v="0"/>
    <n v="397"/>
    <n v="581"/>
    <n v="1960"/>
    <x v="1"/>
    <x v="0"/>
    <s v="yes"/>
    <s v="yes"/>
    <x v="1"/>
    <n v="60.240001679999999"/>
    <x v="1"/>
    <n v="101050"/>
    <n v="16"/>
    <n v="6.5"/>
    <n v="8.0900001530000001"/>
    <n v="3.5"/>
    <x v="0"/>
    <n v="0.88915002350000005"/>
  </r>
  <r>
    <x v="1040"/>
    <x v="0"/>
    <x v="974"/>
    <x v="0"/>
    <n v="397"/>
    <n v="581"/>
    <n v="1960"/>
    <x v="1"/>
    <x v="0"/>
    <s v="yes"/>
    <s v="yes"/>
    <x v="1"/>
    <n v="60.240001679999999"/>
    <x v="1"/>
    <n v="101050"/>
    <n v="16"/>
    <n v="7.6999998090000004"/>
    <n v="9.9600000380000004"/>
    <n v="0.5"/>
    <x v="0"/>
    <n v="1.404160023"/>
  </r>
  <r>
    <x v="1040"/>
    <x v="0"/>
    <x v="974"/>
    <x v="0"/>
    <n v="397"/>
    <n v="581"/>
    <n v="1960"/>
    <x v="1"/>
    <x v="0"/>
    <s v="yes"/>
    <s v="yes"/>
    <x v="1"/>
    <n v="44.72000122"/>
    <x v="0"/>
    <n v="77509"/>
    <n v="12"/>
    <n v="6.5"/>
    <n v="8.0900001530000001"/>
    <n v="3.5"/>
    <x v="0"/>
    <n v="0.88915002350000005"/>
  </r>
  <r>
    <x v="1040"/>
    <x v="0"/>
    <x v="974"/>
    <x v="0"/>
    <n v="397"/>
    <n v="581"/>
    <n v="1960"/>
    <x v="1"/>
    <x v="0"/>
    <s v="yes"/>
    <s v="yes"/>
    <x v="1"/>
    <n v="44.72000122"/>
    <x v="0"/>
    <n v="77509"/>
    <n v="12"/>
    <n v="7.6999998090000004"/>
    <n v="9.9600000380000004"/>
    <n v="0.5"/>
    <x v="0"/>
    <n v="1.404160023"/>
  </r>
  <r>
    <x v="1040"/>
    <x v="0"/>
    <x v="974"/>
    <x v="0"/>
    <n v="397"/>
    <n v="581"/>
    <n v="1960"/>
    <x v="1"/>
    <x v="0"/>
    <s v="yes"/>
    <s v="no"/>
    <x v="1"/>
    <n v="60.240001679999999"/>
    <x v="1"/>
    <n v="101050"/>
    <n v="16"/>
    <n v="6.5"/>
    <n v="8.0900001530000001"/>
    <n v="3.5"/>
    <x v="0"/>
    <n v="0.88915002350000005"/>
  </r>
  <r>
    <x v="1040"/>
    <x v="0"/>
    <x v="974"/>
    <x v="0"/>
    <n v="397"/>
    <n v="581"/>
    <n v="1960"/>
    <x v="1"/>
    <x v="0"/>
    <s v="yes"/>
    <s v="no"/>
    <x v="1"/>
    <n v="60.240001679999999"/>
    <x v="1"/>
    <n v="101050"/>
    <n v="16"/>
    <n v="7.6999998090000004"/>
    <n v="9.9600000380000004"/>
    <n v="0.5"/>
    <x v="0"/>
    <n v="1.404160023"/>
  </r>
  <r>
    <x v="1040"/>
    <x v="0"/>
    <x v="974"/>
    <x v="0"/>
    <n v="397"/>
    <n v="581"/>
    <n v="1960"/>
    <x v="1"/>
    <x v="0"/>
    <s v="yes"/>
    <s v="no"/>
    <x v="1"/>
    <n v="44.72000122"/>
    <x v="0"/>
    <n v="77509"/>
    <n v="12"/>
    <n v="6.5"/>
    <n v="8.0900001530000001"/>
    <n v="3.5"/>
    <x v="0"/>
    <n v="0.88915002350000005"/>
  </r>
  <r>
    <x v="1040"/>
    <x v="0"/>
    <x v="974"/>
    <x v="0"/>
    <n v="397"/>
    <n v="581"/>
    <n v="1960"/>
    <x v="1"/>
    <x v="0"/>
    <s v="yes"/>
    <s v="no"/>
    <x v="1"/>
    <n v="44.72000122"/>
    <x v="0"/>
    <n v="77509"/>
    <n v="12"/>
    <n v="7.6999998090000004"/>
    <n v="9.9600000380000004"/>
    <n v="0.5"/>
    <x v="0"/>
    <n v="1.404160023"/>
  </r>
  <r>
    <x v="1041"/>
    <x v="0"/>
    <x v="833"/>
    <x v="0"/>
    <n v="979"/>
    <n v="233"/>
    <n v="257"/>
    <x v="1"/>
    <x v="0"/>
    <s v="yes"/>
    <s v="yes"/>
    <x v="1"/>
    <n v="62.630001069999999"/>
    <x v="1"/>
    <n v="90042"/>
    <n v="15"/>
    <n v="6.5999999049999998"/>
    <n v="9.9600000380000004"/>
    <n v="0.30000001189999997"/>
    <x v="0"/>
    <n v="1.404160023"/>
  </r>
  <r>
    <x v="1041"/>
    <x v="0"/>
    <x v="833"/>
    <x v="0"/>
    <n v="979"/>
    <n v="233"/>
    <n v="257"/>
    <x v="1"/>
    <x v="0"/>
    <s v="yes"/>
    <s v="yes"/>
    <x v="1"/>
    <n v="61.959999080000003"/>
    <x v="1"/>
    <n v="79568"/>
    <n v="17"/>
    <n v="6.5999999049999998"/>
    <n v="9.9600000380000004"/>
    <n v="0.30000001189999997"/>
    <x v="0"/>
    <n v="1.404160023"/>
  </r>
  <r>
    <x v="1042"/>
    <x v="1"/>
    <x v="607"/>
    <x v="3"/>
    <n v="3363"/>
    <n v="2145"/>
    <n v="1054"/>
    <x v="0"/>
    <x v="1"/>
    <s v="yes"/>
    <s v="no"/>
    <x v="1"/>
    <n v="51.630001069999999"/>
    <x v="1"/>
    <n v="106944"/>
    <n v="15"/>
    <n v="9.1000003809999992"/>
    <n v="9.9200000760000009"/>
    <n v="1"/>
    <x v="0"/>
    <n v="0.4549700022"/>
  </r>
  <r>
    <x v="1042"/>
    <x v="1"/>
    <x v="607"/>
    <x v="3"/>
    <n v="3363"/>
    <n v="2145"/>
    <n v="1054"/>
    <x v="0"/>
    <x v="1"/>
    <s v="yes"/>
    <s v="no"/>
    <x v="1"/>
    <n v="51.630001069999999"/>
    <x v="1"/>
    <n v="106944"/>
    <n v="15"/>
    <n v="7.0999999049999998"/>
    <n v="8.8900003430000005"/>
    <n v="2.7999999519999998"/>
    <x v="1"/>
    <n v="0.25751000639999999"/>
  </r>
  <r>
    <x v="1042"/>
    <x v="1"/>
    <x v="607"/>
    <x v="3"/>
    <n v="3363"/>
    <n v="2145"/>
    <n v="1054"/>
    <x v="0"/>
    <x v="1"/>
    <s v="yes"/>
    <s v="no"/>
    <x v="1"/>
    <n v="39.020000459999999"/>
    <x v="0"/>
    <n v="97643"/>
    <n v="15"/>
    <n v="9.1000003809999992"/>
    <n v="9.9200000760000009"/>
    <n v="1"/>
    <x v="0"/>
    <n v="0.4549700022"/>
  </r>
  <r>
    <x v="1042"/>
    <x v="1"/>
    <x v="607"/>
    <x v="3"/>
    <n v="3363"/>
    <n v="2145"/>
    <n v="1054"/>
    <x v="0"/>
    <x v="1"/>
    <s v="yes"/>
    <s v="no"/>
    <x v="1"/>
    <n v="39.020000459999999"/>
    <x v="0"/>
    <n v="97643"/>
    <n v="15"/>
    <n v="7.0999999049999998"/>
    <n v="8.8900003430000005"/>
    <n v="2.7999999519999998"/>
    <x v="1"/>
    <n v="0.25751000639999999"/>
  </r>
  <r>
    <x v="1042"/>
    <x v="1"/>
    <x v="607"/>
    <x v="3"/>
    <n v="3363"/>
    <n v="2145"/>
    <n v="1054"/>
    <x v="0"/>
    <x v="1"/>
    <s v="yes"/>
    <s v="no"/>
    <x v="1"/>
    <n v="67.91999817"/>
    <x v="1"/>
    <n v="67160"/>
    <n v="16"/>
    <n v="9.1000003809999992"/>
    <n v="9.9200000760000009"/>
    <n v="1"/>
    <x v="0"/>
    <n v="0.4549700022"/>
  </r>
  <r>
    <x v="1042"/>
    <x v="1"/>
    <x v="607"/>
    <x v="3"/>
    <n v="3363"/>
    <n v="2145"/>
    <n v="1054"/>
    <x v="0"/>
    <x v="1"/>
    <s v="yes"/>
    <s v="no"/>
    <x v="1"/>
    <n v="67.91999817"/>
    <x v="1"/>
    <n v="67160"/>
    <n v="16"/>
    <n v="7.0999999049999998"/>
    <n v="8.8900003430000005"/>
    <n v="2.7999999519999998"/>
    <x v="1"/>
    <n v="0.25751000639999999"/>
  </r>
  <r>
    <x v="1042"/>
    <x v="1"/>
    <x v="607"/>
    <x v="3"/>
    <n v="3363"/>
    <n v="2145"/>
    <n v="1054"/>
    <x v="0"/>
    <x v="1"/>
    <s v="yes"/>
    <s v="no"/>
    <x v="1"/>
    <n v="40.77999878"/>
    <x v="0"/>
    <n v="85627"/>
    <n v="14"/>
    <n v="9.1000003809999992"/>
    <n v="9.9200000760000009"/>
    <n v="1"/>
    <x v="0"/>
    <n v="0.4549700022"/>
  </r>
  <r>
    <x v="1042"/>
    <x v="1"/>
    <x v="607"/>
    <x v="3"/>
    <n v="3363"/>
    <n v="2145"/>
    <n v="1054"/>
    <x v="0"/>
    <x v="1"/>
    <s v="yes"/>
    <s v="no"/>
    <x v="1"/>
    <n v="40.77999878"/>
    <x v="0"/>
    <n v="85627"/>
    <n v="14"/>
    <n v="7.0999999049999998"/>
    <n v="8.8900003430000005"/>
    <n v="2.7999999519999998"/>
    <x v="1"/>
    <n v="0.25751000639999999"/>
  </r>
  <r>
    <x v="1042"/>
    <x v="1"/>
    <x v="607"/>
    <x v="3"/>
    <n v="3363"/>
    <n v="2145"/>
    <n v="1054"/>
    <x v="0"/>
    <x v="1"/>
    <s v="yes"/>
    <s v="no"/>
    <x v="1"/>
    <n v="44.08000183"/>
    <x v="0"/>
    <n v="79716"/>
    <n v="12"/>
    <n v="9.1000003809999992"/>
    <n v="9.9200000760000009"/>
    <n v="1"/>
    <x v="0"/>
    <n v="0.4549700022"/>
  </r>
  <r>
    <x v="1042"/>
    <x v="1"/>
    <x v="607"/>
    <x v="3"/>
    <n v="3363"/>
    <n v="2145"/>
    <n v="1054"/>
    <x v="0"/>
    <x v="1"/>
    <s v="yes"/>
    <s v="no"/>
    <x v="1"/>
    <n v="44.08000183"/>
    <x v="0"/>
    <n v="79716"/>
    <n v="12"/>
    <n v="7.0999999049999998"/>
    <n v="8.8900003430000005"/>
    <n v="2.7999999519999998"/>
    <x v="1"/>
    <n v="0.25751000639999999"/>
  </r>
  <r>
    <x v="1042"/>
    <x v="1"/>
    <x v="607"/>
    <x v="3"/>
    <n v="3363"/>
    <n v="2145"/>
    <n v="1054"/>
    <x v="1"/>
    <x v="0"/>
    <s v="yes"/>
    <s v="no"/>
    <x v="0"/>
    <n v="51.630001069999999"/>
    <x v="1"/>
    <n v="106944"/>
    <n v="15"/>
    <n v="9.1000003809999992"/>
    <n v="9.9200000760000009"/>
    <n v="1"/>
    <x v="0"/>
    <n v="0.4549700022"/>
  </r>
  <r>
    <x v="1042"/>
    <x v="1"/>
    <x v="607"/>
    <x v="3"/>
    <n v="3363"/>
    <n v="2145"/>
    <n v="1054"/>
    <x v="1"/>
    <x v="0"/>
    <s v="yes"/>
    <s v="no"/>
    <x v="0"/>
    <n v="51.630001069999999"/>
    <x v="1"/>
    <n v="106944"/>
    <n v="15"/>
    <n v="7.0999999049999998"/>
    <n v="8.8900003430000005"/>
    <n v="2.7999999519999998"/>
    <x v="1"/>
    <n v="0.25751000639999999"/>
  </r>
  <r>
    <x v="1042"/>
    <x v="1"/>
    <x v="607"/>
    <x v="3"/>
    <n v="3363"/>
    <n v="2145"/>
    <n v="1054"/>
    <x v="1"/>
    <x v="0"/>
    <s v="yes"/>
    <s v="no"/>
    <x v="0"/>
    <n v="39.020000459999999"/>
    <x v="0"/>
    <n v="97643"/>
    <n v="15"/>
    <n v="9.1000003809999992"/>
    <n v="9.9200000760000009"/>
    <n v="1"/>
    <x v="0"/>
    <n v="0.4549700022"/>
  </r>
  <r>
    <x v="1042"/>
    <x v="1"/>
    <x v="607"/>
    <x v="3"/>
    <n v="3363"/>
    <n v="2145"/>
    <n v="1054"/>
    <x v="1"/>
    <x v="0"/>
    <s v="yes"/>
    <s v="no"/>
    <x v="0"/>
    <n v="39.020000459999999"/>
    <x v="0"/>
    <n v="97643"/>
    <n v="15"/>
    <n v="7.0999999049999998"/>
    <n v="8.8900003430000005"/>
    <n v="2.7999999519999998"/>
    <x v="1"/>
    <n v="0.25751000639999999"/>
  </r>
  <r>
    <x v="1042"/>
    <x v="1"/>
    <x v="607"/>
    <x v="3"/>
    <n v="3363"/>
    <n v="2145"/>
    <n v="1054"/>
    <x v="1"/>
    <x v="0"/>
    <s v="yes"/>
    <s v="no"/>
    <x v="0"/>
    <n v="67.91999817"/>
    <x v="1"/>
    <n v="67160"/>
    <n v="16"/>
    <n v="9.1000003809999992"/>
    <n v="9.9200000760000009"/>
    <n v="1"/>
    <x v="0"/>
    <n v="0.4549700022"/>
  </r>
  <r>
    <x v="1042"/>
    <x v="1"/>
    <x v="607"/>
    <x v="3"/>
    <n v="3363"/>
    <n v="2145"/>
    <n v="1054"/>
    <x v="1"/>
    <x v="0"/>
    <s v="yes"/>
    <s v="no"/>
    <x v="0"/>
    <n v="67.91999817"/>
    <x v="1"/>
    <n v="67160"/>
    <n v="16"/>
    <n v="7.0999999049999998"/>
    <n v="8.8900003430000005"/>
    <n v="2.7999999519999998"/>
    <x v="1"/>
    <n v="0.25751000639999999"/>
  </r>
  <r>
    <x v="1042"/>
    <x v="1"/>
    <x v="607"/>
    <x v="3"/>
    <n v="3363"/>
    <n v="2145"/>
    <n v="1054"/>
    <x v="1"/>
    <x v="0"/>
    <s v="yes"/>
    <s v="no"/>
    <x v="0"/>
    <n v="40.77999878"/>
    <x v="0"/>
    <n v="85627"/>
    <n v="14"/>
    <n v="9.1000003809999992"/>
    <n v="9.9200000760000009"/>
    <n v="1"/>
    <x v="0"/>
    <n v="0.4549700022"/>
  </r>
  <r>
    <x v="1042"/>
    <x v="1"/>
    <x v="607"/>
    <x v="3"/>
    <n v="3363"/>
    <n v="2145"/>
    <n v="1054"/>
    <x v="1"/>
    <x v="0"/>
    <s v="yes"/>
    <s v="no"/>
    <x v="0"/>
    <n v="40.77999878"/>
    <x v="0"/>
    <n v="85627"/>
    <n v="14"/>
    <n v="7.0999999049999998"/>
    <n v="8.8900003430000005"/>
    <n v="2.7999999519999998"/>
    <x v="1"/>
    <n v="0.25751000639999999"/>
  </r>
  <r>
    <x v="1042"/>
    <x v="1"/>
    <x v="607"/>
    <x v="3"/>
    <n v="3363"/>
    <n v="2145"/>
    <n v="1054"/>
    <x v="1"/>
    <x v="0"/>
    <s v="yes"/>
    <s v="no"/>
    <x v="0"/>
    <n v="44.08000183"/>
    <x v="0"/>
    <n v="79716"/>
    <n v="12"/>
    <n v="9.1000003809999992"/>
    <n v="9.9200000760000009"/>
    <n v="1"/>
    <x v="0"/>
    <n v="0.4549700022"/>
  </r>
  <r>
    <x v="1042"/>
    <x v="1"/>
    <x v="607"/>
    <x v="3"/>
    <n v="3363"/>
    <n v="2145"/>
    <n v="1054"/>
    <x v="1"/>
    <x v="0"/>
    <s v="yes"/>
    <s v="no"/>
    <x v="0"/>
    <n v="44.08000183"/>
    <x v="0"/>
    <n v="79716"/>
    <n v="12"/>
    <n v="7.0999999049999998"/>
    <n v="8.8900003430000005"/>
    <n v="2.7999999519999998"/>
    <x v="1"/>
    <n v="0.25751000639999999"/>
  </r>
  <r>
    <x v="1042"/>
    <x v="1"/>
    <x v="607"/>
    <x v="3"/>
    <n v="3363"/>
    <n v="2145"/>
    <n v="1054"/>
    <x v="1"/>
    <x v="0"/>
    <s v="no"/>
    <s v="no"/>
    <x v="1"/>
    <n v="51.630001069999999"/>
    <x v="1"/>
    <n v="106944"/>
    <n v="15"/>
    <n v="9.1000003809999992"/>
    <n v="9.9200000760000009"/>
    <n v="1"/>
    <x v="0"/>
    <n v="0.4549700022"/>
  </r>
  <r>
    <x v="1042"/>
    <x v="1"/>
    <x v="607"/>
    <x v="3"/>
    <n v="3363"/>
    <n v="2145"/>
    <n v="1054"/>
    <x v="1"/>
    <x v="0"/>
    <s v="no"/>
    <s v="no"/>
    <x v="1"/>
    <n v="51.630001069999999"/>
    <x v="1"/>
    <n v="106944"/>
    <n v="15"/>
    <n v="7.0999999049999998"/>
    <n v="8.8900003430000005"/>
    <n v="2.7999999519999998"/>
    <x v="1"/>
    <n v="0.25751000639999999"/>
  </r>
  <r>
    <x v="1042"/>
    <x v="1"/>
    <x v="607"/>
    <x v="3"/>
    <n v="3363"/>
    <n v="2145"/>
    <n v="1054"/>
    <x v="1"/>
    <x v="0"/>
    <s v="no"/>
    <s v="no"/>
    <x v="1"/>
    <n v="39.020000459999999"/>
    <x v="0"/>
    <n v="97643"/>
    <n v="15"/>
    <n v="9.1000003809999992"/>
    <n v="9.9200000760000009"/>
    <n v="1"/>
    <x v="0"/>
    <n v="0.4549700022"/>
  </r>
  <r>
    <x v="1042"/>
    <x v="1"/>
    <x v="607"/>
    <x v="3"/>
    <n v="3363"/>
    <n v="2145"/>
    <n v="1054"/>
    <x v="1"/>
    <x v="0"/>
    <s v="no"/>
    <s v="no"/>
    <x v="1"/>
    <n v="39.020000459999999"/>
    <x v="0"/>
    <n v="97643"/>
    <n v="15"/>
    <n v="7.0999999049999998"/>
    <n v="8.8900003430000005"/>
    <n v="2.7999999519999998"/>
    <x v="1"/>
    <n v="0.25751000639999999"/>
  </r>
  <r>
    <x v="1042"/>
    <x v="1"/>
    <x v="607"/>
    <x v="3"/>
    <n v="3363"/>
    <n v="2145"/>
    <n v="1054"/>
    <x v="1"/>
    <x v="0"/>
    <s v="no"/>
    <s v="no"/>
    <x v="1"/>
    <n v="67.91999817"/>
    <x v="1"/>
    <n v="67160"/>
    <n v="16"/>
    <n v="9.1000003809999992"/>
    <n v="9.9200000760000009"/>
    <n v="1"/>
    <x v="0"/>
    <n v="0.4549700022"/>
  </r>
  <r>
    <x v="1042"/>
    <x v="1"/>
    <x v="607"/>
    <x v="3"/>
    <n v="3363"/>
    <n v="2145"/>
    <n v="1054"/>
    <x v="1"/>
    <x v="0"/>
    <s v="no"/>
    <s v="no"/>
    <x v="1"/>
    <n v="67.91999817"/>
    <x v="1"/>
    <n v="67160"/>
    <n v="16"/>
    <n v="7.0999999049999998"/>
    <n v="8.8900003430000005"/>
    <n v="2.7999999519999998"/>
    <x v="1"/>
    <n v="0.25751000639999999"/>
  </r>
  <r>
    <x v="1042"/>
    <x v="1"/>
    <x v="607"/>
    <x v="3"/>
    <n v="3363"/>
    <n v="2145"/>
    <n v="1054"/>
    <x v="1"/>
    <x v="0"/>
    <s v="no"/>
    <s v="no"/>
    <x v="1"/>
    <n v="40.77999878"/>
    <x v="0"/>
    <n v="85627"/>
    <n v="14"/>
    <n v="9.1000003809999992"/>
    <n v="9.9200000760000009"/>
    <n v="1"/>
    <x v="0"/>
    <n v="0.4549700022"/>
  </r>
  <r>
    <x v="1042"/>
    <x v="1"/>
    <x v="607"/>
    <x v="3"/>
    <n v="3363"/>
    <n v="2145"/>
    <n v="1054"/>
    <x v="1"/>
    <x v="0"/>
    <s v="no"/>
    <s v="no"/>
    <x v="1"/>
    <n v="40.77999878"/>
    <x v="0"/>
    <n v="85627"/>
    <n v="14"/>
    <n v="7.0999999049999998"/>
    <n v="8.8900003430000005"/>
    <n v="2.7999999519999998"/>
    <x v="1"/>
    <n v="0.25751000639999999"/>
  </r>
  <r>
    <x v="1042"/>
    <x v="1"/>
    <x v="607"/>
    <x v="3"/>
    <n v="3363"/>
    <n v="2145"/>
    <n v="1054"/>
    <x v="1"/>
    <x v="0"/>
    <s v="no"/>
    <s v="no"/>
    <x v="1"/>
    <n v="44.08000183"/>
    <x v="0"/>
    <n v="79716"/>
    <n v="12"/>
    <n v="9.1000003809999992"/>
    <n v="9.9200000760000009"/>
    <n v="1"/>
    <x v="0"/>
    <n v="0.4549700022"/>
  </r>
  <r>
    <x v="1042"/>
    <x v="1"/>
    <x v="607"/>
    <x v="3"/>
    <n v="3363"/>
    <n v="2145"/>
    <n v="1054"/>
    <x v="1"/>
    <x v="0"/>
    <s v="no"/>
    <s v="no"/>
    <x v="1"/>
    <n v="44.08000183"/>
    <x v="0"/>
    <n v="79716"/>
    <n v="12"/>
    <n v="7.0999999049999998"/>
    <n v="8.8900003430000005"/>
    <n v="2.7999999519999998"/>
    <x v="1"/>
    <n v="0.25751000639999999"/>
  </r>
  <r>
    <x v="1043"/>
    <x v="1"/>
    <x v="975"/>
    <x v="0"/>
    <n v="3363"/>
    <n v="351"/>
    <n v="2892"/>
    <x v="0"/>
    <x v="0"/>
    <s v="yes"/>
    <s v="yes"/>
    <x v="1"/>
    <n v="51.630001069999999"/>
    <x v="1"/>
    <n v="106944"/>
    <n v="15"/>
    <n v="6.5999999049999998"/>
    <n v="9.9600000380000004"/>
    <n v="0.30000001189999997"/>
    <x v="0"/>
    <n v="1.404160023"/>
  </r>
  <r>
    <x v="1043"/>
    <x v="1"/>
    <x v="975"/>
    <x v="0"/>
    <n v="3363"/>
    <n v="351"/>
    <n v="2892"/>
    <x v="0"/>
    <x v="0"/>
    <s v="yes"/>
    <s v="yes"/>
    <x v="1"/>
    <n v="39.020000459999999"/>
    <x v="0"/>
    <n v="97643"/>
    <n v="15"/>
    <n v="6.5999999049999998"/>
    <n v="9.9600000380000004"/>
    <n v="0.30000001189999997"/>
    <x v="0"/>
    <n v="1.404160023"/>
  </r>
  <r>
    <x v="1043"/>
    <x v="1"/>
    <x v="975"/>
    <x v="0"/>
    <n v="3363"/>
    <n v="351"/>
    <n v="2892"/>
    <x v="0"/>
    <x v="0"/>
    <s v="yes"/>
    <s v="yes"/>
    <x v="1"/>
    <n v="67.91999817"/>
    <x v="1"/>
    <n v="67160"/>
    <n v="16"/>
    <n v="6.5999999049999998"/>
    <n v="9.9600000380000004"/>
    <n v="0.30000001189999997"/>
    <x v="0"/>
    <n v="1.404160023"/>
  </r>
  <r>
    <x v="1043"/>
    <x v="1"/>
    <x v="975"/>
    <x v="0"/>
    <n v="3363"/>
    <n v="351"/>
    <n v="2892"/>
    <x v="0"/>
    <x v="0"/>
    <s v="yes"/>
    <s v="yes"/>
    <x v="1"/>
    <n v="40.77999878"/>
    <x v="0"/>
    <n v="85627"/>
    <n v="14"/>
    <n v="6.5999999049999998"/>
    <n v="9.9600000380000004"/>
    <n v="0.30000001189999997"/>
    <x v="0"/>
    <n v="1.404160023"/>
  </r>
  <r>
    <x v="1043"/>
    <x v="1"/>
    <x v="975"/>
    <x v="0"/>
    <n v="3363"/>
    <n v="351"/>
    <n v="2892"/>
    <x v="0"/>
    <x v="0"/>
    <s v="yes"/>
    <s v="yes"/>
    <x v="1"/>
    <n v="44.08000183"/>
    <x v="0"/>
    <n v="79716"/>
    <n v="12"/>
    <n v="6.5999999049999998"/>
    <n v="9.9600000380000004"/>
    <n v="0.30000001189999997"/>
    <x v="0"/>
    <n v="1.404160023"/>
  </r>
  <r>
    <x v="1044"/>
    <x v="1"/>
    <x v="51"/>
    <x v="2"/>
    <n v="1604"/>
    <n v="593"/>
    <n v="3812"/>
    <x v="1"/>
    <x v="0"/>
    <s v="no"/>
    <s v="yes"/>
    <x v="1"/>
    <n v="36.020000459999999"/>
    <x v="0"/>
    <n v="60064"/>
    <n v="13"/>
    <n v="6.5999999049999998"/>
    <n v="9.9600000380000004"/>
    <n v="0.30000001189999997"/>
    <x v="0"/>
    <n v="1.404160023"/>
  </r>
  <r>
    <x v="1044"/>
    <x v="1"/>
    <x v="51"/>
    <x v="2"/>
    <n v="1604"/>
    <n v="593"/>
    <n v="3812"/>
    <x v="1"/>
    <x v="0"/>
    <s v="no"/>
    <s v="yes"/>
    <x v="1"/>
    <n v="36.020000459999999"/>
    <x v="0"/>
    <n v="60064"/>
    <n v="13"/>
    <n v="10.69999981"/>
    <n v="10.039999959999999"/>
    <n v="0.40000000600000002"/>
    <x v="0"/>
    <n v="1.127020001"/>
  </r>
  <r>
    <x v="1044"/>
    <x v="1"/>
    <x v="51"/>
    <x v="2"/>
    <n v="1604"/>
    <n v="593"/>
    <n v="3812"/>
    <x v="1"/>
    <x v="0"/>
    <s v="no"/>
    <s v="yes"/>
    <x v="1"/>
    <n v="46.380001069999999"/>
    <x v="0"/>
    <n v="76086"/>
    <n v="16"/>
    <n v="6.5999999049999998"/>
    <n v="9.9600000380000004"/>
    <n v="0.30000001189999997"/>
    <x v="0"/>
    <n v="1.404160023"/>
  </r>
  <r>
    <x v="1044"/>
    <x v="1"/>
    <x v="51"/>
    <x v="2"/>
    <n v="1604"/>
    <n v="593"/>
    <n v="3812"/>
    <x v="1"/>
    <x v="0"/>
    <s v="no"/>
    <s v="yes"/>
    <x v="1"/>
    <n v="46.380001069999999"/>
    <x v="0"/>
    <n v="76086"/>
    <n v="16"/>
    <n v="10.69999981"/>
    <n v="10.039999959999999"/>
    <n v="0.40000000600000002"/>
    <x v="0"/>
    <n v="1.127020001"/>
  </r>
  <r>
    <x v="1044"/>
    <x v="1"/>
    <x v="51"/>
    <x v="2"/>
    <n v="1604"/>
    <n v="593"/>
    <n v="3812"/>
    <x v="1"/>
    <x v="0"/>
    <s v="no"/>
    <s v="no"/>
    <x v="1"/>
    <n v="36.020000459999999"/>
    <x v="0"/>
    <n v="60064"/>
    <n v="13"/>
    <n v="6.5999999049999998"/>
    <n v="9.9600000380000004"/>
    <n v="0.30000001189999997"/>
    <x v="0"/>
    <n v="1.404160023"/>
  </r>
  <r>
    <x v="1044"/>
    <x v="1"/>
    <x v="51"/>
    <x v="2"/>
    <n v="1604"/>
    <n v="593"/>
    <n v="3812"/>
    <x v="1"/>
    <x v="0"/>
    <s v="no"/>
    <s v="no"/>
    <x v="1"/>
    <n v="36.020000459999999"/>
    <x v="0"/>
    <n v="60064"/>
    <n v="13"/>
    <n v="10.69999981"/>
    <n v="10.039999959999999"/>
    <n v="0.40000000600000002"/>
    <x v="0"/>
    <n v="1.127020001"/>
  </r>
  <r>
    <x v="1044"/>
    <x v="1"/>
    <x v="51"/>
    <x v="2"/>
    <n v="1604"/>
    <n v="593"/>
    <n v="3812"/>
    <x v="1"/>
    <x v="0"/>
    <s v="no"/>
    <s v="no"/>
    <x v="1"/>
    <n v="46.380001069999999"/>
    <x v="0"/>
    <n v="76086"/>
    <n v="16"/>
    <n v="6.5999999049999998"/>
    <n v="9.9600000380000004"/>
    <n v="0.30000001189999997"/>
    <x v="0"/>
    <n v="1.404160023"/>
  </r>
  <r>
    <x v="1044"/>
    <x v="1"/>
    <x v="51"/>
    <x v="2"/>
    <n v="1604"/>
    <n v="593"/>
    <n v="3812"/>
    <x v="1"/>
    <x v="0"/>
    <s v="no"/>
    <s v="no"/>
    <x v="1"/>
    <n v="46.380001069999999"/>
    <x v="0"/>
    <n v="76086"/>
    <n v="16"/>
    <n v="10.69999981"/>
    <n v="10.039999959999999"/>
    <n v="0.40000000600000002"/>
    <x v="0"/>
    <n v="1.127020001"/>
  </r>
  <r>
    <x v="1045"/>
    <x v="0"/>
    <x v="976"/>
    <x v="2"/>
    <n v="1115"/>
    <n v="1483"/>
    <n v="4521"/>
    <x v="1"/>
    <x v="1"/>
    <s v="yes"/>
    <s v="no"/>
    <x v="1"/>
    <n v="51.240001679999999"/>
    <x v="1"/>
    <n v="60960"/>
    <n v="16"/>
    <n v="6.9000000950000002"/>
    <n v="9.9600000380000004"/>
    <n v="2.2000000480000002"/>
    <x v="0"/>
    <n v="1.404160023"/>
  </r>
  <r>
    <x v="1045"/>
    <x v="0"/>
    <x v="976"/>
    <x v="2"/>
    <n v="1115"/>
    <n v="1483"/>
    <n v="4521"/>
    <x v="1"/>
    <x v="1"/>
    <s v="yes"/>
    <s v="no"/>
    <x v="1"/>
    <n v="51.240001679999999"/>
    <x v="1"/>
    <n v="60960"/>
    <n v="16"/>
    <n v="4"/>
    <n v="9.9200000760000009"/>
    <n v="0.20000000300000001"/>
    <x v="2"/>
    <n v="0.4549700022"/>
  </r>
  <r>
    <x v="1045"/>
    <x v="0"/>
    <x v="976"/>
    <x v="2"/>
    <n v="1115"/>
    <n v="1483"/>
    <n v="4521"/>
    <x v="1"/>
    <x v="1"/>
    <s v="yes"/>
    <s v="no"/>
    <x v="1"/>
    <n v="51.240001679999999"/>
    <x v="1"/>
    <n v="60960"/>
    <n v="16"/>
    <n v="7.6999998090000004"/>
    <n v="9.9600000380000004"/>
    <n v="0.1000000015"/>
    <x v="0"/>
    <n v="1.404160023"/>
  </r>
  <r>
    <x v="1045"/>
    <x v="0"/>
    <x v="976"/>
    <x v="2"/>
    <n v="1115"/>
    <n v="1483"/>
    <n v="4521"/>
    <x v="1"/>
    <x v="1"/>
    <s v="yes"/>
    <s v="no"/>
    <x v="1"/>
    <n v="51.240001679999999"/>
    <x v="1"/>
    <n v="60960"/>
    <n v="16"/>
    <n v="8.1000003809999992"/>
    <n v="12.960000040000001"/>
    <n v="0.80000001190000003"/>
    <x v="1"/>
    <n v="0.71363002060000003"/>
  </r>
  <r>
    <x v="1045"/>
    <x v="0"/>
    <x v="976"/>
    <x v="2"/>
    <n v="1115"/>
    <n v="1483"/>
    <n v="4521"/>
    <x v="1"/>
    <x v="0"/>
    <s v="yes"/>
    <s v="yes"/>
    <x v="1"/>
    <n v="51.240001679999999"/>
    <x v="1"/>
    <n v="60960"/>
    <n v="16"/>
    <n v="6.9000000950000002"/>
    <n v="9.9600000380000004"/>
    <n v="2.2000000480000002"/>
    <x v="0"/>
    <n v="1.404160023"/>
  </r>
  <r>
    <x v="1045"/>
    <x v="0"/>
    <x v="976"/>
    <x v="2"/>
    <n v="1115"/>
    <n v="1483"/>
    <n v="4521"/>
    <x v="1"/>
    <x v="0"/>
    <s v="yes"/>
    <s v="yes"/>
    <x v="1"/>
    <n v="51.240001679999999"/>
    <x v="1"/>
    <n v="60960"/>
    <n v="16"/>
    <n v="4"/>
    <n v="9.9200000760000009"/>
    <n v="0.20000000300000001"/>
    <x v="2"/>
    <n v="0.4549700022"/>
  </r>
  <r>
    <x v="1045"/>
    <x v="0"/>
    <x v="976"/>
    <x v="2"/>
    <n v="1115"/>
    <n v="1483"/>
    <n v="4521"/>
    <x v="1"/>
    <x v="0"/>
    <s v="yes"/>
    <s v="yes"/>
    <x v="1"/>
    <n v="51.240001679999999"/>
    <x v="1"/>
    <n v="60960"/>
    <n v="16"/>
    <n v="7.6999998090000004"/>
    <n v="9.9600000380000004"/>
    <n v="0.1000000015"/>
    <x v="0"/>
    <n v="1.404160023"/>
  </r>
  <r>
    <x v="1045"/>
    <x v="0"/>
    <x v="976"/>
    <x v="2"/>
    <n v="1115"/>
    <n v="1483"/>
    <n v="4521"/>
    <x v="1"/>
    <x v="0"/>
    <s v="yes"/>
    <s v="yes"/>
    <x v="1"/>
    <n v="51.240001679999999"/>
    <x v="1"/>
    <n v="60960"/>
    <n v="16"/>
    <n v="8.1000003809999992"/>
    <n v="12.960000040000001"/>
    <n v="0.80000001190000003"/>
    <x v="1"/>
    <n v="0.71363002060000003"/>
  </r>
  <r>
    <x v="1046"/>
    <x v="0"/>
    <x v="977"/>
    <x v="0"/>
    <n v="1481"/>
    <n v="900"/>
    <n v="609"/>
    <x v="0"/>
    <x v="0"/>
    <s v="yes"/>
    <s v="no"/>
    <x v="1"/>
    <n v="67.519996640000002"/>
    <x v="1"/>
    <n v="91267"/>
    <n v="15"/>
    <n v="2.5"/>
    <n v="7.1799998279999997"/>
    <n v="1.5"/>
    <x v="0"/>
    <n v="1.165130019"/>
  </r>
  <r>
    <x v="1046"/>
    <x v="0"/>
    <x v="977"/>
    <x v="0"/>
    <n v="1481"/>
    <n v="900"/>
    <n v="609"/>
    <x v="0"/>
    <x v="0"/>
    <s v="yes"/>
    <s v="no"/>
    <x v="1"/>
    <n v="67.519996640000002"/>
    <x v="1"/>
    <n v="91267"/>
    <n v="15"/>
    <n v="6.0999999049999998"/>
    <n v="12.960000040000001"/>
    <n v="4"/>
    <x v="1"/>
    <n v="0.71363002060000003"/>
  </r>
  <r>
    <x v="1046"/>
    <x v="0"/>
    <x v="977"/>
    <x v="0"/>
    <n v="1481"/>
    <n v="900"/>
    <n v="609"/>
    <x v="0"/>
    <x v="0"/>
    <s v="yes"/>
    <s v="no"/>
    <x v="1"/>
    <n v="62.72000122"/>
    <x v="1"/>
    <n v="73265"/>
    <n v="12"/>
    <n v="2.5"/>
    <n v="7.1799998279999997"/>
    <n v="1.5"/>
    <x v="0"/>
    <n v="1.165130019"/>
  </r>
  <r>
    <x v="1046"/>
    <x v="0"/>
    <x v="977"/>
    <x v="0"/>
    <n v="1481"/>
    <n v="900"/>
    <n v="609"/>
    <x v="0"/>
    <x v="0"/>
    <s v="yes"/>
    <s v="no"/>
    <x v="1"/>
    <n v="62.72000122"/>
    <x v="1"/>
    <n v="73265"/>
    <n v="12"/>
    <n v="6.0999999049999998"/>
    <n v="12.960000040000001"/>
    <n v="4"/>
    <x v="1"/>
    <n v="0.71363002060000003"/>
  </r>
  <r>
    <x v="1046"/>
    <x v="0"/>
    <x v="977"/>
    <x v="0"/>
    <n v="1481"/>
    <n v="900"/>
    <n v="609"/>
    <x v="0"/>
    <x v="1"/>
    <s v="yes"/>
    <s v="no"/>
    <x v="0"/>
    <n v="67.519996640000002"/>
    <x v="1"/>
    <n v="91267"/>
    <n v="15"/>
    <n v="2.5"/>
    <n v="7.1799998279999997"/>
    <n v="1.5"/>
    <x v="0"/>
    <n v="1.165130019"/>
  </r>
  <r>
    <x v="1046"/>
    <x v="0"/>
    <x v="977"/>
    <x v="0"/>
    <n v="1481"/>
    <n v="900"/>
    <n v="609"/>
    <x v="0"/>
    <x v="1"/>
    <s v="yes"/>
    <s v="no"/>
    <x v="0"/>
    <n v="67.519996640000002"/>
    <x v="1"/>
    <n v="91267"/>
    <n v="15"/>
    <n v="6.0999999049999998"/>
    <n v="12.960000040000001"/>
    <n v="4"/>
    <x v="1"/>
    <n v="0.71363002060000003"/>
  </r>
  <r>
    <x v="1046"/>
    <x v="0"/>
    <x v="977"/>
    <x v="0"/>
    <n v="1481"/>
    <n v="900"/>
    <n v="609"/>
    <x v="0"/>
    <x v="1"/>
    <s v="yes"/>
    <s v="no"/>
    <x v="0"/>
    <n v="62.72000122"/>
    <x v="1"/>
    <n v="73265"/>
    <n v="12"/>
    <n v="2.5"/>
    <n v="7.1799998279999997"/>
    <n v="1.5"/>
    <x v="0"/>
    <n v="1.165130019"/>
  </r>
  <r>
    <x v="1046"/>
    <x v="0"/>
    <x v="977"/>
    <x v="0"/>
    <n v="1481"/>
    <n v="900"/>
    <n v="609"/>
    <x v="0"/>
    <x v="1"/>
    <s v="yes"/>
    <s v="no"/>
    <x v="0"/>
    <n v="62.72000122"/>
    <x v="1"/>
    <n v="73265"/>
    <n v="12"/>
    <n v="6.0999999049999998"/>
    <n v="12.960000040000001"/>
    <n v="4"/>
    <x v="1"/>
    <n v="0.71363002060000003"/>
  </r>
  <r>
    <x v="1046"/>
    <x v="0"/>
    <x v="977"/>
    <x v="0"/>
    <n v="1481"/>
    <n v="900"/>
    <n v="609"/>
    <x v="1"/>
    <x v="0"/>
    <s v="yes"/>
    <s v="no"/>
    <x v="1"/>
    <n v="67.519996640000002"/>
    <x v="1"/>
    <n v="91267"/>
    <n v="15"/>
    <n v="2.5"/>
    <n v="7.1799998279999997"/>
    <n v="1.5"/>
    <x v="0"/>
    <n v="1.165130019"/>
  </r>
  <r>
    <x v="1046"/>
    <x v="0"/>
    <x v="977"/>
    <x v="0"/>
    <n v="1481"/>
    <n v="900"/>
    <n v="609"/>
    <x v="1"/>
    <x v="0"/>
    <s v="yes"/>
    <s v="no"/>
    <x v="1"/>
    <n v="67.519996640000002"/>
    <x v="1"/>
    <n v="91267"/>
    <n v="15"/>
    <n v="6.0999999049999998"/>
    <n v="12.960000040000001"/>
    <n v="4"/>
    <x v="1"/>
    <n v="0.71363002060000003"/>
  </r>
  <r>
    <x v="1046"/>
    <x v="0"/>
    <x v="977"/>
    <x v="0"/>
    <n v="1481"/>
    <n v="900"/>
    <n v="609"/>
    <x v="1"/>
    <x v="0"/>
    <s v="yes"/>
    <s v="no"/>
    <x v="1"/>
    <n v="62.72000122"/>
    <x v="1"/>
    <n v="73265"/>
    <n v="12"/>
    <n v="2.5"/>
    <n v="7.1799998279999997"/>
    <n v="1.5"/>
    <x v="0"/>
    <n v="1.165130019"/>
  </r>
  <r>
    <x v="1046"/>
    <x v="0"/>
    <x v="977"/>
    <x v="0"/>
    <n v="1481"/>
    <n v="900"/>
    <n v="609"/>
    <x v="1"/>
    <x v="0"/>
    <s v="yes"/>
    <s v="no"/>
    <x v="1"/>
    <n v="62.72000122"/>
    <x v="1"/>
    <n v="73265"/>
    <n v="12"/>
    <n v="6.0999999049999998"/>
    <n v="12.960000040000001"/>
    <n v="4"/>
    <x v="1"/>
    <n v="0.71363002060000003"/>
  </r>
  <r>
    <x v="1047"/>
    <x v="0"/>
    <x v="978"/>
    <x v="1"/>
    <n v="1481"/>
    <n v="591"/>
    <n v="3232"/>
    <x v="1"/>
    <x v="0"/>
    <s v="yes"/>
    <s v="no"/>
    <x v="1"/>
    <n v="67.519996640000002"/>
    <x v="1"/>
    <n v="91267"/>
    <n v="15"/>
    <n v="11.30000019"/>
    <n v="9.9600000380000004"/>
    <n v="5"/>
    <x v="0"/>
    <n v="1.404160023"/>
  </r>
  <r>
    <x v="1047"/>
    <x v="0"/>
    <x v="978"/>
    <x v="1"/>
    <n v="1481"/>
    <n v="591"/>
    <n v="3232"/>
    <x v="1"/>
    <x v="0"/>
    <s v="yes"/>
    <s v="no"/>
    <x v="1"/>
    <n v="62.72000122"/>
    <x v="1"/>
    <n v="73265"/>
    <n v="12"/>
    <n v="11.30000019"/>
    <n v="9.9600000380000004"/>
    <n v="5"/>
    <x v="0"/>
    <n v="1.404160023"/>
  </r>
  <r>
    <x v="1047"/>
    <x v="0"/>
    <x v="978"/>
    <x v="1"/>
    <n v="1481"/>
    <n v="591"/>
    <n v="3232"/>
    <x v="1"/>
    <x v="1"/>
    <s v="yes"/>
    <s v="yes"/>
    <x v="1"/>
    <n v="67.519996640000002"/>
    <x v="1"/>
    <n v="91267"/>
    <n v="15"/>
    <n v="11.30000019"/>
    <n v="9.9600000380000004"/>
    <n v="5"/>
    <x v="0"/>
    <n v="1.404160023"/>
  </r>
  <r>
    <x v="1047"/>
    <x v="0"/>
    <x v="978"/>
    <x v="1"/>
    <n v="1481"/>
    <n v="591"/>
    <n v="3232"/>
    <x v="1"/>
    <x v="1"/>
    <s v="yes"/>
    <s v="yes"/>
    <x v="1"/>
    <n v="62.72000122"/>
    <x v="1"/>
    <n v="73265"/>
    <n v="12"/>
    <n v="11.30000019"/>
    <n v="9.9600000380000004"/>
    <n v="5"/>
    <x v="0"/>
    <n v="1.404160023"/>
  </r>
  <r>
    <x v="1048"/>
    <x v="0"/>
    <x v="531"/>
    <x v="0"/>
    <n v="832"/>
    <n v="2286"/>
    <n v="4167"/>
    <x v="1"/>
    <x v="0"/>
    <s v="yes"/>
    <s v="no"/>
    <x v="1"/>
    <n v="55.52999878"/>
    <x v="1"/>
    <n v="71616"/>
    <n v="16"/>
    <n v="11.30000019"/>
    <n v="9.9600000380000004"/>
    <n v="5"/>
    <x v="0"/>
    <n v="1.404160023"/>
  </r>
  <r>
    <x v="1048"/>
    <x v="0"/>
    <x v="531"/>
    <x v="0"/>
    <n v="832"/>
    <n v="2286"/>
    <n v="4167"/>
    <x v="1"/>
    <x v="0"/>
    <s v="yes"/>
    <s v="no"/>
    <x v="1"/>
    <n v="55.52999878"/>
    <x v="1"/>
    <n v="71616"/>
    <n v="16"/>
    <n v="9"/>
    <n v="8.8900003430000005"/>
    <n v="0.30000001189999997"/>
    <x v="1"/>
    <n v="0.25751000639999999"/>
  </r>
  <r>
    <x v="1049"/>
    <x v="1"/>
    <x v="979"/>
    <x v="1"/>
    <n v="4282"/>
    <n v="3455"/>
    <n v="3033"/>
    <x v="1"/>
    <x v="1"/>
    <s v="yes"/>
    <s v="no"/>
    <x v="0"/>
    <n v="54.91999817"/>
    <x v="1"/>
    <n v="107316"/>
    <n v="15"/>
    <n v="11.30000019"/>
    <n v="9.9600000380000004"/>
    <n v="5"/>
    <x v="0"/>
    <n v="1.404160023"/>
  </r>
  <r>
    <x v="1049"/>
    <x v="1"/>
    <x v="979"/>
    <x v="1"/>
    <n v="4282"/>
    <n v="3455"/>
    <n v="3033"/>
    <x v="1"/>
    <x v="1"/>
    <s v="yes"/>
    <s v="no"/>
    <x v="0"/>
    <n v="43.63999939"/>
    <x v="0"/>
    <n v="56506"/>
    <n v="12"/>
    <n v="11.30000019"/>
    <n v="9.9600000380000004"/>
    <n v="5"/>
    <x v="0"/>
    <n v="1.404160023"/>
  </r>
  <r>
    <x v="1049"/>
    <x v="1"/>
    <x v="979"/>
    <x v="1"/>
    <n v="4282"/>
    <n v="3455"/>
    <n v="3033"/>
    <x v="1"/>
    <x v="0"/>
    <s v="yes"/>
    <s v="no"/>
    <x v="1"/>
    <n v="54.91999817"/>
    <x v="1"/>
    <n v="107316"/>
    <n v="15"/>
    <n v="11.30000019"/>
    <n v="9.9600000380000004"/>
    <n v="5"/>
    <x v="0"/>
    <n v="1.404160023"/>
  </r>
  <r>
    <x v="1049"/>
    <x v="1"/>
    <x v="979"/>
    <x v="1"/>
    <n v="4282"/>
    <n v="3455"/>
    <n v="3033"/>
    <x v="1"/>
    <x v="0"/>
    <s v="yes"/>
    <s v="no"/>
    <x v="1"/>
    <n v="43.63999939"/>
    <x v="0"/>
    <n v="56506"/>
    <n v="12"/>
    <n v="11.30000019"/>
    <n v="9.9600000380000004"/>
    <n v="5"/>
    <x v="0"/>
    <n v="1.404160023"/>
  </r>
  <r>
    <x v="1050"/>
    <x v="1"/>
    <x v="980"/>
    <x v="0"/>
    <n v="640"/>
    <n v="2848"/>
    <n v="2464"/>
    <x v="1"/>
    <x v="0"/>
    <s v="yes"/>
    <s v="no"/>
    <x v="1"/>
    <n v="58.340000150000002"/>
    <x v="1"/>
    <n v="110543"/>
    <n v="17"/>
    <n v="11.30000019"/>
    <n v="9.9600000380000004"/>
    <n v="5"/>
    <x v="0"/>
    <n v="1.404160023"/>
  </r>
  <r>
    <x v="1050"/>
    <x v="1"/>
    <x v="980"/>
    <x v="0"/>
    <n v="640"/>
    <n v="2848"/>
    <n v="2464"/>
    <x v="1"/>
    <x v="0"/>
    <s v="yes"/>
    <s v="no"/>
    <x v="1"/>
    <n v="46.189998629999998"/>
    <x v="0"/>
    <n v="81465"/>
    <n v="13"/>
    <n v="11.30000019"/>
    <n v="9.9600000380000004"/>
    <n v="5"/>
    <x v="0"/>
    <n v="1.404160023"/>
  </r>
  <r>
    <x v="1050"/>
    <x v="1"/>
    <x v="980"/>
    <x v="0"/>
    <n v="640"/>
    <n v="2848"/>
    <n v="2464"/>
    <x v="1"/>
    <x v="0"/>
    <s v="yes"/>
    <s v="no"/>
    <x v="1"/>
    <n v="34.77999878"/>
    <x v="0"/>
    <n v="108986"/>
    <n v="13"/>
    <n v="11.30000019"/>
    <n v="9.9600000380000004"/>
    <n v="5"/>
    <x v="0"/>
    <n v="1.404160023"/>
  </r>
  <r>
    <x v="1050"/>
    <x v="1"/>
    <x v="980"/>
    <x v="0"/>
    <n v="640"/>
    <n v="2848"/>
    <n v="2464"/>
    <x v="1"/>
    <x v="0"/>
    <s v="yes"/>
    <s v="no"/>
    <x v="1"/>
    <n v="58.340000150000002"/>
    <x v="1"/>
    <n v="110543"/>
    <n v="17"/>
    <n v="11.30000019"/>
    <n v="9.9600000380000004"/>
    <n v="5"/>
    <x v="0"/>
    <n v="1.404160023"/>
  </r>
  <r>
    <x v="1050"/>
    <x v="1"/>
    <x v="980"/>
    <x v="0"/>
    <n v="640"/>
    <n v="2848"/>
    <n v="2464"/>
    <x v="1"/>
    <x v="0"/>
    <s v="yes"/>
    <s v="no"/>
    <x v="1"/>
    <n v="46.189998629999998"/>
    <x v="0"/>
    <n v="81465"/>
    <n v="13"/>
    <n v="11.30000019"/>
    <n v="9.9600000380000004"/>
    <n v="5"/>
    <x v="0"/>
    <n v="1.404160023"/>
  </r>
  <r>
    <x v="1050"/>
    <x v="1"/>
    <x v="980"/>
    <x v="0"/>
    <n v="640"/>
    <n v="2848"/>
    <n v="2464"/>
    <x v="1"/>
    <x v="0"/>
    <s v="yes"/>
    <s v="no"/>
    <x v="1"/>
    <n v="34.77999878"/>
    <x v="0"/>
    <n v="108986"/>
    <n v="13"/>
    <n v="11.30000019"/>
    <n v="9.9600000380000004"/>
    <n v="5"/>
    <x v="0"/>
    <n v="1.404160023"/>
  </r>
  <r>
    <x v="1051"/>
    <x v="1"/>
    <x v="981"/>
    <x v="0"/>
    <n v="1769"/>
    <n v="3771"/>
    <n v="3199"/>
    <x v="1"/>
    <x v="0"/>
    <s v="yes"/>
    <s v="no"/>
    <x v="1"/>
    <n v="48.83000183"/>
    <x v="0"/>
    <n v="74011"/>
    <n v="12"/>
    <n v="11.30000019"/>
    <n v="9.9600000380000004"/>
    <n v="5"/>
    <x v="0"/>
    <n v="1.404160023"/>
  </r>
  <r>
    <x v="1051"/>
    <x v="1"/>
    <x v="981"/>
    <x v="0"/>
    <n v="1769"/>
    <n v="3771"/>
    <n v="3199"/>
    <x v="1"/>
    <x v="0"/>
    <s v="yes"/>
    <s v="no"/>
    <x v="1"/>
    <n v="48.83000183"/>
    <x v="0"/>
    <n v="74011"/>
    <n v="12"/>
    <n v="5.6999998090000004"/>
    <n v="8.2600002289999992"/>
    <n v="0.5"/>
    <x v="0"/>
    <n v="0.61546999219999998"/>
  </r>
  <r>
    <x v="1051"/>
    <x v="1"/>
    <x v="981"/>
    <x v="0"/>
    <n v="1769"/>
    <n v="3771"/>
    <n v="3199"/>
    <x v="1"/>
    <x v="0"/>
    <s v="yes"/>
    <s v="no"/>
    <x v="1"/>
    <n v="48.83000183"/>
    <x v="0"/>
    <n v="74011"/>
    <n v="12"/>
    <n v="11.30000019"/>
    <n v="9.9600000380000004"/>
    <n v="5"/>
    <x v="0"/>
    <n v="1.404160023"/>
  </r>
  <r>
    <x v="1051"/>
    <x v="1"/>
    <x v="981"/>
    <x v="0"/>
    <n v="1769"/>
    <n v="3771"/>
    <n v="3199"/>
    <x v="1"/>
    <x v="0"/>
    <s v="yes"/>
    <s v="no"/>
    <x v="1"/>
    <n v="48.83000183"/>
    <x v="0"/>
    <n v="74011"/>
    <n v="12"/>
    <n v="5.6999998090000004"/>
    <n v="8.2600002289999992"/>
    <n v="0.5"/>
    <x v="0"/>
    <n v="0.61546999219999998"/>
  </r>
  <r>
    <x v="1052"/>
    <x v="0"/>
    <x v="982"/>
    <x v="1"/>
    <n v="778"/>
    <n v="4578"/>
    <n v="1828"/>
    <x v="1"/>
    <x v="0"/>
    <s v="no"/>
    <s v="no"/>
    <x v="1"/>
    <n v="42.650001529999997"/>
    <x v="0"/>
    <n v="74768"/>
    <n v="12"/>
    <n v="8.1000003809999992"/>
    <n v="9.9600000380000004"/>
    <n v="0.1000000015"/>
    <x v="2"/>
    <n v="1.404160023"/>
  </r>
  <r>
    <x v="1052"/>
    <x v="0"/>
    <x v="982"/>
    <x v="1"/>
    <n v="778"/>
    <n v="4578"/>
    <n v="1828"/>
    <x v="1"/>
    <x v="0"/>
    <s v="no"/>
    <s v="no"/>
    <x v="1"/>
    <n v="43.650001529999997"/>
    <x v="0"/>
    <n v="86183"/>
    <n v="12"/>
    <n v="8.1000003809999992"/>
    <n v="9.9600000380000004"/>
    <n v="0.1000000015"/>
    <x v="2"/>
    <n v="1.404160023"/>
  </r>
  <r>
    <x v="1052"/>
    <x v="0"/>
    <x v="982"/>
    <x v="1"/>
    <n v="778"/>
    <n v="4578"/>
    <n v="1828"/>
    <x v="1"/>
    <x v="0"/>
    <s v="yes"/>
    <s v="yes"/>
    <x v="1"/>
    <n v="42.650001529999997"/>
    <x v="0"/>
    <n v="74768"/>
    <n v="12"/>
    <n v="8.1000003809999992"/>
    <n v="9.9600000380000004"/>
    <n v="0.1000000015"/>
    <x v="2"/>
    <n v="1.404160023"/>
  </r>
  <r>
    <x v="1052"/>
    <x v="0"/>
    <x v="982"/>
    <x v="1"/>
    <n v="778"/>
    <n v="4578"/>
    <n v="1828"/>
    <x v="1"/>
    <x v="0"/>
    <s v="yes"/>
    <s v="yes"/>
    <x v="1"/>
    <n v="43.650001529999997"/>
    <x v="0"/>
    <n v="86183"/>
    <n v="12"/>
    <n v="8.1000003809999992"/>
    <n v="9.9600000380000004"/>
    <n v="0.1000000015"/>
    <x v="2"/>
    <n v="1.404160023"/>
  </r>
  <r>
    <x v="1053"/>
    <x v="0"/>
    <x v="510"/>
    <x v="0"/>
    <n v="3084"/>
    <n v="4122"/>
    <n v="503"/>
    <x v="1"/>
    <x v="0"/>
    <s v="yes"/>
    <s v="no"/>
    <x v="1"/>
    <n v="46.659999849999998"/>
    <x v="0"/>
    <n v="88089"/>
    <n v="12"/>
    <n v="8.1000003809999992"/>
    <n v="9.9600000380000004"/>
    <n v="0.1000000015"/>
    <x v="2"/>
    <n v="1.404160023"/>
  </r>
  <r>
    <x v="1053"/>
    <x v="0"/>
    <x v="510"/>
    <x v="0"/>
    <n v="3084"/>
    <n v="4122"/>
    <n v="503"/>
    <x v="0"/>
    <x v="0"/>
    <s v="yes"/>
    <s v="no"/>
    <x v="0"/>
    <n v="46.659999849999998"/>
    <x v="0"/>
    <n v="88089"/>
    <n v="12"/>
    <n v="8.1000003809999992"/>
    <n v="9.9600000380000004"/>
    <n v="0.1000000015"/>
    <x v="2"/>
    <n v="1.404160023"/>
  </r>
  <r>
    <x v="1054"/>
    <x v="0"/>
    <x v="983"/>
    <x v="1"/>
    <n v="3283"/>
    <n v="2619"/>
    <n v="4528"/>
    <x v="1"/>
    <x v="0"/>
    <s v="yes"/>
    <s v="no"/>
    <x v="0"/>
    <n v="55.47000122"/>
    <x v="1"/>
    <n v="81363"/>
    <n v="13"/>
    <n v="8.1000003809999992"/>
    <n v="9.9600000380000004"/>
    <n v="0.1000000015"/>
    <x v="2"/>
    <n v="1.404160023"/>
  </r>
  <r>
    <x v="1054"/>
    <x v="0"/>
    <x v="983"/>
    <x v="1"/>
    <n v="3283"/>
    <n v="2619"/>
    <n v="4528"/>
    <x v="1"/>
    <x v="0"/>
    <s v="yes"/>
    <s v="no"/>
    <x v="0"/>
    <n v="55.47000122"/>
    <x v="1"/>
    <n v="81363"/>
    <n v="13"/>
    <n v="5.9000000950000002"/>
    <n v="9.9200000760000009"/>
    <n v="2.2000000480000002"/>
    <x v="0"/>
    <n v="0.4549700022"/>
  </r>
  <r>
    <x v="1054"/>
    <x v="0"/>
    <x v="983"/>
    <x v="1"/>
    <n v="3283"/>
    <n v="2619"/>
    <n v="4528"/>
    <x v="1"/>
    <x v="0"/>
    <s v="yes"/>
    <s v="no"/>
    <x v="0"/>
    <n v="60.86000061"/>
    <x v="1"/>
    <n v="68557"/>
    <n v="16"/>
    <n v="8.1000003809999992"/>
    <n v="9.9600000380000004"/>
    <n v="0.1000000015"/>
    <x v="2"/>
    <n v="1.404160023"/>
  </r>
  <r>
    <x v="1054"/>
    <x v="0"/>
    <x v="983"/>
    <x v="1"/>
    <n v="3283"/>
    <n v="2619"/>
    <n v="4528"/>
    <x v="1"/>
    <x v="0"/>
    <s v="yes"/>
    <s v="no"/>
    <x v="0"/>
    <n v="60.86000061"/>
    <x v="1"/>
    <n v="68557"/>
    <n v="16"/>
    <n v="5.9000000950000002"/>
    <n v="9.9200000760000009"/>
    <n v="2.2000000480000002"/>
    <x v="0"/>
    <n v="0.4549700022"/>
  </r>
  <r>
    <x v="1054"/>
    <x v="0"/>
    <x v="983"/>
    <x v="1"/>
    <n v="3283"/>
    <n v="2619"/>
    <n v="4528"/>
    <x v="1"/>
    <x v="0"/>
    <s v="yes"/>
    <s v="no"/>
    <x v="0"/>
    <n v="48.630001069999999"/>
    <x v="0"/>
    <n v="102719"/>
    <n v="16"/>
    <n v="8.1000003809999992"/>
    <n v="9.9600000380000004"/>
    <n v="0.1000000015"/>
    <x v="2"/>
    <n v="1.404160023"/>
  </r>
  <r>
    <x v="1054"/>
    <x v="0"/>
    <x v="983"/>
    <x v="1"/>
    <n v="3283"/>
    <n v="2619"/>
    <n v="4528"/>
    <x v="1"/>
    <x v="0"/>
    <s v="yes"/>
    <s v="no"/>
    <x v="0"/>
    <n v="48.630001069999999"/>
    <x v="0"/>
    <n v="102719"/>
    <n v="16"/>
    <n v="5.9000000950000002"/>
    <n v="9.9200000760000009"/>
    <n v="2.2000000480000002"/>
    <x v="0"/>
    <n v="0.4549700022"/>
  </r>
  <r>
    <x v="1054"/>
    <x v="0"/>
    <x v="983"/>
    <x v="1"/>
    <n v="3283"/>
    <n v="2619"/>
    <n v="4528"/>
    <x v="1"/>
    <x v="0"/>
    <s v="yes"/>
    <s v="no"/>
    <x v="1"/>
    <n v="55.47000122"/>
    <x v="1"/>
    <n v="81363"/>
    <n v="13"/>
    <n v="8.1000003809999992"/>
    <n v="9.9600000380000004"/>
    <n v="0.1000000015"/>
    <x v="2"/>
    <n v="1.404160023"/>
  </r>
  <r>
    <x v="1054"/>
    <x v="0"/>
    <x v="983"/>
    <x v="1"/>
    <n v="3283"/>
    <n v="2619"/>
    <n v="4528"/>
    <x v="1"/>
    <x v="0"/>
    <s v="yes"/>
    <s v="no"/>
    <x v="1"/>
    <n v="55.47000122"/>
    <x v="1"/>
    <n v="81363"/>
    <n v="13"/>
    <n v="5.9000000950000002"/>
    <n v="9.9200000760000009"/>
    <n v="2.2000000480000002"/>
    <x v="0"/>
    <n v="0.4549700022"/>
  </r>
  <r>
    <x v="1054"/>
    <x v="0"/>
    <x v="983"/>
    <x v="1"/>
    <n v="3283"/>
    <n v="2619"/>
    <n v="4528"/>
    <x v="1"/>
    <x v="0"/>
    <s v="yes"/>
    <s v="no"/>
    <x v="1"/>
    <n v="60.86000061"/>
    <x v="1"/>
    <n v="68557"/>
    <n v="16"/>
    <n v="8.1000003809999992"/>
    <n v="9.9600000380000004"/>
    <n v="0.1000000015"/>
    <x v="2"/>
    <n v="1.404160023"/>
  </r>
  <r>
    <x v="1054"/>
    <x v="0"/>
    <x v="983"/>
    <x v="1"/>
    <n v="3283"/>
    <n v="2619"/>
    <n v="4528"/>
    <x v="1"/>
    <x v="0"/>
    <s v="yes"/>
    <s v="no"/>
    <x v="1"/>
    <n v="60.86000061"/>
    <x v="1"/>
    <n v="68557"/>
    <n v="16"/>
    <n v="5.9000000950000002"/>
    <n v="9.9200000760000009"/>
    <n v="2.2000000480000002"/>
    <x v="0"/>
    <n v="0.4549700022"/>
  </r>
  <r>
    <x v="1054"/>
    <x v="0"/>
    <x v="983"/>
    <x v="1"/>
    <n v="3283"/>
    <n v="2619"/>
    <n v="4528"/>
    <x v="1"/>
    <x v="0"/>
    <s v="yes"/>
    <s v="no"/>
    <x v="1"/>
    <n v="48.630001069999999"/>
    <x v="0"/>
    <n v="102719"/>
    <n v="16"/>
    <n v="8.1000003809999992"/>
    <n v="9.9600000380000004"/>
    <n v="0.1000000015"/>
    <x v="2"/>
    <n v="1.404160023"/>
  </r>
  <r>
    <x v="1054"/>
    <x v="0"/>
    <x v="983"/>
    <x v="1"/>
    <n v="3283"/>
    <n v="2619"/>
    <n v="4528"/>
    <x v="1"/>
    <x v="0"/>
    <s v="yes"/>
    <s v="no"/>
    <x v="1"/>
    <n v="48.630001069999999"/>
    <x v="0"/>
    <n v="102719"/>
    <n v="16"/>
    <n v="5.9000000950000002"/>
    <n v="9.9200000760000009"/>
    <n v="2.2000000480000002"/>
    <x v="0"/>
    <n v="0.4549700022"/>
  </r>
  <r>
    <x v="1055"/>
    <x v="0"/>
    <x v="984"/>
    <x v="3"/>
    <n v="1283"/>
    <n v="3941"/>
    <n v="490"/>
    <x v="0"/>
    <x v="1"/>
    <s v="yes"/>
    <s v="no"/>
    <x v="0"/>
    <n v="38.430000309999997"/>
    <x v="0"/>
    <n v="82546"/>
    <n v="12"/>
    <n v="8.1000003809999992"/>
    <n v="9.9600000380000004"/>
    <n v="0.1000000015"/>
    <x v="2"/>
    <n v="1.404160023"/>
  </r>
  <r>
    <x v="1055"/>
    <x v="0"/>
    <x v="984"/>
    <x v="3"/>
    <n v="1283"/>
    <n v="3941"/>
    <n v="490"/>
    <x v="0"/>
    <x v="1"/>
    <s v="yes"/>
    <s v="no"/>
    <x v="0"/>
    <n v="38.430000309999997"/>
    <x v="0"/>
    <n v="82546"/>
    <n v="12"/>
    <n v="8.1999998089999995"/>
    <n v="7.5399999619999996"/>
    <n v="0.80000001190000003"/>
    <x v="2"/>
    <n v="0.81871002910000001"/>
  </r>
  <r>
    <x v="1055"/>
    <x v="0"/>
    <x v="984"/>
    <x v="3"/>
    <n v="1283"/>
    <n v="3941"/>
    <n v="490"/>
    <x v="1"/>
    <x v="0"/>
    <s v="yes"/>
    <s v="no"/>
    <x v="1"/>
    <n v="38.430000309999997"/>
    <x v="0"/>
    <n v="82546"/>
    <n v="12"/>
    <n v="8.1000003809999992"/>
    <n v="9.9600000380000004"/>
    <n v="0.1000000015"/>
    <x v="2"/>
    <n v="1.404160023"/>
  </r>
  <r>
    <x v="1055"/>
    <x v="0"/>
    <x v="984"/>
    <x v="3"/>
    <n v="1283"/>
    <n v="3941"/>
    <n v="490"/>
    <x v="1"/>
    <x v="0"/>
    <s v="yes"/>
    <s v="no"/>
    <x v="1"/>
    <n v="38.430000309999997"/>
    <x v="0"/>
    <n v="82546"/>
    <n v="12"/>
    <n v="8.1999998089999995"/>
    <n v="7.5399999619999996"/>
    <n v="0.80000001190000003"/>
    <x v="2"/>
    <n v="0.81871002910000001"/>
  </r>
  <r>
    <x v="1055"/>
    <x v="0"/>
    <x v="984"/>
    <x v="3"/>
    <n v="1283"/>
    <n v="3941"/>
    <n v="490"/>
    <x v="1"/>
    <x v="1"/>
    <s v="yes"/>
    <s v="no"/>
    <x v="0"/>
    <n v="38.430000309999997"/>
    <x v="0"/>
    <n v="82546"/>
    <n v="12"/>
    <n v="8.1000003809999992"/>
    <n v="9.9600000380000004"/>
    <n v="0.1000000015"/>
    <x v="2"/>
    <n v="1.404160023"/>
  </r>
  <r>
    <x v="1055"/>
    <x v="0"/>
    <x v="984"/>
    <x v="3"/>
    <n v="1283"/>
    <n v="3941"/>
    <n v="490"/>
    <x v="1"/>
    <x v="1"/>
    <s v="yes"/>
    <s v="no"/>
    <x v="0"/>
    <n v="38.430000309999997"/>
    <x v="0"/>
    <n v="82546"/>
    <n v="12"/>
    <n v="8.1999998089999995"/>
    <n v="7.5399999619999996"/>
    <n v="0.80000001190000003"/>
    <x v="2"/>
    <n v="0.81871002910000001"/>
  </r>
  <r>
    <x v="1055"/>
    <x v="0"/>
    <x v="984"/>
    <x v="3"/>
    <n v="1283"/>
    <n v="3941"/>
    <n v="490"/>
    <x v="0"/>
    <x v="0"/>
    <s v="yes"/>
    <s v="no"/>
    <x v="1"/>
    <n v="38.430000309999997"/>
    <x v="0"/>
    <n v="82546"/>
    <n v="12"/>
    <n v="8.1000003809999992"/>
    <n v="9.9600000380000004"/>
    <n v="0.1000000015"/>
    <x v="2"/>
    <n v="1.404160023"/>
  </r>
  <r>
    <x v="1055"/>
    <x v="0"/>
    <x v="984"/>
    <x v="3"/>
    <n v="1283"/>
    <n v="3941"/>
    <n v="490"/>
    <x v="0"/>
    <x v="0"/>
    <s v="yes"/>
    <s v="no"/>
    <x v="1"/>
    <n v="38.430000309999997"/>
    <x v="0"/>
    <n v="82546"/>
    <n v="12"/>
    <n v="8.1999998089999995"/>
    <n v="7.5399999619999996"/>
    <n v="0.80000001190000003"/>
    <x v="2"/>
    <n v="0.81871002910000001"/>
  </r>
  <r>
    <x v="1056"/>
    <x v="1"/>
    <x v="985"/>
    <x v="2"/>
    <n v="2564"/>
    <n v="2979"/>
    <n v="3027"/>
    <x v="1"/>
    <x v="0"/>
    <s v="yes"/>
    <s v="no"/>
    <x v="1"/>
    <n v="62.869998930000001"/>
    <x v="1"/>
    <n v="87126"/>
    <n v="15"/>
    <n v="5.5"/>
    <n v="7.4000000950000002"/>
    <n v="0.5"/>
    <x v="0"/>
    <n v="0.88336998219999996"/>
  </r>
  <r>
    <x v="1056"/>
    <x v="1"/>
    <x v="985"/>
    <x v="2"/>
    <n v="2564"/>
    <n v="2979"/>
    <n v="3027"/>
    <x v="1"/>
    <x v="0"/>
    <s v="yes"/>
    <s v="no"/>
    <x v="1"/>
    <n v="42.91999817"/>
    <x v="0"/>
    <n v="56376"/>
    <n v="12"/>
    <n v="5.5"/>
    <n v="7.4000000950000002"/>
    <n v="0.5"/>
    <x v="0"/>
    <n v="0.88336998219999996"/>
  </r>
  <r>
    <x v="1056"/>
    <x v="1"/>
    <x v="985"/>
    <x v="2"/>
    <n v="2564"/>
    <n v="2979"/>
    <n v="3027"/>
    <x v="1"/>
    <x v="0"/>
    <s v="yes"/>
    <s v="no"/>
    <x v="1"/>
    <n v="35.700000760000002"/>
    <x v="0"/>
    <n v="116536"/>
    <n v="13"/>
    <n v="5.5"/>
    <n v="7.4000000950000002"/>
    <n v="0.5"/>
    <x v="0"/>
    <n v="0.88336998219999996"/>
  </r>
  <r>
    <x v="1056"/>
    <x v="1"/>
    <x v="985"/>
    <x v="2"/>
    <n v="2564"/>
    <n v="2979"/>
    <n v="3027"/>
    <x v="1"/>
    <x v="0"/>
    <s v="yes"/>
    <s v="no"/>
    <x v="1"/>
    <n v="39.38999939"/>
    <x v="0"/>
    <n v="101817"/>
    <n v="12"/>
    <n v="5.5"/>
    <n v="7.4000000950000002"/>
    <n v="0.5"/>
    <x v="0"/>
    <n v="0.88336998219999996"/>
  </r>
  <r>
    <x v="1056"/>
    <x v="1"/>
    <x v="985"/>
    <x v="2"/>
    <n v="2564"/>
    <n v="2979"/>
    <n v="3027"/>
    <x v="1"/>
    <x v="0"/>
    <s v="yes"/>
    <s v="yes"/>
    <x v="1"/>
    <n v="62.869998930000001"/>
    <x v="1"/>
    <n v="87126"/>
    <n v="15"/>
    <n v="5.5"/>
    <n v="7.4000000950000002"/>
    <n v="0.5"/>
    <x v="0"/>
    <n v="0.88336998219999996"/>
  </r>
  <r>
    <x v="1056"/>
    <x v="1"/>
    <x v="985"/>
    <x v="2"/>
    <n v="2564"/>
    <n v="2979"/>
    <n v="3027"/>
    <x v="1"/>
    <x v="0"/>
    <s v="yes"/>
    <s v="yes"/>
    <x v="1"/>
    <n v="42.91999817"/>
    <x v="0"/>
    <n v="56376"/>
    <n v="12"/>
    <n v="5.5"/>
    <n v="7.4000000950000002"/>
    <n v="0.5"/>
    <x v="0"/>
    <n v="0.88336998219999996"/>
  </r>
  <r>
    <x v="1056"/>
    <x v="1"/>
    <x v="985"/>
    <x v="2"/>
    <n v="2564"/>
    <n v="2979"/>
    <n v="3027"/>
    <x v="1"/>
    <x v="0"/>
    <s v="yes"/>
    <s v="yes"/>
    <x v="1"/>
    <n v="35.700000760000002"/>
    <x v="0"/>
    <n v="116536"/>
    <n v="13"/>
    <n v="5.5"/>
    <n v="7.4000000950000002"/>
    <n v="0.5"/>
    <x v="0"/>
    <n v="0.88336998219999996"/>
  </r>
  <r>
    <x v="1056"/>
    <x v="1"/>
    <x v="985"/>
    <x v="2"/>
    <n v="2564"/>
    <n v="2979"/>
    <n v="3027"/>
    <x v="1"/>
    <x v="0"/>
    <s v="yes"/>
    <s v="yes"/>
    <x v="1"/>
    <n v="39.38999939"/>
    <x v="0"/>
    <n v="101817"/>
    <n v="12"/>
    <n v="5.5"/>
    <n v="7.4000000950000002"/>
    <n v="0.5"/>
    <x v="0"/>
    <n v="0.88336998219999996"/>
  </r>
  <r>
    <x v="1056"/>
    <x v="1"/>
    <x v="985"/>
    <x v="2"/>
    <n v="2564"/>
    <n v="2979"/>
    <n v="3027"/>
    <x v="0"/>
    <x v="1"/>
    <s v="yes"/>
    <s v="yes"/>
    <x v="1"/>
    <n v="62.869998930000001"/>
    <x v="1"/>
    <n v="87126"/>
    <n v="15"/>
    <n v="5.5"/>
    <n v="7.4000000950000002"/>
    <n v="0.5"/>
    <x v="0"/>
    <n v="0.88336998219999996"/>
  </r>
  <r>
    <x v="1056"/>
    <x v="1"/>
    <x v="985"/>
    <x v="2"/>
    <n v="2564"/>
    <n v="2979"/>
    <n v="3027"/>
    <x v="0"/>
    <x v="1"/>
    <s v="yes"/>
    <s v="yes"/>
    <x v="1"/>
    <n v="42.91999817"/>
    <x v="0"/>
    <n v="56376"/>
    <n v="12"/>
    <n v="5.5"/>
    <n v="7.4000000950000002"/>
    <n v="0.5"/>
    <x v="0"/>
    <n v="0.88336998219999996"/>
  </r>
  <r>
    <x v="1056"/>
    <x v="1"/>
    <x v="985"/>
    <x v="2"/>
    <n v="2564"/>
    <n v="2979"/>
    <n v="3027"/>
    <x v="0"/>
    <x v="1"/>
    <s v="yes"/>
    <s v="yes"/>
    <x v="1"/>
    <n v="35.700000760000002"/>
    <x v="0"/>
    <n v="116536"/>
    <n v="13"/>
    <n v="5.5"/>
    <n v="7.4000000950000002"/>
    <n v="0.5"/>
    <x v="0"/>
    <n v="0.88336998219999996"/>
  </r>
  <r>
    <x v="1056"/>
    <x v="1"/>
    <x v="985"/>
    <x v="2"/>
    <n v="2564"/>
    <n v="2979"/>
    <n v="3027"/>
    <x v="0"/>
    <x v="1"/>
    <s v="yes"/>
    <s v="yes"/>
    <x v="1"/>
    <n v="39.38999939"/>
    <x v="0"/>
    <n v="101817"/>
    <n v="12"/>
    <n v="5.5"/>
    <n v="7.4000000950000002"/>
    <n v="0.5"/>
    <x v="0"/>
    <n v="0.88336998219999996"/>
  </r>
  <r>
    <x v="1056"/>
    <x v="1"/>
    <x v="985"/>
    <x v="2"/>
    <n v="2564"/>
    <n v="2979"/>
    <n v="3027"/>
    <x v="1"/>
    <x v="0"/>
    <s v="no"/>
    <s v="no"/>
    <x v="1"/>
    <n v="62.869998930000001"/>
    <x v="1"/>
    <n v="87126"/>
    <n v="15"/>
    <n v="5.5"/>
    <n v="7.4000000950000002"/>
    <n v="0.5"/>
    <x v="0"/>
    <n v="0.88336998219999996"/>
  </r>
  <r>
    <x v="1056"/>
    <x v="1"/>
    <x v="985"/>
    <x v="2"/>
    <n v="2564"/>
    <n v="2979"/>
    <n v="3027"/>
    <x v="1"/>
    <x v="0"/>
    <s v="no"/>
    <s v="no"/>
    <x v="1"/>
    <n v="42.91999817"/>
    <x v="0"/>
    <n v="56376"/>
    <n v="12"/>
    <n v="5.5"/>
    <n v="7.4000000950000002"/>
    <n v="0.5"/>
    <x v="0"/>
    <n v="0.88336998219999996"/>
  </r>
  <r>
    <x v="1056"/>
    <x v="1"/>
    <x v="985"/>
    <x v="2"/>
    <n v="2564"/>
    <n v="2979"/>
    <n v="3027"/>
    <x v="1"/>
    <x v="0"/>
    <s v="no"/>
    <s v="no"/>
    <x v="1"/>
    <n v="35.700000760000002"/>
    <x v="0"/>
    <n v="116536"/>
    <n v="13"/>
    <n v="5.5"/>
    <n v="7.4000000950000002"/>
    <n v="0.5"/>
    <x v="0"/>
    <n v="0.88336998219999996"/>
  </r>
  <r>
    <x v="1056"/>
    <x v="1"/>
    <x v="985"/>
    <x v="2"/>
    <n v="2564"/>
    <n v="2979"/>
    <n v="3027"/>
    <x v="1"/>
    <x v="0"/>
    <s v="no"/>
    <s v="no"/>
    <x v="1"/>
    <n v="39.38999939"/>
    <x v="0"/>
    <n v="101817"/>
    <n v="12"/>
    <n v="5.5"/>
    <n v="7.4000000950000002"/>
    <n v="0.5"/>
    <x v="0"/>
    <n v="0.88336998219999996"/>
  </r>
  <r>
    <x v="1057"/>
    <x v="1"/>
    <x v="986"/>
    <x v="0"/>
    <n v="2564"/>
    <n v="4036"/>
    <n v="2206"/>
    <x v="1"/>
    <x v="0"/>
    <s v="yes"/>
    <s v="no"/>
    <x v="1"/>
    <n v="62.869998930000001"/>
    <x v="1"/>
    <n v="87126"/>
    <n v="15"/>
    <n v="8.1000003809999992"/>
    <n v="9.9600000380000004"/>
    <n v="0.1000000015"/>
    <x v="2"/>
    <n v="1.404160023"/>
  </r>
  <r>
    <x v="1057"/>
    <x v="1"/>
    <x v="986"/>
    <x v="0"/>
    <n v="2564"/>
    <n v="4036"/>
    <n v="2206"/>
    <x v="1"/>
    <x v="0"/>
    <s v="yes"/>
    <s v="no"/>
    <x v="1"/>
    <n v="42.91999817"/>
    <x v="0"/>
    <n v="56376"/>
    <n v="12"/>
    <n v="8.1000003809999992"/>
    <n v="9.9600000380000004"/>
    <n v="0.1000000015"/>
    <x v="2"/>
    <n v="1.404160023"/>
  </r>
  <r>
    <x v="1057"/>
    <x v="1"/>
    <x v="986"/>
    <x v="0"/>
    <n v="2564"/>
    <n v="4036"/>
    <n v="2206"/>
    <x v="1"/>
    <x v="0"/>
    <s v="yes"/>
    <s v="no"/>
    <x v="1"/>
    <n v="35.700000760000002"/>
    <x v="0"/>
    <n v="116536"/>
    <n v="13"/>
    <n v="8.1000003809999992"/>
    <n v="9.9600000380000004"/>
    <n v="0.1000000015"/>
    <x v="2"/>
    <n v="1.404160023"/>
  </r>
  <r>
    <x v="1057"/>
    <x v="1"/>
    <x v="986"/>
    <x v="0"/>
    <n v="2564"/>
    <n v="4036"/>
    <n v="2206"/>
    <x v="1"/>
    <x v="0"/>
    <s v="yes"/>
    <s v="no"/>
    <x v="1"/>
    <n v="39.38999939"/>
    <x v="0"/>
    <n v="101817"/>
    <n v="12"/>
    <n v="8.1000003809999992"/>
    <n v="9.9600000380000004"/>
    <n v="0.1000000015"/>
    <x v="2"/>
    <n v="1.404160023"/>
  </r>
  <r>
    <x v="1057"/>
    <x v="1"/>
    <x v="986"/>
    <x v="0"/>
    <n v="2564"/>
    <n v="4036"/>
    <n v="2206"/>
    <x v="1"/>
    <x v="0"/>
    <s v="yes"/>
    <s v="no"/>
    <x v="1"/>
    <n v="62.869998930000001"/>
    <x v="1"/>
    <n v="87126"/>
    <n v="15"/>
    <n v="8.1000003809999992"/>
    <n v="9.9600000380000004"/>
    <n v="0.1000000015"/>
    <x v="2"/>
    <n v="1.404160023"/>
  </r>
  <r>
    <x v="1057"/>
    <x v="1"/>
    <x v="986"/>
    <x v="0"/>
    <n v="2564"/>
    <n v="4036"/>
    <n v="2206"/>
    <x v="1"/>
    <x v="0"/>
    <s v="yes"/>
    <s v="no"/>
    <x v="1"/>
    <n v="42.91999817"/>
    <x v="0"/>
    <n v="56376"/>
    <n v="12"/>
    <n v="8.1000003809999992"/>
    <n v="9.9600000380000004"/>
    <n v="0.1000000015"/>
    <x v="2"/>
    <n v="1.404160023"/>
  </r>
  <r>
    <x v="1057"/>
    <x v="1"/>
    <x v="986"/>
    <x v="0"/>
    <n v="2564"/>
    <n v="4036"/>
    <n v="2206"/>
    <x v="1"/>
    <x v="0"/>
    <s v="yes"/>
    <s v="no"/>
    <x v="1"/>
    <n v="35.700000760000002"/>
    <x v="0"/>
    <n v="116536"/>
    <n v="13"/>
    <n v="8.1000003809999992"/>
    <n v="9.9600000380000004"/>
    <n v="0.1000000015"/>
    <x v="2"/>
    <n v="1.404160023"/>
  </r>
  <r>
    <x v="1057"/>
    <x v="1"/>
    <x v="986"/>
    <x v="0"/>
    <n v="2564"/>
    <n v="4036"/>
    <n v="2206"/>
    <x v="1"/>
    <x v="0"/>
    <s v="yes"/>
    <s v="no"/>
    <x v="1"/>
    <n v="39.38999939"/>
    <x v="0"/>
    <n v="101817"/>
    <n v="12"/>
    <n v="8.1000003809999992"/>
    <n v="9.9600000380000004"/>
    <n v="0.1000000015"/>
    <x v="2"/>
    <n v="1.404160023"/>
  </r>
  <r>
    <x v="1058"/>
    <x v="1"/>
    <x v="987"/>
    <x v="0"/>
    <n v="275"/>
    <n v="2415"/>
    <n v="2225"/>
    <x v="1"/>
    <x v="0"/>
    <s v="yes"/>
    <s v="no"/>
    <x v="1"/>
    <n v="38.75"/>
    <x v="0"/>
    <n v="72519"/>
    <n v="12"/>
    <n v="14.19999981"/>
    <n v="10.149999619999999"/>
    <n v="3"/>
    <x v="0"/>
    <n v="0.43417999149999997"/>
  </r>
  <r>
    <x v="1058"/>
    <x v="1"/>
    <x v="987"/>
    <x v="0"/>
    <n v="275"/>
    <n v="2415"/>
    <n v="2225"/>
    <x v="1"/>
    <x v="0"/>
    <s v="yes"/>
    <s v="no"/>
    <x v="1"/>
    <n v="38.75"/>
    <x v="0"/>
    <n v="72519"/>
    <n v="12"/>
    <n v="14.19999981"/>
    <n v="10.149999619999999"/>
    <n v="3"/>
    <x v="0"/>
    <n v="0.43417999149999997"/>
  </r>
  <r>
    <x v="1059"/>
    <x v="1"/>
    <x v="988"/>
    <x v="0"/>
    <n v="1108"/>
    <n v="4624"/>
    <n v="438"/>
    <x v="1"/>
    <x v="0"/>
    <s v="yes"/>
    <s v="no"/>
    <x v="1"/>
    <n v="40.770000459999999"/>
    <x v="0"/>
    <n v="101178"/>
    <n v="12"/>
    <n v="8.1000003809999992"/>
    <n v="9.9600000380000004"/>
    <n v="0.1000000015"/>
    <x v="2"/>
    <n v="1.404160023"/>
  </r>
  <r>
    <x v="1059"/>
    <x v="1"/>
    <x v="988"/>
    <x v="0"/>
    <n v="1108"/>
    <n v="4624"/>
    <n v="438"/>
    <x v="1"/>
    <x v="0"/>
    <s v="yes"/>
    <s v="no"/>
    <x v="1"/>
    <n v="40.770000459999999"/>
    <x v="0"/>
    <n v="101178"/>
    <n v="12"/>
    <n v="7"/>
    <n v="11.619999890000001"/>
    <n v="4"/>
    <x v="0"/>
    <n v="1.248270035"/>
  </r>
  <r>
    <x v="1059"/>
    <x v="1"/>
    <x v="988"/>
    <x v="0"/>
    <n v="1108"/>
    <n v="4624"/>
    <n v="438"/>
    <x v="1"/>
    <x v="0"/>
    <s v="yes"/>
    <s v="no"/>
    <x v="1"/>
    <n v="51.659999849999998"/>
    <x v="1"/>
    <n v="105555"/>
    <n v="13"/>
    <n v="8.1000003809999992"/>
    <n v="9.9600000380000004"/>
    <n v="0.1000000015"/>
    <x v="2"/>
    <n v="1.404160023"/>
  </r>
  <r>
    <x v="1059"/>
    <x v="1"/>
    <x v="988"/>
    <x v="0"/>
    <n v="1108"/>
    <n v="4624"/>
    <n v="438"/>
    <x v="1"/>
    <x v="0"/>
    <s v="yes"/>
    <s v="no"/>
    <x v="1"/>
    <n v="51.659999849999998"/>
    <x v="1"/>
    <n v="105555"/>
    <n v="13"/>
    <n v="7"/>
    <n v="11.619999890000001"/>
    <n v="4"/>
    <x v="0"/>
    <n v="1.248270035"/>
  </r>
  <r>
    <x v="1060"/>
    <x v="1"/>
    <x v="989"/>
    <x v="0"/>
    <n v="3090"/>
    <n v="282"/>
    <n v="1614"/>
    <x v="1"/>
    <x v="0"/>
    <s v="yes"/>
    <s v="no"/>
    <x v="1"/>
    <n v="64.66999817"/>
    <x v="1"/>
    <n v="80489"/>
    <n v="15"/>
    <n v="8.1000003809999992"/>
    <n v="9.9600000380000004"/>
    <n v="0.1000000015"/>
    <x v="2"/>
    <n v="1.404160023"/>
  </r>
  <r>
    <x v="1060"/>
    <x v="1"/>
    <x v="989"/>
    <x v="0"/>
    <n v="3090"/>
    <n v="282"/>
    <n v="1614"/>
    <x v="1"/>
    <x v="0"/>
    <s v="yes"/>
    <s v="no"/>
    <x v="1"/>
    <n v="64.66999817"/>
    <x v="1"/>
    <n v="80489"/>
    <n v="15"/>
    <n v="9.8999996190000008"/>
    <n v="12.149999619999999"/>
    <n v="0.20000000300000001"/>
    <x v="0"/>
    <n v="1.1662800310000001"/>
  </r>
  <r>
    <x v="1060"/>
    <x v="1"/>
    <x v="989"/>
    <x v="0"/>
    <n v="3090"/>
    <n v="282"/>
    <n v="1614"/>
    <x v="1"/>
    <x v="0"/>
    <s v="yes"/>
    <s v="no"/>
    <x v="1"/>
    <n v="64.66999817"/>
    <x v="1"/>
    <n v="80489"/>
    <n v="15"/>
    <n v="5"/>
    <n v="9.9200000760000009"/>
    <n v="2.7999999519999998"/>
    <x v="2"/>
    <n v="0.4549700022"/>
  </r>
  <r>
    <x v="1061"/>
    <x v="1"/>
    <x v="990"/>
    <x v="0"/>
    <n v="1390"/>
    <n v="2677"/>
    <n v="3592"/>
    <x v="1"/>
    <x v="0"/>
    <s v="no"/>
    <s v="no"/>
    <x v="0"/>
    <n v="51.560001370000002"/>
    <x v="1"/>
    <n v="61214"/>
    <n v="17"/>
    <n v="6.5999999049999998"/>
    <n v="9.9600000380000004"/>
    <n v="1"/>
    <x v="0"/>
    <n v="1.404160023"/>
  </r>
  <r>
    <x v="1061"/>
    <x v="1"/>
    <x v="990"/>
    <x v="0"/>
    <n v="1390"/>
    <n v="2677"/>
    <n v="3592"/>
    <x v="1"/>
    <x v="0"/>
    <s v="no"/>
    <s v="no"/>
    <x v="0"/>
    <n v="51.560001370000002"/>
    <x v="1"/>
    <n v="61214"/>
    <n v="17"/>
    <n v="3.4000000950000002"/>
    <n v="7.5399999619999996"/>
    <n v="7"/>
    <x v="0"/>
    <n v="0.81871002910000001"/>
  </r>
  <r>
    <x v="1061"/>
    <x v="1"/>
    <x v="990"/>
    <x v="0"/>
    <n v="1390"/>
    <n v="2677"/>
    <n v="3592"/>
    <x v="1"/>
    <x v="0"/>
    <s v="no"/>
    <s v="no"/>
    <x v="0"/>
    <n v="69.379997250000002"/>
    <x v="1"/>
    <n v="107595"/>
    <n v="17"/>
    <n v="6.5999999049999998"/>
    <n v="9.9600000380000004"/>
    <n v="1"/>
    <x v="0"/>
    <n v="1.404160023"/>
  </r>
  <r>
    <x v="1061"/>
    <x v="1"/>
    <x v="990"/>
    <x v="0"/>
    <n v="1390"/>
    <n v="2677"/>
    <n v="3592"/>
    <x v="1"/>
    <x v="0"/>
    <s v="no"/>
    <s v="no"/>
    <x v="0"/>
    <n v="69.379997250000002"/>
    <x v="1"/>
    <n v="107595"/>
    <n v="17"/>
    <n v="3.4000000950000002"/>
    <n v="7.5399999619999996"/>
    <n v="7"/>
    <x v="0"/>
    <n v="0.81871002910000001"/>
  </r>
  <r>
    <x v="1062"/>
    <x v="0"/>
    <x v="991"/>
    <x v="1"/>
    <n v="1390"/>
    <n v="2563"/>
    <n v="514"/>
    <x v="0"/>
    <x v="1"/>
    <s v="yes"/>
    <s v="no"/>
    <x v="0"/>
    <n v="51.560001370000002"/>
    <x v="1"/>
    <n v="61214"/>
    <n v="17"/>
    <n v="9.1999998089999995"/>
    <n v="7.329999924"/>
    <n v="0.80000001190000003"/>
    <x v="0"/>
    <n v="0.65588998789999997"/>
  </r>
  <r>
    <x v="1062"/>
    <x v="0"/>
    <x v="991"/>
    <x v="1"/>
    <n v="1390"/>
    <n v="2563"/>
    <n v="514"/>
    <x v="0"/>
    <x v="1"/>
    <s v="yes"/>
    <s v="no"/>
    <x v="0"/>
    <n v="69.379997250000002"/>
    <x v="1"/>
    <n v="107595"/>
    <n v="17"/>
    <n v="9.1999998089999995"/>
    <n v="7.329999924"/>
    <n v="0.80000001190000003"/>
    <x v="0"/>
    <n v="0.65588998789999997"/>
  </r>
  <r>
    <x v="1062"/>
    <x v="0"/>
    <x v="991"/>
    <x v="1"/>
    <n v="1390"/>
    <n v="2563"/>
    <n v="514"/>
    <x v="1"/>
    <x v="0"/>
    <s v="yes"/>
    <s v="no"/>
    <x v="1"/>
    <n v="51.560001370000002"/>
    <x v="1"/>
    <n v="61214"/>
    <n v="17"/>
    <n v="9.1999998089999995"/>
    <n v="7.329999924"/>
    <n v="0.80000001190000003"/>
    <x v="0"/>
    <n v="0.65588998789999997"/>
  </r>
  <r>
    <x v="1062"/>
    <x v="0"/>
    <x v="991"/>
    <x v="1"/>
    <n v="1390"/>
    <n v="2563"/>
    <n v="514"/>
    <x v="1"/>
    <x v="0"/>
    <s v="yes"/>
    <s v="no"/>
    <x v="1"/>
    <n v="69.379997250000002"/>
    <x v="1"/>
    <n v="107595"/>
    <n v="17"/>
    <n v="9.1999998089999995"/>
    <n v="7.329999924"/>
    <n v="0.80000001190000003"/>
    <x v="0"/>
    <n v="0.65588998789999997"/>
  </r>
  <r>
    <x v="1063"/>
    <x v="1"/>
    <x v="992"/>
    <x v="1"/>
    <n v="1731"/>
    <n v="4050"/>
    <n v="3993"/>
    <x v="0"/>
    <x v="0"/>
    <s v="yes"/>
    <s v="no"/>
    <x v="0"/>
    <n v="61.759998320000001"/>
    <x v="1"/>
    <n v="118138"/>
    <n v="16"/>
    <n v="3.4000000950000002"/>
    <n v="7.5399999619999996"/>
    <n v="7"/>
    <x v="0"/>
    <n v="0.81871002910000001"/>
  </r>
  <r>
    <x v="1063"/>
    <x v="1"/>
    <x v="992"/>
    <x v="1"/>
    <n v="1731"/>
    <n v="4050"/>
    <n v="3993"/>
    <x v="0"/>
    <x v="0"/>
    <s v="yes"/>
    <s v="no"/>
    <x v="0"/>
    <n v="54.02999878"/>
    <x v="1"/>
    <n v="75516"/>
    <n v="12"/>
    <n v="3.4000000950000002"/>
    <n v="7.5399999619999996"/>
    <n v="7"/>
    <x v="0"/>
    <n v="0.81871002910000001"/>
  </r>
  <r>
    <x v="1064"/>
    <x v="0"/>
    <x v="993"/>
    <x v="0"/>
    <n v="1731"/>
    <n v="2584"/>
    <n v="4450"/>
    <x v="1"/>
    <x v="0"/>
    <s v="yes"/>
    <s v="no"/>
    <x v="1"/>
    <n v="61.759998320000001"/>
    <x v="1"/>
    <n v="118138"/>
    <n v="16"/>
    <n v="6.3000001909999996"/>
    <n v="9.6800003050000001"/>
    <n v="1.8999999759999999"/>
    <x v="0"/>
    <n v="1.0935300590000001"/>
  </r>
  <r>
    <x v="1064"/>
    <x v="0"/>
    <x v="993"/>
    <x v="0"/>
    <n v="1731"/>
    <n v="2584"/>
    <n v="4450"/>
    <x v="1"/>
    <x v="0"/>
    <s v="yes"/>
    <s v="no"/>
    <x v="1"/>
    <n v="61.759998320000001"/>
    <x v="1"/>
    <n v="118138"/>
    <n v="16"/>
    <n v="13.5"/>
    <n v="11.619999890000001"/>
    <n v="2"/>
    <x v="0"/>
    <n v="1.248270035"/>
  </r>
  <r>
    <x v="1064"/>
    <x v="0"/>
    <x v="993"/>
    <x v="0"/>
    <n v="1731"/>
    <n v="2584"/>
    <n v="4450"/>
    <x v="1"/>
    <x v="0"/>
    <s v="yes"/>
    <s v="no"/>
    <x v="1"/>
    <n v="61.759998320000001"/>
    <x v="1"/>
    <n v="118138"/>
    <n v="16"/>
    <n v="4.3000001909999996"/>
    <n v="8.8900003430000005"/>
    <n v="1.2000000479999999"/>
    <x v="1"/>
    <n v="0.25751000639999999"/>
  </r>
  <r>
    <x v="1064"/>
    <x v="0"/>
    <x v="993"/>
    <x v="0"/>
    <n v="1731"/>
    <n v="2584"/>
    <n v="4450"/>
    <x v="1"/>
    <x v="0"/>
    <s v="yes"/>
    <s v="no"/>
    <x v="1"/>
    <n v="54.02999878"/>
    <x v="1"/>
    <n v="75516"/>
    <n v="12"/>
    <n v="6.3000001909999996"/>
    <n v="9.6800003050000001"/>
    <n v="1.8999999759999999"/>
    <x v="0"/>
    <n v="1.0935300590000001"/>
  </r>
  <r>
    <x v="1064"/>
    <x v="0"/>
    <x v="993"/>
    <x v="0"/>
    <n v="1731"/>
    <n v="2584"/>
    <n v="4450"/>
    <x v="1"/>
    <x v="0"/>
    <s v="yes"/>
    <s v="no"/>
    <x v="1"/>
    <n v="54.02999878"/>
    <x v="1"/>
    <n v="75516"/>
    <n v="12"/>
    <n v="13.5"/>
    <n v="11.619999890000001"/>
    <n v="2"/>
    <x v="0"/>
    <n v="1.248270035"/>
  </r>
  <r>
    <x v="1064"/>
    <x v="0"/>
    <x v="993"/>
    <x v="0"/>
    <n v="1731"/>
    <n v="2584"/>
    <n v="4450"/>
    <x v="1"/>
    <x v="0"/>
    <s v="yes"/>
    <s v="no"/>
    <x v="1"/>
    <n v="54.02999878"/>
    <x v="1"/>
    <n v="75516"/>
    <n v="12"/>
    <n v="4.3000001909999996"/>
    <n v="8.8900003430000005"/>
    <n v="1.2000000479999999"/>
    <x v="1"/>
    <n v="0.25751000639999999"/>
  </r>
  <r>
    <x v="1065"/>
    <x v="0"/>
    <x v="994"/>
    <x v="2"/>
    <n v="3270"/>
    <n v="1062"/>
    <n v="3042"/>
    <x v="1"/>
    <x v="1"/>
    <s v="yes"/>
    <s v="no"/>
    <x v="1"/>
    <n v="47.38999939"/>
    <x v="0"/>
    <n v="104506"/>
    <n v="15"/>
    <n v="3.4000000950000002"/>
    <n v="7.5399999619999996"/>
    <n v="7"/>
    <x v="0"/>
    <n v="0.81871002910000001"/>
  </r>
  <r>
    <x v="1065"/>
    <x v="0"/>
    <x v="994"/>
    <x v="2"/>
    <n v="3270"/>
    <n v="1062"/>
    <n v="3042"/>
    <x v="1"/>
    <x v="1"/>
    <s v="yes"/>
    <s v="no"/>
    <x v="1"/>
    <n v="47.38999939"/>
    <x v="0"/>
    <n v="104506"/>
    <n v="15"/>
    <n v="6"/>
    <n v="10.02999973"/>
    <n v="2.5"/>
    <x v="0"/>
    <n v="0.52424997090000003"/>
  </r>
  <r>
    <x v="1065"/>
    <x v="0"/>
    <x v="994"/>
    <x v="2"/>
    <n v="3270"/>
    <n v="1062"/>
    <n v="3042"/>
    <x v="1"/>
    <x v="1"/>
    <s v="yes"/>
    <s v="no"/>
    <x v="1"/>
    <n v="47.38999939"/>
    <x v="0"/>
    <n v="104506"/>
    <n v="15"/>
    <n v="8.1999998089999995"/>
    <n v="7.5399999619999996"/>
    <n v="1.2000000479999999"/>
    <x v="2"/>
    <n v="0.81871002910000001"/>
  </r>
  <r>
    <x v="1065"/>
    <x v="0"/>
    <x v="994"/>
    <x v="2"/>
    <n v="3270"/>
    <n v="1062"/>
    <n v="3042"/>
    <x v="1"/>
    <x v="0"/>
    <s v="yes"/>
    <s v="no"/>
    <x v="1"/>
    <n v="47.38999939"/>
    <x v="0"/>
    <n v="104506"/>
    <n v="15"/>
    <n v="3.4000000950000002"/>
    <n v="7.5399999619999996"/>
    <n v="7"/>
    <x v="0"/>
    <n v="0.81871002910000001"/>
  </r>
  <r>
    <x v="1065"/>
    <x v="0"/>
    <x v="994"/>
    <x v="2"/>
    <n v="3270"/>
    <n v="1062"/>
    <n v="3042"/>
    <x v="1"/>
    <x v="0"/>
    <s v="yes"/>
    <s v="no"/>
    <x v="1"/>
    <n v="47.38999939"/>
    <x v="0"/>
    <n v="104506"/>
    <n v="15"/>
    <n v="6"/>
    <n v="10.02999973"/>
    <n v="2.5"/>
    <x v="0"/>
    <n v="0.52424997090000003"/>
  </r>
  <r>
    <x v="1065"/>
    <x v="0"/>
    <x v="994"/>
    <x v="2"/>
    <n v="3270"/>
    <n v="1062"/>
    <n v="3042"/>
    <x v="1"/>
    <x v="0"/>
    <s v="yes"/>
    <s v="no"/>
    <x v="1"/>
    <n v="47.38999939"/>
    <x v="0"/>
    <n v="104506"/>
    <n v="15"/>
    <n v="8.1999998089999995"/>
    <n v="7.5399999619999996"/>
    <n v="1.2000000479999999"/>
    <x v="2"/>
    <n v="0.81871002910000001"/>
  </r>
  <r>
    <x v="1066"/>
    <x v="0"/>
    <x v="995"/>
    <x v="2"/>
    <n v="4058"/>
    <n v="2873"/>
    <n v="3283"/>
    <x v="1"/>
    <x v="0"/>
    <s v="yes"/>
    <s v="no"/>
    <x v="1"/>
    <n v="43.799999239999998"/>
    <x v="0"/>
    <n v="96610"/>
    <n v="12"/>
    <n v="5.5"/>
    <n v="7.5399999619999996"/>
    <n v="0.1000000015"/>
    <x v="0"/>
    <n v="0.81871002910000001"/>
  </r>
  <r>
    <x v="1067"/>
    <x v="1"/>
    <x v="996"/>
    <x v="2"/>
    <n v="1627"/>
    <n v="1162"/>
    <n v="656"/>
    <x v="1"/>
    <x v="0"/>
    <s v="yes"/>
    <s v="no"/>
    <x v="1"/>
    <n v="41.810001370000002"/>
    <x v="0"/>
    <n v="90994"/>
    <n v="15"/>
    <n v="5.5"/>
    <n v="7.5399999619999996"/>
    <n v="0.1000000015"/>
    <x v="0"/>
    <n v="0.81871002910000001"/>
  </r>
  <r>
    <x v="1067"/>
    <x v="1"/>
    <x v="996"/>
    <x v="2"/>
    <n v="1627"/>
    <n v="1162"/>
    <n v="656"/>
    <x v="1"/>
    <x v="0"/>
    <s v="yes"/>
    <s v="no"/>
    <x v="1"/>
    <n v="40.479999540000001"/>
    <x v="0"/>
    <n v="87141"/>
    <n v="14"/>
    <n v="5.5"/>
    <n v="7.5399999619999996"/>
    <n v="0.1000000015"/>
    <x v="0"/>
    <n v="0.81871002910000001"/>
  </r>
  <r>
    <x v="1067"/>
    <x v="1"/>
    <x v="996"/>
    <x v="2"/>
    <n v="1627"/>
    <n v="1162"/>
    <n v="656"/>
    <x v="0"/>
    <x v="0"/>
    <s v="yes"/>
    <s v="no"/>
    <x v="1"/>
    <n v="41.810001370000002"/>
    <x v="0"/>
    <n v="90994"/>
    <n v="15"/>
    <n v="5.5"/>
    <n v="7.5399999619999996"/>
    <n v="0.1000000015"/>
    <x v="0"/>
    <n v="0.81871002910000001"/>
  </r>
  <r>
    <x v="1067"/>
    <x v="1"/>
    <x v="996"/>
    <x v="2"/>
    <n v="1627"/>
    <n v="1162"/>
    <n v="656"/>
    <x v="0"/>
    <x v="0"/>
    <s v="yes"/>
    <s v="no"/>
    <x v="1"/>
    <n v="40.479999540000001"/>
    <x v="0"/>
    <n v="87141"/>
    <n v="14"/>
    <n v="5.5"/>
    <n v="7.5399999619999996"/>
    <n v="0.1000000015"/>
    <x v="0"/>
    <n v="0.81871002910000001"/>
  </r>
  <r>
    <x v="1068"/>
    <x v="1"/>
    <x v="997"/>
    <x v="3"/>
    <n v="1627"/>
    <n v="3701"/>
    <n v="4339"/>
    <x v="1"/>
    <x v="0"/>
    <s v="no"/>
    <s v="no"/>
    <x v="1"/>
    <n v="41.810001370000002"/>
    <x v="0"/>
    <n v="90994"/>
    <n v="15"/>
    <n v="4.1999998090000004"/>
    <n v="9.6800003050000001"/>
    <n v="0.5"/>
    <x v="2"/>
    <n v="1.0935300590000001"/>
  </r>
  <r>
    <x v="1068"/>
    <x v="1"/>
    <x v="997"/>
    <x v="3"/>
    <n v="1627"/>
    <n v="3701"/>
    <n v="4339"/>
    <x v="1"/>
    <x v="0"/>
    <s v="no"/>
    <s v="no"/>
    <x v="1"/>
    <n v="41.810001370000002"/>
    <x v="0"/>
    <n v="90994"/>
    <n v="15"/>
    <n v="6.0999999049999998"/>
    <n v="10.27999973"/>
    <n v="0.20000000300000001"/>
    <x v="0"/>
    <n v="0.93186998369999996"/>
  </r>
  <r>
    <x v="1068"/>
    <x v="1"/>
    <x v="997"/>
    <x v="3"/>
    <n v="1627"/>
    <n v="3701"/>
    <n v="4339"/>
    <x v="1"/>
    <x v="0"/>
    <s v="no"/>
    <s v="no"/>
    <x v="1"/>
    <n v="40.479999540000001"/>
    <x v="0"/>
    <n v="87141"/>
    <n v="14"/>
    <n v="4.1999998090000004"/>
    <n v="9.6800003050000001"/>
    <n v="0.5"/>
    <x v="2"/>
    <n v="1.0935300590000001"/>
  </r>
  <r>
    <x v="1068"/>
    <x v="1"/>
    <x v="997"/>
    <x v="3"/>
    <n v="1627"/>
    <n v="3701"/>
    <n v="4339"/>
    <x v="1"/>
    <x v="0"/>
    <s v="no"/>
    <s v="no"/>
    <x v="1"/>
    <n v="40.479999540000001"/>
    <x v="0"/>
    <n v="87141"/>
    <n v="14"/>
    <n v="6.0999999049999998"/>
    <n v="10.27999973"/>
    <n v="0.20000000300000001"/>
    <x v="0"/>
    <n v="0.93186998369999996"/>
  </r>
  <r>
    <x v="1069"/>
    <x v="0"/>
    <x v="998"/>
    <x v="0"/>
    <n v="1876"/>
    <n v="1723"/>
    <n v="3782"/>
    <x v="1"/>
    <x v="0"/>
    <s v="no"/>
    <s v="no"/>
    <x v="1"/>
    <n v="55.900001529999997"/>
    <x v="1"/>
    <n v="98706"/>
    <n v="13"/>
    <n v="5.5"/>
    <n v="7.5399999619999996"/>
    <n v="0.1000000015"/>
    <x v="0"/>
    <n v="0.81871002910000001"/>
  </r>
  <r>
    <x v="1069"/>
    <x v="0"/>
    <x v="998"/>
    <x v="0"/>
    <n v="1876"/>
    <n v="1723"/>
    <n v="3782"/>
    <x v="1"/>
    <x v="0"/>
    <s v="no"/>
    <s v="no"/>
    <x v="1"/>
    <n v="50.75"/>
    <x v="1"/>
    <n v="106224"/>
    <n v="12"/>
    <n v="5.5"/>
    <n v="7.5399999619999996"/>
    <n v="0.1000000015"/>
    <x v="0"/>
    <n v="0.81871002910000001"/>
  </r>
  <r>
    <x v="1070"/>
    <x v="1"/>
    <x v="999"/>
    <x v="2"/>
    <n v="2108"/>
    <n v="4349"/>
    <n v="4535"/>
    <x v="1"/>
    <x v="0"/>
    <s v="no"/>
    <s v="no"/>
    <x v="1"/>
    <n v="43"/>
    <x v="0"/>
    <n v="74661"/>
    <n v="12"/>
    <n v="5.5"/>
    <n v="7.5399999619999996"/>
    <n v="0.1000000015"/>
    <x v="0"/>
    <n v="0.81871002910000001"/>
  </r>
  <r>
    <x v="1070"/>
    <x v="1"/>
    <x v="999"/>
    <x v="2"/>
    <n v="2108"/>
    <n v="4349"/>
    <n v="4535"/>
    <x v="1"/>
    <x v="0"/>
    <s v="no"/>
    <s v="no"/>
    <x v="1"/>
    <n v="43"/>
    <x v="0"/>
    <n v="74661"/>
    <n v="12"/>
    <n v="7.8000001909999996"/>
    <n v="9.0699996949999999"/>
    <n v="1.2000000479999999"/>
    <x v="0"/>
    <n v="0.66974997520000001"/>
  </r>
  <r>
    <x v="1070"/>
    <x v="1"/>
    <x v="999"/>
    <x v="2"/>
    <n v="2108"/>
    <n v="4349"/>
    <n v="4535"/>
    <x v="1"/>
    <x v="0"/>
    <s v="no"/>
    <s v="no"/>
    <x v="1"/>
    <n v="43"/>
    <x v="0"/>
    <n v="74661"/>
    <n v="12"/>
    <n v="10.899999619999999"/>
    <n v="10.27999973"/>
    <n v="2"/>
    <x v="0"/>
    <n v="0.93186998369999996"/>
  </r>
  <r>
    <x v="1070"/>
    <x v="1"/>
    <x v="999"/>
    <x v="2"/>
    <n v="2108"/>
    <n v="4349"/>
    <n v="4535"/>
    <x v="1"/>
    <x v="0"/>
    <s v="no"/>
    <s v="no"/>
    <x v="1"/>
    <n v="43"/>
    <x v="0"/>
    <n v="74661"/>
    <n v="12"/>
    <n v="7.0999999049999998"/>
    <n v="8.8900003430000005"/>
    <n v="0.69999998809999997"/>
    <x v="1"/>
    <n v="0.25751000639999999"/>
  </r>
  <r>
    <x v="1070"/>
    <x v="1"/>
    <x v="999"/>
    <x v="2"/>
    <n v="2108"/>
    <n v="4349"/>
    <n v="4535"/>
    <x v="1"/>
    <x v="0"/>
    <s v="yes"/>
    <s v="no"/>
    <x v="1"/>
    <n v="43"/>
    <x v="0"/>
    <n v="74661"/>
    <n v="12"/>
    <n v="5.5"/>
    <n v="7.5399999619999996"/>
    <n v="0.1000000015"/>
    <x v="0"/>
    <n v="0.81871002910000001"/>
  </r>
  <r>
    <x v="1070"/>
    <x v="1"/>
    <x v="999"/>
    <x v="2"/>
    <n v="2108"/>
    <n v="4349"/>
    <n v="4535"/>
    <x v="1"/>
    <x v="0"/>
    <s v="yes"/>
    <s v="no"/>
    <x v="1"/>
    <n v="43"/>
    <x v="0"/>
    <n v="74661"/>
    <n v="12"/>
    <n v="7.8000001909999996"/>
    <n v="9.0699996949999999"/>
    <n v="1.2000000479999999"/>
    <x v="0"/>
    <n v="0.66974997520000001"/>
  </r>
  <r>
    <x v="1070"/>
    <x v="1"/>
    <x v="999"/>
    <x v="2"/>
    <n v="2108"/>
    <n v="4349"/>
    <n v="4535"/>
    <x v="1"/>
    <x v="0"/>
    <s v="yes"/>
    <s v="no"/>
    <x v="1"/>
    <n v="43"/>
    <x v="0"/>
    <n v="74661"/>
    <n v="12"/>
    <n v="10.899999619999999"/>
    <n v="10.27999973"/>
    <n v="2"/>
    <x v="0"/>
    <n v="0.93186998369999996"/>
  </r>
  <r>
    <x v="1070"/>
    <x v="1"/>
    <x v="999"/>
    <x v="2"/>
    <n v="2108"/>
    <n v="4349"/>
    <n v="4535"/>
    <x v="1"/>
    <x v="0"/>
    <s v="yes"/>
    <s v="no"/>
    <x v="1"/>
    <n v="43"/>
    <x v="0"/>
    <n v="74661"/>
    <n v="12"/>
    <n v="7.0999999049999998"/>
    <n v="8.8900003430000005"/>
    <n v="0.69999998809999997"/>
    <x v="1"/>
    <n v="0.25751000639999999"/>
  </r>
  <r>
    <x v="1070"/>
    <x v="1"/>
    <x v="999"/>
    <x v="2"/>
    <n v="2108"/>
    <n v="4349"/>
    <n v="4535"/>
    <x v="1"/>
    <x v="0"/>
    <s v="yes"/>
    <s v="no"/>
    <x v="0"/>
    <n v="43"/>
    <x v="0"/>
    <n v="74661"/>
    <n v="12"/>
    <n v="5.5"/>
    <n v="7.5399999619999996"/>
    <n v="0.1000000015"/>
    <x v="0"/>
    <n v="0.81871002910000001"/>
  </r>
  <r>
    <x v="1070"/>
    <x v="1"/>
    <x v="999"/>
    <x v="2"/>
    <n v="2108"/>
    <n v="4349"/>
    <n v="4535"/>
    <x v="1"/>
    <x v="0"/>
    <s v="yes"/>
    <s v="no"/>
    <x v="0"/>
    <n v="43"/>
    <x v="0"/>
    <n v="74661"/>
    <n v="12"/>
    <n v="7.8000001909999996"/>
    <n v="9.0699996949999999"/>
    <n v="1.2000000479999999"/>
    <x v="0"/>
    <n v="0.66974997520000001"/>
  </r>
  <r>
    <x v="1070"/>
    <x v="1"/>
    <x v="999"/>
    <x v="2"/>
    <n v="2108"/>
    <n v="4349"/>
    <n v="4535"/>
    <x v="1"/>
    <x v="0"/>
    <s v="yes"/>
    <s v="no"/>
    <x v="0"/>
    <n v="43"/>
    <x v="0"/>
    <n v="74661"/>
    <n v="12"/>
    <n v="10.899999619999999"/>
    <n v="10.27999973"/>
    <n v="2"/>
    <x v="0"/>
    <n v="0.93186998369999996"/>
  </r>
  <r>
    <x v="1070"/>
    <x v="1"/>
    <x v="999"/>
    <x v="2"/>
    <n v="2108"/>
    <n v="4349"/>
    <n v="4535"/>
    <x v="1"/>
    <x v="0"/>
    <s v="yes"/>
    <s v="no"/>
    <x v="0"/>
    <n v="43"/>
    <x v="0"/>
    <n v="74661"/>
    <n v="12"/>
    <n v="7.0999999049999998"/>
    <n v="8.8900003430000005"/>
    <n v="0.69999998809999997"/>
    <x v="1"/>
    <n v="0.25751000639999999"/>
  </r>
  <r>
    <x v="1071"/>
    <x v="1"/>
    <x v="1000"/>
    <x v="1"/>
    <n v="1665"/>
    <n v="1386"/>
    <n v="1436"/>
    <x v="1"/>
    <x v="0"/>
    <s v="yes"/>
    <s v="no"/>
    <x v="1"/>
    <n v="45.849998470000003"/>
    <x v="0"/>
    <n v="78082"/>
    <n v="12"/>
    <n v="5.5999999049999998"/>
    <n v="7.5399999619999996"/>
    <n v="0.60000002379999995"/>
    <x v="0"/>
    <n v="0.81871002910000001"/>
  </r>
  <r>
    <x v="1071"/>
    <x v="1"/>
    <x v="1000"/>
    <x v="1"/>
    <n v="1665"/>
    <n v="1386"/>
    <n v="1436"/>
    <x v="1"/>
    <x v="0"/>
    <s v="yes"/>
    <s v="no"/>
    <x v="1"/>
    <n v="45.849998470000003"/>
    <x v="0"/>
    <n v="78082"/>
    <n v="12"/>
    <n v="10.80000019"/>
    <n v="9.9200000760000009"/>
    <n v="0.1000000015"/>
    <x v="0"/>
    <n v="0.4549700022"/>
  </r>
  <r>
    <x v="1071"/>
    <x v="1"/>
    <x v="1000"/>
    <x v="1"/>
    <n v="1665"/>
    <n v="1386"/>
    <n v="1436"/>
    <x v="1"/>
    <x v="0"/>
    <s v="yes"/>
    <s v="no"/>
    <x v="1"/>
    <n v="45.849998470000003"/>
    <x v="0"/>
    <n v="78082"/>
    <n v="12"/>
    <n v="7"/>
    <n v="11.56000042"/>
    <n v="0.69999998809999997"/>
    <x v="1"/>
    <n v="1.0773700479999999"/>
  </r>
  <r>
    <x v="1072"/>
    <x v="0"/>
    <x v="1001"/>
    <x v="0"/>
    <n v="3346"/>
    <n v="1264"/>
    <n v="1356"/>
    <x v="1"/>
    <x v="0"/>
    <s v="yes"/>
    <s v="no"/>
    <x v="0"/>
    <n v="47.090000150000002"/>
    <x v="0"/>
    <n v="53136"/>
    <n v="13"/>
    <n v="10.69999981"/>
    <n v="9.6400003430000005"/>
    <n v="0.5"/>
    <x v="0"/>
    <n v="1.1524200440000001"/>
  </r>
  <r>
    <x v="1072"/>
    <x v="0"/>
    <x v="1001"/>
    <x v="0"/>
    <n v="3346"/>
    <n v="1264"/>
    <n v="1356"/>
    <x v="1"/>
    <x v="0"/>
    <s v="yes"/>
    <s v="no"/>
    <x v="0"/>
    <n v="47.090000150000002"/>
    <x v="0"/>
    <n v="53136"/>
    <n v="13"/>
    <n v="5.5999999049999998"/>
    <n v="7.5399999619999996"/>
    <n v="0.60000002379999995"/>
    <x v="0"/>
    <n v="0.81871002910000001"/>
  </r>
  <r>
    <x v="1072"/>
    <x v="0"/>
    <x v="1001"/>
    <x v="0"/>
    <n v="3346"/>
    <n v="1264"/>
    <n v="1356"/>
    <x v="1"/>
    <x v="0"/>
    <s v="yes"/>
    <s v="no"/>
    <x v="0"/>
    <n v="47.090000150000002"/>
    <x v="0"/>
    <n v="53136"/>
    <n v="13"/>
    <n v="8"/>
    <n v="9.7600002289999992"/>
    <n v="0.69999998809999997"/>
    <x v="2"/>
    <n v="0.48499000069999998"/>
  </r>
  <r>
    <x v="1072"/>
    <x v="0"/>
    <x v="1001"/>
    <x v="0"/>
    <n v="3346"/>
    <n v="1264"/>
    <n v="1356"/>
    <x v="1"/>
    <x v="0"/>
    <s v="yes"/>
    <s v="no"/>
    <x v="1"/>
    <n v="47.090000150000002"/>
    <x v="0"/>
    <n v="53136"/>
    <n v="13"/>
    <n v="10.69999981"/>
    <n v="9.6400003430000005"/>
    <n v="0.5"/>
    <x v="0"/>
    <n v="1.1524200440000001"/>
  </r>
  <r>
    <x v="1072"/>
    <x v="0"/>
    <x v="1001"/>
    <x v="0"/>
    <n v="3346"/>
    <n v="1264"/>
    <n v="1356"/>
    <x v="1"/>
    <x v="0"/>
    <s v="yes"/>
    <s v="no"/>
    <x v="1"/>
    <n v="47.090000150000002"/>
    <x v="0"/>
    <n v="53136"/>
    <n v="13"/>
    <n v="5.5999999049999998"/>
    <n v="7.5399999619999996"/>
    <n v="0.60000002379999995"/>
    <x v="0"/>
    <n v="0.81871002910000001"/>
  </r>
  <r>
    <x v="1072"/>
    <x v="0"/>
    <x v="1001"/>
    <x v="0"/>
    <n v="3346"/>
    <n v="1264"/>
    <n v="1356"/>
    <x v="1"/>
    <x v="0"/>
    <s v="yes"/>
    <s v="no"/>
    <x v="1"/>
    <n v="47.090000150000002"/>
    <x v="0"/>
    <n v="53136"/>
    <n v="13"/>
    <n v="8"/>
    <n v="9.7600002289999992"/>
    <n v="0.69999998809999997"/>
    <x v="2"/>
    <n v="0.48499000069999998"/>
  </r>
  <r>
    <x v="1072"/>
    <x v="0"/>
    <x v="1001"/>
    <x v="0"/>
    <n v="3346"/>
    <n v="1264"/>
    <n v="1356"/>
    <x v="0"/>
    <x v="0"/>
    <s v="yes"/>
    <s v="yes"/>
    <x v="1"/>
    <n v="47.090000150000002"/>
    <x v="0"/>
    <n v="53136"/>
    <n v="13"/>
    <n v="10.69999981"/>
    <n v="9.6400003430000005"/>
    <n v="0.5"/>
    <x v="0"/>
    <n v="1.1524200440000001"/>
  </r>
  <r>
    <x v="1072"/>
    <x v="0"/>
    <x v="1001"/>
    <x v="0"/>
    <n v="3346"/>
    <n v="1264"/>
    <n v="1356"/>
    <x v="0"/>
    <x v="0"/>
    <s v="yes"/>
    <s v="yes"/>
    <x v="1"/>
    <n v="47.090000150000002"/>
    <x v="0"/>
    <n v="53136"/>
    <n v="13"/>
    <n v="5.5999999049999998"/>
    <n v="7.5399999619999996"/>
    <n v="0.60000002379999995"/>
    <x v="0"/>
    <n v="0.81871002910000001"/>
  </r>
  <r>
    <x v="1072"/>
    <x v="0"/>
    <x v="1001"/>
    <x v="0"/>
    <n v="3346"/>
    <n v="1264"/>
    <n v="1356"/>
    <x v="0"/>
    <x v="0"/>
    <s v="yes"/>
    <s v="yes"/>
    <x v="1"/>
    <n v="47.090000150000002"/>
    <x v="0"/>
    <n v="53136"/>
    <n v="13"/>
    <n v="8"/>
    <n v="9.7600002289999992"/>
    <n v="0.69999998809999997"/>
    <x v="2"/>
    <n v="0.48499000069999998"/>
  </r>
  <r>
    <x v="1073"/>
    <x v="0"/>
    <x v="700"/>
    <x v="0"/>
    <n v="3857"/>
    <n v="2451"/>
    <n v="3678"/>
    <x v="1"/>
    <x v="0"/>
    <s v="yes"/>
    <s v="no"/>
    <x v="1"/>
    <n v="50.680000309999997"/>
    <x v="1"/>
    <n v="76068"/>
    <n v="12"/>
    <n v="6.3000001909999996"/>
    <n v="9.6400003430000005"/>
    <n v="0.40000000600000002"/>
    <x v="0"/>
    <n v="1.1524200440000001"/>
  </r>
  <r>
    <x v="1073"/>
    <x v="0"/>
    <x v="700"/>
    <x v="0"/>
    <n v="3857"/>
    <n v="2451"/>
    <n v="3678"/>
    <x v="1"/>
    <x v="0"/>
    <s v="yes"/>
    <s v="no"/>
    <x v="1"/>
    <n v="50.680000309999997"/>
    <x v="1"/>
    <n v="76068"/>
    <n v="12"/>
    <n v="5.5999999049999998"/>
    <n v="7.5399999619999996"/>
    <n v="0.60000002379999995"/>
    <x v="0"/>
    <n v="0.81871002910000001"/>
  </r>
  <r>
    <x v="1073"/>
    <x v="0"/>
    <x v="700"/>
    <x v="0"/>
    <n v="3857"/>
    <n v="2451"/>
    <n v="3678"/>
    <x v="1"/>
    <x v="0"/>
    <s v="yes"/>
    <s v="no"/>
    <x v="1"/>
    <n v="50.680000309999997"/>
    <x v="1"/>
    <n v="76068"/>
    <n v="12"/>
    <n v="12.600000380000001"/>
    <n v="10.149999619999999"/>
    <n v="3"/>
    <x v="0"/>
    <n v="0.43417999149999997"/>
  </r>
  <r>
    <x v="1073"/>
    <x v="0"/>
    <x v="700"/>
    <x v="0"/>
    <n v="3857"/>
    <n v="2451"/>
    <n v="3678"/>
    <x v="1"/>
    <x v="0"/>
    <s v="yes"/>
    <s v="no"/>
    <x v="1"/>
    <n v="50.680000309999997"/>
    <x v="1"/>
    <n v="76068"/>
    <n v="12"/>
    <n v="6.1999998090000004"/>
    <n v="9.7600002289999992"/>
    <n v="8"/>
    <x v="0"/>
    <n v="0.48499000069999998"/>
  </r>
  <r>
    <x v="1073"/>
    <x v="0"/>
    <x v="700"/>
    <x v="0"/>
    <n v="3857"/>
    <n v="2451"/>
    <n v="3678"/>
    <x v="1"/>
    <x v="0"/>
    <s v="yes"/>
    <s v="no"/>
    <x v="1"/>
    <n v="65.440002440000001"/>
    <x v="1"/>
    <n v="116859"/>
    <n v="16"/>
    <n v="6.3000001909999996"/>
    <n v="9.6400003430000005"/>
    <n v="0.40000000600000002"/>
    <x v="0"/>
    <n v="1.1524200440000001"/>
  </r>
  <r>
    <x v="1073"/>
    <x v="0"/>
    <x v="700"/>
    <x v="0"/>
    <n v="3857"/>
    <n v="2451"/>
    <n v="3678"/>
    <x v="1"/>
    <x v="0"/>
    <s v="yes"/>
    <s v="no"/>
    <x v="1"/>
    <n v="65.440002440000001"/>
    <x v="1"/>
    <n v="116859"/>
    <n v="16"/>
    <n v="5.5999999049999998"/>
    <n v="7.5399999619999996"/>
    <n v="0.60000002379999995"/>
    <x v="0"/>
    <n v="0.81871002910000001"/>
  </r>
  <r>
    <x v="1073"/>
    <x v="0"/>
    <x v="700"/>
    <x v="0"/>
    <n v="3857"/>
    <n v="2451"/>
    <n v="3678"/>
    <x v="1"/>
    <x v="0"/>
    <s v="yes"/>
    <s v="no"/>
    <x v="1"/>
    <n v="65.440002440000001"/>
    <x v="1"/>
    <n v="116859"/>
    <n v="16"/>
    <n v="12.600000380000001"/>
    <n v="10.149999619999999"/>
    <n v="3"/>
    <x v="0"/>
    <n v="0.43417999149999997"/>
  </r>
  <r>
    <x v="1073"/>
    <x v="0"/>
    <x v="700"/>
    <x v="0"/>
    <n v="3857"/>
    <n v="2451"/>
    <n v="3678"/>
    <x v="1"/>
    <x v="0"/>
    <s v="yes"/>
    <s v="no"/>
    <x v="1"/>
    <n v="65.440002440000001"/>
    <x v="1"/>
    <n v="116859"/>
    <n v="16"/>
    <n v="6.1999998090000004"/>
    <n v="9.7600002289999992"/>
    <n v="8"/>
    <x v="0"/>
    <n v="0.48499000069999998"/>
  </r>
  <r>
    <x v="1074"/>
    <x v="1"/>
    <x v="1002"/>
    <x v="0"/>
    <n v="2778"/>
    <n v="4457"/>
    <n v="47"/>
    <x v="1"/>
    <x v="0"/>
    <s v="yes"/>
    <s v="no"/>
    <x v="1"/>
    <n v="61.229999540000001"/>
    <x v="1"/>
    <n v="51333"/>
    <n v="12"/>
    <n v="6.9000000950000002"/>
    <n v="10.27999973"/>
    <n v="0.80000001190000003"/>
    <x v="0"/>
    <n v="0.93186998369999996"/>
  </r>
  <r>
    <x v="1074"/>
    <x v="1"/>
    <x v="1002"/>
    <x v="0"/>
    <n v="2778"/>
    <n v="4457"/>
    <n v="47"/>
    <x v="1"/>
    <x v="0"/>
    <s v="yes"/>
    <s v="no"/>
    <x v="1"/>
    <n v="61.229999540000001"/>
    <x v="1"/>
    <n v="51333"/>
    <n v="12"/>
    <n v="3"/>
    <n v="9.7299995419999998"/>
    <n v="14.19999981"/>
    <x v="0"/>
    <n v="0.77828997369999997"/>
  </r>
  <r>
    <x v="1074"/>
    <x v="1"/>
    <x v="1002"/>
    <x v="0"/>
    <n v="2778"/>
    <n v="4457"/>
    <n v="47"/>
    <x v="1"/>
    <x v="0"/>
    <s v="yes"/>
    <s v="no"/>
    <x v="1"/>
    <n v="49.66999817"/>
    <x v="0"/>
    <n v="97253"/>
    <n v="13"/>
    <n v="6.9000000950000002"/>
    <n v="10.27999973"/>
    <n v="0.80000001190000003"/>
    <x v="0"/>
    <n v="0.93186998369999996"/>
  </r>
  <r>
    <x v="1074"/>
    <x v="1"/>
    <x v="1002"/>
    <x v="0"/>
    <n v="2778"/>
    <n v="4457"/>
    <n v="47"/>
    <x v="1"/>
    <x v="0"/>
    <s v="yes"/>
    <s v="no"/>
    <x v="1"/>
    <n v="49.66999817"/>
    <x v="0"/>
    <n v="97253"/>
    <n v="13"/>
    <n v="3"/>
    <n v="9.7299995419999998"/>
    <n v="14.19999981"/>
    <x v="0"/>
    <n v="0.77828997369999997"/>
  </r>
  <r>
    <x v="1074"/>
    <x v="1"/>
    <x v="1002"/>
    <x v="0"/>
    <n v="2778"/>
    <n v="4457"/>
    <n v="47"/>
    <x v="1"/>
    <x v="0"/>
    <s v="yes"/>
    <s v="yes"/>
    <x v="1"/>
    <n v="61.229999540000001"/>
    <x v="1"/>
    <n v="51333"/>
    <n v="12"/>
    <n v="6.9000000950000002"/>
    <n v="10.27999973"/>
    <n v="0.80000001190000003"/>
    <x v="0"/>
    <n v="0.93186998369999996"/>
  </r>
  <r>
    <x v="1074"/>
    <x v="1"/>
    <x v="1002"/>
    <x v="0"/>
    <n v="2778"/>
    <n v="4457"/>
    <n v="47"/>
    <x v="1"/>
    <x v="0"/>
    <s v="yes"/>
    <s v="yes"/>
    <x v="1"/>
    <n v="61.229999540000001"/>
    <x v="1"/>
    <n v="51333"/>
    <n v="12"/>
    <n v="3"/>
    <n v="9.7299995419999998"/>
    <n v="14.19999981"/>
    <x v="0"/>
    <n v="0.77828997369999997"/>
  </r>
  <r>
    <x v="1074"/>
    <x v="1"/>
    <x v="1002"/>
    <x v="0"/>
    <n v="2778"/>
    <n v="4457"/>
    <n v="47"/>
    <x v="1"/>
    <x v="0"/>
    <s v="yes"/>
    <s v="yes"/>
    <x v="1"/>
    <n v="49.66999817"/>
    <x v="0"/>
    <n v="97253"/>
    <n v="13"/>
    <n v="6.9000000950000002"/>
    <n v="10.27999973"/>
    <n v="0.80000001190000003"/>
    <x v="0"/>
    <n v="0.93186998369999996"/>
  </r>
  <r>
    <x v="1074"/>
    <x v="1"/>
    <x v="1002"/>
    <x v="0"/>
    <n v="2778"/>
    <n v="4457"/>
    <n v="47"/>
    <x v="1"/>
    <x v="0"/>
    <s v="yes"/>
    <s v="yes"/>
    <x v="1"/>
    <n v="49.66999817"/>
    <x v="0"/>
    <n v="97253"/>
    <n v="13"/>
    <n v="3"/>
    <n v="9.7299995419999998"/>
    <n v="14.19999981"/>
    <x v="0"/>
    <n v="0.77828997369999997"/>
  </r>
  <r>
    <x v="1074"/>
    <x v="1"/>
    <x v="1002"/>
    <x v="0"/>
    <n v="2778"/>
    <n v="4457"/>
    <n v="47"/>
    <x v="0"/>
    <x v="1"/>
    <s v="yes"/>
    <s v="no"/>
    <x v="0"/>
    <n v="61.229999540000001"/>
    <x v="1"/>
    <n v="51333"/>
    <n v="12"/>
    <n v="6.9000000950000002"/>
    <n v="10.27999973"/>
    <n v="0.80000001190000003"/>
    <x v="0"/>
    <n v="0.93186998369999996"/>
  </r>
  <r>
    <x v="1074"/>
    <x v="1"/>
    <x v="1002"/>
    <x v="0"/>
    <n v="2778"/>
    <n v="4457"/>
    <n v="47"/>
    <x v="0"/>
    <x v="1"/>
    <s v="yes"/>
    <s v="no"/>
    <x v="0"/>
    <n v="61.229999540000001"/>
    <x v="1"/>
    <n v="51333"/>
    <n v="12"/>
    <n v="3"/>
    <n v="9.7299995419999998"/>
    <n v="14.19999981"/>
    <x v="0"/>
    <n v="0.77828997369999997"/>
  </r>
  <r>
    <x v="1074"/>
    <x v="1"/>
    <x v="1002"/>
    <x v="0"/>
    <n v="2778"/>
    <n v="4457"/>
    <n v="47"/>
    <x v="0"/>
    <x v="1"/>
    <s v="yes"/>
    <s v="no"/>
    <x v="0"/>
    <n v="49.66999817"/>
    <x v="0"/>
    <n v="97253"/>
    <n v="13"/>
    <n v="6.9000000950000002"/>
    <n v="10.27999973"/>
    <n v="0.80000001190000003"/>
    <x v="0"/>
    <n v="0.93186998369999996"/>
  </r>
  <r>
    <x v="1074"/>
    <x v="1"/>
    <x v="1002"/>
    <x v="0"/>
    <n v="2778"/>
    <n v="4457"/>
    <n v="47"/>
    <x v="0"/>
    <x v="1"/>
    <s v="yes"/>
    <s v="no"/>
    <x v="0"/>
    <n v="49.66999817"/>
    <x v="0"/>
    <n v="97253"/>
    <n v="13"/>
    <n v="3"/>
    <n v="9.7299995419999998"/>
    <n v="14.19999981"/>
    <x v="0"/>
    <n v="0.77828997369999997"/>
  </r>
  <r>
    <x v="1074"/>
    <x v="1"/>
    <x v="1002"/>
    <x v="0"/>
    <n v="2778"/>
    <n v="4457"/>
    <n v="47"/>
    <x v="1"/>
    <x v="0"/>
    <s v="yes"/>
    <s v="no"/>
    <x v="1"/>
    <n v="61.229999540000001"/>
    <x v="1"/>
    <n v="51333"/>
    <n v="12"/>
    <n v="6.9000000950000002"/>
    <n v="10.27999973"/>
    <n v="0.80000001190000003"/>
    <x v="0"/>
    <n v="0.93186998369999996"/>
  </r>
  <r>
    <x v="1074"/>
    <x v="1"/>
    <x v="1002"/>
    <x v="0"/>
    <n v="2778"/>
    <n v="4457"/>
    <n v="47"/>
    <x v="1"/>
    <x v="0"/>
    <s v="yes"/>
    <s v="no"/>
    <x v="1"/>
    <n v="61.229999540000001"/>
    <x v="1"/>
    <n v="51333"/>
    <n v="12"/>
    <n v="3"/>
    <n v="9.7299995419999998"/>
    <n v="14.19999981"/>
    <x v="0"/>
    <n v="0.77828997369999997"/>
  </r>
  <r>
    <x v="1074"/>
    <x v="1"/>
    <x v="1002"/>
    <x v="0"/>
    <n v="2778"/>
    <n v="4457"/>
    <n v="47"/>
    <x v="1"/>
    <x v="0"/>
    <s v="yes"/>
    <s v="no"/>
    <x v="1"/>
    <n v="49.66999817"/>
    <x v="0"/>
    <n v="97253"/>
    <n v="13"/>
    <n v="6.9000000950000002"/>
    <n v="10.27999973"/>
    <n v="0.80000001190000003"/>
    <x v="0"/>
    <n v="0.93186998369999996"/>
  </r>
  <r>
    <x v="1074"/>
    <x v="1"/>
    <x v="1002"/>
    <x v="0"/>
    <n v="2778"/>
    <n v="4457"/>
    <n v="47"/>
    <x v="1"/>
    <x v="0"/>
    <s v="yes"/>
    <s v="no"/>
    <x v="1"/>
    <n v="49.66999817"/>
    <x v="0"/>
    <n v="97253"/>
    <n v="13"/>
    <n v="3"/>
    <n v="9.7299995419999998"/>
    <n v="14.19999981"/>
    <x v="0"/>
    <n v="0.77828997369999997"/>
  </r>
  <r>
    <x v="1075"/>
    <x v="1"/>
    <x v="269"/>
    <x v="0"/>
    <n v="2778"/>
    <n v="4339"/>
    <n v="103"/>
    <x v="1"/>
    <x v="0"/>
    <s v="yes"/>
    <s v="no"/>
    <x v="1"/>
    <n v="61.229999540000001"/>
    <x v="1"/>
    <n v="51333"/>
    <n v="12"/>
    <n v="5.5999999049999998"/>
    <n v="7.5399999619999996"/>
    <n v="0.60000002379999995"/>
    <x v="0"/>
    <n v="0.81871002910000001"/>
  </r>
  <r>
    <x v="1075"/>
    <x v="1"/>
    <x v="269"/>
    <x v="0"/>
    <n v="2778"/>
    <n v="4339"/>
    <n v="103"/>
    <x v="1"/>
    <x v="0"/>
    <s v="yes"/>
    <s v="no"/>
    <x v="1"/>
    <n v="61.229999540000001"/>
    <x v="1"/>
    <n v="51333"/>
    <n v="12"/>
    <n v="5.9000000950000002"/>
    <n v="9.9200000760000009"/>
    <n v="2"/>
    <x v="0"/>
    <n v="0.4549700022"/>
  </r>
  <r>
    <x v="1075"/>
    <x v="1"/>
    <x v="269"/>
    <x v="0"/>
    <n v="2778"/>
    <n v="4339"/>
    <n v="103"/>
    <x v="1"/>
    <x v="0"/>
    <s v="yes"/>
    <s v="no"/>
    <x v="1"/>
    <n v="49.66999817"/>
    <x v="0"/>
    <n v="97253"/>
    <n v="13"/>
    <n v="5.5999999049999998"/>
    <n v="7.5399999619999996"/>
    <n v="0.60000002379999995"/>
    <x v="0"/>
    <n v="0.81871002910000001"/>
  </r>
  <r>
    <x v="1075"/>
    <x v="1"/>
    <x v="269"/>
    <x v="0"/>
    <n v="2778"/>
    <n v="4339"/>
    <n v="103"/>
    <x v="1"/>
    <x v="0"/>
    <s v="yes"/>
    <s v="no"/>
    <x v="1"/>
    <n v="49.66999817"/>
    <x v="0"/>
    <n v="97253"/>
    <n v="13"/>
    <n v="5.9000000950000002"/>
    <n v="9.9200000760000009"/>
    <n v="2"/>
    <x v="0"/>
    <n v="0.4549700022"/>
  </r>
  <r>
    <x v="1075"/>
    <x v="1"/>
    <x v="269"/>
    <x v="0"/>
    <n v="2778"/>
    <n v="4339"/>
    <n v="103"/>
    <x v="1"/>
    <x v="0"/>
    <s v="yes"/>
    <s v="yes"/>
    <x v="1"/>
    <n v="61.229999540000001"/>
    <x v="1"/>
    <n v="51333"/>
    <n v="12"/>
    <n v="5.5999999049999998"/>
    <n v="7.5399999619999996"/>
    <n v="0.60000002379999995"/>
    <x v="0"/>
    <n v="0.81871002910000001"/>
  </r>
  <r>
    <x v="1075"/>
    <x v="1"/>
    <x v="269"/>
    <x v="0"/>
    <n v="2778"/>
    <n v="4339"/>
    <n v="103"/>
    <x v="1"/>
    <x v="0"/>
    <s v="yes"/>
    <s v="yes"/>
    <x v="1"/>
    <n v="61.229999540000001"/>
    <x v="1"/>
    <n v="51333"/>
    <n v="12"/>
    <n v="5.9000000950000002"/>
    <n v="9.9200000760000009"/>
    <n v="2"/>
    <x v="0"/>
    <n v="0.4549700022"/>
  </r>
  <r>
    <x v="1075"/>
    <x v="1"/>
    <x v="269"/>
    <x v="0"/>
    <n v="2778"/>
    <n v="4339"/>
    <n v="103"/>
    <x v="1"/>
    <x v="0"/>
    <s v="yes"/>
    <s v="yes"/>
    <x v="1"/>
    <n v="49.66999817"/>
    <x v="0"/>
    <n v="97253"/>
    <n v="13"/>
    <n v="5.5999999049999998"/>
    <n v="7.5399999619999996"/>
    <n v="0.60000002379999995"/>
    <x v="0"/>
    <n v="0.81871002910000001"/>
  </r>
  <r>
    <x v="1075"/>
    <x v="1"/>
    <x v="269"/>
    <x v="0"/>
    <n v="2778"/>
    <n v="4339"/>
    <n v="103"/>
    <x v="1"/>
    <x v="0"/>
    <s v="yes"/>
    <s v="yes"/>
    <x v="1"/>
    <n v="49.66999817"/>
    <x v="0"/>
    <n v="97253"/>
    <n v="13"/>
    <n v="5.9000000950000002"/>
    <n v="9.9200000760000009"/>
    <n v="2"/>
    <x v="0"/>
    <n v="0.4549700022"/>
  </r>
  <r>
    <x v="1075"/>
    <x v="1"/>
    <x v="269"/>
    <x v="0"/>
    <n v="2778"/>
    <n v="4339"/>
    <n v="103"/>
    <x v="1"/>
    <x v="0"/>
    <s v="yes"/>
    <s v="no"/>
    <x v="1"/>
    <n v="61.229999540000001"/>
    <x v="1"/>
    <n v="51333"/>
    <n v="12"/>
    <n v="5.5999999049999998"/>
    <n v="7.5399999619999996"/>
    <n v="0.60000002379999995"/>
    <x v="0"/>
    <n v="0.81871002910000001"/>
  </r>
  <r>
    <x v="1075"/>
    <x v="1"/>
    <x v="269"/>
    <x v="0"/>
    <n v="2778"/>
    <n v="4339"/>
    <n v="103"/>
    <x v="1"/>
    <x v="0"/>
    <s v="yes"/>
    <s v="no"/>
    <x v="1"/>
    <n v="61.229999540000001"/>
    <x v="1"/>
    <n v="51333"/>
    <n v="12"/>
    <n v="5.9000000950000002"/>
    <n v="9.9200000760000009"/>
    <n v="2"/>
    <x v="0"/>
    <n v="0.4549700022"/>
  </r>
  <r>
    <x v="1075"/>
    <x v="1"/>
    <x v="269"/>
    <x v="0"/>
    <n v="2778"/>
    <n v="4339"/>
    <n v="103"/>
    <x v="1"/>
    <x v="0"/>
    <s v="yes"/>
    <s v="no"/>
    <x v="1"/>
    <n v="49.66999817"/>
    <x v="0"/>
    <n v="97253"/>
    <n v="13"/>
    <n v="5.5999999049999998"/>
    <n v="7.5399999619999996"/>
    <n v="0.60000002379999995"/>
    <x v="0"/>
    <n v="0.81871002910000001"/>
  </r>
  <r>
    <x v="1075"/>
    <x v="1"/>
    <x v="269"/>
    <x v="0"/>
    <n v="2778"/>
    <n v="4339"/>
    <n v="103"/>
    <x v="1"/>
    <x v="0"/>
    <s v="yes"/>
    <s v="no"/>
    <x v="1"/>
    <n v="49.66999817"/>
    <x v="0"/>
    <n v="97253"/>
    <n v="13"/>
    <n v="5.9000000950000002"/>
    <n v="9.9200000760000009"/>
    <n v="2"/>
    <x v="0"/>
    <n v="0.4549700022"/>
  </r>
  <r>
    <x v="1076"/>
    <x v="1"/>
    <x v="1003"/>
    <x v="0"/>
    <n v="1743"/>
    <n v="89"/>
    <n v="2094"/>
    <x v="1"/>
    <x v="0"/>
    <s v="yes"/>
    <s v="no"/>
    <x v="0"/>
    <n v="43.869998930000001"/>
    <x v="0"/>
    <n v="68058"/>
    <n v="12"/>
    <n v="5.5999999049999998"/>
    <n v="7.5399999619999996"/>
    <n v="0.60000002379999995"/>
    <x v="0"/>
    <n v="0.81871002910000001"/>
  </r>
  <r>
    <x v="1076"/>
    <x v="1"/>
    <x v="1003"/>
    <x v="0"/>
    <n v="1743"/>
    <n v="89"/>
    <n v="2094"/>
    <x v="1"/>
    <x v="0"/>
    <s v="yes"/>
    <s v="no"/>
    <x v="0"/>
    <n v="43.869998930000001"/>
    <x v="0"/>
    <n v="68058"/>
    <n v="12"/>
    <n v="3.5999999049999998"/>
    <n v="9.7299995419999998"/>
    <n v="0.1000000015"/>
    <x v="0"/>
    <n v="0.77828997369999997"/>
  </r>
  <r>
    <x v="1076"/>
    <x v="1"/>
    <x v="1003"/>
    <x v="0"/>
    <n v="1743"/>
    <n v="89"/>
    <n v="2094"/>
    <x v="0"/>
    <x v="0"/>
    <s v="yes"/>
    <s v="no"/>
    <x v="0"/>
    <n v="43.869998930000001"/>
    <x v="0"/>
    <n v="68058"/>
    <n v="12"/>
    <n v="5.5999999049999998"/>
    <n v="7.5399999619999996"/>
    <n v="0.60000002379999995"/>
    <x v="0"/>
    <n v="0.81871002910000001"/>
  </r>
  <r>
    <x v="1076"/>
    <x v="1"/>
    <x v="1003"/>
    <x v="0"/>
    <n v="1743"/>
    <n v="89"/>
    <n v="2094"/>
    <x v="0"/>
    <x v="0"/>
    <s v="yes"/>
    <s v="no"/>
    <x v="0"/>
    <n v="43.869998930000001"/>
    <x v="0"/>
    <n v="68058"/>
    <n v="12"/>
    <n v="3.5999999049999998"/>
    <n v="9.7299995419999998"/>
    <n v="0.1000000015"/>
    <x v="0"/>
    <n v="0.77828997369999997"/>
  </r>
  <r>
    <x v="1077"/>
    <x v="0"/>
    <x v="1004"/>
    <x v="3"/>
    <n v="2099"/>
    <n v="2465"/>
    <n v="971"/>
    <x v="0"/>
    <x v="0"/>
    <s v="yes"/>
    <s v="no"/>
    <x v="0"/>
    <n v="54.400001529999997"/>
    <x v="1"/>
    <n v="55632"/>
    <n v="12"/>
    <n v="5"/>
    <n v="7.5399999619999996"/>
    <n v="0.20000000300000001"/>
    <x v="2"/>
    <n v="0.81871002910000001"/>
  </r>
  <r>
    <x v="1077"/>
    <x v="0"/>
    <x v="1004"/>
    <x v="3"/>
    <n v="2099"/>
    <n v="2465"/>
    <n v="971"/>
    <x v="0"/>
    <x v="0"/>
    <s v="yes"/>
    <s v="no"/>
    <x v="0"/>
    <n v="54.400001529999997"/>
    <x v="1"/>
    <n v="55632"/>
    <n v="12"/>
    <n v="5.9000000950000002"/>
    <n v="7.4000000950000002"/>
    <n v="0.5"/>
    <x v="0"/>
    <n v="0.88336998219999996"/>
  </r>
  <r>
    <x v="1077"/>
    <x v="0"/>
    <x v="1004"/>
    <x v="3"/>
    <n v="2099"/>
    <n v="2465"/>
    <n v="971"/>
    <x v="1"/>
    <x v="0"/>
    <s v="yes"/>
    <s v="yes"/>
    <x v="1"/>
    <n v="54.400001529999997"/>
    <x v="1"/>
    <n v="55632"/>
    <n v="12"/>
    <n v="5"/>
    <n v="7.5399999619999996"/>
    <n v="0.20000000300000001"/>
    <x v="2"/>
    <n v="0.81871002910000001"/>
  </r>
  <r>
    <x v="1077"/>
    <x v="0"/>
    <x v="1004"/>
    <x v="3"/>
    <n v="2099"/>
    <n v="2465"/>
    <n v="971"/>
    <x v="1"/>
    <x v="0"/>
    <s v="yes"/>
    <s v="yes"/>
    <x v="1"/>
    <n v="54.400001529999997"/>
    <x v="1"/>
    <n v="55632"/>
    <n v="12"/>
    <n v="5.9000000950000002"/>
    <n v="7.4000000950000002"/>
    <n v="0.5"/>
    <x v="0"/>
    <n v="0.88336998219999996"/>
  </r>
  <r>
    <x v="1078"/>
    <x v="0"/>
    <x v="659"/>
    <x v="0"/>
    <n v="775"/>
    <n v="1246"/>
    <n v="4576"/>
    <x v="1"/>
    <x v="0"/>
    <s v="yes"/>
    <s v="no"/>
    <x v="1"/>
    <n v="59.63999939"/>
    <x v="1"/>
    <n v="106667"/>
    <n v="13"/>
    <n v="5.5"/>
    <n v="7.3499999049999998"/>
    <n v="1.7999999520000001"/>
    <x v="0"/>
    <n v="0.75172996520000002"/>
  </r>
  <r>
    <x v="1078"/>
    <x v="0"/>
    <x v="659"/>
    <x v="0"/>
    <n v="775"/>
    <n v="1246"/>
    <n v="4576"/>
    <x v="1"/>
    <x v="0"/>
    <s v="yes"/>
    <s v="no"/>
    <x v="1"/>
    <n v="59.63999939"/>
    <x v="1"/>
    <n v="106667"/>
    <n v="13"/>
    <n v="10.80000019"/>
    <n v="9.9200000760000009"/>
    <n v="0.1000000015"/>
    <x v="0"/>
    <n v="0.4549700022"/>
  </r>
  <r>
    <x v="1078"/>
    <x v="0"/>
    <x v="659"/>
    <x v="0"/>
    <n v="775"/>
    <n v="1246"/>
    <n v="4576"/>
    <x v="1"/>
    <x v="0"/>
    <s v="yes"/>
    <s v="no"/>
    <x v="1"/>
    <n v="60.049999239999998"/>
    <x v="1"/>
    <n v="99045"/>
    <n v="16"/>
    <n v="5.5"/>
    <n v="7.3499999049999998"/>
    <n v="1.7999999520000001"/>
    <x v="0"/>
    <n v="0.75172996520000002"/>
  </r>
  <r>
    <x v="1078"/>
    <x v="0"/>
    <x v="659"/>
    <x v="0"/>
    <n v="775"/>
    <n v="1246"/>
    <n v="4576"/>
    <x v="1"/>
    <x v="0"/>
    <s v="yes"/>
    <s v="no"/>
    <x v="1"/>
    <n v="60.049999239999998"/>
    <x v="1"/>
    <n v="99045"/>
    <n v="16"/>
    <n v="10.80000019"/>
    <n v="9.9200000760000009"/>
    <n v="0.1000000015"/>
    <x v="0"/>
    <n v="0.4549700022"/>
  </r>
  <r>
    <x v="1078"/>
    <x v="0"/>
    <x v="659"/>
    <x v="0"/>
    <n v="775"/>
    <n v="1246"/>
    <n v="4576"/>
    <x v="1"/>
    <x v="0"/>
    <s v="yes"/>
    <s v="no"/>
    <x v="1"/>
    <n v="49.049999239999998"/>
    <x v="0"/>
    <n v="75553"/>
    <n v="12"/>
    <n v="5.5"/>
    <n v="7.3499999049999998"/>
    <n v="1.7999999520000001"/>
    <x v="0"/>
    <n v="0.75172996520000002"/>
  </r>
  <r>
    <x v="1078"/>
    <x v="0"/>
    <x v="659"/>
    <x v="0"/>
    <n v="775"/>
    <n v="1246"/>
    <n v="4576"/>
    <x v="1"/>
    <x v="0"/>
    <s v="yes"/>
    <s v="no"/>
    <x v="1"/>
    <n v="49.049999239999998"/>
    <x v="0"/>
    <n v="75553"/>
    <n v="12"/>
    <n v="10.80000019"/>
    <n v="9.9200000760000009"/>
    <n v="0.1000000015"/>
    <x v="0"/>
    <n v="0.4549700022"/>
  </r>
  <r>
    <x v="1078"/>
    <x v="0"/>
    <x v="659"/>
    <x v="0"/>
    <n v="775"/>
    <n v="1246"/>
    <n v="4576"/>
    <x v="1"/>
    <x v="0"/>
    <s v="yes"/>
    <s v="no"/>
    <x v="1"/>
    <n v="59.63999939"/>
    <x v="1"/>
    <n v="106667"/>
    <n v="13"/>
    <n v="5.5"/>
    <n v="7.3499999049999998"/>
    <n v="1.7999999520000001"/>
    <x v="0"/>
    <n v="0.75172996520000002"/>
  </r>
  <r>
    <x v="1078"/>
    <x v="0"/>
    <x v="659"/>
    <x v="0"/>
    <n v="775"/>
    <n v="1246"/>
    <n v="4576"/>
    <x v="1"/>
    <x v="0"/>
    <s v="yes"/>
    <s v="no"/>
    <x v="1"/>
    <n v="59.63999939"/>
    <x v="1"/>
    <n v="106667"/>
    <n v="13"/>
    <n v="10.80000019"/>
    <n v="9.9200000760000009"/>
    <n v="0.1000000015"/>
    <x v="0"/>
    <n v="0.4549700022"/>
  </r>
  <r>
    <x v="1078"/>
    <x v="0"/>
    <x v="659"/>
    <x v="0"/>
    <n v="775"/>
    <n v="1246"/>
    <n v="4576"/>
    <x v="1"/>
    <x v="0"/>
    <s v="yes"/>
    <s v="no"/>
    <x v="1"/>
    <n v="60.049999239999998"/>
    <x v="1"/>
    <n v="99045"/>
    <n v="16"/>
    <n v="5.5"/>
    <n v="7.3499999049999998"/>
    <n v="1.7999999520000001"/>
    <x v="0"/>
    <n v="0.75172996520000002"/>
  </r>
  <r>
    <x v="1078"/>
    <x v="0"/>
    <x v="659"/>
    <x v="0"/>
    <n v="775"/>
    <n v="1246"/>
    <n v="4576"/>
    <x v="1"/>
    <x v="0"/>
    <s v="yes"/>
    <s v="no"/>
    <x v="1"/>
    <n v="60.049999239999998"/>
    <x v="1"/>
    <n v="99045"/>
    <n v="16"/>
    <n v="10.80000019"/>
    <n v="9.9200000760000009"/>
    <n v="0.1000000015"/>
    <x v="0"/>
    <n v="0.4549700022"/>
  </r>
  <r>
    <x v="1078"/>
    <x v="0"/>
    <x v="659"/>
    <x v="0"/>
    <n v="775"/>
    <n v="1246"/>
    <n v="4576"/>
    <x v="1"/>
    <x v="0"/>
    <s v="yes"/>
    <s v="no"/>
    <x v="1"/>
    <n v="49.049999239999998"/>
    <x v="0"/>
    <n v="75553"/>
    <n v="12"/>
    <n v="5.5"/>
    <n v="7.3499999049999998"/>
    <n v="1.7999999520000001"/>
    <x v="0"/>
    <n v="0.75172996520000002"/>
  </r>
  <r>
    <x v="1078"/>
    <x v="0"/>
    <x v="659"/>
    <x v="0"/>
    <n v="775"/>
    <n v="1246"/>
    <n v="4576"/>
    <x v="1"/>
    <x v="0"/>
    <s v="yes"/>
    <s v="no"/>
    <x v="1"/>
    <n v="49.049999239999998"/>
    <x v="0"/>
    <n v="75553"/>
    <n v="12"/>
    <n v="10.80000019"/>
    <n v="9.9200000760000009"/>
    <n v="0.1000000015"/>
    <x v="0"/>
    <n v="0.4549700022"/>
  </r>
  <r>
    <x v="1079"/>
    <x v="1"/>
    <x v="196"/>
    <x v="3"/>
    <n v="2037"/>
    <n v="1858"/>
    <n v="4155"/>
    <x v="1"/>
    <x v="0"/>
    <s v="no"/>
    <s v="yes"/>
    <x v="1"/>
    <n v="40.290000919999997"/>
    <x v="0"/>
    <n v="52593"/>
    <n v="13"/>
    <n v="9.1999998089999995"/>
    <n v="7.1799998279999997"/>
    <n v="2.7000000480000002"/>
    <x v="0"/>
    <n v="1.165130019"/>
  </r>
  <r>
    <x v="1079"/>
    <x v="1"/>
    <x v="196"/>
    <x v="3"/>
    <n v="2037"/>
    <n v="1858"/>
    <n v="4155"/>
    <x v="1"/>
    <x v="0"/>
    <s v="no"/>
    <s v="yes"/>
    <x v="1"/>
    <n v="40.290000919999997"/>
    <x v="0"/>
    <n v="52593"/>
    <n v="13"/>
    <n v="11.600000380000001"/>
    <n v="11.619999890000001"/>
    <n v="0.5"/>
    <x v="0"/>
    <n v="1.248270035"/>
  </r>
  <r>
    <x v="1079"/>
    <x v="1"/>
    <x v="196"/>
    <x v="3"/>
    <n v="2037"/>
    <n v="1858"/>
    <n v="4155"/>
    <x v="1"/>
    <x v="0"/>
    <s v="no"/>
    <s v="yes"/>
    <x v="1"/>
    <n v="40.290000919999997"/>
    <x v="0"/>
    <n v="52593"/>
    <n v="13"/>
    <n v="6.1999998090000004"/>
    <n v="10.510000229999999"/>
    <n v="5"/>
    <x v="0"/>
    <n v="0.82447999719999998"/>
  </r>
  <r>
    <x v="1079"/>
    <x v="1"/>
    <x v="196"/>
    <x v="3"/>
    <n v="2037"/>
    <n v="1858"/>
    <n v="4155"/>
    <x v="1"/>
    <x v="0"/>
    <s v="no"/>
    <s v="yes"/>
    <x v="1"/>
    <n v="56.380001069999999"/>
    <x v="1"/>
    <n v="73908"/>
    <n v="16"/>
    <n v="9.1999998089999995"/>
    <n v="7.1799998279999997"/>
    <n v="2.7000000480000002"/>
    <x v="0"/>
    <n v="1.165130019"/>
  </r>
  <r>
    <x v="1079"/>
    <x v="1"/>
    <x v="196"/>
    <x v="3"/>
    <n v="2037"/>
    <n v="1858"/>
    <n v="4155"/>
    <x v="1"/>
    <x v="0"/>
    <s v="no"/>
    <s v="yes"/>
    <x v="1"/>
    <n v="56.380001069999999"/>
    <x v="1"/>
    <n v="73908"/>
    <n v="16"/>
    <n v="11.600000380000001"/>
    <n v="11.619999890000001"/>
    <n v="0.5"/>
    <x v="0"/>
    <n v="1.248270035"/>
  </r>
  <r>
    <x v="1079"/>
    <x v="1"/>
    <x v="196"/>
    <x v="3"/>
    <n v="2037"/>
    <n v="1858"/>
    <n v="4155"/>
    <x v="1"/>
    <x v="0"/>
    <s v="no"/>
    <s v="yes"/>
    <x v="1"/>
    <n v="56.380001069999999"/>
    <x v="1"/>
    <n v="73908"/>
    <n v="16"/>
    <n v="6.1999998090000004"/>
    <n v="10.510000229999999"/>
    <n v="5"/>
    <x v="0"/>
    <n v="0.82447999719999998"/>
  </r>
  <r>
    <x v="1079"/>
    <x v="1"/>
    <x v="196"/>
    <x v="3"/>
    <n v="2037"/>
    <n v="1858"/>
    <n v="4155"/>
    <x v="1"/>
    <x v="0"/>
    <s v="no"/>
    <s v="yes"/>
    <x v="1"/>
    <n v="41.439998629999998"/>
    <x v="0"/>
    <n v="97331"/>
    <n v="12"/>
    <n v="9.1999998089999995"/>
    <n v="7.1799998279999997"/>
    <n v="2.7000000480000002"/>
    <x v="0"/>
    <n v="1.165130019"/>
  </r>
  <r>
    <x v="1079"/>
    <x v="1"/>
    <x v="196"/>
    <x v="3"/>
    <n v="2037"/>
    <n v="1858"/>
    <n v="4155"/>
    <x v="1"/>
    <x v="0"/>
    <s v="no"/>
    <s v="yes"/>
    <x v="1"/>
    <n v="41.439998629999998"/>
    <x v="0"/>
    <n v="97331"/>
    <n v="12"/>
    <n v="11.600000380000001"/>
    <n v="11.619999890000001"/>
    <n v="0.5"/>
    <x v="0"/>
    <n v="1.248270035"/>
  </r>
  <r>
    <x v="1079"/>
    <x v="1"/>
    <x v="196"/>
    <x v="3"/>
    <n v="2037"/>
    <n v="1858"/>
    <n v="4155"/>
    <x v="1"/>
    <x v="0"/>
    <s v="no"/>
    <s v="yes"/>
    <x v="1"/>
    <n v="41.439998629999998"/>
    <x v="0"/>
    <n v="97331"/>
    <n v="12"/>
    <n v="6.1999998090000004"/>
    <n v="10.510000229999999"/>
    <n v="5"/>
    <x v="0"/>
    <n v="0.82447999719999998"/>
  </r>
  <r>
    <x v="1079"/>
    <x v="1"/>
    <x v="196"/>
    <x v="3"/>
    <n v="2037"/>
    <n v="1858"/>
    <n v="4155"/>
    <x v="1"/>
    <x v="1"/>
    <s v="yes"/>
    <s v="no"/>
    <x v="0"/>
    <n v="40.290000919999997"/>
    <x v="0"/>
    <n v="52593"/>
    <n v="13"/>
    <n v="9.1999998089999995"/>
    <n v="7.1799998279999997"/>
    <n v="2.7000000480000002"/>
    <x v="0"/>
    <n v="1.165130019"/>
  </r>
  <r>
    <x v="1079"/>
    <x v="1"/>
    <x v="196"/>
    <x v="3"/>
    <n v="2037"/>
    <n v="1858"/>
    <n v="4155"/>
    <x v="1"/>
    <x v="1"/>
    <s v="yes"/>
    <s v="no"/>
    <x v="0"/>
    <n v="40.290000919999997"/>
    <x v="0"/>
    <n v="52593"/>
    <n v="13"/>
    <n v="11.600000380000001"/>
    <n v="11.619999890000001"/>
    <n v="0.5"/>
    <x v="0"/>
    <n v="1.248270035"/>
  </r>
  <r>
    <x v="1079"/>
    <x v="1"/>
    <x v="196"/>
    <x v="3"/>
    <n v="2037"/>
    <n v="1858"/>
    <n v="4155"/>
    <x v="1"/>
    <x v="1"/>
    <s v="yes"/>
    <s v="no"/>
    <x v="0"/>
    <n v="40.290000919999997"/>
    <x v="0"/>
    <n v="52593"/>
    <n v="13"/>
    <n v="6.1999998090000004"/>
    <n v="10.510000229999999"/>
    <n v="5"/>
    <x v="0"/>
    <n v="0.82447999719999998"/>
  </r>
  <r>
    <x v="1079"/>
    <x v="1"/>
    <x v="196"/>
    <x v="3"/>
    <n v="2037"/>
    <n v="1858"/>
    <n v="4155"/>
    <x v="1"/>
    <x v="1"/>
    <s v="yes"/>
    <s v="no"/>
    <x v="0"/>
    <n v="56.380001069999999"/>
    <x v="1"/>
    <n v="73908"/>
    <n v="16"/>
    <n v="9.1999998089999995"/>
    <n v="7.1799998279999997"/>
    <n v="2.7000000480000002"/>
    <x v="0"/>
    <n v="1.165130019"/>
  </r>
  <r>
    <x v="1079"/>
    <x v="1"/>
    <x v="196"/>
    <x v="3"/>
    <n v="2037"/>
    <n v="1858"/>
    <n v="4155"/>
    <x v="1"/>
    <x v="1"/>
    <s v="yes"/>
    <s v="no"/>
    <x v="0"/>
    <n v="56.380001069999999"/>
    <x v="1"/>
    <n v="73908"/>
    <n v="16"/>
    <n v="11.600000380000001"/>
    <n v="11.619999890000001"/>
    <n v="0.5"/>
    <x v="0"/>
    <n v="1.248270035"/>
  </r>
  <r>
    <x v="1079"/>
    <x v="1"/>
    <x v="196"/>
    <x v="3"/>
    <n v="2037"/>
    <n v="1858"/>
    <n v="4155"/>
    <x v="1"/>
    <x v="1"/>
    <s v="yes"/>
    <s v="no"/>
    <x v="0"/>
    <n v="56.380001069999999"/>
    <x v="1"/>
    <n v="73908"/>
    <n v="16"/>
    <n v="6.1999998090000004"/>
    <n v="10.510000229999999"/>
    <n v="5"/>
    <x v="0"/>
    <n v="0.82447999719999998"/>
  </r>
  <r>
    <x v="1079"/>
    <x v="1"/>
    <x v="196"/>
    <x v="3"/>
    <n v="2037"/>
    <n v="1858"/>
    <n v="4155"/>
    <x v="1"/>
    <x v="1"/>
    <s v="yes"/>
    <s v="no"/>
    <x v="0"/>
    <n v="41.439998629999998"/>
    <x v="0"/>
    <n v="97331"/>
    <n v="12"/>
    <n v="9.1999998089999995"/>
    <n v="7.1799998279999997"/>
    <n v="2.7000000480000002"/>
    <x v="0"/>
    <n v="1.165130019"/>
  </r>
  <r>
    <x v="1079"/>
    <x v="1"/>
    <x v="196"/>
    <x v="3"/>
    <n v="2037"/>
    <n v="1858"/>
    <n v="4155"/>
    <x v="1"/>
    <x v="1"/>
    <s v="yes"/>
    <s v="no"/>
    <x v="0"/>
    <n v="41.439998629999998"/>
    <x v="0"/>
    <n v="97331"/>
    <n v="12"/>
    <n v="11.600000380000001"/>
    <n v="11.619999890000001"/>
    <n v="0.5"/>
    <x v="0"/>
    <n v="1.248270035"/>
  </r>
  <r>
    <x v="1079"/>
    <x v="1"/>
    <x v="196"/>
    <x v="3"/>
    <n v="2037"/>
    <n v="1858"/>
    <n v="4155"/>
    <x v="1"/>
    <x v="1"/>
    <s v="yes"/>
    <s v="no"/>
    <x v="0"/>
    <n v="41.439998629999998"/>
    <x v="0"/>
    <n v="97331"/>
    <n v="12"/>
    <n v="6.1999998090000004"/>
    <n v="10.510000229999999"/>
    <n v="5"/>
    <x v="0"/>
    <n v="0.82447999719999998"/>
  </r>
  <r>
    <x v="1079"/>
    <x v="1"/>
    <x v="196"/>
    <x v="3"/>
    <n v="2037"/>
    <n v="1858"/>
    <n v="4155"/>
    <x v="1"/>
    <x v="0"/>
    <s v="yes"/>
    <s v="no"/>
    <x v="0"/>
    <n v="40.290000919999997"/>
    <x v="0"/>
    <n v="52593"/>
    <n v="13"/>
    <n v="9.1999998089999995"/>
    <n v="7.1799998279999997"/>
    <n v="2.7000000480000002"/>
    <x v="0"/>
    <n v="1.165130019"/>
  </r>
  <r>
    <x v="1079"/>
    <x v="1"/>
    <x v="196"/>
    <x v="3"/>
    <n v="2037"/>
    <n v="1858"/>
    <n v="4155"/>
    <x v="1"/>
    <x v="0"/>
    <s v="yes"/>
    <s v="no"/>
    <x v="0"/>
    <n v="40.290000919999997"/>
    <x v="0"/>
    <n v="52593"/>
    <n v="13"/>
    <n v="11.600000380000001"/>
    <n v="11.619999890000001"/>
    <n v="0.5"/>
    <x v="0"/>
    <n v="1.248270035"/>
  </r>
  <r>
    <x v="1079"/>
    <x v="1"/>
    <x v="196"/>
    <x v="3"/>
    <n v="2037"/>
    <n v="1858"/>
    <n v="4155"/>
    <x v="1"/>
    <x v="0"/>
    <s v="yes"/>
    <s v="no"/>
    <x v="0"/>
    <n v="40.290000919999997"/>
    <x v="0"/>
    <n v="52593"/>
    <n v="13"/>
    <n v="6.1999998090000004"/>
    <n v="10.510000229999999"/>
    <n v="5"/>
    <x v="0"/>
    <n v="0.82447999719999998"/>
  </r>
  <r>
    <x v="1079"/>
    <x v="1"/>
    <x v="196"/>
    <x v="3"/>
    <n v="2037"/>
    <n v="1858"/>
    <n v="4155"/>
    <x v="1"/>
    <x v="0"/>
    <s v="yes"/>
    <s v="no"/>
    <x v="0"/>
    <n v="56.380001069999999"/>
    <x v="1"/>
    <n v="73908"/>
    <n v="16"/>
    <n v="9.1999998089999995"/>
    <n v="7.1799998279999997"/>
    <n v="2.7000000480000002"/>
    <x v="0"/>
    <n v="1.165130019"/>
  </r>
  <r>
    <x v="1079"/>
    <x v="1"/>
    <x v="196"/>
    <x v="3"/>
    <n v="2037"/>
    <n v="1858"/>
    <n v="4155"/>
    <x v="1"/>
    <x v="0"/>
    <s v="yes"/>
    <s v="no"/>
    <x v="0"/>
    <n v="56.380001069999999"/>
    <x v="1"/>
    <n v="73908"/>
    <n v="16"/>
    <n v="11.600000380000001"/>
    <n v="11.619999890000001"/>
    <n v="0.5"/>
    <x v="0"/>
    <n v="1.248270035"/>
  </r>
  <r>
    <x v="1079"/>
    <x v="1"/>
    <x v="196"/>
    <x v="3"/>
    <n v="2037"/>
    <n v="1858"/>
    <n v="4155"/>
    <x v="1"/>
    <x v="0"/>
    <s v="yes"/>
    <s v="no"/>
    <x v="0"/>
    <n v="56.380001069999999"/>
    <x v="1"/>
    <n v="73908"/>
    <n v="16"/>
    <n v="6.1999998090000004"/>
    <n v="10.510000229999999"/>
    <n v="5"/>
    <x v="0"/>
    <n v="0.82447999719999998"/>
  </r>
  <r>
    <x v="1079"/>
    <x v="1"/>
    <x v="196"/>
    <x v="3"/>
    <n v="2037"/>
    <n v="1858"/>
    <n v="4155"/>
    <x v="1"/>
    <x v="0"/>
    <s v="yes"/>
    <s v="no"/>
    <x v="0"/>
    <n v="41.439998629999998"/>
    <x v="0"/>
    <n v="97331"/>
    <n v="12"/>
    <n v="9.1999998089999995"/>
    <n v="7.1799998279999997"/>
    <n v="2.7000000480000002"/>
    <x v="0"/>
    <n v="1.165130019"/>
  </r>
  <r>
    <x v="1079"/>
    <x v="1"/>
    <x v="196"/>
    <x v="3"/>
    <n v="2037"/>
    <n v="1858"/>
    <n v="4155"/>
    <x v="1"/>
    <x v="0"/>
    <s v="yes"/>
    <s v="no"/>
    <x v="0"/>
    <n v="41.439998629999998"/>
    <x v="0"/>
    <n v="97331"/>
    <n v="12"/>
    <n v="11.600000380000001"/>
    <n v="11.619999890000001"/>
    <n v="0.5"/>
    <x v="0"/>
    <n v="1.248270035"/>
  </r>
  <r>
    <x v="1079"/>
    <x v="1"/>
    <x v="196"/>
    <x v="3"/>
    <n v="2037"/>
    <n v="1858"/>
    <n v="4155"/>
    <x v="1"/>
    <x v="0"/>
    <s v="yes"/>
    <s v="no"/>
    <x v="0"/>
    <n v="41.439998629999998"/>
    <x v="0"/>
    <n v="97331"/>
    <n v="12"/>
    <n v="6.1999998090000004"/>
    <n v="10.510000229999999"/>
    <n v="5"/>
    <x v="0"/>
    <n v="0.82447999719999998"/>
  </r>
  <r>
    <x v="1080"/>
    <x v="0"/>
    <x v="1005"/>
    <x v="1"/>
    <n v="2037"/>
    <n v="1131"/>
    <n v="224"/>
    <x v="1"/>
    <x v="0"/>
    <s v="yes"/>
    <s v="no"/>
    <x v="0"/>
    <n v="40.290000919999997"/>
    <x v="0"/>
    <n v="52593"/>
    <n v="13"/>
    <n v="9.6999998089999995"/>
    <n v="10.27999973"/>
    <n v="0.60000002379999995"/>
    <x v="0"/>
    <n v="0.93186998369999996"/>
  </r>
  <r>
    <x v="1080"/>
    <x v="0"/>
    <x v="1005"/>
    <x v="1"/>
    <n v="2037"/>
    <n v="1131"/>
    <n v="224"/>
    <x v="1"/>
    <x v="0"/>
    <s v="yes"/>
    <s v="no"/>
    <x v="0"/>
    <n v="56.380001069999999"/>
    <x v="1"/>
    <n v="73908"/>
    <n v="16"/>
    <n v="9.6999998089999995"/>
    <n v="10.27999973"/>
    <n v="0.60000002379999995"/>
    <x v="0"/>
    <n v="0.93186998369999996"/>
  </r>
  <r>
    <x v="1080"/>
    <x v="0"/>
    <x v="1005"/>
    <x v="1"/>
    <n v="2037"/>
    <n v="1131"/>
    <n v="224"/>
    <x v="1"/>
    <x v="0"/>
    <s v="yes"/>
    <s v="no"/>
    <x v="0"/>
    <n v="41.439998629999998"/>
    <x v="0"/>
    <n v="97331"/>
    <n v="12"/>
    <n v="9.6999998089999995"/>
    <n v="10.27999973"/>
    <n v="0.60000002379999995"/>
    <x v="0"/>
    <n v="0.93186998369999996"/>
  </r>
  <r>
    <x v="1080"/>
    <x v="0"/>
    <x v="1005"/>
    <x v="1"/>
    <n v="2037"/>
    <n v="1131"/>
    <n v="224"/>
    <x v="0"/>
    <x v="0"/>
    <s v="yes"/>
    <s v="yes"/>
    <x v="1"/>
    <n v="40.290000919999997"/>
    <x v="0"/>
    <n v="52593"/>
    <n v="13"/>
    <n v="9.6999998089999995"/>
    <n v="10.27999973"/>
    <n v="0.60000002379999995"/>
    <x v="0"/>
    <n v="0.93186998369999996"/>
  </r>
  <r>
    <x v="1080"/>
    <x v="0"/>
    <x v="1005"/>
    <x v="1"/>
    <n v="2037"/>
    <n v="1131"/>
    <n v="224"/>
    <x v="0"/>
    <x v="0"/>
    <s v="yes"/>
    <s v="yes"/>
    <x v="1"/>
    <n v="56.380001069999999"/>
    <x v="1"/>
    <n v="73908"/>
    <n v="16"/>
    <n v="9.6999998089999995"/>
    <n v="10.27999973"/>
    <n v="0.60000002379999995"/>
    <x v="0"/>
    <n v="0.93186998369999996"/>
  </r>
  <r>
    <x v="1080"/>
    <x v="0"/>
    <x v="1005"/>
    <x v="1"/>
    <n v="2037"/>
    <n v="1131"/>
    <n v="224"/>
    <x v="0"/>
    <x v="0"/>
    <s v="yes"/>
    <s v="yes"/>
    <x v="1"/>
    <n v="41.439998629999998"/>
    <x v="0"/>
    <n v="97331"/>
    <n v="12"/>
    <n v="9.6999998089999995"/>
    <n v="10.27999973"/>
    <n v="0.60000002379999995"/>
    <x v="0"/>
    <n v="0.93186998369999996"/>
  </r>
  <r>
    <x v="1081"/>
    <x v="0"/>
    <x v="1006"/>
    <x v="3"/>
    <n v="4669"/>
    <n v="2852"/>
    <n v="614"/>
    <x v="1"/>
    <x v="0"/>
    <s v="yes"/>
    <s v="no"/>
    <x v="1"/>
    <n v="37.979999540000001"/>
    <x v="0"/>
    <n v="64767"/>
    <n v="12"/>
    <n v="6.5999999049999998"/>
    <n v="8.8900003430000005"/>
    <n v="1"/>
    <x v="1"/>
    <n v="0.25751000639999999"/>
  </r>
  <r>
    <x v="1081"/>
    <x v="0"/>
    <x v="1006"/>
    <x v="3"/>
    <n v="4669"/>
    <n v="2852"/>
    <n v="614"/>
    <x v="1"/>
    <x v="0"/>
    <s v="yes"/>
    <s v="no"/>
    <x v="1"/>
    <n v="44.689998629999998"/>
    <x v="0"/>
    <n v="92852"/>
    <n v="13"/>
    <n v="6.5999999049999998"/>
    <n v="8.8900003430000005"/>
    <n v="1"/>
    <x v="1"/>
    <n v="0.25751000639999999"/>
  </r>
  <r>
    <x v="1081"/>
    <x v="0"/>
    <x v="1006"/>
    <x v="3"/>
    <n v="4669"/>
    <n v="2852"/>
    <n v="614"/>
    <x v="1"/>
    <x v="0"/>
    <s v="yes"/>
    <s v="no"/>
    <x v="1"/>
    <n v="37.979999540000001"/>
    <x v="0"/>
    <n v="64767"/>
    <n v="12"/>
    <n v="6.5999999049999998"/>
    <n v="8.8900003430000005"/>
    <n v="1"/>
    <x v="1"/>
    <n v="0.25751000639999999"/>
  </r>
  <r>
    <x v="1081"/>
    <x v="0"/>
    <x v="1006"/>
    <x v="3"/>
    <n v="4669"/>
    <n v="2852"/>
    <n v="614"/>
    <x v="1"/>
    <x v="0"/>
    <s v="yes"/>
    <s v="no"/>
    <x v="1"/>
    <n v="44.689998629999998"/>
    <x v="0"/>
    <n v="92852"/>
    <n v="13"/>
    <n v="6.5999999049999998"/>
    <n v="8.8900003430000005"/>
    <n v="1"/>
    <x v="1"/>
    <n v="0.25751000639999999"/>
  </r>
  <r>
    <x v="1082"/>
    <x v="1"/>
    <x v="381"/>
    <x v="1"/>
    <n v="4669"/>
    <n v="2700"/>
    <n v="1031"/>
    <x v="1"/>
    <x v="0"/>
    <s v="yes"/>
    <s v="no"/>
    <x v="1"/>
    <n v="37.979999540000001"/>
    <x v="0"/>
    <n v="64767"/>
    <n v="12"/>
    <n v="5.5"/>
    <n v="7.3499999049999998"/>
    <n v="1.7999999520000001"/>
    <x v="0"/>
    <n v="0.75172996520000002"/>
  </r>
  <r>
    <x v="1082"/>
    <x v="1"/>
    <x v="381"/>
    <x v="1"/>
    <n v="4669"/>
    <n v="2700"/>
    <n v="1031"/>
    <x v="1"/>
    <x v="0"/>
    <s v="yes"/>
    <s v="no"/>
    <x v="1"/>
    <n v="37.979999540000001"/>
    <x v="0"/>
    <n v="64767"/>
    <n v="12"/>
    <n v="6.6999998090000004"/>
    <n v="7.3499999049999998"/>
    <n v="1"/>
    <x v="0"/>
    <n v="0.75172996520000002"/>
  </r>
  <r>
    <x v="1082"/>
    <x v="1"/>
    <x v="381"/>
    <x v="1"/>
    <n v="4669"/>
    <n v="2700"/>
    <n v="1031"/>
    <x v="1"/>
    <x v="0"/>
    <s v="yes"/>
    <s v="no"/>
    <x v="1"/>
    <n v="37.979999540000001"/>
    <x v="0"/>
    <n v="64767"/>
    <n v="12"/>
    <n v="4.9000000950000002"/>
    <n v="10.149999619999999"/>
    <n v="1.5"/>
    <x v="2"/>
    <n v="1.0161700250000001"/>
  </r>
  <r>
    <x v="1082"/>
    <x v="1"/>
    <x v="381"/>
    <x v="1"/>
    <n v="4669"/>
    <n v="2700"/>
    <n v="1031"/>
    <x v="1"/>
    <x v="0"/>
    <s v="yes"/>
    <s v="no"/>
    <x v="1"/>
    <n v="37.979999540000001"/>
    <x v="0"/>
    <n v="64767"/>
    <n v="12"/>
    <n v="4.6999998090000004"/>
    <n v="10.510000229999999"/>
    <n v="0.5"/>
    <x v="2"/>
    <n v="0.82447999719999998"/>
  </r>
  <r>
    <x v="1082"/>
    <x v="1"/>
    <x v="381"/>
    <x v="1"/>
    <n v="4669"/>
    <n v="2700"/>
    <n v="1031"/>
    <x v="1"/>
    <x v="0"/>
    <s v="yes"/>
    <s v="no"/>
    <x v="1"/>
    <n v="44.689998629999998"/>
    <x v="0"/>
    <n v="92852"/>
    <n v="13"/>
    <n v="5.5"/>
    <n v="7.3499999049999998"/>
    <n v="1.7999999520000001"/>
    <x v="0"/>
    <n v="0.75172996520000002"/>
  </r>
  <r>
    <x v="1082"/>
    <x v="1"/>
    <x v="381"/>
    <x v="1"/>
    <n v="4669"/>
    <n v="2700"/>
    <n v="1031"/>
    <x v="1"/>
    <x v="0"/>
    <s v="yes"/>
    <s v="no"/>
    <x v="1"/>
    <n v="44.689998629999998"/>
    <x v="0"/>
    <n v="92852"/>
    <n v="13"/>
    <n v="6.6999998090000004"/>
    <n v="7.3499999049999998"/>
    <n v="1"/>
    <x v="0"/>
    <n v="0.75172996520000002"/>
  </r>
  <r>
    <x v="1082"/>
    <x v="1"/>
    <x v="381"/>
    <x v="1"/>
    <n v="4669"/>
    <n v="2700"/>
    <n v="1031"/>
    <x v="1"/>
    <x v="0"/>
    <s v="yes"/>
    <s v="no"/>
    <x v="1"/>
    <n v="44.689998629999998"/>
    <x v="0"/>
    <n v="92852"/>
    <n v="13"/>
    <n v="4.9000000950000002"/>
    <n v="10.149999619999999"/>
    <n v="1.5"/>
    <x v="2"/>
    <n v="1.0161700250000001"/>
  </r>
  <r>
    <x v="1082"/>
    <x v="1"/>
    <x v="381"/>
    <x v="1"/>
    <n v="4669"/>
    <n v="2700"/>
    <n v="1031"/>
    <x v="1"/>
    <x v="0"/>
    <s v="yes"/>
    <s v="no"/>
    <x v="1"/>
    <n v="44.689998629999998"/>
    <x v="0"/>
    <n v="92852"/>
    <n v="13"/>
    <n v="4.6999998090000004"/>
    <n v="10.510000229999999"/>
    <n v="0.5"/>
    <x v="2"/>
    <n v="0.82447999719999998"/>
  </r>
  <r>
    <x v="1082"/>
    <x v="1"/>
    <x v="381"/>
    <x v="1"/>
    <n v="4669"/>
    <n v="2700"/>
    <n v="1031"/>
    <x v="1"/>
    <x v="0"/>
    <s v="yes"/>
    <s v="no"/>
    <x v="1"/>
    <n v="37.979999540000001"/>
    <x v="0"/>
    <n v="64767"/>
    <n v="12"/>
    <n v="5.5"/>
    <n v="7.3499999049999998"/>
    <n v="1.7999999520000001"/>
    <x v="0"/>
    <n v="0.75172996520000002"/>
  </r>
  <r>
    <x v="1082"/>
    <x v="1"/>
    <x v="381"/>
    <x v="1"/>
    <n v="4669"/>
    <n v="2700"/>
    <n v="1031"/>
    <x v="1"/>
    <x v="0"/>
    <s v="yes"/>
    <s v="no"/>
    <x v="1"/>
    <n v="37.979999540000001"/>
    <x v="0"/>
    <n v="64767"/>
    <n v="12"/>
    <n v="6.6999998090000004"/>
    <n v="7.3499999049999998"/>
    <n v="1"/>
    <x v="0"/>
    <n v="0.75172996520000002"/>
  </r>
  <r>
    <x v="1082"/>
    <x v="1"/>
    <x v="381"/>
    <x v="1"/>
    <n v="4669"/>
    <n v="2700"/>
    <n v="1031"/>
    <x v="1"/>
    <x v="0"/>
    <s v="yes"/>
    <s v="no"/>
    <x v="1"/>
    <n v="37.979999540000001"/>
    <x v="0"/>
    <n v="64767"/>
    <n v="12"/>
    <n v="4.9000000950000002"/>
    <n v="10.149999619999999"/>
    <n v="1.5"/>
    <x v="2"/>
    <n v="1.0161700250000001"/>
  </r>
  <r>
    <x v="1082"/>
    <x v="1"/>
    <x v="381"/>
    <x v="1"/>
    <n v="4669"/>
    <n v="2700"/>
    <n v="1031"/>
    <x v="1"/>
    <x v="0"/>
    <s v="yes"/>
    <s v="no"/>
    <x v="1"/>
    <n v="37.979999540000001"/>
    <x v="0"/>
    <n v="64767"/>
    <n v="12"/>
    <n v="4.6999998090000004"/>
    <n v="10.510000229999999"/>
    <n v="0.5"/>
    <x v="2"/>
    <n v="0.82447999719999998"/>
  </r>
  <r>
    <x v="1082"/>
    <x v="1"/>
    <x v="381"/>
    <x v="1"/>
    <n v="4669"/>
    <n v="2700"/>
    <n v="1031"/>
    <x v="1"/>
    <x v="0"/>
    <s v="yes"/>
    <s v="no"/>
    <x v="1"/>
    <n v="44.689998629999998"/>
    <x v="0"/>
    <n v="92852"/>
    <n v="13"/>
    <n v="5.5"/>
    <n v="7.3499999049999998"/>
    <n v="1.7999999520000001"/>
    <x v="0"/>
    <n v="0.75172996520000002"/>
  </r>
  <r>
    <x v="1082"/>
    <x v="1"/>
    <x v="381"/>
    <x v="1"/>
    <n v="4669"/>
    <n v="2700"/>
    <n v="1031"/>
    <x v="1"/>
    <x v="0"/>
    <s v="yes"/>
    <s v="no"/>
    <x v="1"/>
    <n v="44.689998629999998"/>
    <x v="0"/>
    <n v="92852"/>
    <n v="13"/>
    <n v="6.6999998090000004"/>
    <n v="7.3499999049999998"/>
    <n v="1"/>
    <x v="0"/>
    <n v="0.75172996520000002"/>
  </r>
  <r>
    <x v="1082"/>
    <x v="1"/>
    <x v="381"/>
    <x v="1"/>
    <n v="4669"/>
    <n v="2700"/>
    <n v="1031"/>
    <x v="1"/>
    <x v="0"/>
    <s v="yes"/>
    <s v="no"/>
    <x v="1"/>
    <n v="44.689998629999998"/>
    <x v="0"/>
    <n v="92852"/>
    <n v="13"/>
    <n v="4.9000000950000002"/>
    <n v="10.149999619999999"/>
    <n v="1.5"/>
    <x v="2"/>
    <n v="1.0161700250000001"/>
  </r>
  <r>
    <x v="1082"/>
    <x v="1"/>
    <x v="381"/>
    <x v="1"/>
    <n v="4669"/>
    <n v="2700"/>
    <n v="1031"/>
    <x v="1"/>
    <x v="0"/>
    <s v="yes"/>
    <s v="no"/>
    <x v="1"/>
    <n v="44.689998629999998"/>
    <x v="0"/>
    <n v="92852"/>
    <n v="13"/>
    <n v="4.6999998090000004"/>
    <n v="10.510000229999999"/>
    <n v="0.5"/>
    <x v="2"/>
    <n v="0.82447999719999998"/>
  </r>
  <r>
    <x v="1082"/>
    <x v="1"/>
    <x v="381"/>
    <x v="1"/>
    <n v="4669"/>
    <n v="2700"/>
    <n v="1031"/>
    <x v="1"/>
    <x v="0"/>
    <s v="yes"/>
    <s v="yes"/>
    <x v="0"/>
    <n v="37.979999540000001"/>
    <x v="0"/>
    <n v="64767"/>
    <n v="12"/>
    <n v="5.5"/>
    <n v="7.3499999049999998"/>
    <n v="1.7999999520000001"/>
    <x v="0"/>
    <n v="0.75172996520000002"/>
  </r>
  <r>
    <x v="1082"/>
    <x v="1"/>
    <x v="381"/>
    <x v="1"/>
    <n v="4669"/>
    <n v="2700"/>
    <n v="1031"/>
    <x v="1"/>
    <x v="0"/>
    <s v="yes"/>
    <s v="yes"/>
    <x v="0"/>
    <n v="37.979999540000001"/>
    <x v="0"/>
    <n v="64767"/>
    <n v="12"/>
    <n v="6.6999998090000004"/>
    <n v="7.3499999049999998"/>
    <n v="1"/>
    <x v="0"/>
    <n v="0.75172996520000002"/>
  </r>
  <r>
    <x v="1082"/>
    <x v="1"/>
    <x v="381"/>
    <x v="1"/>
    <n v="4669"/>
    <n v="2700"/>
    <n v="1031"/>
    <x v="1"/>
    <x v="0"/>
    <s v="yes"/>
    <s v="yes"/>
    <x v="0"/>
    <n v="37.979999540000001"/>
    <x v="0"/>
    <n v="64767"/>
    <n v="12"/>
    <n v="4.9000000950000002"/>
    <n v="10.149999619999999"/>
    <n v="1.5"/>
    <x v="2"/>
    <n v="1.0161700250000001"/>
  </r>
  <r>
    <x v="1082"/>
    <x v="1"/>
    <x v="381"/>
    <x v="1"/>
    <n v="4669"/>
    <n v="2700"/>
    <n v="1031"/>
    <x v="1"/>
    <x v="0"/>
    <s v="yes"/>
    <s v="yes"/>
    <x v="0"/>
    <n v="37.979999540000001"/>
    <x v="0"/>
    <n v="64767"/>
    <n v="12"/>
    <n v="4.6999998090000004"/>
    <n v="10.510000229999999"/>
    <n v="0.5"/>
    <x v="2"/>
    <n v="0.82447999719999998"/>
  </r>
  <r>
    <x v="1082"/>
    <x v="1"/>
    <x v="381"/>
    <x v="1"/>
    <n v="4669"/>
    <n v="2700"/>
    <n v="1031"/>
    <x v="1"/>
    <x v="0"/>
    <s v="yes"/>
    <s v="yes"/>
    <x v="0"/>
    <n v="44.689998629999998"/>
    <x v="0"/>
    <n v="92852"/>
    <n v="13"/>
    <n v="5.5"/>
    <n v="7.3499999049999998"/>
    <n v="1.7999999520000001"/>
    <x v="0"/>
    <n v="0.75172996520000002"/>
  </r>
  <r>
    <x v="1082"/>
    <x v="1"/>
    <x v="381"/>
    <x v="1"/>
    <n v="4669"/>
    <n v="2700"/>
    <n v="1031"/>
    <x v="1"/>
    <x v="0"/>
    <s v="yes"/>
    <s v="yes"/>
    <x v="0"/>
    <n v="44.689998629999998"/>
    <x v="0"/>
    <n v="92852"/>
    <n v="13"/>
    <n v="6.6999998090000004"/>
    <n v="7.3499999049999998"/>
    <n v="1"/>
    <x v="0"/>
    <n v="0.75172996520000002"/>
  </r>
  <r>
    <x v="1082"/>
    <x v="1"/>
    <x v="381"/>
    <x v="1"/>
    <n v="4669"/>
    <n v="2700"/>
    <n v="1031"/>
    <x v="1"/>
    <x v="0"/>
    <s v="yes"/>
    <s v="yes"/>
    <x v="0"/>
    <n v="44.689998629999998"/>
    <x v="0"/>
    <n v="92852"/>
    <n v="13"/>
    <n v="4.9000000950000002"/>
    <n v="10.149999619999999"/>
    <n v="1.5"/>
    <x v="2"/>
    <n v="1.0161700250000001"/>
  </r>
  <r>
    <x v="1082"/>
    <x v="1"/>
    <x v="381"/>
    <x v="1"/>
    <n v="4669"/>
    <n v="2700"/>
    <n v="1031"/>
    <x v="1"/>
    <x v="0"/>
    <s v="yes"/>
    <s v="yes"/>
    <x v="0"/>
    <n v="44.689998629999998"/>
    <x v="0"/>
    <n v="92852"/>
    <n v="13"/>
    <n v="4.6999998090000004"/>
    <n v="10.510000229999999"/>
    <n v="0.5"/>
    <x v="2"/>
    <n v="0.82447999719999998"/>
  </r>
  <r>
    <x v="1083"/>
    <x v="0"/>
    <x v="1007"/>
    <x v="0"/>
    <n v="2813"/>
    <n v="3130"/>
    <n v="4043"/>
    <x v="1"/>
    <x v="0"/>
    <s v="yes"/>
    <s v="no"/>
    <x v="1"/>
    <n v="34.63999939"/>
    <x v="0"/>
    <n v="72417"/>
    <n v="12"/>
    <n v="5.5"/>
    <n v="7.3499999049999998"/>
    <n v="1.7999999520000001"/>
    <x v="0"/>
    <n v="0.75172996520000002"/>
  </r>
  <r>
    <x v="1083"/>
    <x v="0"/>
    <x v="1007"/>
    <x v="0"/>
    <n v="2813"/>
    <n v="3130"/>
    <n v="4043"/>
    <x v="1"/>
    <x v="0"/>
    <s v="yes"/>
    <s v="no"/>
    <x v="1"/>
    <n v="34.63999939"/>
    <x v="0"/>
    <n v="72417"/>
    <n v="12"/>
    <n v="8.1999998089999995"/>
    <n v="7.5399999619999996"/>
    <n v="0.5"/>
    <x v="2"/>
    <n v="0.81871002910000001"/>
  </r>
  <r>
    <x v="1083"/>
    <x v="0"/>
    <x v="1007"/>
    <x v="0"/>
    <n v="2813"/>
    <n v="3130"/>
    <n v="4043"/>
    <x v="1"/>
    <x v="0"/>
    <s v="yes"/>
    <s v="no"/>
    <x v="1"/>
    <n v="34.63999939"/>
    <x v="0"/>
    <n v="72417"/>
    <n v="12"/>
    <n v="6.0999999049999998"/>
    <n v="8.8900003430000005"/>
    <n v="3.5"/>
    <x v="1"/>
    <n v="0.25751000639999999"/>
  </r>
  <r>
    <x v="1083"/>
    <x v="0"/>
    <x v="1007"/>
    <x v="0"/>
    <n v="2813"/>
    <n v="3130"/>
    <n v="4043"/>
    <x v="1"/>
    <x v="0"/>
    <s v="yes"/>
    <s v="no"/>
    <x v="1"/>
    <n v="34.63999939"/>
    <x v="0"/>
    <n v="72417"/>
    <n v="12"/>
    <n v="10.69999981"/>
    <n v="11.56000042"/>
    <n v="1.2000000479999999"/>
    <x v="1"/>
    <n v="1.0773700479999999"/>
  </r>
  <r>
    <x v="1084"/>
    <x v="0"/>
    <x v="1008"/>
    <x v="0"/>
    <n v="34"/>
    <n v="788"/>
    <n v="4155"/>
    <x v="1"/>
    <x v="0"/>
    <s v="no"/>
    <s v="yes"/>
    <x v="1"/>
    <n v="59.11000061"/>
    <x v="1"/>
    <n v="71956"/>
    <n v="16"/>
    <n v="10.69999981"/>
    <n v="10.039999959999999"/>
    <n v="0.1000000015"/>
    <x v="0"/>
    <n v="1.127020001"/>
  </r>
  <r>
    <x v="1084"/>
    <x v="0"/>
    <x v="1008"/>
    <x v="0"/>
    <n v="34"/>
    <n v="788"/>
    <n v="4155"/>
    <x v="1"/>
    <x v="1"/>
    <s v="yes"/>
    <s v="no"/>
    <x v="0"/>
    <n v="59.11000061"/>
    <x v="1"/>
    <n v="71956"/>
    <n v="16"/>
    <n v="10.69999981"/>
    <n v="10.039999959999999"/>
    <n v="0.1000000015"/>
    <x v="0"/>
    <n v="1.127020001"/>
  </r>
  <r>
    <x v="1084"/>
    <x v="0"/>
    <x v="1008"/>
    <x v="0"/>
    <n v="34"/>
    <n v="788"/>
    <n v="4155"/>
    <x v="1"/>
    <x v="0"/>
    <s v="yes"/>
    <s v="no"/>
    <x v="0"/>
    <n v="59.11000061"/>
    <x v="1"/>
    <n v="71956"/>
    <n v="16"/>
    <n v="10.69999981"/>
    <n v="10.039999959999999"/>
    <n v="0.1000000015"/>
    <x v="0"/>
    <n v="1.127020001"/>
  </r>
  <r>
    <x v="1085"/>
    <x v="1"/>
    <x v="1009"/>
    <x v="0"/>
    <n v="2650"/>
    <n v="469"/>
    <n v="2400"/>
    <x v="1"/>
    <x v="0"/>
    <s v="yes"/>
    <s v="no"/>
    <x v="0"/>
    <n v="52.590000150000002"/>
    <x v="1"/>
    <n v="107482"/>
    <n v="12"/>
    <n v="7.9000000950000002"/>
    <n v="10.27999973"/>
    <n v="0.1000000015"/>
    <x v="0"/>
    <n v="0.93186998369999996"/>
  </r>
  <r>
    <x v="1085"/>
    <x v="1"/>
    <x v="1009"/>
    <x v="0"/>
    <n v="2650"/>
    <n v="469"/>
    <n v="2400"/>
    <x v="1"/>
    <x v="0"/>
    <s v="yes"/>
    <s v="no"/>
    <x v="0"/>
    <n v="57.810001370000002"/>
    <x v="1"/>
    <n v="92668"/>
    <n v="12"/>
    <n v="7.9000000950000002"/>
    <n v="10.27999973"/>
    <n v="0.1000000015"/>
    <x v="0"/>
    <n v="0.93186998369999996"/>
  </r>
  <r>
    <x v="1085"/>
    <x v="1"/>
    <x v="1009"/>
    <x v="0"/>
    <n v="2650"/>
    <n v="469"/>
    <n v="2400"/>
    <x v="1"/>
    <x v="0"/>
    <s v="yes"/>
    <s v="yes"/>
    <x v="1"/>
    <n v="52.590000150000002"/>
    <x v="1"/>
    <n v="107482"/>
    <n v="12"/>
    <n v="7.9000000950000002"/>
    <n v="10.27999973"/>
    <n v="0.1000000015"/>
    <x v="0"/>
    <n v="0.93186998369999996"/>
  </r>
  <r>
    <x v="1085"/>
    <x v="1"/>
    <x v="1009"/>
    <x v="0"/>
    <n v="2650"/>
    <n v="469"/>
    <n v="2400"/>
    <x v="1"/>
    <x v="0"/>
    <s v="yes"/>
    <s v="yes"/>
    <x v="1"/>
    <n v="57.810001370000002"/>
    <x v="1"/>
    <n v="92668"/>
    <n v="12"/>
    <n v="7.9000000950000002"/>
    <n v="10.27999973"/>
    <n v="0.1000000015"/>
    <x v="0"/>
    <n v="0.93186998369999996"/>
  </r>
  <r>
    <x v="1085"/>
    <x v="1"/>
    <x v="1009"/>
    <x v="0"/>
    <n v="2650"/>
    <n v="469"/>
    <n v="2400"/>
    <x v="1"/>
    <x v="1"/>
    <s v="yes"/>
    <s v="no"/>
    <x v="1"/>
    <n v="52.590000150000002"/>
    <x v="1"/>
    <n v="107482"/>
    <n v="12"/>
    <n v="7.9000000950000002"/>
    <n v="10.27999973"/>
    <n v="0.1000000015"/>
    <x v="0"/>
    <n v="0.93186998369999996"/>
  </r>
  <r>
    <x v="1085"/>
    <x v="1"/>
    <x v="1009"/>
    <x v="0"/>
    <n v="2650"/>
    <n v="469"/>
    <n v="2400"/>
    <x v="1"/>
    <x v="1"/>
    <s v="yes"/>
    <s v="no"/>
    <x v="1"/>
    <n v="57.810001370000002"/>
    <x v="1"/>
    <n v="92668"/>
    <n v="12"/>
    <n v="7.9000000950000002"/>
    <n v="10.27999973"/>
    <n v="0.1000000015"/>
    <x v="0"/>
    <n v="0.93186998369999996"/>
  </r>
  <r>
    <x v="1086"/>
    <x v="0"/>
    <x v="1010"/>
    <x v="0"/>
    <n v="2650"/>
    <n v="4704"/>
    <n v="1030"/>
    <x v="1"/>
    <x v="0"/>
    <s v="no"/>
    <s v="no"/>
    <x v="1"/>
    <n v="52.590000150000002"/>
    <x v="1"/>
    <n v="107482"/>
    <n v="12"/>
    <n v="5.5"/>
    <n v="7.3499999049999998"/>
    <n v="1.7999999520000001"/>
    <x v="0"/>
    <n v="0.75172996520000002"/>
  </r>
  <r>
    <x v="1086"/>
    <x v="0"/>
    <x v="1010"/>
    <x v="0"/>
    <n v="2650"/>
    <n v="4704"/>
    <n v="1030"/>
    <x v="1"/>
    <x v="0"/>
    <s v="no"/>
    <s v="no"/>
    <x v="1"/>
    <n v="57.810001370000002"/>
    <x v="1"/>
    <n v="92668"/>
    <n v="12"/>
    <n v="5.5"/>
    <n v="7.3499999049999998"/>
    <n v="1.7999999520000001"/>
    <x v="0"/>
    <n v="0.75172996520000002"/>
  </r>
  <r>
    <x v="1086"/>
    <x v="0"/>
    <x v="1010"/>
    <x v="0"/>
    <n v="2650"/>
    <n v="4704"/>
    <n v="1030"/>
    <x v="0"/>
    <x v="0"/>
    <s v="yes"/>
    <s v="no"/>
    <x v="0"/>
    <n v="52.590000150000002"/>
    <x v="1"/>
    <n v="107482"/>
    <n v="12"/>
    <n v="5.5"/>
    <n v="7.3499999049999998"/>
    <n v="1.7999999520000001"/>
    <x v="0"/>
    <n v="0.75172996520000002"/>
  </r>
  <r>
    <x v="1086"/>
    <x v="0"/>
    <x v="1010"/>
    <x v="0"/>
    <n v="2650"/>
    <n v="4704"/>
    <n v="1030"/>
    <x v="0"/>
    <x v="0"/>
    <s v="yes"/>
    <s v="no"/>
    <x v="0"/>
    <n v="57.810001370000002"/>
    <x v="1"/>
    <n v="92668"/>
    <n v="12"/>
    <n v="5.5"/>
    <n v="7.3499999049999998"/>
    <n v="1.7999999520000001"/>
    <x v="0"/>
    <n v="0.75172996520000002"/>
  </r>
  <r>
    <x v="1087"/>
    <x v="0"/>
    <x v="1011"/>
    <x v="2"/>
    <n v="115"/>
    <n v="1323"/>
    <n v="905"/>
    <x v="1"/>
    <x v="0"/>
    <s v="yes"/>
    <s v="no"/>
    <x v="1"/>
    <n v="34.52999878"/>
    <x v="0"/>
    <n v="53768"/>
    <n v="12"/>
    <n v="5.5"/>
    <n v="7.3499999049999998"/>
    <n v="1.7999999520000001"/>
    <x v="0"/>
    <n v="0.75172996520000002"/>
  </r>
  <r>
    <x v="1087"/>
    <x v="0"/>
    <x v="1011"/>
    <x v="2"/>
    <n v="115"/>
    <n v="1323"/>
    <n v="905"/>
    <x v="1"/>
    <x v="0"/>
    <s v="yes"/>
    <s v="no"/>
    <x v="1"/>
    <n v="34.52999878"/>
    <x v="0"/>
    <n v="53768"/>
    <n v="12"/>
    <n v="8.1999998089999995"/>
    <n v="7.5399999619999996"/>
    <n v="0.20000000300000001"/>
    <x v="2"/>
    <n v="0.81871002910000001"/>
  </r>
  <r>
    <x v="1087"/>
    <x v="0"/>
    <x v="1011"/>
    <x v="2"/>
    <n v="115"/>
    <n v="1323"/>
    <n v="905"/>
    <x v="1"/>
    <x v="0"/>
    <s v="yes"/>
    <s v="no"/>
    <x v="1"/>
    <n v="60.290000919999997"/>
    <x v="1"/>
    <n v="117790"/>
    <n v="17"/>
    <n v="5.5"/>
    <n v="7.3499999049999998"/>
    <n v="1.7999999520000001"/>
    <x v="0"/>
    <n v="0.75172996520000002"/>
  </r>
  <r>
    <x v="1087"/>
    <x v="0"/>
    <x v="1011"/>
    <x v="2"/>
    <n v="115"/>
    <n v="1323"/>
    <n v="905"/>
    <x v="1"/>
    <x v="0"/>
    <s v="yes"/>
    <s v="no"/>
    <x v="1"/>
    <n v="60.290000919999997"/>
    <x v="1"/>
    <n v="117790"/>
    <n v="17"/>
    <n v="8.1999998089999995"/>
    <n v="7.5399999619999996"/>
    <n v="0.20000000300000001"/>
    <x v="2"/>
    <n v="0.81871002910000001"/>
  </r>
  <r>
    <x v="1087"/>
    <x v="0"/>
    <x v="1011"/>
    <x v="2"/>
    <n v="115"/>
    <n v="1323"/>
    <n v="905"/>
    <x v="1"/>
    <x v="0"/>
    <s v="yes"/>
    <s v="yes"/>
    <x v="0"/>
    <n v="34.52999878"/>
    <x v="0"/>
    <n v="53768"/>
    <n v="12"/>
    <n v="5.5"/>
    <n v="7.3499999049999998"/>
    <n v="1.7999999520000001"/>
    <x v="0"/>
    <n v="0.75172996520000002"/>
  </r>
  <r>
    <x v="1087"/>
    <x v="0"/>
    <x v="1011"/>
    <x v="2"/>
    <n v="115"/>
    <n v="1323"/>
    <n v="905"/>
    <x v="1"/>
    <x v="0"/>
    <s v="yes"/>
    <s v="yes"/>
    <x v="0"/>
    <n v="34.52999878"/>
    <x v="0"/>
    <n v="53768"/>
    <n v="12"/>
    <n v="8.1999998089999995"/>
    <n v="7.5399999619999996"/>
    <n v="0.20000000300000001"/>
    <x v="2"/>
    <n v="0.81871002910000001"/>
  </r>
  <r>
    <x v="1087"/>
    <x v="0"/>
    <x v="1011"/>
    <x v="2"/>
    <n v="115"/>
    <n v="1323"/>
    <n v="905"/>
    <x v="1"/>
    <x v="0"/>
    <s v="yes"/>
    <s v="yes"/>
    <x v="0"/>
    <n v="60.290000919999997"/>
    <x v="1"/>
    <n v="117790"/>
    <n v="17"/>
    <n v="5.5"/>
    <n v="7.3499999049999998"/>
    <n v="1.7999999520000001"/>
    <x v="0"/>
    <n v="0.75172996520000002"/>
  </r>
  <r>
    <x v="1087"/>
    <x v="0"/>
    <x v="1011"/>
    <x v="2"/>
    <n v="115"/>
    <n v="1323"/>
    <n v="905"/>
    <x v="1"/>
    <x v="0"/>
    <s v="yes"/>
    <s v="yes"/>
    <x v="0"/>
    <n v="60.290000919999997"/>
    <x v="1"/>
    <n v="117790"/>
    <n v="17"/>
    <n v="8.1999998089999995"/>
    <n v="7.5399999619999996"/>
    <n v="0.20000000300000001"/>
    <x v="2"/>
    <n v="0.81871002910000001"/>
  </r>
  <r>
    <x v="1088"/>
    <x v="0"/>
    <x v="1012"/>
    <x v="1"/>
    <n v="3767"/>
    <n v="4294"/>
    <n v="3273"/>
    <x v="0"/>
    <x v="0"/>
    <s v="no"/>
    <s v="no"/>
    <x v="0"/>
    <n v="42.430000309999997"/>
    <x v="0"/>
    <n v="97931"/>
    <n v="15"/>
    <n v="4.1999998090000004"/>
    <n v="9.6800003050000001"/>
    <n v="0.1000000015"/>
    <x v="2"/>
    <n v="1.0935300590000001"/>
  </r>
  <r>
    <x v="1088"/>
    <x v="0"/>
    <x v="1012"/>
    <x v="1"/>
    <n v="3767"/>
    <n v="4294"/>
    <n v="3273"/>
    <x v="0"/>
    <x v="0"/>
    <s v="no"/>
    <s v="no"/>
    <x v="0"/>
    <n v="61.770000459999999"/>
    <x v="1"/>
    <n v="76478"/>
    <n v="12"/>
    <n v="4.1999998090000004"/>
    <n v="9.6800003050000001"/>
    <n v="0.1000000015"/>
    <x v="2"/>
    <n v="1.0935300590000001"/>
  </r>
  <r>
    <x v="1088"/>
    <x v="0"/>
    <x v="1012"/>
    <x v="1"/>
    <n v="3767"/>
    <n v="4294"/>
    <n v="3273"/>
    <x v="1"/>
    <x v="1"/>
    <s v="yes"/>
    <s v="no"/>
    <x v="0"/>
    <n v="42.430000309999997"/>
    <x v="0"/>
    <n v="97931"/>
    <n v="15"/>
    <n v="4.1999998090000004"/>
    <n v="9.6800003050000001"/>
    <n v="0.1000000015"/>
    <x v="2"/>
    <n v="1.0935300590000001"/>
  </r>
  <r>
    <x v="1088"/>
    <x v="0"/>
    <x v="1012"/>
    <x v="1"/>
    <n v="3767"/>
    <n v="4294"/>
    <n v="3273"/>
    <x v="1"/>
    <x v="1"/>
    <s v="yes"/>
    <s v="no"/>
    <x v="0"/>
    <n v="61.770000459999999"/>
    <x v="1"/>
    <n v="76478"/>
    <n v="12"/>
    <n v="4.1999998090000004"/>
    <n v="9.6800003050000001"/>
    <n v="0.1000000015"/>
    <x v="2"/>
    <n v="1.0935300590000001"/>
  </r>
  <r>
    <x v="1089"/>
    <x v="1"/>
    <x v="958"/>
    <x v="2"/>
    <n v="4148"/>
    <n v="2034"/>
    <n v="1357"/>
    <x v="1"/>
    <x v="0"/>
    <s v="no"/>
    <s v="no"/>
    <x v="1"/>
    <n v="61.770000459999999"/>
    <x v="1"/>
    <n v="74953"/>
    <n v="12"/>
    <n v="4.1999998090000004"/>
    <n v="9.6800003050000001"/>
    <n v="0.1000000015"/>
    <x v="2"/>
    <n v="1.0935300590000001"/>
  </r>
  <r>
    <x v="1089"/>
    <x v="1"/>
    <x v="958"/>
    <x v="2"/>
    <n v="4148"/>
    <n v="2034"/>
    <n v="1357"/>
    <x v="1"/>
    <x v="0"/>
    <s v="no"/>
    <s v="no"/>
    <x v="1"/>
    <n v="61.770000459999999"/>
    <x v="1"/>
    <n v="74953"/>
    <n v="12"/>
    <n v="7.3000001909999996"/>
    <n v="10.27999973"/>
    <n v="1"/>
    <x v="0"/>
    <n v="0.93186998369999996"/>
  </r>
  <r>
    <x v="1089"/>
    <x v="1"/>
    <x v="958"/>
    <x v="2"/>
    <n v="4148"/>
    <n v="2034"/>
    <n v="1357"/>
    <x v="1"/>
    <x v="0"/>
    <s v="no"/>
    <s v="no"/>
    <x v="1"/>
    <n v="61.770000459999999"/>
    <x v="1"/>
    <n v="74953"/>
    <n v="12"/>
    <n v="8"/>
    <n v="10.27999973"/>
    <n v="2"/>
    <x v="2"/>
    <n v="0.93186998369999996"/>
  </r>
  <r>
    <x v="1089"/>
    <x v="1"/>
    <x v="958"/>
    <x v="2"/>
    <n v="4148"/>
    <n v="2034"/>
    <n v="1357"/>
    <x v="1"/>
    <x v="0"/>
    <s v="no"/>
    <s v="no"/>
    <x v="1"/>
    <n v="61.770000459999999"/>
    <x v="1"/>
    <n v="74953"/>
    <n v="12"/>
    <n v="3.5"/>
    <n v="8.6499996190000008"/>
    <n v="4"/>
    <x v="0"/>
    <n v="0.68476003409999997"/>
  </r>
  <r>
    <x v="1089"/>
    <x v="1"/>
    <x v="958"/>
    <x v="2"/>
    <n v="4148"/>
    <n v="2034"/>
    <n v="1357"/>
    <x v="1"/>
    <x v="0"/>
    <s v="no"/>
    <s v="no"/>
    <x v="1"/>
    <n v="61.770000459999999"/>
    <x v="1"/>
    <n v="74953"/>
    <n v="12"/>
    <n v="9.5"/>
    <n v="9.6400003430000005"/>
    <n v="0.69999998809999997"/>
    <x v="0"/>
    <n v="1.1524200440000001"/>
  </r>
  <r>
    <x v="1089"/>
    <x v="1"/>
    <x v="958"/>
    <x v="2"/>
    <n v="4148"/>
    <n v="2034"/>
    <n v="1357"/>
    <x v="1"/>
    <x v="0"/>
    <s v="no"/>
    <s v="no"/>
    <x v="1"/>
    <n v="41"/>
    <x v="0"/>
    <n v="65249"/>
    <n v="12"/>
    <n v="4.1999998090000004"/>
    <n v="9.6800003050000001"/>
    <n v="0.1000000015"/>
    <x v="2"/>
    <n v="1.0935300590000001"/>
  </r>
  <r>
    <x v="1089"/>
    <x v="1"/>
    <x v="958"/>
    <x v="2"/>
    <n v="4148"/>
    <n v="2034"/>
    <n v="1357"/>
    <x v="1"/>
    <x v="0"/>
    <s v="no"/>
    <s v="no"/>
    <x v="1"/>
    <n v="41"/>
    <x v="0"/>
    <n v="65249"/>
    <n v="12"/>
    <n v="7.3000001909999996"/>
    <n v="10.27999973"/>
    <n v="1"/>
    <x v="0"/>
    <n v="0.93186998369999996"/>
  </r>
  <r>
    <x v="1089"/>
    <x v="1"/>
    <x v="958"/>
    <x v="2"/>
    <n v="4148"/>
    <n v="2034"/>
    <n v="1357"/>
    <x v="1"/>
    <x v="0"/>
    <s v="no"/>
    <s v="no"/>
    <x v="1"/>
    <n v="41"/>
    <x v="0"/>
    <n v="65249"/>
    <n v="12"/>
    <n v="8"/>
    <n v="10.27999973"/>
    <n v="2"/>
    <x v="2"/>
    <n v="0.93186998369999996"/>
  </r>
  <r>
    <x v="1089"/>
    <x v="1"/>
    <x v="958"/>
    <x v="2"/>
    <n v="4148"/>
    <n v="2034"/>
    <n v="1357"/>
    <x v="1"/>
    <x v="0"/>
    <s v="no"/>
    <s v="no"/>
    <x v="1"/>
    <n v="41"/>
    <x v="0"/>
    <n v="65249"/>
    <n v="12"/>
    <n v="3.5"/>
    <n v="8.6499996190000008"/>
    <n v="4"/>
    <x v="0"/>
    <n v="0.68476003409999997"/>
  </r>
  <r>
    <x v="1089"/>
    <x v="1"/>
    <x v="958"/>
    <x v="2"/>
    <n v="4148"/>
    <n v="2034"/>
    <n v="1357"/>
    <x v="1"/>
    <x v="0"/>
    <s v="no"/>
    <s v="no"/>
    <x v="1"/>
    <n v="41"/>
    <x v="0"/>
    <n v="65249"/>
    <n v="12"/>
    <n v="9.5"/>
    <n v="9.6400003430000005"/>
    <n v="0.69999998809999997"/>
    <x v="0"/>
    <n v="1.1524200440000001"/>
  </r>
  <r>
    <x v="1089"/>
    <x v="1"/>
    <x v="958"/>
    <x v="2"/>
    <n v="4148"/>
    <n v="2034"/>
    <n v="1357"/>
    <x v="1"/>
    <x v="0"/>
    <s v="no"/>
    <s v="no"/>
    <x v="1"/>
    <n v="42.459999080000003"/>
    <x v="0"/>
    <n v="72766"/>
    <n v="14"/>
    <n v="4.1999998090000004"/>
    <n v="9.6800003050000001"/>
    <n v="0.1000000015"/>
    <x v="2"/>
    <n v="1.0935300590000001"/>
  </r>
  <r>
    <x v="1089"/>
    <x v="1"/>
    <x v="958"/>
    <x v="2"/>
    <n v="4148"/>
    <n v="2034"/>
    <n v="1357"/>
    <x v="1"/>
    <x v="0"/>
    <s v="no"/>
    <s v="no"/>
    <x v="1"/>
    <n v="42.459999080000003"/>
    <x v="0"/>
    <n v="72766"/>
    <n v="14"/>
    <n v="7.3000001909999996"/>
    <n v="10.27999973"/>
    <n v="1"/>
    <x v="0"/>
    <n v="0.93186998369999996"/>
  </r>
  <r>
    <x v="1089"/>
    <x v="1"/>
    <x v="958"/>
    <x v="2"/>
    <n v="4148"/>
    <n v="2034"/>
    <n v="1357"/>
    <x v="1"/>
    <x v="0"/>
    <s v="no"/>
    <s v="no"/>
    <x v="1"/>
    <n v="42.459999080000003"/>
    <x v="0"/>
    <n v="72766"/>
    <n v="14"/>
    <n v="8"/>
    <n v="10.27999973"/>
    <n v="2"/>
    <x v="2"/>
    <n v="0.93186998369999996"/>
  </r>
  <r>
    <x v="1089"/>
    <x v="1"/>
    <x v="958"/>
    <x v="2"/>
    <n v="4148"/>
    <n v="2034"/>
    <n v="1357"/>
    <x v="1"/>
    <x v="0"/>
    <s v="no"/>
    <s v="no"/>
    <x v="1"/>
    <n v="42.459999080000003"/>
    <x v="0"/>
    <n v="72766"/>
    <n v="14"/>
    <n v="3.5"/>
    <n v="8.6499996190000008"/>
    <n v="4"/>
    <x v="0"/>
    <n v="0.68476003409999997"/>
  </r>
  <r>
    <x v="1089"/>
    <x v="1"/>
    <x v="958"/>
    <x v="2"/>
    <n v="4148"/>
    <n v="2034"/>
    <n v="1357"/>
    <x v="1"/>
    <x v="0"/>
    <s v="no"/>
    <s v="no"/>
    <x v="1"/>
    <n v="42.459999080000003"/>
    <x v="0"/>
    <n v="72766"/>
    <n v="14"/>
    <n v="9.5"/>
    <n v="9.6400003430000005"/>
    <n v="0.69999998809999997"/>
    <x v="0"/>
    <n v="1.1524200440000001"/>
  </r>
  <r>
    <x v="1090"/>
    <x v="1"/>
    <x v="1013"/>
    <x v="1"/>
    <n v="4460"/>
    <n v="4716"/>
    <n v="2704"/>
    <x v="1"/>
    <x v="0"/>
    <s v="no"/>
    <s v="no"/>
    <x v="1"/>
    <n v="48.459999080000003"/>
    <x v="0"/>
    <n v="65798"/>
    <n v="14"/>
    <n v="6.5999999049999998"/>
    <n v="8.8900003430000005"/>
    <n v="1"/>
    <x v="1"/>
    <n v="0.25751000639999999"/>
  </r>
  <r>
    <x v="1090"/>
    <x v="1"/>
    <x v="1013"/>
    <x v="1"/>
    <n v="4460"/>
    <n v="4716"/>
    <n v="2704"/>
    <x v="1"/>
    <x v="0"/>
    <s v="no"/>
    <s v="no"/>
    <x v="1"/>
    <n v="48.459999080000003"/>
    <x v="0"/>
    <n v="65798"/>
    <n v="14"/>
    <n v="8.6999998089999995"/>
    <n v="8.8900003430000005"/>
    <n v="2.0999999049999998"/>
    <x v="1"/>
    <n v="0.25751000639999999"/>
  </r>
  <r>
    <x v="1090"/>
    <x v="1"/>
    <x v="1013"/>
    <x v="1"/>
    <n v="4460"/>
    <n v="4716"/>
    <n v="2704"/>
    <x v="1"/>
    <x v="0"/>
    <s v="no"/>
    <s v="no"/>
    <x v="1"/>
    <n v="55.729999540000001"/>
    <x v="1"/>
    <n v="58367"/>
    <n v="12"/>
    <n v="6.5999999049999998"/>
    <n v="8.8900003430000005"/>
    <n v="1"/>
    <x v="1"/>
    <n v="0.25751000639999999"/>
  </r>
  <r>
    <x v="1090"/>
    <x v="1"/>
    <x v="1013"/>
    <x v="1"/>
    <n v="4460"/>
    <n v="4716"/>
    <n v="2704"/>
    <x v="1"/>
    <x v="0"/>
    <s v="no"/>
    <s v="no"/>
    <x v="1"/>
    <n v="55.729999540000001"/>
    <x v="1"/>
    <n v="58367"/>
    <n v="12"/>
    <n v="8.6999998089999995"/>
    <n v="8.8900003430000005"/>
    <n v="2.0999999049999998"/>
    <x v="1"/>
    <n v="0.25751000639999999"/>
  </r>
  <r>
    <x v="1090"/>
    <x v="1"/>
    <x v="1013"/>
    <x v="1"/>
    <n v="4460"/>
    <n v="4716"/>
    <n v="2704"/>
    <x v="0"/>
    <x v="0"/>
    <s v="yes"/>
    <s v="no"/>
    <x v="1"/>
    <n v="48.459999080000003"/>
    <x v="0"/>
    <n v="65798"/>
    <n v="14"/>
    <n v="6.5999999049999998"/>
    <n v="8.8900003430000005"/>
    <n v="1"/>
    <x v="1"/>
    <n v="0.25751000639999999"/>
  </r>
  <r>
    <x v="1090"/>
    <x v="1"/>
    <x v="1013"/>
    <x v="1"/>
    <n v="4460"/>
    <n v="4716"/>
    <n v="2704"/>
    <x v="0"/>
    <x v="0"/>
    <s v="yes"/>
    <s v="no"/>
    <x v="1"/>
    <n v="48.459999080000003"/>
    <x v="0"/>
    <n v="65798"/>
    <n v="14"/>
    <n v="8.6999998089999995"/>
    <n v="8.8900003430000005"/>
    <n v="2.0999999049999998"/>
    <x v="1"/>
    <n v="0.25751000639999999"/>
  </r>
  <r>
    <x v="1090"/>
    <x v="1"/>
    <x v="1013"/>
    <x v="1"/>
    <n v="4460"/>
    <n v="4716"/>
    <n v="2704"/>
    <x v="0"/>
    <x v="0"/>
    <s v="yes"/>
    <s v="no"/>
    <x v="1"/>
    <n v="55.729999540000001"/>
    <x v="1"/>
    <n v="58367"/>
    <n v="12"/>
    <n v="6.5999999049999998"/>
    <n v="8.8900003430000005"/>
    <n v="1"/>
    <x v="1"/>
    <n v="0.25751000639999999"/>
  </r>
  <r>
    <x v="1090"/>
    <x v="1"/>
    <x v="1013"/>
    <x v="1"/>
    <n v="4460"/>
    <n v="4716"/>
    <n v="2704"/>
    <x v="0"/>
    <x v="0"/>
    <s v="yes"/>
    <s v="no"/>
    <x v="1"/>
    <n v="55.729999540000001"/>
    <x v="1"/>
    <n v="58367"/>
    <n v="12"/>
    <n v="8.6999998089999995"/>
    <n v="8.8900003430000005"/>
    <n v="2.0999999049999998"/>
    <x v="1"/>
    <n v="0.25751000639999999"/>
  </r>
  <r>
    <x v="1091"/>
    <x v="1"/>
    <x v="1014"/>
    <x v="1"/>
    <n v="4460"/>
    <n v="255"/>
    <n v="1356"/>
    <x v="1"/>
    <x v="0"/>
    <s v="yes"/>
    <s v="no"/>
    <x v="0"/>
    <n v="48.459999080000003"/>
    <x v="0"/>
    <n v="65798"/>
    <n v="14"/>
    <n v="4.1999998090000004"/>
    <n v="9.6800003050000001"/>
    <n v="0.1000000015"/>
    <x v="2"/>
    <n v="1.0935300590000001"/>
  </r>
  <r>
    <x v="1091"/>
    <x v="1"/>
    <x v="1014"/>
    <x v="1"/>
    <n v="4460"/>
    <n v="255"/>
    <n v="1356"/>
    <x v="1"/>
    <x v="0"/>
    <s v="yes"/>
    <s v="no"/>
    <x v="0"/>
    <n v="48.459999080000003"/>
    <x v="0"/>
    <n v="65798"/>
    <n v="14"/>
    <n v="4.6999998090000004"/>
    <n v="10.510000229999999"/>
    <n v="1.5"/>
    <x v="2"/>
    <n v="0.82447999719999998"/>
  </r>
  <r>
    <x v="1091"/>
    <x v="1"/>
    <x v="1014"/>
    <x v="1"/>
    <n v="4460"/>
    <n v="255"/>
    <n v="1356"/>
    <x v="1"/>
    <x v="0"/>
    <s v="yes"/>
    <s v="no"/>
    <x v="0"/>
    <n v="48.459999080000003"/>
    <x v="0"/>
    <n v="65798"/>
    <n v="14"/>
    <n v="5.0999999049999998"/>
    <n v="9.9200000760000009"/>
    <n v="3.5"/>
    <x v="0"/>
    <n v="0.4549700022"/>
  </r>
  <r>
    <x v="1091"/>
    <x v="1"/>
    <x v="1014"/>
    <x v="1"/>
    <n v="4460"/>
    <n v="255"/>
    <n v="1356"/>
    <x v="1"/>
    <x v="0"/>
    <s v="yes"/>
    <s v="no"/>
    <x v="0"/>
    <n v="55.729999540000001"/>
    <x v="1"/>
    <n v="58367"/>
    <n v="12"/>
    <n v="4.1999998090000004"/>
    <n v="9.6800003050000001"/>
    <n v="0.1000000015"/>
    <x v="2"/>
    <n v="1.0935300590000001"/>
  </r>
  <r>
    <x v="1091"/>
    <x v="1"/>
    <x v="1014"/>
    <x v="1"/>
    <n v="4460"/>
    <n v="255"/>
    <n v="1356"/>
    <x v="1"/>
    <x v="0"/>
    <s v="yes"/>
    <s v="no"/>
    <x v="0"/>
    <n v="55.729999540000001"/>
    <x v="1"/>
    <n v="58367"/>
    <n v="12"/>
    <n v="4.6999998090000004"/>
    <n v="10.510000229999999"/>
    <n v="1.5"/>
    <x v="2"/>
    <n v="0.82447999719999998"/>
  </r>
  <r>
    <x v="1091"/>
    <x v="1"/>
    <x v="1014"/>
    <x v="1"/>
    <n v="4460"/>
    <n v="255"/>
    <n v="1356"/>
    <x v="1"/>
    <x v="0"/>
    <s v="yes"/>
    <s v="no"/>
    <x v="0"/>
    <n v="55.729999540000001"/>
    <x v="1"/>
    <n v="58367"/>
    <n v="12"/>
    <n v="5.0999999049999998"/>
    <n v="9.9200000760000009"/>
    <n v="3.5"/>
    <x v="0"/>
    <n v="0.4549700022"/>
  </r>
  <r>
    <x v="1091"/>
    <x v="1"/>
    <x v="1014"/>
    <x v="1"/>
    <n v="4460"/>
    <n v="255"/>
    <n v="1356"/>
    <x v="1"/>
    <x v="0"/>
    <s v="yes"/>
    <s v="no"/>
    <x v="1"/>
    <n v="48.459999080000003"/>
    <x v="0"/>
    <n v="65798"/>
    <n v="14"/>
    <n v="4.1999998090000004"/>
    <n v="9.6800003050000001"/>
    <n v="0.1000000015"/>
    <x v="2"/>
    <n v="1.0935300590000001"/>
  </r>
  <r>
    <x v="1091"/>
    <x v="1"/>
    <x v="1014"/>
    <x v="1"/>
    <n v="4460"/>
    <n v="255"/>
    <n v="1356"/>
    <x v="1"/>
    <x v="0"/>
    <s v="yes"/>
    <s v="no"/>
    <x v="1"/>
    <n v="48.459999080000003"/>
    <x v="0"/>
    <n v="65798"/>
    <n v="14"/>
    <n v="4.6999998090000004"/>
    <n v="10.510000229999999"/>
    <n v="1.5"/>
    <x v="2"/>
    <n v="0.82447999719999998"/>
  </r>
  <r>
    <x v="1091"/>
    <x v="1"/>
    <x v="1014"/>
    <x v="1"/>
    <n v="4460"/>
    <n v="255"/>
    <n v="1356"/>
    <x v="1"/>
    <x v="0"/>
    <s v="yes"/>
    <s v="no"/>
    <x v="1"/>
    <n v="48.459999080000003"/>
    <x v="0"/>
    <n v="65798"/>
    <n v="14"/>
    <n v="5.0999999049999998"/>
    <n v="9.9200000760000009"/>
    <n v="3.5"/>
    <x v="0"/>
    <n v="0.4549700022"/>
  </r>
  <r>
    <x v="1091"/>
    <x v="1"/>
    <x v="1014"/>
    <x v="1"/>
    <n v="4460"/>
    <n v="255"/>
    <n v="1356"/>
    <x v="1"/>
    <x v="0"/>
    <s v="yes"/>
    <s v="no"/>
    <x v="1"/>
    <n v="55.729999540000001"/>
    <x v="1"/>
    <n v="58367"/>
    <n v="12"/>
    <n v="4.1999998090000004"/>
    <n v="9.6800003050000001"/>
    <n v="0.1000000015"/>
    <x v="2"/>
    <n v="1.0935300590000001"/>
  </r>
  <r>
    <x v="1091"/>
    <x v="1"/>
    <x v="1014"/>
    <x v="1"/>
    <n v="4460"/>
    <n v="255"/>
    <n v="1356"/>
    <x v="1"/>
    <x v="0"/>
    <s v="yes"/>
    <s v="no"/>
    <x v="1"/>
    <n v="55.729999540000001"/>
    <x v="1"/>
    <n v="58367"/>
    <n v="12"/>
    <n v="4.6999998090000004"/>
    <n v="10.510000229999999"/>
    <n v="1.5"/>
    <x v="2"/>
    <n v="0.82447999719999998"/>
  </r>
  <r>
    <x v="1091"/>
    <x v="1"/>
    <x v="1014"/>
    <x v="1"/>
    <n v="4460"/>
    <n v="255"/>
    <n v="1356"/>
    <x v="1"/>
    <x v="0"/>
    <s v="yes"/>
    <s v="no"/>
    <x v="1"/>
    <n v="55.729999540000001"/>
    <x v="1"/>
    <n v="58367"/>
    <n v="12"/>
    <n v="5.0999999049999998"/>
    <n v="9.9200000760000009"/>
    <n v="3.5"/>
    <x v="0"/>
    <n v="0.4549700022"/>
  </r>
  <r>
    <x v="1091"/>
    <x v="1"/>
    <x v="1014"/>
    <x v="1"/>
    <n v="4460"/>
    <n v="255"/>
    <n v="1356"/>
    <x v="0"/>
    <x v="0"/>
    <s v="yes"/>
    <s v="yes"/>
    <x v="1"/>
    <n v="48.459999080000003"/>
    <x v="0"/>
    <n v="65798"/>
    <n v="14"/>
    <n v="4.1999998090000004"/>
    <n v="9.6800003050000001"/>
    <n v="0.1000000015"/>
    <x v="2"/>
    <n v="1.0935300590000001"/>
  </r>
  <r>
    <x v="1091"/>
    <x v="1"/>
    <x v="1014"/>
    <x v="1"/>
    <n v="4460"/>
    <n v="255"/>
    <n v="1356"/>
    <x v="0"/>
    <x v="0"/>
    <s v="yes"/>
    <s v="yes"/>
    <x v="1"/>
    <n v="48.459999080000003"/>
    <x v="0"/>
    <n v="65798"/>
    <n v="14"/>
    <n v="4.6999998090000004"/>
    <n v="10.510000229999999"/>
    <n v="1.5"/>
    <x v="2"/>
    <n v="0.82447999719999998"/>
  </r>
  <r>
    <x v="1091"/>
    <x v="1"/>
    <x v="1014"/>
    <x v="1"/>
    <n v="4460"/>
    <n v="255"/>
    <n v="1356"/>
    <x v="0"/>
    <x v="0"/>
    <s v="yes"/>
    <s v="yes"/>
    <x v="1"/>
    <n v="48.459999080000003"/>
    <x v="0"/>
    <n v="65798"/>
    <n v="14"/>
    <n v="5.0999999049999998"/>
    <n v="9.9200000760000009"/>
    <n v="3.5"/>
    <x v="0"/>
    <n v="0.4549700022"/>
  </r>
  <r>
    <x v="1091"/>
    <x v="1"/>
    <x v="1014"/>
    <x v="1"/>
    <n v="4460"/>
    <n v="255"/>
    <n v="1356"/>
    <x v="0"/>
    <x v="0"/>
    <s v="yes"/>
    <s v="yes"/>
    <x v="1"/>
    <n v="55.729999540000001"/>
    <x v="1"/>
    <n v="58367"/>
    <n v="12"/>
    <n v="4.1999998090000004"/>
    <n v="9.6800003050000001"/>
    <n v="0.1000000015"/>
    <x v="2"/>
    <n v="1.0935300590000001"/>
  </r>
  <r>
    <x v="1091"/>
    <x v="1"/>
    <x v="1014"/>
    <x v="1"/>
    <n v="4460"/>
    <n v="255"/>
    <n v="1356"/>
    <x v="0"/>
    <x v="0"/>
    <s v="yes"/>
    <s v="yes"/>
    <x v="1"/>
    <n v="55.729999540000001"/>
    <x v="1"/>
    <n v="58367"/>
    <n v="12"/>
    <n v="4.6999998090000004"/>
    <n v="10.510000229999999"/>
    <n v="1.5"/>
    <x v="2"/>
    <n v="0.82447999719999998"/>
  </r>
  <r>
    <x v="1091"/>
    <x v="1"/>
    <x v="1014"/>
    <x v="1"/>
    <n v="4460"/>
    <n v="255"/>
    <n v="1356"/>
    <x v="0"/>
    <x v="0"/>
    <s v="yes"/>
    <s v="yes"/>
    <x v="1"/>
    <n v="55.729999540000001"/>
    <x v="1"/>
    <n v="58367"/>
    <n v="12"/>
    <n v="5.0999999049999998"/>
    <n v="9.9200000760000009"/>
    <n v="3.5"/>
    <x v="0"/>
    <n v="0.4549700022"/>
  </r>
  <r>
    <x v="1092"/>
    <x v="1"/>
    <x v="630"/>
    <x v="1"/>
    <n v="3459"/>
    <n v="2971"/>
    <n v="3493"/>
    <x v="1"/>
    <x v="1"/>
    <s v="no"/>
    <s v="yes"/>
    <x v="1"/>
    <n v="64.930000309999997"/>
    <x v="1"/>
    <n v="96362"/>
    <n v="16"/>
    <n v="7.1999998090000004"/>
    <n v="7.0399999619999996"/>
    <n v="0.1000000015"/>
    <x v="0"/>
    <n v="0.90299999710000001"/>
  </r>
  <r>
    <x v="1092"/>
    <x v="1"/>
    <x v="630"/>
    <x v="1"/>
    <n v="3459"/>
    <n v="2971"/>
    <n v="3493"/>
    <x v="1"/>
    <x v="1"/>
    <s v="no"/>
    <s v="yes"/>
    <x v="1"/>
    <n v="64.930000309999997"/>
    <x v="1"/>
    <n v="96362"/>
    <n v="16"/>
    <n v="7.1999998090000004"/>
    <n v="7.329999924"/>
    <n v="5"/>
    <x v="0"/>
    <n v="0.65588998789999997"/>
  </r>
  <r>
    <x v="1092"/>
    <x v="1"/>
    <x v="630"/>
    <x v="1"/>
    <n v="3459"/>
    <n v="2971"/>
    <n v="3493"/>
    <x v="1"/>
    <x v="1"/>
    <s v="no"/>
    <s v="yes"/>
    <x v="1"/>
    <n v="59.86000061"/>
    <x v="1"/>
    <n v="84031"/>
    <n v="12"/>
    <n v="7.1999998090000004"/>
    <n v="7.0399999619999996"/>
    <n v="0.1000000015"/>
    <x v="0"/>
    <n v="0.90299999710000001"/>
  </r>
  <r>
    <x v="1092"/>
    <x v="1"/>
    <x v="630"/>
    <x v="1"/>
    <n v="3459"/>
    <n v="2971"/>
    <n v="3493"/>
    <x v="1"/>
    <x v="1"/>
    <s v="no"/>
    <s v="yes"/>
    <x v="1"/>
    <n v="59.86000061"/>
    <x v="1"/>
    <n v="84031"/>
    <n v="12"/>
    <n v="7.1999998090000004"/>
    <n v="7.329999924"/>
    <n v="5"/>
    <x v="0"/>
    <n v="0.65588998789999997"/>
  </r>
  <r>
    <x v="1092"/>
    <x v="1"/>
    <x v="630"/>
    <x v="1"/>
    <n v="3459"/>
    <n v="2971"/>
    <n v="3493"/>
    <x v="1"/>
    <x v="1"/>
    <s v="no"/>
    <s v="yes"/>
    <x v="1"/>
    <n v="59.560001370000002"/>
    <x v="1"/>
    <n v="119970"/>
    <n v="17"/>
    <n v="7.1999998090000004"/>
    <n v="7.0399999619999996"/>
    <n v="0.1000000015"/>
    <x v="0"/>
    <n v="0.90299999710000001"/>
  </r>
  <r>
    <x v="1092"/>
    <x v="1"/>
    <x v="630"/>
    <x v="1"/>
    <n v="3459"/>
    <n v="2971"/>
    <n v="3493"/>
    <x v="1"/>
    <x v="1"/>
    <s v="no"/>
    <s v="yes"/>
    <x v="1"/>
    <n v="59.560001370000002"/>
    <x v="1"/>
    <n v="119970"/>
    <n v="17"/>
    <n v="7.1999998090000004"/>
    <n v="7.329999924"/>
    <n v="5"/>
    <x v="0"/>
    <n v="0.65588998789999997"/>
  </r>
  <r>
    <x v="1092"/>
    <x v="1"/>
    <x v="630"/>
    <x v="1"/>
    <n v="3459"/>
    <n v="2971"/>
    <n v="3493"/>
    <x v="1"/>
    <x v="0"/>
    <s v="yes"/>
    <s v="no"/>
    <x v="0"/>
    <n v="64.930000309999997"/>
    <x v="1"/>
    <n v="96362"/>
    <n v="16"/>
    <n v="7.1999998090000004"/>
    <n v="7.0399999619999996"/>
    <n v="0.1000000015"/>
    <x v="0"/>
    <n v="0.90299999710000001"/>
  </r>
  <r>
    <x v="1092"/>
    <x v="1"/>
    <x v="630"/>
    <x v="1"/>
    <n v="3459"/>
    <n v="2971"/>
    <n v="3493"/>
    <x v="1"/>
    <x v="0"/>
    <s v="yes"/>
    <s v="no"/>
    <x v="0"/>
    <n v="64.930000309999997"/>
    <x v="1"/>
    <n v="96362"/>
    <n v="16"/>
    <n v="7.1999998090000004"/>
    <n v="7.329999924"/>
    <n v="5"/>
    <x v="0"/>
    <n v="0.65588998789999997"/>
  </r>
  <r>
    <x v="1092"/>
    <x v="1"/>
    <x v="630"/>
    <x v="1"/>
    <n v="3459"/>
    <n v="2971"/>
    <n v="3493"/>
    <x v="1"/>
    <x v="0"/>
    <s v="yes"/>
    <s v="no"/>
    <x v="0"/>
    <n v="59.86000061"/>
    <x v="1"/>
    <n v="84031"/>
    <n v="12"/>
    <n v="7.1999998090000004"/>
    <n v="7.0399999619999996"/>
    <n v="0.1000000015"/>
    <x v="0"/>
    <n v="0.90299999710000001"/>
  </r>
  <r>
    <x v="1092"/>
    <x v="1"/>
    <x v="630"/>
    <x v="1"/>
    <n v="3459"/>
    <n v="2971"/>
    <n v="3493"/>
    <x v="1"/>
    <x v="0"/>
    <s v="yes"/>
    <s v="no"/>
    <x v="0"/>
    <n v="59.86000061"/>
    <x v="1"/>
    <n v="84031"/>
    <n v="12"/>
    <n v="7.1999998090000004"/>
    <n v="7.329999924"/>
    <n v="5"/>
    <x v="0"/>
    <n v="0.65588998789999997"/>
  </r>
  <r>
    <x v="1092"/>
    <x v="1"/>
    <x v="630"/>
    <x v="1"/>
    <n v="3459"/>
    <n v="2971"/>
    <n v="3493"/>
    <x v="1"/>
    <x v="0"/>
    <s v="yes"/>
    <s v="no"/>
    <x v="0"/>
    <n v="59.560001370000002"/>
    <x v="1"/>
    <n v="119970"/>
    <n v="17"/>
    <n v="7.1999998090000004"/>
    <n v="7.0399999619999996"/>
    <n v="0.1000000015"/>
    <x v="0"/>
    <n v="0.90299999710000001"/>
  </r>
  <r>
    <x v="1092"/>
    <x v="1"/>
    <x v="630"/>
    <x v="1"/>
    <n v="3459"/>
    <n v="2971"/>
    <n v="3493"/>
    <x v="1"/>
    <x v="0"/>
    <s v="yes"/>
    <s v="no"/>
    <x v="0"/>
    <n v="59.560001370000002"/>
    <x v="1"/>
    <n v="119970"/>
    <n v="17"/>
    <n v="7.1999998090000004"/>
    <n v="7.329999924"/>
    <n v="5"/>
    <x v="0"/>
    <n v="0.65588998789999997"/>
  </r>
  <r>
    <x v="1093"/>
    <x v="0"/>
    <x v="1015"/>
    <x v="0"/>
    <n v="3459"/>
    <n v="2595"/>
    <n v="3952"/>
    <x v="1"/>
    <x v="0"/>
    <s v="yes"/>
    <s v="no"/>
    <x v="1"/>
    <n v="64.930000309999997"/>
    <x v="1"/>
    <n v="96362"/>
    <n v="16"/>
    <n v="5.0999999049999998"/>
    <n v="8.8500003809999992"/>
    <n v="0.5"/>
    <x v="0"/>
    <n v="0.84987998009999999"/>
  </r>
  <r>
    <x v="1093"/>
    <x v="0"/>
    <x v="1015"/>
    <x v="0"/>
    <n v="3459"/>
    <n v="2595"/>
    <n v="3952"/>
    <x v="1"/>
    <x v="0"/>
    <s v="yes"/>
    <s v="no"/>
    <x v="1"/>
    <n v="64.930000309999997"/>
    <x v="1"/>
    <n v="96362"/>
    <n v="16"/>
    <n v="5.5999999049999998"/>
    <n v="7.329999924"/>
    <n v="1.5"/>
    <x v="0"/>
    <n v="0.65588998789999997"/>
  </r>
  <r>
    <x v="1093"/>
    <x v="0"/>
    <x v="1015"/>
    <x v="0"/>
    <n v="3459"/>
    <n v="2595"/>
    <n v="3952"/>
    <x v="1"/>
    <x v="0"/>
    <s v="yes"/>
    <s v="no"/>
    <x v="1"/>
    <n v="64.930000309999997"/>
    <x v="1"/>
    <n v="96362"/>
    <n v="16"/>
    <n v="6.0999999049999998"/>
    <n v="12.960000040000001"/>
    <n v="1"/>
    <x v="1"/>
    <n v="0.71363002060000003"/>
  </r>
  <r>
    <x v="1093"/>
    <x v="0"/>
    <x v="1015"/>
    <x v="0"/>
    <n v="3459"/>
    <n v="2595"/>
    <n v="3952"/>
    <x v="1"/>
    <x v="0"/>
    <s v="yes"/>
    <s v="no"/>
    <x v="1"/>
    <n v="59.86000061"/>
    <x v="1"/>
    <n v="84031"/>
    <n v="12"/>
    <n v="5.0999999049999998"/>
    <n v="8.8500003809999992"/>
    <n v="0.5"/>
    <x v="0"/>
    <n v="0.84987998009999999"/>
  </r>
  <r>
    <x v="1093"/>
    <x v="0"/>
    <x v="1015"/>
    <x v="0"/>
    <n v="3459"/>
    <n v="2595"/>
    <n v="3952"/>
    <x v="1"/>
    <x v="0"/>
    <s v="yes"/>
    <s v="no"/>
    <x v="1"/>
    <n v="59.86000061"/>
    <x v="1"/>
    <n v="84031"/>
    <n v="12"/>
    <n v="5.5999999049999998"/>
    <n v="7.329999924"/>
    <n v="1.5"/>
    <x v="0"/>
    <n v="0.65588998789999997"/>
  </r>
  <r>
    <x v="1093"/>
    <x v="0"/>
    <x v="1015"/>
    <x v="0"/>
    <n v="3459"/>
    <n v="2595"/>
    <n v="3952"/>
    <x v="1"/>
    <x v="0"/>
    <s v="yes"/>
    <s v="no"/>
    <x v="1"/>
    <n v="59.86000061"/>
    <x v="1"/>
    <n v="84031"/>
    <n v="12"/>
    <n v="6.0999999049999998"/>
    <n v="12.960000040000001"/>
    <n v="1"/>
    <x v="1"/>
    <n v="0.71363002060000003"/>
  </r>
  <r>
    <x v="1093"/>
    <x v="0"/>
    <x v="1015"/>
    <x v="0"/>
    <n v="3459"/>
    <n v="2595"/>
    <n v="3952"/>
    <x v="1"/>
    <x v="0"/>
    <s v="yes"/>
    <s v="no"/>
    <x v="1"/>
    <n v="59.560001370000002"/>
    <x v="1"/>
    <n v="119970"/>
    <n v="17"/>
    <n v="5.0999999049999998"/>
    <n v="8.8500003809999992"/>
    <n v="0.5"/>
    <x v="0"/>
    <n v="0.84987998009999999"/>
  </r>
  <r>
    <x v="1093"/>
    <x v="0"/>
    <x v="1015"/>
    <x v="0"/>
    <n v="3459"/>
    <n v="2595"/>
    <n v="3952"/>
    <x v="1"/>
    <x v="0"/>
    <s v="yes"/>
    <s v="no"/>
    <x v="1"/>
    <n v="59.560001370000002"/>
    <x v="1"/>
    <n v="119970"/>
    <n v="17"/>
    <n v="5.5999999049999998"/>
    <n v="7.329999924"/>
    <n v="1.5"/>
    <x v="0"/>
    <n v="0.65588998789999997"/>
  </r>
  <r>
    <x v="1093"/>
    <x v="0"/>
    <x v="1015"/>
    <x v="0"/>
    <n v="3459"/>
    <n v="2595"/>
    <n v="3952"/>
    <x v="1"/>
    <x v="0"/>
    <s v="yes"/>
    <s v="no"/>
    <x v="1"/>
    <n v="59.560001370000002"/>
    <x v="1"/>
    <n v="119970"/>
    <n v="17"/>
    <n v="6.0999999049999998"/>
    <n v="12.960000040000001"/>
    <n v="1"/>
    <x v="1"/>
    <n v="0.71363002060000003"/>
  </r>
  <r>
    <x v="1094"/>
    <x v="1"/>
    <x v="1016"/>
    <x v="0"/>
    <n v="932"/>
    <n v="696"/>
    <n v="3255"/>
    <x v="0"/>
    <x v="1"/>
    <s v="yes"/>
    <s v="no"/>
    <x v="1"/>
    <n v="61.060001370000002"/>
    <x v="1"/>
    <n v="92965"/>
    <n v="14"/>
    <n v="5.5999999049999998"/>
    <n v="9.6400003430000005"/>
    <n v="0.40000000600000002"/>
    <x v="0"/>
    <n v="1.1524200440000001"/>
  </r>
  <r>
    <x v="1094"/>
    <x v="1"/>
    <x v="1016"/>
    <x v="0"/>
    <n v="932"/>
    <n v="696"/>
    <n v="3255"/>
    <x v="0"/>
    <x v="1"/>
    <s v="yes"/>
    <s v="no"/>
    <x v="1"/>
    <n v="61.060001370000002"/>
    <x v="1"/>
    <n v="92965"/>
    <n v="14"/>
    <n v="4.1999998090000004"/>
    <n v="9.6800003050000001"/>
    <n v="0.1000000015"/>
    <x v="2"/>
    <n v="1.0935300590000001"/>
  </r>
  <r>
    <x v="1094"/>
    <x v="1"/>
    <x v="1016"/>
    <x v="0"/>
    <n v="932"/>
    <n v="696"/>
    <n v="3255"/>
    <x v="0"/>
    <x v="1"/>
    <s v="yes"/>
    <s v="no"/>
    <x v="1"/>
    <n v="61.060001370000002"/>
    <x v="1"/>
    <n v="92965"/>
    <n v="14"/>
    <n v="3"/>
    <n v="9.6800003050000001"/>
    <n v="1.5"/>
    <x v="0"/>
    <n v="1.0935300590000001"/>
  </r>
  <r>
    <x v="1095"/>
    <x v="0"/>
    <x v="1017"/>
    <x v="2"/>
    <n v="746"/>
    <n v="3344"/>
    <n v="4715"/>
    <x v="1"/>
    <x v="0"/>
    <s v="no"/>
    <s v="no"/>
    <x v="1"/>
    <n v="43.159999849999998"/>
    <x v="0"/>
    <n v="50255"/>
    <n v="13"/>
    <n v="4.1999998090000004"/>
    <n v="9.6800003050000001"/>
    <n v="0.1000000015"/>
    <x v="2"/>
    <n v="1.0935300590000001"/>
  </r>
  <r>
    <x v="1095"/>
    <x v="0"/>
    <x v="1017"/>
    <x v="2"/>
    <n v="746"/>
    <n v="3344"/>
    <n v="4715"/>
    <x v="1"/>
    <x v="0"/>
    <s v="no"/>
    <s v="no"/>
    <x v="1"/>
    <n v="43.159999849999998"/>
    <x v="0"/>
    <n v="50255"/>
    <n v="13"/>
    <n v="7.1999998090000004"/>
    <n v="7.1799998279999997"/>
    <n v="3.5999999049999998"/>
    <x v="0"/>
    <n v="1.165130019"/>
  </r>
  <r>
    <x v="1095"/>
    <x v="0"/>
    <x v="1017"/>
    <x v="2"/>
    <n v="746"/>
    <n v="3344"/>
    <n v="4715"/>
    <x v="1"/>
    <x v="0"/>
    <s v="no"/>
    <s v="no"/>
    <x v="1"/>
    <n v="43.159999849999998"/>
    <x v="0"/>
    <n v="50255"/>
    <n v="13"/>
    <n v="5.9000000950000002"/>
    <n v="7.3499999049999998"/>
    <n v="3.7999999519999998"/>
    <x v="0"/>
    <n v="0.75172996520000002"/>
  </r>
  <r>
    <x v="1095"/>
    <x v="0"/>
    <x v="1017"/>
    <x v="2"/>
    <n v="746"/>
    <n v="3344"/>
    <n v="4715"/>
    <x v="1"/>
    <x v="0"/>
    <s v="no"/>
    <s v="no"/>
    <x v="1"/>
    <n v="43.009998320000001"/>
    <x v="0"/>
    <n v="63450"/>
    <n v="16"/>
    <n v="4.1999998090000004"/>
    <n v="9.6800003050000001"/>
    <n v="0.1000000015"/>
    <x v="2"/>
    <n v="1.0935300590000001"/>
  </r>
  <r>
    <x v="1095"/>
    <x v="0"/>
    <x v="1017"/>
    <x v="2"/>
    <n v="746"/>
    <n v="3344"/>
    <n v="4715"/>
    <x v="1"/>
    <x v="0"/>
    <s v="no"/>
    <s v="no"/>
    <x v="1"/>
    <n v="43.009998320000001"/>
    <x v="0"/>
    <n v="63450"/>
    <n v="16"/>
    <n v="7.1999998090000004"/>
    <n v="7.1799998279999997"/>
    <n v="3.5999999049999998"/>
    <x v="0"/>
    <n v="1.165130019"/>
  </r>
  <r>
    <x v="1095"/>
    <x v="0"/>
    <x v="1017"/>
    <x v="2"/>
    <n v="746"/>
    <n v="3344"/>
    <n v="4715"/>
    <x v="1"/>
    <x v="0"/>
    <s v="no"/>
    <s v="no"/>
    <x v="1"/>
    <n v="43.009998320000001"/>
    <x v="0"/>
    <n v="63450"/>
    <n v="16"/>
    <n v="5.9000000950000002"/>
    <n v="7.3499999049999998"/>
    <n v="3.7999999519999998"/>
    <x v="0"/>
    <n v="0.75172996520000002"/>
  </r>
  <r>
    <x v="1095"/>
    <x v="0"/>
    <x v="1017"/>
    <x v="2"/>
    <n v="746"/>
    <n v="3344"/>
    <n v="4715"/>
    <x v="0"/>
    <x v="1"/>
    <s v="yes"/>
    <s v="no"/>
    <x v="1"/>
    <n v="43.159999849999998"/>
    <x v="0"/>
    <n v="50255"/>
    <n v="13"/>
    <n v="4.1999998090000004"/>
    <n v="9.6800003050000001"/>
    <n v="0.1000000015"/>
    <x v="2"/>
    <n v="1.0935300590000001"/>
  </r>
  <r>
    <x v="1095"/>
    <x v="0"/>
    <x v="1017"/>
    <x v="2"/>
    <n v="746"/>
    <n v="3344"/>
    <n v="4715"/>
    <x v="0"/>
    <x v="1"/>
    <s v="yes"/>
    <s v="no"/>
    <x v="1"/>
    <n v="43.159999849999998"/>
    <x v="0"/>
    <n v="50255"/>
    <n v="13"/>
    <n v="7.1999998090000004"/>
    <n v="7.1799998279999997"/>
    <n v="3.5999999049999998"/>
    <x v="0"/>
    <n v="1.165130019"/>
  </r>
  <r>
    <x v="1095"/>
    <x v="0"/>
    <x v="1017"/>
    <x v="2"/>
    <n v="746"/>
    <n v="3344"/>
    <n v="4715"/>
    <x v="0"/>
    <x v="1"/>
    <s v="yes"/>
    <s v="no"/>
    <x v="1"/>
    <n v="43.159999849999998"/>
    <x v="0"/>
    <n v="50255"/>
    <n v="13"/>
    <n v="5.9000000950000002"/>
    <n v="7.3499999049999998"/>
    <n v="3.7999999519999998"/>
    <x v="0"/>
    <n v="0.75172996520000002"/>
  </r>
  <r>
    <x v="1095"/>
    <x v="0"/>
    <x v="1017"/>
    <x v="2"/>
    <n v="746"/>
    <n v="3344"/>
    <n v="4715"/>
    <x v="0"/>
    <x v="1"/>
    <s v="yes"/>
    <s v="no"/>
    <x v="1"/>
    <n v="43.009998320000001"/>
    <x v="0"/>
    <n v="63450"/>
    <n v="16"/>
    <n v="4.1999998090000004"/>
    <n v="9.6800003050000001"/>
    <n v="0.1000000015"/>
    <x v="2"/>
    <n v="1.0935300590000001"/>
  </r>
  <r>
    <x v="1095"/>
    <x v="0"/>
    <x v="1017"/>
    <x v="2"/>
    <n v="746"/>
    <n v="3344"/>
    <n v="4715"/>
    <x v="0"/>
    <x v="1"/>
    <s v="yes"/>
    <s v="no"/>
    <x v="1"/>
    <n v="43.009998320000001"/>
    <x v="0"/>
    <n v="63450"/>
    <n v="16"/>
    <n v="7.1999998090000004"/>
    <n v="7.1799998279999997"/>
    <n v="3.5999999049999998"/>
    <x v="0"/>
    <n v="1.165130019"/>
  </r>
  <r>
    <x v="1095"/>
    <x v="0"/>
    <x v="1017"/>
    <x v="2"/>
    <n v="746"/>
    <n v="3344"/>
    <n v="4715"/>
    <x v="0"/>
    <x v="1"/>
    <s v="yes"/>
    <s v="no"/>
    <x v="1"/>
    <n v="43.009998320000001"/>
    <x v="0"/>
    <n v="63450"/>
    <n v="16"/>
    <n v="5.9000000950000002"/>
    <n v="7.3499999049999998"/>
    <n v="3.7999999519999998"/>
    <x v="0"/>
    <n v="0.75172996520000002"/>
  </r>
  <r>
    <x v="1095"/>
    <x v="0"/>
    <x v="1017"/>
    <x v="2"/>
    <n v="746"/>
    <n v="3344"/>
    <n v="4715"/>
    <x v="1"/>
    <x v="0"/>
    <s v="no"/>
    <s v="yes"/>
    <x v="1"/>
    <n v="43.159999849999998"/>
    <x v="0"/>
    <n v="50255"/>
    <n v="13"/>
    <n v="4.1999998090000004"/>
    <n v="9.6800003050000001"/>
    <n v="0.1000000015"/>
    <x v="2"/>
    <n v="1.0935300590000001"/>
  </r>
  <r>
    <x v="1095"/>
    <x v="0"/>
    <x v="1017"/>
    <x v="2"/>
    <n v="746"/>
    <n v="3344"/>
    <n v="4715"/>
    <x v="1"/>
    <x v="0"/>
    <s v="no"/>
    <s v="yes"/>
    <x v="1"/>
    <n v="43.159999849999998"/>
    <x v="0"/>
    <n v="50255"/>
    <n v="13"/>
    <n v="7.1999998090000004"/>
    <n v="7.1799998279999997"/>
    <n v="3.5999999049999998"/>
    <x v="0"/>
    <n v="1.165130019"/>
  </r>
  <r>
    <x v="1095"/>
    <x v="0"/>
    <x v="1017"/>
    <x v="2"/>
    <n v="746"/>
    <n v="3344"/>
    <n v="4715"/>
    <x v="1"/>
    <x v="0"/>
    <s v="no"/>
    <s v="yes"/>
    <x v="1"/>
    <n v="43.159999849999998"/>
    <x v="0"/>
    <n v="50255"/>
    <n v="13"/>
    <n v="5.9000000950000002"/>
    <n v="7.3499999049999998"/>
    <n v="3.7999999519999998"/>
    <x v="0"/>
    <n v="0.75172996520000002"/>
  </r>
  <r>
    <x v="1095"/>
    <x v="0"/>
    <x v="1017"/>
    <x v="2"/>
    <n v="746"/>
    <n v="3344"/>
    <n v="4715"/>
    <x v="1"/>
    <x v="0"/>
    <s v="no"/>
    <s v="yes"/>
    <x v="1"/>
    <n v="43.009998320000001"/>
    <x v="0"/>
    <n v="63450"/>
    <n v="16"/>
    <n v="4.1999998090000004"/>
    <n v="9.6800003050000001"/>
    <n v="0.1000000015"/>
    <x v="2"/>
    <n v="1.0935300590000001"/>
  </r>
  <r>
    <x v="1095"/>
    <x v="0"/>
    <x v="1017"/>
    <x v="2"/>
    <n v="746"/>
    <n v="3344"/>
    <n v="4715"/>
    <x v="1"/>
    <x v="0"/>
    <s v="no"/>
    <s v="yes"/>
    <x v="1"/>
    <n v="43.009998320000001"/>
    <x v="0"/>
    <n v="63450"/>
    <n v="16"/>
    <n v="7.1999998090000004"/>
    <n v="7.1799998279999997"/>
    <n v="3.5999999049999998"/>
    <x v="0"/>
    <n v="1.165130019"/>
  </r>
  <r>
    <x v="1095"/>
    <x v="0"/>
    <x v="1017"/>
    <x v="2"/>
    <n v="746"/>
    <n v="3344"/>
    <n v="4715"/>
    <x v="1"/>
    <x v="0"/>
    <s v="no"/>
    <s v="yes"/>
    <x v="1"/>
    <n v="43.009998320000001"/>
    <x v="0"/>
    <n v="63450"/>
    <n v="16"/>
    <n v="5.9000000950000002"/>
    <n v="7.3499999049999998"/>
    <n v="3.7999999519999998"/>
    <x v="0"/>
    <n v="0.75172996520000002"/>
  </r>
  <r>
    <x v="1095"/>
    <x v="0"/>
    <x v="1017"/>
    <x v="2"/>
    <n v="746"/>
    <n v="3344"/>
    <n v="4715"/>
    <x v="1"/>
    <x v="0"/>
    <s v="yes"/>
    <s v="no"/>
    <x v="1"/>
    <n v="43.159999849999998"/>
    <x v="0"/>
    <n v="50255"/>
    <n v="13"/>
    <n v="4.1999998090000004"/>
    <n v="9.6800003050000001"/>
    <n v="0.1000000015"/>
    <x v="2"/>
    <n v="1.0935300590000001"/>
  </r>
  <r>
    <x v="1095"/>
    <x v="0"/>
    <x v="1017"/>
    <x v="2"/>
    <n v="746"/>
    <n v="3344"/>
    <n v="4715"/>
    <x v="1"/>
    <x v="0"/>
    <s v="yes"/>
    <s v="no"/>
    <x v="1"/>
    <n v="43.159999849999998"/>
    <x v="0"/>
    <n v="50255"/>
    <n v="13"/>
    <n v="7.1999998090000004"/>
    <n v="7.1799998279999997"/>
    <n v="3.5999999049999998"/>
    <x v="0"/>
    <n v="1.165130019"/>
  </r>
  <r>
    <x v="1095"/>
    <x v="0"/>
    <x v="1017"/>
    <x v="2"/>
    <n v="746"/>
    <n v="3344"/>
    <n v="4715"/>
    <x v="1"/>
    <x v="0"/>
    <s v="yes"/>
    <s v="no"/>
    <x v="1"/>
    <n v="43.159999849999998"/>
    <x v="0"/>
    <n v="50255"/>
    <n v="13"/>
    <n v="5.9000000950000002"/>
    <n v="7.3499999049999998"/>
    <n v="3.7999999519999998"/>
    <x v="0"/>
    <n v="0.75172996520000002"/>
  </r>
  <r>
    <x v="1095"/>
    <x v="0"/>
    <x v="1017"/>
    <x v="2"/>
    <n v="746"/>
    <n v="3344"/>
    <n v="4715"/>
    <x v="1"/>
    <x v="0"/>
    <s v="yes"/>
    <s v="no"/>
    <x v="1"/>
    <n v="43.009998320000001"/>
    <x v="0"/>
    <n v="63450"/>
    <n v="16"/>
    <n v="4.1999998090000004"/>
    <n v="9.6800003050000001"/>
    <n v="0.1000000015"/>
    <x v="2"/>
    <n v="1.0935300590000001"/>
  </r>
  <r>
    <x v="1095"/>
    <x v="0"/>
    <x v="1017"/>
    <x v="2"/>
    <n v="746"/>
    <n v="3344"/>
    <n v="4715"/>
    <x v="1"/>
    <x v="0"/>
    <s v="yes"/>
    <s v="no"/>
    <x v="1"/>
    <n v="43.009998320000001"/>
    <x v="0"/>
    <n v="63450"/>
    <n v="16"/>
    <n v="7.1999998090000004"/>
    <n v="7.1799998279999997"/>
    <n v="3.5999999049999998"/>
    <x v="0"/>
    <n v="1.165130019"/>
  </r>
  <r>
    <x v="1095"/>
    <x v="0"/>
    <x v="1017"/>
    <x v="2"/>
    <n v="746"/>
    <n v="3344"/>
    <n v="4715"/>
    <x v="1"/>
    <x v="0"/>
    <s v="yes"/>
    <s v="no"/>
    <x v="1"/>
    <n v="43.009998320000001"/>
    <x v="0"/>
    <n v="63450"/>
    <n v="16"/>
    <n v="5.9000000950000002"/>
    <n v="7.3499999049999998"/>
    <n v="3.7999999519999998"/>
    <x v="0"/>
    <n v="0.75172996520000002"/>
  </r>
  <r>
    <x v="1096"/>
    <x v="1"/>
    <x v="1018"/>
    <x v="3"/>
    <n v="746"/>
    <n v="3879"/>
    <n v="2787"/>
    <x v="1"/>
    <x v="0"/>
    <s v="yes"/>
    <s v="no"/>
    <x v="0"/>
    <n v="43.159999849999998"/>
    <x v="0"/>
    <n v="50255"/>
    <n v="13"/>
    <n v="5.4000000950000002"/>
    <n v="8.8500003809999992"/>
    <n v="0.80000001190000003"/>
    <x v="0"/>
    <n v="0.84987998009999999"/>
  </r>
  <r>
    <x v="1096"/>
    <x v="1"/>
    <x v="1018"/>
    <x v="3"/>
    <n v="746"/>
    <n v="3879"/>
    <n v="2787"/>
    <x v="1"/>
    <x v="0"/>
    <s v="yes"/>
    <s v="no"/>
    <x v="0"/>
    <n v="43.159999849999998"/>
    <x v="0"/>
    <n v="50255"/>
    <n v="13"/>
    <n v="9.1999998089999995"/>
    <n v="9.6400003430000005"/>
    <n v="0.1000000015"/>
    <x v="0"/>
    <n v="1.1524200440000001"/>
  </r>
  <r>
    <x v="1096"/>
    <x v="1"/>
    <x v="1018"/>
    <x v="3"/>
    <n v="746"/>
    <n v="3879"/>
    <n v="2787"/>
    <x v="1"/>
    <x v="0"/>
    <s v="yes"/>
    <s v="no"/>
    <x v="0"/>
    <n v="43.159999849999998"/>
    <x v="0"/>
    <n v="50255"/>
    <n v="13"/>
    <n v="8.1999998089999995"/>
    <n v="8.8900003430000005"/>
    <n v="0.30000001189999997"/>
    <x v="1"/>
    <n v="0.25751000639999999"/>
  </r>
  <r>
    <x v="1096"/>
    <x v="1"/>
    <x v="1018"/>
    <x v="3"/>
    <n v="746"/>
    <n v="3879"/>
    <n v="2787"/>
    <x v="1"/>
    <x v="0"/>
    <s v="yes"/>
    <s v="no"/>
    <x v="0"/>
    <n v="43.009998320000001"/>
    <x v="0"/>
    <n v="63450"/>
    <n v="16"/>
    <n v="5.4000000950000002"/>
    <n v="8.8500003809999992"/>
    <n v="0.80000001190000003"/>
    <x v="0"/>
    <n v="0.84987998009999999"/>
  </r>
  <r>
    <x v="1096"/>
    <x v="1"/>
    <x v="1018"/>
    <x v="3"/>
    <n v="746"/>
    <n v="3879"/>
    <n v="2787"/>
    <x v="1"/>
    <x v="0"/>
    <s v="yes"/>
    <s v="no"/>
    <x v="0"/>
    <n v="43.009998320000001"/>
    <x v="0"/>
    <n v="63450"/>
    <n v="16"/>
    <n v="9.1999998089999995"/>
    <n v="9.6400003430000005"/>
    <n v="0.1000000015"/>
    <x v="0"/>
    <n v="1.1524200440000001"/>
  </r>
  <r>
    <x v="1096"/>
    <x v="1"/>
    <x v="1018"/>
    <x v="3"/>
    <n v="746"/>
    <n v="3879"/>
    <n v="2787"/>
    <x v="1"/>
    <x v="0"/>
    <s v="yes"/>
    <s v="no"/>
    <x v="0"/>
    <n v="43.009998320000001"/>
    <x v="0"/>
    <n v="63450"/>
    <n v="16"/>
    <n v="8.1999998089999995"/>
    <n v="8.8900003430000005"/>
    <n v="0.30000001189999997"/>
    <x v="1"/>
    <n v="0.25751000639999999"/>
  </r>
  <r>
    <x v="1096"/>
    <x v="1"/>
    <x v="1018"/>
    <x v="3"/>
    <n v="746"/>
    <n v="3879"/>
    <n v="2787"/>
    <x v="1"/>
    <x v="0"/>
    <s v="yes"/>
    <s v="no"/>
    <x v="0"/>
    <n v="43.159999849999998"/>
    <x v="0"/>
    <n v="50255"/>
    <n v="13"/>
    <n v="5.4000000950000002"/>
    <n v="8.8500003809999992"/>
    <n v="0.80000001190000003"/>
    <x v="0"/>
    <n v="0.84987998009999999"/>
  </r>
  <r>
    <x v="1096"/>
    <x v="1"/>
    <x v="1018"/>
    <x v="3"/>
    <n v="746"/>
    <n v="3879"/>
    <n v="2787"/>
    <x v="1"/>
    <x v="0"/>
    <s v="yes"/>
    <s v="no"/>
    <x v="0"/>
    <n v="43.159999849999998"/>
    <x v="0"/>
    <n v="50255"/>
    <n v="13"/>
    <n v="9.1999998089999995"/>
    <n v="9.6400003430000005"/>
    <n v="0.1000000015"/>
    <x v="0"/>
    <n v="1.1524200440000001"/>
  </r>
  <r>
    <x v="1096"/>
    <x v="1"/>
    <x v="1018"/>
    <x v="3"/>
    <n v="746"/>
    <n v="3879"/>
    <n v="2787"/>
    <x v="1"/>
    <x v="0"/>
    <s v="yes"/>
    <s v="no"/>
    <x v="0"/>
    <n v="43.159999849999998"/>
    <x v="0"/>
    <n v="50255"/>
    <n v="13"/>
    <n v="8.1999998089999995"/>
    <n v="8.8900003430000005"/>
    <n v="0.30000001189999997"/>
    <x v="1"/>
    <n v="0.25751000639999999"/>
  </r>
  <r>
    <x v="1096"/>
    <x v="1"/>
    <x v="1018"/>
    <x v="3"/>
    <n v="746"/>
    <n v="3879"/>
    <n v="2787"/>
    <x v="1"/>
    <x v="0"/>
    <s v="yes"/>
    <s v="no"/>
    <x v="0"/>
    <n v="43.009998320000001"/>
    <x v="0"/>
    <n v="63450"/>
    <n v="16"/>
    <n v="5.4000000950000002"/>
    <n v="8.8500003809999992"/>
    <n v="0.80000001190000003"/>
    <x v="0"/>
    <n v="0.84987998009999999"/>
  </r>
  <r>
    <x v="1096"/>
    <x v="1"/>
    <x v="1018"/>
    <x v="3"/>
    <n v="746"/>
    <n v="3879"/>
    <n v="2787"/>
    <x v="1"/>
    <x v="0"/>
    <s v="yes"/>
    <s v="no"/>
    <x v="0"/>
    <n v="43.009998320000001"/>
    <x v="0"/>
    <n v="63450"/>
    <n v="16"/>
    <n v="9.1999998089999995"/>
    <n v="9.6400003430000005"/>
    <n v="0.1000000015"/>
    <x v="0"/>
    <n v="1.1524200440000001"/>
  </r>
  <r>
    <x v="1096"/>
    <x v="1"/>
    <x v="1018"/>
    <x v="3"/>
    <n v="746"/>
    <n v="3879"/>
    <n v="2787"/>
    <x v="1"/>
    <x v="0"/>
    <s v="yes"/>
    <s v="no"/>
    <x v="0"/>
    <n v="43.009998320000001"/>
    <x v="0"/>
    <n v="63450"/>
    <n v="16"/>
    <n v="8.1999998089999995"/>
    <n v="8.8900003430000005"/>
    <n v="0.30000001189999997"/>
    <x v="1"/>
    <n v="0.25751000639999999"/>
  </r>
  <r>
    <x v="1096"/>
    <x v="1"/>
    <x v="1018"/>
    <x v="3"/>
    <n v="746"/>
    <n v="3879"/>
    <n v="2787"/>
    <x v="1"/>
    <x v="0"/>
    <s v="no"/>
    <s v="no"/>
    <x v="1"/>
    <n v="43.159999849999998"/>
    <x v="0"/>
    <n v="50255"/>
    <n v="13"/>
    <n v="5.4000000950000002"/>
    <n v="8.8500003809999992"/>
    <n v="0.80000001190000003"/>
    <x v="0"/>
    <n v="0.84987998009999999"/>
  </r>
  <r>
    <x v="1096"/>
    <x v="1"/>
    <x v="1018"/>
    <x v="3"/>
    <n v="746"/>
    <n v="3879"/>
    <n v="2787"/>
    <x v="1"/>
    <x v="0"/>
    <s v="no"/>
    <s v="no"/>
    <x v="1"/>
    <n v="43.159999849999998"/>
    <x v="0"/>
    <n v="50255"/>
    <n v="13"/>
    <n v="9.1999998089999995"/>
    <n v="9.6400003430000005"/>
    <n v="0.1000000015"/>
    <x v="0"/>
    <n v="1.1524200440000001"/>
  </r>
  <r>
    <x v="1096"/>
    <x v="1"/>
    <x v="1018"/>
    <x v="3"/>
    <n v="746"/>
    <n v="3879"/>
    <n v="2787"/>
    <x v="1"/>
    <x v="0"/>
    <s v="no"/>
    <s v="no"/>
    <x v="1"/>
    <n v="43.159999849999998"/>
    <x v="0"/>
    <n v="50255"/>
    <n v="13"/>
    <n v="8.1999998089999995"/>
    <n v="8.8900003430000005"/>
    <n v="0.30000001189999997"/>
    <x v="1"/>
    <n v="0.25751000639999999"/>
  </r>
  <r>
    <x v="1096"/>
    <x v="1"/>
    <x v="1018"/>
    <x v="3"/>
    <n v="746"/>
    <n v="3879"/>
    <n v="2787"/>
    <x v="1"/>
    <x v="0"/>
    <s v="no"/>
    <s v="no"/>
    <x v="1"/>
    <n v="43.009998320000001"/>
    <x v="0"/>
    <n v="63450"/>
    <n v="16"/>
    <n v="5.4000000950000002"/>
    <n v="8.8500003809999992"/>
    <n v="0.80000001190000003"/>
    <x v="0"/>
    <n v="0.84987998009999999"/>
  </r>
  <r>
    <x v="1096"/>
    <x v="1"/>
    <x v="1018"/>
    <x v="3"/>
    <n v="746"/>
    <n v="3879"/>
    <n v="2787"/>
    <x v="1"/>
    <x v="0"/>
    <s v="no"/>
    <s v="no"/>
    <x v="1"/>
    <n v="43.009998320000001"/>
    <x v="0"/>
    <n v="63450"/>
    <n v="16"/>
    <n v="9.1999998089999995"/>
    <n v="9.6400003430000005"/>
    <n v="0.1000000015"/>
    <x v="0"/>
    <n v="1.1524200440000001"/>
  </r>
  <r>
    <x v="1096"/>
    <x v="1"/>
    <x v="1018"/>
    <x v="3"/>
    <n v="746"/>
    <n v="3879"/>
    <n v="2787"/>
    <x v="1"/>
    <x v="0"/>
    <s v="no"/>
    <s v="no"/>
    <x v="1"/>
    <n v="43.009998320000001"/>
    <x v="0"/>
    <n v="63450"/>
    <n v="16"/>
    <n v="8.1999998089999995"/>
    <n v="8.8900003430000005"/>
    <n v="0.30000001189999997"/>
    <x v="1"/>
    <n v="0.25751000639999999"/>
  </r>
  <r>
    <x v="1096"/>
    <x v="1"/>
    <x v="1018"/>
    <x v="3"/>
    <n v="746"/>
    <n v="3879"/>
    <n v="2787"/>
    <x v="1"/>
    <x v="0"/>
    <s v="no"/>
    <s v="yes"/>
    <x v="1"/>
    <n v="43.159999849999998"/>
    <x v="0"/>
    <n v="50255"/>
    <n v="13"/>
    <n v="5.4000000950000002"/>
    <n v="8.8500003809999992"/>
    <n v="0.80000001190000003"/>
    <x v="0"/>
    <n v="0.84987998009999999"/>
  </r>
  <r>
    <x v="1096"/>
    <x v="1"/>
    <x v="1018"/>
    <x v="3"/>
    <n v="746"/>
    <n v="3879"/>
    <n v="2787"/>
    <x v="1"/>
    <x v="0"/>
    <s v="no"/>
    <s v="yes"/>
    <x v="1"/>
    <n v="43.159999849999998"/>
    <x v="0"/>
    <n v="50255"/>
    <n v="13"/>
    <n v="9.1999998089999995"/>
    <n v="9.6400003430000005"/>
    <n v="0.1000000015"/>
    <x v="0"/>
    <n v="1.1524200440000001"/>
  </r>
  <r>
    <x v="1096"/>
    <x v="1"/>
    <x v="1018"/>
    <x v="3"/>
    <n v="746"/>
    <n v="3879"/>
    <n v="2787"/>
    <x v="1"/>
    <x v="0"/>
    <s v="no"/>
    <s v="yes"/>
    <x v="1"/>
    <n v="43.159999849999998"/>
    <x v="0"/>
    <n v="50255"/>
    <n v="13"/>
    <n v="8.1999998089999995"/>
    <n v="8.8900003430000005"/>
    <n v="0.30000001189999997"/>
    <x v="1"/>
    <n v="0.25751000639999999"/>
  </r>
  <r>
    <x v="1096"/>
    <x v="1"/>
    <x v="1018"/>
    <x v="3"/>
    <n v="746"/>
    <n v="3879"/>
    <n v="2787"/>
    <x v="1"/>
    <x v="0"/>
    <s v="no"/>
    <s v="yes"/>
    <x v="1"/>
    <n v="43.009998320000001"/>
    <x v="0"/>
    <n v="63450"/>
    <n v="16"/>
    <n v="5.4000000950000002"/>
    <n v="8.8500003809999992"/>
    <n v="0.80000001190000003"/>
    <x v="0"/>
    <n v="0.84987998009999999"/>
  </r>
  <r>
    <x v="1096"/>
    <x v="1"/>
    <x v="1018"/>
    <x v="3"/>
    <n v="746"/>
    <n v="3879"/>
    <n v="2787"/>
    <x v="1"/>
    <x v="0"/>
    <s v="no"/>
    <s v="yes"/>
    <x v="1"/>
    <n v="43.009998320000001"/>
    <x v="0"/>
    <n v="63450"/>
    <n v="16"/>
    <n v="9.1999998089999995"/>
    <n v="9.6400003430000005"/>
    <n v="0.1000000015"/>
    <x v="0"/>
    <n v="1.1524200440000001"/>
  </r>
  <r>
    <x v="1096"/>
    <x v="1"/>
    <x v="1018"/>
    <x v="3"/>
    <n v="746"/>
    <n v="3879"/>
    <n v="2787"/>
    <x v="1"/>
    <x v="0"/>
    <s v="no"/>
    <s v="yes"/>
    <x v="1"/>
    <n v="43.009998320000001"/>
    <x v="0"/>
    <n v="63450"/>
    <n v="16"/>
    <n v="8.1999998089999995"/>
    <n v="8.8900003430000005"/>
    <n v="0.30000001189999997"/>
    <x v="1"/>
    <n v="0.25751000639999999"/>
  </r>
  <r>
    <x v="1097"/>
    <x v="0"/>
    <x v="54"/>
    <x v="1"/>
    <n v="859"/>
    <n v="757"/>
    <n v="727"/>
    <x v="1"/>
    <x v="0"/>
    <s v="yes"/>
    <s v="no"/>
    <x v="1"/>
    <n v="47.33000183"/>
    <x v="0"/>
    <n v="78175"/>
    <n v="12"/>
    <n v="4.1999998090000004"/>
    <n v="9.6800003050000001"/>
    <n v="0.1000000015"/>
    <x v="2"/>
    <n v="1.0935300590000001"/>
  </r>
  <r>
    <x v="1097"/>
    <x v="0"/>
    <x v="54"/>
    <x v="1"/>
    <n v="859"/>
    <n v="757"/>
    <n v="727"/>
    <x v="1"/>
    <x v="0"/>
    <s v="yes"/>
    <s v="no"/>
    <x v="1"/>
    <n v="47.33000183"/>
    <x v="0"/>
    <n v="78175"/>
    <n v="12"/>
    <n v="8.6999998089999995"/>
    <n v="10.27999973"/>
    <n v="0.30000001189999997"/>
    <x v="2"/>
    <n v="0.93186998369999996"/>
  </r>
  <r>
    <x v="1097"/>
    <x v="0"/>
    <x v="54"/>
    <x v="1"/>
    <n v="859"/>
    <n v="757"/>
    <n v="727"/>
    <x v="1"/>
    <x v="0"/>
    <s v="no"/>
    <s v="no"/>
    <x v="1"/>
    <n v="47.33000183"/>
    <x v="0"/>
    <n v="78175"/>
    <n v="12"/>
    <n v="4.1999998090000004"/>
    <n v="9.6800003050000001"/>
    <n v="0.1000000015"/>
    <x v="2"/>
    <n v="1.0935300590000001"/>
  </r>
  <r>
    <x v="1097"/>
    <x v="0"/>
    <x v="54"/>
    <x v="1"/>
    <n v="859"/>
    <n v="757"/>
    <n v="727"/>
    <x v="1"/>
    <x v="0"/>
    <s v="no"/>
    <s v="no"/>
    <x v="1"/>
    <n v="47.33000183"/>
    <x v="0"/>
    <n v="78175"/>
    <n v="12"/>
    <n v="8.6999998089999995"/>
    <n v="10.27999973"/>
    <n v="0.30000001189999997"/>
    <x v="2"/>
    <n v="0.93186998369999996"/>
  </r>
  <r>
    <x v="1098"/>
    <x v="1"/>
    <x v="1019"/>
    <x v="3"/>
    <n v="3628"/>
    <n v="4605"/>
    <n v="390"/>
    <x v="0"/>
    <x v="0"/>
    <s v="yes"/>
    <s v="no"/>
    <x v="1"/>
    <n v="47.549999239999998"/>
    <x v="0"/>
    <n v="88290"/>
    <n v="14"/>
    <n v="4.1999998090000004"/>
    <n v="9.6800003050000001"/>
    <n v="0.1000000015"/>
    <x v="2"/>
    <n v="1.0935300590000001"/>
  </r>
  <r>
    <x v="1098"/>
    <x v="1"/>
    <x v="1019"/>
    <x v="3"/>
    <n v="3628"/>
    <n v="4605"/>
    <n v="390"/>
    <x v="0"/>
    <x v="0"/>
    <s v="yes"/>
    <s v="no"/>
    <x v="1"/>
    <n v="55.77999878"/>
    <x v="1"/>
    <n v="77445"/>
    <n v="12"/>
    <n v="4.1999998090000004"/>
    <n v="9.6800003050000001"/>
    <n v="0.1000000015"/>
    <x v="2"/>
    <n v="1.0935300590000001"/>
  </r>
  <r>
    <x v="1098"/>
    <x v="1"/>
    <x v="1019"/>
    <x v="3"/>
    <n v="3628"/>
    <n v="4605"/>
    <n v="390"/>
    <x v="0"/>
    <x v="0"/>
    <s v="yes"/>
    <s v="no"/>
    <x v="1"/>
    <n v="49.47000122"/>
    <x v="0"/>
    <n v="78977"/>
    <n v="16"/>
    <n v="4.1999998090000004"/>
    <n v="9.6800003050000001"/>
    <n v="0.1000000015"/>
    <x v="2"/>
    <n v="1.0935300590000001"/>
  </r>
  <r>
    <x v="1098"/>
    <x v="1"/>
    <x v="1019"/>
    <x v="3"/>
    <n v="3628"/>
    <n v="4605"/>
    <n v="390"/>
    <x v="0"/>
    <x v="0"/>
    <s v="yes"/>
    <s v="no"/>
    <x v="1"/>
    <n v="52.52999878"/>
    <x v="1"/>
    <n v="110461"/>
    <n v="13"/>
    <n v="4.1999998090000004"/>
    <n v="9.6800003050000001"/>
    <n v="0.1000000015"/>
    <x v="2"/>
    <n v="1.0935300590000001"/>
  </r>
  <r>
    <x v="1099"/>
    <x v="0"/>
    <x v="1020"/>
    <x v="0"/>
    <n v="1053"/>
    <n v="483"/>
    <n v="4423"/>
    <x v="1"/>
    <x v="0"/>
    <s v="no"/>
    <s v="no"/>
    <x v="1"/>
    <n v="55.930000309999997"/>
    <x v="1"/>
    <n v="98130"/>
    <n v="12"/>
    <n v="4.1999998090000004"/>
    <n v="9.6800003050000001"/>
    <n v="0.1000000015"/>
    <x v="2"/>
    <n v="1.0935300590000001"/>
  </r>
  <r>
    <x v="1100"/>
    <x v="0"/>
    <x v="1021"/>
    <x v="2"/>
    <n v="4122"/>
    <n v="4374"/>
    <n v="1781"/>
    <x v="0"/>
    <x v="1"/>
    <s v="yes"/>
    <s v="no"/>
    <x v="0"/>
    <n v="28.950000760000002"/>
    <x v="0"/>
    <n v="89598"/>
    <n v="12"/>
    <n v="12.100000380000001"/>
    <n v="9.9600000380000004"/>
    <n v="0.5"/>
    <x v="0"/>
    <n v="1.404160023"/>
  </r>
  <r>
    <x v="1100"/>
    <x v="0"/>
    <x v="1021"/>
    <x v="2"/>
    <n v="4122"/>
    <n v="4374"/>
    <n v="1781"/>
    <x v="0"/>
    <x v="1"/>
    <s v="yes"/>
    <s v="no"/>
    <x v="0"/>
    <n v="28.950000760000002"/>
    <x v="0"/>
    <n v="89598"/>
    <n v="12"/>
    <n v="4.0999999049999998"/>
    <n v="10.02999973"/>
    <n v="0.20000000300000001"/>
    <x v="2"/>
    <n v="0.52424997090000003"/>
  </r>
  <r>
    <x v="1100"/>
    <x v="0"/>
    <x v="1021"/>
    <x v="2"/>
    <n v="4122"/>
    <n v="4374"/>
    <n v="1781"/>
    <x v="0"/>
    <x v="1"/>
    <s v="yes"/>
    <s v="no"/>
    <x v="0"/>
    <n v="45.459999080000003"/>
    <x v="0"/>
    <n v="75494"/>
    <n v="12"/>
    <n v="12.100000380000001"/>
    <n v="9.9600000380000004"/>
    <n v="0.5"/>
    <x v="0"/>
    <n v="1.404160023"/>
  </r>
  <r>
    <x v="1100"/>
    <x v="0"/>
    <x v="1021"/>
    <x v="2"/>
    <n v="4122"/>
    <n v="4374"/>
    <n v="1781"/>
    <x v="0"/>
    <x v="1"/>
    <s v="yes"/>
    <s v="no"/>
    <x v="0"/>
    <n v="45.459999080000003"/>
    <x v="0"/>
    <n v="75494"/>
    <n v="12"/>
    <n v="4.0999999049999998"/>
    <n v="10.02999973"/>
    <n v="0.20000000300000001"/>
    <x v="2"/>
    <n v="0.52424997090000003"/>
  </r>
  <r>
    <x v="1100"/>
    <x v="0"/>
    <x v="1021"/>
    <x v="2"/>
    <n v="4122"/>
    <n v="4374"/>
    <n v="1781"/>
    <x v="1"/>
    <x v="0"/>
    <s v="yes"/>
    <s v="yes"/>
    <x v="0"/>
    <n v="28.950000760000002"/>
    <x v="0"/>
    <n v="89598"/>
    <n v="12"/>
    <n v="12.100000380000001"/>
    <n v="9.9600000380000004"/>
    <n v="0.5"/>
    <x v="0"/>
    <n v="1.404160023"/>
  </r>
  <r>
    <x v="1100"/>
    <x v="0"/>
    <x v="1021"/>
    <x v="2"/>
    <n v="4122"/>
    <n v="4374"/>
    <n v="1781"/>
    <x v="1"/>
    <x v="0"/>
    <s v="yes"/>
    <s v="yes"/>
    <x v="0"/>
    <n v="28.950000760000002"/>
    <x v="0"/>
    <n v="89598"/>
    <n v="12"/>
    <n v="4.0999999049999998"/>
    <n v="10.02999973"/>
    <n v="0.20000000300000001"/>
    <x v="2"/>
    <n v="0.52424997090000003"/>
  </r>
  <r>
    <x v="1100"/>
    <x v="0"/>
    <x v="1021"/>
    <x v="2"/>
    <n v="4122"/>
    <n v="4374"/>
    <n v="1781"/>
    <x v="1"/>
    <x v="0"/>
    <s v="yes"/>
    <s v="yes"/>
    <x v="0"/>
    <n v="45.459999080000003"/>
    <x v="0"/>
    <n v="75494"/>
    <n v="12"/>
    <n v="12.100000380000001"/>
    <n v="9.9600000380000004"/>
    <n v="0.5"/>
    <x v="0"/>
    <n v="1.404160023"/>
  </r>
  <r>
    <x v="1100"/>
    <x v="0"/>
    <x v="1021"/>
    <x v="2"/>
    <n v="4122"/>
    <n v="4374"/>
    <n v="1781"/>
    <x v="1"/>
    <x v="0"/>
    <s v="yes"/>
    <s v="yes"/>
    <x v="0"/>
    <n v="45.459999080000003"/>
    <x v="0"/>
    <n v="75494"/>
    <n v="12"/>
    <n v="4.0999999049999998"/>
    <n v="10.02999973"/>
    <n v="0.20000000300000001"/>
    <x v="2"/>
    <n v="0.52424997090000003"/>
  </r>
  <r>
    <x v="1101"/>
    <x v="1"/>
    <x v="1022"/>
    <x v="2"/>
    <n v="4122"/>
    <n v="1136"/>
    <n v="851"/>
    <x v="1"/>
    <x v="0"/>
    <s v="yes"/>
    <s v="no"/>
    <x v="1"/>
    <n v="28.950000760000002"/>
    <x v="0"/>
    <n v="89598"/>
    <n v="12"/>
    <n v="8.5"/>
    <n v="6.5900001530000001"/>
    <n v="5.5999999049999998"/>
    <x v="2"/>
    <n v="0.69284003969999997"/>
  </r>
  <r>
    <x v="1101"/>
    <x v="1"/>
    <x v="1022"/>
    <x v="2"/>
    <n v="4122"/>
    <n v="1136"/>
    <n v="851"/>
    <x v="1"/>
    <x v="0"/>
    <s v="yes"/>
    <s v="no"/>
    <x v="1"/>
    <n v="28.950000760000002"/>
    <x v="0"/>
    <n v="89598"/>
    <n v="12"/>
    <n v="8"/>
    <n v="10.27999973"/>
    <n v="0.1000000015"/>
    <x v="2"/>
    <n v="0.93186998369999996"/>
  </r>
  <r>
    <x v="1101"/>
    <x v="1"/>
    <x v="1022"/>
    <x v="2"/>
    <n v="4122"/>
    <n v="1136"/>
    <n v="851"/>
    <x v="1"/>
    <x v="0"/>
    <s v="yes"/>
    <s v="no"/>
    <x v="1"/>
    <n v="45.459999080000003"/>
    <x v="0"/>
    <n v="75494"/>
    <n v="12"/>
    <n v="8.5"/>
    <n v="6.5900001530000001"/>
    <n v="5.5999999049999998"/>
    <x v="2"/>
    <n v="0.69284003969999997"/>
  </r>
  <r>
    <x v="1101"/>
    <x v="1"/>
    <x v="1022"/>
    <x v="2"/>
    <n v="4122"/>
    <n v="1136"/>
    <n v="851"/>
    <x v="1"/>
    <x v="0"/>
    <s v="yes"/>
    <s v="no"/>
    <x v="1"/>
    <n v="45.459999080000003"/>
    <x v="0"/>
    <n v="75494"/>
    <n v="12"/>
    <n v="8"/>
    <n v="10.27999973"/>
    <n v="0.1000000015"/>
    <x v="2"/>
    <n v="0.93186998369999996"/>
  </r>
  <r>
    <x v="1101"/>
    <x v="1"/>
    <x v="1022"/>
    <x v="2"/>
    <n v="4122"/>
    <n v="1136"/>
    <n v="851"/>
    <x v="1"/>
    <x v="1"/>
    <s v="yes"/>
    <s v="yes"/>
    <x v="1"/>
    <n v="28.950000760000002"/>
    <x v="0"/>
    <n v="89598"/>
    <n v="12"/>
    <n v="8.5"/>
    <n v="6.5900001530000001"/>
    <n v="5.5999999049999998"/>
    <x v="2"/>
    <n v="0.69284003969999997"/>
  </r>
  <r>
    <x v="1101"/>
    <x v="1"/>
    <x v="1022"/>
    <x v="2"/>
    <n v="4122"/>
    <n v="1136"/>
    <n v="851"/>
    <x v="1"/>
    <x v="1"/>
    <s v="yes"/>
    <s v="yes"/>
    <x v="1"/>
    <n v="28.950000760000002"/>
    <x v="0"/>
    <n v="89598"/>
    <n v="12"/>
    <n v="8"/>
    <n v="10.27999973"/>
    <n v="0.1000000015"/>
    <x v="2"/>
    <n v="0.93186998369999996"/>
  </r>
  <r>
    <x v="1101"/>
    <x v="1"/>
    <x v="1022"/>
    <x v="2"/>
    <n v="4122"/>
    <n v="1136"/>
    <n v="851"/>
    <x v="1"/>
    <x v="1"/>
    <s v="yes"/>
    <s v="yes"/>
    <x v="1"/>
    <n v="45.459999080000003"/>
    <x v="0"/>
    <n v="75494"/>
    <n v="12"/>
    <n v="8.5"/>
    <n v="6.5900001530000001"/>
    <n v="5.5999999049999998"/>
    <x v="2"/>
    <n v="0.69284003969999997"/>
  </r>
  <r>
    <x v="1101"/>
    <x v="1"/>
    <x v="1022"/>
    <x v="2"/>
    <n v="4122"/>
    <n v="1136"/>
    <n v="851"/>
    <x v="1"/>
    <x v="1"/>
    <s v="yes"/>
    <s v="yes"/>
    <x v="1"/>
    <n v="45.459999080000003"/>
    <x v="0"/>
    <n v="75494"/>
    <n v="12"/>
    <n v="8"/>
    <n v="10.27999973"/>
    <n v="0.1000000015"/>
    <x v="2"/>
    <n v="0.93186998369999996"/>
  </r>
  <r>
    <x v="1101"/>
    <x v="1"/>
    <x v="1022"/>
    <x v="2"/>
    <n v="4122"/>
    <n v="1136"/>
    <n v="851"/>
    <x v="1"/>
    <x v="0"/>
    <s v="yes"/>
    <s v="no"/>
    <x v="1"/>
    <n v="28.950000760000002"/>
    <x v="0"/>
    <n v="89598"/>
    <n v="12"/>
    <n v="8.5"/>
    <n v="6.5900001530000001"/>
    <n v="5.5999999049999998"/>
    <x v="2"/>
    <n v="0.69284003969999997"/>
  </r>
  <r>
    <x v="1101"/>
    <x v="1"/>
    <x v="1022"/>
    <x v="2"/>
    <n v="4122"/>
    <n v="1136"/>
    <n v="851"/>
    <x v="1"/>
    <x v="0"/>
    <s v="yes"/>
    <s v="no"/>
    <x v="1"/>
    <n v="28.950000760000002"/>
    <x v="0"/>
    <n v="89598"/>
    <n v="12"/>
    <n v="8"/>
    <n v="10.27999973"/>
    <n v="0.1000000015"/>
    <x v="2"/>
    <n v="0.93186998369999996"/>
  </r>
  <r>
    <x v="1101"/>
    <x v="1"/>
    <x v="1022"/>
    <x v="2"/>
    <n v="4122"/>
    <n v="1136"/>
    <n v="851"/>
    <x v="1"/>
    <x v="0"/>
    <s v="yes"/>
    <s v="no"/>
    <x v="1"/>
    <n v="45.459999080000003"/>
    <x v="0"/>
    <n v="75494"/>
    <n v="12"/>
    <n v="8.5"/>
    <n v="6.5900001530000001"/>
    <n v="5.5999999049999998"/>
    <x v="2"/>
    <n v="0.69284003969999997"/>
  </r>
  <r>
    <x v="1101"/>
    <x v="1"/>
    <x v="1022"/>
    <x v="2"/>
    <n v="4122"/>
    <n v="1136"/>
    <n v="851"/>
    <x v="1"/>
    <x v="0"/>
    <s v="yes"/>
    <s v="no"/>
    <x v="1"/>
    <n v="45.459999080000003"/>
    <x v="0"/>
    <n v="75494"/>
    <n v="12"/>
    <n v="8"/>
    <n v="10.27999973"/>
    <n v="0.1000000015"/>
    <x v="2"/>
    <n v="0.93186998369999996"/>
  </r>
  <r>
    <x v="1101"/>
    <x v="1"/>
    <x v="1022"/>
    <x v="2"/>
    <n v="4122"/>
    <n v="1136"/>
    <n v="851"/>
    <x v="1"/>
    <x v="1"/>
    <s v="yes"/>
    <s v="no"/>
    <x v="1"/>
    <n v="28.950000760000002"/>
    <x v="0"/>
    <n v="89598"/>
    <n v="12"/>
    <n v="8.5"/>
    <n v="6.5900001530000001"/>
    <n v="5.5999999049999998"/>
    <x v="2"/>
    <n v="0.69284003969999997"/>
  </r>
  <r>
    <x v="1101"/>
    <x v="1"/>
    <x v="1022"/>
    <x v="2"/>
    <n v="4122"/>
    <n v="1136"/>
    <n v="851"/>
    <x v="1"/>
    <x v="1"/>
    <s v="yes"/>
    <s v="no"/>
    <x v="1"/>
    <n v="28.950000760000002"/>
    <x v="0"/>
    <n v="89598"/>
    <n v="12"/>
    <n v="8"/>
    <n v="10.27999973"/>
    <n v="0.1000000015"/>
    <x v="2"/>
    <n v="0.93186998369999996"/>
  </r>
  <r>
    <x v="1101"/>
    <x v="1"/>
    <x v="1022"/>
    <x v="2"/>
    <n v="4122"/>
    <n v="1136"/>
    <n v="851"/>
    <x v="1"/>
    <x v="1"/>
    <s v="yes"/>
    <s v="no"/>
    <x v="1"/>
    <n v="45.459999080000003"/>
    <x v="0"/>
    <n v="75494"/>
    <n v="12"/>
    <n v="8.5"/>
    <n v="6.5900001530000001"/>
    <n v="5.5999999049999998"/>
    <x v="2"/>
    <n v="0.69284003969999997"/>
  </r>
  <r>
    <x v="1101"/>
    <x v="1"/>
    <x v="1022"/>
    <x v="2"/>
    <n v="4122"/>
    <n v="1136"/>
    <n v="851"/>
    <x v="1"/>
    <x v="1"/>
    <s v="yes"/>
    <s v="no"/>
    <x v="1"/>
    <n v="45.459999080000003"/>
    <x v="0"/>
    <n v="75494"/>
    <n v="12"/>
    <n v="8"/>
    <n v="10.27999973"/>
    <n v="0.1000000015"/>
    <x v="2"/>
    <n v="0.93186998369999996"/>
  </r>
  <r>
    <x v="1102"/>
    <x v="1"/>
    <x v="74"/>
    <x v="2"/>
    <n v="24"/>
    <n v="1613"/>
    <n v="751"/>
    <x v="1"/>
    <x v="0"/>
    <s v="yes"/>
    <s v="no"/>
    <x v="0"/>
    <n v="39.319999690000003"/>
    <x v="0"/>
    <n v="118716"/>
    <n v="14"/>
    <n v="4.1999998090000004"/>
    <n v="9.6800003050000001"/>
    <n v="0.1000000015"/>
    <x v="2"/>
    <n v="1.0935300590000001"/>
  </r>
  <r>
    <x v="1102"/>
    <x v="1"/>
    <x v="74"/>
    <x v="2"/>
    <n v="24"/>
    <n v="1613"/>
    <n v="751"/>
    <x v="1"/>
    <x v="0"/>
    <s v="yes"/>
    <s v="no"/>
    <x v="0"/>
    <n v="39.319999690000003"/>
    <x v="0"/>
    <n v="118716"/>
    <n v="14"/>
    <n v="5.6999998090000004"/>
    <n v="7.1799998279999997"/>
    <n v="0.30000001189999997"/>
    <x v="0"/>
    <n v="1.165130019"/>
  </r>
  <r>
    <x v="1102"/>
    <x v="1"/>
    <x v="74"/>
    <x v="2"/>
    <n v="24"/>
    <n v="1613"/>
    <n v="751"/>
    <x v="1"/>
    <x v="0"/>
    <s v="yes"/>
    <s v="no"/>
    <x v="0"/>
    <n v="39.319999690000003"/>
    <x v="0"/>
    <n v="118716"/>
    <n v="14"/>
    <n v="6.0999999049999998"/>
    <n v="10.27999973"/>
    <n v="0.20000000300000001"/>
    <x v="0"/>
    <n v="0.93186998369999996"/>
  </r>
  <r>
    <x v="1102"/>
    <x v="1"/>
    <x v="74"/>
    <x v="2"/>
    <n v="24"/>
    <n v="1613"/>
    <n v="751"/>
    <x v="1"/>
    <x v="0"/>
    <s v="yes"/>
    <s v="no"/>
    <x v="0"/>
    <n v="39.319999690000003"/>
    <x v="0"/>
    <n v="118716"/>
    <n v="14"/>
    <n v="9.1000003809999992"/>
    <n v="9.9200000760000009"/>
    <n v="2.5"/>
    <x v="0"/>
    <n v="0.4549700022"/>
  </r>
  <r>
    <x v="1102"/>
    <x v="1"/>
    <x v="74"/>
    <x v="2"/>
    <n v="24"/>
    <n v="1613"/>
    <n v="751"/>
    <x v="1"/>
    <x v="0"/>
    <s v="yes"/>
    <s v="no"/>
    <x v="0"/>
    <n v="46.060001370000002"/>
    <x v="0"/>
    <n v="105193"/>
    <n v="12"/>
    <n v="4.1999998090000004"/>
    <n v="9.6800003050000001"/>
    <n v="0.1000000015"/>
    <x v="2"/>
    <n v="1.0935300590000001"/>
  </r>
  <r>
    <x v="1102"/>
    <x v="1"/>
    <x v="74"/>
    <x v="2"/>
    <n v="24"/>
    <n v="1613"/>
    <n v="751"/>
    <x v="1"/>
    <x v="0"/>
    <s v="yes"/>
    <s v="no"/>
    <x v="0"/>
    <n v="46.060001370000002"/>
    <x v="0"/>
    <n v="105193"/>
    <n v="12"/>
    <n v="5.6999998090000004"/>
    <n v="7.1799998279999997"/>
    <n v="0.30000001189999997"/>
    <x v="0"/>
    <n v="1.165130019"/>
  </r>
  <r>
    <x v="1102"/>
    <x v="1"/>
    <x v="74"/>
    <x v="2"/>
    <n v="24"/>
    <n v="1613"/>
    <n v="751"/>
    <x v="1"/>
    <x v="0"/>
    <s v="yes"/>
    <s v="no"/>
    <x v="0"/>
    <n v="46.060001370000002"/>
    <x v="0"/>
    <n v="105193"/>
    <n v="12"/>
    <n v="6.0999999049999998"/>
    <n v="10.27999973"/>
    <n v="0.20000000300000001"/>
    <x v="0"/>
    <n v="0.93186998369999996"/>
  </r>
  <r>
    <x v="1102"/>
    <x v="1"/>
    <x v="74"/>
    <x v="2"/>
    <n v="24"/>
    <n v="1613"/>
    <n v="751"/>
    <x v="1"/>
    <x v="0"/>
    <s v="yes"/>
    <s v="no"/>
    <x v="0"/>
    <n v="46.060001370000002"/>
    <x v="0"/>
    <n v="105193"/>
    <n v="12"/>
    <n v="9.1000003809999992"/>
    <n v="9.9200000760000009"/>
    <n v="2.5"/>
    <x v="0"/>
    <n v="0.4549700022"/>
  </r>
  <r>
    <x v="1102"/>
    <x v="1"/>
    <x v="74"/>
    <x v="2"/>
    <n v="24"/>
    <n v="1613"/>
    <n v="751"/>
    <x v="1"/>
    <x v="0"/>
    <s v="yes"/>
    <s v="no"/>
    <x v="0"/>
    <n v="39.319999690000003"/>
    <x v="0"/>
    <n v="118716"/>
    <n v="14"/>
    <n v="4.1999998090000004"/>
    <n v="9.6800003050000001"/>
    <n v="0.1000000015"/>
    <x v="2"/>
    <n v="1.0935300590000001"/>
  </r>
  <r>
    <x v="1102"/>
    <x v="1"/>
    <x v="74"/>
    <x v="2"/>
    <n v="24"/>
    <n v="1613"/>
    <n v="751"/>
    <x v="1"/>
    <x v="0"/>
    <s v="yes"/>
    <s v="no"/>
    <x v="0"/>
    <n v="39.319999690000003"/>
    <x v="0"/>
    <n v="118716"/>
    <n v="14"/>
    <n v="5.6999998090000004"/>
    <n v="7.1799998279999997"/>
    <n v="0.30000001189999997"/>
    <x v="0"/>
    <n v="1.165130019"/>
  </r>
  <r>
    <x v="1102"/>
    <x v="1"/>
    <x v="74"/>
    <x v="2"/>
    <n v="24"/>
    <n v="1613"/>
    <n v="751"/>
    <x v="1"/>
    <x v="0"/>
    <s v="yes"/>
    <s v="no"/>
    <x v="0"/>
    <n v="39.319999690000003"/>
    <x v="0"/>
    <n v="118716"/>
    <n v="14"/>
    <n v="6.0999999049999998"/>
    <n v="10.27999973"/>
    <n v="0.20000000300000001"/>
    <x v="0"/>
    <n v="0.93186998369999996"/>
  </r>
  <r>
    <x v="1102"/>
    <x v="1"/>
    <x v="74"/>
    <x v="2"/>
    <n v="24"/>
    <n v="1613"/>
    <n v="751"/>
    <x v="1"/>
    <x v="0"/>
    <s v="yes"/>
    <s v="no"/>
    <x v="0"/>
    <n v="39.319999690000003"/>
    <x v="0"/>
    <n v="118716"/>
    <n v="14"/>
    <n v="9.1000003809999992"/>
    <n v="9.9200000760000009"/>
    <n v="2.5"/>
    <x v="0"/>
    <n v="0.4549700022"/>
  </r>
  <r>
    <x v="1102"/>
    <x v="1"/>
    <x v="74"/>
    <x v="2"/>
    <n v="24"/>
    <n v="1613"/>
    <n v="751"/>
    <x v="1"/>
    <x v="0"/>
    <s v="yes"/>
    <s v="no"/>
    <x v="0"/>
    <n v="46.060001370000002"/>
    <x v="0"/>
    <n v="105193"/>
    <n v="12"/>
    <n v="4.1999998090000004"/>
    <n v="9.6800003050000001"/>
    <n v="0.1000000015"/>
    <x v="2"/>
    <n v="1.0935300590000001"/>
  </r>
  <r>
    <x v="1102"/>
    <x v="1"/>
    <x v="74"/>
    <x v="2"/>
    <n v="24"/>
    <n v="1613"/>
    <n v="751"/>
    <x v="1"/>
    <x v="0"/>
    <s v="yes"/>
    <s v="no"/>
    <x v="0"/>
    <n v="46.060001370000002"/>
    <x v="0"/>
    <n v="105193"/>
    <n v="12"/>
    <n v="5.6999998090000004"/>
    <n v="7.1799998279999997"/>
    <n v="0.30000001189999997"/>
    <x v="0"/>
    <n v="1.165130019"/>
  </r>
  <r>
    <x v="1102"/>
    <x v="1"/>
    <x v="74"/>
    <x v="2"/>
    <n v="24"/>
    <n v="1613"/>
    <n v="751"/>
    <x v="1"/>
    <x v="0"/>
    <s v="yes"/>
    <s v="no"/>
    <x v="0"/>
    <n v="46.060001370000002"/>
    <x v="0"/>
    <n v="105193"/>
    <n v="12"/>
    <n v="6.0999999049999998"/>
    <n v="10.27999973"/>
    <n v="0.20000000300000001"/>
    <x v="0"/>
    <n v="0.93186998369999996"/>
  </r>
  <r>
    <x v="1102"/>
    <x v="1"/>
    <x v="74"/>
    <x v="2"/>
    <n v="24"/>
    <n v="1613"/>
    <n v="751"/>
    <x v="1"/>
    <x v="0"/>
    <s v="yes"/>
    <s v="no"/>
    <x v="0"/>
    <n v="46.060001370000002"/>
    <x v="0"/>
    <n v="105193"/>
    <n v="12"/>
    <n v="9.1000003809999992"/>
    <n v="9.9200000760000009"/>
    <n v="2.5"/>
    <x v="0"/>
    <n v="0.4549700022"/>
  </r>
  <r>
    <x v="1103"/>
    <x v="0"/>
    <x v="1023"/>
    <x v="0"/>
    <n v="4157"/>
    <n v="3650"/>
    <n v="3123"/>
    <x v="0"/>
    <x v="1"/>
    <s v="yes"/>
    <s v="no"/>
    <x v="0"/>
    <n v="59.479999540000001"/>
    <x v="1"/>
    <n v="71859"/>
    <n v="12"/>
    <n v="5.3000001909999996"/>
    <n v="7.5399999619999996"/>
    <n v="0.5"/>
    <x v="0"/>
    <n v="0.81871002910000001"/>
  </r>
  <r>
    <x v="1103"/>
    <x v="0"/>
    <x v="1023"/>
    <x v="0"/>
    <n v="4157"/>
    <n v="3650"/>
    <n v="3123"/>
    <x v="0"/>
    <x v="1"/>
    <s v="yes"/>
    <s v="no"/>
    <x v="0"/>
    <n v="60.310001370000002"/>
    <x v="1"/>
    <n v="92472"/>
    <n v="16"/>
    <n v="5.3000001909999996"/>
    <n v="7.5399999619999996"/>
    <n v="0.5"/>
    <x v="0"/>
    <n v="0.81871002910000001"/>
  </r>
  <r>
    <x v="1103"/>
    <x v="0"/>
    <x v="1023"/>
    <x v="0"/>
    <n v="4157"/>
    <n v="3650"/>
    <n v="3123"/>
    <x v="1"/>
    <x v="0"/>
    <s v="no"/>
    <s v="no"/>
    <x v="1"/>
    <n v="59.479999540000001"/>
    <x v="1"/>
    <n v="71859"/>
    <n v="12"/>
    <n v="5.3000001909999996"/>
    <n v="7.5399999619999996"/>
    <n v="0.5"/>
    <x v="0"/>
    <n v="0.81871002910000001"/>
  </r>
  <r>
    <x v="1103"/>
    <x v="0"/>
    <x v="1023"/>
    <x v="0"/>
    <n v="4157"/>
    <n v="3650"/>
    <n v="3123"/>
    <x v="1"/>
    <x v="0"/>
    <s v="no"/>
    <s v="no"/>
    <x v="1"/>
    <n v="60.310001370000002"/>
    <x v="1"/>
    <n v="92472"/>
    <n v="16"/>
    <n v="5.3000001909999996"/>
    <n v="7.5399999619999996"/>
    <n v="0.5"/>
    <x v="0"/>
    <n v="0.81871002910000001"/>
  </r>
  <r>
    <x v="1104"/>
    <x v="0"/>
    <x v="1024"/>
    <x v="0"/>
    <n v="350"/>
    <n v="1070"/>
    <n v="2963"/>
    <x v="1"/>
    <x v="0"/>
    <s v="yes"/>
    <s v="no"/>
    <x v="1"/>
    <n v="43.540000919999997"/>
    <x v="0"/>
    <n v="92613"/>
    <n v="15"/>
    <n v="5.3000001909999996"/>
    <n v="7.5399999619999996"/>
    <n v="0.5"/>
    <x v="0"/>
    <n v="0.81871002910000001"/>
  </r>
  <r>
    <x v="1104"/>
    <x v="0"/>
    <x v="1024"/>
    <x v="0"/>
    <n v="350"/>
    <n v="1070"/>
    <n v="2963"/>
    <x v="1"/>
    <x v="0"/>
    <s v="yes"/>
    <s v="no"/>
    <x v="1"/>
    <n v="43.540000919999997"/>
    <x v="0"/>
    <n v="92613"/>
    <n v="15"/>
    <n v="9.3000001910000005"/>
    <n v="10.149999619999999"/>
    <n v="0.1000000015"/>
    <x v="0"/>
    <n v="0.43417999149999997"/>
  </r>
  <r>
    <x v="1104"/>
    <x v="0"/>
    <x v="1024"/>
    <x v="0"/>
    <n v="350"/>
    <n v="1070"/>
    <n v="2963"/>
    <x v="1"/>
    <x v="0"/>
    <s v="yes"/>
    <s v="no"/>
    <x v="1"/>
    <n v="64.910003660000001"/>
    <x v="1"/>
    <n v="57049"/>
    <n v="16"/>
    <n v="5.3000001909999996"/>
    <n v="7.5399999619999996"/>
    <n v="0.5"/>
    <x v="0"/>
    <n v="0.81871002910000001"/>
  </r>
  <r>
    <x v="1104"/>
    <x v="0"/>
    <x v="1024"/>
    <x v="0"/>
    <n v="350"/>
    <n v="1070"/>
    <n v="2963"/>
    <x v="1"/>
    <x v="0"/>
    <s v="yes"/>
    <s v="no"/>
    <x v="1"/>
    <n v="64.910003660000001"/>
    <x v="1"/>
    <n v="57049"/>
    <n v="16"/>
    <n v="9.3000001910000005"/>
    <n v="10.149999619999999"/>
    <n v="0.1000000015"/>
    <x v="0"/>
    <n v="0.43417999149999997"/>
  </r>
  <r>
    <x v="1105"/>
    <x v="1"/>
    <x v="1025"/>
    <x v="0"/>
    <n v="2685"/>
    <n v="2165"/>
    <n v="1668"/>
    <x v="0"/>
    <x v="1"/>
    <s v="yes"/>
    <s v="no"/>
    <x v="1"/>
    <n v="54.33000183"/>
    <x v="1"/>
    <n v="87927"/>
    <n v="14"/>
    <n v="5.3000001909999996"/>
    <n v="7.5399999619999996"/>
    <n v="0.5"/>
    <x v="0"/>
    <n v="0.81871002910000001"/>
  </r>
  <r>
    <x v="1105"/>
    <x v="1"/>
    <x v="1025"/>
    <x v="0"/>
    <n v="2685"/>
    <n v="2165"/>
    <n v="1668"/>
    <x v="0"/>
    <x v="1"/>
    <s v="yes"/>
    <s v="no"/>
    <x v="1"/>
    <n v="54.409999849999998"/>
    <x v="1"/>
    <n v="97050"/>
    <n v="16"/>
    <n v="5.3000001909999996"/>
    <n v="7.5399999619999996"/>
    <n v="0.5"/>
    <x v="0"/>
    <n v="0.81871002910000001"/>
  </r>
  <r>
    <x v="1105"/>
    <x v="1"/>
    <x v="1025"/>
    <x v="0"/>
    <n v="2685"/>
    <n v="2165"/>
    <n v="1668"/>
    <x v="0"/>
    <x v="1"/>
    <s v="yes"/>
    <s v="no"/>
    <x v="1"/>
    <n v="58.869998930000001"/>
    <x v="1"/>
    <n v="110029"/>
    <n v="14"/>
    <n v="5.3000001909999996"/>
    <n v="7.5399999619999996"/>
    <n v="0.5"/>
    <x v="0"/>
    <n v="0.81871002910000001"/>
  </r>
  <r>
    <x v="1105"/>
    <x v="1"/>
    <x v="1025"/>
    <x v="0"/>
    <n v="2685"/>
    <n v="2165"/>
    <n v="1668"/>
    <x v="1"/>
    <x v="1"/>
    <s v="no"/>
    <s v="yes"/>
    <x v="1"/>
    <n v="54.33000183"/>
    <x v="1"/>
    <n v="87927"/>
    <n v="14"/>
    <n v="5.3000001909999996"/>
    <n v="7.5399999619999996"/>
    <n v="0.5"/>
    <x v="0"/>
    <n v="0.81871002910000001"/>
  </r>
  <r>
    <x v="1105"/>
    <x v="1"/>
    <x v="1025"/>
    <x v="0"/>
    <n v="2685"/>
    <n v="2165"/>
    <n v="1668"/>
    <x v="1"/>
    <x v="1"/>
    <s v="no"/>
    <s v="yes"/>
    <x v="1"/>
    <n v="54.409999849999998"/>
    <x v="1"/>
    <n v="97050"/>
    <n v="16"/>
    <n v="5.3000001909999996"/>
    <n v="7.5399999619999996"/>
    <n v="0.5"/>
    <x v="0"/>
    <n v="0.81871002910000001"/>
  </r>
  <r>
    <x v="1105"/>
    <x v="1"/>
    <x v="1025"/>
    <x v="0"/>
    <n v="2685"/>
    <n v="2165"/>
    <n v="1668"/>
    <x v="1"/>
    <x v="1"/>
    <s v="no"/>
    <s v="yes"/>
    <x v="1"/>
    <n v="58.869998930000001"/>
    <x v="1"/>
    <n v="110029"/>
    <n v="14"/>
    <n v="5.3000001909999996"/>
    <n v="7.5399999619999996"/>
    <n v="0.5"/>
    <x v="0"/>
    <n v="0.81871002910000001"/>
  </r>
  <r>
    <x v="1106"/>
    <x v="1"/>
    <x v="1026"/>
    <x v="2"/>
    <n v="2685"/>
    <n v="439"/>
    <n v="310"/>
    <x v="1"/>
    <x v="0"/>
    <s v="yes"/>
    <s v="no"/>
    <x v="0"/>
    <n v="54.33000183"/>
    <x v="1"/>
    <n v="87927"/>
    <n v="14"/>
    <n v="5.0999999049999998"/>
    <n v="7.3499999049999998"/>
    <n v="0.80000001190000003"/>
    <x v="0"/>
    <n v="0.75172996520000002"/>
  </r>
  <r>
    <x v="1106"/>
    <x v="1"/>
    <x v="1026"/>
    <x v="2"/>
    <n v="2685"/>
    <n v="439"/>
    <n v="310"/>
    <x v="1"/>
    <x v="0"/>
    <s v="yes"/>
    <s v="no"/>
    <x v="0"/>
    <n v="54.409999849999998"/>
    <x v="1"/>
    <n v="97050"/>
    <n v="16"/>
    <n v="5.0999999049999998"/>
    <n v="7.3499999049999998"/>
    <n v="0.80000001190000003"/>
    <x v="0"/>
    <n v="0.75172996520000002"/>
  </r>
  <r>
    <x v="1106"/>
    <x v="1"/>
    <x v="1026"/>
    <x v="2"/>
    <n v="2685"/>
    <n v="439"/>
    <n v="310"/>
    <x v="1"/>
    <x v="0"/>
    <s v="yes"/>
    <s v="no"/>
    <x v="0"/>
    <n v="58.869998930000001"/>
    <x v="1"/>
    <n v="110029"/>
    <n v="14"/>
    <n v="5.0999999049999998"/>
    <n v="7.3499999049999998"/>
    <n v="0.80000001190000003"/>
    <x v="0"/>
    <n v="0.75172996520000002"/>
  </r>
  <r>
    <x v="1106"/>
    <x v="1"/>
    <x v="1026"/>
    <x v="2"/>
    <n v="2685"/>
    <n v="439"/>
    <n v="310"/>
    <x v="1"/>
    <x v="0"/>
    <s v="yes"/>
    <s v="no"/>
    <x v="1"/>
    <n v="54.33000183"/>
    <x v="1"/>
    <n v="87927"/>
    <n v="14"/>
    <n v="5.0999999049999998"/>
    <n v="7.3499999049999998"/>
    <n v="0.80000001190000003"/>
    <x v="0"/>
    <n v="0.75172996520000002"/>
  </r>
  <r>
    <x v="1106"/>
    <x v="1"/>
    <x v="1026"/>
    <x v="2"/>
    <n v="2685"/>
    <n v="439"/>
    <n v="310"/>
    <x v="1"/>
    <x v="0"/>
    <s v="yes"/>
    <s v="no"/>
    <x v="1"/>
    <n v="54.409999849999998"/>
    <x v="1"/>
    <n v="97050"/>
    <n v="16"/>
    <n v="5.0999999049999998"/>
    <n v="7.3499999049999998"/>
    <n v="0.80000001190000003"/>
    <x v="0"/>
    <n v="0.75172996520000002"/>
  </r>
  <r>
    <x v="1106"/>
    <x v="1"/>
    <x v="1026"/>
    <x v="2"/>
    <n v="2685"/>
    <n v="439"/>
    <n v="310"/>
    <x v="1"/>
    <x v="0"/>
    <s v="yes"/>
    <s v="no"/>
    <x v="1"/>
    <n v="58.869998930000001"/>
    <x v="1"/>
    <n v="110029"/>
    <n v="14"/>
    <n v="5.0999999049999998"/>
    <n v="7.3499999049999998"/>
    <n v="0.80000001190000003"/>
    <x v="0"/>
    <n v="0.75172996520000002"/>
  </r>
  <r>
    <x v="1106"/>
    <x v="1"/>
    <x v="1026"/>
    <x v="2"/>
    <n v="2685"/>
    <n v="439"/>
    <n v="310"/>
    <x v="1"/>
    <x v="0"/>
    <s v="yes"/>
    <s v="no"/>
    <x v="0"/>
    <n v="54.33000183"/>
    <x v="1"/>
    <n v="87927"/>
    <n v="14"/>
    <n v="5.0999999049999998"/>
    <n v="7.3499999049999998"/>
    <n v="0.80000001190000003"/>
    <x v="0"/>
    <n v="0.75172996520000002"/>
  </r>
  <r>
    <x v="1106"/>
    <x v="1"/>
    <x v="1026"/>
    <x v="2"/>
    <n v="2685"/>
    <n v="439"/>
    <n v="310"/>
    <x v="1"/>
    <x v="0"/>
    <s v="yes"/>
    <s v="no"/>
    <x v="0"/>
    <n v="54.409999849999998"/>
    <x v="1"/>
    <n v="97050"/>
    <n v="16"/>
    <n v="5.0999999049999998"/>
    <n v="7.3499999049999998"/>
    <n v="0.80000001190000003"/>
    <x v="0"/>
    <n v="0.75172996520000002"/>
  </r>
  <r>
    <x v="1106"/>
    <x v="1"/>
    <x v="1026"/>
    <x v="2"/>
    <n v="2685"/>
    <n v="439"/>
    <n v="310"/>
    <x v="1"/>
    <x v="0"/>
    <s v="yes"/>
    <s v="no"/>
    <x v="0"/>
    <n v="58.869998930000001"/>
    <x v="1"/>
    <n v="110029"/>
    <n v="14"/>
    <n v="5.0999999049999998"/>
    <n v="7.3499999049999998"/>
    <n v="0.80000001190000003"/>
    <x v="0"/>
    <n v="0.75172996520000002"/>
  </r>
  <r>
    <x v="1107"/>
    <x v="1"/>
    <x v="1027"/>
    <x v="1"/>
    <n v="2000"/>
    <n v="1794"/>
    <n v="154"/>
    <x v="1"/>
    <x v="0"/>
    <s v="yes"/>
    <s v="no"/>
    <x v="1"/>
    <n v="51.25"/>
    <x v="1"/>
    <n v="63640"/>
    <n v="14"/>
    <n v="5.3000001909999996"/>
    <n v="7.5399999619999996"/>
    <n v="0.5"/>
    <x v="0"/>
    <n v="0.81871002910000001"/>
  </r>
  <r>
    <x v="1107"/>
    <x v="1"/>
    <x v="1027"/>
    <x v="1"/>
    <n v="2000"/>
    <n v="1794"/>
    <n v="154"/>
    <x v="1"/>
    <x v="0"/>
    <s v="yes"/>
    <s v="no"/>
    <x v="1"/>
    <n v="51.25"/>
    <x v="1"/>
    <n v="63640"/>
    <n v="14"/>
    <n v="7.6999998090000004"/>
    <n v="10.81000042"/>
    <n v="0.20000000300000001"/>
    <x v="0"/>
    <n v="1.1258699889999999"/>
  </r>
  <r>
    <x v="1108"/>
    <x v="1"/>
    <x v="397"/>
    <x v="1"/>
    <n v="1479"/>
    <n v="2103"/>
    <n v="3037"/>
    <x v="1"/>
    <x v="1"/>
    <s v="no"/>
    <s v="yes"/>
    <x v="1"/>
    <n v="55.659999849999998"/>
    <x v="1"/>
    <n v="118296"/>
    <n v="12"/>
    <n v="8"/>
    <n v="7.5399999619999996"/>
    <n v="0.69999998809999997"/>
    <x v="2"/>
    <n v="0.81871002910000001"/>
  </r>
  <r>
    <x v="1108"/>
    <x v="1"/>
    <x v="397"/>
    <x v="1"/>
    <n v="1479"/>
    <n v="2103"/>
    <n v="3037"/>
    <x v="1"/>
    <x v="1"/>
    <s v="no"/>
    <s v="yes"/>
    <x v="1"/>
    <n v="54.409999849999998"/>
    <x v="1"/>
    <n v="107835"/>
    <n v="12"/>
    <n v="8"/>
    <n v="7.5399999619999996"/>
    <n v="0.69999998809999997"/>
    <x v="2"/>
    <n v="0.81871002910000001"/>
  </r>
  <r>
    <x v="1108"/>
    <x v="1"/>
    <x v="397"/>
    <x v="1"/>
    <n v="1479"/>
    <n v="2103"/>
    <n v="3037"/>
    <x v="1"/>
    <x v="1"/>
    <s v="no"/>
    <s v="yes"/>
    <x v="1"/>
    <n v="39.380001069999999"/>
    <x v="0"/>
    <n v="79965"/>
    <n v="12"/>
    <n v="8"/>
    <n v="7.5399999619999996"/>
    <n v="0.69999998809999997"/>
    <x v="2"/>
    <n v="0.81871002910000001"/>
  </r>
  <r>
    <x v="1108"/>
    <x v="1"/>
    <x v="397"/>
    <x v="1"/>
    <n v="1479"/>
    <n v="2103"/>
    <n v="3037"/>
    <x v="1"/>
    <x v="1"/>
    <s v="no"/>
    <s v="yes"/>
    <x v="1"/>
    <n v="59.229999540000001"/>
    <x v="1"/>
    <n v="92212"/>
    <n v="14"/>
    <n v="8"/>
    <n v="7.5399999619999996"/>
    <n v="0.69999998809999997"/>
    <x v="2"/>
    <n v="0.81871002910000001"/>
  </r>
  <r>
    <x v="1108"/>
    <x v="1"/>
    <x v="397"/>
    <x v="1"/>
    <n v="1479"/>
    <n v="2103"/>
    <n v="3037"/>
    <x v="1"/>
    <x v="0"/>
    <s v="yes"/>
    <s v="no"/>
    <x v="1"/>
    <n v="55.659999849999998"/>
    <x v="1"/>
    <n v="118296"/>
    <n v="12"/>
    <n v="8"/>
    <n v="7.5399999619999996"/>
    <n v="0.69999998809999997"/>
    <x v="2"/>
    <n v="0.81871002910000001"/>
  </r>
  <r>
    <x v="1108"/>
    <x v="1"/>
    <x v="397"/>
    <x v="1"/>
    <n v="1479"/>
    <n v="2103"/>
    <n v="3037"/>
    <x v="1"/>
    <x v="0"/>
    <s v="yes"/>
    <s v="no"/>
    <x v="1"/>
    <n v="54.409999849999998"/>
    <x v="1"/>
    <n v="107835"/>
    <n v="12"/>
    <n v="8"/>
    <n v="7.5399999619999996"/>
    <n v="0.69999998809999997"/>
    <x v="2"/>
    <n v="0.81871002910000001"/>
  </r>
  <r>
    <x v="1108"/>
    <x v="1"/>
    <x v="397"/>
    <x v="1"/>
    <n v="1479"/>
    <n v="2103"/>
    <n v="3037"/>
    <x v="1"/>
    <x v="0"/>
    <s v="yes"/>
    <s v="no"/>
    <x v="1"/>
    <n v="39.380001069999999"/>
    <x v="0"/>
    <n v="79965"/>
    <n v="12"/>
    <n v="8"/>
    <n v="7.5399999619999996"/>
    <n v="0.69999998809999997"/>
    <x v="2"/>
    <n v="0.81871002910000001"/>
  </r>
  <r>
    <x v="1108"/>
    <x v="1"/>
    <x v="397"/>
    <x v="1"/>
    <n v="1479"/>
    <n v="2103"/>
    <n v="3037"/>
    <x v="1"/>
    <x v="0"/>
    <s v="yes"/>
    <s v="no"/>
    <x v="1"/>
    <n v="59.229999540000001"/>
    <x v="1"/>
    <n v="92212"/>
    <n v="14"/>
    <n v="8"/>
    <n v="7.5399999619999996"/>
    <n v="0.69999998809999997"/>
    <x v="2"/>
    <n v="0.81871002910000001"/>
  </r>
  <r>
    <x v="1109"/>
    <x v="0"/>
    <x v="1028"/>
    <x v="0"/>
    <n v="219"/>
    <n v="2234"/>
    <n v="2142"/>
    <x v="1"/>
    <x v="0"/>
    <s v="no"/>
    <s v="no"/>
    <x v="0"/>
    <n v="46.770000459999999"/>
    <x v="0"/>
    <n v="67373"/>
    <n v="12"/>
    <n v="5"/>
    <n v="7.5399999619999996"/>
    <n v="0.40000000600000002"/>
    <x v="2"/>
    <n v="0.81871002910000001"/>
  </r>
  <r>
    <x v="1109"/>
    <x v="0"/>
    <x v="1028"/>
    <x v="0"/>
    <n v="219"/>
    <n v="2234"/>
    <n v="2142"/>
    <x v="1"/>
    <x v="0"/>
    <s v="no"/>
    <s v="no"/>
    <x v="0"/>
    <n v="56.520000459999999"/>
    <x v="1"/>
    <n v="51968"/>
    <n v="13"/>
    <n v="5"/>
    <n v="7.5399999619999996"/>
    <n v="0.40000000600000002"/>
    <x v="2"/>
    <n v="0.81871002910000001"/>
  </r>
  <r>
    <x v="1109"/>
    <x v="0"/>
    <x v="1028"/>
    <x v="0"/>
    <n v="219"/>
    <n v="2234"/>
    <n v="2142"/>
    <x v="1"/>
    <x v="1"/>
    <s v="yes"/>
    <s v="yes"/>
    <x v="1"/>
    <n v="46.770000459999999"/>
    <x v="0"/>
    <n v="67373"/>
    <n v="12"/>
    <n v="5"/>
    <n v="7.5399999619999996"/>
    <n v="0.40000000600000002"/>
    <x v="2"/>
    <n v="0.81871002910000001"/>
  </r>
  <r>
    <x v="1109"/>
    <x v="0"/>
    <x v="1028"/>
    <x v="0"/>
    <n v="219"/>
    <n v="2234"/>
    <n v="2142"/>
    <x v="1"/>
    <x v="1"/>
    <s v="yes"/>
    <s v="yes"/>
    <x v="1"/>
    <n v="56.520000459999999"/>
    <x v="1"/>
    <n v="51968"/>
    <n v="13"/>
    <n v="5"/>
    <n v="7.5399999619999996"/>
    <n v="0.40000000600000002"/>
    <x v="2"/>
    <n v="0.81871002910000001"/>
  </r>
  <r>
    <x v="1109"/>
    <x v="0"/>
    <x v="1028"/>
    <x v="0"/>
    <n v="219"/>
    <n v="2234"/>
    <n v="2142"/>
    <x v="1"/>
    <x v="0"/>
    <s v="yes"/>
    <s v="yes"/>
    <x v="1"/>
    <n v="46.770000459999999"/>
    <x v="0"/>
    <n v="67373"/>
    <n v="12"/>
    <n v="5"/>
    <n v="7.5399999619999996"/>
    <n v="0.40000000600000002"/>
    <x v="2"/>
    <n v="0.81871002910000001"/>
  </r>
  <r>
    <x v="1109"/>
    <x v="0"/>
    <x v="1028"/>
    <x v="0"/>
    <n v="219"/>
    <n v="2234"/>
    <n v="2142"/>
    <x v="1"/>
    <x v="0"/>
    <s v="yes"/>
    <s v="yes"/>
    <x v="1"/>
    <n v="56.520000459999999"/>
    <x v="1"/>
    <n v="51968"/>
    <n v="13"/>
    <n v="5"/>
    <n v="7.5399999619999996"/>
    <n v="0.40000000600000002"/>
    <x v="2"/>
    <n v="0.81871002910000001"/>
  </r>
  <r>
    <x v="1109"/>
    <x v="0"/>
    <x v="1028"/>
    <x v="0"/>
    <n v="219"/>
    <n v="2234"/>
    <n v="2142"/>
    <x v="0"/>
    <x v="1"/>
    <s v="yes"/>
    <s v="no"/>
    <x v="0"/>
    <n v="46.770000459999999"/>
    <x v="0"/>
    <n v="67373"/>
    <n v="12"/>
    <n v="5"/>
    <n v="7.5399999619999996"/>
    <n v="0.40000000600000002"/>
    <x v="2"/>
    <n v="0.81871002910000001"/>
  </r>
  <r>
    <x v="1109"/>
    <x v="0"/>
    <x v="1028"/>
    <x v="0"/>
    <n v="219"/>
    <n v="2234"/>
    <n v="2142"/>
    <x v="0"/>
    <x v="1"/>
    <s v="yes"/>
    <s v="no"/>
    <x v="0"/>
    <n v="56.520000459999999"/>
    <x v="1"/>
    <n v="51968"/>
    <n v="13"/>
    <n v="5"/>
    <n v="7.5399999619999996"/>
    <n v="0.40000000600000002"/>
    <x v="2"/>
    <n v="0.81871002910000001"/>
  </r>
  <r>
    <x v="1110"/>
    <x v="1"/>
    <x v="1029"/>
    <x v="2"/>
    <n v="2590"/>
    <n v="1722"/>
    <n v="3437"/>
    <x v="1"/>
    <x v="0"/>
    <s v="no"/>
    <s v="no"/>
    <x v="1"/>
    <n v="58.189998629999998"/>
    <x v="1"/>
    <n v="96916"/>
    <n v="14"/>
    <n v="4.1999998090000004"/>
    <n v="9.6800003050000001"/>
    <n v="0.5"/>
    <x v="2"/>
    <n v="1.0935300590000001"/>
  </r>
  <r>
    <x v="1110"/>
    <x v="1"/>
    <x v="1029"/>
    <x v="2"/>
    <n v="2590"/>
    <n v="1722"/>
    <n v="3437"/>
    <x v="1"/>
    <x v="0"/>
    <s v="no"/>
    <s v="no"/>
    <x v="1"/>
    <n v="58.189998629999998"/>
    <x v="1"/>
    <n v="96916"/>
    <n v="14"/>
    <n v="14"/>
    <n v="12.149999619999999"/>
    <n v="0.80000001190000003"/>
    <x v="0"/>
    <n v="1.1662800310000001"/>
  </r>
  <r>
    <x v="1110"/>
    <x v="1"/>
    <x v="1029"/>
    <x v="2"/>
    <n v="2590"/>
    <n v="1722"/>
    <n v="3437"/>
    <x v="1"/>
    <x v="0"/>
    <s v="no"/>
    <s v="no"/>
    <x v="1"/>
    <n v="58.849998470000003"/>
    <x v="1"/>
    <n v="106289"/>
    <n v="12"/>
    <n v="4.1999998090000004"/>
    <n v="9.6800003050000001"/>
    <n v="0.5"/>
    <x v="2"/>
    <n v="1.0935300590000001"/>
  </r>
  <r>
    <x v="1110"/>
    <x v="1"/>
    <x v="1029"/>
    <x v="2"/>
    <n v="2590"/>
    <n v="1722"/>
    <n v="3437"/>
    <x v="1"/>
    <x v="0"/>
    <s v="no"/>
    <s v="no"/>
    <x v="1"/>
    <n v="58.849998470000003"/>
    <x v="1"/>
    <n v="106289"/>
    <n v="12"/>
    <n v="14"/>
    <n v="12.149999619999999"/>
    <n v="0.80000001190000003"/>
    <x v="0"/>
    <n v="1.1662800310000001"/>
  </r>
  <r>
    <x v="1111"/>
    <x v="0"/>
    <x v="1030"/>
    <x v="2"/>
    <n v="4561"/>
    <n v="1626"/>
    <n v="2873"/>
    <x v="1"/>
    <x v="0"/>
    <s v="no"/>
    <s v="yes"/>
    <x v="1"/>
    <n v="36.63999939"/>
    <x v="0"/>
    <n v="117913"/>
    <n v="12"/>
    <n v="8.8999996190000008"/>
    <n v="7.4899997709999999"/>
    <n v="2.5"/>
    <x v="2"/>
    <n v="0.80484998230000004"/>
  </r>
  <r>
    <x v="1111"/>
    <x v="0"/>
    <x v="1030"/>
    <x v="2"/>
    <n v="4561"/>
    <n v="1626"/>
    <n v="2873"/>
    <x v="1"/>
    <x v="0"/>
    <s v="no"/>
    <s v="yes"/>
    <x v="1"/>
    <n v="36.63999939"/>
    <x v="0"/>
    <n v="117913"/>
    <n v="12"/>
    <n v="7.8000001909999996"/>
    <n v="10.02999973"/>
    <n v="1.1000000240000001"/>
    <x v="0"/>
    <n v="0.52424997090000003"/>
  </r>
  <r>
    <x v="1111"/>
    <x v="0"/>
    <x v="1030"/>
    <x v="2"/>
    <n v="4561"/>
    <n v="1626"/>
    <n v="2873"/>
    <x v="1"/>
    <x v="0"/>
    <s v="no"/>
    <s v="yes"/>
    <x v="1"/>
    <n v="36.63999939"/>
    <x v="0"/>
    <n v="117913"/>
    <n v="12"/>
    <n v="10.19999981"/>
    <n v="12.960000040000001"/>
    <n v="0.80000001190000003"/>
    <x v="1"/>
    <n v="0.71363002060000003"/>
  </r>
  <r>
    <x v="1111"/>
    <x v="0"/>
    <x v="1030"/>
    <x v="2"/>
    <n v="4561"/>
    <n v="1626"/>
    <n v="2873"/>
    <x v="1"/>
    <x v="0"/>
    <s v="no"/>
    <s v="yes"/>
    <x v="1"/>
    <n v="36.63999939"/>
    <x v="0"/>
    <n v="117913"/>
    <n v="12"/>
    <n v="6.8000001909999996"/>
    <n v="8.8900003430000005"/>
    <n v="1.5"/>
    <x v="1"/>
    <n v="0.25751000639999999"/>
  </r>
  <r>
    <x v="1111"/>
    <x v="0"/>
    <x v="1030"/>
    <x v="2"/>
    <n v="4561"/>
    <n v="1626"/>
    <n v="2873"/>
    <x v="1"/>
    <x v="0"/>
    <s v="no"/>
    <s v="yes"/>
    <x v="1"/>
    <n v="39.33000183"/>
    <x v="0"/>
    <n v="65567"/>
    <n v="12"/>
    <n v="8.8999996190000008"/>
    <n v="7.4899997709999999"/>
    <n v="2.5"/>
    <x v="2"/>
    <n v="0.80484998230000004"/>
  </r>
  <r>
    <x v="1111"/>
    <x v="0"/>
    <x v="1030"/>
    <x v="2"/>
    <n v="4561"/>
    <n v="1626"/>
    <n v="2873"/>
    <x v="1"/>
    <x v="0"/>
    <s v="no"/>
    <s v="yes"/>
    <x v="1"/>
    <n v="39.33000183"/>
    <x v="0"/>
    <n v="65567"/>
    <n v="12"/>
    <n v="7.8000001909999996"/>
    <n v="10.02999973"/>
    <n v="1.1000000240000001"/>
    <x v="0"/>
    <n v="0.52424997090000003"/>
  </r>
  <r>
    <x v="1111"/>
    <x v="0"/>
    <x v="1030"/>
    <x v="2"/>
    <n v="4561"/>
    <n v="1626"/>
    <n v="2873"/>
    <x v="1"/>
    <x v="0"/>
    <s v="no"/>
    <s v="yes"/>
    <x v="1"/>
    <n v="39.33000183"/>
    <x v="0"/>
    <n v="65567"/>
    <n v="12"/>
    <n v="10.19999981"/>
    <n v="12.960000040000001"/>
    <n v="0.80000001190000003"/>
    <x v="1"/>
    <n v="0.71363002060000003"/>
  </r>
  <r>
    <x v="1111"/>
    <x v="0"/>
    <x v="1030"/>
    <x v="2"/>
    <n v="4561"/>
    <n v="1626"/>
    <n v="2873"/>
    <x v="1"/>
    <x v="0"/>
    <s v="no"/>
    <s v="yes"/>
    <x v="1"/>
    <n v="39.33000183"/>
    <x v="0"/>
    <n v="65567"/>
    <n v="12"/>
    <n v="6.8000001909999996"/>
    <n v="8.8900003430000005"/>
    <n v="1.5"/>
    <x v="1"/>
    <n v="0.25751000639999999"/>
  </r>
  <r>
    <x v="1111"/>
    <x v="0"/>
    <x v="1030"/>
    <x v="2"/>
    <n v="4561"/>
    <n v="1626"/>
    <n v="2873"/>
    <x v="1"/>
    <x v="0"/>
    <s v="no"/>
    <s v="yes"/>
    <x v="1"/>
    <n v="59.88999939"/>
    <x v="1"/>
    <n v="88565"/>
    <n v="16"/>
    <n v="8.8999996190000008"/>
    <n v="7.4899997709999999"/>
    <n v="2.5"/>
    <x v="2"/>
    <n v="0.80484998230000004"/>
  </r>
  <r>
    <x v="1111"/>
    <x v="0"/>
    <x v="1030"/>
    <x v="2"/>
    <n v="4561"/>
    <n v="1626"/>
    <n v="2873"/>
    <x v="1"/>
    <x v="0"/>
    <s v="no"/>
    <s v="yes"/>
    <x v="1"/>
    <n v="59.88999939"/>
    <x v="1"/>
    <n v="88565"/>
    <n v="16"/>
    <n v="7.8000001909999996"/>
    <n v="10.02999973"/>
    <n v="1.1000000240000001"/>
    <x v="0"/>
    <n v="0.52424997090000003"/>
  </r>
  <r>
    <x v="1111"/>
    <x v="0"/>
    <x v="1030"/>
    <x v="2"/>
    <n v="4561"/>
    <n v="1626"/>
    <n v="2873"/>
    <x v="1"/>
    <x v="0"/>
    <s v="no"/>
    <s v="yes"/>
    <x v="1"/>
    <n v="59.88999939"/>
    <x v="1"/>
    <n v="88565"/>
    <n v="16"/>
    <n v="10.19999981"/>
    <n v="12.960000040000001"/>
    <n v="0.80000001190000003"/>
    <x v="1"/>
    <n v="0.71363002060000003"/>
  </r>
  <r>
    <x v="1111"/>
    <x v="0"/>
    <x v="1030"/>
    <x v="2"/>
    <n v="4561"/>
    <n v="1626"/>
    <n v="2873"/>
    <x v="1"/>
    <x v="0"/>
    <s v="no"/>
    <s v="yes"/>
    <x v="1"/>
    <n v="59.88999939"/>
    <x v="1"/>
    <n v="88565"/>
    <n v="16"/>
    <n v="6.8000001909999996"/>
    <n v="8.8900003430000005"/>
    <n v="1.5"/>
    <x v="1"/>
    <n v="0.25751000639999999"/>
  </r>
  <r>
    <x v="1111"/>
    <x v="0"/>
    <x v="1030"/>
    <x v="2"/>
    <n v="4561"/>
    <n v="1626"/>
    <n v="2873"/>
    <x v="1"/>
    <x v="0"/>
    <s v="no"/>
    <s v="no"/>
    <x v="1"/>
    <n v="36.63999939"/>
    <x v="0"/>
    <n v="117913"/>
    <n v="12"/>
    <n v="8.8999996190000008"/>
    <n v="7.4899997709999999"/>
    <n v="2.5"/>
    <x v="2"/>
    <n v="0.80484998230000004"/>
  </r>
  <r>
    <x v="1111"/>
    <x v="0"/>
    <x v="1030"/>
    <x v="2"/>
    <n v="4561"/>
    <n v="1626"/>
    <n v="2873"/>
    <x v="1"/>
    <x v="0"/>
    <s v="no"/>
    <s v="no"/>
    <x v="1"/>
    <n v="36.63999939"/>
    <x v="0"/>
    <n v="117913"/>
    <n v="12"/>
    <n v="7.8000001909999996"/>
    <n v="10.02999973"/>
    <n v="1.1000000240000001"/>
    <x v="0"/>
    <n v="0.52424997090000003"/>
  </r>
  <r>
    <x v="1111"/>
    <x v="0"/>
    <x v="1030"/>
    <x v="2"/>
    <n v="4561"/>
    <n v="1626"/>
    <n v="2873"/>
    <x v="1"/>
    <x v="0"/>
    <s v="no"/>
    <s v="no"/>
    <x v="1"/>
    <n v="36.63999939"/>
    <x v="0"/>
    <n v="117913"/>
    <n v="12"/>
    <n v="10.19999981"/>
    <n v="12.960000040000001"/>
    <n v="0.80000001190000003"/>
    <x v="1"/>
    <n v="0.71363002060000003"/>
  </r>
  <r>
    <x v="1111"/>
    <x v="0"/>
    <x v="1030"/>
    <x v="2"/>
    <n v="4561"/>
    <n v="1626"/>
    <n v="2873"/>
    <x v="1"/>
    <x v="0"/>
    <s v="no"/>
    <s v="no"/>
    <x v="1"/>
    <n v="36.63999939"/>
    <x v="0"/>
    <n v="117913"/>
    <n v="12"/>
    <n v="6.8000001909999996"/>
    <n v="8.8900003430000005"/>
    <n v="1.5"/>
    <x v="1"/>
    <n v="0.25751000639999999"/>
  </r>
  <r>
    <x v="1111"/>
    <x v="0"/>
    <x v="1030"/>
    <x v="2"/>
    <n v="4561"/>
    <n v="1626"/>
    <n v="2873"/>
    <x v="1"/>
    <x v="0"/>
    <s v="no"/>
    <s v="no"/>
    <x v="1"/>
    <n v="39.33000183"/>
    <x v="0"/>
    <n v="65567"/>
    <n v="12"/>
    <n v="8.8999996190000008"/>
    <n v="7.4899997709999999"/>
    <n v="2.5"/>
    <x v="2"/>
    <n v="0.80484998230000004"/>
  </r>
  <r>
    <x v="1111"/>
    <x v="0"/>
    <x v="1030"/>
    <x v="2"/>
    <n v="4561"/>
    <n v="1626"/>
    <n v="2873"/>
    <x v="1"/>
    <x v="0"/>
    <s v="no"/>
    <s v="no"/>
    <x v="1"/>
    <n v="39.33000183"/>
    <x v="0"/>
    <n v="65567"/>
    <n v="12"/>
    <n v="7.8000001909999996"/>
    <n v="10.02999973"/>
    <n v="1.1000000240000001"/>
    <x v="0"/>
    <n v="0.52424997090000003"/>
  </r>
  <r>
    <x v="1111"/>
    <x v="0"/>
    <x v="1030"/>
    <x v="2"/>
    <n v="4561"/>
    <n v="1626"/>
    <n v="2873"/>
    <x v="1"/>
    <x v="0"/>
    <s v="no"/>
    <s v="no"/>
    <x v="1"/>
    <n v="39.33000183"/>
    <x v="0"/>
    <n v="65567"/>
    <n v="12"/>
    <n v="10.19999981"/>
    <n v="12.960000040000001"/>
    <n v="0.80000001190000003"/>
    <x v="1"/>
    <n v="0.71363002060000003"/>
  </r>
  <r>
    <x v="1111"/>
    <x v="0"/>
    <x v="1030"/>
    <x v="2"/>
    <n v="4561"/>
    <n v="1626"/>
    <n v="2873"/>
    <x v="1"/>
    <x v="0"/>
    <s v="no"/>
    <s v="no"/>
    <x v="1"/>
    <n v="39.33000183"/>
    <x v="0"/>
    <n v="65567"/>
    <n v="12"/>
    <n v="6.8000001909999996"/>
    <n v="8.8900003430000005"/>
    <n v="1.5"/>
    <x v="1"/>
    <n v="0.25751000639999999"/>
  </r>
  <r>
    <x v="1111"/>
    <x v="0"/>
    <x v="1030"/>
    <x v="2"/>
    <n v="4561"/>
    <n v="1626"/>
    <n v="2873"/>
    <x v="1"/>
    <x v="0"/>
    <s v="no"/>
    <s v="no"/>
    <x v="1"/>
    <n v="59.88999939"/>
    <x v="1"/>
    <n v="88565"/>
    <n v="16"/>
    <n v="8.8999996190000008"/>
    <n v="7.4899997709999999"/>
    <n v="2.5"/>
    <x v="2"/>
    <n v="0.80484998230000004"/>
  </r>
  <r>
    <x v="1111"/>
    <x v="0"/>
    <x v="1030"/>
    <x v="2"/>
    <n v="4561"/>
    <n v="1626"/>
    <n v="2873"/>
    <x v="1"/>
    <x v="0"/>
    <s v="no"/>
    <s v="no"/>
    <x v="1"/>
    <n v="59.88999939"/>
    <x v="1"/>
    <n v="88565"/>
    <n v="16"/>
    <n v="7.8000001909999996"/>
    <n v="10.02999973"/>
    <n v="1.1000000240000001"/>
    <x v="0"/>
    <n v="0.52424997090000003"/>
  </r>
  <r>
    <x v="1111"/>
    <x v="0"/>
    <x v="1030"/>
    <x v="2"/>
    <n v="4561"/>
    <n v="1626"/>
    <n v="2873"/>
    <x v="1"/>
    <x v="0"/>
    <s v="no"/>
    <s v="no"/>
    <x v="1"/>
    <n v="59.88999939"/>
    <x v="1"/>
    <n v="88565"/>
    <n v="16"/>
    <n v="10.19999981"/>
    <n v="12.960000040000001"/>
    <n v="0.80000001190000003"/>
    <x v="1"/>
    <n v="0.71363002060000003"/>
  </r>
  <r>
    <x v="1111"/>
    <x v="0"/>
    <x v="1030"/>
    <x v="2"/>
    <n v="4561"/>
    <n v="1626"/>
    <n v="2873"/>
    <x v="1"/>
    <x v="0"/>
    <s v="no"/>
    <s v="no"/>
    <x v="1"/>
    <n v="59.88999939"/>
    <x v="1"/>
    <n v="88565"/>
    <n v="16"/>
    <n v="6.8000001909999996"/>
    <n v="8.8900003430000005"/>
    <n v="1.5"/>
    <x v="1"/>
    <n v="0.25751000639999999"/>
  </r>
  <r>
    <x v="1111"/>
    <x v="0"/>
    <x v="1030"/>
    <x v="2"/>
    <n v="4561"/>
    <n v="1626"/>
    <n v="2873"/>
    <x v="1"/>
    <x v="0"/>
    <s v="yes"/>
    <s v="no"/>
    <x v="1"/>
    <n v="36.63999939"/>
    <x v="0"/>
    <n v="117913"/>
    <n v="12"/>
    <n v="8.8999996190000008"/>
    <n v="7.4899997709999999"/>
    <n v="2.5"/>
    <x v="2"/>
    <n v="0.80484998230000004"/>
  </r>
  <r>
    <x v="1111"/>
    <x v="0"/>
    <x v="1030"/>
    <x v="2"/>
    <n v="4561"/>
    <n v="1626"/>
    <n v="2873"/>
    <x v="1"/>
    <x v="0"/>
    <s v="yes"/>
    <s v="no"/>
    <x v="1"/>
    <n v="36.63999939"/>
    <x v="0"/>
    <n v="117913"/>
    <n v="12"/>
    <n v="7.8000001909999996"/>
    <n v="10.02999973"/>
    <n v="1.1000000240000001"/>
    <x v="0"/>
    <n v="0.52424997090000003"/>
  </r>
  <r>
    <x v="1111"/>
    <x v="0"/>
    <x v="1030"/>
    <x v="2"/>
    <n v="4561"/>
    <n v="1626"/>
    <n v="2873"/>
    <x v="1"/>
    <x v="0"/>
    <s v="yes"/>
    <s v="no"/>
    <x v="1"/>
    <n v="36.63999939"/>
    <x v="0"/>
    <n v="117913"/>
    <n v="12"/>
    <n v="10.19999981"/>
    <n v="12.960000040000001"/>
    <n v="0.80000001190000003"/>
    <x v="1"/>
    <n v="0.71363002060000003"/>
  </r>
  <r>
    <x v="1111"/>
    <x v="0"/>
    <x v="1030"/>
    <x v="2"/>
    <n v="4561"/>
    <n v="1626"/>
    <n v="2873"/>
    <x v="1"/>
    <x v="0"/>
    <s v="yes"/>
    <s v="no"/>
    <x v="1"/>
    <n v="36.63999939"/>
    <x v="0"/>
    <n v="117913"/>
    <n v="12"/>
    <n v="6.8000001909999996"/>
    <n v="8.8900003430000005"/>
    <n v="1.5"/>
    <x v="1"/>
    <n v="0.25751000639999999"/>
  </r>
  <r>
    <x v="1111"/>
    <x v="0"/>
    <x v="1030"/>
    <x v="2"/>
    <n v="4561"/>
    <n v="1626"/>
    <n v="2873"/>
    <x v="1"/>
    <x v="0"/>
    <s v="yes"/>
    <s v="no"/>
    <x v="1"/>
    <n v="39.33000183"/>
    <x v="0"/>
    <n v="65567"/>
    <n v="12"/>
    <n v="8.8999996190000008"/>
    <n v="7.4899997709999999"/>
    <n v="2.5"/>
    <x v="2"/>
    <n v="0.80484998230000004"/>
  </r>
  <r>
    <x v="1111"/>
    <x v="0"/>
    <x v="1030"/>
    <x v="2"/>
    <n v="4561"/>
    <n v="1626"/>
    <n v="2873"/>
    <x v="1"/>
    <x v="0"/>
    <s v="yes"/>
    <s v="no"/>
    <x v="1"/>
    <n v="39.33000183"/>
    <x v="0"/>
    <n v="65567"/>
    <n v="12"/>
    <n v="7.8000001909999996"/>
    <n v="10.02999973"/>
    <n v="1.1000000240000001"/>
    <x v="0"/>
    <n v="0.52424997090000003"/>
  </r>
  <r>
    <x v="1111"/>
    <x v="0"/>
    <x v="1030"/>
    <x v="2"/>
    <n v="4561"/>
    <n v="1626"/>
    <n v="2873"/>
    <x v="1"/>
    <x v="0"/>
    <s v="yes"/>
    <s v="no"/>
    <x v="1"/>
    <n v="39.33000183"/>
    <x v="0"/>
    <n v="65567"/>
    <n v="12"/>
    <n v="10.19999981"/>
    <n v="12.960000040000001"/>
    <n v="0.80000001190000003"/>
    <x v="1"/>
    <n v="0.71363002060000003"/>
  </r>
  <r>
    <x v="1111"/>
    <x v="0"/>
    <x v="1030"/>
    <x v="2"/>
    <n v="4561"/>
    <n v="1626"/>
    <n v="2873"/>
    <x v="1"/>
    <x v="0"/>
    <s v="yes"/>
    <s v="no"/>
    <x v="1"/>
    <n v="39.33000183"/>
    <x v="0"/>
    <n v="65567"/>
    <n v="12"/>
    <n v="6.8000001909999996"/>
    <n v="8.8900003430000005"/>
    <n v="1.5"/>
    <x v="1"/>
    <n v="0.25751000639999999"/>
  </r>
  <r>
    <x v="1111"/>
    <x v="0"/>
    <x v="1030"/>
    <x v="2"/>
    <n v="4561"/>
    <n v="1626"/>
    <n v="2873"/>
    <x v="1"/>
    <x v="0"/>
    <s v="yes"/>
    <s v="no"/>
    <x v="1"/>
    <n v="59.88999939"/>
    <x v="1"/>
    <n v="88565"/>
    <n v="16"/>
    <n v="8.8999996190000008"/>
    <n v="7.4899997709999999"/>
    <n v="2.5"/>
    <x v="2"/>
    <n v="0.80484998230000004"/>
  </r>
  <r>
    <x v="1111"/>
    <x v="0"/>
    <x v="1030"/>
    <x v="2"/>
    <n v="4561"/>
    <n v="1626"/>
    <n v="2873"/>
    <x v="1"/>
    <x v="0"/>
    <s v="yes"/>
    <s v="no"/>
    <x v="1"/>
    <n v="59.88999939"/>
    <x v="1"/>
    <n v="88565"/>
    <n v="16"/>
    <n v="7.8000001909999996"/>
    <n v="10.02999973"/>
    <n v="1.1000000240000001"/>
    <x v="0"/>
    <n v="0.52424997090000003"/>
  </r>
  <r>
    <x v="1111"/>
    <x v="0"/>
    <x v="1030"/>
    <x v="2"/>
    <n v="4561"/>
    <n v="1626"/>
    <n v="2873"/>
    <x v="1"/>
    <x v="0"/>
    <s v="yes"/>
    <s v="no"/>
    <x v="1"/>
    <n v="59.88999939"/>
    <x v="1"/>
    <n v="88565"/>
    <n v="16"/>
    <n v="10.19999981"/>
    <n v="12.960000040000001"/>
    <n v="0.80000001190000003"/>
    <x v="1"/>
    <n v="0.71363002060000003"/>
  </r>
  <r>
    <x v="1111"/>
    <x v="0"/>
    <x v="1030"/>
    <x v="2"/>
    <n v="4561"/>
    <n v="1626"/>
    <n v="2873"/>
    <x v="1"/>
    <x v="0"/>
    <s v="yes"/>
    <s v="no"/>
    <x v="1"/>
    <n v="59.88999939"/>
    <x v="1"/>
    <n v="88565"/>
    <n v="16"/>
    <n v="6.8000001909999996"/>
    <n v="8.8900003430000005"/>
    <n v="1.5"/>
    <x v="1"/>
    <n v="0.25751000639999999"/>
  </r>
  <r>
    <x v="1112"/>
    <x v="1"/>
    <x v="185"/>
    <x v="1"/>
    <n v="4561"/>
    <n v="4256"/>
    <n v="4669"/>
    <x v="1"/>
    <x v="1"/>
    <s v="yes"/>
    <s v="no"/>
    <x v="1"/>
    <n v="36.63999939"/>
    <x v="0"/>
    <n v="117913"/>
    <n v="12"/>
    <n v="10.30000019"/>
    <n v="11.619999890000001"/>
    <n v="1"/>
    <x v="0"/>
    <n v="1.248270035"/>
  </r>
  <r>
    <x v="1112"/>
    <x v="1"/>
    <x v="185"/>
    <x v="1"/>
    <n v="4561"/>
    <n v="4256"/>
    <n v="4669"/>
    <x v="1"/>
    <x v="1"/>
    <s v="yes"/>
    <s v="no"/>
    <x v="1"/>
    <n v="36.63999939"/>
    <x v="0"/>
    <n v="117913"/>
    <n v="12"/>
    <n v="8"/>
    <n v="10.27999973"/>
    <n v="0.20000000300000001"/>
    <x v="2"/>
    <n v="0.93186998369999996"/>
  </r>
  <r>
    <x v="1112"/>
    <x v="1"/>
    <x v="185"/>
    <x v="1"/>
    <n v="4561"/>
    <n v="4256"/>
    <n v="4669"/>
    <x v="1"/>
    <x v="1"/>
    <s v="yes"/>
    <s v="no"/>
    <x v="1"/>
    <n v="36.63999939"/>
    <x v="0"/>
    <n v="117913"/>
    <n v="12"/>
    <n v="4.0999999049999998"/>
    <n v="11.079999920000001"/>
    <n v="4"/>
    <x v="2"/>
    <n v="0.8937600255"/>
  </r>
  <r>
    <x v="1112"/>
    <x v="1"/>
    <x v="185"/>
    <x v="1"/>
    <n v="4561"/>
    <n v="4256"/>
    <n v="4669"/>
    <x v="1"/>
    <x v="1"/>
    <s v="yes"/>
    <s v="no"/>
    <x v="1"/>
    <n v="36.63999939"/>
    <x v="0"/>
    <n v="117913"/>
    <n v="12"/>
    <n v="5.6999998090000004"/>
    <n v="9.2899999619999996"/>
    <n v="1"/>
    <x v="0"/>
    <n v="0.76905000209999996"/>
  </r>
  <r>
    <x v="1112"/>
    <x v="1"/>
    <x v="185"/>
    <x v="1"/>
    <n v="4561"/>
    <n v="4256"/>
    <n v="4669"/>
    <x v="1"/>
    <x v="1"/>
    <s v="yes"/>
    <s v="no"/>
    <x v="1"/>
    <n v="39.33000183"/>
    <x v="0"/>
    <n v="65567"/>
    <n v="12"/>
    <n v="10.30000019"/>
    <n v="11.619999890000001"/>
    <n v="1"/>
    <x v="0"/>
    <n v="1.248270035"/>
  </r>
  <r>
    <x v="1112"/>
    <x v="1"/>
    <x v="185"/>
    <x v="1"/>
    <n v="4561"/>
    <n v="4256"/>
    <n v="4669"/>
    <x v="1"/>
    <x v="1"/>
    <s v="yes"/>
    <s v="no"/>
    <x v="1"/>
    <n v="39.33000183"/>
    <x v="0"/>
    <n v="65567"/>
    <n v="12"/>
    <n v="8"/>
    <n v="10.27999973"/>
    <n v="0.20000000300000001"/>
    <x v="2"/>
    <n v="0.93186998369999996"/>
  </r>
  <r>
    <x v="1112"/>
    <x v="1"/>
    <x v="185"/>
    <x v="1"/>
    <n v="4561"/>
    <n v="4256"/>
    <n v="4669"/>
    <x v="1"/>
    <x v="1"/>
    <s v="yes"/>
    <s v="no"/>
    <x v="1"/>
    <n v="39.33000183"/>
    <x v="0"/>
    <n v="65567"/>
    <n v="12"/>
    <n v="4.0999999049999998"/>
    <n v="11.079999920000001"/>
    <n v="4"/>
    <x v="2"/>
    <n v="0.8937600255"/>
  </r>
  <r>
    <x v="1112"/>
    <x v="1"/>
    <x v="185"/>
    <x v="1"/>
    <n v="4561"/>
    <n v="4256"/>
    <n v="4669"/>
    <x v="1"/>
    <x v="1"/>
    <s v="yes"/>
    <s v="no"/>
    <x v="1"/>
    <n v="39.33000183"/>
    <x v="0"/>
    <n v="65567"/>
    <n v="12"/>
    <n v="5.6999998090000004"/>
    <n v="9.2899999619999996"/>
    <n v="1"/>
    <x v="0"/>
    <n v="0.76905000209999996"/>
  </r>
  <r>
    <x v="1112"/>
    <x v="1"/>
    <x v="185"/>
    <x v="1"/>
    <n v="4561"/>
    <n v="4256"/>
    <n v="4669"/>
    <x v="1"/>
    <x v="1"/>
    <s v="yes"/>
    <s v="no"/>
    <x v="1"/>
    <n v="59.88999939"/>
    <x v="1"/>
    <n v="88565"/>
    <n v="16"/>
    <n v="10.30000019"/>
    <n v="11.619999890000001"/>
    <n v="1"/>
    <x v="0"/>
    <n v="1.248270035"/>
  </r>
  <r>
    <x v="1112"/>
    <x v="1"/>
    <x v="185"/>
    <x v="1"/>
    <n v="4561"/>
    <n v="4256"/>
    <n v="4669"/>
    <x v="1"/>
    <x v="1"/>
    <s v="yes"/>
    <s v="no"/>
    <x v="1"/>
    <n v="59.88999939"/>
    <x v="1"/>
    <n v="88565"/>
    <n v="16"/>
    <n v="8"/>
    <n v="10.27999973"/>
    <n v="0.20000000300000001"/>
    <x v="2"/>
    <n v="0.93186998369999996"/>
  </r>
  <r>
    <x v="1112"/>
    <x v="1"/>
    <x v="185"/>
    <x v="1"/>
    <n v="4561"/>
    <n v="4256"/>
    <n v="4669"/>
    <x v="1"/>
    <x v="1"/>
    <s v="yes"/>
    <s v="no"/>
    <x v="1"/>
    <n v="59.88999939"/>
    <x v="1"/>
    <n v="88565"/>
    <n v="16"/>
    <n v="4.0999999049999998"/>
    <n v="11.079999920000001"/>
    <n v="4"/>
    <x v="2"/>
    <n v="0.8937600255"/>
  </r>
  <r>
    <x v="1112"/>
    <x v="1"/>
    <x v="185"/>
    <x v="1"/>
    <n v="4561"/>
    <n v="4256"/>
    <n v="4669"/>
    <x v="1"/>
    <x v="1"/>
    <s v="yes"/>
    <s v="no"/>
    <x v="1"/>
    <n v="59.88999939"/>
    <x v="1"/>
    <n v="88565"/>
    <n v="16"/>
    <n v="5.6999998090000004"/>
    <n v="9.2899999619999996"/>
    <n v="1"/>
    <x v="0"/>
    <n v="0.76905000209999996"/>
  </r>
  <r>
    <x v="1112"/>
    <x v="1"/>
    <x v="185"/>
    <x v="1"/>
    <n v="4561"/>
    <n v="4256"/>
    <n v="4669"/>
    <x v="1"/>
    <x v="0"/>
    <s v="yes"/>
    <s v="no"/>
    <x v="0"/>
    <n v="36.63999939"/>
    <x v="0"/>
    <n v="117913"/>
    <n v="12"/>
    <n v="10.30000019"/>
    <n v="11.619999890000001"/>
    <n v="1"/>
    <x v="0"/>
    <n v="1.248270035"/>
  </r>
  <r>
    <x v="1112"/>
    <x v="1"/>
    <x v="185"/>
    <x v="1"/>
    <n v="4561"/>
    <n v="4256"/>
    <n v="4669"/>
    <x v="1"/>
    <x v="0"/>
    <s v="yes"/>
    <s v="no"/>
    <x v="0"/>
    <n v="36.63999939"/>
    <x v="0"/>
    <n v="117913"/>
    <n v="12"/>
    <n v="8"/>
    <n v="10.27999973"/>
    <n v="0.20000000300000001"/>
    <x v="2"/>
    <n v="0.93186998369999996"/>
  </r>
  <r>
    <x v="1112"/>
    <x v="1"/>
    <x v="185"/>
    <x v="1"/>
    <n v="4561"/>
    <n v="4256"/>
    <n v="4669"/>
    <x v="1"/>
    <x v="0"/>
    <s v="yes"/>
    <s v="no"/>
    <x v="0"/>
    <n v="36.63999939"/>
    <x v="0"/>
    <n v="117913"/>
    <n v="12"/>
    <n v="4.0999999049999998"/>
    <n v="11.079999920000001"/>
    <n v="4"/>
    <x v="2"/>
    <n v="0.8937600255"/>
  </r>
  <r>
    <x v="1112"/>
    <x v="1"/>
    <x v="185"/>
    <x v="1"/>
    <n v="4561"/>
    <n v="4256"/>
    <n v="4669"/>
    <x v="1"/>
    <x v="0"/>
    <s v="yes"/>
    <s v="no"/>
    <x v="0"/>
    <n v="36.63999939"/>
    <x v="0"/>
    <n v="117913"/>
    <n v="12"/>
    <n v="5.6999998090000004"/>
    <n v="9.2899999619999996"/>
    <n v="1"/>
    <x v="0"/>
    <n v="0.76905000209999996"/>
  </r>
  <r>
    <x v="1112"/>
    <x v="1"/>
    <x v="185"/>
    <x v="1"/>
    <n v="4561"/>
    <n v="4256"/>
    <n v="4669"/>
    <x v="1"/>
    <x v="0"/>
    <s v="yes"/>
    <s v="no"/>
    <x v="0"/>
    <n v="39.33000183"/>
    <x v="0"/>
    <n v="65567"/>
    <n v="12"/>
    <n v="10.30000019"/>
    <n v="11.619999890000001"/>
    <n v="1"/>
    <x v="0"/>
    <n v="1.248270035"/>
  </r>
  <r>
    <x v="1112"/>
    <x v="1"/>
    <x v="185"/>
    <x v="1"/>
    <n v="4561"/>
    <n v="4256"/>
    <n v="4669"/>
    <x v="1"/>
    <x v="0"/>
    <s v="yes"/>
    <s v="no"/>
    <x v="0"/>
    <n v="39.33000183"/>
    <x v="0"/>
    <n v="65567"/>
    <n v="12"/>
    <n v="8"/>
    <n v="10.27999973"/>
    <n v="0.20000000300000001"/>
    <x v="2"/>
    <n v="0.93186998369999996"/>
  </r>
  <r>
    <x v="1112"/>
    <x v="1"/>
    <x v="185"/>
    <x v="1"/>
    <n v="4561"/>
    <n v="4256"/>
    <n v="4669"/>
    <x v="1"/>
    <x v="0"/>
    <s v="yes"/>
    <s v="no"/>
    <x v="0"/>
    <n v="39.33000183"/>
    <x v="0"/>
    <n v="65567"/>
    <n v="12"/>
    <n v="4.0999999049999998"/>
    <n v="11.079999920000001"/>
    <n v="4"/>
    <x v="2"/>
    <n v="0.8937600255"/>
  </r>
  <r>
    <x v="1112"/>
    <x v="1"/>
    <x v="185"/>
    <x v="1"/>
    <n v="4561"/>
    <n v="4256"/>
    <n v="4669"/>
    <x v="1"/>
    <x v="0"/>
    <s v="yes"/>
    <s v="no"/>
    <x v="0"/>
    <n v="39.33000183"/>
    <x v="0"/>
    <n v="65567"/>
    <n v="12"/>
    <n v="5.6999998090000004"/>
    <n v="9.2899999619999996"/>
    <n v="1"/>
    <x v="0"/>
    <n v="0.76905000209999996"/>
  </r>
  <r>
    <x v="1112"/>
    <x v="1"/>
    <x v="185"/>
    <x v="1"/>
    <n v="4561"/>
    <n v="4256"/>
    <n v="4669"/>
    <x v="1"/>
    <x v="0"/>
    <s v="yes"/>
    <s v="no"/>
    <x v="0"/>
    <n v="59.88999939"/>
    <x v="1"/>
    <n v="88565"/>
    <n v="16"/>
    <n v="10.30000019"/>
    <n v="11.619999890000001"/>
    <n v="1"/>
    <x v="0"/>
    <n v="1.248270035"/>
  </r>
  <r>
    <x v="1112"/>
    <x v="1"/>
    <x v="185"/>
    <x v="1"/>
    <n v="4561"/>
    <n v="4256"/>
    <n v="4669"/>
    <x v="1"/>
    <x v="0"/>
    <s v="yes"/>
    <s v="no"/>
    <x v="0"/>
    <n v="59.88999939"/>
    <x v="1"/>
    <n v="88565"/>
    <n v="16"/>
    <n v="8"/>
    <n v="10.27999973"/>
    <n v="0.20000000300000001"/>
    <x v="2"/>
    <n v="0.93186998369999996"/>
  </r>
  <r>
    <x v="1112"/>
    <x v="1"/>
    <x v="185"/>
    <x v="1"/>
    <n v="4561"/>
    <n v="4256"/>
    <n v="4669"/>
    <x v="1"/>
    <x v="0"/>
    <s v="yes"/>
    <s v="no"/>
    <x v="0"/>
    <n v="59.88999939"/>
    <x v="1"/>
    <n v="88565"/>
    <n v="16"/>
    <n v="4.0999999049999998"/>
    <n v="11.079999920000001"/>
    <n v="4"/>
    <x v="2"/>
    <n v="0.8937600255"/>
  </r>
  <r>
    <x v="1112"/>
    <x v="1"/>
    <x v="185"/>
    <x v="1"/>
    <n v="4561"/>
    <n v="4256"/>
    <n v="4669"/>
    <x v="1"/>
    <x v="0"/>
    <s v="yes"/>
    <s v="no"/>
    <x v="0"/>
    <n v="59.88999939"/>
    <x v="1"/>
    <n v="88565"/>
    <n v="16"/>
    <n v="5.6999998090000004"/>
    <n v="9.2899999619999996"/>
    <n v="1"/>
    <x v="0"/>
    <n v="0.76905000209999996"/>
  </r>
  <r>
    <x v="1113"/>
    <x v="1"/>
    <x v="1031"/>
    <x v="0"/>
    <n v="511"/>
    <n v="994"/>
    <n v="3426"/>
    <x v="0"/>
    <x v="1"/>
    <s v="yes"/>
    <s v="no"/>
    <x v="1"/>
    <n v="52.979999540000001"/>
    <x v="1"/>
    <n v="63718"/>
    <n v="15"/>
    <n v="4.1999998090000004"/>
    <n v="9.6800003050000001"/>
    <n v="0.5"/>
    <x v="2"/>
    <n v="1.0935300590000001"/>
  </r>
  <r>
    <x v="1113"/>
    <x v="1"/>
    <x v="1031"/>
    <x v="0"/>
    <n v="511"/>
    <n v="994"/>
    <n v="3426"/>
    <x v="0"/>
    <x v="1"/>
    <s v="yes"/>
    <s v="no"/>
    <x v="1"/>
    <n v="52.979999540000001"/>
    <x v="1"/>
    <n v="63718"/>
    <n v="15"/>
    <n v="5.1999998090000004"/>
    <n v="9.8999996190000008"/>
    <n v="0.80000001190000003"/>
    <x v="0"/>
    <n v="0.67321002480000003"/>
  </r>
  <r>
    <x v="1113"/>
    <x v="1"/>
    <x v="1031"/>
    <x v="0"/>
    <n v="511"/>
    <n v="994"/>
    <n v="3426"/>
    <x v="1"/>
    <x v="0"/>
    <s v="yes"/>
    <s v="yes"/>
    <x v="1"/>
    <n v="52.979999540000001"/>
    <x v="1"/>
    <n v="63718"/>
    <n v="15"/>
    <n v="4.1999998090000004"/>
    <n v="9.6800003050000001"/>
    <n v="0.5"/>
    <x v="2"/>
    <n v="1.0935300590000001"/>
  </r>
  <r>
    <x v="1113"/>
    <x v="1"/>
    <x v="1031"/>
    <x v="0"/>
    <n v="511"/>
    <n v="994"/>
    <n v="3426"/>
    <x v="1"/>
    <x v="0"/>
    <s v="yes"/>
    <s v="yes"/>
    <x v="1"/>
    <n v="52.979999540000001"/>
    <x v="1"/>
    <n v="63718"/>
    <n v="15"/>
    <n v="5.1999998090000004"/>
    <n v="9.8999996190000008"/>
    <n v="0.80000001190000003"/>
    <x v="0"/>
    <n v="0.67321002480000003"/>
  </r>
  <r>
    <x v="1113"/>
    <x v="1"/>
    <x v="1031"/>
    <x v="0"/>
    <n v="511"/>
    <n v="994"/>
    <n v="3426"/>
    <x v="1"/>
    <x v="0"/>
    <s v="yes"/>
    <s v="no"/>
    <x v="0"/>
    <n v="52.979999540000001"/>
    <x v="1"/>
    <n v="63718"/>
    <n v="15"/>
    <n v="4.1999998090000004"/>
    <n v="9.6800003050000001"/>
    <n v="0.5"/>
    <x v="2"/>
    <n v="1.0935300590000001"/>
  </r>
  <r>
    <x v="1113"/>
    <x v="1"/>
    <x v="1031"/>
    <x v="0"/>
    <n v="511"/>
    <n v="994"/>
    <n v="3426"/>
    <x v="1"/>
    <x v="0"/>
    <s v="yes"/>
    <s v="no"/>
    <x v="0"/>
    <n v="52.979999540000001"/>
    <x v="1"/>
    <n v="63718"/>
    <n v="15"/>
    <n v="5.1999998090000004"/>
    <n v="9.8999996190000008"/>
    <n v="0.80000001190000003"/>
    <x v="0"/>
    <n v="0.67321002480000003"/>
  </r>
  <r>
    <x v="1114"/>
    <x v="0"/>
    <x v="1032"/>
    <x v="1"/>
    <n v="4236"/>
    <n v="171"/>
    <n v="2873"/>
    <x v="1"/>
    <x v="0"/>
    <s v="no"/>
    <s v="yes"/>
    <x v="1"/>
    <n v="58.790000919999997"/>
    <x v="1"/>
    <n v="110857"/>
    <n v="12"/>
    <n v="12.600000380000001"/>
    <n v="11.619999890000001"/>
    <n v="2.2000000480000002"/>
    <x v="0"/>
    <n v="1.248270035"/>
  </r>
  <r>
    <x v="1114"/>
    <x v="0"/>
    <x v="1032"/>
    <x v="1"/>
    <n v="4236"/>
    <n v="171"/>
    <n v="2873"/>
    <x v="1"/>
    <x v="0"/>
    <s v="no"/>
    <s v="no"/>
    <x v="1"/>
    <n v="58.790000919999997"/>
    <x v="1"/>
    <n v="110857"/>
    <n v="12"/>
    <n v="12.600000380000001"/>
    <n v="11.619999890000001"/>
    <n v="2.2000000480000002"/>
    <x v="0"/>
    <n v="1.248270035"/>
  </r>
  <r>
    <x v="1114"/>
    <x v="0"/>
    <x v="1032"/>
    <x v="1"/>
    <n v="4236"/>
    <n v="171"/>
    <n v="2873"/>
    <x v="1"/>
    <x v="0"/>
    <s v="yes"/>
    <s v="no"/>
    <x v="1"/>
    <n v="58.790000919999997"/>
    <x v="1"/>
    <n v="110857"/>
    <n v="12"/>
    <n v="12.600000380000001"/>
    <n v="11.619999890000001"/>
    <n v="2.2000000480000002"/>
    <x v="0"/>
    <n v="1.248270035"/>
  </r>
  <r>
    <x v="1115"/>
    <x v="0"/>
    <x v="1033"/>
    <x v="2"/>
    <n v="4508"/>
    <n v="2871"/>
    <n v="2094"/>
    <x v="1"/>
    <x v="0"/>
    <s v="yes"/>
    <s v="no"/>
    <x v="0"/>
    <n v="55.11000061"/>
    <x v="1"/>
    <n v="51666"/>
    <n v="15"/>
    <n v="7.6999998090000004"/>
    <n v="9.9600000380000004"/>
    <n v="0.1000000015"/>
    <x v="0"/>
    <n v="1.404160023"/>
  </r>
  <r>
    <x v="1115"/>
    <x v="0"/>
    <x v="1033"/>
    <x v="2"/>
    <n v="4508"/>
    <n v="2871"/>
    <n v="2094"/>
    <x v="1"/>
    <x v="0"/>
    <s v="yes"/>
    <s v="no"/>
    <x v="0"/>
    <n v="55.11000061"/>
    <x v="1"/>
    <n v="51666"/>
    <n v="15"/>
    <n v="4.1999998090000004"/>
    <n v="9.6800003050000001"/>
    <n v="0.5"/>
    <x v="2"/>
    <n v="1.0935300590000001"/>
  </r>
  <r>
    <x v="1115"/>
    <x v="0"/>
    <x v="1033"/>
    <x v="2"/>
    <n v="4508"/>
    <n v="2871"/>
    <n v="2094"/>
    <x v="0"/>
    <x v="0"/>
    <s v="yes"/>
    <s v="no"/>
    <x v="0"/>
    <n v="55.11000061"/>
    <x v="1"/>
    <n v="51666"/>
    <n v="15"/>
    <n v="7.6999998090000004"/>
    <n v="9.9600000380000004"/>
    <n v="0.1000000015"/>
    <x v="0"/>
    <n v="1.404160023"/>
  </r>
  <r>
    <x v="1115"/>
    <x v="0"/>
    <x v="1033"/>
    <x v="2"/>
    <n v="4508"/>
    <n v="2871"/>
    <n v="2094"/>
    <x v="0"/>
    <x v="0"/>
    <s v="yes"/>
    <s v="no"/>
    <x v="0"/>
    <n v="55.11000061"/>
    <x v="1"/>
    <n v="51666"/>
    <n v="15"/>
    <n v="4.1999998090000004"/>
    <n v="9.6800003050000001"/>
    <n v="0.5"/>
    <x v="2"/>
    <n v="1.0935300590000001"/>
  </r>
  <r>
    <x v="1116"/>
    <x v="1"/>
    <x v="1034"/>
    <x v="2"/>
    <n v="1001"/>
    <n v="4474"/>
    <n v="4"/>
    <x v="1"/>
    <x v="0"/>
    <s v="yes"/>
    <s v="no"/>
    <x v="1"/>
    <n v="42.569999690000003"/>
    <x v="0"/>
    <n v="64968"/>
    <n v="12"/>
    <n v="4.1999998090000004"/>
    <n v="9.6800003050000001"/>
    <n v="0.5"/>
    <x v="2"/>
    <n v="1.0935300590000001"/>
  </r>
  <r>
    <x v="1116"/>
    <x v="1"/>
    <x v="1034"/>
    <x v="2"/>
    <n v="1001"/>
    <n v="4474"/>
    <n v="4"/>
    <x v="1"/>
    <x v="0"/>
    <s v="yes"/>
    <s v="no"/>
    <x v="1"/>
    <n v="42.569999690000003"/>
    <x v="0"/>
    <n v="64968"/>
    <n v="12"/>
    <n v="4.1999998090000004"/>
    <n v="9.6800003050000001"/>
    <n v="0.5"/>
    <x v="2"/>
    <n v="1.0935300590000001"/>
  </r>
  <r>
    <x v="1117"/>
    <x v="0"/>
    <x v="1035"/>
    <x v="0"/>
    <n v="1350"/>
    <n v="1999"/>
    <n v="3040"/>
    <x v="1"/>
    <x v="1"/>
    <s v="yes"/>
    <s v="no"/>
    <x v="1"/>
    <n v="43.700000760000002"/>
    <x v="0"/>
    <n v="103141"/>
    <n v="13"/>
    <n v="6.5999999049999998"/>
    <n v="8.8900003430000005"/>
    <n v="0.1000000015"/>
    <x v="1"/>
    <n v="0.25751000639999999"/>
  </r>
  <r>
    <x v="1117"/>
    <x v="0"/>
    <x v="1035"/>
    <x v="0"/>
    <n v="1350"/>
    <n v="1999"/>
    <n v="3040"/>
    <x v="1"/>
    <x v="1"/>
    <s v="yes"/>
    <s v="no"/>
    <x v="1"/>
    <n v="48.189998629999998"/>
    <x v="0"/>
    <n v="101371"/>
    <n v="14"/>
    <n v="6.5999999049999998"/>
    <n v="8.8900003430000005"/>
    <n v="0.1000000015"/>
    <x v="1"/>
    <n v="0.25751000639999999"/>
  </r>
  <r>
    <x v="1117"/>
    <x v="0"/>
    <x v="1035"/>
    <x v="0"/>
    <n v="1350"/>
    <n v="1999"/>
    <n v="3040"/>
    <x v="1"/>
    <x v="1"/>
    <s v="yes"/>
    <s v="no"/>
    <x v="1"/>
    <n v="46.36000061"/>
    <x v="0"/>
    <n v="93058"/>
    <n v="14"/>
    <n v="6.5999999049999998"/>
    <n v="8.8900003430000005"/>
    <n v="0.1000000015"/>
    <x v="1"/>
    <n v="0.25751000639999999"/>
  </r>
  <r>
    <x v="1117"/>
    <x v="0"/>
    <x v="1035"/>
    <x v="0"/>
    <n v="1350"/>
    <n v="1999"/>
    <n v="3040"/>
    <x v="1"/>
    <x v="1"/>
    <s v="yes"/>
    <s v="no"/>
    <x v="1"/>
    <n v="48.33000183"/>
    <x v="0"/>
    <n v="104334"/>
    <n v="16"/>
    <n v="6.5999999049999998"/>
    <n v="8.8900003430000005"/>
    <n v="0.1000000015"/>
    <x v="1"/>
    <n v="0.25751000639999999"/>
  </r>
  <r>
    <x v="1117"/>
    <x v="0"/>
    <x v="1035"/>
    <x v="0"/>
    <n v="1350"/>
    <n v="1999"/>
    <n v="3040"/>
    <x v="0"/>
    <x v="0"/>
    <s v="yes"/>
    <s v="no"/>
    <x v="0"/>
    <n v="43.700000760000002"/>
    <x v="0"/>
    <n v="103141"/>
    <n v="13"/>
    <n v="6.5999999049999998"/>
    <n v="8.8900003430000005"/>
    <n v="0.1000000015"/>
    <x v="1"/>
    <n v="0.25751000639999999"/>
  </r>
  <r>
    <x v="1117"/>
    <x v="0"/>
    <x v="1035"/>
    <x v="0"/>
    <n v="1350"/>
    <n v="1999"/>
    <n v="3040"/>
    <x v="0"/>
    <x v="0"/>
    <s v="yes"/>
    <s v="no"/>
    <x v="0"/>
    <n v="48.189998629999998"/>
    <x v="0"/>
    <n v="101371"/>
    <n v="14"/>
    <n v="6.5999999049999998"/>
    <n v="8.8900003430000005"/>
    <n v="0.1000000015"/>
    <x v="1"/>
    <n v="0.25751000639999999"/>
  </r>
  <r>
    <x v="1117"/>
    <x v="0"/>
    <x v="1035"/>
    <x v="0"/>
    <n v="1350"/>
    <n v="1999"/>
    <n v="3040"/>
    <x v="0"/>
    <x v="0"/>
    <s v="yes"/>
    <s v="no"/>
    <x v="0"/>
    <n v="46.36000061"/>
    <x v="0"/>
    <n v="93058"/>
    <n v="14"/>
    <n v="6.5999999049999998"/>
    <n v="8.8900003430000005"/>
    <n v="0.1000000015"/>
    <x v="1"/>
    <n v="0.25751000639999999"/>
  </r>
  <r>
    <x v="1117"/>
    <x v="0"/>
    <x v="1035"/>
    <x v="0"/>
    <n v="1350"/>
    <n v="1999"/>
    <n v="3040"/>
    <x v="0"/>
    <x v="0"/>
    <s v="yes"/>
    <s v="no"/>
    <x v="0"/>
    <n v="48.33000183"/>
    <x v="0"/>
    <n v="104334"/>
    <n v="16"/>
    <n v="6.5999999049999998"/>
    <n v="8.8900003430000005"/>
    <n v="0.1000000015"/>
    <x v="1"/>
    <n v="0.25751000639999999"/>
  </r>
  <r>
    <x v="1117"/>
    <x v="0"/>
    <x v="1035"/>
    <x v="0"/>
    <n v="1350"/>
    <n v="1999"/>
    <n v="3040"/>
    <x v="1"/>
    <x v="0"/>
    <s v="yes"/>
    <s v="no"/>
    <x v="1"/>
    <n v="43.700000760000002"/>
    <x v="0"/>
    <n v="103141"/>
    <n v="13"/>
    <n v="6.5999999049999998"/>
    <n v="8.8900003430000005"/>
    <n v="0.1000000015"/>
    <x v="1"/>
    <n v="0.25751000639999999"/>
  </r>
  <r>
    <x v="1117"/>
    <x v="0"/>
    <x v="1035"/>
    <x v="0"/>
    <n v="1350"/>
    <n v="1999"/>
    <n v="3040"/>
    <x v="1"/>
    <x v="0"/>
    <s v="yes"/>
    <s v="no"/>
    <x v="1"/>
    <n v="48.189998629999998"/>
    <x v="0"/>
    <n v="101371"/>
    <n v="14"/>
    <n v="6.5999999049999998"/>
    <n v="8.8900003430000005"/>
    <n v="0.1000000015"/>
    <x v="1"/>
    <n v="0.25751000639999999"/>
  </r>
  <r>
    <x v="1117"/>
    <x v="0"/>
    <x v="1035"/>
    <x v="0"/>
    <n v="1350"/>
    <n v="1999"/>
    <n v="3040"/>
    <x v="1"/>
    <x v="0"/>
    <s v="yes"/>
    <s v="no"/>
    <x v="1"/>
    <n v="46.36000061"/>
    <x v="0"/>
    <n v="93058"/>
    <n v="14"/>
    <n v="6.5999999049999998"/>
    <n v="8.8900003430000005"/>
    <n v="0.1000000015"/>
    <x v="1"/>
    <n v="0.25751000639999999"/>
  </r>
  <r>
    <x v="1117"/>
    <x v="0"/>
    <x v="1035"/>
    <x v="0"/>
    <n v="1350"/>
    <n v="1999"/>
    <n v="3040"/>
    <x v="1"/>
    <x v="0"/>
    <s v="yes"/>
    <s v="no"/>
    <x v="1"/>
    <n v="48.33000183"/>
    <x v="0"/>
    <n v="104334"/>
    <n v="16"/>
    <n v="6.5999999049999998"/>
    <n v="8.8900003430000005"/>
    <n v="0.1000000015"/>
    <x v="1"/>
    <n v="0.25751000639999999"/>
  </r>
  <r>
    <x v="1117"/>
    <x v="0"/>
    <x v="1035"/>
    <x v="0"/>
    <n v="1350"/>
    <n v="1999"/>
    <n v="3040"/>
    <x v="1"/>
    <x v="0"/>
    <s v="yes"/>
    <s v="yes"/>
    <x v="0"/>
    <n v="43.700000760000002"/>
    <x v="0"/>
    <n v="103141"/>
    <n v="13"/>
    <n v="6.5999999049999998"/>
    <n v="8.8900003430000005"/>
    <n v="0.1000000015"/>
    <x v="1"/>
    <n v="0.25751000639999999"/>
  </r>
  <r>
    <x v="1117"/>
    <x v="0"/>
    <x v="1035"/>
    <x v="0"/>
    <n v="1350"/>
    <n v="1999"/>
    <n v="3040"/>
    <x v="1"/>
    <x v="0"/>
    <s v="yes"/>
    <s v="yes"/>
    <x v="0"/>
    <n v="48.189998629999998"/>
    <x v="0"/>
    <n v="101371"/>
    <n v="14"/>
    <n v="6.5999999049999998"/>
    <n v="8.8900003430000005"/>
    <n v="0.1000000015"/>
    <x v="1"/>
    <n v="0.25751000639999999"/>
  </r>
  <r>
    <x v="1117"/>
    <x v="0"/>
    <x v="1035"/>
    <x v="0"/>
    <n v="1350"/>
    <n v="1999"/>
    <n v="3040"/>
    <x v="1"/>
    <x v="0"/>
    <s v="yes"/>
    <s v="yes"/>
    <x v="0"/>
    <n v="46.36000061"/>
    <x v="0"/>
    <n v="93058"/>
    <n v="14"/>
    <n v="6.5999999049999998"/>
    <n v="8.8900003430000005"/>
    <n v="0.1000000015"/>
    <x v="1"/>
    <n v="0.25751000639999999"/>
  </r>
  <r>
    <x v="1117"/>
    <x v="0"/>
    <x v="1035"/>
    <x v="0"/>
    <n v="1350"/>
    <n v="1999"/>
    <n v="3040"/>
    <x v="1"/>
    <x v="0"/>
    <s v="yes"/>
    <s v="yes"/>
    <x v="0"/>
    <n v="48.33000183"/>
    <x v="0"/>
    <n v="104334"/>
    <n v="16"/>
    <n v="6.5999999049999998"/>
    <n v="8.8900003430000005"/>
    <n v="0.1000000015"/>
    <x v="1"/>
    <n v="0.25751000639999999"/>
  </r>
  <r>
    <x v="1117"/>
    <x v="0"/>
    <x v="1035"/>
    <x v="0"/>
    <n v="1350"/>
    <n v="1999"/>
    <n v="3040"/>
    <x v="1"/>
    <x v="0"/>
    <s v="yes"/>
    <s v="yes"/>
    <x v="1"/>
    <n v="43.700000760000002"/>
    <x v="0"/>
    <n v="103141"/>
    <n v="13"/>
    <n v="6.5999999049999998"/>
    <n v="8.8900003430000005"/>
    <n v="0.1000000015"/>
    <x v="1"/>
    <n v="0.25751000639999999"/>
  </r>
  <r>
    <x v="1117"/>
    <x v="0"/>
    <x v="1035"/>
    <x v="0"/>
    <n v="1350"/>
    <n v="1999"/>
    <n v="3040"/>
    <x v="1"/>
    <x v="0"/>
    <s v="yes"/>
    <s v="yes"/>
    <x v="1"/>
    <n v="48.189998629999998"/>
    <x v="0"/>
    <n v="101371"/>
    <n v="14"/>
    <n v="6.5999999049999998"/>
    <n v="8.8900003430000005"/>
    <n v="0.1000000015"/>
    <x v="1"/>
    <n v="0.25751000639999999"/>
  </r>
  <r>
    <x v="1117"/>
    <x v="0"/>
    <x v="1035"/>
    <x v="0"/>
    <n v="1350"/>
    <n v="1999"/>
    <n v="3040"/>
    <x v="1"/>
    <x v="0"/>
    <s v="yes"/>
    <s v="yes"/>
    <x v="1"/>
    <n v="46.36000061"/>
    <x v="0"/>
    <n v="93058"/>
    <n v="14"/>
    <n v="6.5999999049999998"/>
    <n v="8.8900003430000005"/>
    <n v="0.1000000015"/>
    <x v="1"/>
    <n v="0.25751000639999999"/>
  </r>
  <r>
    <x v="1117"/>
    <x v="0"/>
    <x v="1035"/>
    <x v="0"/>
    <n v="1350"/>
    <n v="1999"/>
    <n v="3040"/>
    <x v="1"/>
    <x v="0"/>
    <s v="yes"/>
    <s v="yes"/>
    <x v="1"/>
    <n v="48.33000183"/>
    <x v="0"/>
    <n v="104334"/>
    <n v="16"/>
    <n v="6.5999999049999998"/>
    <n v="8.8900003430000005"/>
    <n v="0.1000000015"/>
    <x v="1"/>
    <n v="0.25751000639999999"/>
  </r>
  <r>
    <x v="1117"/>
    <x v="0"/>
    <x v="1035"/>
    <x v="0"/>
    <n v="1350"/>
    <n v="1999"/>
    <n v="3040"/>
    <x v="0"/>
    <x v="0"/>
    <s v="yes"/>
    <s v="no"/>
    <x v="0"/>
    <n v="43.700000760000002"/>
    <x v="0"/>
    <n v="103141"/>
    <n v="13"/>
    <n v="6.5999999049999998"/>
    <n v="8.8900003430000005"/>
    <n v="0.1000000015"/>
    <x v="1"/>
    <n v="0.25751000639999999"/>
  </r>
  <r>
    <x v="1117"/>
    <x v="0"/>
    <x v="1035"/>
    <x v="0"/>
    <n v="1350"/>
    <n v="1999"/>
    <n v="3040"/>
    <x v="0"/>
    <x v="0"/>
    <s v="yes"/>
    <s v="no"/>
    <x v="0"/>
    <n v="48.189998629999998"/>
    <x v="0"/>
    <n v="101371"/>
    <n v="14"/>
    <n v="6.5999999049999998"/>
    <n v="8.8900003430000005"/>
    <n v="0.1000000015"/>
    <x v="1"/>
    <n v="0.25751000639999999"/>
  </r>
  <r>
    <x v="1117"/>
    <x v="0"/>
    <x v="1035"/>
    <x v="0"/>
    <n v="1350"/>
    <n v="1999"/>
    <n v="3040"/>
    <x v="0"/>
    <x v="0"/>
    <s v="yes"/>
    <s v="no"/>
    <x v="0"/>
    <n v="46.36000061"/>
    <x v="0"/>
    <n v="93058"/>
    <n v="14"/>
    <n v="6.5999999049999998"/>
    <n v="8.8900003430000005"/>
    <n v="0.1000000015"/>
    <x v="1"/>
    <n v="0.25751000639999999"/>
  </r>
  <r>
    <x v="1117"/>
    <x v="0"/>
    <x v="1035"/>
    <x v="0"/>
    <n v="1350"/>
    <n v="1999"/>
    <n v="3040"/>
    <x v="0"/>
    <x v="0"/>
    <s v="yes"/>
    <s v="no"/>
    <x v="0"/>
    <n v="48.33000183"/>
    <x v="0"/>
    <n v="104334"/>
    <n v="16"/>
    <n v="6.5999999049999998"/>
    <n v="8.8900003430000005"/>
    <n v="0.1000000015"/>
    <x v="1"/>
    <n v="0.25751000639999999"/>
  </r>
  <r>
    <x v="1117"/>
    <x v="0"/>
    <x v="1035"/>
    <x v="0"/>
    <n v="1350"/>
    <n v="1999"/>
    <n v="3040"/>
    <x v="1"/>
    <x v="1"/>
    <s v="yes"/>
    <s v="no"/>
    <x v="0"/>
    <n v="43.700000760000002"/>
    <x v="0"/>
    <n v="103141"/>
    <n v="13"/>
    <n v="6.5999999049999998"/>
    <n v="8.8900003430000005"/>
    <n v="0.1000000015"/>
    <x v="1"/>
    <n v="0.25751000639999999"/>
  </r>
  <r>
    <x v="1117"/>
    <x v="0"/>
    <x v="1035"/>
    <x v="0"/>
    <n v="1350"/>
    <n v="1999"/>
    <n v="3040"/>
    <x v="1"/>
    <x v="1"/>
    <s v="yes"/>
    <s v="no"/>
    <x v="0"/>
    <n v="48.189998629999998"/>
    <x v="0"/>
    <n v="101371"/>
    <n v="14"/>
    <n v="6.5999999049999998"/>
    <n v="8.8900003430000005"/>
    <n v="0.1000000015"/>
    <x v="1"/>
    <n v="0.25751000639999999"/>
  </r>
  <r>
    <x v="1117"/>
    <x v="0"/>
    <x v="1035"/>
    <x v="0"/>
    <n v="1350"/>
    <n v="1999"/>
    <n v="3040"/>
    <x v="1"/>
    <x v="1"/>
    <s v="yes"/>
    <s v="no"/>
    <x v="0"/>
    <n v="46.36000061"/>
    <x v="0"/>
    <n v="93058"/>
    <n v="14"/>
    <n v="6.5999999049999998"/>
    <n v="8.8900003430000005"/>
    <n v="0.1000000015"/>
    <x v="1"/>
    <n v="0.25751000639999999"/>
  </r>
  <r>
    <x v="1117"/>
    <x v="0"/>
    <x v="1035"/>
    <x v="0"/>
    <n v="1350"/>
    <n v="1999"/>
    <n v="3040"/>
    <x v="1"/>
    <x v="1"/>
    <s v="yes"/>
    <s v="no"/>
    <x v="0"/>
    <n v="48.33000183"/>
    <x v="0"/>
    <n v="104334"/>
    <n v="16"/>
    <n v="6.5999999049999998"/>
    <n v="8.8900003430000005"/>
    <n v="0.1000000015"/>
    <x v="1"/>
    <n v="0.25751000639999999"/>
  </r>
  <r>
    <x v="1118"/>
    <x v="0"/>
    <x v="1036"/>
    <x v="0"/>
    <n v="1350"/>
    <n v="2909"/>
    <n v="613"/>
    <x v="1"/>
    <x v="0"/>
    <s v="yes"/>
    <s v="no"/>
    <x v="1"/>
    <n v="43.700000760000002"/>
    <x v="0"/>
    <n v="103141"/>
    <n v="13"/>
    <n v="5.1999998090000004"/>
    <n v="9.9600000380000004"/>
    <n v="2"/>
    <x v="0"/>
    <n v="1.404160023"/>
  </r>
  <r>
    <x v="1118"/>
    <x v="0"/>
    <x v="1036"/>
    <x v="0"/>
    <n v="1350"/>
    <n v="2909"/>
    <n v="613"/>
    <x v="1"/>
    <x v="0"/>
    <s v="yes"/>
    <s v="no"/>
    <x v="1"/>
    <n v="43.700000760000002"/>
    <x v="0"/>
    <n v="103141"/>
    <n v="13"/>
    <n v="5.3000001909999996"/>
    <n v="7.5399999619999996"/>
    <n v="0.5"/>
    <x v="0"/>
    <n v="0.81871002910000001"/>
  </r>
  <r>
    <x v="1118"/>
    <x v="0"/>
    <x v="1036"/>
    <x v="0"/>
    <n v="1350"/>
    <n v="2909"/>
    <n v="613"/>
    <x v="1"/>
    <x v="0"/>
    <s v="yes"/>
    <s v="no"/>
    <x v="1"/>
    <n v="43.700000760000002"/>
    <x v="0"/>
    <n v="103141"/>
    <n v="13"/>
    <n v="12.600000380000001"/>
    <n v="10.149999619999999"/>
    <n v="3"/>
    <x v="0"/>
    <n v="0.43417999149999997"/>
  </r>
  <r>
    <x v="1118"/>
    <x v="0"/>
    <x v="1036"/>
    <x v="0"/>
    <n v="1350"/>
    <n v="2909"/>
    <n v="613"/>
    <x v="1"/>
    <x v="0"/>
    <s v="yes"/>
    <s v="no"/>
    <x v="1"/>
    <n v="43.700000760000002"/>
    <x v="0"/>
    <n v="103141"/>
    <n v="13"/>
    <n v="6.5999999049999998"/>
    <n v="8.8900003430000005"/>
    <n v="0.60000002379999995"/>
    <x v="1"/>
    <n v="0.25751000639999999"/>
  </r>
  <r>
    <x v="1118"/>
    <x v="0"/>
    <x v="1036"/>
    <x v="0"/>
    <n v="1350"/>
    <n v="2909"/>
    <n v="613"/>
    <x v="1"/>
    <x v="0"/>
    <s v="yes"/>
    <s v="no"/>
    <x v="1"/>
    <n v="48.189998629999998"/>
    <x v="0"/>
    <n v="101371"/>
    <n v="14"/>
    <n v="5.1999998090000004"/>
    <n v="9.9600000380000004"/>
    <n v="2"/>
    <x v="0"/>
    <n v="1.404160023"/>
  </r>
  <r>
    <x v="1118"/>
    <x v="0"/>
    <x v="1036"/>
    <x v="0"/>
    <n v="1350"/>
    <n v="2909"/>
    <n v="613"/>
    <x v="1"/>
    <x v="0"/>
    <s v="yes"/>
    <s v="no"/>
    <x v="1"/>
    <n v="48.189998629999998"/>
    <x v="0"/>
    <n v="101371"/>
    <n v="14"/>
    <n v="5.3000001909999996"/>
    <n v="7.5399999619999996"/>
    <n v="0.5"/>
    <x v="0"/>
    <n v="0.81871002910000001"/>
  </r>
  <r>
    <x v="1118"/>
    <x v="0"/>
    <x v="1036"/>
    <x v="0"/>
    <n v="1350"/>
    <n v="2909"/>
    <n v="613"/>
    <x v="1"/>
    <x v="0"/>
    <s v="yes"/>
    <s v="no"/>
    <x v="1"/>
    <n v="48.189998629999998"/>
    <x v="0"/>
    <n v="101371"/>
    <n v="14"/>
    <n v="12.600000380000001"/>
    <n v="10.149999619999999"/>
    <n v="3"/>
    <x v="0"/>
    <n v="0.43417999149999997"/>
  </r>
  <r>
    <x v="1118"/>
    <x v="0"/>
    <x v="1036"/>
    <x v="0"/>
    <n v="1350"/>
    <n v="2909"/>
    <n v="613"/>
    <x v="1"/>
    <x v="0"/>
    <s v="yes"/>
    <s v="no"/>
    <x v="1"/>
    <n v="48.189998629999998"/>
    <x v="0"/>
    <n v="101371"/>
    <n v="14"/>
    <n v="6.5999999049999998"/>
    <n v="8.8900003430000005"/>
    <n v="0.60000002379999995"/>
    <x v="1"/>
    <n v="0.25751000639999999"/>
  </r>
  <r>
    <x v="1118"/>
    <x v="0"/>
    <x v="1036"/>
    <x v="0"/>
    <n v="1350"/>
    <n v="2909"/>
    <n v="613"/>
    <x v="1"/>
    <x v="0"/>
    <s v="yes"/>
    <s v="no"/>
    <x v="1"/>
    <n v="46.36000061"/>
    <x v="0"/>
    <n v="93058"/>
    <n v="14"/>
    <n v="5.1999998090000004"/>
    <n v="9.9600000380000004"/>
    <n v="2"/>
    <x v="0"/>
    <n v="1.404160023"/>
  </r>
  <r>
    <x v="1118"/>
    <x v="0"/>
    <x v="1036"/>
    <x v="0"/>
    <n v="1350"/>
    <n v="2909"/>
    <n v="613"/>
    <x v="1"/>
    <x v="0"/>
    <s v="yes"/>
    <s v="no"/>
    <x v="1"/>
    <n v="46.36000061"/>
    <x v="0"/>
    <n v="93058"/>
    <n v="14"/>
    <n v="5.3000001909999996"/>
    <n v="7.5399999619999996"/>
    <n v="0.5"/>
    <x v="0"/>
    <n v="0.81871002910000001"/>
  </r>
  <r>
    <x v="1118"/>
    <x v="0"/>
    <x v="1036"/>
    <x v="0"/>
    <n v="1350"/>
    <n v="2909"/>
    <n v="613"/>
    <x v="1"/>
    <x v="0"/>
    <s v="yes"/>
    <s v="no"/>
    <x v="1"/>
    <n v="46.36000061"/>
    <x v="0"/>
    <n v="93058"/>
    <n v="14"/>
    <n v="12.600000380000001"/>
    <n v="10.149999619999999"/>
    <n v="3"/>
    <x v="0"/>
    <n v="0.43417999149999997"/>
  </r>
  <r>
    <x v="1118"/>
    <x v="0"/>
    <x v="1036"/>
    <x v="0"/>
    <n v="1350"/>
    <n v="2909"/>
    <n v="613"/>
    <x v="1"/>
    <x v="0"/>
    <s v="yes"/>
    <s v="no"/>
    <x v="1"/>
    <n v="46.36000061"/>
    <x v="0"/>
    <n v="93058"/>
    <n v="14"/>
    <n v="6.5999999049999998"/>
    <n v="8.8900003430000005"/>
    <n v="0.60000002379999995"/>
    <x v="1"/>
    <n v="0.25751000639999999"/>
  </r>
  <r>
    <x v="1118"/>
    <x v="0"/>
    <x v="1036"/>
    <x v="0"/>
    <n v="1350"/>
    <n v="2909"/>
    <n v="613"/>
    <x v="1"/>
    <x v="0"/>
    <s v="yes"/>
    <s v="no"/>
    <x v="1"/>
    <n v="48.33000183"/>
    <x v="0"/>
    <n v="104334"/>
    <n v="16"/>
    <n v="5.1999998090000004"/>
    <n v="9.9600000380000004"/>
    <n v="2"/>
    <x v="0"/>
    <n v="1.404160023"/>
  </r>
  <r>
    <x v="1118"/>
    <x v="0"/>
    <x v="1036"/>
    <x v="0"/>
    <n v="1350"/>
    <n v="2909"/>
    <n v="613"/>
    <x v="1"/>
    <x v="0"/>
    <s v="yes"/>
    <s v="no"/>
    <x v="1"/>
    <n v="48.33000183"/>
    <x v="0"/>
    <n v="104334"/>
    <n v="16"/>
    <n v="5.3000001909999996"/>
    <n v="7.5399999619999996"/>
    <n v="0.5"/>
    <x v="0"/>
    <n v="0.81871002910000001"/>
  </r>
  <r>
    <x v="1118"/>
    <x v="0"/>
    <x v="1036"/>
    <x v="0"/>
    <n v="1350"/>
    <n v="2909"/>
    <n v="613"/>
    <x v="1"/>
    <x v="0"/>
    <s v="yes"/>
    <s v="no"/>
    <x v="1"/>
    <n v="48.33000183"/>
    <x v="0"/>
    <n v="104334"/>
    <n v="16"/>
    <n v="12.600000380000001"/>
    <n v="10.149999619999999"/>
    <n v="3"/>
    <x v="0"/>
    <n v="0.43417999149999997"/>
  </r>
  <r>
    <x v="1118"/>
    <x v="0"/>
    <x v="1036"/>
    <x v="0"/>
    <n v="1350"/>
    <n v="2909"/>
    <n v="613"/>
    <x v="1"/>
    <x v="0"/>
    <s v="yes"/>
    <s v="no"/>
    <x v="1"/>
    <n v="48.33000183"/>
    <x v="0"/>
    <n v="104334"/>
    <n v="16"/>
    <n v="6.5999999049999998"/>
    <n v="8.8900003430000005"/>
    <n v="0.60000002379999995"/>
    <x v="1"/>
    <n v="0.25751000639999999"/>
  </r>
  <r>
    <x v="1118"/>
    <x v="0"/>
    <x v="1036"/>
    <x v="0"/>
    <n v="1350"/>
    <n v="2909"/>
    <n v="613"/>
    <x v="1"/>
    <x v="0"/>
    <s v="yes"/>
    <s v="no"/>
    <x v="1"/>
    <n v="43.700000760000002"/>
    <x v="0"/>
    <n v="103141"/>
    <n v="13"/>
    <n v="5.1999998090000004"/>
    <n v="9.9600000380000004"/>
    <n v="2"/>
    <x v="0"/>
    <n v="1.404160023"/>
  </r>
  <r>
    <x v="1118"/>
    <x v="0"/>
    <x v="1036"/>
    <x v="0"/>
    <n v="1350"/>
    <n v="2909"/>
    <n v="613"/>
    <x v="1"/>
    <x v="0"/>
    <s v="yes"/>
    <s v="no"/>
    <x v="1"/>
    <n v="43.700000760000002"/>
    <x v="0"/>
    <n v="103141"/>
    <n v="13"/>
    <n v="5.3000001909999996"/>
    <n v="7.5399999619999996"/>
    <n v="0.5"/>
    <x v="0"/>
    <n v="0.81871002910000001"/>
  </r>
  <r>
    <x v="1118"/>
    <x v="0"/>
    <x v="1036"/>
    <x v="0"/>
    <n v="1350"/>
    <n v="2909"/>
    <n v="613"/>
    <x v="1"/>
    <x v="0"/>
    <s v="yes"/>
    <s v="no"/>
    <x v="1"/>
    <n v="43.700000760000002"/>
    <x v="0"/>
    <n v="103141"/>
    <n v="13"/>
    <n v="12.600000380000001"/>
    <n v="10.149999619999999"/>
    <n v="3"/>
    <x v="0"/>
    <n v="0.43417999149999997"/>
  </r>
  <r>
    <x v="1118"/>
    <x v="0"/>
    <x v="1036"/>
    <x v="0"/>
    <n v="1350"/>
    <n v="2909"/>
    <n v="613"/>
    <x v="1"/>
    <x v="0"/>
    <s v="yes"/>
    <s v="no"/>
    <x v="1"/>
    <n v="43.700000760000002"/>
    <x v="0"/>
    <n v="103141"/>
    <n v="13"/>
    <n v="6.5999999049999998"/>
    <n v="8.8900003430000005"/>
    <n v="0.60000002379999995"/>
    <x v="1"/>
    <n v="0.25751000639999999"/>
  </r>
  <r>
    <x v="1118"/>
    <x v="0"/>
    <x v="1036"/>
    <x v="0"/>
    <n v="1350"/>
    <n v="2909"/>
    <n v="613"/>
    <x v="1"/>
    <x v="0"/>
    <s v="yes"/>
    <s v="no"/>
    <x v="1"/>
    <n v="48.189998629999998"/>
    <x v="0"/>
    <n v="101371"/>
    <n v="14"/>
    <n v="5.1999998090000004"/>
    <n v="9.9600000380000004"/>
    <n v="2"/>
    <x v="0"/>
    <n v="1.404160023"/>
  </r>
  <r>
    <x v="1118"/>
    <x v="0"/>
    <x v="1036"/>
    <x v="0"/>
    <n v="1350"/>
    <n v="2909"/>
    <n v="613"/>
    <x v="1"/>
    <x v="0"/>
    <s v="yes"/>
    <s v="no"/>
    <x v="1"/>
    <n v="48.189998629999998"/>
    <x v="0"/>
    <n v="101371"/>
    <n v="14"/>
    <n v="5.3000001909999996"/>
    <n v="7.5399999619999996"/>
    <n v="0.5"/>
    <x v="0"/>
    <n v="0.81871002910000001"/>
  </r>
  <r>
    <x v="1118"/>
    <x v="0"/>
    <x v="1036"/>
    <x v="0"/>
    <n v="1350"/>
    <n v="2909"/>
    <n v="613"/>
    <x v="1"/>
    <x v="0"/>
    <s v="yes"/>
    <s v="no"/>
    <x v="1"/>
    <n v="48.189998629999998"/>
    <x v="0"/>
    <n v="101371"/>
    <n v="14"/>
    <n v="12.600000380000001"/>
    <n v="10.149999619999999"/>
    <n v="3"/>
    <x v="0"/>
    <n v="0.43417999149999997"/>
  </r>
  <r>
    <x v="1118"/>
    <x v="0"/>
    <x v="1036"/>
    <x v="0"/>
    <n v="1350"/>
    <n v="2909"/>
    <n v="613"/>
    <x v="1"/>
    <x v="0"/>
    <s v="yes"/>
    <s v="no"/>
    <x v="1"/>
    <n v="48.189998629999998"/>
    <x v="0"/>
    <n v="101371"/>
    <n v="14"/>
    <n v="6.5999999049999998"/>
    <n v="8.8900003430000005"/>
    <n v="0.60000002379999995"/>
    <x v="1"/>
    <n v="0.25751000639999999"/>
  </r>
  <r>
    <x v="1118"/>
    <x v="0"/>
    <x v="1036"/>
    <x v="0"/>
    <n v="1350"/>
    <n v="2909"/>
    <n v="613"/>
    <x v="1"/>
    <x v="0"/>
    <s v="yes"/>
    <s v="no"/>
    <x v="1"/>
    <n v="46.36000061"/>
    <x v="0"/>
    <n v="93058"/>
    <n v="14"/>
    <n v="5.1999998090000004"/>
    <n v="9.9600000380000004"/>
    <n v="2"/>
    <x v="0"/>
    <n v="1.404160023"/>
  </r>
  <r>
    <x v="1118"/>
    <x v="0"/>
    <x v="1036"/>
    <x v="0"/>
    <n v="1350"/>
    <n v="2909"/>
    <n v="613"/>
    <x v="1"/>
    <x v="0"/>
    <s v="yes"/>
    <s v="no"/>
    <x v="1"/>
    <n v="46.36000061"/>
    <x v="0"/>
    <n v="93058"/>
    <n v="14"/>
    <n v="5.3000001909999996"/>
    <n v="7.5399999619999996"/>
    <n v="0.5"/>
    <x v="0"/>
    <n v="0.81871002910000001"/>
  </r>
  <r>
    <x v="1118"/>
    <x v="0"/>
    <x v="1036"/>
    <x v="0"/>
    <n v="1350"/>
    <n v="2909"/>
    <n v="613"/>
    <x v="1"/>
    <x v="0"/>
    <s v="yes"/>
    <s v="no"/>
    <x v="1"/>
    <n v="46.36000061"/>
    <x v="0"/>
    <n v="93058"/>
    <n v="14"/>
    <n v="12.600000380000001"/>
    <n v="10.149999619999999"/>
    <n v="3"/>
    <x v="0"/>
    <n v="0.43417999149999997"/>
  </r>
  <r>
    <x v="1118"/>
    <x v="0"/>
    <x v="1036"/>
    <x v="0"/>
    <n v="1350"/>
    <n v="2909"/>
    <n v="613"/>
    <x v="1"/>
    <x v="0"/>
    <s v="yes"/>
    <s v="no"/>
    <x v="1"/>
    <n v="46.36000061"/>
    <x v="0"/>
    <n v="93058"/>
    <n v="14"/>
    <n v="6.5999999049999998"/>
    <n v="8.8900003430000005"/>
    <n v="0.60000002379999995"/>
    <x v="1"/>
    <n v="0.25751000639999999"/>
  </r>
  <r>
    <x v="1118"/>
    <x v="0"/>
    <x v="1036"/>
    <x v="0"/>
    <n v="1350"/>
    <n v="2909"/>
    <n v="613"/>
    <x v="1"/>
    <x v="0"/>
    <s v="yes"/>
    <s v="no"/>
    <x v="1"/>
    <n v="48.33000183"/>
    <x v="0"/>
    <n v="104334"/>
    <n v="16"/>
    <n v="5.1999998090000004"/>
    <n v="9.9600000380000004"/>
    <n v="2"/>
    <x v="0"/>
    <n v="1.404160023"/>
  </r>
  <r>
    <x v="1118"/>
    <x v="0"/>
    <x v="1036"/>
    <x v="0"/>
    <n v="1350"/>
    <n v="2909"/>
    <n v="613"/>
    <x v="1"/>
    <x v="0"/>
    <s v="yes"/>
    <s v="no"/>
    <x v="1"/>
    <n v="48.33000183"/>
    <x v="0"/>
    <n v="104334"/>
    <n v="16"/>
    <n v="5.3000001909999996"/>
    <n v="7.5399999619999996"/>
    <n v="0.5"/>
    <x v="0"/>
    <n v="0.81871002910000001"/>
  </r>
  <r>
    <x v="1118"/>
    <x v="0"/>
    <x v="1036"/>
    <x v="0"/>
    <n v="1350"/>
    <n v="2909"/>
    <n v="613"/>
    <x v="1"/>
    <x v="0"/>
    <s v="yes"/>
    <s v="no"/>
    <x v="1"/>
    <n v="48.33000183"/>
    <x v="0"/>
    <n v="104334"/>
    <n v="16"/>
    <n v="12.600000380000001"/>
    <n v="10.149999619999999"/>
    <n v="3"/>
    <x v="0"/>
    <n v="0.43417999149999997"/>
  </r>
  <r>
    <x v="1118"/>
    <x v="0"/>
    <x v="1036"/>
    <x v="0"/>
    <n v="1350"/>
    <n v="2909"/>
    <n v="613"/>
    <x v="1"/>
    <x v="0"/>
    <s v="yes"/>
    <s v="no"/>
    <x v="1"/>
    <n v="48.33000183"/>
    <x v="0"/>
    <n v="104334"/>
    <n v="16"/>
    <n v="6.5999999049999998"/>
    <n v="8.8900003430000005"/>
    <n v="0.60000002379999995"/>
    <x v="1"/>
    <n v="0.25751000639999999"/>
  </r>
  <r>
    <x v="1118"/>
    <x v="0"/>
    <x v="1036"/>
    <x v="0"/>
    <n v="1350"/>
    <n v="2909"/>
    <n v="613"/>
    <x v="0"/>
    <x v="1"/>
    <s v="yes"/>
    <s v="yes"/>
    <x v="0"/>
    <n v="43.700000760000002"/>
    <x v="0"/>
    <n v="103141"/>
    <n v="13"/>
    <n v="5.1999998090000004"/>
    <n v="9.9600000380000004"/>
    <n v="2"/>
    <x v="0"/>
    <n v="1.404160023"/>
  </r>
  <r>
    <x v="1118"/>
    <x v="0"/>
    <x v="1036"/>
    <x v="0"/>
    <n v="1350"/>
    <n v="2909"/>
    <n v="613"/>
    <x v="0"/>
    <x v="1"/>
    <s v="yes"/>
    <s v="yes"/>
    <x v="0"/>
    <n v="43.700000760000002"/>
    <x v="0"/>
    <n v="103141"/>
    <n v="13"/>
    <n v="5.3000001909999996"/>
    <n v="7.5399999619999996"/>
    <n v="0.5"/>
    <x v="0"/>
    <n v="0.81871002910000001"/>
  </r>
  <r>
    <x v="1118"/>
    <x v="0"/>
    <x v="1036"/>
    <x v="0"/>
    <n v="1350"/>
    <n v="2909"/>
    <n v="613"/>
    <x v="0"/>
    <x v="1"/>
    <s v="yes"/>
    <s v="yes"/>
    <x v="0"/>
    <n v="43.700000760000002"/>
    <x v="0"/>
    <n v="103141"/>
    <n v="13"/>
    <n v="12.600000380000001"/>
    <n v="10.149999619999999"/>
    <n v="3"/>
    <x v="0"/>
    <n v="0.43417999149999997"/>
  </r>
  <r>
    <x v="1118"/>
    <x v="0"/>
    <x v="1036"/>
    <x v="0"/>
    <n v="1350"/>
    <n v="2909"/>
    <n v="613"/>
    <x v="0"/>
    <x v="1"/>
    <s v="yes"/>
    <s v="yes"/>
    <x v="0"/>
    <n v="43.700000760000002"/>
    <x v="0"/>
    <n v="103141"/>
    <n v="13"/>
    <n v="6.5999999049999998"/>
    <n v="8.8900003430000005"/>
    <n v="0.60000002379999995"/>
    <x v="1"/>
    <n v="0.25751000639999999"/>
  </r>
  <r>
    <x v="1118"/>
    <x v="0"/>
    <x v="1036"/>
    <x v="0"/>
    <n v="1350"/>
    <n v="2909"/>
    <n v="613"/>
    <x v="0"/>
    <x v="1"/>
    <s v="yes"/>
    <s v="yes"/>
    <x v="0"/>
    <n v="48.189998629999998"/>
    <x v="0"/>
    <n v="101371"/>
    <n v="14"/>
    <n v="5.1999998090000004"/>
    <n v="9.9600000380000004"/>
    <n v="2"/>
    <x v="0"/>
    <n v="1.404160023"/>
  </r>
  <r>
    <x v="1118"/>
    <x v="0"/>
    <x v="1036"/>
    <x v="0"/>
    <n v="1350"/>
    <n v="2909"/>
    <n v="613"/>
    <x v="0"/>
    <x v="1"/>
    <s v="yes"/>
    <s v="yes"/>
    <x v="0"/>
    <n v="48.189998629999998"/>
    <x v="0"/>
    <n v="101371"/>
    <n v="14"/>
    <n v="5.3000001909999996"/>
    <n v="7.5399999619999996"/>
    <n v="0.5"/>
    <x v="0"/>
    <n v="0.81871002910000001"/>
  </r>
  <r>
    <x v="1118"/>
    <x v="0"/>
    <x v="1036"/>
    <x v="0"/>
    <n v="1350"/>
    <n v="2909"/>
    <n v="613"/>
    <x v="0"/>
    <x v="1"/>
    <s v="yes"/>
    <s v="yes"/>
    <x v="0"/>
    <n v="48.189998629999998"/>
    <x v="0"/>
    <n v="101371"/>
    <n v="14"/>
    <n v="12.600000380000001"/>
    <n v="10.149999619999999"/>
    <n v="3"/>
    <x v="0"/>
    <n v="0.43417999149999997"/>
  </r>
  <r>
    <x v="1118"/>
    <x v="0"/>
    <x v="1036"/>
    <x v="0"/>
    <n v="1350"/>
    <n v="2909"/>
    <n v="613"/>
    <x v="0"/>
    <x v="1"/>
    <s v="yes"/>
    <s v="yes"/>
    <x v="0"/>
    <n v="48.189998629999998"/>
    <x v="0"/>
    <n v="101371"/>
    <n v="14"/>
    <n v="6.5999999049999998"/>
    <n v="8.8900003430000005"/>
    <n v="0.60000002379999995"/>
    <x v="1"/>
    <n v="0.25751000639999999"/>
  </r>
  <r>
    <x v="1118"/>
    <x v="0"/>
    <x v="1036"/>
    <x v="0"/>
    <n v="1350"/>
    <n v="2909"/>
    <n v="613"/>
    <x v="0"/>
    <x v="1"/>
    <s v="yes"/>
    <s v="yes"/>
    <x v="0"/>
    <n v="46.36000061"/>
    <x v="0"/>
    <n v="93058"/>
    <n v="14"/>
    <n v="5.1999998090000004"/>
    <n v="9.9600000380000004"/>
    <n v="2"/>
    <x v="0"/>
    <n v="1.404160023"/>
  </r>
  <r>
    <x v="1118"/>
    <x v="0"/>
    <x v="1036"/>
    <x v="0"/>
    <n v="1350"/>
    <n v="2909"/>
    <n v="613"/>
    <x v="0"/>
    <x v="1"/>
    <s v="yes"/>
    <s v="yes"/>
    <x v="0"/>
    <n v="46.36000061"/>
    <x v="0"/>
    <n v="93058"/>
    <n v="14"/>
    <n v="5.3000001909999996"/>
    <n v="7.5399999619999996"/>
    <n v="0.5"/>
    <x v="0"/>
    <n v="0.81871002910000001"/>
  </r>
  <r>
    <x v="1118"/>
    <x v="0"/>
    <x v="1036"/>
    <x v="0"/>
    <n v="1350"/>
    <n v="2909"/>
    <n v="613"/>
    <x v="0"/>
    <x v="1"/>
    <s v="yes"/>
    <s v="yes"/>
    <x v="0"/>
    <n v="46.36000061"/>
    <x v="0"/>
    <n v="93058"/>
    <n v="14"/>
    <n v="12.600000380000001"/>
    <n v="10.149999619999999"/>
    <n v="3"/>
    <x v="0"/>
    <n v="0.43417999149999997"/>
  </r>
  <r>
    <x v="1118"/>
    <x v="0"/>
    <x v="1036"/>
    <x v="0"/>
    <n v="1350"/>
    <n v="2909"/>
    <n v="613"/>
    <x v="0"/>
    <x v="1"/>
    <s v="yes"/>
    <s v="yes"/>
    <x v="0"/>
    <n v="46.36000061"/>
    <x v="0"/>
    <n v="93058"/>
    <n v="14"/>
    <n v="6.5999999049999998"/>
    <n v="8.8900003430000005"/>
    <n v="0.60000002379999995"/>
    <x v="1"/>
    <n v="0.25751000639999999"/>
  </r>
  <r>
    <x v="1118"/>
    <x v="0"/>
    <x v="1036"/>
    <x v="0"/>
    <n v="1350"/>
    <n v="2909"/>
    <n v="613"/>
    <x v="0"/>
    <x v="1"/>
    <s v="yes"/>
    <s v="yes"/>
    <x v="0"/>
    <n v="48.33000183"/>
    <x v="0"/>
    <n v="104334"/>
    <n v="16"/>
    <n v="5.1999998090000004"/>
    <n v="9.9600000380000004"/>
    <n v="2"/>
    <x v="0"/>
    <n v="1.404160023"/>
  </r>
  <r>
    <x v="1118"/>
    <x v="0"/>
    <x v="1036"/>
    <x v="0"/>
    <n v="1350"/>
    <n v="2909"/>
    <n v="613"/>
    <x v="0"/>
    <x v="1"/>
    <s v="yes"/>
    <s v="yes"/>
    <x v="0"/>
    <n v="48.33000183"/>
    <x v="0"/>
    <n v="104334"/>
    <n v="16"/>
    <n v="5.3000001909999996"/>
    <n v="7.5399999619999996"/>
    <n v="0.5"/>
    <x v="0"/>
    <n v="0.81871002910000001"/>
  </r>
  <r>
    <x v="1118"/>
    <x v="0"/>
    <x v="1036"/>
    <x v="0"/>
    <n v="1350"/>
    <n v="2909"/>
    <n v="613"/>
    <x v="0"/>
    <x v="1"/>
    <s v="yes"/>
    <s v="yes"/>
    <x v="0"/>
    <n v="48.33000183"/>
    <x v="0"/>
    <n v="104334"/>
    <n v="16"/>
    <n v="12.600000380000001"/>
    <n v="10.149999619999999"/>
    <n v="3"/>
    <x v="0"/>
    <n v="0.43417999149999997"/>
  </r>
  <r>
    <x v="1118"/>
    <x v="0"/>
    <x v="1036"/>
    <x v="0"/>
    <n v="1350"/>
    <n v="2909"/>
    <n v="613"/>
    <x v="0"/>
    <x v="1"/>
    <s v="yes"/>
    <s v="yes"/>
    <x v="0"/>
    <n v="48.33000183"/>
    <x v="0"/>
    <n v="104334"/>
    <n v="16"/>
    <n v="6.5999999049999998"/>
    <n v="8.8900003430000005"/>
    <n v="0.60000002379999995"/>
    <x v="1"/>
    <n v="0.25751000639999999"/>
  </r>
  <r>
    <x v="1119"/>
    <x v="0"/>
    <x v="1037"/>
    <x v="1"/>
    <n v="1350"/>
    <n v="4639"/>
    <n v="3141"/>
    <x v="1"/>
    <x v="0"/>
    <s v="yes"/>
    <s v="no"/>
    <x v="1"/>
    <n v="43.700000760000002"/>
    <x v="0"/>
    <n v="103141"/>
    <n v="13"/>
    <n v="4"/>
    <n v="7.5399999619999996"/>
    <n v="2"/>
    <x v="2"/>
    <n v="0.81871002910000001"/>
  </r>
  <r>
    <x v="1119"/>
    <x v="0"/>
    <x v="1037"/>
    <x v="1"/>
    <n v="1350"/>
    <n v="4639"/>
    <n v="3141"/>
    <x v="1"/>
    <x v="0"/>
    <s v="yes"/>
    <s v="no"/>
    <x v="1"/>
    <n v="48.189998629999998"/>
    <x v="0"/>
    <n v="101371"/>
    <n v="14"/>
    <n v="4"/>
    <n v="7.5399999619999996"/>
    <n v="2"/>
    <x v="2"/>
    <n v="0.81871002910000001"/>
  </r>
  <r>
    <x v="1119"/>
    <x v="0"/>
    <x v="1037"/>
    <x v="1"/>
    <n v="1350"/>
    <n v="4639"/>
    <n v="3141"/>
    <x v="1"/>
    <x v="0"/>
    <s v="yes"/>
    <s v="no"/>
    <x v="1"/>
    <n v="46.36000061"/>
    <x v="0"/>
    <n v="93058"/>
    <n v="14"/>
    <n v="4"/>
    <n v="7.5399999619999996"/>
    <n v="2"/>
    <x v="2"/>
    <n v="0.81871002910000001"/>
  </r>
  <r>
    <x v="1119"/>
    <x v="0"/>
    <x v="1037"/>
    <x v="1"/>
    <n v="1350"/>
    <n v="4639"/>
    <n v="3141"/>
    <x v="1"/>
    <x v="0"/>
    <s v="yes"/>
    <s v="no"/>
    <x v="1"/>
    <n v="48.33000183"/>
    <x v="0"/>
    <n v="104334"/>
    <n v="16"/>
    <n v="4"/>
    <n v="7.5399999619999996"/>
    <n v="2"/>
    <x v="2"/>
    <n v="0.81871002910000001"/>
  </r>
  <r>
    <x v="1120"/>
    <x v="1"/>
    <x v="1038"/>
    <x v="3"/>
    <n v="1416"/>
    <n v="1827"/>
    <n v="4003"/>
    <x v="1"/>
    <x v="0"/>
    <s v="yes"/>
    <s v="yes"/>
    <x v="1"/>
    <n v="47.900001529999997"/>
    <x v="0"/>
    <n v="111832"/>
    <n v="14"/>
    <n v="4.8000001909999996"/>
    <n v="10.039999959999999"/>
    <n v="1.5"/>
    <x v="2"/>
    <n v="1.127020001"/>
  </r>
  <r>
    <x v="1120"/>
    <x v="1"/>
    <x v="1038"/>
    <x v="3"/>
    <n v="1416"/>
    <n v="1827"/>
    <n v="4003"/>
    <x v="1"/>
    <x v="0"/>
    <s v="yes"/>
    <s v="yes"/>
    <x v="1"/>
    <n v="47.900001529999997"/>
    <x v="0"/>
    <n v="111832"/>
    <n v="14"/>
    <n v="4.8000001909999996"/>
    <n v="9.9200000760000009"/>
    <n v="4.5"/>
    <x v="2"/>
    <n v="0.4549700022"/>
  </r>
  <r>
    <x v="1120"/>
    <x v="1"/>
    <x v="1038"/>
    <x v="3"/>
    <n v="1416"/>
    <n v="1827"/>
    <n v="4003"/>
    <x v="1"/>
    <x v="0"/>
    <s v="yes"/>
    <s v="yes"/>
    <x v="1"/>
    <n v="47.900001529999997"/>
    <x v="0"/>
    <n v="111832"/>
    <n v="14"/>
    <n v="6.0999999049999998"/>
    <n v="8.1000003809999992"/>
    <n v="0.40000000600000002"/>
    <x v="1"/>
    <n v="0.73094999790000004"/>
  </r>
  <r>
    <x v="1120"/>
    <x v="1"/>
    <x v="1038"/>
    <x v="3"/>
    <n v="1416"/>
    <n v="1827"/>
    <n v="4003"/>
    <x v="1"/>
    <x v="0"/>
    <s v="yes"/>
    <s v="yes"/>
    <x v="1"/>
    <n v="47.900001529999997"/>
    <x v="0"/>
    <n v="111832"/>
    <n v="14"/>
    <n v="11.899999619999999"/>
    <n v="8.4099998469999999"/>
    <n v="20"/>
    <x v="1"/>
    <n v="0.69284003969999997"/>
  </r>
  <r>
    <x v="1120"/>
    <x v="1"/>
    <x v="1038"/>
    <x v="3"/>
    <n v="1416"/>
    <n v="1827"/>
    <n v="4003"/>
    <x v="1"/>
    <x v="0"/>
    <s v="yes"/>
    <s v="no"/>
    <x v="1"/>
    <n v="47.900001529999997"/>
    <x v="0"/>
    <n v="111832"/>
    <n v="14"/>
    <n v="4.8000001909999996"/>
    <n v="10.039999959999999"/>
    <n v="1.5"/>
    <x v="2"/>
    <n v="1.127020001"/>
  </r>
  <r>
    <x v="1120"/>
    <x v="1"/>
    <x v="1038"/>
    <x v="3"/>
    <n v="1416"/>
    <n v="1827"/>
    <n v="4003"/>
    <x v="1"/>
    <x v="0"/>
    <s v="yes"/>
    <s v="no"/>
    <x v="1"/>
    <n v="47.900001529999997"/>
    <x v="0"/>
    <n v="111832"/>
    <n v="14"/>
    <n v="4.8000001909999996"/>
    <n v="9.9200000760000009"/>
    <n v="4.5"/>
    <x v="2"/>
    <n v="0.4549700022"/>
  </r>
  <r>
    <x v="1120"/>
    <x v="1"/>
    <x v="1038"/>
    <x v="3"/>
    <n v="1416"/>
    <n v="1827"/>
    <n v="4003"/>
    <x v="1"/>
    <x v="0"/>
    <s v="yes"/>
    <s v="no"/>
    <x v="1"/>
    <n v="47.900001529999997"/>
    <x v="0"/>
    <n v="111832"/>
    <n v="14"/>
    <n v="6.0999999049999998"/>
    <n v="8.1000003809999992"/>
    <n v="0.40000000600000002"/>
    <x v="1"/>
    <n v="0.73094999790000004"/>
  </r>
  <r>
    <x v="1120"/>
    <x v="1"/>
    <x v="1038"/>
    <x v="3"/>
    <n v="1416"/>
    <n v="1827"/>
    <n v="4003"/>
    <x v="1"/>
    <x v="0"/>
    <s v="yes"/>
    <s v="no"/>
    <x v="1"/>
    <n v="47.900001529999997"/>
    <x v="0"/>
    <n v="111832"/>
    <n v="14"/>
    <n v="11.899999619999999"/>
    <n v="8.4099998469999999"/>
    <n v="20"/>
    <x v="1"/>
    <n v="0.69284003969999997"/>
  </r>
  <r>
    <x v="1121"/>
    <x v="0"/>
    <x v="1039"/>
    <x v="1"/>
    <n v="1893"/>
    <n v="915"/>
    <n v="4501"/>
    <x v="1"/>
    <x v="0"/>
    <s v="no"/>
    <s v="no"/>
    <x v="1"/>
    <n v="63.950000760000002"/>
    <x v="1"/>
    <n v="104025"/>
    <n v="16"/>
    <n v="5.3000001909999996"/>
    <n v="9.6800003050000001"/>
    <n v="1.2000000479999999"/>
    <x v="0"/>
    <n v="1.0935300590000001"/>
  </r>
  <r>
    <x v="1121"/>
    <x v="0"/>
    <x v="1039"/>
    <x v="1"/>
    <n v="1893"/>
    <n v="915"/>
    <n v="4501"/>
    <x v="1"/>
    <x v="0"/>
    <s v="no"/>
    <s v="no"/>
    <x v="1"/>
    <n v="63.950000760000002"/>
    <x v="1"/>
    <n v="104025"/>
    <n v="16"/>
    <n v="10.399999619999999"/>
    <n v="10.81000042"/>
    <n v="2.2999999519999998"/>
    <x v="0"/>
    <n v="1.1258699889999999"/>
  </r>
  <r>
    <x v="1121"/>
    <x v="0"/>
    <x v="1039"/>
    <x v="1"/>
    <n v="1893"/>
    <n v="915"/>
    <n v="4501"/>
    <x v="1"/>
    <x v="0"/>
    <s v="no"/>
    <s v="no"/>
    <x v="1"/>
    <n v="40.400001529999997"/>
    <x v="0"/>
    <n v="104585"/>
    <n v="12"/>
    <n v="5.3000001909999996"/>
    <n v="9.6800003050000001"/>
    <n v="1.2000000479999999"/>
    <x v="0"/>
    <n v="1.0935300590000001"/>
  </r>
  <r>
    <x v="1121"/>
    <x v="0"/>
    <x v="1039"/>
    <x v="1"/>
    <n v="1893"/>
    <n v="915"/>
    <n v="4501"/>
    <x v="1"/>
    <x v="0"/>
    <s v="no"/>
    <s v="no"/>
    <x v="1"/>
    <n v="40.400001529999997"/>
    <x v="0"/>
    <n v="104585"/>
    <n v="12"/>
    <n v="10.399999619999999"/>
    <n v="10.81000042"/>
    <n v="2.2999999519999998"/>
    <x v="0"/>
    <n v="1.1258699889999999"/>
  </r>
  <r>
    <x v="1121"/>
    <x v="0"/>
    <x v="1039"/>
    <x v="1"/>
    <n v="1893"/>
    <n v="915"/>
    <n v="4501"/>
    <x v="1"/>
    <x v="0"/>
    <s v="no"/>
    <s v="yes"/>
    <x v="1"/>
    <n v="63.950000760000002"/>
    <x v="1"/>
    <n v="104025"/>
    <n v="16"/>
    <n v="5.3000001909999996"/>
    <n v="9.6800003050000001"/>
    <n v="1.2000000479999999"/>
    <x v="0"/>
    <n v="1.0935300590000001"/>
  </r>
  <r>
    <x v="1121"/>
    <x v="0"/>
    <x v="1039"/>
    <x v="1"/>
    <n v="1893"/>
    <n v="915"/>
    <n v="4501"/>
    <x v="1"/>
    <x v="0"/>
    <s v="no"/>
    <s v="yes"/>
    <x v="1"/>
    <n v="63.950000760000002"/>
    <x v="1"/>
    <n v="104025"/>
    <n v="16"/>
    <n v="10.399999619999999"/>
    <n v="10.81000042"/>
    <n v="2.2999999519999998"/>
    <x v="0"/>
    <n v="1.1258699889999999"/>
  </r>
  <r>
    <x v="1121"/>
    <x v="0"/>
    <x v="1039"/>
    <x v="1"/>
    <n v="1893"/>
    <n v="915"/>
    <n v="4501"/>
    <x v="1"/>
    <x v="0"/>
    <s v="no"/>
    <s v="yes"/>
    <x v="1"/>
    <n v="40.400001529999997"/>
    <x v="0"/>
    <n v="104585"/>
    <n v="12"/>
    <n v="5.3000001909999996"/>
    <n v="9.6800003050000001"/>
    <n v="1.2000000479999999"/>
    <x v="0"/>
    <n v="1.0935300590000001"/>
  </r>
  <r>
    <x v="1121"/>
    <x v="0"/>
    <x v="1039"/>
    <x v="1"/>
    <n v="1893"/>
    <n v="915"/>
    <n v="4501"/>
    <x v="1"/>
    <x v="0"/>
    <s v="no"/>
    <s v="yes"/>
    <x v="1"/>
    <n v="40.400001529999997"/>
    <x v="0"/>
    <n v="104585"/>
    <n v="12"/>
    <n v="10.399999619999999"/>
    <n v="10.81000042"/>
    <n v="2.2999999519999998"/>
    <x v="0"/>
    <n v="1.1258699889999999"/>
  </r>
  <r>
    <x v="1122"/>
    <x v="1"/>
    <x v="1040"/>
    <x v="0"/>
    <n v="1893"/>
    <n v="1048"/>
    <n v="3906"/>
    <x v="1"/>
    <x v="0"/>
    <s v="yes"/>
    <s v="yes"/>
    <x v="1"/>
    <n v="63.950000760000002"/>
    <x v="1"/>
    <n v="104025"/>
    <n v="16"/>
    <n v="9.3000001910000005"/>
    <n v="10.149999619999999"/>
    <n v="0.1000000015"/>
    <x v="0"/>
    <n v="0.43417999149999997"/>
  </r>
  <r>
    <x v="1122"/>
    <x v="1"/>
    <x v="1040"/>
    <x v="0"/>
    <n v="1893"/>
    <n v="1048"/>
    <n v="3906"/>
    <x v="1"/>
    <x v="0"/>
    <s v="yes"/>
    <s v="yes"/>
    <x v="1"/>
    <n v="40.400001529999997"/>
    <x v="0"/>
    <n v="104585"/>
    <n v="12"/>
    <n v="9.3000001910000005"/>
    <n v="10.149999619999999"/>
    <n v="0.1000000015"/>
    <x v="0"/>
    <n v="0.43417999149999997"/>
  </r>
  <r>
    <x v="1122"/>
    <x v="1"/>
    <x v="1040"/>
    <x v="0"/>
    <n v="1893"/>
    <n v="1048"/>
    <n v="3906"/>
    <x v="1"/>
    <x v="0"/>
    <s v="no"/>
    <s v="no"/>
    <x v="1"/>
    <n v="63.950000760000002"/>
    <x v="1"/>
    <n v="104025"/>
    <n v="16"/>
    <n v="9.3000001910000005"/>
    <n v="10.149999619999999"/>
    <n v="0.1000000015"/>
    <x v="0"/>
    <n v="0.43417999149999997"/>
  </r>
  <r>
    <x v="1122"/>
    <x v="1"/>
    <x v="1040"/>
    <x v="0"/>
    <n v="1893"/>
    <n v="1048"/>
    <n v="3906"/>
    <x v="1"/>
    <x v="0"/>
    <s v="no"/>
    <s v="no"/>
    <x v="1"/>
    <n v="40.400001529999997"/>
    <x v="0"/>
    <n v="104585"/>
    <n v="12"/>
    <n v="9.3000001910000005"/>
    <n v="10.149999619999999"/>
    <n v="0.1000000015"/>
    <x v="0"/>
    <n v="0.43417999149999997"/>
  </r>
  <r>
    <x v="1123"/>
    <x v="1"/>
    <x v="1041"/>
    <x v="1"/>
    <n v="1159"/>
    <n v="4461"/>
    <n v="2771"/>
    <x v="0"/>
    <x v="0"/>
    <s v="yes"/>
    <s v="no"/>
    <x v="0"/>
    <n v="53.340000150000002"/>
    <x v="1"/>
    <n v="100278"/>
    <n v="15"/>
    <n v="5.5999999049999998"/>
    <n v="9.6400003430000005"/>
    <n v="0.5"/>
    <x v="0"/>
    <n v="1.1524200440000001"/>
  </r>
  <r>
    <x v="1123"/>
    <x v="1"/>
    <x v="1041"/>
    <x v="1"/>
    <n v="1159"/>
    <n v="4461"/>
    <n v="2771"/>
    <x v="0"/>
    <x v="0"/>
    <s v="yes"/>
    <s v="no"/>
    <x v="0"/>
    <n v="53.340000150000002"/>
    <x v="1"/>
    <n v="100278"/>
    <n v="15"/>
    <n v="5.3000001909999996"/>
    <n v="9.6800003050000001"/>
    <n v="1.2000000479999999"/>
    <x v="0"/>
    <n v="1.0935300590000001"/>
  </r>
  <r>
    <x v="1123"/>
    <x v="1"/>
    <x v="1041"/>
    <x v="1"/>
    <n v="1159"/>
    <n v="4461"/>
    <n v="2771"/>
    <x v="0"/>
    <x v="0"/>
    <s v="yes"/>
    <s v="no"/>
    <x v="0"/>
    <n v="53.340000150000002"/>
    <x v="1"/>
    <n v="100278"/>
    <n v="15"/>
    <n v="8.1999998089999995"/>
    <n v="10.27999973"/>
    <n v="4.5"/>
    <x v="2"/>
    <n v="0.93186998369999996"/>
  </r>
  <r>
    <x v="1123"/>
    <x v="1"/>
    <x v="1041"/>
    <x v="1"/>
    <n v="1159"/>
    <n v="4461"/>
    <n v="2771"/>
    <x v="0"/>
    <x v="0"/>
    <s v="yes"/>
    <s v="no"/>
    <x v="0"/>
    <n v="41.229999540000001"/>
    <x v="0"/>
    <n v="81726"/>
    <n v="15"/>
    <n v="5.5999999049999998"/>
    <n v="9.6400003430000005"/>
    <n v="0.5"/>
    <x v="0"/>
    <n v="1.1524200440000001"/>
  </r>
  <r>
    <x v="1123"/>
    <x v="1"/>
    <x v="1041"/>
    <x v="1"/>
    <n v="1159"/>
    <n v="4461"/>
    <n v="2771"/>
    <x v="0"/>
    <x v="0"/>
    <s v="yes"/>
    <s v="no"/>
    <x v="0"/>
    <n v="41.229999540000001"/>
    <x v="0"/>
    <n v="81726"/>
    <n v="15"/>
    <n v="5.3000001909999996"/>
    <n v="9.6800003050000001"/>
    <n v="1.2000000479999999"/>
    <x v="0"/>
    <n v="1.0935300590000001"/>
  </r>
  <r>
    <x v="1123"/>
    <x v="1"/>
    <x v="1041"/>
    <x v="1"/>
    <n v="1159"/>
    <n v="4461"/>
    <n v="2771"/>
    <x v="0"/>
    <x v="0"/>
    <s v="yes"/>
    <s v="no"/>
    <x v="0"/>
    <n v="41.229999540000001"/>
    <x v="0"/>
    <n v="81726"/>
    <n v="15"/>
    <n v="8.1999998089999995"/>
    <n v="10.27999973"/>
    <n v="4.5"/>
    <x v="2"/>
    <n v="0.93186998369999996"/>
  </r>
  <r>
    <x v="1123"/>
    <x v="1"/>
    <x v="1041"/>
    <x v="1"/>
    <n v="1159"/>
    <n v="4461"/>
    <n v="2771"/>
    <x v="0"/>
    <x v="0"/>
    <s v="yes"/>
    <s v="no"/>
    <x v="0"/>
    <n v="51.709999080000003"/>
    <x v="1"/>
    <n v="57293"/>
    <n v="16"/>
    <n v="5.5999999049999998"/>
    <n v="9.6400003430000005"/>
    <n v="0.5"/>
    <x v="0"/>
    <n v="1.1524200440000001"/>
  </r>
  <r>
    <x v="1123"/>
    <x v="1"/>
    <x v="1041"/>
    <x v="1"/>
    <n v="1159"/>
    <n v="4461"/>
    <n v="2771"/>
    <x v="0"/>
    <x v="0"/>
    <s v="yes"/>
    <s v="no"/>
    <x v="0"/>
    <n v="51.709999080000003"/>
    <x v="1"/>
    <n v="57293"/>
    <n v="16"/>
    <n v="5.3000001909999996"/>
    <n v="9.6800003050000001"/>
    <n v="1.2000000479999999"/>
    <x v="0"/>
    <n v="1.0935300590000001"/>
  </r>
  <r>
    <x v="1123"/>
    <x v="1"/>
    <x v="1041"/>
    <x v="1"/>
    <n v="1159"/>
    <n v="4461"/>
    <n v="2771"/>
    <x v="0"/>
    <x v="0"/>
    <s v="yes"/>
    <s v="no"/>
    <x v="0"/>
    <n v="51.709999080000003"/>
    <x v="1"/>
    <n v="57293"/>
    <n v="16"/>
    <n v="8.1999998089999995"/>
    <n v="10.27999973"/>
    <n v="4.5"/>
    <x v="2"/>
    <n v="0.93186998369999996"/>
  </r>
  <r>
    <x v="1123"/>
    <x v="1"/>
    <x v="1041"/>
    <x v="1"/>
    <n v="1159"/>
    <n v="4461"/>
    <n v="2771"/>
    <x v="0"/>
    <x v="0"/>
    <s v="yes"/>
    <s v="no"/>
    <x v="0"/>
    <n v="47.150001529999997"/>
    <x v="0"/>
    <n v="119030"/>
    <n v="12"/>
    <n v="5.5999999049999998"/>
    <n v="9.6400003430000005"/>
    <n v="0.5"/>
    <x v="0"/>
    <n v="1.1524200440000001"/>
  </r>
  <r>
    <x v="1123"/>
    <x v="1"/>
    <x v="1041"/>
    <x v="1"/>
    <n v="1159"/>
    <n v="4461"/>
    <n v="2771"/>
    <x v="0"/>
    <x v="0"/>
    <s v="yes"/>
    <s v="no"/>
    <x v="0"/>
    <n v="47.150001529999997"/>
    <x v="0"/>
    <n v="119030"/>
    <n v="12"/>
    <n v="5.3000001909999996"/>
    <n v="9.6800003050000001"/>
    <n v="1.2000000479999999"/>
    <x v="0"/>
    <n v="1.0935300590000001"/>
  </r>
  <r>
    <x v="1123"/>
    <x v="1"/>
    <x v="1041"/>
    <x v="1"/>
    <n v="1159"/>
    <n v="4461"/>
    <n v="2771"/>
    <x v="0"/>
    <x v="0"/>
    <s v="yes"/>
    <s v="no"/>
    <x v="0"/>
    <n v="47.150001529999997"/>
    <x v="0"/>
    <n v="119030"/>
    <n v="12"/>
    <n v="8.1999998089999995"/>
    <n v="10.27999973"/>
    <n v="4.5"/>
    <x v="2"/>
    <n v="0.93186998369999996"/>
  </r>
  <r>
    <x v="1124"/>
    <x v="0"/>
    <x v="1042"/>
    <x v="1"/>
    <n v="1159"/>
    <n v="1643"/>
    <n v="4202"/>
    <x v="0"/>
    <x v="1"/>
    <s v="yes"/>
    <s v="no"/>
    <x v="1"/>
    <n v="53.340000150000002"/>
    <x v="1"/>
    <n v="100278"/>
    <n v="15"/>
    <n v="5.3000001909999996"/>
    <n v="9.6400003430000005"/>
    <n v="0.30000001189999997"/>
    <x v="0"/>
    <n v="1.1524200440000001"/>
  </r>
  <r>
    <x v="1124"/>
    <x v="0"/>
    <x v="1042"/>
    <x v="1"/>
    <n v="1159"/>
    <n v="1643"/>
    <n v="4202"/>
    <x v="0"/>
    <x v="1"/>
    <s v="yes"/>
    <s v="no"/>
    <x v="1"/>
    <n v="53.340000150000002"/>
    <x v="1"/>
    <n v="100278"/>
    <n v="15"/>
    <n v="4.8000001909999996"/>
    <n v="10.510000229999999"/>
    <n v="4"/>
    <x v="2"/>
    <n v="0.82447999719999998"/>
  </r>
  <r>
    <x v="1124"/>
    <x v="0"/>
    <x v="1042"/>
    <x v="1"/>
    <n v="1159"/>
    <n v="1643"/>
    <n v="4202"/>
    <x v="0"/>
    <x v="1"/>
    <s v="yes"/>
    <s v="no"/>
    <x v="1"/>
    <n v="41.229999540000001"/>
    <x v="0"/>
    <n v="81726"/>
    <n v="15"/>
    <n v="5.3000001909999996"/>
    <n v="9.6400003430000005"/>
    <n v="0.30000001189999997"/>
    <x v="0"/>
    <n v="1.1524200440000001"/>
  </r>
  <r>
    <x v="1124"/>
    <x v="0"/>
    <x v="1042"/>
    <x v="1"/>
    <n v="1159"/>
    <n v="1643"/>
    <n v="4202"/>
    <x v="0"/>
    <x v="1"/>
    <s v="yes"/>
    <s v="no"/>
    <x v="1"/>
    <n v="41.229999540000001"/>
    <x v="0"/>
    <n v="81726"/>
    <n v="15"/>
    <n v="4.8000001909999996"/>
    <n v="10.510000229999999"/>
    <n v="4"/>
    <x v="2"/>
    <n v="0.82447999719999998"/>
  </r>
  <r>
    <x v="1124"/>
    <x v="0"/>
    <x v="1042"/>
    <x v="1"/>
    <n v="1159"/>
    <n v="1643"/>
    <n v="4202"/>
    <x v="0"/>
    <x v="1"/>
    <s v="yes"/>
    <s v="no"/>
    <x v="1"/>
    <n v="51.709999080000003"/>
    <x v="1"/>
    <n v="57293"/>
    <n v="16"/>
    <n v="5.3000001909999996"/>
    <n v="9.6400003430000005"/>
    <n v="0.30000001189999997"/>
    <x v="0"/>
    <n v="1.1524200440000001"/>
  </r>
  <r>
    <x v="1124"/>
    <x v="0"/>
    <x v="1042"/>
    <x v="1"/>
    <n v="1159"/>
    <n v="1643"/>
    <n v="4202"/>
    <x v="0"/>
    <x v="1"/>
    <s v="yes"/>
    <s v="no"/>
    <x v="1"/>
    <n v="51.709999080000003"/>
    <x v="1"/>
    <n v="57293"/>
    <n v="16"/>
    <n v="4.8000001909999996"/>
    <n v="10.510000229999999"/>
    <n v="4"/>
    <x v="2"/>
    <n v="0.82447999719999998"/>
  </r>
  <r>
    <x v="1124"/>
    <x v="0"/>
    <x v="1042"/>
    <x v="1"/>
    <n v="1159"/>
    <n v="1643"/>
    <n v="4202"/>
    <x v="0"/>
    <x v="1"/>
    <s v="yes"/>
    <s v="no"/>
    <x v="1"/>
    <n v="47.150001529999997"/>
    <x v="0"/>
    <n v="119030"/>
    <n v="12"/>
    <n v="5.3000001909999996"/>
    <n v="9.6400003430000005"/>
    <n v="0.30000001189999997"/>
    <x v="0"/>
    <n v="1.1524200440000001"/>
  </r>
  <r>
    <x v="1124"/>
    <x v="0"/>
    <x v="1042"/>
    <x v="1"/>
    <n v="1159"/>
    <n v="1643"/>
    <n v="4202"/>
    <x v="0"/>
    <x v="1"/>
    <s v="yes"/>
    <s v="no"/>
    <x v="1"/>
    <n v="47.150001529999997"/>
    <x v="0"/>
    <n v="119030"/>
    <n v="12"/>
    <n v="4.8000001909999996"/>
    <n v="10.510000229999999"/>
    <n v="4"/>
    <x v="2"/>
    <n v="0.82447999719999998"/>
  </r>
  <r>
    <x v="1124"/>
    <x v="0"/>
    <x v="1042"/>
    <x v="1"/>
    <n v="1159"/>
    <n v="1643"/>
    <n v="4202"/>
    <x v="1"/>
    <x v="0"/>
    <s v="yes"/>
    <s v="no"/>
    <x v="0"/>
    <n v="53.340000150000002"/>
    <x v="1"/>
    <n v="100278"/>
    <n v="15"/>
    <n v="5.3000001909999996"/>
    <n v="9.6400003430000005"/>
    <n v="0.30000001189999997"/>
    <x v="0"/>
    <n v="1.1524200440000001"/>
  </r>
  <r>
    <x v="1124"/>
    <x v="0"/>
    <x v="1042"/>
    <x v="1"/>
    <n v="1159"/>
    <n v="1643"/>
    <n v="4202"/>
    <x v="1"/>
    <x v="0"/>
    <s v="yes"/>
    <s v="no"/>
    <x v="0"/>
    <n v="53.340000150000002"/>
    <x v="1"/>
    <n v="100278"/>
    <n v="15"/>
    <n v="4.8000001909999996"/>
    <n v="10.510000229999999"/>
    <n v="4"/>
    <x v="2"/>
    <n v="0.82447999719999998"/>
  </r>
  <r>
    <x v="1124"/>
    <x v="0"/>
    <x v="1042"/>
    <x v="1"/>
    <n v="1159"/>
    <n v="1643"/>
    <n v="4202"/>
    <x v="1"/>
    <x v="0"/>
    <s v="yes"/>
    <s v="no"/>
    <x v="0"/>
    <n v="41.229999540000001"/>
    <x v="0"/>
    <n v="81726"/>
    <n v="15"/>
    <n v="5.3000001909999996"/>
    <n v="9.6400003430000005"/>
    <n v="0.30000001189999997"/>
    <x v="0"/>
    <n v="1.1524200440000001"/>
  </r>
  <r>
    <x v="1124"/>
    <x v="0"/>
    <x v="1042"/>
    <x v="1"/>
    <n v="1159"/>
    <n v="1643"/>
    <n v="4202"/>
    <x v="1"/>
    <x v="0"/>
    <s v="yes"/>
    <s v="no"/>
    <x v="0"/>
    <n v="41.229999540000001"/>
    <x v="0"/>
    <n v="81726"/>
    <n v="15"/>
    <n v="4.8000001909999996"/>
    <n v="10.510000229999999"/>
    <n v="4"/>
    <x v="2"/>
    <n v="0.82447999719999998"/>
  </r>
  <r>
    <x v="1124"/>
    <x v="0"/>
    <x v="1042"/>
    <x v="1"/>
    <n v="1159"/>
    <n v="1643"/>
    <n v="4202"/>
    <x v="1"/>
    <x v="0"/>
    <s v="yes"/>
    <s v="no"/>
    <x v="0"/>
    <n v="51.709999080000003"/>
    <x v="1"/>
    <n v="57293"/>
    <n v="16"/>
    <n v="5.3000001909999996"/>
    <n v="9.6400003430000005"/>
    <n v="0.30000001189999997"/>
    <x v="0"/>
    <n v="1.1524200440000001"/>
  </r>
  <r>
    <x v="1124"/>
    <x v="0"/>
    <x v="1042"/>
    <x v="1"/>
    <n v="1159"/>
    <n v="1643"/>
    <n v="4202"/>
    <x v="1"/>
    <x v="0"/>
    <s v="yes"/>
    <s v="no"/>
    <x v="0"/>
    <n v="51.709999080000003"/>
    <x v="1"/>
    <n v="57293"/>
    <n v="16"/>
    <n v="4.8000001909999996"/>
    <n v="10.510000229999999"/>
    <n v="4"/>
    <x v="2"/>
    <n v="0.82447999719999998"/>
  </r>
  <r>
    <x v="1124"/>
    <x v="0"/>
    <x v="1042"/>
    <x v="1"/>
    <n v="1159"/>
    <n v="1643"/>
    <n v="4202"/>
    <x v="1"/>
    <x v="0"/>
    <s v="yes"/>
    <s v="no"/>
    <x v="0"/>
    <n v="47.150001529999997"/>
    <x v="0"/>
    <n v="119030"/>
    <n v="12"/>
    <n v="5.3000001909999996"/>
    <n v="9.6400003430000005"/>
    <n v="0.30000001189999997"/>
    <x v="0"/>
    <n v="1.1524200440000001"/>
  </r>
  <r>
    <x v="1124"/>
    <x v="0"/>
    <x v="1042"/>
    <x v="1"/>
    <n v="1159"/>
    <n v="1643"/>
    <n v="4202"/>
    <x v="1"/>
    <x v="0"/>
    <s v="yes"/>
    <s v="no"/>
    <x v="0"/>
    <n v="47.150001529999997"/>
    <x v="0"/>
    <n v="119030"/>
    <n v="12"/>
    <n v="4.8000001909999996"/>
    <n v="10.510000229999999"/>
    <n v="4"/>
    <x v="2"/>
    <n v="0.82447999719999998"/>
  </r>
  <r>
    <x v="1124"/>
    <x v="0"/>
    <x v="1042"/>
    <x v="1"/>
    <n v="1159"/>
    <n v="1643"/>
    <n v="4202"/>
    <x v="0"/>
    <x v="0"/>
    <s v="yes"/>
    <s v="no"/>
    <x v="1"/>
    <n v="53.340000150000002"/>
    <x v="1"/>
    <n v="100278"/>
    <n v="15"/>
    <n v="5.3000001909999996"/>
    <n v="9.6400003430000005"/>
    <n v="0.30000001189999997"/>
    <x v="0"/>
    <n v="1.1524200440000001"/>
  </r>
  <r>
    <x v="1124"/>
    <x v="0"/>
    <x v="1042"/>
    <x v="1"/>
    <n v="1159"/>
    <n v="1643"/>
    <n v="4202"/>
    <x v="0"/>
    <x v="0"/>
    <s v="yes"/>
    <s v="no"/>
    <x v="1"/>
    <n v="53.340000150000002"/>
    <x v="1"/>
    <n v="100278"/>
    <n v="15"/>
    <n v="4.8000001909999996"/>
    <n v="10.510000229999999"/>
    <n v="4"/>
    <x v="2"/>
    <n v="0.82447999719999998"/>
  </r>
  <r>
    <x v="1124"/>
    <x v="0"/>
    <x v="1042"/>
    <x v="1"/>
    <n v="1159"/>
    <n v="1643"/>
    <n v="4202"/>
    <x v="0"/>
    <x v="0"/>
    <s v="yes"/>
    <s v="no"/>
    <x v="1"/>
    <n v="41.229999540000001"/>
    <x v="0"/>
    <n v="81726"/>
    <n v="15"/>
    <n v="5.3000001909999996"/>
    <n v="9.6400003430000005"/>
    <n v="0.30000001189999997"/>
    <x v="0"/>
    <n v="1.1524200440000001"/>
  </r>
  <r>
    <x v="1124"/>
    <x v="0"/>
    <x v="1042"/>
    <x v="1"/>
    <n v="1159"/>
    <n v="1643"/>
    <n v="4202"/>
    <x v="0"/>
    <x v="0"/>
    <s v="yes"/>
    <s v="no"/>
    <x v="1"/>
    <n v="41.229999540000001"/>
    <x v="0"/>
    <n v="81726"/>
    <n v="15"/>
    <n v="4.8000001909999996"/>
    <n v="10.510000229999999"/>
    <n v="4"/>
    <x v="2"/>
    <n v="0.82447999719999998"/>
  </r>
  <r>
    <x v="1124"/>
    <x v="0"/>
    <x v="1042"/>
    <x v="1"/>
    <n v="1159"/>
    <n v="1643"/>
    <n v="4202"/>
    <x v="0"/>
    <x v="0"/>
    <s v="yes"/>
    <s v="no"/>
    <x v="1"/>
    <n v="51.709999080000003"/>
    <x v="1"/>
    <n v="57293"/>
    <n v="16"/>
    <n v="5.3000001909999996"/>
    <n v="9.6400003430000005"/>
    <n v="0.30000001189999997"/>
    <x v="0"/>
    <n v="1.1524200440000001"/>
  </r>
  <r>
    <x v="1124"/>
    <x v="0"/>
    <x v="1042"/>
    <x v="1"/>
    <n v="1159"/>
    <n v="1643"/>
    <n v="4202"/>
    <x v="0"/>
    <x v="0"/>
    <s v="yes"/>
    <s v="no"/>
    <x v="1"/>
    <n v="51.709999080000003"/>
    <x v="1"/>
    <n v="57293"/>
    <n v="16"/>
    <n v="4.8000001909999996"/>
    <n v="10.510000229999999"/>
    <n v="4"/>
    <x v="2"/>
    <n v="0.82447999719999998"/>
  </r>
  <r>
    <x v="1124"/>
    <x v="0"/>
    <x v="1042"/>
    <x v="1"/>
    <n v="1159"/>
    <n v="1643"/>
    <n v="4202"/>
    <x v="0"/>
    <x v="0"/>
    <s v="yes"/>
    <s v="no"/>
    <x v="1"/>
    <n v="47.150001529999997"/>
    <x v="0"/>
    <n v="119030"/>
    <n v="12"/>
    <n v="5.3000001909999996"/>
    <n v="9.6400003430000005"/>
    <n v="0.30000001189999997"/>
    <x v="0"/>
    <n v="1.1524200440000001"/>
  </r>
  <r>
    <x v="1124"/>
    <x v="0"/>
    <x v="1042"/>
    <x v="1"/>
    <n v="1159"/>
    <n v="1643"/>
    <n v="4202"/>
    <x v="0"/>
    <x v="0"/>
    <s v="yes"/>
    <s v="no"/>
    <x v="1"/>
    <n v="47.150001529999997"/>
    <x v="0"/>
    <n v="119030"/>
    <n v="12"/>
    <n v="4.8000001909999996"/>
    <n v="10.510000229999999"/>
    <n v="4"/>
    <x v="2"/>
    <n v="0.82447999719999998"/>
  </r>
  <r>
    <x v="1125"/>
    <x v="0"/>
    <x v="1043"/>
    <x v="0"/>
    <n v="920"/>
    <n v="4414"/>
    <n v="1047"/>
    <x v="1"/>
    <x v="0"/>
    <s v="yes"/>
    <s v="no"/>
    <x v="1"/>
    <n v="51.36000061"/>
    <x v="1"/>
    <n v="75591"/>
    <n v="14"/>
    <n v="5.3000001909999996"/>
    <n v="9.6800003050000001"/>
    <n v="1.2000000479999999"/>
    <x v="0"/>
    <n v="1.0935300590000001"/>
  </r>
  <r>
    <x v="1125"/>
    <x v="0"/>
    <x v="1043"/>
    <x v="0"/>
    <n v="920"/>
    <n v="4414"/>
    <n v="1047"/>
    <x v="1"/>
    <x v="0"/>
    <s v="yes"/>
    <s v="yes"/>
    <x v="0"/>
    <n v="51.36000061"/>
    <x v="1"/>
    <n v="75591"/>
    <n v="14"/>
    <n v="5.3000001909999996"/>
    <n v="9.6800003050000001"/>
    <n v="1.2000000479999999"/>
    <x v="0"/>
    <n v="1.0935300590000001"/>
  </r>
  <r>
    <x v="1126"/>
    <x v="1"/>
    <x v="1044"/>
    <x v="1"/>
    <n v="3962"/>
    <n v="3269"/>
    <n v="2605"/>
    <x v="1"/>
    <x v="0"/>
    <s v="no"/>
    <s v="no"/>
    <x v="1"/>
    <n v="53.66999817"/>
    <x v="1"/>
    <n v="73392"/>
    <n v="12"/>
    <n v="5.3000001909999996"/>
    <n v="9.6800003050000001"/>
    <n v="1.2000000479999999"/>
    <x v="0"/>
    <n v="1.0935300590000001"/>
  </r>
  <r>
    <x v="1127"/>
    <x v="0"/>
    <x v="1045"/>
    <x v="0"/>
    <n v="37"/>
    <n v="2479"/>
    <n v="4669"/>
    <x v="1"/>
    <x v="1"/>
    <s v="yes"/>
    <s v="no"/>
    <x v="1"/>
    <n v="36.259998320000001"/>
    <x v="0"/>
    <n v="69950"/>
    <n v="12"/>
    <n v="5.3000001909999996"/>
    <n v="9.6800003050000001"/>
    <n v="1.2000000479999999"/>
    <x v="0"/>
    <n v="1.0935300590000001"/>
  </r>
  <r>
    <x v="1127"/>
    <x v="0"/>
    <x v="1045"/>
    <x v="0"/>
    <n v="37"/>
    <n v="2479"/>
    <n v="4669"/>
    <x v="1"/>
    <x v="1"/>
    <s v="yes"/>
    <s v="no"/>
    <x v="1"/>
    <n v="36.259998320000001"/>
    <x v="0"/>
    <n v="69950"/>
    <n v="12"/>
    <n v="11.899999619999999"/>
    <n v="10.149999619999999"/>
    <n v="7"/>
    <x v="0"/>
    <n v="0.43417999149999997"/>
  </r>
  <r>
    <x v="1127"/>
    <x v="0"/>
    <x v="1045"/>
    <x v="0"/>
    <n v="37"/>
    <n v="2479"/>
    <n v="4669"/>
    <x v="1"/>
    <x v="1"/>
    <s v="yes"/>
    <s v="no"/>
    <x v="1"/>
    <n v="36.259998320000001"/>
    <x v="0"/>
    <n v="69950"/>
    <n v="12"/>
    <n v="10"/>
    <n v="10.81000042"/>
    <n v="2.5"/>
    <x v="0"/>
    <n v="1.1258699889999999"/>
  </r>
  <r>
    <x v="1127"/>
    <x v="0"/>
    <x v="1045"/>
    <x v="0"/>
    <n v="37"/>
    <n v="2479"/>
    <n v="4669"/>
    <x v="1"/>
    <x v="1"/>
    <s v="yes"/>
    <s v="no"/>
    <x v="1"/>
    <n v="57.180000309999997"/>
    <x v="1"/>
    <n v="78053"/>
    <n v="17"/>
    <n v="5.3000001909999996"/>
    <n v="9.6800003050000001"/>
    <n v="1.2000000479999999"/>
    <x v="0"/>
    <n v="1.0935300590000001"/>
  </r>
  <r>
    <x v="1127"/>
    <x v="0"/>
    <x v="1045"/>
    <x v="0"/>
    <n v="37"/>
    <n v="2479"/>
    <n v="4669"/>
    <x v="1"/>
    <x v="1"/>
    <s v="yes"/>
    <s v="no"/>
    <x v="1"/>
    <n v="57.180000309999997"/>
    <x v="1"/>
    <n v="78053"/>
    <n v="17"/>
    <n v="11.899999619999999"/>
    <n v="10.149999619999999"/>
    <n v="7"/>
    <x v="0"/>
    <n v="0.43417999149999997"/>
  </r>
  <r>
    <x v="1127"/>
    <x v="0"/>
    <x v="1045"/>
    <x v="0"/>
    <n v="37"/>
    <n v="2479"/>
    <n v="4669"/>
    <x v="1"/>
    <x v="1"/>
    <s v="yes"/>
    <s v="no"/>
    <x v="1"/>
    <n v="57.180000309999997"/>
    <x v="1"/>
    <n v="78053"/>
    <n v="17"/>
    <n v="10"/>
    <n v="10.81000042"/>
    <n v="2.5"/>
    <x v="0"/>
    <n v="1.1258699889999999"/>
  </r>
  <r>
    <x v="1127"/>
    <x v="0"/>
    <x v="1045"/>
    <x v="0"/>
    <n v="37"/>
    <n v="2479"/>
    <n v="4669"/>
    <x v="1"/>
    <x v="1"/>
    <s v="yes"/>
    <s v="no"/>
    <x v="1"/>
    <n v="63.66999817"/>
    <x v="1"/>
    <n v="50637"/>
    <n v="16"/>
    <n v="5.3000001909999996"/>
    <n v="9.6800003050000001"/>
    <n v="1.2000000479999999"/>
    <x v="0"/>
    <n v="1.0935300590000001"/>
  </r>
  <r>
    <x v="1127"/>
    <x v="0"/>
    <x v="1045"/>
    <x v="0"/>
    <n v="37"/>
    <n v="2479"/>
    <n v="4669"/>
    <x v="1"/>
    <x v="1"/>
    <s v="yes"/>
    <s v="no"/>
    <x v="1"/>
    <n v="63.66999817"/>
    <x v="1"/>
    <n v="50637"/>
    <n v="16"/>
    <n v="11.899999619999999"/>
    <n v="10.149999619999999"/>
    <n v="7"/>
    <x v="0"/>
    <n v="0.43417999149999997"/>
  </r>
  <r>
    <x v="1127"/>
    <x v="0"/>
    <x v="1045"/>
    <x v="0"/>
    <n v="37"/>
    <n v="2479"/>
    <n v="4669"/>
    <x v="1"/>
    <x v="1"/>
    <s v="yes"/>
    <s v="no"/>
    <x v="1"/>
    <n v="63.66999817"/>
    <x v="1"/>
    <n v="50637"/>
    <n v="16"/>
    <n v="10"/>
    <n v="10.81000042"/>
    <n v="2.5"/>
    <x v="0"/>
    <n v="1.1258699889999999"/>
  </r>
  <r>
    <x v="1127"/>
    <x v="0"/>
    <x v="1045"/>
    <x v="0"/>
    <n v="37"/>
    <n v="2479"/>
    <n v="4669"/>
    <x v="1"/>
    <x v="0"/>
    <s v="yes"/>
    <s v="no"/>
    <x v="0"/>
    <n v="36.259998320000001"/>
    <x v="0"/>
    <n v="69950"/>
    <n v="12"/>
    <n v="5.3000001909999996"/>
    <n v="9.6800003050000001"/>
    <n v="1.2000000479999999"/>
    <x v="0"/>
    <n v="1.0935300590000001"/>
  </r>
  <r>
    <x v="1127"/>
    <x v="0"/>
    <x v="1045"/>
    <x v="0"/>
    <n v="37"/>
    <n v="2479"/>
    <n v="4669"/>
    <x v="1"/>
    <x v="0"/>
    <s v="yes"/>
    <s v="no"/>
    <x v="0"/>
    <n v="36.259998320000001"/>
    <x v="0"/>
    <n v="69950"/>
    <n v="12"/>
    <n v="11.899999619999999"/>
    <n v="10.149999619999999"/>
    <n v="7"/>
    <x v="0"/>
    <n v="0.43417999149999997"/>
  </r>
  <r>
    <x v="1127"/>
    <x v="0"/>
    <x v="1045"/>
    <x v="0"/>
    <n v="37"/>
    <n v="2479"/>
    <n v="4669"/>
    <x v="1"/>
    <x v="0"/>
    <s v="yes"/>
    <s v="no"/>
    <x v="0"/>
    <n v="36.259998320000001"/>
    <x v="0"/>
    <n v="69950"/>
    <n v="12"/>
    <n v="10"/>
    <n v="10.81000042"/>
    <n v="2.5"/>
    <x v="0"/>
    <n v="1.1258699889999999"/>
  </r>
  <r>
    <x v="1127"/>
    <x v="0"/>
    <x v="1045"/>
    <x v="0"/>
    <n v="37"/>
    <n v="2479"/>
    <n v="4669"/>
    <x v="1"/>
    <x v="0"/>
    <s v="yes"/>
    <s v="no"/>
    <x v="0"/>
    <n v="57.180000309999997"/>
    <x v="1"/>
    <n v="78053"/>
    <n v="17"/>
    <n v="5.3000001909999996"/>
    <n v="9.6800003050000001"/>
    <n v="1.2000000479999999"/>
    <x v="0"/>
    <n v="1.0935300590000001"/>
  </r>
  <r>
    <x v="1127"/>
    <x v="0"/>
    <x v="1045"/>
    <x v="0"/>
    <n v="37"/>
    <n v="2479"/>
    <n v="4669"/>
    <x v="1"/>
    <x v="0"/>
    <s v="yes"/>
    <s v="no"/>
    <x v="0"/>
    <n v="57.180000309999997"/>
    <x v="1"/>
    <n v="78053"/>
    <n v="17"/>
    <n v="11.899999619999999"/>
    <n v="10.149999619999999"/>
    <n v="7"/>
    <x v="0"/>
    <n v="0.43417999149999997"/>
  </r>
  <r>
    <x v="1127"/>
    <x v="0"/>
    <x v="1045"/>
    <x v="0"/>
    <n v="37"/>
    <n v="2479"/>
    <n v="4669"/>
    <x v="1"/>
    <x v="0"/>
    <s v="yes"/>
    <s v="no"/>
    <x v="0"/>
    <n v="57.180000309999997"/>
    <x v="1"/>
    <n v="78053"/>
    <n v="17"/>
    <n v="10"/>
    <n v="10.81000042"/>
    <n v="2.5"/>
    <x v="0"/>
    <n v="1.1258699889999999"/>
  </r>
  <r>
    <x v="1127"/>
    <x v="0"/>
    <x v="1045"/>
    <x v="0"/>
    <n v="37"/>
    <n v="2479"/>
    <n v="4669"/>
    <x v="1"/>
    <x v="0"/>
    <s v="yes"/>
    <s v="no"/>
    <x v="0"/>
    <n v="63.66999817"/>
    <x v="1"/>
    <n v="50637"/>
    <n v="16"/>
    <n v="5.3000001909999996"/>
    <n v="9.6800003050000001"/>
    <n v="1.2000000479999999"/>
    <x v="0"/>
    <n v="1.0935300590000001"/>
  </r>
  <r>
    <x v="1127"/>
    <x v="0"/>
    <x v="1045"/>
    <x v="0"/>
    <n v="37"/>
    <n v="2479"/>
    <n v="4669"/>
    <x v="1"/>
    <x v="0"/>
    <s v="yes"/>
    <s v="no"/>
    <x v="0"/>
    <n v="63.66999817"/>
    <x v="1"/>
    <n v="50637"/>
    <n v="16"/>
    <n v="11.899999619999999"/>
    <n v="10.149999619999999"/>
    <n v="7"/>
    <x v="0"/>
    <n v="0.43417999149999997"/>
  </r>
  <r>
    <x v="1127"/>
    <x v="0"/>
    <x v="1045"/>
    <x v="0"/>
    <n v="37"/>
    <n v="2479"/>
    <n v="4669"/>
    <x v="1"/>
    <x v="0"/>
    <s v="yes"/>
    <s v="no"/>
    <x v="0"/>
    <n v="63.66999817"/>
    <x v="1"/>
    <n v="50637"/>
    <n v="16"/>
    <n v="10"/>
    <n v="10.81000042"/>
    <n v="2.5"/>
    <x v="0"/>
    <n v="1.1258699889999999"/>
  </r>
  <r>
    <x v="1128"/>
    <x v="1"/>
    <x v="1046"/>
    <x v="2"/>
    <n v="1814"/>
    <n v="212"/>
    <n v="2150"/>
    <x v="0"/>
    <x v="1"/>
    <s v="yes"/>
    <s v="yes"/>
    <x v="1"/>
    <n v="52.939998629999998"/>
    <x v="1"/>
    <n v="80100"/>
    <n v="17"/>
    <n v="6.3000001909999996"/>
    <n v="9.8999996190000008"/>
    <n v="0.80000001190000003"/>
    <x v="0"/>
    <n v="0.67321002480000003"/>
  </r>
  <r>
    <x v="1128"/>
    <x v="1"/>
    <x v="1046"/>
    <x v="2"/>
    <n v="1814"/>
    <n v="212"/>
    <n v="2150"/>
    <x v="0"/>
    <x v="1"/>
    <s v="yes"/>
    <s v="yes"/>
    <x v="1"/>
    <n v="52.939998629999998"/>
    <x v="1"/>
    <n v="80100"/>
    <n v="17"/>
    <n v="2.5"/>
    <n v="7.1799998279999997"/>
    <n v="1"/>
    <x v="0"/>
    <n v="1.165130019"/>
  </r>
  <r>
    <x v="1128"/>
    <x v="1"/>
    <x v="1046"/>
    <x v="2"/>
    <n v="1814"/>
    <n v="212"/>
    <n v="2150"/>
    <x v="0"/>
    <x v="1"/>
    <s v="yes"/>
    <s v="yes"/>
    <x v="1"/>
    <n v="61.700000760000002"/>
    <x v="1"/>
    <n v="77855"/>
    <n v="12"/>
    <n v="6.3000001909999996"/>
    <n v="9.8999996190000008"/>
    <n v="0.80000001190000003"/>
    <x v="0"/>
    <n v="0.67321002480000003"/>
  </r>
  <r>
    <x v="1128"/>
    <x v="1"/>
    <x v="1046"/>
    <x v="2"/>
    <n v="1814"/>
    <n v="212"/>
    <n v="2150"/>
    <x v="0"/>
    <x v="1"/>
    <s v="yes"/>
    <s v="yes"/>
    <x v="1"/>
    <n v="61.700000760000002"/>
    <x v="1"/>
    <n v="77855"/>
    <n v="12"/>
    <n v="2.5"/>
    <n v="7.1799998279999997"/>
    <n v="1"/>
    <x v="0"/>
    <n v="1.165130019"/>
  </r>
  <r>
    <x v="1128"/>
    <x v="1"/>
    <x v="1046"/>
    <x v="2"/>
    <n v="1814"/>
    <n v="212"/>
    <n v="2150"/>
    <x v="1"/>
    <x v="0"/>
    <s v="no"/>
    <s v="no"/>
    <x v="1"/>
    <n v="52.939998629999998"/>
    <x v="1"/>
    <n v="80100"/>
    <n v="17"/>
    <n v="6.3000001909999996"/>
    <n v="9.8999996190000008"/>
    <n v="0.80000001190000003"/>
    <x v="0"/>
    <n v="0.67321002480000003"/>
  </r>
  <r>
    <x v="1128"/>
    <x v="1"/>
    <x v="1046"/>
    <x v="2"/>
    <n v="1814"/>
    <n v="212"/>
    <n v="2150"/>
    <x v="1"/>
    <x v="0"/>
    <s v="no"/>
    <s v="no"/>
    <x v="1"/>
    <n v="52.939998629999998"/>
    <x v="1"/>
    <n v="80100"/>
    <n v="17"/>
    <n v="2.5"/>
    <n v="7.1799998279999997"/>
    <n v="1"/>
    <x v="0"/>
    <n v="1.165130019"/>
  </r>
  <r>
    <x v="1128"/>
    <x v="1"/>
    <x v="1046"/>
    <x v="2"/>
    <n v="1814"/>
    <n v="212"/>
    <n v="2150"/>
    <x v="1"/>
    <x v="0"/>
    <s v="no"/>
    <s v="no"/>
    <x v="1"/>
    <n v="61.700000760000002"/>
    <x v="1"/>
    <n v="77855"/>
    <n v="12"/>
    <n v="6.3000001909999996"/>
    <n v="9.8999996190000008"/>
    <n v="0.80000001190000003"/>
    <x v="0"/>
    <n v="0.67321002480000003"/>
  </r>
  <r>
    <x v="1128"/>
    <x v="1"/>
    <x v="1046"/>
    <x v="2"/>
    <n v="1814"/>
    <n v="212"/>
    <n v="2150"/>
    <x v="1"/>
    <x v="0"/>
    <s v="no"/>
    <s v="no"/>
    <x v="1"/>
    <n v="61.700000760000002"/>
    <x v="1"/>
    <n v="77855"/>
    <n v="12"/>
    <n v="2.5"/>
    <n v="7.1799998279999997"/>
    <n v="1"/>
    <x v="0"/>
    <n v="1.165130019"/>
  </r>
  <r>
    <x v="1128"/>
    <x v="1"/>
    <x v="1046"/>
    <x v="2"/>
    <n v="1814"/>
    <n v="212"/>
    <n v="2150"/>
    <x v="0"/>
    <x v="0"/>
    <s v="yes"/>
    <s v="yes"/>
    <x v="1"/>
    <n v="52.939998629999998"/>
    <x v="1"/>
    <n v="80100"/>
    <n v="17"/>
    <n v="6.3000001909999996"/>
    <n v="9.8999996190000008"/>
    <n v="0.80000001190000003"/>
    <x v="0"/>
    <n v="0.67321002480000003"/>
  </r>
  <r>
    <x v="1128"/>
    <x v="1"/>
    <x v="1046"/>
    <x v="2"/>
    <n v="1814"/>
    <n v="212"/>
    <n v="2150"/>
    <x v="0"/>
    <x v="0"/>
    <s v="yes"/>
    <s v="yes"/>
    <x v="1"/>
    <n v="52.939998629999998"/>
    <x v="1"/>
    <n v="80100"/>
    <n v="17"/>
    <n v="2.5"/>
    <n v="7.1799998279999997"/>
    <n v="1"/>
    <x v="0"/>
    <n v="1.165130019"/>
  </r>
  <r>
    <x v="1128"/>
    <x v="1"/>
    <x v="1046"/>
    <x v="2"/>
    <n v="1814"/>
    <n v="212"/>
    <n v="2150"/>
    <x v="0"/>
    <x v="0"/>
    <s v="yes"/>
    <s v="yes"/>
    <x v="1"/>
    <n v="61.700000760000002"/>
    <x v="1"/>
    <n v="77855"/>
    <n v="12"/>
    <n v="6.3000001909999996"/>
    <n v="9.8999996190000008"/>
    <n v="0.80000001190000003"/>
    <x v="0"/>
    <n v="0.67321002480000003"/>
  </r>
  <r>
    <x v="1128"/>
    <x v="1"/>
    <x v="1046"/>
    <x v="2"/>
    <n v="1814"/>
    <n v="212"/>
    <n v="2150"/>
    <x v="0"/>
    <x v="0"/>
    <s v="yes"/>
    <s v="yes"/>
    <x v="1"/>
    <n v="61.700000760000002"/>
    <x v="1"/>
    <n v="77855"/>
    <n v="12"/>
    <n v="2.5"/>
    <n v="7.1799998279999997"/>
    <n v="1"/>
    <x v="0"/>
    <n v="1.165130019"/>
  </r>
  <r>
    <x v="1129"/>
    <x v="0"/>
    <x v="1047"/>
    <x v="0"/>
    <n v="1814"/>
    <n v="2435"/>
    <n v="870"/>
    <x v="1"/>
    <x v="0"/>
    <s v="yes"/>
    <s v="no"/>
    <x v="1"/>
    <n v="52.939998629999998"/>
    <x v="1"/>
    <n v="80100"/>
    <n v="17"/>
    <n v="3.0999999049999998"/>
    <n v="9.9200000760000009"/>
    <n v="0.1000000015"/>
    <x v="0"/>
    <n v="0.4549700022"/>
  </r>
  <r>
    <x v="1129"/>
    <x v="0"/>
    <x v="1047"/>
    <x v="0"/>
    <n v="1814"/>
    <n v="2435"/>
    <n v="870"/>
    <x v="1"/>
    <x v="0"/>
    <s v="yes"/>
    <s v="no"/>
    <x v="1"/>
    <n v="61.700000760000002"/>
    <x v="1"/>
    <n v="77855"/>
    <n v="12"/>
    <n v="3.0999999049999998"/>
    <n v="9.9200000760000009"/>
    <n v="0.1000000015"/>
    <x v="0"/>
    <n v="0.4549700022"/>
  </r>
  <r>
    <x v="1129"/>
    <x v="0"/>
    <x v="1047"/>
    <x v="0"/>
    <n v="1814"/>
    <n v="2435"/>
    <n v="870"/>
    <x v="1"/>
    <x v="0"/>
    <s v="yes"/>
    <s v="no"/>
    <x v="0"/>
    <n v="52.939998629999998"/>
    <x v="1"/>
    <n v="80100"/>
    <n v="17"/>
    <n v="3.0999999049999998"/>
    <n v="9.9200000760000009"/>
    <n v="0.1000000015"/>
    <x v="0"/>
    <n v="0.4549700022"/>
  </r>
  <r>
    <x v="1129"/>
    <x v="0"/>
    <x v="1047"/>
    <x v="0"/>
    <n v="1814"/>
    <n v="2435"/>
    <n v="870"/>
    <x v="1"/>
    <x v="0"/>
    <s v="yes"/>
    <s v="no"/>
    <x v="0"/>
    <n v="61.700000760000002"/>
    <x v="1"/>
    <n v="77855"/>
    <n v="12"/>
    <n v="3.0999999049999998"/>
    <n v="9.9200000760000009"/>
    <n v="0.1000000015"/>
    <x v="0"/>
    <n v="0.4549700022"/>
  </r>
  <r>
    <x v="1129"/>
    <x v="0"/>
    <x v="1047"/>
    <x v="0"/>
    <n v="1814"/>
    <n v="2435"/>
    <n v="870"/>
    <x v="0"/>
    <x v="0"/>
    <s v="yes"/>
    <s v="no"/>
    <x v="0"/>
    <n v="52.939998629999998"/>
    <x v="1"/>
    <n v="80100"/>
    <n v="17"/>
    <n v="3.0999999049999998"/>
    <n v="9.9200000760000009"/>
    <n v="0.1000000015"/>
    <x v="0"/>
    <n v="0.4549700022"/>
  </r>
  <r>
    <x v="1129"/>
    <x v="0"/>
    <x v="1047"/>
    <x v="0"/>
    <n v="1814"/>
    <n v="2435"/>
    <n v="870"/>
    <x v="0"/>
    <x v="0"/>
    <s v="yes"/>
    <s v="no"/>
    <x v="0"/>
    <n v="61.700000760000002"/>
    <x v="1"/>
    <n v="77855"/>
    <n v="12"/>
    <n v="3.0999999049999998"/>
    <n v="9.9200000760000009"/>
    <n v="0.1000000015"/>
    <x v="0"/>
    <n v="0.4549700022"/>
  </r>
  <r>
    <x v="1129"/>
    <x v="0"/>
    <x v="1047"/>
    <x v="0"/>
    <n v="1814"/>
    <n v="2435"/>
    <n v="870"/>
    <x v="1"/>
    <x v="0"/>
    <s v="yes"/>
    <s v="yes"/>
    <x v="1"/>
    <n v="52.939998629999998"/>
    <x v="1"/>
    <n v="80100"/>
    <n v="17"/>
    <n v="3.0999999049999998"/>
    <n v="9.9200000760000009"/>
    <n v="0.1000000015"/>
    <x v="0"/>
    <n v="0.4549700022"/>
  </r>
  <r>
    <x v="1129"/>
    <x v="0"/>
    <x v="1047"/>
    <x v="0"/>
    <n v="1814"/>
    <n v="2435"/>
    <n v="870"/>
    <x v="1"/>
    <x v="0"/>
    <s v="yes"/>
    <s v="yes"/>
    <x v="1"/>
    <n v="61.700000760000002"/>
    <x v="1"/>
    <n v="77855"/>
    <n v="12"/>
    <n v="3.0999999049999998"/>
    <n v="9.9200000760000009"/>
    <n v="0.1000000015"/>
    <x v="0"/>
    <n v="0.4549700022"/>
  </r>
  <r>
    <x v="1129"/>
    <x v="0"/>
    <x v="1047"/>
    <x v="0"/>
    <n v="1814"/>
    <n v="2435"/>
    <n v="870"/>
    <x v="0"/>
    <x v="0"/>
    <s v="yes"/>
    <s v="no"/>
    <x v="0"/>
    <n v="52.939998629999998"/>
    <x v="1"/>
    <n v="80100"/>
    <n v="17"/>
    <n v="3.0999999049999998"/>
    <n v="9.9200000760000009"/>
    <n v="0.1000000015"/>
    <x v="0"/>
    <n v="0.4549700022"/>
  </r>
  <r>
    <x v="1129"/>
    <x v="0"/>
    <x v="1047"/>
    <x v="0"/>
    <n v="1814"/>
    <n v="2435"/>
    <n v="870"/>
    <x v="0"/>
    <x v="0"/>
    <s v="yes"/>
    <s v="no"/>
    <x v="0"/>
    <n v="61.700000760000002"/>
    <x v="1"/>
    <n v="77855"/>
    <n v="12"/>
    <n v="3.0999999049999998"/>
    <n v="9.9200000760000009"/>
    <n v="0.1000000015"/>
    <x v="0"/>
    <n v="0.4549700022"/>
  </r>
  <r>
    <x v="1130"/>
    <x v="1"/>
    <x v="1048"/>
    <x v="0"/>
    <n v="2044"/>
    <n v="1746"/>
    <n v="1792"/>
    <x v="1"/>
    <x v="0"/>
    <s v="yes"/>
    <s v="no"/>
    <x v="1"/>
    <n v="46.939998629999998"/>
    <x v="0"/>
    <n v="79122"/>
    <n v="15"/>
    <n v="5.3000001909999996"/>
    <n v="9.6800003050000001"/>
    <n v="1.2000000479999999"/>
    <x v="0"/>
    <n v="1.0935300590000001"/>
  </r>
  <r>
    <x v="1130"/>
    <x v="1"/>
    <x v="1048"/>
    <x v="0"/>
    <n v="2044"/>
    <n v="1746"/>
    <n v="1792"/>
    <x v="1"/>
    <x v="0"/>
    <s v="yes"/>
    <s v="no"/>
    <x v="1"/>
    <n v="46.939998629999998"/>
    <x v="0"/>
    <n v="79122"/>
    <n v="15"/>
    <n v="6.5999999049999998"/>
    <n v="8.8900003430000005"/>
    <n v="0.20000000300000001"/>
    <x v="1"/>
    <n v="0.25751000639999999"/>
  </r>
  <r>
    <x v="1131"/>
    <x v="0"/>
    <x v="1049"/>
    <x v="0"/>
    <n v="943"/>
    <n v="4435"/>
    <n v="2309"/>
    <x v="1"/>
    <x v="0"/>
    <s v="no"/>
    <s v="no"/>
    <x v="1"/>
    <n v="48.61000061"/>
    <x v="0"/>
    <n v="83207"/>
    <n v="12"/>
    <n v="5.3000001909999996"/>
    <n v="9.6800003050000001"/>
    <n v="1.2000000479999999"/>
    <x v="0"/>
    <n v="1.0935300590000001"/>
  </r>
  <r>
    <x v="1131"/>
    <x v="0"/>
    <x v="1049"/>
    <x v="0"/>
    <n v="943"/>
    <n v="4435"/>
    <n v="2309"/>
    <x v="1"/>
    <x v="0"/>
    <s v="no"/>
    <s v="no"/>
    <x v="1"/>
    <n v="48.61000061"/>
    <x v="0"/>
    <n v="83207"/>
    <n v="12"/>
    <n v="4.5"/>
    <n v="9.9200000760000009"/>
    <n v="1.7000000479999999"/>
    <x v="2"/>
    <n v="0.4549700022"/>
  </r>
  <r>
    <x v="1131"/>
    <x v="0"/>
    <x v="1049"/>
    <x v="0"/>
    <n v="943"/>
    <n v="4435"/>
    <n v="2309"/>
    <x v="1"/>
    <x v="0"/>
    <s v="no"/>
    <s v="no"/>
    <x v="1"/>
    <n v="48.61000061"/>
    <x v="0"/>
    <n v="83207"/>
    <n v="12"/>
    <n v="4.1999998090000004"/>
    <n v="11.079999920000001"/>
    <n v="6"/>
    <x v="2"/>
    <n v="0.8937600255"/>
  </r>
  <r>
    <x v="1131"/>
    <x v="0"/>
    <x v="1049"/>
    <x v="0"/>
    <n v="943"/>
    <n v="4435"/>
    <n v="2309"/>
    <x v="1"/>
    <x v="0"/>
    <s v="no"/>
    <s v="no"/>
    <x v="1"/>
    <n v="37.630001069999999"/>
    <x v="0"/>
    <n v="106145"/>
    <n v="13"/>
    <n v="5.3000001909999996"/>
    <n v="9.6800003050000001"/>
    <n v="1.2000000479999999"/>
    <x v="0"/>
    <n v="1.0935300590000001"/>
  </r>
  <r>
    <x v="1131"/>
    <x v="0"/>
    <x v="1049"/>
    <x v="0"/>
    <n v="943"/>
    <n v="4435"/>
    <n v="2309"/>
    <x v="1"/>
    <x v="0"/>
    <s v="no"/>
    <s v="no"/>
    <x v="1"/>
    <n v="37.630001069999999"/>
    <x v="0"/>
    <n v="106145"/>
    <n v="13"/>
    <n v="4.5"/>
    <n v="9.9200000760000009"/>
    <n v="1.7000000479999999"/>
    <x v="2"/>
    <n v="0.4549700022"/>
  </r>
  <r>
    <x v="1131"/>
    <x v="0"/>
    <x v="1049"/>
    <x v="0"/>
    <n v="943"/>
    <n v="4435"/>
    <n v="2309"/>
    <x v="1"/>
    <x v="0"/>
    <s v="no"/>
    <s v="no"/>
    <x v="1"/>
    <n v="37.630001069999999"/>
    <x v="0"/>
    <n v="106145"/>
    <n v="13"/>
    <n v="4.1999998090000004"/>
    <n v="11.079999920000001"/>
    <n v="6"/>
    <x v="2"/>
    <n v="0.8937600255"/>
  </r>
  <r>
    <x v="1131"/>
    <x v="0"/>
    <x v="1049"/>
    <x v="0"/>
    <n v="943"/>
    <n v="4435"/>
    <n v="2309"/>
    <x v="1"/>
    <x v="0"/>
    <s v="no"/>
    <s v="no"/>
    <x v="1"/>
    <n v="56.340000150000002"/>
    <x v="1"/>
    <n v="89669"/>
    <n v="16"/>
    <n v="5.3000001909999996"/>
    <n v="9.6800003050000001"/>
    <n v="1.2000000479999999"/>
    <x v="0"/>
    <n v="1.0935300590000001"/>
  </r>
  <r>
    <x v="1131"/>
    <x v="0"/>
    <x v="1049"/>
    <x v="0"/>
    <n v="943"/>
    <n v="4435"/>
    <n v="2309"/>
    <x v="1"/>
    <x v="0"/>
    <s v="no"/>
    <s v="no"/>
    <x v="1"/>
    <n v="56.340000150000002"/>
    <x v="1"/>
    <n v="89669"/>
    <n v="16"/>
    <n v="4.5"/>
    <n v="9.9200000760000009"/>
    <n v="1.7000000479999999"/>
    <x v="2"/>
    <n v="0.4549700022"/>
  </r>
  <r>
    <x v="1131"/>
    <x v="0"/>
    <x v="1049"/>
    <x v="0"/>
    <n v="943"/>
    <n v="4435"/>
    <n v="2309"/>
    <x v="1"/>
    <x v="0"/>
    <s v="no"/>
    <s v="no"/>
    <x v="1"/>
    <n v="56.340000150000002"/>
    <x v="1"/>
    <n v="89669"/>
    <n v="16"/>
    <n v="4.1999998090000004"/>
    <n v="11.079999920000001"/>
    <n v="6"/>
    <x v="2"/>
    <n v="0.8937600255"/>
  </r>
  <r>
    <x v="1131"/>
    <x v="0"/>
    <x v="1049"/>
    <x v="0"/>
    <n v="943"/>
    <n v="4435"/>
    <n v="2309"/>
    <x v="1"/>
    <x v="0"/>
    <s v="yes"/>
    <s v="no"/>
    <x v="0"/>
    <n v="48.61000061"/>
    <x v="0"/>
    <n v="83207"/>
    <n v="12"/>
    <n v="5.3000001909999996"/>
    <n v="9.6800003050000001"/>
    <n v="1.2000000479999999"/>
    <x v="0"/>
    <n v="1.0935300590000001"/>
  </r>
  <r>
    <x v="1131"/>
    <x v="0"/>
    <x v="1049"/>
    <x v="0"/>
    <n v="943"/>
    <n v="4435"/>
    <n v="2309"/>
    <x v="1"/>
    <x v="0"/>
    <s v="yes"/>
    <s v="no"/>
    <x v="0"/>
    <n v="48.61000061"/>
    <x v="0"/>
    <n v="83207"/>
    <n v="12"/>
    <n v="4.5"/>
    <n v="9.9200000760000009"/>
    <n v="1.7000000479999999"/>
    <x v="2"/>
    <n v="0.4549700022"/>
  </r>
  <r>
    <x v="1131"/>
    <x v="0"/>
    <x v="1049"/>
    <x v="0"/>
    <n v="943"/>
    <n v="4435"/>
    <n v="2309"/>
    <x v="1"/>
    <x v="0"/>
    <s v="yes"/>
    <s v="no"/>
    <x v="0"/>
    <n v="48.61000061"/>
    <x v="0"/>
    <n v="83207"/>
    <n v="12"/>
    <n v="4.1999998090000004"/>
    <n v="11.079999920000001"/>
    <n v="6"/>
    <x v="2"/>
    <n v="0.8937600255"/>
  </r>
  <r>
    <x v="1131"/>
    <x v="0"/>
    <x v="1049"/>
    <x v="0"/>
    <n v="943"/>
    <n v="4435"/>
    <n v="2309"/>
    <x v="1"/>
    <x v="0"/>
    <s v="yes"/>
    <s v="no"/>
    <x v="0"/>
    <n v="37.630001069999999"/>
    <x v="0"/>
    <n v="106145"/>
    <n v="13"/>
    <n v="5.3000001909999996"/>
    <n v="9.6800003050000001"/>
    <n v="1.2000000479999999"/>
    <x v="0"/>
    <n v="1.0935300590000001"/>
  </r>
  <r>
    <x v="1131"/>
    <x v="0"/>
    <x v="1049"/>
    <x v="0"/>
    <n v="943"/>
    <n v="4435"/>
    <n v="2309"/>
    <x v="1"/>
    <x v="0"/>
    <s v="yes"/>
    <s v="no"/>
    <x v="0"/>
    <n v="37.630001069999999"/>
    <x v="0"/>
    <n v="106145"/>
    <n v="13"/>
    <n v="4.5"/>
    <n v="9.9200000760000009"/>
    <n v="1.7000000479999999"/>
    <x v="2"/>
    <n v="0.4549700022"/>
  </r>
  <r>
    <x v="1131"/>
    <x v="0"/>
    <x v="1049"/>
    <x v="0"/>
    <n v="943"/>
    <n v="4435"/>
    <n v="2309"/>
    <x v="1"/>
    <x v="0"/>
    <s v="yes"/>
    <s v="no"/>
    <x v="0"/>
    <n v="37.630001069999999"/>
    <x v="0"/>
    <n v="106145"/>
    <n v="13"/>
    <n v="4.1999998090000004"/>
    <n v="11.079999920000001"/>
    <n v="6"/>
    <x v="2"/>
    <n v="0.8937600255"/>
  </r>
  <r>
    <x v="1131"/>
    <x v="0"/>
    <x v="1049"/>
    <x v="0"/>
    <n v="943"/>
    <n v="4435"/>
    <n v="2309"/>
    <x v="1"/>
    <x v="0"/>
    <s v="yes"/>
    <s v="no"/>
    <x v="0"/>
    <n v="56.340000150000002"/>
    <x v="1"/>
    <n v="89669"/>
    <n v="16"/>
    <n v="5.3000001909999996"/>
    <n v="9.6800003050000001"/>
    <n v="1.2000000479999999"/>
    <x v="0"/>
    <n v="1.0935300590000001"/>
  </r>
  <r>
    <x v="1131"/>
    <x v="0"/>
    <x v="1049"/>
    <x v="0"/>
    <n v="943"/>
    <n v="4435"/>
    <n v="2309"/>
    <x v="1"/>
    <x v="0"/>
    <s v="yes"/>
    <s v="no"/>
    <x v="0"/>
    <n v="56.340000150000002"/>
    <x v="1"/>
    <n v="89669"/>
    <n v="16"/>
    <n v="4.5"/>
    <n v="9.9200000760000009"/>
    <n v="1.7000000479999999"/>
    <x v="2"/>
    <n v="0.4549700022"/>
  </r>
  <r>
    <x v="1131"/>
    <x v="0"/>
    <x v="1049"/>
    <x v="0"/>
    <n v="943"/>
    <n v="4435"/>
    <n v="2309"/>
    <x v="1"/>
    <x v="0"/>
    <s v="yes"/>
    <s v="no"/>
    <x v="0"/>
    <n v="56.340000150000002"/>
    <x v="1"/>
    <n v="89669"/>
    <n v="16"/>
    <n v="4.1999998090000004"/>
    <n v="11.079999920000001"/>
    <n v="6"/>
    <x v="2"/>
    <n v="0.8937600255"/>
  </r>
  <r>
    <x v="1132"/>
    <x v="0"/>
    <x v="1050"/>
    <x v="1"/>
    <n v="1844"/>
    <n v="2061"/>
    <n v="2150"/>
    <x v="0"/>
    <x v="1"/>
    <s v="yes"/>
    <s v="yes"/>
    <x v="1"/>
    <n v="65.870002749999998"/>
    <x v="1"/>
    <n v="72104"/>
    <n v="16"/>
    <n v="14.899999619999999"/>
    <n v="8.2600002289999992"/>
    <n v="2.5999999049999998"/>
    <x v="0"/>
    <n v="0.61546999219999998"/>
  </r>
  <r>
    <x v="1132"/>
    <x v="0"/>
    <x v="1050"/>
    <x v="1"/>
    <n v="1844"/>
    <n v="2061"/>
    <n v="2150"/>
    <x v="0"/>
    <x v="1"/>
    <s v="yes"/>
    <s v="yes"/>
    <x v="1"/>
    <n v="65.870002749999998"/>
    <x v="1"/>
    <n v="72104"/>
    <n v="16"/>
    <n v="4.3000001909999996"/>
    <n v="10.510000229999999"/>
    <n v="4"/>
    <x v="2"/>
    <n v="0.82447999719999998"/>
  </r>
  <r>
    <x v="1132"/>
    <x v="0"/>
    <x v="1050"/>
    <x v="1"/>
    <n v="1844"/>
    <n v="2061"/>
    <n v="2150"/>
    <x v="0"/>
    <x v="1"/>
    <s v="yes"/>
    <s v="yes"/>
    <x v="1"/>
    <n v="65.870002749999998"/>
    <x v="1"/>
    <n v="72104"/>
    <n v="16"/>
    <n v="6.4000000950000002"/>
    <n v="9.7600002289999992"/>
    <n v="0"/>
    <x v="0"/>
    <n v="0.48499000069999998"/>
  </r>
  <r>
    <x v="1132"/>
    <x v="0"/>
    <x v="1050"/>
    <x v="1"/>
    <n v="1844"/>
    <n v="2061"/>
    <n v="2150"/>
    <x v="0"/>
    <x v="1"/>
    <s v="yes"/>
    <s v="yes"/>
    <x v="1"/>
    <n v="65.870002749999998"/>
    <x v="1"/>
    <n v="72104"/>
    <n v="16"/>
    <n v="3.9000000950000002"/>
    <n v="8.8900003430000005"/>
    <n v="3"/>
    <x v="1"/>
    <n v="0.25751000639999999"/>
  </r>
  <r>
    <x v="1132"/>
    <x v="0"/>
    <x v="1050"/>
    <x v="1"/>
    <n v="1844"/>
    <n v="2061"/>
    <n v="2150"/>
    <x v="1"/>
    <x v="0"/>
    <s v="no"/>
    <s v="no"/>
    <x v="1"/>
    <n v="65.870002749999998"/>
    <x v="1"/>
    <n v="72104"/>
    <n v="16"/>
    <n v="14.899999619999999"/>
    <n v="8.2600002289999992"/>
    <n v="2.5999999049999998"/>
    <x v="0"/>
    <n v="0.61546999219999998"/>
  </r>
  <r>
    <x v="1132"/>
    <x v="0"/>
    <x v="1050"/>
    <x v="1"/>
    <n v="1844"/>
    <n v="2061"/>
    <n v="2150"/>
    <x v="1"/>
    <x v="0"/>
    <s v="no"/>
    <s v="no"/>
    <x v="1"/>
    <n v="65.870002749999998"/>
    <x v="1"/>
    <n v="72104"/>
    <n v="16"/>
    <n v="4.3000001909999996"/>
    <n v="10.510000229999999"/>
    <n v="4"/>
    <x v="2"/>
    <n v="0.82447999719999998"/>
  </r>
  <r>
    <x v="1132"/>
    <x v="0"/>
    <x v="1050"/>
    <x v="1"/>
    <n v="1844"/>
    <n v="2061"/>
    <n v="2150"/>
    <x v="1"/>
    <x v="0"/>
    <s v="no"/>
    <s v="no"/>
    <x v="1"/>
    <n v="65.870002749999998"/>
    <x v="1"/>
    <n v="72104"/>
    <n v="16"/>
    <n v="6.4000000950000002"/>
    <n v="9.7600002289999992"/>
    <n v="0"/>
    <x v="0"/>
    <n v="0.48499000069999998"/>
  </r>
  <r>
    <x v="1132"/>
    <x v="0"/>
    <x v="1050"/>
    <x v="1"/>
    <n v="1844"/>
    <n v="2061"/>
    <n v="2150"/>
    <x v="1"/>
    <x v="0"/>
    <s v="no"/>
    <s v="no"/>
    <x v="1"/>
    <n v="65.870002749999998"/>
    <x v="1"/>
    <n v="72104"/>
    <n v="16"/>
    <n v="3.9000000950000002"/>
    <n v="8.8900003430000005"/>
    <n v="3"/>
    <x v="1"/>
    <n v="0.25751000639999999"/>
  </r>
  <r>
    <x v="1132"/>
    <x v="0"/>
    <x v="1050"/>
    <x v="1"/>
    <n v="1844"/>
    <n v="2061"/>
    <n v="2150"/>
    <x v="0"/>
    <x v="0"/>
    <s v="yes"/>
    <s v="yes"/>
    <x v="1"/>
    <n v="65.870002749999998"/>
    <x v="1"/>
    <n v="72104"/>
    <n v="16"/>
    <n v="14.899999619999999"/>
    <n v="8.2600002289999992"/>
    <n v="2.5999999049999998"/>
    <x v="0"/>
    <n v="0.61546999219999998"/>
  </r>
  <r>
    <x v="1132"/>
    <x v="0"/>
    <x v="1050"/>
    <x v="1"/>
    <n v="1844"/>
    <n v="2061"/>
    <n v="2150"/>
    <x v="0"/>
    <x v="0"/>
    <s v="yes"/>
    <s v="yes"/>
    <x v="1"/>
    <n v="65.870002749999998"/>
    <x v="1"/>
    <n v="72104"/>
    <n v="16"/>
    <n v="4.3000001909999996"/>
    <n v="10.510000229999999"/>
    <n v="4"/>
    <x v="2"/>
    <n v="0.82447999719999998"/>
  </r>
  <r>
    <x v="1132"/>
    <x v="0"/>
    <x v="1050"/>
    <x v="1"/>
    <n v="1844"/>
    <n v="2061"/>
    <n v="2150"/>
    <x v="0"/>
    <x v="0"/>
    <s v="yes"/>
    <s v="yes"/>
    <x v="1"/>
    <n v="65.870002749999998"/>
    <x v="1"/>
    <n v="72104"/>
    <n v="16"/>
    <n v="6.4000000950000002"/>
    <n v="9.7600002289999992"/>
    <n v="0"/>
    <x v="0"/>
    <n v="0.48499000069999998"/>
  </r>
  <r>
    <x v="1132"/>
    <x v="0"/>
    <x v="1050"/>
    <x v="1"/>
    <n v="1844"/>
    <n v="2061"/>
    <n v="2150"/>
    <x v="0"/>
    <x v="0"/>
    <s v="yes"/>
    <s v="yes"/>
    <x v="1"/>
    <n v="65.870002749999998"/>
    <x v="1"/>
    <n v="72104"/>
    <n v="16"/>
    <n v="3.9000000950000002"/>
    <n v="8.8900003430000005"/>
    <n v="3"/>
    <x v="1"/>
    <n v="0.25751000639999999"/>
  </r>
  <r>
    <x v="1133"/>
    <x v="1"/>
    <x v="1051"/>
    <x v="0"/>
    <n v="1999"/>
    <n v="600"/>
    <n v="4503"/>
    <x v="1"/>
    <x v="0"/>
    <s v="yes"/>
    <s v="no"/>
    <x v="1"/>
    <n v="49.810001370000002"/>
    <x v="0"/>
    <n v="60022"/>
    <n v="12"/>
    <n v="5.3000001909999996"/>
    <n v="9.6800003050000001"/>
    <n v="1.2000000479999999"/>
    <x v="0"/>
    <n v="1.0935300590000001"/>
  </r>
  <r>
    <x v="1133"/>
    <x v="1"/>
    <x v="1051"/>
    <x v="0"/>
    <n v="1999"/>
    <n v="600"/>
    <n v="4503"/>
    <x v="1"/>
    <x v="0"/>
    <s v="yes"/>
    <s v="no"/>
    <x v="1"/>
    <n v="49.810001370000002"/>
    <x v="0"/>
    <n v="60022"/>
    <n v="12"/>
    <n v="4.1999998090000004"/>
    <n v="9.6800003050000001"/>
    <n v="1"/>
    <x v="2"/>
    <n v="1.0935300590000001"/>
  </r>
  <r>
    <x v="1134"/>
    <x v="0"/>
    <x v="1052"/>
    <x v="1"/>
    <n v="3619"/>
    <n v="2650"/>
    <n v="4466"/>
    <x v="0"/>
    <x v="1"/>
    <s v="yes"/>
    <s v="no"/>
    <x v="0"/>
    <n v="62.38999939"/>
    <x v="1"/>
    <n v="99032"/>
    <n v="16"/>
    <n v="3"/>
    <n v="9.6800003050000001"/>
    <n v="1.5"/>
    <x v="0"/>
    <n v="1.0935300590000001"/>
  </r>
  <r>
    <x v="1134"/>
    <x v="0"/>
    <x v="1052"/>
    <x v="1"/>
    <n v="3619"/>
    <n v="2650"/>
    <n v="4466"/>
    <x v="0"/>
    <x v="1"/>
    <s v="yes"/>
    <s v="no"/>
    <x v="0"/>
    <n v="62.38999939"/>
    <x v="1"/>
    <n v="99032"/>
    <n v="16"/>
    <n v="6.5999999049999998"/>
    <n v="8.8900003430000005"/>
    <n v="1"/>
    <x v="1"/>
    <n v="0.25751000639999999"/>
  </r>
  <r>
    <x v="1135"/>
    <x v="0"/>
    <x v="1053"/>
    <x v="1"/>
    <n v="3693"/>
    <n v="4405"/>
    <n v="4444"/>
    <x v="1"/>
    <x v="0"/>
    <s v="yes"/>
    <s v="no"/>
    <x v="1"/>
    <n v="60.400001529999997"/>
    <x v="1"/>
    <n v="97189"/>
    <n v="13"/>
    <n v="3"/>
    <n v="9.6800003050000001"/>
    <n v="1.5"/>
    <x v="0"/>
    <n v="1.0935300590000001"/>
  </r>
  <r>
    <x v="1135"/>
    <x v="0"/>
    <x v="1053"/>
    <x v="1"/>
    <n v="3693"/>
    <n v="4405"/>
    <n v="4444"/>
    <x v="1"/>
    <x v="0"/>
    <s v="no"/>
    <s v="no"/>
    <x v="1"/>
    <n v="60.400001529999997"/>
    <x v="1"/>
    <n v="97189"/>
    <n v="13"/>
    <n v="3"/>
    <n v="9.6800003050000001"/>
    <n v="1.5"/>
    <x v="0"/>
    <n v="1.0935300590000001"/>
  </r>
  <r>
    <x v="1136"/>
    <x v="0"/>
    <x v="1054"/>
    <x v="3"/>
    <n v="4215"/>
    <n v="196"/>
    <n v="429"/>
    <x v="1"/>
    <x v="0"/>
    <s v="no"/>
    <s v="no"/>
    <x v="1"/>
    <n v="49.380001069999999"/>
    <x v="0"/>
    <n v="111829"/>
    <n v="12"/>
    <n v="3"/>
    <n v="9.6800003050000001"/>
    <n v="1.5"/>
    <x v="0"/>
    <n v="1.0935300590000001"/>
  </r>
  <r>
    <x v="1136"/>
    <x v="0"/>
    <x v="1054"/>
    <x v="3"/>
    <n v="4215"/>
    <n v="196"/>
    <n v="429"/>
    <x v="1"/>
    <x v="0"/>
    <s v="yes"/>
    <s v="no"/>
    <x v="0"/>
    <n v="49.380001069999999"/>
    <x v="0"/>
    <n v="111829"/>
    <n v="12"/>
    <n v="3"/>
    <n v="9.6800003050000001"/>
    <n v="1.5"/>
    <x v="0"/>
    <n v="1.0935300590000001"/>
  </r>
  <r>
    <x v="1137"/>
    <x v="1"/>
    <x v="1055"/>
    <x v="2"/>
    <n v="913"/>
    <n v="2492"/>
    <n v="1055"/>
    <x v="0"/>
    <x v="1"/>
    <s v="yes"/>
    <s v="no"/>
    <x v="0"/>
    <n v="57.099998470000003"/>
    <x v="1"/>
    <n v="94556"/>
    <n v="16"/>
    <n v="3"/>
    <n v="9.6800003050000001"/>
    <n v="1.5"/>
    <x v="0"/>
    <n v="1.0935300590000001"/>
  </r>
  <r>
    <x v="1137"/>
    <x v="1"/>
    <x v="1055"/>
    <x v="2"/>
    <n v="913"/>
    <n v="2492"/>
    <n v="1055"/>
    <x v="0"/>
    <x v="1"/>
    <s v="yes"/>
    <s v="no"/>
    <x v="0"/>
    <n v="57.099998470000003"/>
    <x v="1"/>
    <n v="94556"/>
    <n v="16"/>
    <n v="10.69999981"/>
    <n v="10.039999959999999"/>
    <n v="0.1000000015"/>
    <x v="0"/>
    <n v="1.127020001"/>
  </r>
  <r>
    <x v="1137"/>
    <x v="1"/>
    <x v="1055"/>
    <x v="2"/>
    <n v="913"/>
    <n v="2492"/>
    <n v="1055"/>
    <x v="0"/>
    <x v="1"/>
    <s v="yes"/>
    <s v="no"/>
    <x v="0"/>
    <n v="61.479999540000001"/>
    <x v="1"/>
    <n v="75612"/>
    <n v="16"/>
    <n v="3"/>
    <n v="9.6800003050000001"/>
    <n v="1.5"/>
    <x v="0"/>
    <n v="1.0935300590000001"/>
  </r>
  <r>
    <x v="1137"/>
    <x v="1"/>
    <x v="1055"/>
    <x v="2"/>
    <n v="913"/>
    <n v="2492"/>
    <n v="1055"/>
    <x v="0"/>
    <x v="1"/>
    <s v="yes"/>
    <s v="no"/>
    <x v="0"/>
    <n v="61.479999540000001"/>
    <x v="1"/>
    <n v="75612"/>
    <n v="16"/>
    <n v="10.69999981"/>
    <n v="10.039999959999999"/>
    <n v="0.1000000015"/>
    <x v="0"/>
    <n v="1.127020001"/>
  </r>
  <r>
    <x v="1138"/>
    <x v="1"/>
    <x v="1056"/>
    <x v="0"/>
    <n v="2531"/>
    <n v="830"/>
    <n v="4414"/>
    <x v="1"/>
    <x v="0"/>
    <s v="yes"/>
    <s v="no"/>
    <x v="1"/>
    <n v="59.759998320000001"/>
    <x v="1"/>
    <n v="97819"/>
    <n v="16"/>
    <n v="3"/>
    <n v="9.6800003050000001"/>
    <n v="1.5"/>
    <x v="0"/>
    <n v="1.0935300590000001"/>
  </r>
  <r>
    <x v="1138"/>
    <x v="1"/>
    <x v="1056"/>
    <x v="0"/>
    <n v="2531"/>
    <n v="830"/>
    <n v="4414"/>
    <x v="1"/>
    <x v="0"/>
    <s v="yes"/>
    <s v="no"/>
    <x v="1"/>
    <n v="59.759998320000001"/>
    <x v="1"/>
    <n v="97819"/>
    <n v="16"/>
    <n v="9.1999998089999995"/>
    <n v="7.1799998279999997"/>
    <n v="2.7000000480000002"/>
    <x v="0"/>
    <n v="1.165130019"/>
  </r>
  <r>
    <x v="1138"/>
    <x v="1"/>
    <x v="1056"/>
    <x v="0"/>
    <n v="2531"/>
    <n v="830"/>
    <n v="4414"/>
    <x v="1"/>
    <x v="0"/>
    <s v="yes"/>
    <s v="no"/>
    <x v="1"/>
    <n v="61.259998320000001"/>
    <x v="1"/>
    <n v="83199"/>
    <n v="15"/>
    <n v="3"/>
    <n v="9.6800003050000001"/>
    <n v="1.5"/>
    <x v="0"/>
    <n v="1.0935300590000001"/>
  </r>
  <r>
    <x v="1138"/>
    <x v="1"/>
    <x v="1056"/>
    <x v="0"/>
    <n v="2531"/>
    <n v="830"/>
    <n v="4414"/>
    <x v="1"/>
    <x v="0"/>
    <s v="yes"/>
    <s v="no"/>
    <x v="1"/>
    <n v="61.259998320000001"/>
    <x v="1"/>
    <n v="83199"/>
    <n v="15"/>
    <n v="9.1999998089999995"/>
    <n v="7.1799998279999997"/>
    <n v="2.7000000480000002"/>
    <x v="0"/>
    <n v="1.165130019"/>
  </r>
  <r>
    <x v="1138"/>
    <x v="1"/>
    <x v="1056"/>
    <x v="0"/>
    <n v="2531"/>
    <n v="830"/>
    <n v="4414"/>
    <x v="0"/>
    <x v="0"/>
    <s v="yes"/>
    <s v="no"/>
    <x v="1"/>
    <n v="59.759998320000001"/>
    <x v="1"/>
    <n v="97819"/>
    <n v="16"/>
    <n v="3"/>
    <n v="9.6800003050000001"/>
    <n v="1.5"/>
    <x v="0"/>
    <n v="1.0935300590000001"/>
  </r>
  <r>
    <x v="1138"/>
    <x v="1"/>
    <x v="1056"/>
    <x v="0"/>
    <n v="2531"/>
    <n v="830"/>
    <n v="4414"/>
    <x v="0"/>
    <x v="0"/>
    <s v="yes"/>
    <s v="no"/>
    <x v="1"/>
    <n v="59.759998320000001"/>
    <x v="1"/>
    <n v="97819"/>
    <n v="16"/>
    <n v="9.1999998089999995"/>
    <n v="7.1799998279999997"/>
    <n v="2.7000000480000002"/>
    <x v="0"/>
    <n v="1.165130019"/>
  </r>
  <r>
    <x v="1138"/>
    <x v="1"/>
    <x v="1056"/>
    <x v="0"/>
    <n v="2531"/>
    <n v="830"/>
    <n v="4414"/>
    <x v="0"/>
    <x v="0"/>
    <s v="yes"/>
    <s v="no"/>
    <x v="1"/>
    <n v="61.259998320000001"/>
    <x v="1"/>
    <n v="83199"/>
    <n v="15"/>
    <n v="3"/>
    <n v="9.6800003050000001"/>
    <n v="1.5"/>
    <x v="0"/>
    <n v="1.0935300590000001"/>
  </r>
  <r>
    <x v="1138"/>
    <x v="1"/>
    <x v="1056"/>
    <x v="0"/>
    <n v="2531"/>
    <n v="830"/>
    <n v="4414"/>
    <x v="0"/>
    <x v="0"/>
    <s v="yes"/>
    <s v="no"/>
    <x v="1"/>
    <n v="61.259998320000001"/>
    <x v="1"/>
    <n v="83199"/>
    <n v="15"/>
    <n v="9.1999998089999995"/>
    <n v="7.1799998279999997"/>
    <n v="2.7000000480000002"/>
    <x v="0"/>
    <n v="1.165130019"/>
  </r>
  <r>
    <x v="1138"/>
    <x v="1"/>
    <x v="1056"/>
    <x v="0"/>
    <n v="2531"/>
    <n v="830"/>
    <n v="4414"/>
    <x v="1"/>
    <x v="0"/>
    <s v="yes"/>
    <s v="no"/>
    <x v="1"/>
    <n v="59.759998320000001"/>
    <x v="1"/>
    <n v="97819"/>
    <n v="16"/>
    <n v="3"/>
    <n v="9.6800003050000001"/>
    <n v="1.5"/>
    <x v="0"/>
    <n v="1.0935300590000001"/>
  </r>
  <r>
    <x v="1138"/>
    <x v="1"/>
    <x v="1056"/>
    <x v="0"/>
    <n v="2531"/>
    <n v="830"/>
    <n v="4414"/>
    <x v="1"/>
    <x v="0"/>
    <s v="yes"/>
    <s v="no"/>
    <x v="1"/>
    <n v="59.759998320000001"/>
    <x v="1"/>
    <n v="97819"/>
    <n v="16"/>
    <n v="9.1999998089999995"/>
    <n v="7.1799998279999997"/>
    <n v="2.7000000480000002"/>
    <x v="0"/>
    <n v="1.165130019"/>
  </r>
  <r>
    <x v="1138"/>
    <x v="1"/>
    <x v="1056"/>
    <x v="0"/>
    <n v="2531"/>
    <n v="830"/>
    <n v="4414"/>
    <x v="1"/>
    <x v="0"/>
    <s v="yes"/>
    <s v="no"/>
    <x v="1"/>
    <n v="61.259998320000001"/>
    <x v="1"/>
    <n v="83199"/>
    <n v="15"/>
    <n v="3"/>
    <n v="9.6800003050000001"/>
    <n v="1.5"/>
    <x v="0"/>
    <n v="1.0935300590000001"/>
  </r>
  <r>
    <x v="1138"/>
    <x v="1"/>
    <x v="1056"/>
    <x v="0"/>
    <n v="2531"/>
    <n v="830"/>
    <n v="4414"/>
    <x v="1"/>
    <x v="0"/>
    <s v="yes"/>
    <s v="no"/>
    <x v="1"/>
    <n v="61.259998320000001"/>
    <x v="1"/>
    <n v="83199"/>
    <n v="15"/>
    <n v="9.1999998089999995"/>
    <n v="7.1799998279999997"/>
    <n v="2.7000000480000002"/>
    <x v="0"/>
    <n v="1.165130019"/>
  </r>
  <r>
    <x v="1139"/>
    <x v="0"/>
    <x v="1057"/>
    <x v="0"/>
    <n v="3469"/>
    <n v="3392"/>
    <n v="4715"/>
    <x v="1"/>
    <x v="0"/>
    <s v="no"/>
    <s v="no"/>
    <x v="1"/>
    <n v="53.159999849999998"/>
    <x v="1"/>
    <n v="108034"/>
    <n v="13"/>
    <n v="3"/>
    <n v="9.6800003050000001"/>
    <n v="1.5"/>
    <x v="0"/>
    <n v="1.0935300590000001"/>
  </r>
  <r>
    <x v="1139"/>
    <x v="0"/>
    <x v="1057"/>
    <x v="0"/>
    <n v="3469"/>
    <n v="3392"/>
    <n v="4715"/>
    <x v="1"/>
    <x v="0"/>
    <s v="no"/>
    <s v="no"/>
    <x v="1"/>
    <n v="53.880001069999999"/>
    <x v="1"/>
    <n v="115361"/>
    <n v="16"/>
    <n v="3"/>
    <n v="9.6800003050000001"/>
    <n v="1.5"/>
    <x v="0"/>
    <n v="1.0935300590000001"/>
  </r>
  <r>
    <x v="1139"/>
    <x v="0"/>
    <x v="1057"/>
    <x v="0"/>
    <n v="3469"/>
    <n v="3392"/>
    <n v="4715"/>
    <x v="1"/>
    <x v="0"/>
    <s v="no"/>
    <s v="no"/>
    <x v="1"/>
    <n v="46.959999080000003"/>
    <x v="0"/>
    <n v="83928"/>
    <n v="13"/>
    <n v="3"/>
    <n v="9.6800003050000001"/>
    <n v="1.5"/>
    <x v="0"/>
    <n v="1.0935300590000001"/>
  </r>
  <r>
    <x v="1139"/>
    <x v="0"/>
    <x v="1057"/>
    <x v="0"/>
    <n v="3469"/>
    <n v="3392"/>
    <n v="4715"/>
    <x v="0"/>
    <x v="1"/>
    <s v="yes"/>
    <s v="no"/>
    <x v="1"/>
    <n v="53.159999849999998"/>
    <x v="1"/>
    <n v="108034"/>
    <n v="13"/>
    <n v="3"/>
    <n v="9.6800003050000001"/>
    <n v="1.5"/>
    <x v="0"/>
    <n v="1.0935300590000001"/>
  </r>
  <r>
    <x v="1139"/>
    <x v="0"/>
    <x v="1057"/>
    <x v="0"/>
    <n v="3469"/>
    <n v="3392"/>
    <n v="4715"/>
    <x v="0"/>
    <x v="1"/>
    <s v="yes"/>
    <s v="no"/>
    <x v="1"/>
    <n v="53.880001069999999"/>
    <x v="1"/>
    <n v="115361"/>
    <n v="16"/>
    <n v="3"/>
    <n v="9.6800003050000001"/>
    <n v="1.5"/>
    <x v="0"/>
    <n v="1.0935300590000001"/>
  </r>
  <r>
    <x v="1139"/>
    <x v="0"/>
    <x v="1057"/>
    <x v="0"/>
    <n v="3469"/>
    <n v="3392"/>
    <n v="4715"/>
    <x v="0"/>
    <x v="1"/>
    <s v="yes"/>
    <s v="no"/>
    <x v="1"/>
    <n v="46.959999080000003"/>
    <x v="0"/>
    <n v="83928"/>
    <n v="13"/>
    <n v="3"/>
    <n v="9.6800003050000001"/>
    <n v="1.5"/>
    <x v="0"/>
    <n v="1.0935300590000001"/>
  </r>
  <r>
    <x v="1139"/>
    <x v="0"/>
    <x v="1057"/>
    <x v="0"/>
    <n v="3469"/>
    <n v="3392"/>
    <n v="4715"/>
    <x v="1"/>
    <x v="0"/>
    <s v="no"/>
    <s v="yes"/>
    <x v="1"/>
    <n v="53.159999849999998"/>
    <x v="1"/>
    <n v="108034"/>
    <n v="13"/>
    <n v="3"/>
    <n v="9.6800003050000001"/>
    <n v="1.5"/>
    <x v="0"/>
    <n v="1.0935300590000001"/>
  </r>
  <r>
    <x v="1139"/>
    <x v="0"/>
    <x v="1057"/>
    <x v="0"/>
    <n v="3469"/>
    <n v="3392"/>
    <n v="4715"/>
    <x v="1"/>
    <x v="0"/>
    <s v="no"/>
    <s v="yes"/>
    <x v="1"/>
    <n v="53.880001069999999"/>
    <x v="1"/>
    <n v="115361"/>
    <n v="16"/>
    <n v="3"/>
    <n v="9.6800003050000001"/>
    <n v="1.5"/>
    <x v="0"/>
    <n v="1.0935300590000001"/>
  </r>
  <r>
    <x v="1139"/>
    <x v="0"/>
    <x v="1057"/>
    <x v="0"/>
    <n v="3469"/>
    <n v="3392"/>
    <n v="4715"/>
    <x v="1"/>
    <x v="0"/>
    <s v="no"/>
    <s v="yes"/>
    <x v="1"/>
    <n v="46.959999080000003"/>
    <x v="0"/>
    <n v="83928"/>
    <n v="13"/>
    <n v="3"/>
    <n v="9.6800003050000001"/>
    <n v="1.5"/>
    <x v="0"/>
    <n v="1.0935300590000001"/>
  </r>
  <r>
    <x v="1139"/>
    <x v="0"/>
    <x v="1057"/>
    <x v="0"/>
    <n v="3469"/>
    <n v="3392"/>
    <n v="4715"/>
    <x v="1"/>
    <x v="0"/>
    <s v="yes"/>
    <s v="no"/>
    <x v="1"/>
    <n v="53.159999849999998"/>
    <x v="1"/>
    <n v="108034"/>
    <n v="13"/>
    <n v="3"/>
    <n v="9.6800003050000001"/>
    <n v="1.5"/>
    <x v="0"/>
    <n v="1.0935300590000001"/>
  </r>
  <r>
    <x v="1139"/>
    <x v="0"/>
    <x v="1057"/>
    <x v="0"/>
    <n v="3469"/>
    <n v="3392"/>
    <n v="4715"/>
    <x v="1"/>
    <x v="0"/>
    <s v="yes"/>
    <s v="no"/>
    <x v="1"/>
    <n v="53.880001069999999"/>
    <x v="1"/>
    <n v="115361"/>
    <n v="16"/>
    <n v="3"/>
    <n v="9.6800003050000001"/>
    <n v="1.5"/>
    <x v="0"/>
    <n v="1.0935300590000001"/>
  </r>
  <r>
    <x v="1139"/>
    <x v="0"/>
    <x v="1057"/>
    <x v="0"/>
    <n v="3469"/>
    <n v="3392"/>
    <n v="4715"/>
    <x v="1"/>
    <x v="0"/>
    <s v="yes"/>
    <s v="no"/>
    <x v="1"/>
    <n v="46.959999080000003"/>
    <x v="0"/>
    <n v="83928"/>
    <n v="13"/>
    <n v="3"/>
    <n v="9.6800003050000001"/>
    <n v="1.5"/>
    <x v="0"/>
    <n v="1.0935300590000001"/>
  </r>
  <r>
    <x v="1140"/>
    <x v="1"/>
    <x v="1058"/>
    <x v="0"/>
    <n v="3313"/>
    <n v="4711"/>
    <n v="3953"/>
    <x v="1"/>
    <x v="0"/>
    <s v="yes"/>
    <s v="no"/>
    <x v="1"/>
    <n v="38.900001529999997"/>
    <x v="0"/>
    <n v="110367"/>
    <n v="15"/>
    <n v="3"/>
    <n v="9.6800003050000001"/>
    <n v="1.5"/>
    <x v="0"/>
    <n v="1.0935300590000001"/>
  </r>
  <r>
    <x v="1140"/>
    <x v="1"/>
    <x v="1058"/>
    <x v="0"/>
    <n v="3313"/>
    <n v="4711"/>
    <n v="3953"/>
    <x v="1"/>
    <x v="0"/>
    <s v="yes"/>
    <s v="no"/>
    <x v="1"/>
    <n v="38.900001529999997"/>
    <x v="0"/>
    <n v="110367"/>
    <n v="15"/>
    <n v="3"/>
    <n v="9.6800003050000001"/>
    <n v="1.5"/>
    <x v="0"/>
    <n v="1.0935300590000001"/>
  </r>
  <r>
    <x v="1140"/>
    <x v="1"/>
    <x v="1058"/>
    <x v="0"/>
    <n v="3313"/>
    <n v="4711"/>
    <n v="3953"/>
    <x v="1"/>
    <x v="0"/>
    <s v="yes"/>
    <s v="no"/>
    <x v="1"/>
    <n v="38.900001529999997"/>
    <x v="0"/>
    <n v="110367"/>
    <n v="15"/>
    <n v="3"/>
    <n v="9.6800003050000001"/>
    <n v="1.5"/>
    <x v="0"/>
    <n v="1.0935300590000001"/>
  </r>
  <r>
    <x v="1140"/>
    <x v="1"/>
    <x v="1058"/>
    <x v="0"/>
    <n v="3313"/>
    <n v="4711"/>
    <n v="3953"/>
    <x v="1"/>
    <x v="0"/>
    <s v="no"/>
    <s v="yes"/>
    <x v="1"/>
    <n v="38.900001529999997"/>
    <x v="0"/>
    <n v="110367"/>
    <n v="15"/>
    <n v="3"/>
    <n v="9.6800003050000001"/>
    <n v="1.5"/>
    <x v="0"/>
    <n v="1.0935300590000001"/>
  </r>
  <r>
    <x v="1140"/>
    <x v="1"/>
    <x v="1058"/>
    <x v="0"/>
    <n v="3313"/>
    <n v="4711"/>
    <n v="3953"/>
    <x v="1"/>
    <x v="0"/>
    <s v="yes"/>
    <s v="no"/>
    <x v="1"/>
    <n v="38.900001529999997"/>
    <x v="0"/>
    <n v="110367"/>
    <n v="15"/>
    <n v="3"/>
    <n v="9.6800003050000001"/>
    <n v="1.5"/>
    <x v="0"/>
    <n v="1.0935300590000001"/>
  </r>
  <r>
    <x v="1141"/>
    <x v="1"/>
    <x v="1059"/>
    <x v="0"/>
    <n v="3230"/>
    <n v="4542"/>
    <n v="3625"/>
    <x v="0"/>
    <x v="0"/>
    <s v="yes"/>
    <s v="no"/>
    <x v="0"/>
    <n v="52.61000061"/>
    <x v="1"/>
    <n v="53921"/>
    <n v="14"/>
    <n v="10.30000019"/>
    <n v="10.81000042"/>
    <n v="3"/>
    <x v="0"/>
    <n v="1.1258699889999999"/>
  </r>
  <r>
    <x v="1141"/>
    <x v="1"/>
    <x v="1059"/>
    <x v="0"/>
    <n v="3230"/>
    <n v="4542"/>
    <n v="3625"/>
    <x v="0"/>
    <x v="0"/>
    <s v="yes"/>
    <s v="no"/>
    <x v="0"/>
    <n v="52.61000061"/>
    <x v="1"/>
    <n v="53921"/>
    <n v="14"/>
    <n v="11.19999981"/>
    <n v="10.27999973"/>
    <n v="0.1000000015"/>
    <x v="0"/>
    <n v="0.93186998369999996"/>
  </r>
  <r>
    <x v="1141"/>
    <x v="1"/>
    <x v="1059"/>
    <x v="0"/>
    <n v="3230"/>
    <n v="4542"/>
    <n v="3625"/>
    <x v="0"/>
    <x v="0"/>
    <s v="yes"/>
    <s v="no"/>
    <x v="0"/>
    <n v="39.549999239999998"/>
    <x v="0"/>
    <n v="74831"/>
    <n v="12"/>
    <n v="10.30000019"/>
    <n v="10.81000042"/>
    <n v="3"/>
    <x v="0"/>
    <n v="1.1258699889999999"/>
  </r>
  <r>
    <x v="1141"/>
    <x v="1"/>
    <x v="1059"/>
    <x v="0"/>
    <n v="3230"/>
    <n v="4542"/>
    <n v="3625"/>
    <x v="0"/>
    <x v="0"/>
    <s v="yes"/>
    <s v="no"/>
    <x v="0"/>
    <n v="39.549999239999998"/>
    <x v="0"/>
    <n v="74831"/>
    <n v="12"/>
    <n v="11.19999981"/>
    <n v="10.27999973"/>
    <n v="0.1000000015"/>
    <x v="0"/>
    <n v="0.93186998369999996"/>
  </r>
  <r>
    <x v="1141"/>
    <x v="1"/>
    <x v="1059"/>
    <x v="0"/>
    <n v="3230"/>
    <n v="4542"/>
    <n v="3625"/>
    <x v="1"/>
    <x v="0"/>
    <s v="yes"/>
    <s v="no"/>
    <x v="1"/>
    <n v="52.61000061"/>
    <x v="1"/>
    <n v="53921"/>
    <n v="14"/>
    <n v="10.30000019"/>
    <n v="10.81000042"/>
    <n v="3"/>
    <x v="0"/>
    <n v="1.1258699889999999"/>
  </r>
  <r>
    <x v="1141"/>
    <x v="1"/>
    <x v="1059"/>
    <x v="0"/>
    <n v="3230"/>
    <n v="4542"/>
    <n v="3625"/>
    <x v="1"/>
    <x v="0"/>
    <s v="yes"/>
    <s v="no"/>
    <x v="1"/>
    <n v="52.61000061"/>
    <x v="1"/>
    <n v="53921"/>
    <n v="14"/>
    <n v="11.19999981"/>
    <n v="10.27999973"/>
    <n v="0.1000000015"/>
    <x v="0"/>
    <n v="0.93186998369999996"/>
  </r>
  <r>
    <x v="1141"/>
    <x v="1"/>
    <x v="1059"/>
    <x v="0"/>
    <n v="3230"/>
    <n v="4542"/>
    <n v="3625"/>
    <x v="1"/>
    <x v="0"/>
    <s v="yes"/>
    <s v="no"/>
    <x v="1"/>
    <n v="39.549999239999998"/>
    <x v="0"/>
    <n v="74831"/>
    <n v="12"/>
    <n v="10.30000019"/>
    <n v="10.81000042"/>
    <n v="3"/>
    <x v="0"/>
    <n v="1.1258699889999999"/>
  </r>
  <r>
    <x v="1141"/>
    <x v="1"/>
    <x v="1059"/>
    <x v="0"/>
    <n v="3230"/>
    <n v="4542"/>
    <n v="3625"/>
    <x v="1"/>
    <x v="0"/>
    <s v="yes"/>
    <s v="no"/>
    <x v="1"/>
    <n v="39.549999239999998"/>
    <x v="0"/>
    <n v="74831"/>
    <n v="12"/>
    <n v="11.19999981"/>
    <n v="10.27999973"/>
    <n v="0.1000000015"/>
    <x v="0"/>
    <n v="0.93186998369999996"/>
  </r>
  <r>
    <x v="1141"/>
    <x v="1"/>
    <x v="1059"/>
    <x v="0"/>
    <n v="3230"/>
    <n v="4542"/>
    <n v="3625"/>
    <x v="1"/>
    <x v="0"/>
    <s v="yes"/>
    <s v="no"/>
    <x v="1"/>
    <n v="52.61000061"/>
    <x v="1"/>
    <n v="53921"/>
    <n v="14"/>
    <n v="10.30000019"/>
    <n v="10.81000042"/>
    <n v="3"/>
    <x v="0"/>
    <n v="1.1258699889999999"/>
  </r>
  <r>
    <x v="1141"/>
    <x v="1"/>
    <x v="1059"/>
    <x v="0"/>
    <n v="3230"/>
    <n v="4542"/>
    <n v="3625"/>
    <x v="1"/>
    <x v="0"/>
    <s v="yes"/>
    <s v="no"/>
    <x v="1"/>
    <n v="52.61000061"/>
    <x v="1"/>
    <n v="53921"/>
    <n v="14"/>
    <n v="11.19999981"/>
    <n v="10.27999973"/>
    <n v="0.1000000015"/>
    <x v="0"/>
    <n v="0.93186998369999996"/>
  </r>
  <r>
    <x v="1141"/>
    <x v="1"/>
    <x v="1059"/>
    <x v="0"/>
    <n v="3230"/>
    <n v="4542"/>
    <n v="3625"/>
    <x v="1"/>
    <x v="0"/>
    <s v="yes"/>
    <s v="no"/>
    <x v="1"/>
    <n v="39.549999239999998"/>
    <x v="0"/>
    <n v="74831"/>
    <n v="12"/>
    <n v="10.30000019"/>
    <n v="10.81000042"/>
    <n v="3"/>
    <x v="0"/>
    <n v="1.1258699889999999"/>
  </r>
  <r>
    <x v="1141"/>
    <x v="1"/>
    <x v="1059"/>
    <x v="0"/>
    <n v="3230"/>
    <n v="4542"/>
    <n v="3625"/>
    <x v="1"/>
    <x v="0"/>
    <s v="yes"/>
    <s v="no"/>
    <x v="1"/>
    <n v="39.549999239999998"/>
    <x v="0"/>
    <n v="74831"/>
    <n v="12"/>
    <n v="11.19999981"/>
    <n v="10.27999973"/>
    <n v="0.1000000015"/>
    <x v="0"/>
    <n v="0.93186998369999996"/>
  </r>
  <r>
    <x v="1141"/>
    <x v="1"/>
    <x v="1059"/>
    <x v="0"/>
    <n v="3230"/>
    <n v="4542"/>
    <n v="3625"/>
    <x v="1"/>
    <x v="0"/>
    <s v="no"/>
    <s v="no"/>
    <x v="1"/>
    <n v="52.61000061"/>
    <x v="1"/>
    <n v="53921"/>
    <n v="14"/>
    <n v="10.30000019"/>
    <n v="10.81000042"/>
    <n v="3"/>
    <x v="0"/>
    <n v="1.1258699889999999"/>
  </r>
  <r>
    <x v="1141"/>
    <x v="1"/>
    <x v="1059"/>
    <x v="0"/>
    <n v="3230"/>
    <n v="4542"/>
    <n v="3625"/>
    <x v="1"/>
    <x v="0"/>
    <s v="no"/>
    <s v="no"/>
    <x v="1"/>
    <n v="52.61000061"/>
    <x v="1"/>
    <n v="53921"/>
    <n v="14"/>
    <n v="11.19999981"/>
    <n v="10.27999973"/>
    <n v="0.1000000015"/>
    <x v="0"/>
    <n v="0.93186998369999996"/>
  </r>
  <r>
    <x v="1141"/>
    <x v="1"/>
    <x v="1059"/>
    <x v="0"/>
    <n v="3230"/>
    <n v="4542"/>
    <n v="3625"/>
    <x v="1"/>
    <x v="0"/>
    <s v="no"/>
    <s v="no"/>
    <x v="1"/>
    <n v="39.549999239999998"/>
    <x v="0"/>
    <n v="74831"/>
    <n v="12"/>
    <n v="10.30000019"/>
    <n v="10.81000042"/>
    <n v="3"/>
    <x v="0"/>
    <n v="1.1258699889999999"/>
  </r>
  <r>
    <x v="1141"/>
    <x v="1"/>
    <x v="1059"/>
    <x v="0"/>
    <n v="3230"/>
    <n v="4542"/>
    <n v="3625"/>
    <x v="1"/>
    <x v="0"/>
    <s v="no"/>
    <s v="no"/>
    <x v="1"/>
    <n v="39.549999239999998"/>
    <x v="0"/>
    <n v="74831"/>
    <n v="12"/>
    <n v="11.19999981"/>
    <n v="10.27999973"/>
    <n v="0.1000000015"/>
    <x v="0"/>
    <n v="0.93186998369999996"/>
  </r>
  <r>
    <x v="1142"/>
    <x v="0"/>
    <x v="1060"/>
    <x v="1"/>
    <n v="3230"/>
    <n v="824"/>
    <n v="3416"/>
    <x v="1"/>
    <x v="0"/>
    <s v="yes"/>
    <s v="no"/>
    <x v="1"/>
    <n v="52.61000061"/>
    <x v="1"/>
    <n v="53921"/>
    <n v="14"/>
    <n v="5.5999999049999998"/>
    <n v="7.5399999619999996"/>
    <n v="5"/>
    <x v="0"/>
    <n v="0.81871002910000001"/>
  </r>
  <r>
    <x v="1142"/>
    <x v="0"/>
    <x v="1060"/>
    <x v="1"/>
    <n v="3230"/>
    <n v="824"/>
    <n v="3416"/>
    <x v="1"/>
    <x v="0"/>
    <s v="yes"/>
    <s v="no"/>
    <x v="1"/>
    <n v="52.61000061"/>
    <x v="1"/>
    <n v="53921"/>
    <n v="14"/>
    <n v="6.6999998090000004"/>
    <n v="7.1799998279999997"/>
    <n v="0.5"/>
    <x v="0"/>
    <n v="1.165130019"/>
  </r>
  <r>
    <x v="1142"/>
    <x v="0"/>
    <x v="1060"/>
    <x v="1"/>
    <n v="3230"/>
    <n v="824"/>
    <n v="3416"/>
    <x v="1"/>
    <x v="0"/>
    <s v="yes"/>
    <s v="no"/>
    <x v="1"/>
    <n v="52.61000061"/>
    <x v="1"/>
    <n v="53921"/>
    <n v="14"/>
    <n v="5.0999999049999998"/>
    <n v="11.079999920000001"/>
    <n v="1.5"/>
    <x v="0"/>
    <n v="0.8937600255"/>
  </r>
  <r>
    <x v="1142"/>
    <x v="0"/>
    <x v="1060"/>
    <x v="1"/>
    <n v="3230"/>
    <n v="824"/>
    <n v="3416"/>
    <x v="1"/>
    <x v="0"/>
    <s v="yes"/>
    <s v="no"/>
    <x v="1"/>
    <n v="52.61000061"/>
    <x v="1"/>
    <n v="53921"/>
    <n v="14"/>
    <n v="8.1999998089999995"/>
    <n v="9.2899999619999996"/>
    <n v="0.89999997620000005"/>
    <x v="2"/>
    <n v="0.76905000209999996"/>
  </r>
  <r>
    <x v="1142"/>
    <x v="0"/>
    <x v="1060"/>
    <x v="1"/>
    <n v="3230"/>
    <n v="824"/>
    <n v="3416"/>
    <x v="1"/>
    <x v="0"/>
    <s v="yes"/>
    <s v="no"/>
    <x v="1"/>
    <n v="39.549999239999998"/>
    <x v="0"/>
    <n v="74831"/>
    <n v="12"/>
    <n v="5.5999999049999998"/>
    <n v="7.5399999619999996"/>
    <n v="5"/>
    <x v="0"/>
    <n v="0.81871002910000001"/>
  </r>
  <r>
    <x v="1142"/>
    <x v="0"/>
    <x v="1060"/>
    <x v="1"/>
    <n v="3230"/>
    <n v="824"/>
    <n v="3416"/>
    <x v="1"/>
    <x v="0"/>
    <s v="yes"/>
    <s v="no"/>
    <x v="1"/>
    <n v="39.549999239999998"/>
    <x v="0"/>
    <n v="74831"/>
    <n v="12"/>
    <n v="6.6999998090000004"/>
    <n v="7.1799998279999997"/>
    <n v="0.5"/>
    <x v="0"/>
    <n v="1.165130019"/>
  </r>
  <r>
    <x v="1142"/>
    <x v="0"/>
    <x v="1060"/>
    <x v="1"/>
    <n v="3230"/>
    <n v="824"/>
    <n v="3416"/>
    <x v="1"/>
    <x v="0"/>
    <s v="yes"/>
    <s v="no"/>
    <x v="1"/>
    <n v="39.549999239999998"/>
    <x v="0"/>
    <n v="74831"/>
    <n v="12"/>
    <n v="5.0999999049999998"/>
    <n v="11.079999920000001"/>
    <n v="1.5"/>
    <x v="0"/>
    <n v="0.8937600255"/>
  </r>
  <r>
    <x v="1142"/>
    <x v="0"/>
    <x v="1060"/>
    <x v="1"/>
    <n v="3230"/>
    <n v="824"/>
    <n v="3416"/>
    <x v="1"/>
    <x v="0"/>
    <s v="yes"/>
    <s v="no"/>
    <x v="1"/>
    <n v="39.549999239999998"/>
    <x v="0"/>
    <n v="74831"/>
    <n v="12"/>
    <n v="8.1999998089999995"/>
    <n v="9.2899999619999996"/>
    <n v="0.89999997620000005"/>
    <x v="2"/>
    <n v="0.76905000209999996"/>
  </r>
  <r>
    <x v="1142"/>
    <x v="0"/>
    <x v="1060"/>
    <x v="1"/>
    <n v="3230"/>
    <n v="824"/>
    <n v="3416"/>
    <x v="0"/>
    <x v="1"/>
    <s v="yes"/>
    <s v="no"/>
    <x v="0"/>
    <n v="52.61000061"/>
    <x v="1"/>
    <n v="53921"/>
    <n v="14"/>
    <n v="5.5999999049999998"/>
    <n v="7.5399999619999996"/>
    <n v="5"/>
    <x v="0"/>
    <n v="0.81871002910000001"/>
  </r>
  <r>
    <x v="1142"/>
    <x v="0"/>
    <x v="1060"/>
    <x v="1"/>
    <n v="3230"/>
    <n v="824"/>
    <n v="3416"/>
    <x v="0"/>
    <x v="1"/>
    <s v="yes"/>
    <s v="no"/>
    <x v="0"/>
    <n v="52.61000061"/>
    <x v="1"/>
    <n v="53921"/>
    <n v="14"/>
    <n v="6.6999998090000004"/>
    <n v="7.1799998279999997"/>
    <n v="0.5"/>
    <x v="0"/>
    <n v="1.165130019"/>
  </r>
  <r>
    <x v="1142"/>
    <x v="0"/>
    <x v="1060"/>
    <x v="1"/>
    <n v="3230"/>
    <n v="824"/>
    <n v="3416"/>
    <x v="0"/>
    <x v="1"/>
    <s v="yes"/>
    <s v="no"/>
    <x v="0"/>
    <n v="52.61000061"/>
    <x v="1"/>
    <n v="53921"/>
    <n v="14"/>
    <n v="5.0999999049999998"/>
    <n v="11.079999920000001"/>
    <n v="1.5"/>
    <x v="0"/>
    <n v="0.8937600255"/>
  </r>
  <r>
    <x v="1142"/>
    <x v="0"/>
    <x v="1060"/>
    <x v="1"/>
    <n v="3230"/>
    <n v="824"/>
    <n v="3416"/>
    <x v="0"/>
    <x v="1"/>
    <s v="yes"/>
    <s v="no"/>
    <x v="0"/>
    <n v="52.61000061"/>
    <x v="1"/>
    <n v="53921"/>
    <n v="14"/>
    <n v="8.1999998089999995"/>
    <n v="9.2899999619999996"/>
    <n v="0.89999997620000005"/>
    <x v="2"/>
    <n v="0.76905000209999996"/>
  </r>
  <r>
    <x v="1142"/>
    <x v="0"/>
    <x v="1060"/>
    <x v="1"/>
    <n v="3230"/>
    <n v="824"/>
    <n v="3416"/>
    <x v="0"/>
    <x v="1"/>
    <s v="yes"/>
    <s v="no"/>
    <x v="0"/>
    <n v="39.549999239999998"/>
    <x v="0"/>
    <n v="74831"/>
    <n v="12"/>
    <n v="5.5999999049999998"/>
    <n v="7.5399999619999996"/>
    <n v="5"/>
    <x v="0"/>
    <n v="0.81871002910000001"/>
  </r>
  <r>
    <x v="1142"/>
    <x v="0"/>
    <x v="1060"/>
    <x v="1"/>
    <n v="3230"/>
    <n v="824"/>
    <n v="3416"/>
    <x v="0"/>
    <x v="1"/>
    <s v="yes"/>
    <s v="no"/>
    <x v="0"/>
    <n v="39.549999239999998"/>
    <x v="0"/>
    <n v="74831"/>
    <n v="12"/>
    <n v="6.6999998090000004"/>
    <n v="7.1799998279999997"/>
    <n v="0.5"/>
    <x v="0"/>
    <n v="1.165130019"/>
  </r>
  <r>
    <x v="1142"/>
    <x v="0"/>
    <x v="1060"/>
    <x v="1"/>
    <n v="3230"/>
    <n v="824"/>
    <n v="3416"/>
    <x v="0"/>
    <x v="1"/>
    <s v="yes"/>
    <s v="no"/>
    <x v="0"/>
    <n v="39.549999239999998"/>
    <x v="0"/>
    <n v="74831"/>
    <n v="12"/>
    <n v="5.0999999049999998"/>
    <n v="11.079999920000001"/>
    <n v="1.5"/>
    <x v="0"/>
    <n v="0.8937600255"/>
  </r>
  <r>
    <x v="1142"/>
    <x v="0"/>
    <x v="1060"/>
    <x v="1"/>
    <n v="3230"/>
    <n v="824"/>
    <n v="3416"/>
    <x v="0"/>
    <x v="1"/>
    <s v="yes"/>
    <s v="no"/>
    <x v="0"/>
    <n v="39.549999239999998"/>
    <x v="0"/>
    <n v="74831"/>
    <n v="12"/>
    <n v="8.1999998089999995"/>
    <n v="9.2899999619999996"/>
    <n v="0.89999997620000005"/>
    <x v="2"/>
    <n v="0.76905000209999996"/>
  </r>
  <r>
    <x v="1143"/>
    <x v="1"/>
    <x v="1061"/>
    <x v="0"/>
    <n v="3922"/>
    <n v="4265"/>
    <n v="1981"/>
    <x v="1"/>
    <x v="0"/>
    <s v="yes"/>
    <s v="no"/>
    <x v="0"/>
    <n v="63.759998320000001"/>
    <x v="1"/>
    <n v="73537"/>
    <n v="12"/>
    <n v="4.5999999049999998"/>
    <n v="7.3499999049999998"/>
    <n v="0.69999998809999997"/>
    <x v="2"/>
    <n v="0.75172996520000002"/>
  </r>
  <r>
    <x v="1143"/>
    <x v="1"/>
    <x v="1061"/>
    <x v="0"/>
    <n v="3922"/>
    <n v="4265"/>
    <n v="1981"/>
    <x v="1"/>
    <x v="0"/>
    <s v="yes"/>
    <s v="no"/>
    <x v="0"/>
    <n v="63.759998320000001"/>
    <x v="1"/>
    <n v="73537"/>
    <n v="12"/>
    <n v="10.30000019"/>
    <n v="11.619999890000001"/>
    <n v="1"/>
    <x v="0"/>
    <n v="1.248270035"/>
  </r>
  <r>
    <x v="1143"/>
    <x v="1"/>
    <x v="1061"/>
    <x v="0"/>
    <n v="3922"/>
    <n v="4265"/>
    <n v="1981"/>
    <x v="1"/>
    <x v="0"/>
    <s v="yes"/>
    <s v="no"/>
    <x v="0"/>
    <n v="63.759998320000001"/>
    <x v="1"/>
    <n v="73537"/>
    <n v="12"/>
    <n v="6.1999998090000004"/>
    <n v="9.9600000380000004"/>
    <n v="0.80000001190000003"/>
    <x v="0"/>
    <n v="1.404160023"/>
  </r>
  <r>
    <x v="1143"/>
    <x v="1"/>
    <x v="1061"/>
    <x v="0"/>
    <n v="3922"/>
    <n v="4265"/>
    <n v="1981"/>
    <x v="1"/>
    <x v="0"/>
    <s v="yes"/>
    <s v="no"/>
    <x v="0"/>
    <n v="58.020000459999999"/>
    <x v="1"/>
    <n v="77205"/>
    <n v="17"/>
    <n v="4.5999999049999998"/>
    <n v="7.3499999049999998"/>
    <n v="0.69999998809999997"/>
    <x v="2"/>
    <n v="0.75172996520000002"/>
  </r>
  <r>
    <x v="1143"/>
    <x v="1"/>
    <x v="1061"/>
    <x v="0"/>
    <n v="3922"/>
    <n v="4265"/>
    <n v="1981"/>
    <x v="1"/>
    <x v="0"/>
    <s v="yes"/>
    <s v="no"/>
    <x v="0"/>
    <n v="58.020000459999999"/>
    <x v="1"/>
    <n v="77205"/>
    <n v="17"/>
    <n v="10.30000019"/>
    <n v="11.619999890000001"/>
    <n v="1"/>
    <x v="0"/>
    <n v="1.248270035"/>
  </r>
  <r>
    <x v="1143"/>
    <x v="1"/>
    <x v="1061"/>
    <x v="0"/>
    <n v="3922"/>
    <n v="4265"/>
    <n v="1981"/>
    <x v="1"/>
    <x v="0"/>
    <s v="yes"/>
    <s v="no"/>
    <x v="0"/>
    <n v="58.020000459999999"/>
    <x v="1"/>
    <n v="77205"/>
    <n v="17"/>
    <n v="6.1999998090000004"/>
    <n v="9.9600000380000004"/>
    <n v="0.80000001190000003"/>
    <x v="0"/>
    <n v="1.404160023"/>
  </r>
  <r>
    <x v="1143"/>
    <x v="1"/>
    <x v="1061"/>
    <x v="0"/>
    <n v="3922"/>
    <n v="4265"/>
    <n v="1981"/>
    <x v="1"/>
    <x v="0"/>
    <s v="yes"/>
    <s v="no"/>
    <x v="1"/>
    <n v="63.759998320000001"/>
    <x v="1"/>
    <n v="73537"/>
    <n v="12"/>
    <n v="4.5999999049999998"/>
    <n v="7.3499999049999998"/>
    <n v="0.69999998809999997"/>
    <x v="2"/>
    <n v="0.75172996520000002"/>
  </r>
  <r>
    <x v="1143"/>
    <x v="1"/>
    <x v="1061"/>
    <x v="0"/>
    <n v="3922"/>
    <n v="4265"/>
    <n v="1981"/>
    <x v="1"/>
    <x v="0"/>
    <s v="yes"/>
    <s v="no"/>
    <x v="1"/>
    <n v="63.759998320000001"/>
    <x v="1"/>
    <n v="73537"/>
    <n v="12"/>
    <n v="10.30000019"/>
    <n v="11.619999890000001"/>
    <n v="1"/>
    <x v="0"/>
    <n v="1.248270035"/>
  </r>
  <r>
    <x v="1143"/>
    <x v="1"/>
    <x v="1061"/>
    <x v="0"/>
    <n v="3922"/>
    <n v="4265"/>
    <n v="1981"/>
    <x v="1"/>
    <x v="0"/>
    <s v="yes"/>
    <s v="no"/>
    <x v="1"/>
    <n v="63.759998320000001"/>
    <x v="1"/>
    <n v="73537"/>
    <n v="12"/>
    <n v="6.1999998090000004"/>
    <n v="9.9600000380000004"/>
    <n v="0.80000001190000003"/>
    <x v="0"/>
    <n v="1.404160023"/>
  </r>
  <r>
    <x v="1143"/>
    <x v="1"/>
    <x v="1061"/>
    <x v="0"/>
    <n v="3922"/>
    <n v="4265"/>
    <n v="1981"/>
    <x v="1"/>
    <x v="0"/>
    <s v="yes"/>
    <s v="no"/>
    <x v="1"/>
    <n v="58.020000459999999"/>
    <x v="1"/>
    <n v="77205"/>
    <n v="17"/>
    <n v="4.5999999049999998"/>
    <n v="7.3499999049999998"/>
    <n v="0.69999998809999997"/>
    <x v="2"/>
    <n v="0.75172996520000002"/>
  </r>
  <r>
    <x v="1143"/>
    <x v="1"/>
    <x v="1061"/>
    <x v="0"/>
    <n v="3922"/>
    <n v="4265"/>
    <n v="1981"/>
    <x v="1"/>
    <x v="0"/>
    <s v="yes"/>
    <s v="no"/>
    <x v="1"/>
    <n v="58.020000459999999"/>
    <x v="1"/>
    <n v="77205"/>
    <n v="17"/>
    <n v="10.30000019"/>
    <n v="11.619999890000001"/>
    <n v="1"/>
    <x v="0"/>
    <n v="1.248270035"/>
  </r>
  <r>
    <x v="1143"/>
    <x v="1"/>
    <x v="1061"/>
    <x v="0"/>
    <n v="3922"/>
    <n v="4265"/>
    <n v="1981"/>
    <x v="1"/>
    <x v="0"/>
    <s v="yes"/>
    <s v="no"/>
    <x v="1"/>
    <n v="58.020000459999999"/>
    <x v="1"/>
    <n v="77205"/>
    <n v="17"/>
    <n v="6.1999998090000004"/>
    <n v="9.9600000380000004"/>
    <n v="0.80000001190000003"/>
    <x v="0"/>
    <n v="1.404160023"/>
  </r>
  <r>
    <x v="1143"/>
    <x v="1"/>
    <x v="1061"/>
    <x v="0"/>
    <n v="3922"/>
    <n v="4265"/>
    <n v="1981"/>
    <x v="1"/>
    <x v="0"/>
    <s v="no"/>
    <s v="no"/>
    <x v="1"/>
    <n v="63.759998320000001"/>
    <x v="1"/>
    <n v="73537"/>
    <n v="12"/>
    <n v="4.5999999049999998"/>
    <n v="7.3499999049999998"/>
    <n v="0.69999998809999997"/>
    <x v="2"/>
    <n v="0.75172996520000002"/>
  </r>
  <r>
    <x v="1143"/>
    <x v="1"/>
    <x v="1061"/>
    <x v="0"/>
    <n v="3922"/>
    <n v="4265"/>
    <n v="1981"/>
    <x v="1"/>
    <x v="0"/>
    <s v="no"/>
    <s v="no"/>
    <x v="1"/>
    <n v="63.759998320000001"/>
    <x v="1"/>
    <n v="73537"/>
    <n v="12"/>
    <n v="10.30000019"/>
    <n v="11.619999890000001"/>
    <n v="1"/>
    <x v="0"/>
    <n v="1.248270035"/>
  </r>
  <r>
    <x v="1143"/>
    <x v="1"/>
    <x v="1061"/>
    <x v="0"/>
    <n v="3922"/>
    <n v="4265"/>
    <n v="1981"/>
    <x v="1"/>
    <x v="0"/>
    <s v="no"/>
    <s v="no"/>
    <x v="1"/>
    <n v="63.759998320000001"/>
    <x v="1"/>
    <n v="73537"/>
    <n v="12"/>
    <n v="6.1999998090000004"/>
    <n v="9.9600000380000004"/>
    <n v="0.80000001190000003"/>
    <x v="0"/>
    <n v="1.404160023"/>
  </r>
  <r>
    <x v="1143"/>
    <x v="1"/>
    <x v="1061"/>
    <x v="0"/>
    <n v="3922"/>
    <n v="4265"/>
    <n v="1981"/>
    <x v="1"/>
    <x v="0"/>
    <s v="no"/>
    <s v="no"/>
    <x v="1"/>
    <n v="58.020000459999999"/>
    <x v="1"/>
    <n v="77205"/>
    <n v="17"/>
    <n v="4.5999999049999998"/>
    <n v="7.3499999049999998"/>
    <n v="0.69999998809999997"/>
    <x v="2"/>
    <n v="0.75172996520000002"/>
  </r>
  <r>
    <x v="1143"/>
    <x v="1"/>
    <x v="1061"/>
    <x v="0"/>
    <n v="3922"/>
    <n v="4265"/>
    <n v="1981"/>
    <x v="1"/>
    <x v="0"/>
    <s v="no"/>
    <s v="no"/>
    <x v="1"/>
    <n v="58.020000459999999"/>
    <x v="1"/>
    <n v="77205"/>
    <n v="17"/>
    <n v="10.30000019"/>
    <n v="11.619999890000001"/>
    <n v="1"/>
    <x v="0"/>
    <n v="1.248270035"/>
  </r>
  <r>
    <x v="1143"/>
    <x v="1"/>
    <x v="1061"/>
    <x v="0"/>
    <n v="3922"/>
    <n v="4265"/>
    <n v="1981"/>
    <x v="1"/>
    <x v="0"/>
    <s v="no"/>
    <s v="no"/>
    <x v="1"/>
    <n v="58.020000459999999"/>
    <x v="1"/>
    <n v="77205"/>
    <n v="17"/>
    <n v="6.1999998090000004"/>
    <n v="9.9600000380000004"/>
    <n v="0.80000001190000003"/>
    <x v="0"/>
    <n v="1.404160023"/>
  </r>
  <r>
    <x v="1144"/>
    <x v="1"/>
    <x v="639"/>
    <x v="1"/>
    <n v="4451"/>
    <n v="3134"/>
    <n v="4709"/>
    <x v="1"/>
    <x v="0"/>
    <s v="yes"/>
    <s v="no"/>
    <x v="1"/>
    <n v="64.819999690000003"/>
    <x v="1"/>
    <n v="63379"/>
    <n v="17"/>
    <n v="4.5999999049999998"/>
    <n v="7.3499999049999998"/>
    <n v="0.69999998809999997"/>
    <x v="2"/>
    <n v="0.75172996520000002"/>
  </r>
  <r>
    <x v="1144"/>
    <x v="1"/>
    <x v="639"/>
    <x v="1"/>
    <n v="4451"/>
    <n v="3134"/>
    <n v="4709"/>
    <x v="1"/>
    <x v="0"/>
    <s v="yes"/>
    <s v="no"/>
    <x v="1"/>
    <n v="64.819999690000003"/>
    <x v="1"/>
    <n v="63379"/>
    <n v="17"/>
    <n v="8.1000003809999992"/>
    <n v="8.3199996949999999"/>
    <n v="3"/>
    <x v="1"/>
    <n v="0.4953800142"/>
  </r>
  <r>
    <x v="1144"/>
    <x v="1"/>
    <x v="639"/>
    <x v="1"/>
    <n v="4451"/>
    <n v="3134"/>
    <n v="4709"/>
    <x v="1"/>
    <x v="0"/>
    <s v="yes"/>
    <s v="no"/>
    <x v="1"/>
    <n v="64.819999690000003"/>
    <x v="1"/>
    <n v="63379"/>
    <n v="17"/>
    <n v="4.5999999049999998"/>
    <n v="7.3499999049999998"/>
    <n v="0.69999998809999997"/>
    <x v="2"/>
    <n v="0.75172996520000002"/>
  </r>
  <r>
    <x v="1144"/>
    <x v="1"/>
    <x v="639"/>
    <x v="1"/>
    <n v="4451"/>
    <n v="3134"/>
    <n v="4709"/>
    <x v="1"/>
    <x v="0"/>
    <s v="yes"/>
    <s v="no"/>
    <x v="1"/>
    <n v="64.819999690000003"/>
    <x v="1"/>
    <n v="63379"/>
    <n v="17"/>
    <n v="8.1000003809999992"/>
    <n v="8.3199996949999999"/>
    <n v="3"/>
    <x v="1"/>
    <n v="0.4953800142"/>
  </r>
  <r>
    <x v="1145"/>
    <x v="1"/>
    <x v="1062"/>
    <x v="0"/>
    <n v="4366"/>
    <n v="4727"/>
    <n v="2871"/>
    <x v="1"/>
    <x v="0"/>
    <s v="yes"/>
    <s v="no"/>
    <x v="0"/>
    <n v="57.020000459999999"/>
    <x v="1"/>
    <n v="50432"/>
    <n v="16"/>
    <n v="6.8000001909999996"/>
    <n v="9.6400003430000005"/>
    <n v="2.2000000480000002"/>
    <x v="0"/>
    <n v="1.1524200440000001"/>
  </r>
  <r>
    <x v="1145"/>
    <x v="1"/>
    <x v="1062"/>
    <x v="0"/>
    <n v="4366"/>
    <n v="4727"/>
    <n v="2871"/>
    <x v="1"/>
    <x v="0"/>
    <s v="yes"/>
    <s v="no"/>
    <x v="0"/>
    <n v="57.020000459999999"/>
    <x v="1"/>
    <n v="50432"/>
    <n v="16"/>
    <n v="4.5999999049999998"/>
    <n v="7.3499999049999998"/>
    <n v="0.69999998809999997"/>
    <x v="2"/>
    <n v="0.75172996520000002"/>
  </r>
  <r>
    <x v="1145"/>
    <x v="1"/>
    <x v="1062"/>
    <x v="0"/>
    <n v="4366"/>
    <n v="4727"/>
    <n v="2871"/>
    <x v="1"/>
    <x v="0"/>
    <s v="yes"/>
    <s v="no"/>
    <x v="0"/>
    <n v="56.849998470000003"/>
    <x v="1"/>
    <n v="51227"/>
    <n v="16"/>
    <n v="6.8000001909999996"/>
    <n v="9.6400003430000005"/>
    <n v="2.2000000480000002"/>
    <x v="0"/>
    <n v="1.1524200440000001"/>
  </r>
  <r>
    <x v="1145"/>
    <x v="1"/>
    <x v="1062"/>
    <x v="0"/>
    <n v="4366"/>
    <n v="4727"/>
    <n v="2871"/>
    <x v="1"/>
    <x v="0"/>
    <s v="yes"/>
    <s v="no"/>
    <x v="0"/>
    <n v="56.849998470000003"/>
    <x v="1"/>
    <n v="51227"/>
    <n v="16"/>
    <n v="4.5999999049999998"/>
    <n v="7.3499999049999998"/>
    <n v="0.69999998809999997"/>
    <x v="2"/>
    <n v="0.75172996520000002"/>
  </r>
  <r>
    <x v="1145"/>
    <x v="1"/>
    <x v="1062"/>
    <x v="0"/>
    <n v="4366"/>
    <n v="4727"/>
    <n v="2871"/>
    <x v="1"/>
    <x v="1"/>
    <s v="no"/>
    <s v="no"/>
    <x v="1"/>
    <n v="57.020000459999999"/>
    <x v="1"/>
    <n v="50432"/>
    <n v="16"/>
    <n v="6.8000001909999996"/>
    <n v="9.6400003430000005"/>
    <n v="2.2000000480000002"/>
    <x v="0"/>
    <n v="1.1524200440000001"/>
  </r>
  <r>
    <x v="1145"/>
    <x v="1"/>
    <x v="1062"/>
    <x v="0"/>
    <n v="4366"/>
    <n v="4727"/>
    <n v="2871"/>
    <x v="1"/>
    <x v="1"/>
    <s v="no"/>
    <s v="no"/>
    <x v="1"/>
    <n v="57.020000459999999"/>
    <x v="1"/>
    <n v="50432"/>
    <n v="16"/>
    <n v="4.5999999049999998"/>
    <n v="7.3499999049999998"/>
    <n v="0.69999998809999997"/>
    <x v="2"/>
    <n v="0.75172996520000002"/>
  </r>
  <r>
    <x v="1145"/>
    <x v="1"/>
    <x v="1062"/>
    <x v="0"/>
    <n v="4366"/>
    <n v="4727"/>
    <n v="2871"/>
    <x v="1"/>
    <x v="1"/>
    <s v="no"/>
    <s v="no"/>
    <x v="1"/>
    <n v="56.849998470000003"/>
    <x v="1"/>
    <n v="51227"/>
    <n v="16"/>
    <n v="6.8000001909999996"/>
    <n v="9.6400003430000005"/>
    <n v="2.2000000480000002"/>
    <x v="0"/>
    <n v="1.1524200440000001"/>
  </r>
  <r>
    <x v="1145"/>
    <x v="1"/>
    <x v="1062"/>
    <x v="0"/>
    <n v="4366"/>
    <n v="4727"/>
    <n v="2871"/>
    <x v="1"/>
    <x v="1"/>
    <s v="no"/>
    <s v="no"/>
    <x v="1"/>
    <n v="56.849998470000003"/>
    <x v="1"/>
    <n v="51227"/>
    <n v="16"/>
    <n v="4.5999999049999998"/>
    <n v="7.3499999049999998"/>
    <n v="0.69999998809999997"/>
    <x v="2"/>
    <n v="0.75172996520000002"/>
  </r>
  <r>
    <x v="1146"/>
    <x v="1"/>
    <x v="1063"/>
    <x v="0"/>
    <n v="706"/>
    <n v="2412"/>
    <n v="292"/>
    <x v="1"/>
    <x v="0"/>
    <s v="yes"/>
    <s v="no"/>
    <x v="1"/>
    <n v="53.020000459999999"/>
    <x v="1"/>
    <n v="94109"/>
    <n v="12"/>
    <n v="15.69999981"/>
    <n v="10.149999619999999"/>
    <n v="4"/>
    <x v="0"/>
    <n v="0.43417999149999997"/>
  </r>
  <r>
    <x v="1146"/>
    <x v="1"/>
    <x v="1063"/>
    <x v="0"/>
    <n v="706"/>
    <n v="2412"/>
    <n v="292"/>
    <x v="1"/>
    <x v="0"/>
    <s v="yes"/>
    <s v="no"/>
    <x v="1"/>
    <n v="53.020000459999999"/>
    <x v="1"/>
    <n v="94109"/>
    <n v="12"/>
    <n v="7.5999999049999998"/>
    <n v="10.149999619999999"/>
    <n v="0.69999998809999997"/>
    <x v="0"/>
    <n v="1.0161700250000001"/>
  </r>
  <r>
    <x v="1146"/>
    <x v="1"/>
    <x v="1063"/>
    <x v="0"/>
    <n v="706"/>
    <n v="2412"/>
    <n v="292"/>
    <x v="1"/>
    <x v="0"/>
    <s v="yes"/>
    <s v="no"/>
    <x v="1"/>
    <n v="53.759998320000001"/>
    <x v="1"/>
    <n v="116941"/>
    <n v="14"/>
    <n v="15.69999981"/>
    <n v="10.149999619999999"/>
    <n v="4"/>
    <x v="0"/>
    <n v="0.43417999149999997"/>
  </r>
  <r>
    <x v="1146"/>
    <x v="1"/>
    <x v="1063"/>
    <x v="0"/>
    <n v="706"/>
    <n v="2412"/>
    <n v="292"/>
    <x v="1"/>
    <x v="0"/>
    <s v="yes"/>
    <s v="no"/>
    <x v="1"/>
    <n v="53.759998320000001"/>
    <x v="1"/>
    <n v="116941"/>
    <n v="14"/>
    <n v="7.5999999049999998"/>
    <n v="10.149999619999999"/>
    <n v="0.69999998809999997"/>
    <x v="0"/>
    <n v="1.0161700250000001"/>
  </r>
  <r>
    <x v="1146"/>
    <x v="1"/>
    <x v="1063"/>
    <x v="0"/>
    <n v="706"/>
    <n v="2412"/>
    <n v="292"/>
    <x v="1"/>
    <x v="0"/>
    <s v="yes"/>
    <s v="no"/>
    <x v="1"/>
    <n v="36.060001370000002"/>
    <x v="0"/>
    <n v="57042"/>
    <n v="12"/>
    <n v="15.69999981"/>
    <n v="10.149999619999999"/>
    <n v="4"/>
    <x v="0"/>
    <n v="0.43417999149999997"/>
  </r>
  <r>
    <x v="1146"/>
    <x v="1"/>
    <x v="1063"/>
    <x v="0"/>
    <n v="706"/>
    <n v="2412"/>
    <n v="292"/>
    <x v="1"/>
    <x v="0"/>
    <s v="yes"/>
    <s v="no"/>
    <x v="1"/>
    <n v="36.060001370000002"/>
    <x v="0"/>
    <n v="57042"/>
    <n v="12"/>
    <n v="7.5999999049999998"/>
    <n v="10.149999619999999"/>
    <n v="0.69999998809999997"/>
    <x v="0"/>
    <n v="1.0161700250000001"/>
  </r>
  <r>
    <x v="1146"/>
    <x v="1"/>
    <x v="1063"/>
    <x v="0"/>
    <n v="706"/>
    <n v="2412"/>
    <n v="292"/>
    <x v="1"/>
    <x v="0"/>
    <s v="no"/>
    <s v="no"/>
    <x v="1"/>
    <n v="53.020000459999999"/>
    <x v="1"/>
    <n v="94109"/>
    <n v="12"/>
    <n v="15.69999981"/>
    <n v="10.149999619999999"/>
    <n v="4"/>
    <x v="0"/>
    <n v="0.43417999149999997"/>
  </r>
  <r>
    <x v="1146"/>
    <x v="1"/>
    <x v="1063"/>
    <x v="0"/>
    <n v="706"/>
    <n v="2412"/>
    <n v="292"/>
    <x v="1"/>
    <x v="0"/>
    <s v="no"/>
    <s v="no"/>
    <x v="1"/>
    <n v="53.020000459999999"/>
    <x v="1"/>
    <n v="94109"/>
    <n v="12"/>
    <n v="7.5999999049999998"/>
    <n v="10.149999619999999"/>
    <n v="0.69999998809999997"/>
    <x v="0"/>
    <n v="1.0161700250000001"/>
  </r>
  <r>
    <x v="1146"/>
    <x v="1"/>
    <x v="1063"/>
    <x v="0"/>
    <n v="706"/>
    <n v="2412"/>
    <n v="292"/>
    <x v="1"/>
    <x v="0"/>
    <s v="no"/>
    <s v="no"/>
    <x v="1"/>
    <n v="53.759998320000001"/>
    <x v="1"/>
    <n v="116941"/>
    <n v="14"/>
    <n v="15.69999981"/>
    <n v="10.149999619999999"/>
    <n v="4"/>
    <x v="0"/>
    <n v="0.43417999149999997"/>
  </r>
  <r>
    <x v="1146"/>
    <x v="1"/>
    <x v="1063"/>
    <x v="0"/>
    <n v="706"/>
    <n v="2412"/>
    <n v="292"/>
    <x v="1"/>
    <x v="0"/>
    <s v="no"/>
    <s v="no"/>
    <x v="1"/>
    <n v="53.759998320000001"/>
    <x v="1"/>
    <n v="116941"/>
    <n v="14"/>
    <n v="7.5999999049999998"/>
    <n v="10.149999619999999"/>
    <n v="0.69999998809999997"/>
    <x v="0"/>
    <n v="1.0161700250000001"/>
  </r>
  <r>
    <x v="1146"/>
    <x v="1"/>
    <x v="1063"/>
    <x v="0"/>
    <n v="706"/>
    <n v="2412"/>
    <n v="292"/>
    <x v="1"/>
    <x v="0"/>
    <s v="no"/>
    <s v="no"/>
    <x v="1"/>
    <n v="36.060001370000002"/>
    <x v="0"/>
    <n v="57042"/>
    <n v="12"/>
    <n v="15.69999981"/>
    <n v="10.149999619999999"/>
    <n v="4"/>
    <x v="0"/>
    <n v="0.43417999149999997"/>
  </r>
  <r>
    <x v="1146"/>
    <x v="1"/>
    <x v="1063"/>
    <x v="0"/>
    <n v="706"/>
    <n v="2412"/>
    <n v="292"/>
    <x v="1"/>
    <x v="0"/>
    <s v="no"/>
    <s v="no"/>
    <x v="1"/>
    <n v="36.060001370000002"/>
    <x v="0"/>
    <n v="57042"/>
    <n v="12"/>
    <n v="7.5999999049999998"/>
    <n v="10.149999619999999"/>
    <n v="0.69999998809999997"/>
    <x v="0"/>
    <n v="1.0161700250000001"/>
  </r>
  <r>
    <x v="1146"/>
    <x v="1"/>
    <x v="1063"/>
    <x v="0"/>
    <n v="706"/>
    <n v="2412"/>
    <n v="292"/>
    <x v="1"/>
    <x v="0"/>
    <s v="yes"/>
    <s v="no"/>
    <x v="1"/>
    <n v="53.020000459999999"/>
    <x v="1"/>
    <n v="94109"/>
    <n v="12"/>
    <n v="15.69999981"/>
    <n v="10.149999619999999"/>
    <n v="4"/>
    <x v="0"/>
    <n v="0.43417999149999997"/>
  </r>
  <r>
    <x v="1146"/>
    <x v="1"/>
    <x v="1063"/>
    <x v="0"/>
    <n v="706"/>
    <n v="2412"/>
    <n v="292"/>
    <x v="1"/>
    <x v="0"/>
    <s v="yes"/>
    <s v="no"/>
    <x v="1"/>
    <n v="53.020000459999999"/>
    <x v="1"/>
    <n v="94109"/>
    <n v="12"/>
    <n v="7.5999999049999998"/>
    <n v="10.149999619999999"/>
    <n v="0.69999998809999997"/>
    <x v="0"/>
    <n v="1.0161700250000001"/>
  </r>
  <r>
    <x v="1146"/>
    <x v="1"/>
    <x v="1063"/>
    <x v="0"/>
    <n v="706"/>
    <n v="2412"/>
    <n v="292"/>
    <x v="1"/>
    <x v="0"/>
    <s v="yes"/>
    <s v="no"/>
    <x v="1"/>
    <n v="53.759998320000001"/>
    <x v="1"/>
    <n v="116941"/>
    <n v="14"/>
    <n v="15.69999981"/>
    <n v="10.149999619999999"/>
    <n v="4"/>
    <x v="0"/>
    <n v="0.43417999149999997"/>
  </r>
  <r>
    <x v="1146"/>
    <x v="1"/>
    <x v="1063"/>
    <x v="0"/>
    <n v="706"/>
    <n v="2412"/>
    <n v="292"/>
    <x v="1"/>
    <x v="0"/>
    <s v="yes"/>
    <s v="no"/>
    <x v="1"/>
    <n v="53.759998320000001"/>
    <x v="1"/>
    <n v="116941"/>
    <n v="14"/>
    <n v="7.5999999049999998"/>
    <n v="10.149999619999999"/>
    <n v="0.69999998809999997"/>
    <x v="0"/>
    <n v="1.0161700250000001"/>
  </r>
  <r>
    <x v="1146"/>
    <x v="1"/>
    <x v="1063"/>
    <x v="0"/>
    <n v="706"/>
    <n v="2412"/>
    <n v="292"/>
    <x v="1"/>
    <x v="0"/>
    <s v="yes"/>
    <s v="no"/>
    <x v="1"/>
    <n v="36.060001370000002"/>
    <x v="0"/>
    <n v="57042"/>
    <n v="12"/>
    <n v="15.69999981"/>
    <n v="10.149999619999999"/>
    <n v="4"/>
    <x v="0"/>
    <n v="0.43417999149999997"/>
  </r>
  <r>
    <x v="1146"/>
    <x v="1"/>
    <x v="1063"/>
    <x v="0"/>
    <n v="706"/>
    <n v="2412"/>
    <n v="292"/>
    <x v="1"/>
    <x v="0"/>
    <s v="yes"/>
    <s v="no"/>
    <x v="1"/>
    <n v="36.060001370000002"/>
    <x v="0"/>
    <n v="57042"/>
    <n v="12"/>
    <n v="7.5999999049999998"/>
    <n v="10.149999619999999"/>
    <n v="0.69999998809999997"/>
    <x v="0"/>
    <n v="1.0161700250000001"/>
  </r>
  <r>
    <x v="1147"/>
    <x v="1"/>
    <x v="1064"/>
    <x v="0"/>
    <n v="706"/>
    <n v="458"/>
    <n v="40"/>
    <x v="1"/>
    <x v="0"/>
    <s v="yes"/>
    <s v="no"/>
    <x v="1"/>
    <n v="53.020000459999999"/>
    <x v="1"/>
    <n v="94109"/>
    <n v="12"/>
    <n v="2.5"/>
    <n v="7.1799998279999997"/>
    <n v="2"/>
    <x v="0"/>
    <n v="1.165130019"/>
  </r>
  <r>
    <x v="1147"/>
    <x v="1"/>
    <x v="1064"/>
    <x v="0"/>
    <n v="706"/>
    <n v="458"/>
    <n v="40"/>
    <x v="1"/>
    <x v="0"/>
    <s v="yes"/>
    <s v="no"/>
    <x v="1"/>
    <n v="53.020000459999999"/>
    <x v="1"/>
    <n v="94109"/>
    <n v="12"/>
    <n v="6.5999999049999998"/>
    <n v="8.8900003430000005"/>
    <n v="0.80000001190000003"/>
    <x v="1"/>
    <n v="0.25751000639999999"/>
  </r>
  <r>
    <x v="1147"/>
    <x v="1"/>
    <x v="1064"/>
    <x v="0"/>
    <n v="706"/>
    <n v="458"/>
    <n v="40"/>
    <x v="1"/>
    <x v="0"/>
    <s v="yes"/>
    <s v="no"/>
    <x v="1"/>
    <n v="53.759998320000001"/>
    <x v="1"/>
    <n v="116941"/>
    <n v="14"/>
    <n v="2.5"/>
    <n v="7.1799998279999997"/>
    <n v="2"/>
    <x v="0"/>
    <n v="1.165130019"/>
  </r>
  <r>
    <x v="1147"/>
    <x v="1"/>
    <x v="1064"/>
    <x v="0"/>
    <n v="706"/>
    <n v="458"/>
    <n v="40"/>
    <x v="1"/>
    <x v="0"/>
    <s v="yes"/>
    <s v="no"/>
    <x v="1"/>
    <n v="53.759998320000001"/>
    <x v="1"/>
    <n v="116941"/>
    <n v="14"/>
    <n v="6.5999999049999998"/>
    <n v="8.8900003430000005"/>
    <n v="0.80000001190000003"/>
    <x v="1"/>
    <n v="0.25751000639999999"/>
  </r>
  <r>
    <x v="1147"/>
    <x v="1"/>
    <x v="1064"/>
    <x v="0"/>
    <n v="706"/>
    <n v="458"/>
    <n v="40"/>
    <x v="1"/>
    <x v="0"/>
    <s v="yes"/>
    <s v="no"/>
    <x v="1"/>
    <n v="36.060001370000002"/>
    <x v="0"/>
    <n v="57042"/>
    <n v="12"/>
    <n v="2.5"/>
    <n v="7.1799998279999997"/>
    <n v="2"/>
    <x v="0"/>
    <n v="1.165130019"/>
  </r>
  <r>
    <x v="1147"/>
    <x v="1"/>
    <x v="1064"/>
    <x v="0"/>
    <n v="706"/>
    <n v="458"/>
    <n v="40"/>
    <x v="1"/>
    <x v="0"/>
    <s v="yes"/>
    <s v="no"/>
    <x v="1"/>
    <n v="36.060001370000002"/>
    <x v="0"/>
    <n v="57042"/>
    <n v="12"/>
    <n v="6.5999999049999998"/>
    <n v="8.8900003430000005"/>
    <n v="0.80000001190000003"/>
    <x v="1"/>
    <n v="0.25751000639999999"/>
  </r>
  <r>
    <x v="1147"/>
    <x v="1"/>
    <x v="1064"/>
    <x v="0"/>
    <n v="706"/>
    <n v="458"/>
    <n v="40"/>
    <x v="1"/>
    <x v="0"/>
    <s v="no"/>
    <s v="yes"/>
    <x v="1"/>
    <n v="53.020000459999999"/>
    <x v="1"/>
    <n v="94109"/>
    <n v="12"/>
    <n v="2.5"/>
    <n v="7.1799998279999997"/>
    <n v="2"/>
    <x v="0"/>
    <n v="1.165130019"/>
  </r>
  <r>
    <x v="1147"/>
    <x v="1"/>
    <x v="1064"/>
    <x v="0"/>
    <n v="706"/>
    <n v="458"/>
    <n v="40"/>
    <x v="1"/>
    <x v="0"/>
    <s v="no"/>
    <s v="yes"/>
    <x v="1"/>
    <n v="53.020000459999999"/>
    <x v="1"/>
    <n v="94109"/>
    <n v="12"/>
    <n v="6.5999999049999998"/>
    <n v="8.8900003430000005"/>
    <n v="0.80000001190000003"/>
    <x v="1"/>
    <n v="0.25751000639999999"/>
  </r>
  <r>
    <x v="1147"/>
    <x v="1"/>
    <x v="1064"/>
    <x v="0"/>
    <n v="706"/>
    <n v="458"/>
    <n v="40"/>
    <x v="1"/>
    <x v="0"/>
    <s v="no"/>
    <s v="yes"/>
    <x v="1"/>
    <n v="53.759998320000001"/>
    <x v="1"/>
    <n v="116941"/>
    <n v="14"/>
    <n v="2.5"/>
    <n v="7.1799998279999997"/>
    <n v="2"/>
    <x v="0"/>
    <n v="1.165130019"/>
  </r>
  <r>
    <x v="1147"/>
    <x v="1"/>
    <x v="1064"/>
    <x v="0"/>
    <n v="706"/>
    <n v="458"/>
    <n v="40"/>
    <x v="1"/>
    <x v="0"/>
    <s v="no"/>
    <s v="yes"/>
    <x v="1"/>
    <n v="53.759998320000001"/>
    <x v="1"/>
    <n v="116941"/>
    <n v="14"/>
    <n v="6.5999999049999998"/>
    <n v="8.8900003430000005"/>
    <n v="0.80000001190000003"/>
    <x v="1"/>
    <n v="0.25751000639999999"/>
  </r>
  <r>
    <x v="1147"/>
    <x v="1"/>
    <x v="1064"/>
    <x v="0"/>
    <n v="706"/>
    <n v="458"/>
    <n v="40"/>
    <x v="1"/>
    <x v="0"/>
    <s v="no"/>
    <s v="yes"/>
    <x v="1"/>
    <n v="36.060001370000002"/>
    <x v="0"/>
    <n v="57042"/>
    <n v="12"/>
    <n v="2.5"/>
    <n v="7.1799998279999997"/>
    <n v="2"/>
    <x v="0"/>
    <n v="1.165130019"/>
  </r>
  <r>
    <x v="1147"/>
    <x v="1"/>
    <x v="1064"/>
    <x v="0"/>
    <n v="706"/>
    <n v="458"/>
    <n v="40"/>
    <x v="1"/>
    <x v="0"/>
    <s v="no"/>
    <s v="yes"/>
    <x v="1"/>
    <n v="36.060001370000002"/>
    <x v="0"/>
    <n v="57042"/>
    <n v="12"/>
    <n v="6.5999999049999998"/>
    <n v="8.8900003430000005"/>
    <n v="0.80000001190000003"/>
    <x v="1"/>
    <n v="0.25751000639999999"/>
  </r>
  <r>
    <x v="1147"/>
    <x v="1"/>
    <x v="1064"/>
    <x v="0"/>
    <n v="706"/>
    <n v="458"/>
    <n v="40"/>
    <x v="1"/>
    <x v="0"/>
    <s v="yes"/>
    <s v="no"/>
    <x v="1"/>
    <n v="53.020000459999999"/>
    <x v="1"/>
    <n v="94109"/>
    <n v="12"/>
    <n v="2.5"/>
    <n v="7.1799998279999997"/>
    <n v="2"/>
    <x v="0"/>
    <n v="1.165130019"/>
  </r>
  <r>
    <x v="1147"/>
    <x v="1"/>
    <x v="1064"/>
    <x v="0"/>
    <n v="706"/>
    <n v="458"/>
    <n v="40"/>
    <x v="1"/>
    <x v="0"/>
    <s v="yes"/>
    <s v="no"/>
    <x v="1"/>
    <n v="53.020000459999999"/>
    <x v="1"/>
    <n v="94109"/>
    <n v="12"/>
    <n v="6.5999999049999998"/>
    <n v="8.8900003430000005"/>
    <n v="0.80000001190000003"/>
    <x v="1"/>
    <n v="0.25751000639999999"/>
  </r>
  <r>
    <x v="1147"/>
    <x v="1"/>
    <x v="1064"/>
    <x v="0"/>
    <n v="706"/>
    <n v="458"/>
    <n v="40"/>
    <x v="1"/>
    <x v="0"/>
    <s v="yes"/>
    <s v="no"/>
    <x v="1"/>
    <n v="53.759998320000001"/>
    <x v="1"/>
    <n v="116941"/>
    <n v="14"/>
    <n v="2.5"/>
    <n v="7.1799998279999997"/>
    <n v="2"/>
    <x v="0"/>
    <n v="1.165130019"/>
  </r>
  <r>
    <x v="1147"/>
    <x v="1"/>
    <x v="1064"/>
    <x v="0"/>
    <n v="706"/>
    <n v="458"/>
    <n v="40"/>
    <x v="1"/>
    <x v="0"/>
    <s v="yes"/>
    <s v="no"/>
    <x v="1"/>
    <n v="53.759998320000001"/>
    <x v="1"/>
    <n v="116941"/>
    <n v="14"/>
    <n v="6.5999999049999998"/>
    <n v="8.8900003430000005"/>
    <n v="0.80000001190000003"/>
    <x v="1"/>
    <n v="0.25751000639999999"/>
  </r>
  <r>
    <x v="1147"/>
    <x v="1"/>
    <x v="1064"/>
    <x v="0"/>
    <n v="706"/>
    <n v="458"/>
    <n v="40"/>
    <x v="1"/>
    <x v="0"/>
    <s v="yes"/>
    <s v="no"/>
    <x v="1"/>
    <n v="36.060001370000002"/>
    <x v="0"/>
    <n v="57042"/>
    <n v="12"/>
    <n v="2.5"/>
    <n v="7.1799998279999997"/>
    <n v="2"/>
    <x v="0"/>
    <n v="1.165130019"/>
  </r>
  <r>
    <x v="1147"/>
    <x v="1"/>
    <x v="1064"/>
    <x v="0"/>
    <n v="706"/>
    <n v="458"/>
    <n v="40"/>
    <x v="1"/>
    <x v="0"/>
    <s v="yes"/>
    <s v="no"/>
    <x v="1"/>
    <n v="36.060001370000002"/>
    <x v="0"/>
    <n v="57042"/>
    <n v="12"/>
    <n v="6.5999999049999998"/>
    <n v="8.8900003430000005"/>
    <n v="0.80000001190000003"/>
    <x v="1"/>
    <n v="0.25751000639999999"/>
  </r>
  <r>
    <x v="1148"/>
    <x v="1"/>
    <x v="1065"/>
    <x v="1"/>
    <n v="2865"/>
    <n v="3167"/>
    <n v="1928"/>
    <x v="0"/>
    <x v="1"/>
    <s v="yes"/>
    <s v="no"/>
    <x v="0"/>
    <n v="55.939998629999998"/>
    <x v="1"/>
    <n v="106827"/>
    <n v="13"/>
    <n v="2.5"/>
    <n v="7.1799998279999997"/>
    <n v="2"/>
    <x v="0"/>
    <n v="1.165130019"/>
  </r>
  <r>
    <x v="1148"/>
    <x v="1"/>
    <x v="1065"/>
    <x v="1"/>
    <n v="2865"/>
    <n v="3167"/>
    <n v="1928"/>
    <x v="0"/>
    <x v="1"/>
    <s v="yes"/>
    <s v="no"/>
    <x v="0"/>
    <n v="55.939998629999998"/>
    <x v="1"/>
    <n v="106827"/>
    <n v="13"/>
    <n v="6.5999999049999998"/>
    <n v="8.8900003430000005"/>
    <n v="0.1000000015"/>
    <x v="1"/>
    <n v="0.25751000639999999"/>
  </r>
  <r>
    <x v="1148"/>
    <x v="1"/>
    <x v="1065"/>
    <x v="1"/>
    <n v="2865"/>
    <n v="3167"/>
    <n v="1928"/>
    <x v="0"/>
    <x v="1"/>
    <s v="yes"/>
    <s v="no"/>
    <x v="0"/>
    <n v="57.439998629999998"/>
    <x v="1"/>
    <n v="100618"/>
    <n v="15"/>
    <n v="2.5"/>
    <n v="7.1799998279999997"/>
    <n v="2"/>
    <x v="0"/>
    <n v="1.165130019"/>
  </r>
  <r>
    <x v="1148"/>
    <x v="1"/>
    <x v="1065"/>
    <x v="1"/>
    <n v="2865"/>
    <n v="3167"/>
    <n v="1928"/>
    <x v="0"/>
    <x v="1"/>
    <s v="yes"/>
    <s v="no"/>
    <x v="0"/>
    <n v="57.439998629999998"/>
    <x v="1"/>
    <n v="100618"/>
    <n v="15"/>
    <n v="6.5999999049999998"/>
    <n v="8.8900003430000005"/>
    <n v="0.1000000015"/>
    <x v="1"/>
    <n v="0.25751000639999999"/>
  </r>
  <r>
    <x v="1148"/>
    <x v="1"/>
    <x v="1065"/>
    <x v="1"/>
    <n v="2865"/>
    <n v="3167"/>
    <n v="1928"/>
    <x v="1"/>
    <x v="0"/>
    <s v="yes"/>
    <s v="no"/>
    <x v="0"/>
    <n v="55.939998629999998"/>
    <x v="1"/>
    <n v="106827"/>
    <n v="13"/>
    <n v="2.5"/>
    <n v="7.1799998279999997"/>
    <n v="2"/>
    <x v="0"/>
    <n v="1.165130019"/>
  </r>
  <r>
    <x v="1148"/>
    <x v="1"/>
    <x v="1065"/>
    <x v="1"/>
    <n v="2865"/>
    <n v="3167"/>
    <n v="1928"/>
    <x v="1"/>
    <x v="0"/>
    <s v="yes"/>
    <s v="no"/>
    <x v="0"/>
    <n v="55.939998629999998"/>
    <x v="1"/>
    <n v="106827"/>
    <n v="13"/>
    <n v="6.5999999049999998"/>
    <n v="8.8900003430000005"/>
    <n v="0.1000000015"/>
    <x v="1"/>
    <n v="0.25751000639999999"/>
  </r>
  <r>
    <x v="1148"/>
    <x v="1"/>
    <x v="1065"/>
    <x v="1"/>
    <n v="2865"/>
    <n v="3167"/>
    <n v="1928"/>
    <x v="1"/>
    <x v="0"/>
    <s v="yes"/>
    <s v="no"/>
    <x v="0"/>
    <n v="57.439998629999998"/>
    <x v="1"/>
    <n v="100618"/>
    <n v="15"/>
    <n v="2.5"/>
    <n v="7.1799998279999997"/>
    <n v="2"/>
    <x v="0"/>
    <n v="1.165130019"/>
  </r>
  <r>
    <x v="1148"/>
    <x v="1"/>
    <x v="1065"/>
    <x v="1"/>
    <n v="2865"/>
    <n v="3167"/>
    <n v="1928"/>
    <x v="1"/>
    <x v="0"/>
    <s v="yes"/>
    <s v="no"/>
    <x v="0"/>
    <n v="57.439998629999998"/>
    <x v="1"/>
    <n v="100618"/>
    <n v="15"/>
    <n v="6.5999999049999998"/>
    <n v="8.8900003430000005"/>
    <n v="0.1000000015"/>
    <x v="1"/>
    <n v="0.25751000639999999"/>
  </r>
  <r>
    <x v="1148"/>
    <x v="1"/>
    <x v="1065"/>
    <x v="1"/>
    <n v="2865"/>
    <n v="3167"/>
    <n v="1928"/>
    <x v="0"/>
    <x v="1"/>
    <s v="yes"/>
    <s v="no"/>
    <x v="1"/>
    <n v="55.939998629999998"/>
    <x v="1"/>
    <n v="106827"/>
    <n v="13"/>
    <n v="2.5"/>
    <n v="7.1799998279999997"/>
    <n v="2"/>
    <x v="0"/>
    <n v="1.165130019"/>
  </r>
  <r>
    <x v="1148"/>
    <x v="1"/>
    <x v="1065"/>
    <x v="1"/>
    <n v="2865"/>
    <n v="3167"/>
    <n v="1928"/>
    <x v="0"/>
    <x v="1"/>
    <s v="yes"/>
    <s v="no"/>
    <x v="1"/>
    <n v="55.939998629999998"/>
    <x v="1"/>
    <n v="106827"/>
    <n v="13"/>
    <n v="6.5999999049999998"/>
    <n v="8.8900003430000005"/>
    <n v="0.1000000015"/>
    <x v="1"/>
    <n v="0.25751000639999999"/>
  </r>
  <r>
    <x v="1148"/>
    <x v="1"/>
    <x v="1065"/>
    <x v="1"/>
    <n v="2865"/>
    <n v="3167"/>
    <n v="1928"/>
    <x v="0"/>
    <x v="1"/>
    <s v="yes"/>
    <s v="no"/>
    <x v="1"/>
    <n v="57.439998629999998"/>
    <x v="1"/>
    <n v="100618"/>
    <n v="15"/>
    <n v="2.5"/>
    <n v="7.1799998279999997"/>
    <n v="2"/>
    <x v="0"/>
    <n v="1.165130019"/>
  </r>
  <r>
    <x v="1148"/>
    <x v="1"/>
    <x v="1065"/>
    <x v="1"/>
    <n v="2865"/>
    <n v="3167"/>
    <n v="1928"/>
    <x v="0"/>
    <x v="1"/>
    <s v="yes"/>
    <s v="no"/>
    <x v="1"/>
    <n v="57.439998629999998"/>
    <x v="1"/>
    <n v="100618"/>
    <n v="15"/>
    <n v="6.5999999049999998"/>
    <n v="8.8900003430000005"/>
    <n v="0.1000000015"/>
    <x v="1"/>
    <n v="0.25751000639999999"/>
  </r>
  <r>
    <x v="1149"/>
    <x v="1"/>
    <x v="1066"/>
    <x v="1"/>
    <n v="2168"/>
    <n v="1601"/>
    <n v="2404"/>
    <x v="0"/>
    <x v="1"/>
    <s v="yes"/>
    <s v="no"/>
    <x v="0"/>
    <n v="58.590000150000002"/>
    <x v="1"/>
    <n v="115308"/>
    <n v="16"/>
    <n v="2.5"/>
    <n v="7.1799998279999997"/>
    <n v="2"/>
    <x v="0"/>
    <n v="1.165130019"/>
  </r>
  <r>
    <x v="1149"/>
    <x v="1"/>
    <x v="1066"/>
    <x v="1"/>
    <n v="2168"/>
    <n v="1601"/>
    <n v="2404"/>
    <x v="1"/>
    <x v="0"/>
    <s v="yes"/>
    <s v="no"/>
    <x v="1"/>
    <n v="58.590000150000002"/>
    <x v="1"/>
    <n v="115308"/>
    <n v="16"/>
    <n v="2.5"/>
    <n v="7.1799998279999997"/>
    <n v="2"/>
    <x v="0"/>
    <n v="1.165130019"/>
  </r>
  <r>
    <x v="1150"/>
    <x v="0"/>
    <x v="1067"/>
    <x v="0"/>
    <n v="2268"/>
    <n v="1342"/>
    <n v="2217"/>
    <x v="0"/>
    <x v="1"/>
    <s v="yes"/>
    <s v="no"/>
    <x v="0"/>
    <n v="66.370002749999998"/>
    <x v="1"/>
    <n v="55410"/>
    <n v="14"/>
    <n v="2.5"/>
    <n v="7.1799998279999997"/>
    <n v="2"/>
    <x v="0"/>
    <n v="1.165130019"/>
  </r>
  <r>
    <x v="1150"/>
    <x v="0"/>
    <x v="1067"/>
    <x v="0"/>
    <n v="2268"/>
    <n v="1342"/>
    <n v="2217"/>
    <x v="0"/>
    <x v="1"/>
    <s v="yes"/>
    <s v="no"/>
    <x v="0"/>
    <n v="66.370002749999998"/>
    <x v="1"/>
    <n v="55410"/>
    <n v="14"/>
    <n v="7.1999998090000004"/>
    <n v="11.619999890000001"/>
    <n v="1"/>
    <x v="0"/>
    <n v="1.248270035"/>
  </r>
  <r>
    <x v="1151"/>
    <x v="1"/>
    <x v="1068"/>
    <x v="1"/>
    <n v="1227"/>
    <n v="1587"/>
    <n v="4515"/>
    <x v="1"/>
    <x v="0"/>
    <s v="yes"/>
    <s v="no"/>
    <x v="1"/>
    <n v="52.810001370000002"/>
    <x v="1"/>
    <n v="87943"/>
    <n v="14"/>
    <n v="2.5"/>
    <n v="7.1799998279999997"/>
    <n v="2"/>
    <x v="0"/>
    <n v="1.165130019"/>
  </r>
  <r>
    <x v="1151"/>
    <x v="1"/>
    <x v="1068"/>
    <x v="1"/>
    <n v="1227"/>
    <n v="1587"/>
    <n v="4515"/>
    <x v="1"/>
    <x v="0"/>
    <s v="yes"/>
    <s v="no"/>
    <x v="1"/>
    <n v="52.810001370000002"/>
    <x v="1"/>
    <n v="87943"/>
    <n v="14"/>
    <n v="2.5"/>
    <n v="7.1799998279999997"/>
    <n v="2"/>
    <x v="0"/>
    <n v="1.165130019"/>
  </r>
  <r>
    <x v="1152"/>
    <x v="0"/>
    <x v="1069"/>
    <x v="0"/>
    <n v="182"/>
    <n v="2950"/>
    <n v="3543"/>
    <x v="0"/>
    <x v="0"/>
    <s v="yes"/>
    <s v="no"/>
    <x v="0"/>
    <n v="54.47000122"/>
    <x v="1"/>
    <n v="99883"/>
    <n v="14"/>
    <n v="7.8000001909999996"/>
    <n v="9.0699996949999999"/>
    <n v="1.2000000479999999"/>
    <x v="0"/>
    <n v="0.66974997520000001"/>
  </r>
  <r>
    <x v="1152"/>
    <x v="0"/>
    <x v="1069"/>
    <x v="0"/>
    <n v="182"/>
    <n v="2950"/>
    <n v="3543"/>
    <x v="0"/>
    <x v="0"/>
    <s v="yes"/>
    <s v="no"/>
    <x v="0"/>
    <n v="54.47000122"/>
    <x v="1"/>
    <n v="99883"/>
    <n v="14"/>
    <n v="8"/>
    <n v="9.6400003430000005"/>
    <n v="0.69999998809999997"/>
    <x v="2"/>
    <n v="1.1524200440000001"/>
  </r>
  <r>
    <x v="1152"/>
    <x v="0"/>
    <x v="1069"/>
    <x v="0"/>
    <n v="182"/>
    <n v="2950"/>
    <n v="3543"/>
    <x v="1"/>
    <x v="0"/>
    <s v="no"/>
    <s v="no"/>
    <x v="0"/>
    <n v="54.47000122"/>
    <x v="1"/>
    <n v="99883"/>
    <n v="14"/>
    <n v="7.8000001909999996"/>
    <n v="9.0699996949999999"/>
    <n v="1.2000000479999999"/>
    <x v="0"/>
    <n v="0.66974997520000001"/>
  </r>
  <r>
    <x v="1152"/>
    <x v="0"/>
    <x v="1069"/>
    <x v="0"/>
    <n v="182"/>
    <n v="2950"/>
    <n v="3543"/>
    <x v="1"/>
    <x v="0"/>
    <s v="no"/>
    <s v="no"/>
    <x v="0"/>
    <n v="54.47000122"/>
    <x v="1"/>
    <n v="99883"/>
    <n v="14"/>
    <n v="8"/>
    <n v="9.6400003430000005"/>
    <n v="0.69999998809999997"/>
    <x v="2"/>
    <n v="1.1524200440000001"/>
  </r>
  <r>
    <x v="1152"/>
    <x v="0"/>
    <x v="1069"/>
    <x v="0"/>
    <n v="182"/>
    <n v="2950"/>
    <n v="3543"/>
    <x v="0"/>
    <x v="1"/>
    <s v="yes"/>
    <s v="yes"/>
    <x v="0"/>
    <n v="54.47000122"/>
    <x v="1"/>
    <n v="99883"/>
    <n v="14"/>
    <n v="7.8000001909999996"/>
    <n v="9.0699996949999999"/>
    <n v="1.2000000479999999"/>
    <x v="0"/>
    <n v="0.66974997520000001"/>
  </r>
  <r>
    <x v="1152"/>
    <x v="0"/>
    <x v="1069"/>
    <x v="0"/>
    <n v="182"/>
    <n v="2950"/>
    <n v="3543"/>
    <x v="0"/>
    <x v="1"/>
    <s v="yes"/>
    <s v="yes"/>
    <x v="0"/>
    <n v="54.47000122"/>
    <x v="1"/>
    <n v="99883"/>
    <n v="14"/>
    <n v="8"/>
    <n v="9.6400003430000005"/>
    <n v="0.69999998809999997"/>
    <x v="2"/>
    <n v="1.1524200440000001"/>
  </r>
  <r>
    <x v="1152"/>
    <x v="0"/>
    <x v="1069"/>
    <x v="0"/>
    <n v="182"/>
    <n v="2950"/>
    <n v="3543"/>
    <x v="1"/>
    <x v="0"/>
    <s v="yes"/>
    <s v="no"/>
    <x v="1"/>
    <n v="54.47000122"/>
    <x v="1"/>
    <n v="99883"/>
    <n v="14"/>
    <n v="7.8000001909999996"/>
    <n v="9.0699996949999999"/>
    <n v="1.2000000479999999"/>
    <x v="0"/>
    <n v="0.66974997520000001"/>
  </r>
  <r>
    <x v="1152"/>
    <x v="0"/>
    <x v="1069"/>
    <x v="0"/>
    <n v="182"/>
    <n v="2950"/>
    <n v="3543"/>
    <x v="1"/>
    <x v="0"/>
    <s v="yes"/>
    <s v="no"/>
    <x v="1"/>
    <n v="54.47000122"/>
    <x v="1"/>
    <n v="99883"/>
    <n v="14"/>
    <n v="8"/>
    <n v="9.6400003430000005"/>
    <n v="0.69999998809999997"/>
    <x v="2"/>
    <n v="1.1524200440000001"/>
  </r>
  <r>
    <x v="1152"/>
    <x v="0"/>
    <x v="1069"/>
    <x v="0"/>
    <n v="182"/>
    <n v="2950"/>
    <n v="3543"/>
    <x v="1"/>
    <x v="0"/>
    <s v="yes"/>
    <s v="yes"/>
    <x v="1"/>
    <n v="54.47000122"/>
    <x v="1"/>
    <n v="99883"/>
    <n v="14"/>
    <n v="7.8000001909999996"/>
    <n v="9.0699996949999999"/>
    <n v="1.2000000479999999"/>
    <x v="0"/>
    <n v="0.66974997520000001"/>
  </r>
  <r>
    <x v="1152"/>
    <x v="0"/>
    <x v="1069"/>
    <x v="0"/>
    <n v="182"/>
    <n v="2950"/>
    <n v="3543"/>
    <x v="1"/>
    <x v="0"/>
    <s v="yes"/>
    <s v="yes"/>
    <x v="1"/>
    <n v="54.47000122"/>
    <x v="1"/>
    <n v="99883"/>
    <n v="14"/>
    <n v="8"/>
    <n v="9.6400003430000005"/>
    <n v="0.69999998809999997"/>
    <x v="2"/>
    <n v="1.1524200440000001"/>
  </r>
  <r>
    <x v="1153"/>
    <x v="1"/>
    <x v="1070"/>
    <x v="0"/>
    <n v="2014"/>
    <n v="1533"/>
    <n v="202"/>
    <x v="1"/>
    <x v="0"/>
    <s v="yes"/>
    <s v="no"/>
    <x v="1"/>
    <n v="46.849998470000003"/>
    <x v="0"/>
    <n v="60502"/>
    <n v="13"/>
    <n v="4"/>
    <n v="7.5399999619999996"/>
    <n v="2"/>
    <x v="2"/>
    <n v="0.81871002910000001"/>
  </r>
  <r>
    <x v="1153"/>
    <x v="1"/>
    <x v="1070"/>
    <x v="0"/>
    <n v="2014"/>
    <n v="1533"/>
    <n v="202"/>
    <x v="1"/>
    <x v="0"/>
    <s v="yes"/>
    <s v="no"/>
    <x v="1"/>
    <n v="46.849998470000003"/>
    <x v="0"/>
    <n v="60502"/>
    <n v="13"/>
    <n v="10.19999981"/>
    <n v="8.2600002289999992"/>
    <n v="4.5"/>
    <x v="0"/>
    <n v="0.61546999219999998"/>
  </r>
  <r>
    <x v="1153"/>
    <x v="1"/>
    <x v="1070"/>
    <x v="0"/>
    <n v="2014"/>
    <n v="1533"/>
    <n v="202"/>
    <x v="1"/>
    <x v="0"/>
    <s v="yes"/>
    <s v="no"/>
    <x v="1"/>
    <n v="42.91999817"/>
    <x v="0"/>
    <n v="61013"/>
    <n v="12"/>
    <n v="4"/>
    <n v="7.5399999619999996"/>
    <n v="2"/>
    <x v="2"/>
    <n v="0.81871002910000001"/>
  </r>
  <r>
    <x v="1153"/>
    <x v="1"/>
    <x v="1070"/>
    <x v="0"/>
    <n v="2014"/>
    <n v="1533"/>
    <n v="202"/>
    <x v="1"/>
    <x v="0"/>
    <s v="yes"/>
    <s v="no"/>
    <x v="1"/>
    <n v="42.91999817"/>
    <x v="0"/>
    <n v="61013"/>
    <n v="12"/>
    <n v="10.19999981"/>
    <n v="8.2600002289999992"/>
    <n v="4.5"/>
    <x v="0"/>
    <n v="0.61546999219999998"/>
  </r>
  <r>
    <x v="1154"/>
    <x v="1"/>
    <x v="1071"/>
    <x v="1"/>
    <n v="156"/>
    <n v="2880"/>
    <n v="4451"/>
    <x v="1"/>
    <x v="0"/>
    <s v="yes"/>
    <s v="no"/>
    <x v="0"/>
    <n v="59.810001370000002"/>
    <x v="1"/>
    <n v="57312"/>
    <n v="16"/>
    <n v="10.399999619999999"/>
    <n v="7.6900000569999998"/>
    <n v="0"/>
    <x v="0"/>
    <n v="1.1120100020000001"/>
  </r>
  <r>
    <x v="1154"/>
    <x v="1"/>
    <x v="1071"/>
    <x v="1"/>
    <n v="156"/>
    <n v="2880"/>
    <n v="4451"/>
    <x v="1"/>
    <x v="0"/>
    <s v="yes"/>
    <s v="no"/>
    <x v="0"/>
    <n v="59.810001370000002"/>
    <x v="1"/>
    <n v="57312"/>
    <n v="16"/>
    <n v="6.9000000950000002"/>
    <n v="8.2600002289999992"/>
    <n v="3.2999999519999998"/>
    <x v="0"/>
    <n v="0.61546999219999998"/>
  </r>
  <r>
    <x v="1154"/>
    <x v="1"/>
    <x v="1071"/>
    <x v="1"/>
    <n v="156"/>
    <n v="2880"/>
    <n v="4451"/>
    <x v="1"/>
    <x v="0"/>
    <s v="yes"/>
    <s v="no"/>
    <x v="0"/>
    <n v="59.810001370000002"/>
    <x v="1"/>
    <n v="57312"/>
    <n v="16"/>
    <n v="8"/>
    <n v="9.6400003430000005"/>
    <n v="0.80000001190000003"/>
    <x v="2"/>
    <n v="1.1524200440000001"/>
  </r>
  <r>
    <x v="1154"/>
    <x v="1"/>
    <x v="1071"/>
    <x v="1"/>
    <n v="156"/>
    <n v="2880"/>
    <n v="4451"/>
    <x v="1"/>
    <x v="0"/>
    <s v="yes"/>
    <s v="no"/>
    <x v="0"/>
    <n v="59.810001370000002"/>
    <x v="1"/>
    <n v="57312"/>
    <n v="16"/>
    <n v="8.1999998089999995"/>
    <n v="7.5399999619999996"/>
    <n v="0.20000000300000001"/>
    <x v="2"/>
    <n v="0.81871002910000001"/>
  </r>
  <r>
    <x v="1154"/>
    <x v="1"/>
    <x v="1071"/>
    <x v="1"/>
    <n v="156"/>
    <n v="2880"/>
    <n v="4451"/>
    <x v="1"/>
    <x v="0"/>
    <s v="yes"/>
    <s v="no"/>
    <x v="0"/>
    <n v="59.810001370000002"/>
    <x v="1"/>
    <n v="57312"/>
    <n v="16"/>
    <n v="8.1999998089999995"/>
    <n v="8.8900003430000005"/>
    <n v="5"/>
    <x v="1"/>
    <n v="0.25751000639999999"/>
  </r>
  <r>
    <x v="1154"/>
    <x v="1"/>
    <x v="1071"/>
    <x v="1"/>
    <n v="156"/>
    <n v="2880"/>
    <n v="4451"/>
    <x v="1"/>
    <x v="0"/>
    <s v="yes"/>
    <s v="no"/>
    <x v="0"/>
    <n v="41.88999939"/>
    <x v="0"/>
    <n v="55695"/>
    <n v="12"/>
    <n v="10.399999619999999"/>
    <n v="7.6900000569999998"/>
    <n v="0"/>
    <x v="0"/>
    <n v="1.1120100020000001"/>
  </r>
  <r>
    <x v="1154"/>
    <x v="1"/>
    <x v="1071"/>
    <x v="1"/>
    <n v="156"/>
    <n v="2880"/>
    <n v="4451"/>
    <x v="1"/>
    <x v="0"/>
    <s v="yes"/>
    <s v="no"/>
    <x v="0"/>
    <n v="41.88999939"/>
    <x v="0"/>
    <n v="55695"/>
    <n v="12"/>
    <n v="6.9000000950000002"/>
    <n v="8.2600002289999992"/>
    <n v="3.2999999519999998"/>
    <x v="0"/>
    <n v="0.61546999219999998"/>
  </r>
  <r>
    <x v="1154"/>
    <x v="1"/>
    <x v="1071"/>
    <x v="1"/>
    <n v="156"/>
    <n v="2880"/>
    <n v="4451"/>
    <x v="1"/>
    <x v="0"/>
    <s v="yes"/>
    <s v="no"/>
    <x v="0"/>
    <n v="41.88999939"/>
    <x v="0"/>
    <n v="55695"/>
    <n v="12"/>
    <n v="8"/>
    <n v="9.6400003430000005"/>
    <n v="0.80000001190000003"/>
    <x v="2"/>
    <n v="1.1524200440000001"/>
  </r>
  <r>
    <x v="1154"/>
    <x v="1"/>
    <x v="1071"/>
    <x v="1"/>
    <n v="156"/>
    <n v="2880"/>
    <n v="4451"/>
    <x v="1"/>
    <x v="0"/>
    <s v="yes"/>
    <s v="no"/>
    <x v="0"/>
    <n v="41.88999939"/>
    <x v="0"/>
    <n v="55695"/>
    <n v="12"/>
    <n v="8.1999998089999995"/>
    <n v="7.5399999619999996"/>
    <n v="0.20000000300000001"/>
    <x v="2"/>
    <n v="0.81871002910000001"/>
  </r>
  <r>
    <x v="1154"/>
    <x v="1"/>
    <x v="1071"/>
    <x v="1"/>
    <n v="156"/>
    <n v="2880"/>
    <n v="4451"/>
    <x v="1"/>
    <x v="0"/>
    <s v="yes"/>
    <s v="no"/>
    <x v="0"/>
    <n v="41.88999939"/>
    <x v="0"/>
    <n v="55695"/>
    <n v="12"/>
    <n v="8.1999998089999995"/>
    <n v="8.8900003430000005"/>
    <n v="5"/>
    <x v="1"/>
    <n v="0.25751000639999999"/>
  </r>
  <r>
    <x v="1154"/>
    <x v="1"/>
    <x v="1071"/>
    <x v="1"/>
    <n v="156"/>
    <n v="2880"/>
    <n v="4451"/>
    <x v="1"/>
    <x v="0"/>
    <s v="yes"/>
    <s v="no"/>
    <x v="0"/>
    <n v="45.520000459999999"/>
    <x v="0"/>
    <n v="88855"/>
    <n v="16"/>
    <n v="10.399999619999999"/>
    <n v="7.6900000569999998"/>
    <n v="0"/>
    <x v="0"/>
    <n v="1.1120100020000001"/>
  </r>
  <r>
    <x v="1154"/>
    <x v="1"/>
    <x v="1071"/>
    <x v="1"/>
    <n v="156"/>
    <n v="2880"/>
    <n v="4451"/>
    <x v="1"/>
    <x v="0"/>
    <s v="yes"/>
    <s v="no"/>
    <x v="0"/>
    <n v="45.520000459999999"/>
    <x v="0"/>
    <n v="88855"/>
    <n v="16"/>
    <n v="6.9000000950000002"/>
    <n v="8.2600002289999992"/>
    <n v="3.2999999519999998"/>
    <x v="0"/>
    <n v="0.61546999219999998"/>
  </r>
  <r>
    <x v="1154"/>
    <x v="1"/>
    <x v="1071"/>
    <x v="1"/>
    <n v="156"/>
    <n v="2880"/>
    <n v="4451"/>
    <x v="1"/>
    <x v="0"/>
    <s v="yes"/>
    <s v="no"/>
    <x v="0"/>
    <n v="45.520000459999999"/>
    <x v="0"/>
    <n v="88855"/>
    <n v="16"/>
    <n v="8"/>
    <n v="9.6400003430000005"/>
    <n v="0.80000001190000003"/>
    <x v="2"/>
    <n v="1.1524200440000001"/>
  </r>
  <r>
    <x v="1154"/>
    <x v="1"/>
    <x v="1071"/>
    <x v="1"/>
    <n v="156"/>
    <n v="2880"/>
    <n v="4451"/>
    <x v="1"/>
    <x v="0"/>
    <s v="yes"/>
    <s v="no"/>
    <x v="0"/>
    <n v="45.520000459999999"/>
    <x v="0"/>
    <n v="88855"/>
    <n v="16"/>
    <n v="8.1999998089999995"/>
    <n v="7.5399999619999996"/>
    <n v="0.20000000300000001"/>
    <x v="2"/>
    <n v="0.81871002910000001"/>
  </r>
  <r>
    <x v="1154"/>
    <x v="1"/>
    <x v="1071"/>
    <x v="1"/>
    <n v="156"/>
    <n v="2880"/>
    <n v="4451"/>
    <x v="1"/>
    <x v="0"/>
    <s v="yes"/>
    <s v="no"/>
    <x v="0"/>
    <n v="45.520000459999999"/>
    <x v="0"/>
    <n v="88855"/>
    <n v="16"/>
    <n v="8.1999998089999995"/>
    <n v="8.8900003430000005"/>
    <n v="5"/>
    <x v="1"/>
    <n v="0.25751000639999999"/>
  </r>
  <r>
    <x v="1154"/>
    <x v="1"/>
    <x v="1071"/>
    <x v="1"/>
    <n v="156"/>
    <n v="2880"/>
    <n v="4451"/>
    <x v="1"/>
    <x v="0"/>
    <s v="yes"/>
    <s v="no"/>
    <x v="0"/>
    <n v="46.340000150000002"/>
    <x v="0"/>
    <n v="105637"/>
    <n v="14"/>
    <n v="10.399999619999999"/>
    <n v="7.6900000569999998"/>
    <n v="0"/>
    <x v="0"/>
    <n v="1.1120100020000001"/>
  </r>
  <r>
    <x v="1154"/>
    <x v="1"/>
    <x v="1071"/>
    <x v="1"/>
    <n v="156"/>
    <n v="2880"/>
    <n v="4451"/>
    <x v="1"/>
    <x v="0"/>
    <s v="yes"/>
    <s v="no"/>
    <x v="0"/>
    <n v="46.340000150000002"/>
    <x v="0"/>
    <n v="105637"/>
    <n v="14"/>
    <n v="6.9000000950000002"/>
    <n v="8.2600002289999992"/>
    <n v="3.2999999519999998"/>
    <x v="0"/>
    <n v="0.61546999219999998"/>
  </r>
  <r>
    <x v="1154"/>
    <x v="1"/>
    <x v="1071"/>
    <x v="1"/>
    <n v="156"/>
    <n v="2880"/>
    <n v="4451"/>
    <x v="1"/>
    <x v="0"/>
    <s v="yes"/>
    <s v="no"/>
    <x v="0"/>
    <n v="46.340000150000002"/>
    <x v="0"/>
    <n v="105637"/>
    <n v="14"/>
    <n v="8"/>
    <n v="9.6400003430000005"/>
    <n v="0.80000001190000003"/>
    <x v="2"/>
    <n v="1.1524200440000001"/>
  </r>
  <r>
    <x v="1154"/>
    <x v="1"/>
    <x v="1071"/>
    <x v="1"/>
    <n v="156"/>
    <n v="2880"/>
    <n v="4451"/>
    <x v="1"/>
    <x v="0"/>
    <s v="yes"/>
    <s v="no"/>
    <x v="0"/>
    <n v="46.340000150000002"/>
    <x v="0"/>
    <n v="105637"/>
    <n v="14"/>
    <n v="8.1999998089999995"/>
    <n v="7.5399999619999996"/>
    <n v="0.20000000300000001"/>
    <x v="2"/>
    <n v="0.81871002910000001"/>
  </r>
  <r>
    <x v="1154"/>
    <x v="1"/>
    <x v="1071"/>
    <x v="1"/>
    <n v="156"/>
    <n v="2880"/>
    <n v="4451"/>
    <x v="1"/>
    <x v="0"/>
    <s v="yes"/>
    <s v="no"/>
    <x v="0"/>
    <n v="46.340000150000002"/>
    <x v="0"/>
    <n v="105637"/>
    <n v="14"/>
    <n v="8.1999998089999995"/>
    <n v="8.8900003430000005"/>
    <n v="5"/>
    <x v="1"/>
    <n v="0.25751000639999999"/>
  </r>
  <r>
    <x v="1154"/>
    <x v="1"/>
    <x v="1071"/>
    <x v="1"/>
    <n v="156"/>
    <n v="2880"/>
    <n v="4451"/>
    <x v="0"/>
    <x v="0"/>
    <s v="yes"/>
    <s v="no"/>
    <x v="1"/>
    <n v="59.810001370000002"/>
    <x v="1"/>
    <n v="57312"/>
    <n v="16"/>
    <n v="10.399999619999999"/>
    <n v="7.6900000569999998"/>
    <n v="0"/>
    <x v="0"/>
    <n v="1.1120100020000001"/>
  </r>
  <r>
    <x v="1154"/>
    <x v="1"/>
    <x v="1071"/>
    <x v="1"/>
    <n v="156"/>
    <n v="2880"/>
    <n v="4451"/>
    <x v="0"/>
    <x v="0"/>
    <s v="yes"/>
    <s v="no"/>
    <x v="1"/>
    <n v="59.810001370000002"/>
    <x v="1"/>
    <n v="57312"/>
    <n v="16"/>
    <n v="6.9000000950000002"/>
    <n v="8.2600002289999992"/>
    <n v="3.2999999519999998"/>
    <x v="0"/>
    <n v="0.61546999219999998"/>
  </r>
  <r>
    <x v="1154"/>
    <x v="1"/>
    <x v="1071"/>
    <x v="1"/>
    <n v="156"/>
    <n v="2880"/>
    <n v="4451"/>
    <x v="0"/>
    <x v="0"/>
    <s v="yes"/>
    <s v="no"/>
    <x v="1"/>
    <n v="59.810001370000002"/>
    <x v="1"/>
    <n v="57312"/>
    <n v="16"/>
    <n v="8"/>
    <n v="9.6400003430000005"/>
    <n v="0.80000001190000003"/>
    <x v="2"/>
    <n v="1.1524200440000001"/>
  </r>
  <r>
    <x v="1154"/>
    <x v="1"/>
    <x v="1071"/>
    <x v="1"/>
    <n v="156"/>
    <n v="2880"/>
    <n v="4451"/>
    <x v="0"/>
    <x v="0"/>
    <s v="yes"/>
    <s v="no"/>
    <x v="1"/>
    <n v="59.810001370000002"/>
    <x v="1"/>
    <n v="57312"/>
    <n v="16"/>
    <n v="8.1999998089999995"/>
    <n v="7.5399999619999996"/>
    <n v="0.20000000300000001"/>
    <x v="2"/>
    <n v="0.81871002910000001"/>
  </r>
  <r>
    <x v="1154"/>
    <x v="1"/>
    <x v="1071"/>
    <x v="1"/>
    <n v="156"/>
    <n v="2880"/>
    <n v="4451"/>
    <x v="0"/>
    <x v="0"/>
    <s v="yes"/>
    <s v="no"/>
    <x v="1"/>
    <n v="59.810001370000002"/>
    <x v="1"/>
    <n v="57312"/>
    <n v="16"/>
    <n v="8.1999998089999995"/>
    <n v="8.8900003430000005"/>
    <n v="5"/>
    <x v="1"/>
    <n v="0.25751000639999999"/>
  </r>
  <r>
    <x v="1154"/>
    <x v="1"/>
    <x v="1071"/>
    <x v="1"/>
    <n v="156"/>
    <n v="2880"/>
    <n v="4451"/>
    <x v="0"/>
    <x v="0"/>
    <s v="yes"/>
    <s v="no"/>
    <x v="1"/>
    <n v="41.88999939"/>
    <x v="0"/>
    <n v="55695"/>
    <n v="12"/>
    <n v="10.399999619999999"/>
    <n v="7.6900000569999998"/>
    <n v="0"/>
    <x v="0"/>
    <n v="1.1120100020000001"/>
  </r>
  <r>
    <x v="1154"/>
    <x v="1"/>
    <x v="1071"/>
    <x v="1"/>
    <n v="156"/>
    <n v="2880"/>
    <n v="4451"/>
    <x v="0"/>
    <x v="0"/>
    <s v="yes"/>
    <s v="no"/>
    <x v="1"/>
    <n v="41.88999939"/>
    <x v="0"/>
    <n v="55695"/>
    <n v="12"/>
    <n v="6.9000000950000002"/>
    <n v="8.2600002289999992"/>
    <n v="3.2999999519999998"/>
    <x v="0"/>
    <n v="0.61546999219999998"/>
  </r>
  <r>
    <x v="1154"/>
    <x v="1"/>
    <x v="1071"/>
    <x v="1"/>
    <n v="156"/>
    <n v="2880"/>
    <n v="4451"/>
    <x v="0"/>
    <x v="0"/>
    <s v="yes"/>
    <s v="no"/>
    <x v="1"/>
    <n v="41.88999939"/>
    <x v="0"/>
    <n v="55695"/>
    <n v="12"/>
    <n v="8"/>
    <n v="9.6400003430000005"/>
    <n v="0.80000001190000003"/>
    <x v="2"/>
    <n v="1.1524200440000001"/>
  </r>
  <r>
    <x v="1154"/>
    <x v="1"/>
    <x v="1071"/>
    <x v="1"/>
    <n v="156"/>
    <n v="2880"/>
    <n v="4451"/>
    <x v="0"/>
    <x v="0"/>
    <s v="yes"/>
    <s v="no"/>
    <x v="1"/>
    <n v="41.88999939"/>
    <x v="0"/>
    <n v="55695"/>
    <n v="12"/>
    <n v="8.1999998089999995"/>
    <n v="7.5399999619999996"/>
    <n v="0.20000000300000001"/>
    <x v="2"/>
    <n v="0.81871002910000001"/>
  </r>
  <r>
    <x v="1154"/>
    <x v="1"/>
    <x v="1071"/>
    <x v="1"/>
    <n v="156"/>
    <n v="2880"/>
    <n v="4451"/>
    <x v="0"/>
    <x v="0"/>
    <s v="yes"/>
    <s v="no"/>
    <x v="1"/>
    <n v="41.88999939"/>
    <x v="0"/>
    <n v="55695"/>
    <n v="12"/>
    <n v="8.1999998089999995"/>
    <n v="8.8900003430000005"/>
    <n v="5"/>
    <x v="1"/>
    <n v="0.25751000639999999"/>
  </r>
  <r>
    <x v="1154"/>
    <x v="1"/>
    <x v="1071"/>
    <x v="1"/>
    <n v="156"/>
    <n v="2880"/>
    <n v="4451"/>
    <x v="0"/>
    <x v="0"/>
    <s v="yes"/>
    <s v="no"/>
    <x v="1"/>
    <n v="45.520000459999999"/>
    <x v="0"/>
    <n v="88855"/>
    <n v="16"/>
    <n v="10.399999619999999"/>
    <n v="7.6900000569999998"/>
    <n v="0"/>
    <x v="0"/>
    <n v="1.1120100020000001"/>
  </r>
  <r>
    <x v="1154"/>
    <x v="1"/>
    <x v="1071"/>
    <x v="1"/>
    <n v="156"/>
    <n v="2880"/>
    <n v="4451"/>
    <x v="0"/>
    <x v="0"/>
    <s v="yes"/>
    <s v="no"/>
    <x v="1"/>
    <n v="45.520000459999999"/>
    <x v="0"/>
    <n v="88855"/>
    <n v="16"/>
    <n v="6.9000000950000002"/>
    <n v="8.2600002289999992"/>
    <n v="3.2999999519999998"/>
    <x v="0"/>
    <n v="0.61546999219999998"/>
  </r>
  <r>
    <x v="1154"/>
    <x v="1"/>
    <x v="1071"/>
    <x v="1"/>
    <n v="156"/>
    <n v="2880"/>
    <n v="4451"/>
    <x v="0"/>
    <x v="0"/>
    <s v="yes"/>
    <s v="no"/>
    <x v="1"/>
    <n v="45.520000459999999"/>
    <x v="0"/>
    <n v="88855"/>
    <n v="16"/>
    <n v="8"/>
    <n v="9.6400003430000005"/>
    <n v="0.80000001190000003"/>
    <x v="2"/>
    <n v="1.1524200440000001"/>
  </r>
  <r>
    <x v="1154"/>
    <x v="1"/>
    <x v="1071"/>
    <x v="1"/>
    <n v="156"/>
    <n v="2880"/>
    <n v="4451"/>
    <x v="0"/>
    <x v="0"/>
    <s v="yes"/>
    <s v="no"/>
    <x v="1"/>
    <n v="45.520000459999999"/>
    <x v="0"/>
    <n v="88855"/>
    <n v="16"/>
    <n v="8.1999998089999995"/>
    <n v="7.5399999619999996"/>
    <n v="0.20000000300000001"/>
    <x v="2"/>
    <n v="0.81871002910000001"/>
  </r>
  <r>
    <x v="1154"/>
    <x v="1"/>
    <x v="1071"/>
    <x v="1"/>
    <n v="156"/>
    <n v="2880"/>
    <n v="4451"/>
    <x v="0"/>
    <x v="0"/>
    <s v="yes"/>
    <s v="no"/>
    <x v="1"/>
    <n v="45.520000459999999"/>
    <x v="0"/>
    <n v="88855"/>
    <n v="16"/>
    <n v="8.1999998089999995"/>
    <n v="8.8900003430000005"/>
    <n v="5"/>
    <x v="1"/>
    <n v="0.25751000639999999"/>
  </r>
  <r>
    <x v="1154"/>
    <x v="1"/>
    <x v="1071"/>
    <x v="1"/>
    <n v="156"/>
    <n v="2880"/>
    <n v="4451"/>
    <x v="0"/>
    <x v="0"/>
    <s v="yes"/>
    <s v="no"/>
    <x v="1"/>
    <n v="46.340000150000002"/>
    <x v="0"/>
    <n v="105637"/>
    <n v="14"/>
    <n v="10.399999619999999"/>
    <n v="7.6900000569999998"/>
    <n v="0"/>
    <x v="0"/>
    <n v="1.1120100020000001"/>
  </r>
  <r>
    <x v="1154"/>
    <x v="1"/>
    <x v="1071"/>
    <x v="1"/>
    <n v="156"/>
    <n v="2880"/>
    <n v="4451"/>
    <x v="0"/>
    <x v="0"/>
    <s v="yes"/>
    <s v="no"/>
    <x v="1"/>
    <n v="46.340000150000002"/>
    <x v="0"/>
    <n v="105637"/>
    <n v="14"/>
    <n v="6.9000000950000002"/>
    <n v="8.2600002289999992"/>
    <n v="3.2999999519999998"/>
    <x v="0"/>
    <n v="0.61546999219999998"/>
  </r>
  <r>
    <x v="1154"/>
    <x v="1"/>
    <x v="1071"/>
    <x v="1"/>
    <n v="156"/>
    <n v="2880"/>
    <n v="4451"/>
    <x v="0"/>
    <x v="0"/>
    <s v="yes"/>
    <s v="no"/>
    <x v="1"/>
    <n v="46.340000150000002"/>
    <x v="0"/>
    <n v="105637"/>
    <n v="14"/>
    <n v="8"/>
    <n v="9.6400003430000005"/>
    <n v="0.80000001190000003"/>
    <x v="2"/>
    <n v="1.1524200440000001"/>
  </r>
  <r>
    <x v="1154"/>
    <x v="1"/>
    <x v="1071"/>
    <x v="1"/>
    <n v="156"/>
    <n v="2880"/>
    <n v="4451"/>
    <x v="0"/>
    <x v="0"/>
    <s v="yes"/>
    <s v="no"/>
    <x v="1"/>
    <n v="46.340000150000002"/>
    <x v="0"/>
    <n v="105637"/>
    <n v="14"/>
    <n v="8.1999998089999995"/>
    <n v="7.5399999619999996"/>
    <n v="0.20000000300000001"/>
    <x v="2"/>
    <n v="0.81871002910000001"/>
  </r>
  <r>
    <x v="1154"/>
    <x v="1"/>
    <x v="1071"/>
    <x v="1"/>
    <n v="156"/>
    <n v="2880"/>
    <n v="4451"/>
    <x v="0"/>
    <x v="0"/>
    <s v="yes"/>
    <s v="no"/>
    <x v="1"/>
    <n v="46.340000150000002"/>
    <x v="0"/>
    <n v="105637"/>
    <n v="14"/>
    <n v="8.1999998089999995"/>
    <n v="8.8900003430000005"/>
    <n v="5"/>
    <x v="1"/>
    <n v="0.25751000639999999"/>
  </r>
  <r>
    <x v="1154"/>
    <x v="1"/>
    <x v="1071"/>
    <x v="1"/>
    <n v="156"/>
    <n v="2880"/>
    <n v="4451"/>
    <x v="1"/>
    <x v="0"/>
    <s v="yes"/>
    <s v="no"/>
    <x v="0"/>
    <n v="59.810001370000002"/>
    <x v="1"/>
    <n v="57312"/>
    <n v="16"/>
    <n v="10.399999619999999"/>
    <n v="7.6900000569999998"/>
    <n v="0"/>
    <x v="0"/>
    <n v="1.1120100020000001"/>
  </r>
  <r>
    <x v="1154"/>
    <x v="1"/>
    <x v="1071"/>
    <x v="1"/>
    <n v="156"/>
    <n v="2880"/>
    <n v="4451"/>
    <x v="1"/>
    <x v="0"/>
    <s v="yes"/>
    <s v="no"/>
    <x v="0"/>
    <n v="59.810001370000002"/>
    <x v="1"/>
    <n v="57312"/>
    <n v="16"/>
    <n v="6.9000000950000002"/>
    <n v="8.2600002289999992"/>
    <n v="3.2999999519999998"/>
    <x v="0"/>
    <n v="0.61546999219999998"/>
  </r>
  <r>
    <x v="1154"/>
    <x v="1"/>
    <x v="1071"/>
    <x v="1"/>
    <n v="156"/>
    <n v="2880"/>
    <n v="4451"/>
    <x v="1"/>
    <x v="0"/>
    <s v="yes"/>
    <s v="no"/>
    <x v="0"/>
    <n v="59.810001370000002"/>
    <x v="1"/>
    <n v="57312"/>
    <n v="16"/>
    <n v="8"/>
    <n v="9.6400003430000005"/>
    <n v="0.80000001190000003"/>
    <x v="2"/>
    <n v="1.1524200440000001"/>
  </r>
  <r>
    <x v="1154"/>
    <x v="1"/>
    <x v="1071"/>
    <x v="1"/>
    <n v="156"/>
    <n v="2880"/>
    <n v="4451"/>
    <x v="1"/>
    <x v="0"/>
    <s v="yes"/>
    <s v="no"/>
    <x v="0"/>
    <n v="59.810001370000002"/>
    <x v="1"/>
    <n v="57312"/>
    <n v="16"/>
    <n v="8.1999998089999995"/>
    <n v="7.5399999619999996"/>
    <n v="0.20000000300000001"/>
    <x v="2"/>
    <n v="0.81871002910000001"/>
  </r>
  <r>
    <x v="1154"/>
    <x v="1"/>
    <x v="1071"/>
    <x v="1"/>
    <n v="156"/>
    <n v="2880"/>
    <n v="4451"/>
    <x v="1"/>
    <x v="0"/>
    <s v="yes"/>
    <s v="no"/>
    <x v="0"/>
    <n v="59.810001370000002"/>
    <x v="1"/>
    <n v="57312"/>
    <n v="16"/>
    <n v="8.1999998089999995"/>
    <n v="8.8900003430000005"/>
    <n v="5"/>
    <x v="1"/>
    <n v="0.25751000639999999"/>
  </r>
  <r>
    <x v="1154"/>
    <x v="1"/>
    <x v="1071"/>
    <x v="1"/>
    <n v="156"/>
    <n v="2880"/>
    <n v="4451"/>
    <x v="1"/>
    <x v="0"/>
    <s v="yes"/>
    <s v="no"/>
    <x v="0"/>
    <n v="41.88999939"/>
    <x v="0"/>
    <n v="55695"/>
    <n v="12"/>
    <n v="10.399999619999999"/>
    <n v="7.6900000569999998"/>
    <n v="0"/>
    <x v="0"/>
    <n v="1.1120100020000001"/>
  </r>
  <r>
    <x v="1154"/>
    <x v="1"/>
    <x v="1071"/>
    <x v="1"/>
    <n v="156"/>
    <n v="2880"/>
    <n v="4451"/>
    <x v="1"/>
    <x v="0"/>
    <s v="yes"/>
    <s v="no"/>
    <x v="0"/>
    <n v="41.88999939"/>
    <x v="0"/>
    <n v="55695"/>
    <n v="12"/>
    <n v="6.9000000950000002"/>
    <n v="8.2600002289999992"/>
    <n v="3.2999999519999998"/>
    <x v="0"/>
    <n v="0.61546999219999998"/>
  </r>
  <r>
    <x v="1154"/>
    <x v="1"/>
    <x v="1071"/>
    <x v="1"/>
    <n v="156"/>
    <n v="2880"/>
    <n v="4451"/>
    <x v="1"/>
    <x v="0"/>
    <s v="yes"/>
    <s v="no"/>
    <x v="0"/>
    <n v="41.88999939"/>
    <x v="0"/>
    <n v="55695"/>
    <n v="12"/>
    <n v="8"/>
    <n v="9.6400003430000005"/>
    <n v="0.80000001190000003"/>
    <x v="2"/>
    <n v="1.1524200440000001"/>
  </r>
  <r>
    <x v="1154"/>
    <x v="1"/>
    <x v="1071"/>
    <x v="1"/>
    <n v="156"/>
    <n v="2880"/>
    <n v="4451"/>
    <x v="1"/>
    <x v="0"/>
    <s v="yes"/>
    <s v="no"/>
    <x v="0"/>
    <n v="41.88999939"/>
    <x v="0"/>
    <n v="55695"/>
    <n v="12"/>
    <n v="8.1999998089999995"/>
    <n v="7.5399999619999996"/>
    <n v="0.20000000300000001"/>
    <x v="2"/>
    <n v="0.81871002910000001"/>
  </r>
  <r>
    <x v="1154"/>
    <x v="1"/>
    <x v="1071"/>
    <x v="1"/>
    <n v="156"/>
    <n v="2880"/>
    <n v="4451"/>
    <x v="1"/>
    <x v="0"/>
    <s v="yes"/>
    <s v="no"/>
    <x v="0"/>
    <n v="41.88999939"/>
    <x v="0"/>
    <n v="55695"/>
    <n v="12"/>
    <n v="8.1999998089999995"/>
    <n v="8.8900003430000005"/>
    <n v="5"/>
    <x v="1"/>
    <n v="0.25751000639999999"/>
  </r>
  <r>
    <x v="1154"/>
    <x v="1"/>
    <x v="1071"/>
    <x v="1"/>
    <n v="156"/>
    <n v="2880"/>
    <n v="4451"/>
    <x v="1"/>
    <x v="0"/>
    <s v="yes"/>
    <s v="no"/>
    <x v="0"/>
    <n v="45.520000459999999"/>
    <x v="0"/>
    <n v="88855"/>
    <n v="16"/>
    <n v="10.399999619999999"/>
    <n v="7.6900000569999998"/>
    <n v="0"/>
    <x v="0"/>
    <n v="1.1120100020000001"/>
  </r>
  <r>
    <x v="1154"/>
    <x v="1"/>
    <x v="1071"/>
    <x v="1"/>
    <n v="156"/>
    <n v="2880"/>
    <n v="4451"/>
    <x v="1"/>
    <x v="0"/>
    <s v="yes"/>
    <s v="no"/>
    <x v="0"/>
    <n v="45.520000459999999"/>
    <x v="0"/>
    <n v="88855"/>
    <n v="16"/>
    <n v="6.9000000950000002"/>
    <n v="8.2600002289999992"/>
    <n v="3.2999999519999998"/>
    <x v="0"/>
    <n v="0.61546999219999998"/>
  </r>
  <r>
    <x v="1154"/>
    <x v="1"/>
    <x v="1071"/>
    <x v="1"/>
    <n v="156"/>
    <n v="2880"/>
    <n v="4451"/>
    <x v="1"/>
    <x v="0"/>
    <s v="yes"/>
    <s v="no"/>
    <x v="0"/>
    <n v="45.520000459999999"/>
    <x v="0"/>
    <n v="88855"/>
    <n v="16"/>
    <n v="8"/>
    <n v="9.6400003430000005"/>
    <n v="0.80000001190000003"/>
    <x v="2"/>
    <n v="1.1524200440000001"/>
  </r>
  <r>
    <x v="1154"/>
    <x v="1"/>
    <x v="1071"/>
    <x v="1"/>
    <n v="156"/>
    <n v="2880"/>
    <n v="4451"/>
    <x v="1"/>
    <x v="0"/>
    <s v="yes"/>
    <s v="no"/>
    <x v="0"/>
    <n v="45.520000459999999"/>
    <x v="0"/>
    <n v="88855"/>
    <n v="16"/>
    <n v="8.1999998089999995"/>
    <n v="7.5399999619999996"/>
    <n v="0.20000000300000001"/>
    <x v="2"/>
    <n v="0.81871002910000001"/>
  </r>
  <r>
    <x v="1154"/>
    <x v="1"/>
    <x v="1071"/>
    <x v="1"/>
    <n v="156"/>
    <n v="2880"/>
    <n v="4451"/>
    <x v="1"/>
    <x v="0"/>
    <s v="yes"/>
    <s v="no"/>
    <x v="0"/>
    <n v="45.520000459999999"/>
    <x v="0"/>
    <n v="88855"/>
    <n v="16"/>
    <n v="8.1999998089999995"/>
    <n v="8.8900003430000005"/>
    <n v="5"/>
    <x v="1"/>
    <n v="0.25751000639999999"/>
  </r>
  <r>
    <x v="1154"/>
    <x v="1"/>
    <x v="1071"/>
    <x v="1"/>
    <n v="156"/>
    <n v="2880"/>
    <n v="4451"/>
    <x v="1"/>
    <x v="0"/>
    <s v="yes"/>
    <s v="no"/>
    <x v="0"/>
    <n v="46.340000150000002"/>
    <x v="0"/>
    <n v="105637"/>
    <n v="14"/>
    <n v="10.399999619999999"/>
    <n v="7.6900000569999998"/>
    <n v="0"/>
    <x v="0"/>
    <n v="1.1120100020000001"/>
  </r>
  <r>
    <x v="1154"/>
    <x v="1"/>
    <x v="1071"/>
    <x v="1"/>
    <n v="156"/>
    <n v="2880"/>
    <n v="4451"/>
    <x v="1"/>
    <x v="0"/>
    <s v="yes"/>
    <s v="no"/>
    <x v="0"/>
    <n v="46.340000150000002"/>
    <x v="0"/>
    <n v="105637"/>
    <n v="14"/>
    <n v="6.9000000950000002"/>
    <n v="8.2600002289999992"/>
    <n v="3.2999999519999998"/>
    <x v="0"/>
    <n v="0.61546999219999998"/>
  </r>
  <r>
    <x v="1154"/>
    <x v="1"/>
    <x v="1071"/>
    <x v="1"/>
    <n v="156"/>
    <n v="2880"/>
    <n v="4451"/>
    <x v="1"/>
    <x v="0"/>
    <s v="yes"/>
    <s v="no"/>
    <x v="0"/>
    <n v="46.340000150000002"/>
    <x v="0"/>
    <n v="105637"/>
    <n v="14"/>
    <n v="8"/>
    <n v="9.6400003430000005"/>
    <n v="0.80000001190000003"/>
    <x v="2"/>
    <n v="1.1524200440000001"/>
  </r>
  <r>
    <x v="1154"/>
    <x v="1"/>
    <x v="1071"/>
    <x v="1"/>
    <n v="156"/>
    <n v="2880"/>
    <n v="4451"/>
    <x v="1"/>
    <x v="0"/>
    <s v="yes"/>
    <s v="no"/>
    <x v="0"/>
    <n v="46.340000150000002"/>
    <x v="0"/>
    <n v="105637"/>
    <n v="14"/>
    <n v="8.1999998089999995"/>
    <n v="7.5399999619999996"/>
    <n v="0.20000000300000001"/>
    <x v="2"/>
    <n v="0.81871002910000001"/>
  </r>
  <r>
    <x v="1154"/>
    <x v="1"/>
    <x v="1071"/>
    <x v="1"/>
    <n v="156"/>
    <n v="2880"/>
    <n v="4451"/>
    <x v="1"/>
    <x v="0"/>
    <s v="yes"/>
    <s v="no"/>
    <x v="0"/>
    <n v="46.340000150000002"/>
    <x v="0"/>
    <n v="105637"/>
    <n v="14"/>
    <n v="8.1999998089999995"/>
    <n v="8.8900003430000005"/>
    <n v="5"/>
    <x v="1"/>
    <n v="0.25751000639999999"/>
  </r>
  <r>
    <x v="1155"/>
    <x v="1"/>
    <x v="1072"/>
    <x v="0"/>
    <n v="156"/>
    <n v="66"/>
    <n v="3574"/>
    <x v="0"/>
    <x v="0"/>
    <s v="no"/>
    <s v="no"/>
    <x v="0"/>
    <n v="59.810001370000002"/>
    <x v="1"/>
    <n v="57312"/>
    <n v="16"/>
    <n v="4"/>
    <n v="7.5399999619999996"/>
    <n v="2"/>
    <x v="2"/>
    <n v="0.81871002910000001"/>
  </r>
  <r>
    <x v="1155"/>
    <x v="1"/>
    <x v="1072"/>
    <x v="0"/>
    <n v="156"/>
    <n v="66"/>
    <n v="3574"/>
    <x v="0"/>
    <x v="0"/>
    <s v="no"/>
    <s v="no"/>
    <x v="0"/>
    <n v="59.810001370000002"/>
    <x v="1"/>
    <n v="57312"/>
    <n v="16"/>
    <n v="7.1999998090000004"/>
    <n v="11.619999890000001"/>
    <n v="1"/>
    <x v="0"/>
    <n v="1.248270035"/>
  </r>
  <r>
    <x v="1155"/>
    <x v="1"/>
    <x v="1072"/>
    <x v="0"/>
    <n v="156"/>
    <n v="66"/>
    <n v="3574"/>
    <x v="0"/>
    <x v="0"/>
    <s v="no"/>
    <s v="no"/>
    <x v="0"/>
    <n v="59.810001370000002"/>
    <x v="1"/>
    <n v="57312"/>
    <n v="16"/>
    <n v="4.1999998090000004"/>
    <n v="11.079999920000001"/>
    <n v="6"/>
    <x v="2"/>
    <n v="0.8937600255"/>
  </r>
  <r>
    <x v="1155"/>
    <x v="1"/>
    <x v="1072"/>
    <x v="0"/>
    <n v="156"/>
    <n v="66"/>
    <n v="3574"/>
    <x v="0"/>
    <x v="0"/>
    <s v="no"/>
    <s v="no"/>
    <x v="0"/>
    <n v="59.810001370000002"/>
    <x v="1"/>
    <n v="57312"/>
    <n v="16"/>
    <n v="7.6999998090000004"/>
    <n v="8.8900003430000005"/>
    <n v="1.7999999520000001"/>
    <x v="1"/>
    <n v="0.25751000639999999"/>
  </r>
  <r>
    <x v="1155"/>
    <x v="1"/>
    <x v="1072"/>
    <x v="0"/>
    <n v="156"/>
    <n v="66"/>
    <n v="3574"/>
    <x v="0"/>
    <x v="0"/>
    <s v="no"/>
    <s v="no"/>
    <x v="0"/>
    <n v="41.88999939"/>
    <x v="0"/>
    <n v="55695"/>
    <n v="12"/>
    <n v="4"/>
    <n v="7.5399999619999996"/>
    <n v="2"/>
    <x v="2"/>
    <n v="0.81871002910000001"/>
  </r>
  <r>
    <x v="1155"/>
    <x v="1"/>
    <x v="1072"/>
    <x v="0"/>
    <n v="156"/>
    <n v="66"/>
    <n v="3574"/>
    <x v="0"/>
    <x v="0"/>
    <s v="no"/>
    <s v="no"/>
    <x v="0"/>
    <n v="41.88999939"/>
    <x v="0"/>
    <n v="55695"/>
    <n v="12"/>
    <n v="7.1999998090000004"/>
    <n v="11.619999890000001"/>
    <n v="1"/>
    <x v="0"/>
    <n v="1.248270035"/>
  </r>
  <r>
    <x v="1155"/>
    <x v="1"/>
    <x v="1072"/>
    <x v="0"/>
    <n v="156"/>
    <n v="66"/>
    <n v="3574"/>
    <x v="0"/>
    <x v="0"/>
    <s v="no"/>
    <s v="no"/>
    <x v="0"/>
    <n v="41.88999939"/>
    <x v="0"/>
    <n v="55695"/>
    <n v="12"/>
    <n v="4.1999998090000004"/>
    <n v="11.079999920000001"/>
    <n v="6"/>
    <x v="2"/>
    <n v="0.8937600255"/>
  </r>
  <r>
    <x v="1155"/>
    <x v="1"/>
    <x v="1072"/>
    <x v="0"/>
    <n v="156"/>
    <n v="66"/>
    <n v="3574"/>
    <x v="0"/>
    <x v="0"/>
    <s v="no"/>
    <s v="no"/>
    <x v="0"/>
    <n v="41.88999939"/>
    <x v="0"/>
    <n v="55695"/>
    <n v="12"/>
    <n v="7.6999998090000004"/>
    <n v="8.8900003430000005"/>
    <n v="1.7999999520000001"/>
    <x v="1"/>
    <n v="0.25751000639999999"/>
  </r>
  <r>
    <x v="1155"/>
    <x v="1"/>
    <x v="1072"/>
    <x v="0"/>
    <n v="156"/>
    <n v="66"/>
    <n v="3574"/>
    <x v="0"/>
    <x v="0"/>
    <s v="no"/>
    <s v="no"/>
    <x v="0"/>
    <n v="45.520000459999999"/>
    <x v="0"/>
    <n v="88855"/>
    <n v="16"/>
    <n v="4"/>
    <n v="7.5399999619999996"/>
    <n v="2"/>
    <x v="2"/>
    <n v="0.81871002910000001"/>
  </r>
  <r>
    <x v="1155"/>
    <x v="1"/>
    <x v="1072"/>
    <x v="0"/>
    <n v="156"/>
    <n v="66"/>
    <n v="3574"/>
    <x v="0"/>
    <x v="0"/>
    <s v="no"/>
    <s v="no"/>
    <x v="0"/>
    <n v="45.520000459999999"/>
    <x v="0"/>
    <n v="88855"/>
    <n v="16"/>
    <n v="7.1999998090000004"/>
    <n v="11.619999890000001"/>
    <n v="1"/>
    <x v="0"/>
    <n v="1.248270035"/>
  </r>
  <r>
    <x v="1155"/>
    <x v="1"/>
    <x v="1072"/>
    <x v="0"/>
    <n v="156"/>
    <n v="66"/>
    <n v="3574"/>
    <x v="0"/>
    <x v="0"/>
    <s v="no"/>
    <s v="no"/>
    <x v="0"/>
    <n v="45.520000459999999"/>
    <x v="0"/>
    <n v="88855"/>
    <n v="16"/>
    <n v="4.1999998090000004"/>
    <n v="11.079999920000001"/>
    <n v="6"/>
    <x v="2"/>
    <n v="0.8937600255"/>
  </r>
  <r>
    <x v="1155"/>
    <x v="1"/>
    <x v="1072"/>
    <x v="0"/>
    <n v="156"/>
    <n v="66"/>
    <n v="3574"/>
    <x v="0"/>
    <x v="0"/>
    <s v="no"/>
    <s v="no"/>
    <x v="0"/>
    <n v="45.520000459999999"/>
    <x v="0"/>
    <n v="88855"/>
    <n v="16"/>
    <n v="7.6999998090000004"/>
    <n v="8.8900003430000005"/>
    <n v="1.7999999520000001"/>
    <x v="1"/>
    <n v="0.25751000639999999"/>
  </r>
  <r>
    <x v="1155"/>
    <x v="1"/>
    <x v="1072"/>
    <x v="0"/>
    <n v="156"/>
    <n v="66"/>
    <n v="3574"/>
    <x v="0"/>
    <x v="0"/>
    <s v="no"/>
    <s v="no"/>
    <x v="0"/>
    <n v="46.340000150000002"/>
    <x v="0"/>
    <n v="105637"/>
    <n v="14"/>
    <n v="4"/>
    <n v="7.5399999619999996"/>
    <n v="2"/>
    <x v="2"/>
    <n v="0.81871002910000001"/>
  </r>
  <r>
    <x v="1155"/>
    <x v="1"/>
    <x v="1072"/>
    <x v="0"/>
    <n v="156"/>
    <n v="66"/>
    <n v="3574"/>
    <x v="0"/>
    <x v="0"/>
    <s v="no"/>
    <s v="no"/>
    <x v="0"/>
    <n v="46.340000150000002"/>
    <x v="0"/>
    <n v="105637"/>
    <n v="14"/>
    <n v="7.1999998090000004"/>
    <n v="11.619999890000001"/>
    <n v="1"/>
    <x v="0"/>
    <n v="1.248270035"/>
  </r>
  <r>
    <x v="1155"/>
    <x v="1"/>
    <x v="1072"/>
    <x v="0"/>
    <n v="156"/>
    <n v="66"/>
    <n v="3574"/>
    <x v="0"/>
    <x v="0"/>
    <s v="no"/>
    <s v="no"/>
    <x v="0"/>
    <n v="46.340000150000002"/>
    <x v="0"/>
    <n v="105637"/>
    <n v="14"/>
    <n v="4.1999998090000004"/>
    <n v="11.079999920000001"/>
    <n v="6"/>
    <x v="2"/>
    <n v="0.8937600255"/>
  </r>
  <r>
    <x v="1155"/>
    <x v="1"/>
    <x v="1072"/>
    <x v="0"/>
    <n v="156"/>
    <n v="66"/>
    <n v="3574"/>
    <x v="0"/>
    <x v="0"/>
    <s v="no"/>
    <s v="no"/>
    <x v="0"/>
    <n v="46.340000150000002"/>
    <x v="0"/>
    <n v="105637"/>
    <n v="14"/>
    <n v="7.6999998090000004"/>
    <n v="8.8900003430000005"/>
    <n v="1.7999999520000001"/>
    <x v="1"/>
    <n v="0.25751000639999999"/>
  </r>
  <r>
    <x v="1155"/>
    <x v="1"/>
    <x v="1072"/>
    <x v="0"/>
    <n v="156"/>
    <n v="66"/>
    <n v="3574"/>
    <x v="1"/>
    <x v="0"/>
    <s v="yes"/>
    <s v="no"/>
    <x v="0"/>
    <n v="59.810001370000002"/>
    <x v="1"/>
    <n v="57312"/>
    <n v="16"/>
    <n v="4"/>
    <n v="7.5399999619999996"/>
    <n v="2"/>
    <x v="2"/>
    <n v="0.81871002910000001"/>
  </r>
  <r>
    <x v="1155"/>
    <x v="1"/>
    <x v="1072"/>
    <x v="0"/>
    <n v="156"/>
    <n v="66"/>
    <n v="3574"/>
    <x v="1"/>
    <x v="0"/>
    <s v="yes"/>
    <s v="no"/>
    <x v="0"/>
    <n v="59.810001370000002"/>
    <x v="1"/>
    <n v="57312"/>
    <n v="16"/>
    <n v="7.1999998090000004"/>
    <n v="11.619999890000001"/>
    <n v="1"/>
    <x v="0"/>
    <n v="1.248270035"/>
  </r>
  <r>
    <x v="1155"/>
    <x v="1"/>
    <x v="1072"/>
    <x v="0"/>
    <n v="156"/>
    <n v="66"/>
    <n v="3574"/>
    <x v="1"/>
    <x v="0"/>
    <s v="yes"/>
    <s v="no"/>
    <x v="0"/>
    <n v="59.810001370000002"/>
    <x v="1"/>
    <n v="57312"/>
    <n v="16"/>
    <n v="4.1999998090000004"/>
    <n v="11.079999920000001"/>
    <n v="6"/>
    <x v="2"/>
    <n v="0.8937600255"/>
  </r>
  <r>
    <x v="1155"/>
    <x v="1"/>
    <x v="1072"/>
    <x v="0"/>
    <n v="156"/>
    <n v="66"/>
    <n v="3574"/>
    <x v="1"/>
    <x v="0"/>
    <s v="yes"/>
    <s v="no"/>
    <x v="0"/>
    <n v="59.810001370000002"/>
    <x v="1"/>
    <n v="57312"/>
    <n v="16"/>
    <n v="7.6999998090000004"/>
    <n v="8.8900003430000005"/>
    <n v="1.7999999520000001"/>
    <x v="1"/>
    <n v="0.25751000639999999"/>
  </r>
  <r>
    <x v="1155"/>
    <x v="1"/>
    <x v="1072"/>
    <x v="0"/>
    <n v="156"/>
    <n v="66"/>
    <n v="3574"/>
    <x v="1"/>
    <x v="0"/>
    <s v="yes"/>
    <s v="no"/>
    <x v="0"/>
    <n v="41.88999939"/>
    <x v="0"/>
    <n v="55695"/>
    <n v="12"/>
    <n v="4"/>
    <n v="7.5399999619999996"/>
    <n v="2"/>
    <x v="2"/>
    <n v="0.81871002910000001"/>
  </r>
  <r>
    <x v="1155"/>
    <x v="1"/>
    <x v="1072"/>
    <x v="0"/>
    <n v="156"/>
    <n v="66"/>
    <n v="3574"/>
    <x v="1"/>
    <x v="0"/>
    <s v="yes"/>
    <s v="no"/>
    <x v="0"/>
    <n v="41.88999939"/>
    <x v="0"/>
    <n v="55695"/>
    <n v="12"/>
    <n v="7.1999998090000004"/>
    <n v="11.619999890000001"/>
    <n v="1"/>
    <x v="0"/>
    <n v="1.248270035"/>
  </r>
  <r>
    <x v="1155"/>
    <x v="1"/>
    <x v="1072"/>
    <x v="0"/>
    <n v="156"/>
    <n v="66"/>
    <n v="3574"/>
    <x v="1"/>
    <x v="0"/>
    <s v="yes"/>
    <s v="no"/>
    <x v="0"/>
    <n v="41.88999939"/>
    <x v="0"/>
    <n v="55695"/>
    <n v="12"/>
    <n v="4.1999998090000004"/>
    <n v="11.079999920000001"/>
    <n v="6"/>
    <x v="2"/>
    <n v="0.8937600255"/>
  </r>
  <r>
    <x v="1155"/>
    <x v="1"/>
    <x v="1072"/>
    <x v="0"/>
    <n v="156"/>
    <n v="66"/>
    <n v="3574"/>
    <x v="1"/>
    <x v="0"/>
    <s v="yes"/>
    <s v="no"/>
    <x v="0"/>
    <n v="41.88999939"/>
    <x v="0"/>
    <n v="55695"/>
    <n v="12"/>
    <n v="7.6999998090000004"/>
    <n v="8.8900003430000005"/>
    <n v="1.7999999520000001"/>
    <x v="1"/>
    <n v="0.25751000639999999"/>
  </r>
  <r>
    <x v="1155"/>
    <x v="1"/>
    <x v="1072"/>
    <x v="0"/>
    <n v="156"/>
    <n v="66"/>
    <n v="3574"/>
    <x v="1"/>
    <x v="0"/>
    <s v="yes"/>
    <s v="no"/>
    <x v="0"/>
    <n v="45.520000459999999"/>
    <x v="0"/>
    <n v="88855"/>
    <n v="16"/>
    <n v="4"/>
    <n v="7.5399999619999996"/>
    <n v="2"/>
    <x v="2"/>
    <n v="0.81871002910000001"/>
  </r>
  <r>
    <x v="1155"/>
    <x v="1"/>
    <x v="1072"/>
    <x v="0"/>
    <n v="156"/>
    <n v="66"/>
    <n v="3574"/>
    <x v="1"/>
    <x v="0"/>
    <s v="yes"/>
    <s v="no"/>
    <x v="0"/>
    <n v="45.520000459999999"/>
    <x v="0"/>
    <n v="88855"/>
    <n v="16"/>
    <n v="7.1999998090000004"/>
    <n v="11.619999890000001"/>
    <n v="1"/>
    <x v="0"/>
    <n v="1.248270035"/>
  </r>
  <r>
    <x v="1155"/>
    <x v="1"/>
    <x v="1072"/>
    <x v="0"/>
    <n v="156"/>
    <n v="66"/>
    <n v="3574"/>
    <x v="1"/>
    <x v="0"/>
    <s v="yes"/>
    <s v="no"/>
    <x v="0"/>
    <n v="45.520000459999999"/>
    <x v="0"/>
    <n v="88855"/>
    <n v="16"/>
    <n v="4.1999998090000004"/>
    <n v="11.079999920000001"/>
    <n v="6"/>
    <x v="2"/>
    <n v="0.8937600255"/>
  </r>
  <r>
    <x v="1155"/>
    <x v="1"/>
    <x v="1072"/>
    <x v="0"/>
    <n v="156"/>
    <n v="66"/>
    <n v="3574"/>
    <x v="1"/>
    <x v="0"/>
    <s v="yes"/>
    <s v="no"/>
    <x v="0"/>
    <n v="45.520000459999999"/>
    <x v="0"/>
    <n v="88855"/>
    <n v="16"/>
    <n v="7.6999998090000004"/>
    <n v="8.8900003430000005"/>
    <n v="1.7999999520000001"/>
    <x v="1"/>
    <n v="0.25751000639999999"/>
  </r>
  <r>
    <x v="1155"/>
    <x v="1"/>
    <x v="1072"/>
    <x v="0"/>
    <n v="156"/>
    <n v="66"/>
    <n v="3574"/>
    <x v="1"/>
    <x v="0"/>
    <s v="yes"/>
    <s v="no"/>
    <x v="0"/>
    <n v="46.340000150000002"/>
    <x v="0"/>
    <n v="105637"/>
    <n v="14"/>
    <n v="4"/>
    <n v="7.5399999619999996"/>
    <n v="2"/>
    <x v="2"/>
    <n v="0.81871002910000001"/>
  </r>
  <r>
    <x v="1155"/>
    <x v="1"/>
    <x v="1072"/>
    <x v="0"/>
    <n v="156"/>
    <n v="66"/>
    <n v="3574"/>
    <x v="1"/>
    <x v="0"/>
    <s v="yes"/>
    <s v="no"/>
    <x v="0"/>
    <n v="46.340000150000002"/>
    <x v="0"/>
    <n v="105637"/>
    <n v="14"/>
    <n v="7.1999998090000004"/>
    <n v="11.619999890000001"/>
    <n v="1"/>
    <x v="0"/>
    <n v="1.248270035"/>
  </r>
  <r>
    <x v="1155"/>
    <x v="1"/>
    <x v="1072"/>
    <x v="0"/>
    <n v="156"/>
    <n v="66"/>
    <n v="3574"/>
    <x v="1"/>
    <x v="0"/>
    <s v="yes"/>
    <s v="no"/>
    <x v="0"/>
    <n v="46.340000150000002"/>
    <x v="0"/>
    <n v="105637"/>
    <n v="14"/>
    <n v="4.1999998090000004"/>
    <n v="11.079999920000001"/>
    <n v="6"/>
    <x v="2"/>
    <n v="0.8937600255"/>
  </r>
  <r>
    <x v="1155"/>
    <x v="1"/>
    <x v="1072"/>
    <x v="0"/>
    <n v="156"/>
    <n v="66"/>
    <n v="3574"/>
    <x v="1"/>
    <x v="0"/>
    <s v="yes"/>
    <s v="no"/>
    <x v="0"/>
    <n v="46.340000150000002"/>
    <x v="0"/>
    <n v="105637"/>
    <n v="14"/>
    <n v="7.6999998090000004"/>
    <n v="8.8900003430000005"/>
    <n v="1.7999999520000001"/>
    <x v="1"/>
    <n v="0.25751000639999999"/>
  </r>
  <r>
    <x v="1155"/>
    <x v="1"/>
    <x v="1072"/>
    <x v="0"/>
    <n v="156"/>
    <n v="66"/>
    <n v="3574"/>
    <x v="1"/>
    <x v="0"/>
    <s v="yes"/>
    <s v="no"/>
    <x v="1"/>
    <n v="59.810001370000002"/>
    <x v="1"/>
    <n v="57312"/>
    <n v="16"/>
    <n v="4"/>
    <n v="7.5399999619999996"/>
    <n v="2"/>
    <x v="2"/>
    <n v="0.81871002910000001"/>
  </r>
  <r>
    <x v="1155"/>
    <x v="1"/>
    <x v="1072"/>
    <x v="0"/>
    <n v="156"/>
    <n v="66"/>
    <n v="3574"/>
    <x v="1"/>
    <x v="0"/>
    <s v="yes"/>
    <s v="no"/>
    <x v="1"/>
    <n v="59.810001370000002"/>
    <x v="1"/>
    <n v="57312"/>
    <n v="16"/>
    <n v="7.1999998090000004"/>
    <n v="11.619999890000001"/>
    <n v="1"/>
    <x v="0"/>
    <n v="1.248270035"/>
  </r>
  <r>
    <x v="1155"/>
    <x v="1"/>
    <x v="1072"/>
    <x v="0"/>
    <n v="156"/>
    <n v="66"/>
    <n v="3574"/>
    <x v="1"/>
    <x v="0"/>
    <s v="yes"/>
    <s v="no"/>
    <x v="1"/>
    <n v="59.810001370000002"/>
    <x v="1"/>
    <n v="57312"/>
    <n v="16"/>
    <n v="4.1999998090000004"/>
    <n v="11.079999920000001"/>
    <n v="6"/>
    <x v="2"/>
    <n v="0.8937600255"/>
  </r>
  <r>
    <x v="1155"/>
    <x v="1"/>
    <x v="1072"/>
    <x v="0"/>
    <n v="156"/>
    <n v="66"/>
    <n v="3574"/>
    <x v="1"/>
    <x v="0"/>
    <s v="yes"/>
    <s v="no"/>
    <x v="1"/>
    <n v="59.810001370000002"/>
    <x v="1"/>
    <n v="57312"/>
    <n v="16"/>
    <n v="7.6999998090000004"/>
    <n v="8.8900003430000005"/>
    <n v="1.7999999520000001"/>
    <x v="1"/>
    <n v="0.25751000639999999"/>
  </r>
  <r>
    <x v="1155"/>
    <x v="1"/>
    <x v="1072"/>
    <x v="0"/>
    <n v="156"/>
    <n v="66"/>
    <n v="3574"/>
    <x v="1"/>
    <x v="0"/>
    <s v="yes"/>
    <s v="no"/>
    <x v="1"/>
    <n v="41.88999939"/>
    <x v="0"/>
    <n v="55695"/>
    <n v="12"/>
    <n v="4"/>
    <n v="7.5399999619999996"/>
    <n v="2"/>
    <x v="2"/>
    <n v="0.81871002910000001"/>
  </r>
  <r>
    <x v="1155"/>
    <x v="1"/>
    <x v="1072"/>
    <x v="0"/>
    <n v="156"/>
    <n v="66"/>
    <n v="3574"/>
    <x v="1"/>
    <x v="0"/>
    <s v="yes"/>
    <s v="no"/>
    <x v="1"/>
    <n v="41.88999939"/>
    <x v="0"/>
    <n v="55695"/>
    <n v="12"/>
    <n v="7.1999998090000004"/>
    <n v="11.619999890000001"/>
    <n v="1"/>
    <x v="0"/>
    <n v="1.248270035"/>
  </r>
  <r>
    <x v="1155"/>
    <x v="1"/>
    <x v="1072"/>
    <x v="0"/>
    <n v="156"/>
    <n v="66"/>
    <n v="3574"/>
    <x v="1"/>
    <x v="0"/>
    <s v="yes"/>
    <s v="no"/>
    <x v="1"/>
    <n v="41.88999939"/>
    <x v="0"/>
    <n v="55695"/>
    <n v="12"/>
    <n v="4.1999998090000004"/>
    <n v="11.079999920000001"/>
    <n v="6"/>
    <x v="2"/>
    <n v="0.8937600255"/>
  </r>
  <r>
    <x v="1155"/>
    <x v="1"/>
    <x v="1072"/>
    <x v="0"/>
    <n v="156"/>
    <n v="66"/>
    <n v="3574"/>
    <x v="1"/>
    <x v="0"/>
    <s v="yes"/>
    <s v="no"/>
    <x v="1"/>
    <n v="41.88999939"/>
    <x v="0"/>
    <n v="55695"/>
    <n v="12"/>
    <n v="7.6999998090000004"/>
    <n v="8.8900003430000005"/>
    <n v="1.7999999520000001"/>
    <x v="1"/>
    <n v="0.25751000639999999"/>
  </r>
  <r>
    <x v="1155"/>
    <x v="1"/>
    <x v="1072"/>
    <x v="0"/>
    <n v="156"/>
    <n v="66"/>
    <n v="3574"/>
    <x v="1"/>
    <x v="0"/>
    <s v="yes"/>
    <s v="no"/>
    <x v="1"/>
    <n v="45.520000459999999"/>
    <x v="0"/>
    <n v="88855"/>
    <n v="16"/>
    <n v="4"/>
    <n v="7.5399999619999996"/>
    <n v="2"/>
    <x v="2"/>
    <n v="0.81871002910000001"/>
  </r>
  <r>
    <x v="1155"/>
    <x v="1"/>
    <x v="1072"/>
    <x v="0"/>
    <n v="156"/>
    <n v="66"/>
    <n v="3574"/>
    <x v="1"/>
    <x v="0"/>
    <s v="yes"/>
    <s v="no"/>
    <x v="1"/>
    <n v="45.520000459999999"/>
    <x v="0"/>
    <n v="88855"/>
    <n v="16"/>
    <n v="7.1999998090000004"/>
    <n v="11.619999890000001"/>
    <n v="1"/>
    <x v="0"/>
    <n v="1.248270035"/>
  </r>
  <r>
    <x v="1155"/>
    <x v="1"/>
    <x v="1072"/>
    <x v="0"/>
    <n v="156"/>
    <n v="66"/>
    <n v="3574"/>
    <x v="1"/>
    <x v="0"/>
    <s v="yes"/>
    <s v="no"/>
    <x v="1"/>
    <n v="45.520000459999999"/>
    <x v="0"/>
    <n v="88855"/>
    <n v="16"/>
    <n v="4.1999998090000004"/>
    <n v="11.079999920000001"/>
    <n v="6"/>
    <x v="2"/>
    <n v="0.8937600255"/>
  </r>
  <r>
    <x v="1155"/>
    <x v="1"/>
    <x v="1072"/>
    <x v="0"/>
    <n v="156"/>
    <n v="66"/>
    <n v="3574"/>
    <x v="1"/>
    <x v="0"/>
    <s v="yes"/>
    <s v="no"/>
    <x v="1"/>
    <n v="45.520000459999999"/>
    <x v="0"/>
    <n v="88855"/>
    <n v="16"/>
    <n v="7.6999998090000004"/>
    <n v="8.8900003430000005"/>
    <n v="1.7999999520000001"/>
    <x v="1"/>
    <n v="0.25751000639999999"/>
  </r>
  <r>
    <x v="1155"/>
    <x v="1"/>
    <x v="1072"/>
    <x v="0"/>
    <n v="156"/>
    <n v="66"/>
    <n v="3574"/>
    <x v="1"/>
    <x v="0"/>
    <s v="yes"/>
    <s v="no"/>
    <x v="1"/>
    <n v="46.340000150000002"/>
    <x v="0"/>
    <n v="105637"/>
    <n v="14"/>
    <n v="4"/>
    <n v="7.5399999619999996"/>
    <n v="2"/>
    <x v="2"/>
    <n v="0.81871002910000001"/>
  </r>
  <r>
    <x v="1155"/>
    <x v="1"/>
    <x v="1072"/>
    <x v="0"/>
    <n v="156"/>
    <n v="66"/>
    <n v="3574"/>
    <x v="1"/>
    <x v="0"/>
    <s v="yes"/>
    <s v="no"/>
    <x v="1"/>
    <n v="46.340000150000002"/>
    <x v="0"/>
    <n v="105637"/>
    <n v="14"/>
    <n v="7.1999998090000004"/>
    <n v="11.619999890000001"/>
    <n v="1"/>
    <x v="0"/>
    <n v="1.248270035"/>
  </r>
  <r>
    <x v="1155"/>
    <x v="1"/>
    <x v="1072"/>
    <x v="0"/>
    <n v="156"/>
    <n v="66"/>
    <n v="3574"/>
    <x v="1"/>
    <x v="0"/>
    <s v="yes"/>
    <s v="no"/>
    <x v="1"/>
    <n v="46.340000150000002"/>
    <x v="0"/>
    <n v="105637"/>
    <n v="14"/>
    <n v="4.1999998090000004"/>
    <n v="11.079999920000001"/>
    <n v="6"/>
    <x v="2"/>
    <n v="0.8937600255"/>
  </r>
  <r>
    <x v="1155"/>
    <x v="1"/>
    <x v="1072"/>
    <x v="0"/>
    <n v="156"/>
    <n v="66"/>
    <n v="3574"/>
    <x v="1"/>
    <x v="0"/>
    <s v="yes"/>
    <s v="no"/>
    <x v="1"/>
    <n v="46.340000150000002"/>
    <x v="0"/>
    <n v="105637"/>
    <n v="14"/>
    <n v="7.6999998090000004"/>
    <n v="8.8900003430000005"/>
    <n v="1.7999999520000001"/>
    <x v="1"/>
    <n v="0.25751000639999999"/>
  </r>
  <r>
    <x v="1156"/>
    <x v="1"/>
    <x v="1073"/>
    <x v="0"/>
    <n v="156"/>
    <n v="975"/>
    <n v="4025"/>
    <x v="1"/>
    <x v="0"/>
    <s v="no"/>
    <s v="no"/>
    <x v="1"/>
    <n v="59.810001370000002"/>
    <x v="1"/>
    <n v="57312"/>
    <n v="16"/>
    <n v="7.1999998090000004"/>
    <n v="7.1799998279999997"/>
    <n v="3.5999999049999998"/>
    <x v="0"/>
    <n v="1.165130019"/>
  </r>
  <r>
    <x v="1156"/>
    <x v="1"/>
    <x v="1073"/>
    <x v="0"/>
    <n v="156"/>
    <n v="975"/>
    <n v="4025"/>
    <x v="1"/>
    <x v="0"/>
    <s v="no"/>
    <s v="no"/>
    <x v="1"/>
    <n v="41.88999939"/>
    <x v="0"/>
    <n v="55695"/>
    <n v="12"/>
    <n v="7.1999998090000004"/>
    <n v="7.1799998279999997"/>
    <n v="3.5999999049999998"/>
    <x v="0"/>
    <n v="1.165130019"/>
  </r>
  <r>
    <x v="1156"/>
    <x v="1"/>
    <x v="1073"/>
    <x v="0"/>
    <n v="156"/>
    <n v="975"/>
    <n v="4025"/>
    <x v="1"/>
    <x v="0"/>
    <s v="no"/>
    <s v="no"/>
    <x v="1"/>
    <n v="45.520000459999999"/>
    <x v="0"/>
    <n v="88855"/>
    <n v="16"/>
    <n v="7.1999998090000004"/>
    <n v="7.1799998279999997"/>
    <n v="3.5999999049999998"/>
    <x v="0"/>
    <n v="1.165130019"/>
  </r>
  <r>
    <x v="1156"/>
    <x v="1"/>
    <x v="1073"/>
    <x v="0"/>
    <n v="156"/>
    <n v="975"/>
    <n v="4025"/>
    <x v="1"/>
    <x v="0"/>
    <s v="no"/>
    <s v="no"/>
    <x v="1"/>
    <n v="46.340000150000002"/>
    <x v="0"/>
    <n v="105637"/>
    <n v="14"/>
    <n v="7.1999998090000004"/>
    <n v="7.1799998279999997"/>
    <n v="3.5999999049999998"/>
    <x v="0"/>
    <n v="1.165130019"/>
  </r>
  <r>
    <x v="1156"/>
    <x v="1"/>
    <x v="1073"/>
    <x v="0"/>
    <n v="156"/>
    <n v="975"/>
    <n v="4025"/>
    <x v="1"/>
    <x v="0"/>
    <s v="yes"/>
    <s v="no"/>
    <x v="0"/>
    <n v="59.810001370000002"/>
    <x v="1"/>
    <n v="57312"/>
    <n v="16"/>
    <n v="7.1999998090000004"/>
    <n v="7.1799998279999997"/>
    <n v="3.5999999049999998"/>
    <x v="0"/>
    <n v="1.165130019"/>
  </r>
  <r>
    <x v="1156"/>
    <x v="1"/>
    <x v="1073"/>
    <x v="0"/>
    <n v="156"/>
    <n v="975"/>
    <n v="4025"/>
    <x v="1"/>
    <x v="0"/>
    <s v="yes"/>
    <s v="no"/>
    <x v="0"/>
    <n v="41.88999939"/>
    <x v="0"/>
    <n v="55695"/>
    <n v="12"/>
    <n v="7.1999998090000004"/>
    <n v="7.1799998279999997"/>
    <n v="3.5999999049999998"/>
    <x v="0"/>
    <n v="1.165130019"/>
  </r>
  <r>
    <x v="1156"/>
    <x v="1"/>
    <x v="1073"/>
    <x v="0"/>
    <n v="156"/>
    <n v="975"/>
    <n v="4025"/>
    <x v="1"/>
    <x v="0"/>
    <s v="yes"/>
    <s v="no"/>
    <x v="0"/>
    <n v="45.520000459999999"/>
    <x v="0"/>
    <n v="88855"/>
    <n v="16"/>
    <n v="7.1999998090000004"/>
    <n v="7.1799998279999997"/>
    <n v="3.5999999049999998"/>
    <x v="0"/>
    <n v="1.165130019"/>
  </r>
  <r>
    <x v="1156"/>
    <x v="1"/>
    <x v="1073"/>
    <x v="0"/>
    <n v="156"/>
    <n v="975"/>
    <n v="4025"/>
    <x v="1"/>
    <x v="0"/>
    <s v="yes"/>
    <s v="no"/>
    <x v="0"/>
    <n v="46.340000150000002"/>
    <x v="0"/>
    <n v="105637"/>
    <n v="14"/>
    <n v="7.1999998090000004"/>
    <n v="7.1799998279999997"/>
    <n v="3.5999999049999998"/>
    <x v="0"/>
    <n v="1.165130019"/>
  </r>
  <r>
    <x v="1157"/>
    <x v="0"/>
    <x v="1074"/>
    <x v="0"/>
    <n v="2704"/>
    <n v="1368"/>
    <n v="2221"/>
    <x v="1"/>
    <x v="0"/>
    <s v="yes"/>
    <s v="no"/>
    <x v="1"/>
    <n v="52.52999878"/>
    <x v="1"/>
    <n v="78860"/>
    <n v="12"/>
    <n v="10.69999981"/>
    <n v="9.6400003430000005"/>
    <n v="0.5"/>
    <x v="0"/>
    <n v="1.1524200440000001"/>
  </r>
  <r>
    <x v="1157"/>
    <x v="0"/>
    <x v="1074"/>
    <x v="0"/>
    <n v="2704"/>
    <n v="1368"/>
    <n v="2221"/>
    <x v="1"/>
    <x v="0"/>
    <s v="yes"/>
    <s v="no"/>
    <x v="1"/>
    <n v="52.52999878"/>
    <x v="1"/>
    <n v="78860"/>
    <n v="12"/>
    <n v="4"/>
    <n v="7.5399999619999996"/>
    <n v="2"/>
    <x v="2"/>
    <n v="0.81871002910000001"/>
  </r>
  <r>
    <x v="1157"/>
    <x v="0"/>
    <x v="1074"/>
    <x v="0"/>
    <n v="2704"/>
    <n v="1368"/>
    <n v="2221"/>
    <x v="1"/>
    <x v="0"/>
    <s v="yes"/>
    <s v="no"/>
    <x v="1"/>
    <n v="52.52999878"/>
    <x v="1"/>
    <n v="78860"/>
    <n v="12"/>
    <n v="8"/>
    <n v="7.5399999619999996"/>
    <n v="0.69999998809999997"/>
    <x v="2"/>
    <n v="0.81871002910000001"/>
  </r>
  <r>
    <x v="1157"/>
    <x v="0"/>
    <x v="1074"/>
    <x v="0"/>
    <n v="2704"/>
    <n v="1368"/>
    <n v="2221"/>
    <x v="1"/>
    <x v="0"/>
    <s v="yes"/>
    <s v="no"/>
    <x v="1"/>
    <n v="51.880001069999999"/>
    <x v="1"/>
    <n v="51368"/>
    <n v="13"/>
    <n v="10.69999981"/>
    <n v="9.6400003430000005"/>
    <n v="0.5"/>
    <x v="0"/>
    <n v="1.1524200440000001"/>
  </r>
  <r>
    <x v="1157"/>
    <x v="0"/>
    <x v="1074"/>
    <x v="0"/>
    <n v="2704"/>
    <n v="1368"/>
    <n v="2221"/>
    <x v="1"/>
    <x v="0"/>
    <s v="yes"/>
    <s v="no"/>
    <x v="1"/>
    <n v="51.880001069999999"/>
    <x v="1"/>
    <n v="51368"/>
    <n v="13"/>
    <n v="4"/>
    <n v="7.5399999619999996"/>
    <n v="2"/>
    <x v="2"/>
    <n v="0.81871002910000001"/>
  </r>
  <r>
    <x v="1157"/>
    <x v="0"/>
    <x v="1074"/>
    <x v="0"/>
    <n v="2704"/>
    <n v="1368"/>
    <n v="2221"/>
    <x v="1"/>
    <x v="0"/>
    <s v="yes"/>
    <s v="no"/>
    <x v="1"/>
    <n v="51.880001069999999"/>
    <x v="1"/>
    <n v="51368"/>
    <n v="13"/>
    <n v="8"/>
    <n v="7.5399999619999996"/>
    <n v="0.69999998809999997"/>
    <x v="2"/>
    <n v="0.81871002910000001"/>
  </r>
  <r>
    <x v="1157"/>
    <x v="0"/>
    <x v="1074"/>
    <x v="0"/>
    <n v="2704"/>
    <n v="1368"/>
    <n v="2221"/>
    <x v="1"/>
    <x v="0"/>
    <s v="yes"/>
    <s v="no"/>
    <x v="1"/>
    <n v="52.52999878"/>
    <x v="1"/>
    <n v="78860"/>
    <n v="12"/>
    <n v="10.69999981"/>
    <n v="9.6400003430000005"/>
    <n v="0.5"/>
    <x v="0"/>
    <n v="1.1524200440000001"/>
  </r>
  <r>
    <x v="1157"/>
    <x v="0"/>
    <x v="1074"/>
    <x v="0"/>
    <n v="2704"/>
    <n v="1368"/>
    <n v="2221"/>
    <x v="1"/>
    <x v="0"/>
    <s v="yes"/>
    <s v="no"/>
    <x v="1"/>
    <n v="52.52999878"/>
    <x v="1"/>
    <n v="78860"/>
    <n v="12"/>
    <n v="4"/>
    <n v="7.5399999619999996"/>
    <n v="2"/>
    <x v="2"/>
    <n v="0.81871002910000001"/>
  </r>
  <r>
    <x v="1157"/>
    <x v="0"/>
    <x v="1074"/>
    <x v="0"/>
    <n v="2704"/>
    <n v="1368"/>
    <n v="2221"/>
    <x v="1"/>
    <x v="0"/>
    <s v="yes"/>
    <s v="no"/>
    <x v="1"/>
    <n v="52.52999878"/>
    <x v="1"/>
    <n v="78860"/>
    <n v="12"/>
    <n v="8"/>
    <n v="7.5399999619999996"/>
    <n v="0.69999998809999997"/>
    <x v="2"/>
    <n v="0.81871002910000001"/>
  </r>
  <r>
    <x v="1157"/>
    <x v="0"/>
    <x v="1074"/>
    <x v="0"/>
    <n v="2704"/>
    <n v="1368"/>
    <n v="2221"/>
    <x v="1"/>
    <x v="0"/>
    <s v="yes"/>
    <s v="no"/>
    <x v="1"/>
    <n v="51.880001069999999"/>
    <x v="1"/>
    <n v="51368"/>
    <n v="13"/>
    <n v="10.69999981"/>
    <n v="9.6400003430000005"/>
    <n v="0.5"/>
    <x v="0"/>
    <n v="1.1524200440000001"/>
  </r>
  <r>
    <x v="1157"/>
    <x v="0"/>
    <x v="1074"/>
    <x v="0"/>
    <n v="2704"/>
    <n v="1368"/>
    <n v="2221"/>
    <x v="1"/>
    <x v="0"/>
    <s v="yes"/>
    <s v="no"/>
    <x v="1"/>
    <n v="51.880001069999999"/>
    <x v="1"/>
    <n v="51368"/>
    <n v="13"/>
    <n v="4"/>
    <n v="7.5399999619999996"/>
    <n v="2"/>
    <x v="2"/>
    <n v="0.81871002910000001"/>
  </r>
  <r>
    <x v="1157"/>
    <x v="0"/>
    <x v="1074"/>
    <x v="0"/>
    <n v="2704"/>
    <n v="1368"/>
    <n v="2221"/>
    <x v="1"/>
    <x v="0"/>
    <s v="yes"/>
    <s v="no"/>
    <x v="1"/>
    <n v="51.880001069999999"/>
    <x v="1"/>
    <n v="51368"/>
    <n v="13"/>
    <n v="8"/>
    <n v="7.5399999619999996"/>
    <n v="0.69999998809999997"/>
    <x v="2"/>
    <n v="0.81871002910000001"/>
  </r>
  <r>
    <x v="1158"/>
    <x v="0"/>
    <x v="1075"/>
    <x v="0"/>
    <n v="2788"/>
    <n v="732"/>
    <n v="3543"/>
    <x v="0"/>
    <x v="0"/>
    <s v="yes"/>
    <s v="no"/>
    <x v="0"/>
    <n v="63.11000061"/>
    <x v="1"/>
    <n v="54648"/>
    <n v="12"/>
    <n v="8.5"/>
    <n v="8.2600002289999992"/>
    <n v="2.5999999049999998"/>
    <x v="2"/>
    <n v="0.61546999219999998"/>
  </r>
  <r>
    <x v="1158"/>
    <x v="0"/>
    <x v="1075"/>
    <x v="0"/>
    <n v="2788"/>
    <n v="732"/>
    <n v="3543"/>
    <x v="0"/>
    <x v="0"/>
    <s v="yes"/>
    <s v="no"/>
    <x v="0"/>
    <n v="63.11000061"/>
    <x v="1"/>
    <n v="54648"/>
    <n v="12"/>
    <n v="12.80000019"/>
    <n v="9.9200000760000009"/>
    <n v="2.2000000480000002"/>
    <x v="0"/>
    <n v="0.4549700022"/>
  </r>
  <r>
    <x v="1158"/>
    <x v="0"/>
    <x v="1075"/>
    <x v="0"/>
    <n v="2788"/>
    <n v="732"/>
    <n v="3543"/>
    <x v="0"/>
    <x v="0"/>
    <s v="yes"/>
    <s v="no"/>
    <x v="0"/>
    <n v="63.11000061"/>
    <x v="1"/>
    <n v="54648"/>
    <n v="12"/>
    <n v="7"/>
    <n v="11.56000042"/>
    <n v="1"/>
    <x v="1"/>
    <n v="1.0773700479999999"/>
  </r>
  <r>
    <x v="1158"/>
    <x v="0"/>
    <x v="1075"/>
    <x v="0"/>
    <n v="2788"/>
    <n v="732"/>
    <n v="3543"/>
    <x v="1"/>
    <x v="0"/>
    <s v="no"/>
    <s v="no"/>
    <x v="0"/>
    <n v="63.11000061"/>
    <x v="1"/>
    <n v="54648"/>
    <n v="12"/>
    <n v="8.5"/>
    <n v="8.2600002289999992"/>
    <n v="2.5999999049999998"/>
    <x v="2"/>
    <n v="0.61546999219999998"/>
  </r>
  <r>
    <x v="1158"/>
    <x v="0"/>
    <x v="1075"/>
    <x v="0"/>
    <n v="2788"/>
    <n v="732"/>
    <n v="3543"/>
    <x v="1"/>
    <x v="0"/>
    <s v="no"/>
    <s v="no"/>
    <x v="0"/>
    <n v="63.11000061"/>
    <x v="1"/>
    <n v="54648"/>
    <n v="12"/>
    <n v="12.80000019"/>
    <n v="9.9200000760000009"/>
    <n v="2.2000000480000002"/>
    <x v="0"/>
    <n v="0.4549700022"/>
  </r>
  <r>
    <x v="1158"/>
    <x v="0"/>
    <x v="1075"/>
    <x v="0"/>
    <n v="2788"/>
    <n v="732"/>
    <n v="3543"/>
    <x v="1"/>
    <x v="0"/>
    <s v="no"/>
    <s v="no"/>
    <x v="0"/>
    <n v="63.11000061"/>
    <x v="1"/>
    <n v="54648"/>
    <n v="12"/>
    <n v="7"/>
    <n v="11.56000042"/>
    <n v="1"/>
    <x v="1"/>
    <n v="1.0773700479999999"/>
  </r>
  <r>
    <x v="1158"/>
    <x v="0"/>
    <x v="1075"/>
    <x v="0"/>
    <n v="2788"/>
    <n v="732"/>
    <n v="3543"/>
    <x v="0"/>
    <x v="1"/>
    <s v="yes"/>
    <s v="yes"/>
    <x v="0"/>
    <n v="63.11000061"/>
    <x v="1"/>
    <n v="54648"/>
    <n v="12"/>
    <n v="8.5"/>
    <n v="8.2600002289999992"/>
    <n v="2.5999999049999998"/>
    <x v="2"/>
    <n v="0.61546999219999998"/>
  </r>
  <r>
    <x v="1158"/>
    <x v="0"/>
    <x v="1075"/>
    <x v="0"/>
    <n v="2788"/>
    <n v="732"/>
    <n v="3543"/>
    <x v="0"/>
    <x v="1"/>
    <s v="yes"/>
    <s v="yes"/>
    <x v="0"/>
    <n v="63.11000061"/>
    <x v="1"/>
    <n v="54648"/>
    <n v="12"/>
    <n v="12.80000019"/>
    <n v="9.9200000760000009"/>
    <n v="2.2000000480000002"/>
    <x v="0"/>
    <n v="0.4549700022"/>
  </r>
  <r>
    <x v="1158"/>
    <x v="0"/>
    <x v="1075"/>
    <x v="0"/>
    <n v="2788"/>
    <n v="732"/>
    <n v="3543"/>
    <x v="0"/>
    <x v="1"/>
    <s v="yes"/>
    <s v="yes"/>
    <x v="0"/>
    <n v="63.11000061"/>
    <x v="1"/>
    <n v="54648"/>
    <n v="12"/>
    <n v="7"/>
    <n v="11.56000042"/>
    <n v="1"/>
    <x v="1"/>
    <n v="1.0773700479999999"/>
  </r>
  <r>
    <x v="1158"/>
    <x v="0"/>
    <x v="1075"/>
    <x v="0"/>
    <n v="2788"/>
    <n v="732"/>
    <n v="3543"/>
    <x v="1"/>
    <x v="0"/>
    <s v="yes"/>
    <s v="no"/>
    <x v="1"/>
    <n v="63.11000061"/>
    <x v="1"/>
    <n v="54648"/>
    <n v="12"/>
    <n v="8.5"/>
    <n v="8.2600002289999992"/>
    <n v="2.5999999049999998"/>
    <x v="2"/>
    <n v="0.61546999219999998"/>
  </r>
  <r>
    <x v="1158"/>
    <x v="0"/>
    <x v="1075"/>
    <x v="0"/>
    <n v="2788"/>
    <n v="732"/>
    <n v="3543"/>
    <x v="1"/>
    <x v="0"/>
    <s v="yes"/>
    <s v="no"/>
    <x v="1"/>
    <n v="63.11000061"/>
    <x v="1"/>
    <n v="54648"/>
    <n v="12"/>
    <n v="12.80000019"/>
    <n v="9.9200000760000009"/>
    <n v="2.2000000480000002"/>
    <x v="0"/>
    <n v="0.4549700022"/>
  </r>
  <r>
    <x v="1158"/>
    <x v="0"/>
    <x v="1075"/>
    <x v="0"/>
    <n v="2788"/>
    <n v="732"/>
    <n v="3543"/>
    <x v="1"/>
    <x v="0"/>
    <s v="yes"/>
    <s v="no"/>
    <x v="1"/>
    <n v="63.11000061"/>
    <x v="1"/>
    <n v="54648"/>
    <n v="12"/>
    <n v="7"/>
    <n v="11.56000042"/>
    <n v="1"/>
    <x v="1"/>
    <n v="1.0773700479999999"/>
  </r>
  <r>
    <x v="1158"/>
    <x v="0"/>
    <x v="1075"/>
    <x v="0"/>
    <n v="2788"/>
    <n v="732"/>
    <n v="3543"/>
    <x v="1"/>
    <x v="0"/>
    <s v="yes"/>
    <s v="yes"/>
    <x v="1"/>
    <n v="63.11000061"/>
    <x v="1"/>
    <n v="54648"/>
    <n v="12"/>
    <n v="8.5"/>
    <n v="8.2600002289999992"/>
    <n v="2.5999999049999998"/>
    <x v="2"/>
    <n v="0.61546999219999998"/>
  </r>
  <r>
    <x v="1158"/>
    <x v="0"/>
    <x v="1075"/>
    <x v="0"/>
    <n v="2788"/>
    <n v="732"/>
    <n v="3543"/>
    <x v="1"/>
    <x v="0"/>
    <s v="yes"/>
    <s v="yes"/>
    <x v="1"/>
    <n v="63.11000061"/>
    <x v="1"/>
    <n v="54648"/>
    <n v="12"/>
    <n v="12.80000019"/>
    <n v="9.9200000760000009"/>
    <n v="2.2000000480000002"/>
    <x v="0"/>
    <n v="0.4549700022"/>
  </r>
  <r>
    <x v="1158"/>
    <x v="0"/>
    <x v="1075"/>
    <x v="0"/>
    <n v="2788"/>
    <n v="732"/>
    <n v="3543"/>
    <x v="1"/>
    <x v="0"/>
    <s v="yes"/>
    <s v="yes"/>
    <x v="1"/>
    <n v="63.11000061"/>
    <x v="1"/>
    <n v="54648"/>
    <n v="12"/>
    <n v="7"/>
    <n v="11.56000042"/>
    <n v="1"/>
    <x v="1"/>
    <n v="1.0773700479999999"/>
  </r>
  <r>
    <x v="1159"/>
    <x v="1"/>
    <x v="1076"/>
    <x v="3"/>
    <n v="1267"/>
    <n v="4304"/>
    <n v="2749"/>
    <x v="1"/>
    <x v="0"/>
    <s v="yes"/>
    <s v="no"/>
    <x v="1"/>
    <n v="56.819999690000003"/>
    <x v="1"/>
    <n v="57482"/>
    <n v="15"/>
    <n v="5.9000000950000002"/>
    <n v="9.9600000380000004"/>
    <n v="1"/>
    <x v="0"/>
    <n v="1.404160023"/>
  </r>
  <r>
    <x v="1159"/>
    <x v="1"/>
    <x v="1076"/>
    <x v="3"/>
    <n v="1267"/>
    <n v="4304"/>
    <n v="2749"/>
    <x v="1"/>
    <x v="0"/>
    <s v="yes"/>
    <s v="no"/>
    <x v="1"/>
    <n v="56.819999690000003"/>
    <x v="1"/>
    <n v="57482"/>
    <n v="15"/>
    <n v="4"/>
    <n v="7.5399999619999996"/>
    <n v="2"/>
    <x v="2"/>
    <n v="0.81871002910000001"/>
  </r>
  <r>
    <x v="1159"/>
    <x v="1"/>
    <x v="1076"/>
    <x v="3"/>
    <n v="1267"/>
    <n v="4304"/>
    <n v="2749"/>
    <x v="1"/>
    <x v="0"/>
    <s v="yes"/>
    <s v="no"/>
    <x v="1"/>
    <n v="56.819999690000003"/>
    <x v="1"/>
    <n v="57482"/>
    <n v="15"/>
    <n v="5.9000000950000002"/>
    <n v="9.9600000380000004"/>
    <n v="1"/>
    <x v="0"/>
    <n v="1.404160023"/>
  </r>
  <r>
    <x v="1159"/>
    <x v="1"/>
    <x v="1076"/>
    <x v="3"/>
    <n v="1267"/>
    <n v="4304"/>
    <n v="2749"/>
    <x v="1"/>
    <x v="0"/>
    <s v="yes"/>
    <s v="no"/>
    <x v="1"/>
    <n v="56.819999690000003"/>
    <x v="1"/>
    <n v="57482"/>
    <n v="15"/>
    <n v="4"/>
    <n v="7.5399999619999996"/>
    <n v="2"/>
    <x v="2"/>
    <n v="0.81871002910000001"/>
  </r>
  <r>
    <x v="1160"/>
    <x v="0"/>
    <x v="1077"/>
    <x v="2"/>
    <n v="95"/>
    <n v="422"/>
    <n v="3660"/>
    <x v="1"/>
    <x v="0"/>
    <s v="yes"/>
    <s v="no"/>
    <x v="1"/>
    <n v="58.22000122"/>
    <x v="1"/>
    <n v="112096"/>
    <n v="13"/>
    <n v="4"/>
    <n v="7.5399999619999996"/>
    <n v="2"/>
    <x v="2"/>
    <n v="0.81871002910000001"/>
  </r>
  <r>
    <x v="1160"/>
    <x v="0"/>
    <x v="1077"/>
    <x v="2"/>
    <n v="95"/>
    <n v="422"/>
    <n v="3660"/>
    <x v="1"/>
    <x v="0"/>
    <s v="yes"/>
    <s v="no"/>
    <x v="1"/>
    <n v="58.22000122"/>
    <x v="1"/>
    <n v="112096"/>
    <n v="13"/>
    <n v="10.80000019"/>
    <n v="8.2600002289999992"/>
    <n v="4"/>
    <x v="0"/>
    <n v="0.61546999219999998"/>
  </r>
  <r>
    <x v="1161"/>
    <x v="0"/>
    <x v="1078"/>
    <x v="1"/>
    <n v="4254"/>
    <n v="3565"/>
    <n v="4000"/>
    <x v="1"/>
    <x v="0"/>
    <s v="no"/>
    <s v="no"/>
    <x v="1"/>
    <n v="55.77999878"/>
    <x v="1"/>
    <n v="60067"/>
    <n v="12"/>
    <n v="5.0999999049999998"/>
    <n v="7.3499999049999998"/>
    <n v="0.30000001189999997"/>
    <x v="0"/>
    <n v="0.75172996520000002"/>
  </r>
  <r>
    <x v="1161"/>
    <x v="0"/>
    <x v="1078"/>
    <x v="1"/>
    <n v="4254"/>
    <n v="3565"/>
    <n v="4000"/>
    <x v="1"/>
    <x v="0"/>
    <s v="no"/>
    <s v="no"/>
    <x v="1"/>
    <n v="50.560001370000002"/>
    <x v="1"/>
    <n v="68616"/>
    <n v="12"/>
    <n v="5.0999999049999998"/>
    <n v="7.3499999049999998"/>
    <n v="0.30000001189999997"/>
    <x v="0"/>
    <n v="0.75172996520000002"/>
  </r>
  <r>
    <x v="1161"/>
    <x v="0"/>
    <x v="1078"/>
    <x v="1"/>
    <n v="4254"/>
    <n v="3565"/>
    <n v="4000"/>
    <x v="1"/>
    <x v="0"/>
    <s v="no"/>
    <s v="no"/>
    <x v="1"/>
    <n v="55.77999878"/>
    <x v="1"/>
    <n v="60067"/>
    <n v="12"/>
    <n v="5.0999999049999998"/>
    <n v="7.3499999049999998"/>
    <n v="0.30000001189999997"/>
    <x v="0"/>
    <n v="0.75172996520000002"/>
  </r>
  <r>
    <x v="1161"/>
    <x v="0"/>
    <x v="1078"/>
    <x v="1"/>
    <n v="4254"/>
    <n v="3565"/>
    <n v="4000"/>
    <x v="1"/>
    <x v="0"/>
    <s v="no"/>
    <s v="no"/>
    <x v="1"/>
    <n v="50.560001370000002"/>
    <x v="1"/>
    <n v="68616"/>
    <n v="12"/>
    <n v="5.0999999049999998"/>
    <n v="7.3499999049999998"/>
    <n v="0.30000001189999997"/>
    <x v="0"/>
    <n v="0.75172996520000002"/>
  </r>
  <r>
    <x v="1161"/>
    <x v="0"/>
    <x v="1078"/>
    <x v="1"/>
    <n v="4254"/>
    <n v="3565"/>
    <n v="4000"/>
    <x v="1"/>
    <x v="0"/>
    <s v="no"/>
    <s v="yes"/>
    <x v="1"/>
    <n v="55.77999878"/>
    <x v="1"/>
    <n v="60067"/>
    <n v="12"/>
    <n v="5.0999999049999998"/>
    <n v="7.3499999049999998"/>
    <n v="0.30000001189999997"/>
    <x v="0"/>
    <n v="0.75172996520000002"/>
  </r>
  <r>
    <x v="1161"/>
    <x v="0"/>
    <x v="1078"/>
    <x v="1"/>
    <n v="4254"/>
    <n v="3565"/>
    <n v="4000"/>
    <x v="1"/>
    <x v="0"/>
    <s v="no"/>
    <s v="yes"/>
    <x v="1"/>
    <n v="50.560001370000002"/>
    <x v="1"/>
    <n v="68616"/>
    <n v="12"/>
    <n v="5.0999999049999998"/>
    <n v="7.3499999049999998"/>
    <n v="0.30000001189999997"/>
    <x v="0"/>
    <n v="0.75172996520000002"/>
  </r>
  <r>
    <x v="1162"/>
    <x v="1"/>
    <x v="1079"/>
    <x v="2"/>
    <n v="3774"/>
    <n v="1838"/>
    <n v="1690"/>
    <x v="1"/>
    <x v="0"/>
    <s v="yes"/>
    <s v="no"/>
    <x v="0"/>
    <n v="47.349998470000003"/>
    <x v="0"/>
    <n v="103041"/>
    <n v="17"/>
    <n v="5.5999999049999998"/>
    <n v="10.039999959999999"/>
    <n v="1"/>
    <x v="0"/>
    <n v="1.127020001"/>
  </r>
  <r>
    <x v="1162"/>
    <x v="1"/>
    <x v="1079"/>
    <x v="2"/>
    <n v="3774"/>
    <n v="1838"/>
    <n v="1690"/>
    <x v="1"/>
    <x v="0"/>
    <s v="yes"/>
    <s v="no"/>
    <x v="0"/>
    <n v="59.200000760000002"/>
    <x v="1"/>
    <n v="89085"/>
    <n v="13"/>
    <n v="5.5999999049999998"/>
    <n v="10.039999959999999"/>
    <n v="1"/>
    <x v="0"/>
    <n v="1.127020001"/>
  </r>
  <r>
    <x v="1162"/>
    <x v="1"/>
    <x v="1079"/>
    <x v="2"/>
    <n v="3774"/>
    <n v="1838"/>
    <n v="1690"/>
    <x v="1"/>
    <x v="0"/>
    <s v="yes"/>
    <s v="no"/>
    <x v="0"/>
    <n v="48.479999540000001"/>
    <x v="0"/>
    <n v="98341"/>
    <n v="16"/>
    <n v="5.5999999049999998"/>
    <n v="10.039999959999999"/>
    <n v="1"/>
    <x v="0"/>
    <n v="1.127020001"/>
  </r>
  <r>
    <x v="1162"/>
    <x v="1"/>
    <x v="1079"/>
    <x v="2"/>
    <n v="3774"/>
    <n v="1838"/>
    <n v="1690"/>
    <x v="1"/>
    <x v="0"/>
    <s v="yes"/>
    <s v="no"/>
    <x v="0"/>
    <n v="49.930000309999997"/>
    <x v="0"/>
    <n v="116488"/>
    <n v="12"/>
    <n v="5.5999999049999998"/>
    <n v="10.039999959999999"/>
    <n v="1"/>
    <x v="0"/>
    <n v="1.127020001"/>
  </r>
  <r>
    <x v="1162"/>
    <x v="1"/>
    <x v="1079"/>
    <x v="2"/>
    <n v="3774"/>
    <n v="1838"/>
    <n v="1690"/>
    <x v="1"/>
    <x v="0"/>
    <s v="yes"/>
    <s v="no"/>
    <x v="1"/>
    <n v="47.349998470000003"/>
    <x v="0"/>
    <n v="103041"/>
    <n v="17"/>
    <n v="5.5999999049999998"/>
    <n v="10.039999959999999"/>
    <n v="1"/>
    <x v="0"/>
    <n v="1.127020001"/>
  </r>
  <r>
    <x v="1162"/>
    <x v="1"/>
    <x v="1079"/>
    <x v="2"/>
    <n v="3774"/>
    <n v="1838"/>
    <n v="1690"/>
    <x v="1"/>
    <x v="0"/>
    <s v="yes"/>
    <s v="no"/>
    <x v="1"/>
    <n v="59.200000760000002"/>
    <x v="1"/>
    <n v="89085"/>
    <n v="13"/>
    <n v="5.5999999049999998"/>
    <n v="10.039999959999999"/>
    <n v="1"/>
    <x v="0"/>
    <n v="1.127020001"/>
  </r>
  <r>
    <x v="1162"/>
    <x v="1"/>
    <x v="1079"/>
    <x v="2"/>
    <n v="3774"/>
    <n v="1838"/>
    <n v="1690"/>
    <x v="1"/>
    <x v="0"/>
    <s v="yes"/>
    <s v="no"/>
    <x v="1"/>
    <n v="48.479999540000001"/>
    <x v="0"/>
    <n v="98341"/>
    <n v="16"/>
    <n v="5.5999999049999998"/>
    <n v="10.039999959999999"/>
    <n v="1"/>
    <x v="0"/>
    <n v="1.127020001"/>
  </r>
  <r>
    <x v="1162"/>
    <x v="1"/>
    <x v="1079"/>
    <x v="2"/>
    <n v="3774"/>
    <n v="1838"/>
    <n v="1690"/>
    <x v="1"/>
    <x v="0"/>
    <s v="yes"/>
    <s v="no"/>
    <x v="1"/>
    <n v="49.930000309999997"/>
    <x v="0"/>
    <n v="116488"/>
    <n v="12"/>
    <n v="5.5999999049999998"/>
    <n v="10.039999959999999"/>
    <n v="1"/>
    <x v="0"/>
    <n v="1.127020001"/>
  </r>
  <r>
    <x v="1162"/>
    <x v="1"/>
    <x v="1079"/>
    <x v="2"/>
    <n v="3774"/>
    <n v="1838"/>
    <n v="1690"/>
    <x v="0"/>
    <x v="1"/>
    <s v="no"/>
    <s v="no"/>
    <x v="1"/>
    <n v="47.349998470000003"/>
    <x v="0"/>
    <n v="103041"/>
    <n v="17"/>
    <n v="5.5999999049999998"/>
    <n v="10.039999959999999"/>
    <n v="1"/>
    <x v="0"/>
    <n v="1.127020001"/>
  </r>
  <r>
    <x v="1162"/>
    <x v="1"/>
    <x v="1079"/>
    <x v="2"/>
    <n v="3774"/>
    <n v="1838"/>
    <n v="1690"/>
    <x v="0"/>
    <x v="1"/>
    <s v="no"/>
    <s v="no"/>
    <x v="1"/>
    <n v="59.200000760000002"/>
    <x v="1"/>
    <n v="89085"/>
    <n v="13"/>
    <n v="5.5999999049999998"/>
    <n v="10.039999959999999"/>
    <n v="1"/>
    <x v="0"/>
    <n v="1.127020001"/>
  </r>
  <r>
    <x v="1162"/>
    <x v="1"/>
    <x v="1079"/>
    <x v="2"/>
    <n v="3774"/>
    <n v="1838"/>
    <n v="1690"/>
    <x v="0"/>
    <x v="1"/>
    <s v="no"/>
    <s v="no"/>
    <x v="1"/>
    <n v="48.479999540000001"/>
    <x v="0"/>
    <n v="98341"/>
    <n v="16"/>
    <n v="5.5999999049999998"/>
    <n v="10.039999959999999"/>
    <n v="1"/>
    <x v="0"/>
    <n v="1.127020001"/>
  </r>
  <r>
    <x v="1162"/>
    <x v="1"/>
    <x v="1079"/>
    <x v="2"/>
    <n v="3774"/>
    <n v="1838"/>
    <n v="1690"/>
    <x v="0"/>
    <x v="1"/>
    <s v="no"/>
    <s v="no"/>
    <x v="1"/>
    <n v="49.930000309999997"/>
    <x v="0"/>
    <n v="116488"/>
    <n v="12"/>
    <n v="5.5999999049999998"/>
    <n v="10.039999959999999"/>
    <n v="1"/>
    <x v="0"/>
    <n v="1.127020001"/>
  </r>
  <r>
    <x v="1162"/>
    <x v="1"/>
    <x v="1079"/>
    <x v="2"/>
    <n v="3774"/>
    <n v="1838"/>
    <n v="1690"/>
    <x v="1"/>
    <x v="0"/>
    <s v="yes"/>
    <s v="yes"/>
    <x v="1"/>
    <n v="47.349998470000003"/>
    <x v="0"/>
    <n v="103041"/>
    <n v="17"/>
    <n v="5.5999999049999998"/>
    <n v="10.039999959999999"/>
    <n v="1"/>
    <x v="0"/>
    <n v="1.127020001"/>
  </r>
  <r>
    <x v="1162"/>
    <x v="1"/>
    <x v="1079"/>
    <x v="2"/>
    <n v="3774"/>
    <n v="1838"/>
    <n v="1690"/>
    <x v="1"/>
    <x v="0"/>
    <s v="yes"/>
    <s v="yes"/>
    <x v="1"/>
    <n v="59.200000760000002"/>
    <x v="1"/>
    <n v="89085"/>
    <n v="13"/>
    <n v="5.5999999049999998"/>
    <n v="10.039999959999999"/>
    <n v="1"/>
    <x v="0"/>
    <n v="1.127020001"/>
  </r>
  <r>
    <x v="1162"/>
    <x v="1"/>
    <x v="1079"/>
    <x v="2"/>
    <n v="3774"/>
    <n v="1838"/>
    <n v="1690"/>
    <x v="1"/>
    <x v="0"/>
    <s v="yes"/>
    <s v="yes"/>
    <x v="1"/>
    <n v="48.479999540000001"/>
    <x v="0"/>
    <n v="98341"/>
    <n v="16"/>
    <n v="5.5999999049999998"/>
    <n v="10.039999959999999"/>
    <n v="1"/>
    <x v="0"/>
    <n v="1.127020001"/>
  </r>
  <r>
    <x v="1162"/>
    <x v="1"/>
    <x v="1079"/>
    <x v="2"/>
    <n v="3774"/>
    <n v="1838"/>
    <n v="1690"/>
    <x v="1"/>
    <x v="0"/>
    <s v="yes"/>
    <s v="yes"/>
    <x v="1"/>
    <n v="49.930000309999997"/>
    <x v="0"/>
    <n v="116488"/>
    <n v="12"/>
    <n v="5.5999999049999998"/>
    <n v="10.039999959999999"/>
    <n v="1"/>
    <x v="0"/>
    <n v="1.127020001"/>
  </r>
  <r>
    <x v="1163"/>
    <x v="1"/>
    <x v="1080"/>
    <x v="1"/>
    <n v="3774"/>
    <n v="1686"/>
    <n v="2690"/>
    <x v="1"/>
    <x v="1"/>
    <s v="yes"/>
    <s v="no"/>
    <x v="0"/>
    <n v="47.349998470000003"/>
    <x v="0"/>
    <n v="103041"/>
    <n v="17"/>
    <n v="4"/>
    <n v="7.5399999619999996"/>
    <n v="0.1000000015"/>
    <x v="2"/>
    <n v="0.81871002910000001"/>
  </r>
  <r>
    <x v="1163"/>
    <x v="1"/>
    <x v="1080"/>
    <x v="1"/>
    <n v="3774"/>
    <n v="1686"/>
    <n v="2690"/>
    <x v="1"/>
    <x v="1"/>
    <s v="yes"/>
    <s v="no"/>
    <x v="0"/>
    <n v="59.200000760000002"/>
    <x v="1"/>
    <n v="89085"/>
    <n v="13"/>
    <n v="4"/>
    <n v="7.5399999619999996"/>
    <n v="0.1000000015"/>
    <x v="2"/>
    <n v="0.81871002910000001"/>
  </r>
  <r>
    <x v="1163"/>
    <x v="1"/>
    <x v="1080"/>
    <x v="1"/>
    <n v="3774"/>
    <n v="1686"/>
    <n v="2690"/>
    <x v="1"/>
    <x v="1"/>
    <s v="yes"/>
    <s v="no"/>
    <x v="0"/>
    <n v="48.479999540000001"/>
    <x v="0"/>
    <n v="98341"/>
    <n v="16"/>
    <n v="4"/>
    <n v="7.5399999619999996"/>
    <n v="0.1000000015"/>
    <x v="2"/>
    <n v="0.81871002910000001"/>
  </r>
  <r>
    <x v="1163"/>
    <x v="1"/>
    <x v="1080"/>
    <x v="1"/>
    <n v="3774"/>
    <n v="1686"/>
    <n v="2690"/>
    <x v="1"/>
    <x v="1"/>
    <s v="yes"/>
    <s v="no"/>
    <x v="0"/>
    <n v="49.930000309999997"/>
    <x v="0"/>
    <n v="116488"/>
    <n v="12"/>
    <n v="4"/>
    <n v="7.5399999619999996"/>
    <n v="0.1000000015"/>
    <x v="2"/>
    <n v="0.81871002910000001"/>
  </r>
  <r>
    <x v="1163"/>
    <x v="1"/>
    <x v="1080"/>
    <x v="1"/>
    <n v="3774"/>
    <n v="1686"/>
    <n v="2690"/>
    <x v="1"/>
    <x v="1"/>
    <s v="no"/>
    <s v="yes"/>
    <x v="1"/>
    <n v="47.349998470000003"/>
    <x v="0"/>
    <n v="103041"/>
    <n v="17"/>
    <n v="4"/>
    <n v="7.5399999619999996"/>
    <n v="0.1000000015"/>
    <x v="2"/>
    <n v="0.81871002910000001"/>
  </r>
  <r>
    <x v="1163"/>
    <x v="1"/>
    <x v="1080"/>
    <x v="1"/>
    <n v="3774"/>
    <n v="1686"/>
    <n v="2690"/>
    <x v="1"/>
    <x v="1"/>
    <s v="no"/>
    <s v="yes"/>
    <x v="1"/>
    <n v="59.200000760000002"/>
    <x v="1"/>
    <n v="89085"/>
    <n v="13"/>
    <n v="4"/>
    <n v="7.5399999619999996"/>
    <n v="0.1000000015"/>
    <x v="2"/>
    <n v="0.81871002910000001"/>
  </r>
  <r>
    <x v="1163"/>
    <x v="1"/>
    <x v="1080"/>
    <x v="1"/>
    <n v="3774"/>
    <n v="1686"/>
    <n v="2690"/>
    <x v="1"/>
    <x v="1"/>
    <s v="no"/>
    <s v="yes"/>
    <x v="1"/>
    <n v="48.479999540000001"/>
    <x v="0"/>
    <n v="98341"/>
    <n v="16"/>
    <n v="4"/>
    <n v="7.5399999619999996"/>
    <n v="0.1000000015"/>
    <x v="2"/>
    <n v="0.81871002910000001"/>
  </r>
  <r>
    <x v="1163"/>
    <x v="1"/>
    <x v="1080"/>
    <x v="1"/>
    <n v="3774"/>
    <n v="1686"/>
    <n v="2690"/>
    <x v="1"/>
    <x v="1"/>
    <s v="no"/>
    <s v="yes"/>
    <x v="1"/>
    <n v="49.930000309999997"/>
    <x v="0"/>
    <n v="116488"/>
    <n v="12"/>
    <n v="4"/>
    <n v="7.5399999619999996"/>
    <n v="0.1000000015"/>
    <x v="2"/>
    <n v="0.81871002910000001"/>
  </r>
  <r>
    <x v="1164"/>
    <x v="1"/>
    <x v="1081"/>
    <x v="0"/>
    <n v="3537"/>
    <n v="2225"/>
    <n v="3828"/>
    <x v="1"/>
    <x v="0"/>
    <s v="yes"/>
    <s v="no"/>
    <x v="1"/>
    <n v="59.990001679999999"/>
    <x v="1"/>
    <n v="57632"/>
    <n v="16"/>
    <n v="4"/>
    <n v="7.5399999619999996"/>
    <n v="0.1000000015"/>
    <x v="2"/>
    <n v="0.81871002910000001"/>
  </r>
  <r>
    <x v="1164"/>
    <x v="1"/>
    <x v="1081"/>
    <x v="0"/>
    <n v="3537"/>
    <n v="2225"/>
    <n v="3828"/>
    <x v="1"/>
    <x v="0"/>
    <s v="yes"/>
    <s v="no"/>
    <x v="1"/>
    <n v="54.650001529999997"/>
    <x v="1"/>
    <n v="85912"/>
    <n v="15"/>
    <n v="4"/>
    <n v="7.5399999619999996"/>
    <n v="0.1000000015"/>
    <x v="2"/>
    <n v="0.81871002910000001"/>
  </r>
  <r>
    <x v="1164"/>
    <x v="1"/>
    <x v="1081"/>
    <x v="0"/>
    <n v="3537"/>
    <n v="2225"/>
    <n v="3828"/>
    <x v="1"/>
    <x v="0"/>
    <s v="yes"/>
    <s v="no"/>
    <x v="1"/>
    <n v="56.590000150000002"/>
    <x v="1"/>
    <n v="107296"/>
    <n v="12"/>
    <n v="4"/>
    <n v="7.5399999619999996"/>
    <n v="0.1000000015"/>
    <x v="2"/>
    <n v="0.81871002910000001"/>
  </r>
  <r>
    <x v="1164"/>
    <x v="1"/>
    <x v="1081"/>
    <x v="0"/>
    <n v="3537"/>
    <n v="2225"/>
    <n v="3828"/>
    <x v="1"/>
    <x v="0"/>
    <s v="yes"/>
    <s v="no"/>
    <x v="1"/>
    <n v="59.990001679999999"/>
    <x v="1"/>
    <n v="57632"/>
    <n v="16"/>
    <n v="4"/>
    <n v="7.5399999619999996"/>
    <n v="0.1000000015"/>
    <x v="2"/>
    <n v="0.81871002910000001"/>
  </r>
  <r>
    <x v="1164"/>
    <x v="1"/>
    <x v="1081"/>
    <x v="0"/>
    <n v="3537"/>
    <n v="2225"/>
    <n v="3828"/>
    <x v="1"/>
    <x v="0"/>
    <s v="yes"/>
    <s v="no"/>
    <x v="1"/>
    <n v="54.650001529999997"/>
    <x v="1"/>
    <n v="85912"/>
    <n v="15"/>
    <n v="4"/>
    <n v="7.5399999619999996"/>
    <n v="0.1000000015"/>
    <x v="2"/>
    <n v="0.81871002910000001"/>
  </r>
  <r>
    <x v="1164"/>
    <x v="1"/>
    <x v="1081"/>
    <x v="0"/>
    <n v="3537"/>
    <n v="2225"/>
    <n v="3828"/>
    <x v="1"/>
    <x v="0"/>
    <s v="yes"/>
    <s v="no"/>
    <x v="1"/>
    <n v="56.590000150000002"/>
    <x v="1"/>
    <n v="107296"/>
    <n v="12"/>
    <n v="4"/>
    <n v="7.5399999619999996"/>
    <n v="0.1000000015"/>
    <x v="2"/>
    <n v="0.81871002910000001"/>
  </r>
  <r>
    <x v="1165"/>
    <x v="1"/>
    <x v="1082"/>
    <x v="0"/>
    <n v="282"/>
    <n v="4440"/>
    <n v="3543"/>
    <x v="0"/>
    <x v="0"/>
    <s v="yes"/>
    <s v="no"/>
    <x v="0"/>
    <n v="39.549999239999998"/>
    <x v="0"/>
    <n v="90302"/>
    <n v="12"/>
    <n v="10.19999981"/>
    <n v="9.6400003430000005"/>
    <n v="1.2000000479999999"/>
    <x v="0"/>
    <n v="1.1524200440000001"/>
  </r>
  <r>
    <x v="1165"/>
    <x v="1"/>
    <x v="1082"/>
    <x v="0"/>
    <n v="282"/>
    <n v="4440"/>
    <n v="3543"/>
    <x v="0"/>
    <x v="0"/>
    <s v="yes"/>
    <s v="no"/>
    <x v="0"/>
    <n v="39.549999239999998"/>
    <x v="0"/>
    <n v="90302"/>
    <n v="12"/>
    <n v="7"/>
    <n v="11.56000042"/>
    <n v="0.69999998809999997"/>
    <x v="1"/>
    <n v="1.0773700479999999"/>
  </r>
  <r>
    <x v="1165"/>
    <x v="1"/>
    <x v="1082"/>
    <x v="0"/>
    <n v="282"/>
    <n v="4440"/>
    <n v="3543"/>
    <x v="0"/>
    <x v="0"/>
    <s v="yes"/>
    <s v="no"/>
    <x v="0"/>
    <n v="53.900001529999997"/>
    <x v="1"/>
    <n v="115517"/>
    <n v="14"/>
    <n v="10.19999981"/>
    <n v="9.6400003430000005"/>
    <n v="1.2000000479999999"/>
    <x v="0"/>
    <n v="1.1524200440000001"/>
  </r>
  <r>
    <x v="1165"/>
    <x v="1"/>
    <x v="1082"/>
    <x v="0"/>
    <n v="282"/>
    <n v="4440"/>
    <n v="3543"/>
    <x v="0"/>
    <x v="0"/>
    <s v="yes"/>
    <s v="no"/>
    <x v="0"/>
    <n v="53.900001529999997"/>
    <x v="1"/>
    <n v="115517"/>
    <n v="14"/>
    <n v="7"/>
    <n v="11.56000042"/>
    <n v="0.69999998809999997"/>
    <x v="1"/>
    <n v="1.0773700479999999"/>
  </r>
  <r>
    <x v="1165"/>
    <x v="1"/>
    <x v="1082"/>
    <x v="0"/>
    <n v="282"/>
    <n v="4440"/>
    <n v="3543"/>
    <x v="1"/>
    <x v="0"/>
    <s v="no"/>
    <s v="no"/>
    <x v="0"/>
    <n v="39.549999239999998"/>
    <x v="0"/>
    <n v="90302"/>
    <n v="12"/>
    <n v="10.19999981"/>
    <n v="9.6400003430000005"/>
    <n v="1.2000000479999999"/>
    <x v="0"/>
    <n v="1.1524200440000001"/>
  </r>
  <r>
    <x v="1165"/>
    <x v="1"/>
    <x v="1082"/>
    <x v="0"/>
    <n v="282"/>
    <n v="4440"/>
    <n v="3543"/>
    <x v="1"/>
    <x v="0"/>
    <s v="no"/>
    <s v="no"/>
    <x v="0"/>
    <n v="39.549999239999998"/>
    <x v="0"/>
    <n v="90302"/>
    <n v="12"/>
    <n v="7"/>
    <n v="11.56000042"/>
    <n v="0.69999998809999997"/>
    <x v="1"/>
    <n v="1.0773700479999999"/>
  </r>
  <r>
    <x v="1165"/>
    <x v="1"/>
    <x v="1082"/>
    <x v="0"/>
    <n v="282"/>
    <n v="4440"/>
    <n v="3543"/>
    <x v="1"/>
    <x v="0"/>
    <s v="no"/>
    <s v="no"/>
    <x v="0"/>
    <n v="53.900001529999997"/>
    <x v="1"/>
    <n v="115517"/>
    <n v="14"/>
    <n v="10.19999981"/>
    <n v="9.6400003430000005"/>
    <n v="1.2000000479999999"/>
    <x v="0"/>
    <n v="1.1524200440000001"/>
  </r>
  <r>
    <x v="1165"/>
    <x v="1"/>
    <x v="1082"/>
    <x v="0"/>
    <n v="282"/>
    <n v="4440"/>
    <n v="3543"/>
    <x v="1"/>
    <x v="0"/>
    <s v="no"/>
    <s v="no"/>
    <x v="0"/>
    <n v="53.900001529999997"/>
    <x v="1"/>
    <n v="115517"/>
    <n v="14"/>
    <n v="7"/>
    <n v="11.56000042"/>
    <n v="0.69999998809999997"/>
    <x v="1"/>
    <n v="1.0773700479999999"/>
  </r>
  <r>
    <x v="1165"/>
    <x v="1"/>
    <x v="1082"/>
    <x v="0"/>
    <n v="282"/>
    <n v="4440"/>
    <n v="3543"/>
    <x v="0"/>
    <x v="1"/>
    <s v="yes"/>
    <s v="yes"/>
    <x v="0"/>
    <n v="39.549999239999998"/>
    <x v="0"/>
    <n v="90302"/>
    <n v="12"/>
    <n v="10.19999981"/>
    <n v="9.6400003430000005"/>
    <n v="1.2000000479999999"/>
    <x v="0"/>
    <n v="1.1524200440000001"/>
  </r>
  <r>
    <x v="1165"/>
    <x v="1"/>
    <x v="1082"/>
    <x v="0"/>
    <n v="282"/>
    <n v="4440"/>
    <n v="3543"/>
    <x v="0"/>
    <x v="1"/>
    <s v="yes"/>
    <s v="yes"/>
    <x v="0"/>
    <n v="39.549999239999998"/>
    <x v="0"/>
    <n v="90302"/>
    <n v="12"/>
    <n v="7"/>
    <n v="11.56000042"/>
    <n v="0.69999998809999997"/>
    <x v="1"/>
    <n v="1.0773700479999999"/>
  </r>
  <r>
    <x v="1165"/>
    <x v="1"/>
    <x v="1082"/>
    <x v="0"/>
    <n v="282"/>
    <n v="4440"/>
    <n v="3543"/>
    <x v="0"/>
    <x v="1"/>
    <s v="yes"/>
    <s v="yes"/>
    <x v="0"/>
    <n v="53.900001529999997"/>
    <x v="1"/>
    <n v="115517"/>
    <n v="14"/>
    <n v="10.19999981"/>
    <n v="9.6400003430000005"/>
    <n v="1.2000000479999999"/>
    <x v="0"/>
    <n v="1.1524200440000001"/>
  </r>
  <r>
    <x v="1165"/>
    <x v="1"/>
    <x v="1082"/>
    <x v="0"/>
    <n v="282"/>
    <n v="4440"/>
    <n v="3543"/>
    <x v="0"/>
    <x v="1"/>
    <s v="yes"/>
    <s v="yes"/>
    <x v="0"/>
    <n v="53.900001529999997"/>
    <x v="1"/>
    <n v="115517"/>
    <n v="14"/>
    <n v="7"/>
    <n v="11.56000042"/>
    <n v="0.69999998809999997"/>
    <x v="1"/>
    <n v="1.0773700479999999"/>
  </r>
  <r>
    <x v="1165"/>
    <x v="1"/>
    <x v="1082"/>
    <x v="0"/>
    <n v="282"/>
    <n v="4440"/>
    <n v="3543"/>
    <x v="1"/>
    <x v="0"/>
    <s v="yes"/>
    <s v="no"/>
    <x v="1"/>
    <n v="39.549999239999998"/>
    <x v="0"/>
    <n v="90302"/>
    <n v="12"/>
    <n v="10.19999981"/>
    <n v="9.6400003430000005"/>
    <n v="1.2000000479999999"/>
    <x v="0"/>
    <n v="1.1524200440000001"/>
  </r>
  <r>
    <x v="1165"/>
    <x v="1"/>
    <x v="1082"/>
    <x v="0"/>
    <n v="282"/>
    <n v="4440"/>
    <n v="3543"/>
    <x v="1"/>
    <x v="0"/>
    <s v="yes"/>
    <s v="no"/>
    <x v="1"/>
    <n v="39.549999239999998"/>
    <x v="0"/>
    <n v="90302"/>
    <n v="12"/>
    <n v="7"/>
    <n v="11.56000042"/>
    <n v="0.69999998809999997"/>
    <x v="1"/>
    <n v="1.0773700479999999"/>
  </r>
  <r>
    <x v="1165"/>
    <x v="1"/>
    <x v="1082"/>
    <x v="0"/>
    <n v="282"/>
    <n v="4440"/>
    <n v="3543"/>
    <x v="1"/>
    <x v="0"/>
    <s v="yes"/>
    <s v="no"/>
    <x v="1"/>
    <n v="53.900001529999997"/>
    <x v="1"/>
    <n v="115517"/>
    <n v="14"/>
    <n v="10.19999981"/>
    <n v="9.6400003430000005"/>
    <n v="1.2000000479999999"/>
    <x v="0"/>
    <n v="1.1524200440000001"/>
  </r>
  <r>
    <x v="1165"/>
    <x v="1"/>
    <x v="1082"/>
    <x v="0"/>
    <n v="282"/>
    <n v="4440"/>
    <n v="3543"/>
    <x v="1"/>
    <x v="0"/>
    <s v="yes"/>
    <s v="no"/>
    <x v="1"/>
    <n v="53.900001529999997"/>
    <x v="1"/>
    <n v="115517"/>
    <n v="14"/>
    <n v="7"/>
    <n v="11.56000042"/>
    <n v="0.69999998809999997"/>
    <x v="1"/>
    <n v="1.0773700479999999"/>
  </r>
  <r>
    <x v="1165"/>
    <x v="1"/>
    <x v="1082"/>
    <x v="0"/>
    <n v="282"/>
    <n v="4440"/>
    <n v="3543"/>
    <x v="1"/>
    <x v="0"/>
    <s v="yes"/>
    <s v="yes"/>
    <x v="1"/>
    <n v="39.549999239999998"/>
    <x v="0"/>
    <n v="90302"/>
    <n v="12"/>
    <n v="10.19999981"/>
    <n v="9.6400003430000005"/>
    <n v="1.2000000479999999"/>
    <x v="0"/>
    <n v="1.1524200440000001"/>
  </r>
  <r>
    <x v="1165"/>
    <x v="1"/>
    <x v="1082"/>
    <x v="0"/>
    <n v="282"/>
    <n v="4440"/>
    <n v="3543"/>
    <x v="1"/>
    <x v="0"/>
    <s v="yes"/>
    <s v="yes"/>
    <x v="1"/>
    <n v="39.549999239999998"/>
    <x v="0"/>
    <n v="90302"/>
    <n v="12"/>
    <n v="7"/>
    <n v="11.56000042"/>
    <n v="0.69999998809999997"/>
    <x v="1"/>
    <n v="1.0773700479999999"/>
  </r>
  <r>
    <x v="1165"/>
    <x v="1"/>
    <x v="1082"/>
    <x v="0"/>
    <n v="282"/>
    <n v="4440"/>
    <n v="3543"/>
    <x v="1"/>
    <x v="0"/>
    <s v="yes"/>
    <s v="yes"/>
    <x v="1"/>
    <n v="53.900001529999997"/>
    <x v="1"/>
    <n v="115517"/>
    <n v="14"/>
    <n v="10.19999981"/>
    <n v="9.6400003430000005"/>
    <n v="1.2000000479999999"/>
    <x v="0"/>
    <n v="1.1524200440000001"/>
  </r>
  <r>
    <x v="1165"/>
    <x v="1"/>
    <x v="1082"/>
    <x v="0"/>
    <n v="282"/>
    <n v="4440"/>
    <n v="3543"/>
    <x v="1"/>
    <x v="0"/>
    <s v="yes"/>
    <s v="yes"/>
    <x v="1"/>
    <n v="53.900001529999997"/>
    <x v="1"/>
    <n v="115517"/>
    <n v="14"/>
    <n v="7"/>
    <n v="11.56000042"/>
    <n v="0.69999998809999997"/>
    <x v="1"/>
    <n v="1.0773700479999999"/>
  </r>
  <r>
    <x v="1166"/>
    <x v="1"/>
    <x v="1083"/>
    <x v="2"/>
    <n v="1338"/>
    <n v="1920"/>
    <n v="1003"/>
    <x v="1"/>
    <x v="0"/>
    <s v="yes"/>
    <s v="no"/>
    <x v="1"/>
    <n v="55.849998470000003"/>
    <x v="1"/>
    <n v="57541"/>
    <n v="17"/>
    <n v="8"/>
    <n v="9.6400003430000005"/>
    <n v="0.30000001189999997"/>
    <x v="2"/>
    <n v="1.1524200440000001"/>
  </r>
  <r>
    <x v="1166"/>
    <x v="1"/>
    <x v="1083"/>
    <x v="2"/>
    <n v="1338"/>
    <n v="1920"/>
    <n v="1003"/>
    <x v="1"/>
    <x v="0"/>
    <s v="yes"/>
    <s v="no"/>
    <x v="1"/>
    <n v="55.849998470000003"/>
    <x v="1"/>
    <n v="57541"/>
    <n v="17"/>
    <n v="4"/>
    <n v="7.5399999619999996"/>
    <n v="0.1000000015"/>
    <x v="2"/>
    <n v="0.81871002910000001"/>
  </r>
  <r>
    <x v="1167"/>
    <x v="0"/>
    <x v="1084"/>
    <x v="1"/>
    <n v="3027"/>
    <n v="3362"/>
    <n v="795"/>
    <x v="1"/>
    <x v="0"/>
    <s v="yes"/>
    <s v="no"/>
    <x v="1"/>
    <n v="62.430000309999997"/>
    <x v="1"/>
    <n v="62115"/>
    <n v="12"/>
    <n v="4"/>
    <n v="7.5399999619999996"/>
    <n v="0.1000000015"/>
    <x v="2"/>
    <n v="0.81871002910000001"/>
  </r>
  <r>
    <x v="1167"/>
    <x v="0"/>
    <x v="1084"/>
    <x v="1"/>
    <n v="3027"/>
    <n v="3362"/>
    <n v="795"/>
    <x v="1"/>
    <x v="0"/>
    <s v="yes"/>
    <s v="no"/>
    <x v="1"/>
    <n v="62.430000309999997"/>
    <x v="1"/>
    <n v="62115"/>
    <n v="12"/>
    <n v="7.1999998090000004"/>
    <n v="8.8500003809999992"/>
    <n v="0.5"/>
    <x v="0"/>
    <n v="0.84987998009999999"/>
  </r>
  <r>
    <x v="1167"/>
    <x v="0"/>
    <x v="1084"/>
    <x v="1"/>
    <n v="3027"/>
    <n v="3362"/>
    <n v="795"/>
    <x v="1"/>
    <x v="0"/>
    <s v="yes"/>
    <s v="no"/>
    <x v="1"/>
    <n v="62.430000309999997"/>
    <x v="1"/>
    <n v="62115"/>
    <n v="12"/>
    <n v="4"/>
    <n v="7.5399999619999996"/>
    <n v="0.1000000015"/>
    <x v="2"/>
    <n v="0.81871002910000001"/>
  </r>
  <r>
    <x v="1167"/>
    <x v="0"/>
    <x v="1084"/>
    <x v="1"/>
    <n v="3027"/>
    <n v="3362"/>
    <n v="795"/>
    <x v="1"/>
    <x v="0"/>
    <s v="yes"/>
    <s v="no"/>
    <x v="1"/>
    <n v="62.430000309999997"/>
    <x v="1"/>
    <n v="62115"/>
    <n v="12"/>
    <n v="7.1999998090000004"/>
    <n v="8.8500003809999992"/>
    <n v="0.5"/>
    <x v="0"/>
    <n v="0.84987998009999999"/>
  </r>
  <r>
    <x v="1167"/>
    <x v="0"/>
    <x v="1084"/>
    <x v="1"/>
    <n v="3027"/>
    <n v="3362"/>
    <n v="795"/>
    <x v="1"/>
    <x v="0"/>
    <s v="yes"/>
    <s v="no"/>
    <x v="1"/>
    <n v="62.430000309999997"/>
    <x v="1"/>
    <n v="62115"/>
    <n v="12"/>
    <n v="4"/>
    <n v="7.5399999619999996"/>
    <n v="0.1000000015"/>
    <x v="2"/>
    <n v="0.81871002910000001"/>
  </r>
  <r>
    <x v="1167"/>
    <x v="0"/>
    <x v="1084"/>
    <x v="1"/>
    <n v="3027"/>
    <n v="3362"/>
    <n v="795"/>
    <x v="1"/>
    <x v="0"/>
    <s v="yes"/>
    <s v="no"/>
    <x v="1"/>
    <n v="62.430000309999997"/>
    <x v="1"/>
    <n v="62115"/>
    <n v="12"/>
    <n v="7.1999998090000004"/>
    <n v="8.8500003809999992"/>
    <n v="0.5"/>
    <x v="0"/>
    <n v="0.84987998009999999"/>
  </r>
  <r>
    <x v="1168"/>
    <x v="1"/>
    <x v="437"/>
    <x v="3"/>
    <n v="244"/>
    <n v="3000"/>
    <n v="3072"/>
    <x v="1"/>
    <x v="0"/>
    <s v="yes"/>
    <s v="no"/>
    <x v="0"/>
    <n v="58.729999540000001"/>
    <x v="1"/>
    <n v="52582"/>
    <n v="15"/>
    <n v="2.5"/>
    <n v="7.1799998279999997"/>
    <n v="1.5"/>
    <x v="0"/>
    <n v="1.165130019"/>
  </r>
  <r>
    <x v="1168"/>
    <x v="1"/>
    <x v="437"/>
    <x v="3"/>
    <n v="244"/>
    <n v="3000"/>
    <n v="3072"/>
    <x v="1"/>
    <x v="0"/>
    <s v="yes"/>
    <s v="no"/>
    <x v="0"/>
    <n v="58.729999540000001"/>
    <x v="1"/>
    <n v="52582"/>
    <n v="15"/>
    <n v="5.9000000950000002"/>
    <n v="9.9200000760000009"/>
    <n v="0.89999997620000005"/>
    <x v="0"/>
    <n v="0.4549700022"/>
  </r>
  <r>
    <x v="1168"/>
    <x v="1"/>
    <x v="437"/>
    <x v="3"/>
    <n v="244"/>
    <n v="3000"/>
    <n v="3072"/>
    <x v="1"/>
    <x v="0"/>
    <s v="yes"/>
    <s v="no"/>
    <x v="0"/>
    <n v="36.159999849999998"/>
    <x v="0"/>
    <n v="79371"/>
    <n v="14"/>
    <n v="2.5"/>
    <n v="7.1799998279999997"/>
    <n v="1.5"/>
    <x v="0"/>
    <n v="1.165130019"/>
  </r>
  <r>
    <x v="1168"/>
    <x v="1"/>
    <x v="437"/>
    <x v="3"/>
    <n v="244"/>
    <n v="3000"/>
    <n v="3072"/>
    <x v="1"/>
    <x v="0"/>
    <s v="yes"/>
    <s v="no"/>
    <x v="0"/>
    <n v="36.159999849999998"/>
    <x v="0"/>
    <n v="79371"/>
    <n v="14"/>
    <n v="5.9000000950000002"/>
    <n v="9.9200000760000009"/>
    <n v="0.89999997620000005"/>
    <x v="0"/>
    <n v="0.4549700022"/>
  </r>
  <r>
    <x v="1168"/>
    <x v="1"/>
    <x v="437"/>
    <x v="3"/>
    <n v="244"/>
    <n v="3000"/>
    <n v="3072"/>
    <x v="1"/>
    <x v="0"/>
    <s v="yes"/>
    <s v="no"/>
    <x v="1"/>
    <n v="58.729999540000001"/>
    <x v="1"/>
    <n v="52582"/>
    <n v="15"/>
    <n v="2.5"/>
    <n v="7.1799998279999997"/>
    <n v="1.5"/>
    <x v="0"/>
    <n v="1.165130019"/>
  </r>
  <r>
    <x v="1168"/>
    <x v="1"/>
    <x v="437"/>
    <x v="3"/>
    <n v="244"/>
    <n v="3000"/>
    <n v="3072"/>
    <x v="1"/>
    <x v="0"/>
    <s v="yes"/>
    <s v="no"/>
    <x v="1"/>
    <n v="58.729999540000001"/>
    <x v="1"/>
    <n v="52582"/>
    <n v="15"/>
    <n v="5.9000000950000002"/>
    <n v="9.9200000760000009"/>
    <n v="0.89999997620000005"/>
    <x v="0"/>
    <n v="0.4549700022"/>
  </r>
  <r>
    <x v="1168"/>
    <x v="1"/>
    <x v="437"/>
    <x v="3"/>
    <n v="244"/>
    <n v="3000"/>
    <n v="3072"/>
    <x v="1"/>
    <x v="0"/>
    <s v="yes"/>
    <s v="no"/>
    <x v="1"/>
    <n v="36.159999849999998"/>
    <x v="0"/>
    <n v="79371"/>
    <n v="14"/>
    <n v="2.5"/>
    <n v="7.1799998279999997"/>
    <n v="1.5"/>
    <x v="0"/>
    <n v="1.165130019"/>
  </r>
  <r>
    <x v="1168"/>
    <x v="1"/>
    <x v="437"/>
    <x v="3"/>
    <n v="244"/>
    <n v="3000"/>
    <n v="3072"/>
    <x v="1"/>
    <x v="0"/>
    <s v="yes"/>
    <s v="no"/>
    <x v="1"/>
    <n v="36.159999849999998"/>
    <x v="0"/>
    <n v="79371"/>
    <n v="14"/>
    <n v="5.9000000950000002"/>
    <n v="9.9200000760000009"/>
    <n v="0.89999997620000005"/>
    <x v="0"/>
    <n v="0.4549700022"/>
  </r>
  <r>
    <x v="1168"/>
    <x v="1"/>
    <x v="437"/>
    <x v="3"/>
    <n v="244"/>
    <n v="3000"/>
    <n v="3072"/>
    <x v="0"/>
    <x v="0"/>
    <s v="yes"/>
    <s v="no"/>
    <x v="0"/>
    <n v="58.729999540000001"/>
    <x v="1"/>
    <n v="52582"/>
    <n v="15"/>
    <n v="2.5"/>
    <n v="7.1799998279999997"/>
    <n v="1.5"/>
    <x v="0"/>
    <n v="1.165130019"/>
  </r>
  <r>
    <x v="1168"/>
    <x v="1"/>
    <x v="437"/>
    <x v="3"/>
    <n v="244"/>
    <n v="3000"/>
    <n v="3072"/>
    <x v="0"/>
    <x v="0"/>
    <s v="yes"/>
    <s v="no"/>
    <x v="0"/>
    <n v="58.729999540000001"/>
    <x v="1"/>
    <n v="52582"/>
    <n v="15"/>
    <n v="5.9000000950000002"/>
    <n v="9.9200000760000009"/>
    <n v="0.89999997620000005"/>
    <x v="0"/>
    <n v="0.4549700022"/>
  </r>
  <r>
    <x v="1168"/>
    <x v="1"/>
    <x v="437"/>
    <x v="3"/>
    <n v="244"/>
    <n v="3000"/>
    <n v="3072"/>
    <x v="0"/>
    <x v="0"/>
    <s v="yes"/>
    <s v="no"/>
    <x v="0"/>
    <n v="36.159999849999998"/>
    <x v="0"/>
    <n v="79371"/>
    <n v="14"/>
    <n v="2.5"/>
    <n v="7.1799998279999997"/>
    <n v="1.5"/>
    <x v="0"/>
    <n v="1.165130019"/>
  </r>
  <r>
    <x v="1168"/>
    <x v="1"/>
    <x v="437"/>
    <x v="3"/>
    <n v="244"/>
    <n v="3000"/>
    <n v="3072"/>
    <x v="0"/>
    <x v="0"/>
    <s v="yes"/>
    <s v="no"/>
    <x v="0"/>
    <n v="36.159999849999998"/>
    <x v="0"/>
    <n v="79371"/>
    <n v="14"/>
    <n v="5.9000000950000002"/>
    <n v="9.9200000760000009"/>
    <n v="0.89999997620000005"/>
    <x v="0"/>
    <n v="0.4549700022"/>
  </r>
  <r>
    <x v="1168"/>
    <x v="1"/>
    <x v="437"/>
    <x v="3"/>
    <n v="244"/>
    <n v="3000"/>
    <n v="3072"/>
    <x v="0"/>
    <x v="0"/>
    <s v="yes"/>
    <s v="no"/>
    <x v="1"/>
    <n v="58.729999540000001"/>
    <x v="1"/>
    <n v="52582"/>
    <n v="15"/>
    <n v="2.5"/>
    <n v="7.1799998279999997"/>
    <n v="1.5"/>
    <x v="0"/>
    <n v="1.165130019"/>
  </r>
  <r>
    <x v="1168"/>
    <x v="1"/>
    <x v="437"/>
    <x v="3"/>
    <n v="244"/>
    <n v="3000"/>
    <n v="3072"/>
    <x v="0"/>
    <x v="0"/>
    <s v="yes"/>
    <s v="no"/>
    <x v="1"/>
    <n v="58.729999540000001"/>
    <x v="1"/>
    <n v="52582"/>
    <n v="15"/>
    <n v="5.9000000950000002"/>
    <n v="9.9200000760000009"/>
    <n v="0.89999997620000005"/>
    <x v="0"/>
    <n v="0.4549700022"/>
  </r>
  <r>
    <x v="1168"/>
    <x v="1"/>
    <x v="437"/>
    <x v="3"/>
    <n v="244"/>
    <n v="3000"/>
    <n v="3072"/>
    <x v="0"/>
    <x v="0"/>
    <s v="yes"/>
    <s v="no"/>
    <x v="1"/>
    <n v="36.159999849999998"/>
    <x v="0"/>
    <n v="79371"/>
    <n v="14"/>
    <n v="2.5"/>
    <n v="7.1799998279999997"/>
    <n v="1.5"/>
    <x v="0"/>
    <n v="1.165130019"/>
  </r>
  <r>
    <x v="1168"/>
    <x v="1"/>
    <x v="437"/>
    <x v="3"/>
    <n v="244"/>
    <n v="3000"/>
    <n v="3072"/>
    <x v="0"/>
    <x v="0"/>
    <s v="yes"/>
    <s v="no"/>
    <x v="1"/>
    <n v="36.159999849999998"/>
    <x v="0"/>
    <n v="79371"/>
    <n v="14"/>
    <n v="5.9000000950000002"/>
    <n v="9.9200000760000009"/>
    <n v="0.89999997620000005"/>
    <x v="0"/>
    <n v="0.4549700022"/>
  </r>
  <r>
    <x v="1168"/>
    <x v="1"/>
    <x v="437"/>
    <x v="3"/>
    <n v="244"/>
    <n v="3000"/>
    <n v="3072"/>
    <x v="1"/>
    <x v="1"/>
    <s v="yes"/>
    <s v="no"/>
    <x v="0"/>
    <n v="58.729999540000001"/>
    <x v="1"/>
    <n v="52582"/>
    <n v="15"/>
    <n v="2.5"/>
    <n v="7.1799998279999997"/>
    <n v="1.5"/>
    <x v="0"/>
    <n v="1.165130019"/>
  </r>
  <r>
    <x v="1168"/>
    <x v="1"/>
    <x v="437"/>
    <x v="3"/>
    <n v="244"/>
    <n v="3000"/>
    <n v="3072"/>
    <x v="1"/>
    <x v="1"/>
    <s v="yes"/>
    <s v="no"/>
    <x v="0"/>
    <n v="58.729999540000001"/>
    <x v="1"/>
    <n v="52582"/>
    <n v="15"/>
    <n v="5.9000000950000002"/>
    <n v="9.9200000760000009"/>
    <n v="0.89999997620000005"/>
    <x v="0"/>
    <n v="0.4549700022"/>
  </r>
  <r>
    <x v="1168"/>
    <x v="1"/>
    <x v="437"/>
    <x v="3"/>
    <n v="244"/>
    <n v="3000"/>
    <n v="3072"/>
    <x v="1"/>
    <x v="1"/>
    <s v="yes"/>
    <s v="no"/>
    <x v="0"/>
    <n v="36.159999849999998"/>
    <x v="0"/>
    <n v="79371"/>
    <n v="14"/>
    <n v="2.5"/>
    <n v="7.1799998279999997"/>
    <n v="1.5"/>
    <x v="0"/>
    <n v="1.165130019"/>
  </r>
  <r>
    <x v="1168"/>
    <x v="1"/>
    <x v="437"/>
    <x v="3"/>
    <n v="244"/>
    <n v="3000"/>
    <n v="3072"/>
    <x v="1"/>
    <x v="1"/>
    <s v="yes"/>
    <s v="no"/>
    <x v="0"/>
    <n v="36.159999849999998"/>
    <x v="0"/>
    <n v="79371"/>
    <n v="14"/>
    <n v="5.9000000950000002"/>
    <n v="9.9200000760000009"/>
    <n v="0.89999997620000005"/>
    <x v="0"/>
    <n v="0.4549700022"/>
  </r>
  <r>
    <x v="1169"/>
    <x v="0"/>
    <x v="1085"/>
    <x v="3"/>
    <n v="2562"/>
    <n v="4057"/>
    <n v="2400"/>
    <x v="1"/>
    <x v="0"/>
    <s v="yes"/>
    <s v="no"/>
    <x v="0"/>
    <n v="55.810001370000002"/>
    <x v="1"/>
    <n v="76568"/>
    <n v="12"/>
    <n v="7.6999998090000004"/>
    <n v="9.9600000380000004"/>
    <n v="0.20000000300000001"/>
    <x v="0"/>
    <n v="1.404160023"/>
  </r>
  <r>
    <x v="1169"/>
    <x v="0"/>
    <x v="1085"/>
    <x v="3"/>
    <n v="2562"/>
    <n v="4057"/>
    <n v="2400"/>
    <x v="1"/>
    <x v="0"/>
    <s v="yes"/>
    <s v="no"/>
    <x v="0"/>
    <n v="55.810001370000002"/>
    <x v="1"/>
    <n v="76568"/>
    <n v="12"/>
    <n v="5.0999999049999998"/>
    <n v="9.9200000760000009"/>
    <n v="0.30000001189999997"/>
    <x v="0"/>
    <n v="0.4549700022"/>
  </r>
  <r>
    <x v="1169"/>
    <x v="0"/>
    <x v="1085"/>
    <x v="3"/>
    <n v="2562"/>
    <n v="4057"/>
    <n v="2400"/>
    <x v="1"/>
    <x v="0"/>
    <s v="yes"/>
    <s v="no"/>
    <x v="0"/>
    <n v="55.810001370000002"/>
    <x v="1"/>
    <n v="76568"/>
    <n v="12"/>
    <n v="8.8999996190000008"/>
    <n v="12.149999619999999"/>
    <n v="0.20000000300000001"/>
    <x v="2"/>
    <n v="1.1662800310000001"/>
  </r>
  <r>
    <x v="1169"/>
    <x v="0"/>
    <x v="1085"/>
    <x v="3"/>
    <n v="2562"/>
    <n v="4057"/>
    <n v="2400"/>
    <x v="1"/>
    <x v="0"/>
    <s v="yes"/>
    <s v="no"/>
    <x v="0"/>
    <n v="55.810001370000002"/>
    <x v="1"/>
    <n v="76568"/>
    <n v="12"/>
    <n v="6.5999999049999998"/>
    <n v="8.8900003430000005"/>
    <n v="0.5"/>
    <x v="1"/>
    <n v="0.25751000639999999"/>
  </r>
  <r>
    <x v="1169"/>
    <x v="0"/>
    <x v="1085"/>
    <x v="3"/>
    <n v="2562"/>
    <n v="4057"/>
    <n v="2400"/>
    <x v="1"/>
    <x v="0"/>
    <s v="yes"/>
    <s v="no"/>
    <x v="0"/>
    <n v="35.38999939"/>
    <x v="0"/>
    <n v="117824"/>
    <n v="12"/>
    <n v="7.6999998090000004"/>
    <n v="9.9600000380000004"/>
    <n v="0.20000000300000001"/>
    <x v="0"/>
    <n v="1.404160023"/>
  </r>
  <r>
    <x v="1169"/>
    <x v="0"/>
    <x v="1085"/>
    <x v="3"/>
    <n v="2562"/>
    <n v="4057"/>
    <n v="2400"/>
    <x v="1"/>
    <x v="0"/>
    <s v="yes"/>
    <s v="no"/>
    <x v="0"/>
    <n v="35.38999939"/>
    <x v="0"/>
    <n v="117824"/>
    <n v="12"/>
    <n v="5.0999999049999998"/>
    <n v="9.9200000760000009"/>
    <n v="0.30000001189999997"/>
    <x v="0"/>
    <n v="0.4549700022"/>
  </r>
  <r>
    <x v="1169"/>
    <x v="0"/>
    <x v="1085"/>
    <x v="3"/>
    <n v="2562"/>
    <n v="4057"/>
    <n v="2400"/>
    <x v="1"/>
    <x v="0"/>
    <s v="yes"/>
    <s v="no"/>
    <x v="0"/>
    <n v="35.38999939"/>
    <x v="0"/>
    <n v="117824"/>
    <n v="12"/>
    <n v="8.8999996190000008"/>
    <n v="12.149999619999999"/>
    <n v="0.20000000300000001"/>
    <x v="2"/>
    <n v="1.1662800310000001"/>
  </r>
  <r>
    <x v="1169"/>
    <x v="0"/>
    <x v="1085"/>
    <x v="3"/>
    <n v="2562"/>
    <n v="4057"/>
    <n v="2400"/>
    <x v="1"/>
    <x v="0"/>
    <s v="yes"/>
    <s v="no"/>
    <x v="0"/>
    <n v="35.38999939"/>
    <x v="0"/>
    <n v="117824"/>
    <n v="12"/>
    <n v="6.5999999049999998"/>
    <n v="8.8900003430000005"/>
    <n v="0.5"/>
    <x v="1"/>
    <n v="0.25751000639999999"/>
  </r>
  <r>
    <x v="1169"/>
    <x v="0"/>
    <x v="1085"/>
    <x v="3"/>
    <n v="2562"/>
    <n v="4057"/>
    <n v="2400"/>
    <x v="1"/>
    <x v="0"/>
    <s v="yes"/>
    <s v="no"/>
    <x v="0"/>
    <n v="61.619998930000001"/>
    <x v="1"/>
    <n v="98738"/>
    <n v="12"/>
    <n v="7.6999998090000004"/>
    <n v="9.9600000380000004"/>
    <n v="0.20000000300000001"/>
    <x v="0"/>
    <n v="1.404160023"/>
  </r>
  <r>
    <x v="1169"/>
    <x v="0"/>
    <x v="1085"/>
    <x v="3"/>
    <n v="2562"/>
    <n v="4057"/>
    <n v="2400"/>
    <x v="1"/>
    <x v="0"/>
    <s v="yes"/>
    <s v="no"/>
    <x v="0"/>
    <n v="61.619998930000001"/>
    <x v="1"/>
    <n v="98738"/>
    <n v="12"/>
    <n v="5.0999999049999998"/>
    <n v="9.9200000760000009"/>
    <n v="0.30000001189999997"/>
    <x v="0"/>
    <n v="0.4549700022"/>
  </r>
  <r>
    <x v="1169"/>
    <x v="0"/>
    <x v="1085"/>
    <x v="3"/>
    <n v="2562"/>
    <n v="4057"/>
    <n v="2400"/>
    <x v="1"/>
    <x v="0"/>
    <s v="yes"/>
    <s v="no"/>
    <x v="0"/>
    <n v="61.619998930000001"/>
    <x v="1"/>
    <n v="98738"/>
    <n v="12"/>
    <n v="8.8999996190000008"/>
    <n v="12.149999619999999"/>
    <n v="0.20000000300000001"/>
    <x v="2"/>
    <n v="1.1662800310000001"/>
  </r>
  <r>
    <x v="1169"/>
    <x v="0"/>
    <x v="1085"/>
    <x v="3"/>
    <n v="2562"/>
    <n v="4057"/>
    <n v="2400"/>
    <x v="1"/>
    <x v="0"/>
    <s v="yes"/>
    <s v="no"/>
    <x v="0"/>
    <n v="61.619998930000001"/>
    <x v="1"/>
    <n v="98738"/>
    <n v="12"/>
    <n v="6.5999999049999998"/>
    <n v="8.8900003430000005"/>
    <n v="0.5"/>
    <x v="1"/>
    <n v="0.25751000639999999"/>
  </r>
  <r>
    <x v="1169"/>
    <x v="0"/>
    <x v="1085"/>
    <x v="3"/>
    <n v="2562"/>
    <n v="4057"/>
    <n v="2400"/>
    <x v="1"/>
    <x v="0"/>
    <s v="yes"/>
    <s v="yes"/>
    <x v="1"/>
    <n v="55.810001370000002"/>
    <x v="1"/>
    <n v="76568"/>
    <n v="12"/>
    <n v="7.6999998090000004"/>
    <n v="9.9600000380000004"/>
    <n v="0.20000000300000001"/>
    <x v="0"/>
    <n v="1.404160023"/>
  </r>
  <r>
    <x v="1169"/>
    <x v="0"/>
    <x v="1085"/>
    <x v="3"/>
    <n v="2562"/>
    <n v="4057"/>
    <n v="2400"/>
    <x v="1"/>
    <x v="0"/>
    <s v="yes"/>
    <s v="yes"/>
    <x v="1"/>
    <n v="55.810001370000002"/>
    <x v="1"/>
    <n v="76568"/>
    <n v="12"/>
    <n v="5.0999999049999998"/>
    <n v="9.9200000760000009"/>
    <n v="0.30000001189999997"/>
    <x v="0"/>
    <n v="0.4549700022"/>
  </r>
  <r>
    <x v="1169"/>
    <x v="0"/>
    <x v="1085"/>
    <x v="3"/>
    <n v="2562"/>
    <n v="4057"/>
    <n v="2400"/>
    <x v="1"/>
    <x v="0"/>
    <s v="yes"/>
    <s v="yes"/>
    <x v="1"/>
    <n v="55.810001370000002"/>
    <x v="1"/>
    <n v="76568"/>
    <n v="12"/>
    <n v="8.8999996190000008"/>
    <n v="12.149999619999999"/>
    <n v="0.20000000300000001"/>
    <x v="2"/>
    <n v="1.1662800310000001"/>
  </r>
  <r>
    <x v="1169"/>
    <x v="0"/>
    <x v="1085"/>
    <x v="3"/>
    <n v="2562"/>
    <n v="4057"/>
    <n v="2400"/>
    <x v="1"/>
    <x v="0"/>
    <s v="yes"/>
    <s v="yes"/>
    <x v="1"/>
    <n v="55.810001370000002"/>
    <x v="1"/>
    <n v="76568"/>
    <n v="12"/>
    <n v="6.5999999049999998"/>
    <n v="8.8900003430000005"/>
    <n v="0.5"/>
    <x v="1"/>
    <n v="0.25751000639999999"/>
  </r>
  <r>
    <x v="1169"/>
    <x v="0"/>
    <x v="1085"/>
    <x v="3"/>
    <n v="2562"/>
    <n v="4057"/>
    <n v="2400"/>
    <x v="1"/>
    <x v="0"/>
    <s v="yes"/>
    <s v="yes"/>
    <x v="1"/>
    <n v="35.38999939"/>
    <x v="0"/>
    <n v="117824"/>
    <n v="12"/>
    <n v="7.6999998090000004"/>
    <n v="9.9600000380000004"/>
    <n v="0.20000000300000001"/>
    <x v="0"/>
    <n v="1.404160023"/>
  </r>
  <r>
    <x v="1169"/>
    <x v="0"/>
    <x v="1085"/>
    <x v="3"/>
    <n v="2562"/>
    <n v="4057"/>
    <n v="2400"/>
    <x v="1"/>
    <x v="0"/>
    <s v="yes"/>
    <s v="yes"/>
    <x v="1"/>
    <n v="35.38999939"/>
    <x v="0"/>
    <n v="117824"/>
    <n v="12"/>
    <n v="5.0999999049999998"/>
    <n v="9.9200000760000009"/>
    <n v="0.30000001189999997"/>
    <x v="0"/>
    <n v="0.4549700022"/>
  </r>
  <r>
    <x v="1169"/>
    <x v="0"/>
    <x v="1085"/>
    <x v="3"/>
    <n v="2562"/>
    <n v="4057"/>
    <n v="2400"/>
    <x v="1"/>
    <x v="0"/>
    <s v="yes"/>
    <s v="yes"/>
    <x v="1"/>
    <n v="35.38999939"/>
    <x v="0"/>
    <n v="117824"/>
    <n v="12"/>
    <n v="8.8999996190000008"/>
    <n v="12.149999619999999"/>
    <n v="0.20000000300000001"/>
    <x v="2"/>
    <n v="1.1662800310000001"/>
  </r>
  <r>
    <x v="1169"/>
    <x v="0"/>
    <x v="1085"/>
    <x v="3"/>
    <n v="2562"/>
    <n v="4057"/>
    <n v="2400"/>
    <x v="1"/>
    <x v="0"/>
    <s v="yes"/>
    <s v="yes"/>
    <x v="1"/>
    <n v="35.38999939"/>
    <x v="0"/>
    <n v="117824"/>
    <n v="12"/>
    <n v="6.5999999049999998"/>
    <n v="8.8900003430000005"/>
    <n v="0.5"/>
    <x v="1"/>
    <n v="0.25751000639999999"/>
  </r>
  <r>
    <x v="1169"/>
    <x v="0"/>
    <x v="1085"/>
    <x v="3"/>
    <n v="2562"/>
    <n v="4057"/>
    <n v="2400"/>
    <x v="1"/>
    <x v="0"/>
    <s v="yes"/>
    <s v="yes"/>
    <x v="1"/>
    <n v="61.619998930000001"/>
    <x v="1"/>
    <n v="98738"/>
    <n v="12"/>
    <n v="7.6999998090000004"/>
    <n v="9.9600000380000004"/>
    <n v="0.20000000300000001"/>
    <x v="0"/>
    <n v="1.404160023"/>
  </r>
  <r>
    <x v="1169"/>
    <x v="0"/>
    <x v="1085"/>
    <x v="3"/>
    <n v="2562"/>
    <n v="4057"/>
    <n v="2400"/>
    <x v="1"/>
    <x v="0"/>
    <s v="yes"/>
    <s v="yes"/>
    <x v="1"/>
    <n v="61.619998930000001"/>
    <x v="1"/>
    <n v="98738"/>
    <n v="12"/>
    <n v="5.0999999049999998"/>
    <n v="9.9200000760000009"/>
    <n v="0.30000001189999997"/>
    <x v="0"/>
    <n v="0.4549700022"/>
  </r>
  <r>
    <x v="1169"/>
    <x v="0"/>
    <x v="1085"/>
    <x v="3"/>
    <n v="2562"/>
    <n v="4057"/>
    <n v="2400"/>
    <x v="1"/>
    <x v="0"/>
    <s v="yes"/>
    <s v="yes"/>
    <x v="1"/>
    <n v="61.619998930000001"/>
    <x v="1"/>
    <n v="98738"/>
    <n v="12"/>
    <n v="8.8999996190000008"/>
    <n v="12.149999619999999"/>
    <n v="0.20000000300000001"/>
    <x v="2"/>
    <n v="1.1662800310000001"/>
  </r>
  <r>
    <x v="1169"/>
    <x v="0"/>
    <x v="1085"/>
    <x v="3"/>
    <n v="2562"/>
    <n v="4057"/>
    <n v="2400"/>
    <x v="1"/>
    <x v="0"/>
    <s v="yes"/>
    <s v="yes"/>
    <x v="1"/>
    <n v="61.619998930000001"/>
    <x v="1"/>
    <n v="98738"/>
    <n v="12"/>
    <n v="6.5999999049999998"/>
    <n v="8.8900003430000005"/>
    <n v="0.5"/>
    <x v="1"/>
    <n v="0.25751000639999999"/>
  </r>
  <r>
    <x v="1169"/>
    <x v="0"/>
    <x v="1085"/>
    <x v="3"/>
    <n v="2562"/>
    <n v="4057"/>
    <n v="2400"/>
    <x v="1"/>
    <x v="1"/>
    <s v="yes"/>
    <s v="no"/>
    <x v="1"/>
    <n v="55.810001370000002"/>
    <x v="1"/>
    <n v="76568"/>
    <n v="12"/>
    <n v="7.6999998090000004"/>
    <n v="9.9600000380000004"/>
    <n v="0.20000000300000001"/>
    <x v="0"/>
    <n v="1.404160023"/>
  </r>
  <r>
    <x v="1169"/>
    <x v="0"/>
    <x v="1085"/>
    <x v="3"/>
    <n v="2562"/>
    <n v="4057"/>
    <n v="2400"/>
    <x v="1"/>
    <x v="1"/>
    <s v="yes"/>
    <s v="no"/>
    <x v="1"/>
    <n v="55.810001370000002"/>
    <x v="1"/>
    <n v="76568"/>
    <n v="12"/>
    <n v="5.0999999049999998"/>
    <n v="9.9200000760000009"/>
    <n v="0.30000001189999997"/>
    <x v="0"/>
    <n v="0.4549700022"/>
  </r>
  <r>
    <x v="1169"/>
    <x v="0"/>
    <x v="1085"/>
    <x v="3"/>
    <n v="2562"/>
    <n v="4057"/>
    <n v="2400"/>
    <x v="1"/>
    <x v="1"/>
    <s v="yes"/>
    <s v="no"/>
    <x v="1"/>
    <n v="55.810001370000002"/>
    <x v="1"/>
    <n v="76568"/>
    <n v="12"/>
    <n v="8.8999996190000008"/>
    <n v="12.149999619999999"/>
    <n v="0.20000000300000001"/>
    <x v="2"/>
    <n v="1.1662800310000001"/>
  </r>
  <r>
    <x v="1169"/>
    <x v="0"/>
    <x v="1085"/>
    <x v="3"/>
    <n v="2562"/>
    <n v="4057"/>
    <n v="2400"/>
    <x v="1"/>
    <x v="1"/>
    <s v="yes"/>
    <s v="no"/>
    <x v="1"/>
    <n v="55.810001370000002"/>
    <x v="1"/>
    <n v="76568"/>
    <n v="12"/>
    <n v="6.5999999049999998"/>
    <n v="8.8900003430000005"/>
    <n v="0.5"/>
    <x v="1"/>
    <n v="0.25751000639999999"/>
  </r>
  <r>
    <x v="1169"/>
    <x v="0"/>
    <x v="1085"/>
    <x v="3"/>
    <n v="2562"/>
    <n v="4057"/>
    <n v="2400"/>
    <x v="1"/>
    <x v="1"/>
    <s v="yes"/>
    <s v="no"/>
    <x v="1"/>
    <n v="35.38999939"/>
    <x v="0"/>
    <n v="117824"/>
    <n v="12"/>
    <n v="7.6999998090000004"/>
    <n v="9.9600000380000004"/>
    <n v="0.20000000300000001"/>
    <x v="0"/>
    <n v="1.404160023"/>
  </r>
  <r>
    <x v="1169"/>
    <x v="0"/>
    <x v="1085"/>
    <x v="3"/>
    <n v="2562"/>
    <n v="4057"/>
    <n v="2400"/>
    <x v="1"/>
    <x v="1"/>
    <s v="yes"/>
    <s v="no"/>
    <x v="1"/>
    <n v="35.38999939"/>
    <x v="0"/>
    <n v="117824"/>
    <n v="12"/>
    <n v="5.0999999049999998"/>
    <n v="9.9200000760000009"/>
    <n v="0.30000001189999997"/>
    <x v="0"/>
    <n v="0.4549700022"/>
  </r>
  <r>
    <x v="1169"/>
    <x v="0"/>
    <x v="1085"/>
    <x v="3"/>
    <n v="2562"/>
    <n v="4057"/>
    <n v="2400"/>
    <x v="1"/>
    <x v="1"/>
    <s v="yes"/>
    <s v="no"/>
    <x v="1"/>
    <n v="35.38999939"/>
    <x v="0"/>
    <n v="117824"/>
    <n v="12"/>
    <n v="8.8999996190000008"/>
    <n v="12.149999619999999"/>
    <n v="0.20000000300000001"/>
    <x v="2"/>
    <n v="1.1662800310000001"/>
  </r>
  <r>
    <x v="1169"/>
    <x v="0"/>
    <x v="1085"/>
    <x v="3"/>
    <n v="2562"/>
    <n v="4057"/>
    <n v="2400"/>
    <x v="1"/>
    <x v="1"/>
    <s v="yes"/>
    <s v="no"/>
    <x v="1"/>
    <n v="35.38999939"/>
    <x v="0"/>
    <n v="117824"/>
    <n v="12"/>
    <n v="6.5999999049999998"/>
    <n v="8.8900003430000005"/>
    <n v="0.5"/>
    <x v="1"/>
    <n v="0.25751000639999999"/>
  </r>
  <r>
    <x v="1169"/>
    <x v="0"/>
    <x v="1085"/>
    <x v="3"/>
    <n v="2562"/>
    <n v="4057"/>
    <n v="2400"/>
    <x v="1"/>
    <x v="1"/>
    <s v="yes"/>
    <s v="no"/>
    <x v="1"/>
    <n v="61.619998930000001"/>
    <x v="1"/>
    <n v="98738"/>
    <n v="12"/>
    <n v="7.6999998090000004"/>
    <n v="9.9600000380000004"/>
    <n v="0.20000000300000001"/>
    <x v="0"/>
    <n v="1.404160023"/>
  </r>
  <r>
    <x v="1169"/>
    <x v="0"/>
    <x v="1085"/>
    <x v="3"/>
    <n v="2562"/>
    <n v="4057"/>
    <n v="2400"/>
    <x v="1"/>
    <x v="1"/>
    <s v="yes"/>
    <s v="no"/>
    <x v="1"/>
    <n v="61.619998930000001"/>
    <x v="1"/>
    <n v="98738"/>
    <n v="12"/>
    <n v="5.0999999049999998"/>
    <n v="9.9200000760000009"/>
    <n v="0.30000001189999997"/>
    <x v="0"/>
    <n v="0.4549700022"/>
  </r>
  <r>
    <x v="1169"/>
    <x v="0"/>
    <x v="1085"/>
    <x v="3"/>
    <n v="2562"/>
    <n v="4057"/>
    <n v="2400"/>
    <x v="1"/>
    <x v="1"/>
    <s v="yes"/>
    <s v="no"/>
    <x v="1"/>
    <n v="61.619998930000001"/>
    <x v="1"/>
    <n v="98738"/>
    <n v="12"/>
    <n v="8.8999996190000008"/>
    <n v="12.149999619999999"/>
    <n v="0.20000000300000001"/>
    <x v="2"/>
    <n v="1.1662800310000001"/>
  </r>
  <r>
    <x v="1169"/>
    <x v="0"/>
    <x v="1085"/>
    <x v="3"/>
    <n v="2562"/>
    <n v="4057"/>
    <n v="2400"/>
    <x v="1"/>
    <x v="1"/>
    <s v="yes"/>
    <s v="no"/>
    <x v="1"/>
    <n v="61.619998930000001"/>
    <x v="1"/>
    <n v="98738"/>
    <n v="12"/>
    <n v="6.5999999049999998"/>
    <n v="8.8900003430000005"/>
    <n v="0.5"/>
    <x v="1"/>
    <n v="0.25751000639999999"/>
  </r>
  <r>
    <x v="1170"/>
    <x v="1"/>
    <x v="1086"/>
    <x v="0"/>
    <n v="2562"/>
    <n v="4674"/>
    <n v="3092"/>
    <x v="1"/>
    <x v="0"/>
    <s v="yes"/>
    <s v="no"/>
    <x v="1"/>
    <n v="55.810001370000002"/>
    <x v="1"/>
    <n v="76568"/>
    <n v="12"/>
    <n v="2.5"/>
    <n v="7.1799998279999997"/>
    <n v="1.5"/>
    <x v="0"/>
    <n v="1.165130019"/>
  </r>
  <r>
    <x v="1170"/>
    <x v="1"/>
    <x v="1086"/>
    <x v="0"/>
    <n v="2562"/>
    <n v="4674"/>
    <n v="3092"/>
    <x v="1"/>
    <x v="0"/>
    <s v="yes"/>
    <s v="no"/>
    <x v="1"/>
    <n v="35.38999939"/>
    <x v="0"/>
    <n v="117824"/>
    <n v="12"/>
    <n v="2.5"/>
    <n v="7.1799998279999997"/>
    <n v="1.5"/>
    <x v="0"/>
    <n v="1.165130019"/>
  </r>
  <r>
    <x v="1170"/>
    <x v="1"/>
    <x v="1086"/>
    <x v="0"/>
    <n v="2562"/>
    <n v="4674"/>
    <n v="3092"/>
    <x v="1"/>
    <x v="0"/>
    <s v="yes"/>
    <s v="no"/>
    <x v="1"/>
    <n v="61.619998930000001"/>
    <x v="1"/>
    <n v="98738"/>
    <n v="12"/>
    <n v="2.5"/>
    <n v="7.1799998279999997"/>
    <n v="1.5"/>
    <x v="0"/>
    <n v="1.165130019"/>
  </r>
  <r>
    <x v="1171"/>
    <x v="1"/>
    <x v="1087"/>
    <x v="1"/>
    <n v="3073"/>
    <n v="1529"/>
    <n v="481"/>
    <x v="1"/>
    <x v="0"/>
    <s v="yes"/>
    <s v="no"/>
    <x v="1"/>
    <n v="54.069999690000003"/>
    <x v="1"/>
    <n v="51355"/>
    <n v="16"/>
    <n v="11.80000019"/>
    <n v="10.81000042"/>
    <n v="0.30000001189999997"/>
    <x v="0"/>
    <n v="1.1258699889999999"/>
  </r>
  <r>
    <x v="1171"/>
    <x v="1"/>
    <x v="1087"/>
    <x v="1"/>
    <n v="3073"/>
    <n v="1529"/>
    <n v="481"/>
    <x v="1"/>
    <x v="0"/>
    <s v="yes"/>
    <s v="no"/>
    <x v="1"/>
    <n v="54.069999690000003"/>
    <x v="1"/>
    <n v="51355"/>
    <n v="16"/>
    <n v="11.5"/>
    <n v="9.9600000380000004"/>
    <n v="4.5"/>
    <x v="0"/>
    <n v="1.404160023"/>
  </r>
  <r>
    <x v="1171"/>
    <x v="1"/>
    <x v="1087"/>
    <x v="1"/>
    <n v="3073"/>
    <n v="1529"/>
    <n v="481"/>
    <x v="1"/>
    <x v="0"/>
    <s v="yes"/>
    <s v="no"/>
    <x v="1"/>
    <n v="49.450000760000002"/>
    <x v="0"/>
    <n v="68070"/>
    <n v="16"/>
    <n v="11.80000019"/>
    <n v="10.81000042"/>
    <n v="0.30000001189999997"/>
    <x v="0"/>
    <n v="1.1258699889999999"/>
  </r>
  <r>
    <x v="1171"/>
    <x v="1"/>
    <x v="1087"/>
    <x v="1"/>
    <n v="3073"/>
    <n v="1529"/>
    <n v="481"/>
    <x v="1"/>
    <x v="0"/>
    <s v="yes"/>
    <s v="no"/>
    <x v="1"/>
    <n v="49.450000760000002"/>
    <x v="0"/>
    <n v="68070"/>
    <n v="16"/>
    <n v="11.5"/>
    <n v="9.9600000380000004"/>
    <n v="4.5"/>
    <x v="0"/>
    <n v="1.404160023"/>
  </r>
  <r>
    <x v="1171"/>
    <x v="1"/>
    <x v="1087"/>
    <x v="1"/>
    <n v="3073"/>
    <n v="1529"/>
    <n v="481"/>
    <x v="1"/>
    <x v="0"/>
    <s v="yes"/>
    <s v="yes"/>
    <x v="1"/>
    <n v="54.069999690000003"/>
    <x v="1"/>
    <n v="51355"/>
    <n v="16"/>
    <n v="11.80000019"/>
    <n v="10.81000042"/>
    <n v="0.30000001189999997"/>
    <x v="0"/>
    <n v="1.1258699889999999"/>
  </r>
  <r>
    <x v="1171"/>
    <x v="1"/>
    <x v="1087"/>
    <x v="1"/>
    <n v="3073"/>
    <n v="1529"/>
    <n v="481"/>
    <x v="1"/>
    <x v="0"/>
    <s v="yes"/>
    <s v="yes"/>
    <x v="1"/>
    <n v="54.069999690000003"/>
    <x v="1"/>
    <n v="51355"/>
    <n v="16"/>
    <n v="11.5"/>
    <n v="9.9600000380000004"/>
    <n v="4.5"/>
    <x v="0"/>
    <n v="1.404160023"/>
  </r>
  <r>
    <x v="1171"/>
    <x v="1"/>
    <x v="1087"/>
    <x v="1"/>
    <n v="3073"/>
    <n v="1529"/>
    <n v="481"/>
    <x v="1"/>
    <x v="0"/>
    <s v="yes"/>
    <s v="yes"/>
    <x v="1"/>
    <n v="49.450000760000002"/>
    <x v="0"/>
    <n v="68070"/>
    <n v="16"/>
    <n v="11.80000019"/>
    <n v="10.81000042"/>
    <n v="0.30000001189999997"/>
    <x v="0"/>
    <n v="1.1258699889999999"/>
  </r>
  <r>
    <x v="1171"/>
    <x v="1"/>
    <x v="1087"/>
    <x v="1"/>
    <n v="3073"/>
    <n v="1529"/>
    <n v="481"/>
    <x v="1"/>
    <x v="0"/>
    <s v="yes"/>
    <s v="yes"/>
    <x v="1"/>
    <n v="49.450000760000002"/>
    <x v="0"/>
    <n v="68070"/>
    <n v="16"/>
    <n v="11.5"/>
    <n v="9.9600000380000004"/>
    <n v="4.5"/>
    <x v="0"/>
    <n v="1.404160023"/>
  </r>
  <r>
    <x v="1172"/>
    <x v="1"/>
    <x v="1088"/>
    <x v="3"/>
    <n v="3073"/>
    <n v="958"/>
    <n v="3100"/>
    <x v="0"/>
    <x v="1"/>
    <s v="no"/>
    <s v="no"/>
    <x v="0"/>
    <n v="54.069999690000003"/>
    <x v="1"/>
    <n v="51355"/>
    <n v="16"/>
    <n v="2.5"/>
    <n v="7.1799998279999997"/>
    <n v="1.5"/>
    <x v="0"/>
    <n v="1.165130019"/>
  </r>
  <r>
    <x v="1172"/>
    <x v="1"/>
    <x v="1088"/>
    <x v="3"/>
    <n v="3073"/>
    <n v="958"/>
    <n v="3100"/>
    <x v="0"/>
    <x v="1"/>
    <s v="no"/>
    <s v="no"/>
    <x v="0"/>
    <n v="49.450000760000002"/>
    <x v="0"/>
    <n v="68070"/>
    <n v="16"/>
    <n v="2.5"/>
    <n v="7.1799998279999997"/>
    <n v="1.5"/>
    <x v="0"/>
    <n v="1.165130019"/>
  </r>
  <r>
    <x v="1172"/>
    <x v="1"/>
    <x v="1088"/>
    <x v="3"/>
    <n v="3073"/>
    <n v="958"/>
    <n v="3100"/>
    <x v="1"/>
    <x v="0"/>
    <s v="yes"/>
    <s v="no"/>
    <x v="1"/>
    <n v="54.069999690000003"/>
    <x v="1"/>
    <n v="51355"/>
    <n v="16"/>
    <n v="2.5"/>
    <n v="7.1799998279999997"/>
    <n v="1.5"/>
    <x v="0"/>
    <n v="1.165130019"/>
  </r>
  <r>
    <x v="1172"/>
    <x v="1"/>
    <x v="1088"/>
    <x v="3"/>
    <n v="3073"/>
    <n v="958"/>
    <n v="3100"/>
    <x v="1"/>
    <x v="0"/>
    <s v="yes"/>
    <s v="no"/>
    <x v="1"/>
    <n v="49.450000760000002"/>
    <x v="0"/>
    <n v="68070"/>
    <n v="16"/>
    <n v="2.5"/>
    <n v="7.1799998279999997"/>
    <n v="1.5"/>
    <x v="0"/>
    <n v="1.165130019"/>
  </r>
  <r>
    <x v="1172"/>
    <x v="1"/>
    <x v="1088"/>
    <x v="3"/>
    <n v="3073"/>
    <n v="958"/>
    <n v="3100"/>
    <x v="1"/>
    <x v="0"/>
    <s v="yes"/>
    <s v="yes"/>
    <x v="0"/>
    <n v="54.069999690000003"/>
    <x v="1"/>
    <n v="51355"/>
    <n v="16"/>
    <n v="2.5"/>
    <n v="7.1799998279999997"/>
    <n v="1.5"/>
    <x v="0"/>
    <n v="1.165130019"/>
  </r>
  <r>
    <x v="1172"/>
    <x v="1"/>
    <x v="1088"/>
    <x v="3"/>
    <n v="3073"/>
    <n v="958"/>
    <n v="3100"/>
    <x v="1"/>
    <x v="0"/>
    <s v="yes"/>
    <s v="yes"/>
    <x v="0"/>
    <n v="49.450000760000002"/>
    <x v="0"/>
    <n v="68070"/>
    <n v="16"/>
    <n v="2.5"/>
    <n v="7.1799998279999997"/>
    <n v="1.5"/>
    <x v="0"/>
    <n v="1.165130019"/>
  </r>
  <r>
    <x v="1173"/>
    <x v="1"/>
    <x v="555"/>
    <x v="2"/>
    <n v="3833"/>
    <n v="2553"/>
    <n v="292"/>
    <x v="1"/>
    <x v="0"/>
    <s v="yes"/>
    <s v="no"/>
    <x v="1"/>
    <n v="40.25"/>
    <x v="0"/>
    <n v="105197"/>
    <n v="12"/>
    <n v="4.1999998090000004"/>
    <n v="9.6800003050000001"/>
    <n v="1"/>
    <x v="2"/>
    <n v="1.0935300590000001"/>
  </r>
  <r>
    <x v="1173"/>
    <x v="1"/>
    <x v="555"/>
    <x v="2"/>
    <n v="3833"/>
    <n v="2553"/>
    <n v="292"/>
    <x v="1"/>
    <x v="0"/>
    <s v="yes"/>
    <s v="no"/>
    <x v="1"/>
    <n v="40.25"/>
    <x v="0"/>
    <n v="105197"/>
    <n v="12"/>
    <n v="6.6999998090000004"/>
    <n v="7.1799998279999997"/>
    <n v="0.5"/>
    <x v="0"/>
    <n v="1.165130019"/>
  </r>
  <r>
    <x v="1173"/>
    <x v="1"/>
    <x v="555"/>
    <x v="2"/>
    <n v="3833"/>
    <n v="2553"/>
    <n v="292"/>
    <x v="1"/>
    <x v="0"/>
    <s v="yes"/>
    <s v="no"/>
    <x v="1"/>
    <n v="40.25"/>
    <x v="0"/>
    <n v="105197"/>
    <n v="12"/>
    <n v="12.600000380000001"/>
    <n v="10.149999619999999"/>
    <n v="6.5"/>
    <x v="0"/>
    <n v="0.43417999149999997"/>
  </r>
  <r>
    <x v="1173"/>
    <x v="1"/>
    <x v="555"/>
    <x v="2"/>
    <n v="3833"/>
    <n v="2553"/>
    <n v="292"/>
    <x v="1"/>
    <x v="0"/>
    <s v="yes"/>
    <s v="no"/>
    <x v="1"/>
    <n v="40.25"/>
    <x v="0"/>
    <n v="105197"/>
    <n v="12"/>
    <n v="4"/>
    <n v="7.329999924"/>
    <n v="0.40000000600000002"/>
    <x v="2"/>
    <n v="0.65588998789999997"/>
  </r>
  <r>
    <x v="1173"/>
    <x v="1"/>
    <x v="555"/>
    <x v="2"/>
    <n v="3833"/>
    <n v="2553"/>
    <n v="292"/>
    <x v="1"/>
    <x v="0"/>
    <s v="yes"/>
    <s v="no"/>
    <x v="1"/>
    <n v="56.319999690000003"/>
    <x v="1"/>
    <n v="101821"/>
    <n v="18"/>
    <n v="4.1999998090000004"/>
    <n v="9.6800003050000001"/>
    <n v="1"/>
    <x v="2"/>
    <n v="1.0935300590000001"/>
  </r>
  <r>
    <x v="1173"/>
    <x v="1"/>
    <x v="555"/>
    <x v="2"/>
    <n v="3833"/>
    <n v="2553"/>
    <n v="292"/>
    <x v="1"/>
    <x v="0"/>
    <s v="yes"/>
    <s v="no"/>
    <x v="1"/>
    <n v="56.319999690000003"/>
    <x v="1"/>
    <n v="101821"/>
    <n v="18"/>
    <n v="6.6999998090000004"/>
    <n v="7.1799998279999997"/>
    <n v="0.5"/>
    <x v="0"/>
    <n v="1.165130019"/>
  </r>
  <r>
    <x v="1173"/>
    <x v="1"/>
    <x v="555"/>
    <x v="2"/>
    <n v="3833"/>
    <n v="2553"/>
    <n v="292"/>
    <x v="1"/>
    <x v="0"/>
    <s v="yes"/>
    <s v="no"/>
    <x v="1"/>
    <n v="56.319999690000003"/>
    <x v="1"/>
    <n v="101821"/>
    <n v="18"/>
    <n v="12.600000380000001"/>
    <n v="10.149999619999999"/>
    <n v="6.5"/>
    <x v="0"/>
    <n v="0.43417999149999997"/>
  </r>
  <r>
    <x v="1173"/>
    <x v="1"/>
    <x v="555"/>
    <x v="2"/>
    <n v="3833"/>
    <n v="2553"/>
    <n v="292"/>
    <x v="1"/>
    <x v="0"/>
    <s v="yes"/>
    <s v="no"/>
    <x v="1"/>
    <n v="56.319999690000003"/>
    <x v="1"/>
    <n v="101821"/>
    <n v="18"/>
    <n v="4"/>
    <n v="7.329999924"/>
    <n v="0.40000000600000002"/>
    <x v="2"/>
    <n v="0.65588998789999997"/>
  </r>
  <r>
    <x v="1173"/>
    <x v="1"/>
    <x v="555"/>
    <x v="2"/>
    <n v="3833"/>
    <n v="2553"/>
    <n v="292"/>
    <x v="1"/>
    <x v="0"/>
    <s v="yes"/>
    <s v="no"/>
    <x v="1"/>
    <n v="53.5"/>
    <x v="1"/>
    <n v="94443"/>
    <n v="13"/>
    <n v="4.1999998090000004"/>
    <n v="9.6800003050000001"/>
    <n v="1"/>
    <x v="2"/>
    <n v="1.0935300590000001"/>
  </r>
  <r>
    <x v="1173"/>
    <x v="1"/>
    <x v="555"/>
    <x v="2"/>
    <n v="3833"/>
    <n v="2553"/>
    <n v="292"/>
    <x v="1"/>
    <x v="0"/>
    <s v="yes"/>
    <s v="no"/>
    <x v="1"/>
    <n v="53.5"/>
    <x v="1"/>
    <n v="94443"/>
    <n v="13"/>
    <n v="6.6999998090000004"/>
    <n v="7.1799998279999997"/>
    <n v="0.5"/>
    <x v="0"/>
    <n v="1.165130019"/>
  </r>
  <r>
    <x v="1173"/>
    <x v="1"/>
    <x v="555"/>
    <x v="2"/>
    <n v="3833"/>
    <n v="2553"/>
    <n v="292"/>
    <x v="1"/>
    <x v="0"/>
    <s v="yes"/>
    <s v="no"/>
    <x v="1"/>
    <n v="53.5"/>
    <x v="1"/>
    <n v="94443"/>
    <n v="13"/>
    <n v="12.600000380000001"/>
    <n v="10.149999619999999"/>
    <n v="6.5"/>
    <x v="0"/>
    <n v="0.43417999149999997"/>
  </r>
  <r>
    <x v="1173"/>
    <x v="1"/>
    <x v="555"/>
    <x v="2"/>
    <n v="3833"/>
    <n v="2553"/>
    <n v="292"/>
    <x v="1"/>
    <x v="0"/>
    <s v="yes"/>
    <s v="no"/>
    <x v="1"/>
    <n v="53.5"/>
    <x v="1"/>
    <n v="94443"/>
    <n v="13"/>
    <n v="4"/>
    <n v="7.329999924"/>
    <n v="0.40000000600000002"/>
    <x v="2"/>
    <n v="0.65588998789999997"/>
  </r>
  <r>
    <x v="1173"/>
    <x v="1"/>
    <x v="555"/>
    <x v="2"/>
    <n v="3833"/>
    <n v="2553"/>
    <n v="292"/>
    <x v="1"/>
    <x v="0"/>
    <s v="no"/>
    <s v="no"/>
    <x v="1"/>
    <n v="40.25"/>
    <x v="0"/>
    <n v="105197"/>
    <n v="12"/>
    <n v="4.1999998090000004"/>
    <n v="9.6800003050000001"/>
    <n v="1"/>
    <x v="2"/>
    <n v="1.0935300590000001"/>
  </r>
  <r>
    <x v="1173"/>
    <x v="1"/>
    <x v="555"/>
    <x v="2"/>
    <n v="3833"/>
    <n v="2553"/>
    <n v="292"/>
    <x v="1"/>
    <x v="0"/>
    <s v="no"/>
    <s v="no"/>
    <x v="1"/>
    <n v="40.25"/>
    <x v="0"/>
    <n v="105197"/>
    <n v="12"/>
    <n v="6.6999998090000004"/>
    <n v="7.1799998279999997"/>
    <n v="0.5"/>
    <x v="0"/>
    <n v="1.165130019"/>
  </r>
  <r>
    <x v="1173"/>
    <x v="1"/>
    <x v="555"/>
    <x v="2"/>
    <n v="3833"/>
    <n v="2553"/>
    <n v="292"/>
    <x v="1"/>
    <x v="0"/>
    <s v="no"/>
    <s v="no"/>
    <x v="1"/>
    <n v="40.25"/>
    <x v="0"/>
    <n v="105197"/>
    <n v="12"/>
    <n v="12.600000380000001"/>
    <n v="10.149999619999999"/>
    <n v="6.5"/>
    <x v="0"/>
    <n v="0.43417999149999997"/>
  </r>
  <r>
    <x v="1173"/>
    <x v="1"/>
    <x v="555"/>
    <x v="2"/>
    <n v="3833"/>
    <n v="2553"/>
    <n v="292"/>
    <x v="1"/>
    <x v="0"/>
    <s v="no"/>
    <s v="no"/>
    <x v="1"/>
    <n v="40.25"/>
    <x v="0"/>
    <n v="105197"/>
    <n v="12"/>
    <n v="4"/>
    <n v="7.329999924"/>
    <n v="0.40000000600000002"/>
    <x v="2"/>
    <n v="0.65588998789999997"/>
  </r>
  <r>
    <x v="1173"/>
    <x v="1"/>
    <x v="555"/>
    <x v="2"/>
    <n v="3833"/>
    <n v="2553"/>
    <n v="292"/>
    <x v="1"/>
    <x v="0"/>
    <s v="no"/>
    <s v="no"/>
    <x v="1"/>
    <n v="56.319999690000003"/>
    <x v="1"/>
    <n v="101821"/>
    <n v="18"/>
    <n v="4.1999998090000004"/>
    <n v="9.6800003050000001"/>
    <n v="1"/>
    <x v="2"/>
    <n v="1.0935300590000001"/>
  </r>
  <r>
    <x v="1173"/>
    <x v="1"/>
    <x v="555"/>
    <x v="2"/>
    <n v="3833"/>
    <n v="2553"/>
    <n v="292"/>
    <x v="1"/>
    <x v="0"/>
    <s v="no"/>
    <s v="no"/>
    <x v="1"/>
    <n v="56.319999690000003"/>
    <x v="1"/>
    <n v="101821"/>
    <n v="18"/>
    <n v="6.6999998090000004"/>
    <n v="7.1799998279999997"/>
    <n v="0.5"/>
    <x v="0"/>
    <n v="1.165130019"/>
  </r>
  <r>
    <x v="1173"/>
    <x v="1"/>
    <x v="555"/>
    <x v="2"/>
    <n v="3833"/>
    <n v="2553"/>
    <n v="292"/>
    <x v="1"/>
    <x v="0"/>
    <s v="no"/>
    <s v="no"/>
    <x v="1"/>
    <n v="56.319999690000003"/>
    <x v="1"/>
    <n v="101821"/>
    <n v="18"/>
    <n v="12.600000380000001"/>
    <n v="10.149999619999999"/>
    <n v="6.5"/>
    <x v="0"/>
    <n v="0.43417999149999997"/>
  </r>
  <r>
    <x v="1173"/>
    <x v="1"/>
    <x v="555"/>
    <x v="2"/>
    <n v="3833"/>
    <n v="2553"/>
    <n v="292"/>
    <x v="1"/>
    <x v="0"/>
    <s v="no"/>
    <s v="no"/>
    <x v="1"/>
    <n v="56.319999690000003"/>
    <x v="1"/>
    <n v="101821"/>
    <n v="18"/>
    <n v="4"/>
    <n v="7.329999924"/>
    <n v="0.40000000600000002"/>
    <x v="2"/>
    <n v="0.65588998789999997"/>
  </r>
  <r>
    <x v="1173"/>
    <x v="1"/>
    <x v="555"/>
    <x v="2"/>
    <n v="3833"/>
    <n v="2553"/>
    <n v="292"/>
    <x v="1"/>
    <x v="0"/>
    <s v="no"/>
    <s v="no"/>
    <x v="1"/>
    <n v="53.5"/>
    <x v="1"/>
    <n v="94443"/>
    <n v="13"/>
    <n v="4.1999998090000004"/>
    <n v="9.6800003050000001"/>
    <n v="1"/>
    <x v="2"/>
    <n v="1.0935300590000001"/>
  </r>
  <r>
    <x v="1173"/>
    <x v="1"/>
    <x v="555"/>
    <x v="2"/>
    <n v="3833"/>
    <n v="2553"/>
    <n v="292"/>
    <x v="1"/>
    <x v="0"/>
    <s v="no"/>
    <s v="no"/>
    <x v="1"/>
    <n v="53.5"/>
    <x v="1"/>
    <n v="94443"/>
    <n v="13"/>
    <n v="6.6999998090000004"/>
    <n v="7.1799998279999997"/>
    <n v="0.5"/>
    <x v="0"/>
    <n v="1.165130019"/>
  </r>
  <r>
    <x v="1173"/>
    <x v="1"/>
    <x v="555"/>
    <x v="2"/>
    <n v="3833"/>
    <n v="2553"/>
    <n v="292"/>
    <x v="1"/>
    <x v="0"/>
    <s v="no"/>
    <s v="no"/>
    <x v="1"/>
    <n v="53.5"/>
    <x v="1"/>
    <n v="94443"/>
    <n v="13"/>
    <n v="12.600000380000001"/>
    <n v="10.149999619999999"/>
    <n v="6.5"/>
    <x v="0"/>
    <n v="0.43417999149999997"/>
  </r>
  <r>
    <x v="1173"/>
    <x v="1"/>
    <x v="555"/>
    <x v="2"/>
    <n v="3833"/>
    <n v="2553"/>
    <n v="292"/>
    <x v="1"/>
    <x v="0"/>
    <s v="no"/>
    <s v="no"/>
    <x v="1"/>
    <n v="53.5"/>
    <x v="1"/>
    <n v="94443"/>
    <n v="13"/>
    <n v="4"/>
    <n v="7.329999924"/>
    <n v="0.40000000600000002"/>
    <x v="2"/>
    <n v="0.65588998789999997"/>
  </r>
  <r>
    <x v="1173"/>
    <x v="1"/>
    <x v="555"/>
    <x v="2"/>
    <n v="3833"/>
    <n v="2553"/>
    <n v="292"/>
    <x v="1"/>
    <x v="0"/>
    <s v="yes"/>
    <s v="no"/>
    <x v="1"/>
    <n v="40.25"/>
    <x v="0"/>
    <n v="105197"/>
    <n v="12"/>
    <n v="4.1999998090000004"/>
    <n v="9.6800003050000001"/>
    <n v="1"/>
    <x v="2"/>
    <n v="1.0935300590000001"/>
  </r>
  <r>
    <x v="1173"/>
    <x v="1"/>
    <x v="555"/>
    <x v="2"/>
    <n v="3833"/>
    <n v="2553"/>
    <n v="292"/>
    <x v="1"/>
    <x v="0"/>
    <s v="yes"/>
    <s v="no"/>
    <x v="1"/>
    <n v="40.25"/>
    <x v="0"/>
    <n v="105197"/>
    <n v="12"/>
    <n v="6.6999998090000004"/>
    <n v="7.1799998279999997"/>
    <n v="0.5"/>
    <x v="0"/>
    <n v="1.165130019"/>
  </r>
  <r>
    <x v="1173"/>
    <x v="1"/>
    <x v="555"/>
    <x v="2"/>
    <n v="3833"/>
    <n v="2553"/>
    <n v="292"/>
    <x v="1"/>
    <x v="0"/>
    <s v="yes"/>
    <s v="no"/>
    <x v="1"/>
    <n v="40.25"/>
    <x v="0"/>
    <n v="105197"/>
    <n v="12"/>
    <n v="12.600000380000001"/>
    <n v="10.149999619999999"/>
    <n v="6.5"/>
    <x v="0"/>
    <n v="0.43417999149999997"/>
  </r>
  <r>
    <x v="1173"/>
    <x v="1"/>
    <x v="555"/>
    <x v="2"/>
    <n v="3833"/>
    <n v="2553"/>
    <n v="292"/>
    <x v="1"/>
    <x v="0"/>
    <s v="yes"/>
    <s v="no"/>
    <x v="1"/>
    <n v="40.25"/>
    <x v="0"/>
    <n v="105197"/>
    <n v="12"/>
    <n v="4"/>
    <n v="7.329999924"/>
    <n v="0.40000000600000002"/>
    <x v="2"/>
    <n v="0.65588998789999997"/>
  </r>
  <r>
    <x v="1173"/>
    <x v="1"/>
    <x v="555"/>
    <x v="2"/>
    <n v="3833"/>
    <n v="2553"/>
    <n v="292"/>
    <x v="1"/>
    <x v="0"/>
    <s v="yes"/>
    <s v="no"/>
    <x v="1"/>
    <n v="56.319999690000003"/>
    <x v="1"/>
    <n v="101821"/>
    <n v="18"/>
    <n v="4.1999998090000004"/>
    <n v="9.6800003050000001"/>
    <n v="1"/>
    <x v="2"/>
    <n v="1.0935300590000001"/>
  </r>
  <r>
    <x v="1173"/>
    <x v="1"/>
    <x v="555"/>
    <x v="2"/>
    <n v="3833"/>
    <n v="2553"/>
    <n v="292"/>
    <x v="1"/>
    <x v="0"/>
    <s v="yes"/>
    <s v="no"/>
    <x v="1"/>
    <n v="56.319999690000003"/>
    <x v="1"/>
    <n v="101821"/>
    <n v="18"/>
    <n v="6.6999998090000004"/>
    <n v="7.1799998279999997"/>
    <n v="0.5"/>
    <x v="0"/>
    <n v="1.165130019"/>
  </r>
  <r>
    <x v="1173"/>
    <x v="1"/>
    <x v="555"/>
    <x v="2"/>
    <n v="3833"/>
    <n v="2553"/>
    <n v="292"/>
    <x v="1"/>
    <x v="0"/>
    <s v="yes"/>
    <s v="no"/>
    <x v="1"/>
    <n v="56.319999690000003"/>
    <x v="1"/>
    <n v="101821"/>
    <n v="18"/>
    <n v="12.600000380000001"/>
    <n v="10.149999619999999"/>
    <n v="6.5"/>
    <x v="0"/>
    <n v="0.43417999149999997"/>
  </r>
  <r>
    <x v="1173"/>
    <x v="1"/>
    <x v="555"/>
    <x v="2"/>
    <n v="3833"/>
    <n v="2553"/>
    <n v="292"/>
    <x v="1"/>
    <x v="0"/>
    <s v="yes"/>
    <s v="no"/>
    <x v="1"/>
    <n v="56.319999690000003"/>
    <x v="1"/>
    <n v="101821"/>
    <n v="18"/>
    <n v="4"/>
    <n v="7.329999924"/>
    <n v="0.40000000600000002"/>
    <x v="2"/>
    <n v="0.65588998789999997"/>
  </r>
  <r>
    <x v="1173"/>
    <x v="1"/>
    <x v="555"/>
    <x v="2"/>
    <n v="3833"/>
    <n v="2553"/>
    <n v="292"/>
    <x v="1"/>
    <x v="0"/>
    <s v="yes"/>
    <s v="no"/>
    <x v="1"/>
    <n v="53.5"/>
    <x v="1"/>
    <n v="94443"/>
    <n v="13"/>
    <n v="4.1999998090000004"/>
    <n v="9.6800003050000001"/>
    <n v="1"/>
    <x v="2"/>
    <n v="1.0935300590000001"/>
  </r>
  <r>
    <x v="1173"/>
    <x v="1"/>
    <x v="555"/>
    <x v="2"/>
    <n v="3833"/>
    <n v="2553"/>
    <n v="292"/>
    <x v="1"/>
    <x v="0"/>
    <s v="yes"/>
    <s v="no"/>
    <x v="1"/>
    <n v="53.5"/>
    <x v="1"/>
    <n v="94443"/>
    <n v="13"/>
    <n v="6.6999998090000004"/>
    <n v="7.1799998279999997"/>
    <n v="0.5"/>
    <x v="0"/>
    <n v="1.165130019"/>
  </r>
  <r>
    <x v="1173"/>
    <x v="1"/>
    <x v="555"/>
    <x v="2"/>
    <n v="3833"/>
    <n v="2553"/>
    <n v="292"/>
    <x v="1"/>
    <x v="0"/>
    <s v="yes"/>
    <s v="no"/>
    <x v="1"/>
    <n v="53.5"/>
    <x v="1"/>
    <n v="94443"/>
    <n v="13"/>
    <n v="12.600000380000001"/>
    <n v="10.149999619999999"/>
    <n v="6.5"/>
    <x v="0"/>
    <n v="0.43417999149999997"/>
  </r>
  <r>
    <x v="1173"/>
    <x v="1"/>
    <x v="555"/>
    <x v="2"/>
    <n v="3833"/>
    <n v="2553"/>
    <n v="292"/>
    <x v="1"/>
    <x v="0"/>
    <s v="yes"/>
    <s v="no"/>
    <x v="1"/>
    <n v="53.5"/>
    <x v="1"/>
    <n v="94443"/>
    <n v="13"/>
    <n v="4"/>
    <n v="7.329999924"/>
    <n v="0.40000000600000002"/>
    <x v="2"/>
    <n v="0.65588998789999997"/>
  </r>
  <r>
    <x v="1174"/>
    <x v="1"/>
    <x v="1089"/>
    <x v="0"/>
    <n v="3833"/>
    <n v="3689"/>
    <n v="3791"/>
    <x v="1"/>
    <x v="0"/>
    <s v="no"/>
    <s v="no"/>
    <x v="0"/>
    <n v="40.25"/>
    <x v="0"/>
    <n v="105197"/>
    <n v="12"/>
    <n v="5.5"/>
    <n v="8.0900001530000001"/>
    <n v="1.5"/>
    <x v="0"/>
    <n v="0.88915002350000005"/>
  </r>
  <r>
    <x v="1174"/>
    <x v="1"/>
    <x v="1089"/>
    <x v="0"/>
    <n v="3833"/>
    <n v="3689"/>
    <n v="3791"/>
    <x v="1"/>
    <x v="0"/>
    <s v="no"/>
    <s v="no"/>
    <x v="0"/>
    <n v="40.25"/>
    <x v="0"/>
    <n v="105197"/>
    <n v="12"/>
    <n v="5.9000000950000002"/>
    <n v="9.9200000760000009"/>
    <n v="0.40000000600000002"/>
    <x v="0"/>
    <n v="0.4549700022"/>
  </r>
  <r>
    <x v="1174"/>
    <x v="1"/>
    <x v="1089"/>
    <x v="0"/>
    <n v="3833"/>
    <n v="3689"/>
    <n v="3791"/>
    <x v="1"/>
    <x v="0"/>
    <s v="no"/>
    <s v="no"/>
    <x v="0"/>
    <n v="40.25"/>
    <x v="0"/>
    <n v="105197"/>
    <n v="12"/>
    <n v="6.8000001909999996"/>
    <n v="8.8900003430000005"/>
    <n v="1.5"/>
    <x v="1"/>
    <n v="0.25751000639999999"/>
  </r>
  <r>
    <x v="1174"/>
    <x v="1"/>
    <x v="1089"/>
    <x v="0"/>
    <n v="3833"/>
    <n v="3689"/>
    <n v="3791"/>
    <x v="1"/>
    <x v="0"/>
    <s v="no"/>
    <s v="no"/>
    <x v="0"/>
    <n v="56.319999690000003"/>
    <x v="1"/>
    <n v="101821"/>
    <n v="18"/>
    <n v="5.5"/>
    <n v="8.0900001530000001"/>
    <n v="1.5"/>
    <x v="0"/>
    <n v="0.88915002350000005"/>
  </r>
  <r>
    <x v="1174"/>
    <x v="1"/>
    <x v="1089"/>
    <x v="0"/>
    <n v="3833"/>
    <n v="3689"/>
    <n v="3791"/>
    <x v="1"/>
    <x v="0"/>
    <s v="no"/>
    <s v="no"/>
    <x v="0"/>
    <n v="56.319999690000003"/>
    <x v="1"/>
    <n v="101821"/>
    <n v="18"/>
    <n v="5.9000000950000002"/>
    <n v="9.9200000760000009"/>
    <n v="0.40000000600000002"/>
    <x v="0"/>
    <n v="0.4549700022"/>
  </r>
  <r>
    <x v="1174"/>
    <x v="1"/>
    <x v="1089"/>
    <x v="0"/>
    <n v="3833"/>
    <n v="3689"/>
    <n v="3791"/>
    <x v="1"/>
    <x v="0"/>
    <s v="no"/>
    <s v="no"/>
    <x v="0"/>
    <n v="56.319999690000003"/>
    <x v="1"/>
    <n v="101821"/>
    <n v="18"/>
    <n v="6.8000001909999996"/>
    <n v="8.8900003430000005"/>
    <n v="1.5"/>
    <x v="1"/>
    <n v="0.25751000639999999"/>
  </r>
  <r>
    <x v="1174"/>
    <x v="1"/>
    <x v="1089"/>
    <x v="0"/>
    <n v="3833"/>
    <n v="3689"/>
    <n v="3791"/>
    <x v="1"/>
    <x v="0"/>
    <s v="no"/>
    <s v="no"/>
    <x v="0"/>
    <n v="53.5"/>
    <x v="1"/>
    <n v="94443"/>
    <n v="13"/>
    <n v="5.5"/>
    <n v="8.0900001530000001"/>
    <n v="1.5"/>
    <x v="0"/>
    <n v="0.88915002350000005"/>
  </r>
  <r>
    <x v="1174"/>
    <x v="1"/>
    <x v="1089"/>
    <x v="0"/>
    <n v="3833"/>
    <n v="3689"/>
    <n v="3791"/>
    <x v="1"/>
    <x v="0"/>
    <s v="no"/>
    <s v="no"/>
    <x v="0"/>
    <n v="53.5"/>
    <x v="1"/>
    <n v="94443"/>
    <n v="13"/>
    <n v="5.9000000950000002"/>
    <n v="9.9200000760000009"/>
    <n v="0.40000000600000002"/>
    <x v="0"/>
    <n v="0.4549700022"/>
  </r>
  <r>
    <x v="1174"/>
    <x v="1"/>
    <x v="1089"/>
    <x v="0"/>
    <n v="3833"/>
    <n v="3689"/>
    <n v="3791"/>
    <x v="1"/>
    <x v="0"/>
    <s v="no"/>
    <s v="no"/>
    <x v="0"/>
    <n v="53.5"/>
    <x v="1"/>
    <n v="94443"/>
    <n v="13"/>
    <n v="6.8000001909999996"/>
    <n v="8.8900003430000005"/>
    <n v="1.5"/>
    <x v="1"/>
    <n v="0.25751000639999999"/>
  </r>
  <r>
    <x v="1174"/>
    <x v="1"/>
    <x v="1089"/>
    <x v="0"/>
    <n v="3833"/>
    <n v="3689"/>
    <n v="3791"/>
    <x v="1"/>
    <x v="0"/>
    <s v="no"/>
    <s v="no"/>
    <x v="1"/>
    <n v="40.25"/>
    <x v="0"/>
    <n v="105197"/>
    <n v="12"/>
    <n v="5.5"/>
    <n v="8.0900001530000001"/>
    <n v="1.5"/>
    <x v="0"/>
    <n v="0.88915002350000005"/>
  </r>
  <r>
    <x v="1174"/>
    <x v="1"/>
    <x v="1089"/>
    <x v="0"/>
    <n v="3833"/>
    <n v="3689"/>
    <n v="3791"/>
    <x v="1"/>
    <x v="0"/>
    <s v="no"/>
    <s v="no"/>
    <x v="1"/>
    <n v="40.25"/>
    <x v="0"/>
    <n v="105197"/>
    <n v="12"/>
    <n v="5.9000000950000002"/>
    <n v="9.9200000760000009"/>
    <n v="0.40000000600000002"/>
    <x v="0"/>
    <n v="0.4549700022"/>
  </r>
  <r>
    <x v="1174"/>
    <x v="1"/>
    <x v="1089"/>
    <x v="0"/>
    <n v="3833"/>
    <n v="3689"/>
    <n v="3791"/>
    <x v="1"/>
    <x v="0"/>
    <s v="no"/>
    <s v="no"/>
    <x v="1"/>
    <n v="40.25"/>
    <x v="0"/>
    <n v="105197"/>
    <n v="12"/>
    <n v="6.8000001909999996"/>
    <n v="8.8900003430000005"/>
    <n v="1.5"/>
    <x v="1"/>
    <n v="0.25751000639999999"/>
  </r>
  <r>
    <x v="1174"/>
    <x v="1"/>
    <x v="1089"/>
    <x v="0"/>
    <n v="3833"/>
    <n v="3689"/>
    <n v="3791"/>
    <x v="1"/>
    <x v="0"/>
    <s v="no"/>
    <s v="no"/>
    <x v="1"/>
    <n v="56.319999690000003"/>
    <x v="1"/>
    <n v="101821"/>
    <n v="18"/>
    <n v="5.5"/>
    <n v="8.0900001530000001"/>
    <n v="1.5"/>
    <x v="0"/>
    <n v="0.88915002350000005"/>
  </r>
  <r>
    <x v="1174"/>
    <x v="1"/>
    <x v="1089"/>
    <x v="0"/>
    <n v="3833"/>
    <n v="3689"/>
    <n v="3791"/>
    <x v="1"/>
    <x v="0"/>
    <s v="no"/>
    <s v="no"/>
    <x v="1"/>
    <n v="56.319999690000003"/>
    <x v="1"/>
    <n v="101821"/>
    <n v="18"/>
    <n v="5.9000000950000002"/>
    <n v="9.9200000760000009"/>
    <n v="0.40000000600000002"/>
    <x v="0"/>
    <n v="0.4549700022"/>
  </r>
  <r>
    <x v="1174"/>
    <x v="1"/>
    <x v="1089"/>
    <x v="0"/>
    <n v="3833"/>
    <n v="3689"/>
    <n v="3791"/>
    <x v="1"/>
    <x v="0"/>
    <s v="no"/>
    <s v="no"/>
    <x v="1"/>
    <n v="56.319999690000003"/>
    <x v="1"/>
    <n v="101821"/>
    <n v="18"/>
    <n v="6.8000001909999996"/>
    <n v="8.8900003430000005"/>
    <n v="1.5"/>
    <x v="1"/>
    <n v="0.25751000639999999"/>
  </r>
  <r>
    <x v="1174"/>
    <x v="1"/>
    <x v="1089"/>
    <x v="0"/>
    <n v="3833"/>
    <n v="3689"/>
    <n v="3791"/>
    <x v="1"/>
    <x v="0"/>
    <s v="no"/>
    <s v="no"/>
    <x v="1"/>
    <n v="53.5"/>
    <x v="1"/>
    <n v="94443"/>
    <n v="13"/>
    <n v="5.5"/>
    <n v="8.0900001530000001"/>
    <n v="1.5"/>
    <x v="0"/>
    <n v="0.88915002350000005"/>
  </r>
  <r>
    <x v="1174"/>
    <x v="1"/>
    <x v="1089"/>
    <x v="0"/>
    <n v="3833"/>
    <n v="3689"/>
    <n v="3791"/>
    <x v="1"/>
    <x v="0"/>
    <s v="no"/>
    <s v="no"/>
    <x v="1"/>
    <n v="53.5"/>
    <x v="1"/>
    <n v="94443"/>
    <n v="13"/>
    <n v="5.9000000950000002"/>
    <n v="9.9200000760000009"/>
    <n v="0.40000000600000002"/>
    <x v="0"/>
    <n v="0.4549700022"/>
  </r>
  <r>
    <x v="1174"/>
    <x v="1"/>
    <x v="1089"/>
    <x v="0"/>
    <n v="3833"/>
    <n v="3689"/>
    <n v="3791"/>
    <x v="1"/>
    <x v="0"/>
    <s v="no"/>
    <s v="no"/>
    <x v="1"/>
    <n v="53.5"/>
    <x v="1"/>
    <n v="94443"/>
    <n v="13"/>
    <n v="6.8000001909999996"/>
    <n v="8.8900003430000005"/>
    <n v="1.5"/>
    <x v="1"/>
    <n v="0.25751000639999999"/>
  </r>
  <r>
    <x v="1175"/>
    <x v="0"/>
    <x v="1090"/>
    <x v="1"/>
    <n v="4278"/>
    <n v="3406"/>
    <n v="4186"/>
    <x v="1"/>
    <x v="0"/>
    <s v="yes"/>
    <s v="no"/>
    <x v="0"/>
    <n v="67.849998470000003"/>
    <x v="1"/>
    <n v="80138"/>
    <n v="16"/>
    <n v="9.8999996190000008"/>
    <n v="12.149999619999999"/>
    <n v="0.20000000300000001"/>
    <x v="0"/>
    <n v="1.1662800310000001"/>
  </r>
  <r>
    <x v="1175"/>
    <x v="0"/>
    <x v="1090"/>
    <x v="1"/>
    <n v="4278"/>
    <n v="3406"/>
    <n v="4186"/>
    <x v="1"/>
    <x v="0"/>
    <s v="yes"/>
    <s v="no"/>
    <x v="0"/>
    <n v="67.849998470000003"/>
    <x v="1"/>
    <n v="80138"/>
    <n v="16"/>
    <n v="4.0999999049999998"/>
    <n v="10.510000229999999"/>
    <n v="0.69999998809999997"/>
    <x v="2"/>
    <n v="0.82447999719999998"/>
  </r>
  <r>
    <x v="1175"/>
    <x v="0"/>
    <x v="1090"/>
    <x v="1"/>
    <n v="4278"/>
    <n v="3406"/>
    <n v="4186"/>
    <x v="1"/>
    <x v="0"/>
    <s v="yes"/>
    <s v="no"/>
    <x v="1"/>
    <n v="67.849998470000003"/>
    <x v="1"/>
    <n v="80138"/>
    <n v="16"/>
    <n v="9.8999996190000008"/>
    <n v="12.149999619999999"/>
    <n v="0.20000000300000001"/>
    <x v="0"/>
    <n v="1.1662800310000001"/>
  </r>
  <r>
    <x v="1175"/>
    <x v="0"/>
    <x v="1090"/>
    <x v="1"/>
    <n v="4278"/>
    <n v="3406"/>
    <n v="4186"/>
    <x v="1"/>
    <x v="0"/>
    <s v="yes"/>
    <s v="no"/>
    <x v="1"/>
    <n v="67.849998470000003"/>
    <x v="1"/>
    <n v="80138"/>
    <n v="16"/>
    <n v="4.0999999049999998"/>
    <n v="10.510000229999999"/>
    <n v="0.69999998809999997"/>
    <x v="2"/>
    <n v="0.82447999719999998"/>
  </r>
  <r>
    <x v="1176"/>
    <x v="0"/>
    <x v="1091"/>
    <x v="0"/>
    <n v="3675"/>
    <n v="309"/>
    <n v="2401"/>
    <x v="1"/>
    <x v="0"/>
    <s v="yes"/>
    <s v="no"/>
    <x v="1"/>
    <n v="41.740001679999999"/>
    <x v="0"/>
    <n v="75646"/>
    <n v="12"/>
    <n v="4.1999998090000004"/>
    <n v="9.6800003050000001"/>
    <n v="1"/>
    <x v="2"/>
    <n v="1.0935300590000001"/>
  </r>
  <r>
    <x v="1176"/>
    <x v="0"/>
    <x v="1091"/>
    <x v="0"/>
    <n v="3675"/>
    <n v="309"/>
    <n v="2401"/>
    <x v="1"/>
    <x v="0"/>
    <s v="yes"/>
    <s v="no"/>
    <x v="1"/>
    <n v="41.740001679999999"/>
    <x v="0"/>
    <n v="75646"/>
    <n v="12"/>
    <n v="8.1999998089999995"/>
    <n v="7.5399999619999996"/>
    <n v="0.1000000015"/>
    <x v="2"/>
    <n v="0.81871002910000001"/>
  </r>
  <r>
    <x v="1176"/>
    <x v="0"/>
    <x v="1091"/>
    <x v="0"/>
    <n v="3675"/>
    <n v="309"/>
    <n v="2401"/>
    <x v="1"/>
    <x v="0"/>
    <s v="yes"/>
    <s v="no"/>
    <x v="1"/>
    <n v="38.200000760000002"/>
    <x v="0"/>
    <n v="62333"/>
    <n v="12"/>
    <n v="4.1999998090000004"/>
    <n v="9.6800003050000001"/>
    <n v="1"/>
    <x v="2"/>
    <n v="1.0935300590000001"/>
  </r>
  <r>
    <x v="1176"/>
    <x v="0"/>
    <x v="1091"/>
    <x v="0"/>
    <n v="3675"/>
    <n v="309"/>
    <n v="2401"/>
    <x v="1"/>
    <x v="0"/>
    <s v="yes"/>
    <s v="no"/>
    <x v="1"/>
    <n v="38.200000760000002"/>
    <x v="0"/>
    <n v="62333"/>
    <n v="12"/>
    <n v="8.1999998089999995"/>
    <n v="7.5399999619999996"/>
    <n v="0.1000000015"/>
    <x v="2"/>
    <n v="0.81871002910000001"/>
  </r>
  <r>
    <x v="1177"/>
    <x v="0"/>
    <x v="1092"/>
    <x v="1"/>
    <n v="84"/>
    <n v="4217"/>
    <n v="4252"/>
    <x v="0"/>
    <x v="0"/>
    <s v="yes"/>
    <s v="no"/>
    <x v="0"/>
    <n v="45.86000061"/>
    <x v="0"/>
    <n v="117433"/>
    <n v="13"/>
    <n v="4.1999998090000004"/>
    <n v="9.6800003050000001"/>
    <n v="1"/>
    <x v="2"/>
    <n v="1.0935300590000001"/>
  </r>
  <r>
    <x v="1177"/>
    <x v="0"/>
    <x v="1092"/>
    <x v="1"/>
    <n v="84"/>
    <n v="4217"/>
    <n v="4252"/>
    <x v="0"/>
    <x v="0"/>
    <s v="yes"/>
    <s v="no"/>
    <x v="0"/>
    <n v="45.880001069999999"/>
    <x v="0"/>
    <n v="62570"/>
    <n v="16"/>
    <n v="4.1999998090000004"/>
    <n v="9.6800003050000001"/>
    <n v="1"/>
    <x v="2"/>
    <n v="1.0935300590000001"/>
  </r>
  <r>
    <x v="1177"/>
    <x v="0"/>
    <x v="1092"/>
    <x v="1"/>
    <n v="84"/>
    <n v="4217"/>
    <n v="4252"/>
    <x v="0"/>
    <x v="0"/>
    <s v="yes"/>
    <s v="no"/>
    <x v="0"/>
    <n v="32.759998320000001"/>
    <x v="0"/>
    <n v="104388"/>
    <n v="13"/>
    <n v="4.1999998090000004"/>
    <n v="9.6800003050000001"/>
    <n v="1"/>
    <x v="2"/>
    <n v="1.0935300590000001"/>
  </r>
  <r>
    <x v="1177"/>
    <x v="0"/>
    <x v="1092"/>
    <x v="1"/>
    <n v="84"/>
    <n v="4217"/>
    <n v="4252"/>
    <x v="0"/>
    <x v="0"/>
    <s v="yes"/>
    <s v="no"/>
    <x v="1"/>
    <n v="45.86000061"/>
    <x v="0"/>
    <n v="117433"/>
    <n v="13"/>
    <n v="4.1999998090000004"/>
    <n v="9.6800003050000001"/>
    <n v="1"/>
    <x v="2"/>
    <n v="1.0935300590000001"/>
  </r>
  <r>
    <x v="1177"/>
    <x v="0"/>
    <x v="1092"/>
    <x v="1"/>
    <n v="84"/>
    <n v="4217"/>
    <n v="4252"/>
    <x v="0"/>
    <x v="0"/>
    <s v="yes"/>
    <s v="no"/>
    <x v="1"/>
    <n v="45.880001069999999"/>
    <x v="0"/>
    <n v="62570"/>
    <n v="16"/>
    <n v="4.1999998090000004"/>
    <n v="9.6800003050000001"/>
    <n v="1"/>
    <x v="2"/>
    <n v="1.0935300590000001"/>
  </r>
  <r>
    <x v="1177"/>
    <x v="0"/>
    <x v="1092"/>
    <x v="1"/>
    <n v="84"/>
    <n v="4217"/>
    <n v="4252"/>
    <x v="0"/>
    <x v="0"/>
    <s v="yes"/>
    <s v="no"/>
    <x v="1"/>
    <n v="32.759998320000001"/>
    <x v="0"/>
    <n v="104388"/>
    <n v="13"/>
    <n v="4.1999998090000004"/>
    <n v="9.6800003050000001"/>
    <n v="1"/>
    <x v="2"/>
    <n v="1.0935300590000001"/>
  </r>
  <r>
    <x v="1178"/>
    <x v="0"/>
    <x v="1093"/>
    <x v="1"/>
    <n v="385"/>
    <n v="600"/>
    <n v="2099"/>
    <x v="0"/>
    <x v="0"/>
    <s v="yes"/>
    <s v="no"/>
    <x v="0"/>
    <n v="67.75"/>
    <x v="1"/>
    <n v="100180"/>
    <n v="16"/>
    <n v="5.3000001909999996"/>
    <n v="9.6800003050000001"/>
    <n v="1.2000000479999999"/>
    <x v="0"/>
    <n v="1.0935300590000001"/>
  </r>
  <r>
    <x v="1178"/>
    <x v="0"/>
    <x v="1093"/>
    <x v="1"/>
    <n v="385"/>
    <n v="600"/>
    <n v="2099"/>
    <x v="0"/>
    <x v="0"/>
    <s v="yes"/>
    <s v="no"/>
    <x v="0"/>
    <n v="67.75"/>
    <x v="1"/>
    <n v="100180"/>
    <n v="16"/>
    <n v="4.1999998090000004"/>
    <n v="9.6800003050000001"/>
    <n v="1"/>
    <x v="2"/>
    <n v="1.0935300590000001"/>
  </r>
  <r>
    <x v="1178"/>
    <x v="0"/>
    <x v="1093"/>
    <x v="1"/>
    <n v="385"/>
    <n v="600"/>
    <n v="2099"/>
    <x v="0"/>
    <x v="0"/>
    <s v="yes"/>
    <s v="no"/>
    <x v="0"/>
    <n v="51.310001370000002"/>
    <x v="1"/>
    <n v="100204"/>
    <n v="12"/>
    <n v="5.3000001909999996"/>
    <n v="9.6800003050000001"/>
    <n v="1.2000000479999999"/>
    <x v="0"/>
    <n v="1.0935300590000001"/>
  </r>
  <r>
    <x v="1178"/>
    <x v="0"/>
    <x v="1093"/>
    <x v="1"/>
    <n v="385"/>
    <n v="600"/>
    <n v="2099"/>
    <x v="0"/>
    <x v="0"/>
    <s v="yes"/>
    <s v="no"/>
    <x v="0"/>
    <n v="51.310001370000002"/>
    <x v="1"/>
    <n v="100204"/>
    <n v="12"/>
    <n v="4.1999998090000004"/>
    <n v="9.6800003050000001"/>
    <n v="1"/>
    <x v="2"/>
    <n v="1.0935300590000001"/>
  </r>
  <r>
    <x v="1178"/>
    <x v="0"/>
    <x v="1093"/>
    <x v="1"/>
    <n v="385"/>
    <n v="600"/>
    <n v="2099"/>
    <x v="0"/>
    <x v="0"/>
    <s v="yes"/>
    <s v="no"/>
    <x v="0"/>
    <n v="57.299999239999998"/>
    <x v="1"/>
    <n v="66685"/>
    <n v="16"/>
    <n v="5.3000001909999996"/>
    <n v="9.6800003050000001"/>
    <n v="1.2000000479999999"/>
    <x v="0"/>
    <n v="1.0935300590000001"/>
  </r>
  <r>
    <x v="1178"/>
    <x v="0"/>
    <x v="1093"/>
    <x v="1"/>
    <n v="385"/>
    <n v="600"/>
    <n v="2099"/>
    <x v="0"/>
    <x v="0"/>
    <s v="yes"/>
    <s v="no"/>
    <x v="0"/>
    <n v="57.299999239999998"/>
    <x v="1"/>
    <n v="66685"/>
    <n v="16"/>
    <n v="4.1999998090000004"/>
    <n v="9.6800003050000001"/>
    <n v="1"/>
    <x v="2"/>
    <n v="1.0935300590000001"/>
  </r>
  <r>
    <x v="1179"/>
    <x v="1"/>
    <x v="1094"/>
    <x v="2"/>
    <n v="385"/>
    <n v="1679"/>
    <n v="1377"/>
    <x v="1"/>
    <x v="0"/>
    <s v="no"/>
    <s v="no"/>
    <x v="1"/>
    <n v="67.75"/>
    <x v="1"/>
    <n v="100180"/>
    <n v="16"/>
    <n v="5.3000001909999996"/>
    <n v="9.6400003430000005"/>
    <n v="1.2000000479999999"/>
    <x v="0"/>
    <n v="1.1524200440000001"/>
  </r>
  <r>
    <x v="1179"/>
    <x v="1"/>
    <x v="1094"/>
    <x v="2"/>
    <n v="385"/>
    <n v="1679"/>
    <n v="1377"/>
    <x v="1"/>
    <x v="0"/>
    <s v="no"/>
    <s v="no"/>
    <x v="1"/>
    <n v="67.75"/>
    <x v="1"/>
    <n v="100180"/>
    <n v="16"/>
    <n v="6.3000001909999996"/>
    <n v="7.329999924"/>
    <n v="2"/>
    <x v="0"/>
    <n v="0.65588998789999997"/>
  </r>
  <r>
    <x v="1179"/>
    <x v="1"/>
    <x v="1094"/>
    <x v="2"/>
    <n v="385"/>
    <n v="1679"/>
    <n v="1377"/>
    <x v="1"/>
    <x v="0"/>
    <s v="no"/>
    <s v="no"/>
    <x v="1"/>
    <n v="51.310001370000002"/>
    <x v="1"/>
    <n v="100204"/>
    <n v="12"/>
    <n v="5.3000001909999996"/>
    <n v="9.6400003430000005"/>
    <n v="1.2000000479999999"/>
    <x v="0"/>
    <n v="1.1524200440000001"/>
  </r>
  <r>
    <x v="1179"/>
    <x v="1"/>
    <x v="1094"/>
    <x v="2"/>
    <n v="385"/>
    <n v="1679"/>
    <n v="1377"/>
    <x v="1"/>
    <x v="0"/>
    <s v="no"/>
    <s v="no"/>
    <x v="1"/>
    <n v="51.310001370000002"/>
    <x v="1"/>
    <n v="100204"/>
    <n v="12"/>
    <n v="6.3000001909999996"/>
    <n v="7.329999924"/>
    <n v="2"/>
    <x v="0"/>
    <n v="0.65588998789999997"/>
  </r>
  <r>
    <x v="1179"/>
    <x v="1"/>
    <x v="1094"/>
    <x v="2"/>
    <n v="385"/>
    <n v="1679"/>
    <n v="1377"/>
    <x v="1"/>
    <x v="0"/>
    <s v="no"/>
    <s v="no"/>
    <x v="1"/>
    <n v="57.299999239999998"/>
    <x v="1"/>
    <n v="66685"/>
    <n v="16"/>
    <n v="5.3000001909999996"/>
    <n v="9.6400003430000005"/>
    <n v="1.2000000479999999"/>
    <x v="0"/>
    <n v="1.1524200440000001"/>
  </r>
  <r>
    <x v="1179"/>
    <x v="1"/>
    <x v="1094"/>
    <x v="2"/>
    <n v="385"/>
    <n v="1679"/>
    <n v="1377"/>
    <x v="1"/>
    <x v="0"/>
    <s v="no"/>
    <s v="no"/>
    <x v="1"/>
    <n v="57.299999239999998"/>
    <x v="1"/>
    <n v="66685"/>
    <n v="16"/>
    <n v="6.3000001909999996"/>
    <n v="7.329999924"/>
    <n v="2"/>
    <x v="0"/>
    <n v="0.65588998789999997"/>
  </r>
  <r>
    <x v="1180"/>
    <x v="1"/>
    <x v="1095"/>
    <x v="0"/>
    <n v="3050"/>
    <n v="4181"/>
    <n v="1457"/>
    <x v="1"/>
    <x v="0"/>
    <s v="yes"/>
    <s v="no"/>
    <x v="0"/>
    <n v="49.729999540000001"/>
    <x v="0"/>
    <n v="102361"/>
    <n v="12"/>
    <n v="4.1999998090000004"/>
    <n v="9.6800003050000001"/>
    <n v="1"/>
    <x v="2"/>
    <n v="1.0935300590000001"/>
  </r>
  <r>
    <x v="1180"/>
    <x v="1"/>
    <x v="1095"/>
    <x v="0"/>
    <n v="3050"/>
    <n v="4181"/>
    <n v="1457"/>
    <x v="1"/>
    <x v="0"/>
    <s v="yes"/>
    <s v="no"/>
    <x v="0"/>
    <n v="49.729999540000001"/>
    <x v="0"/>
    <n v="102361"/>
    <n v="12"/>
    <n v="7.6999998090000004"/>
    <n v="8.8900003430000005"/>
    <n v="1"/>
    <x v="1"/>
    <n v="0.25751000639999999"/>
  </r>
  <r>
    <x v="1180"/>
    <x v="1"/>
    <x v="1095"/>
    <x v="0"/>
    <n v="3050"/>
    <n v="4181"/>
    <n v="1457"/>
    <x v="1"/>
    <x v="0"/>
    <s v="yes"/>
    <s v="no"/>
    <x v="1"/>
    <n v="49.729999540000001"/>
    <x v="0"/>
    <n v="102361"/>
    <n v="12"/>
    <n v="4.1999998090000004"/>
    <n v="9.6800003050000001"/>
    <n v="1"/>
    <x v="2"/>
    <n v="1.0935300590000001"/>
  </r>
  <r>
    <x v="1180"/>
    <x v="1"/>
    <x v="1095"/>
    <x v="0"/>
    <n v="3050"/>
    <n v="4181"/>
    <n v="1457"/>
    <x v="1"/>
    <x v="0"/>
    <s v="yes"/>
    <s v="no"/>
    <x v="1"/>
    <n v="49.729999540000001"/>
    <x v="0"/>
    <n v="102361"/>
    <n v="12"/>
    <n v="7.6999998090000004"/>
    <n v="8.8900003430000005"/>
    <n v="1"/>
    <x v="1"/>
    <n v="0.25751000639999999"/>
  </r>
  <r>
    <x v="1180"/>
    <x v="1"/>
    <x v="1095"/>
    <x v="0"/>
    <n v="3050"/>
    <n v="4181"/>
    <n v="1457"/>
    <x v="1"/>
    <x v="0"/>
    <s v="yes"/>
    <s v="yes"/>
    <x v="1"/>
    <n v="49.729999540000001"/>
    <x v="0"/>
    <n v="102361"/>
    <n v="12"/>
    <n v="4.1999998090000004"/>
    <n v="9.6800003050000001"/>
    <n v="1"/>
    <x v="2"/>
    <n v="1.0935300590000001"/>
  </r>
  <r>
    <x v="1180"/>
    <x v="1"/>
    <x v="1095"/>
    <x v="0"/>
    <n v="3050"/>
    <n v="4181"/>
    <n v="1457"/>
    <x v="1"/>
    <x v="0"/>
    <s v="yes"/>
    <s v="yes"/>
    <x v="1"/>
    <n v="49.729999540000001"/>
    <x v="0"/>
    <n v="102361"/>
    <n v="12"/>
    <n v="7.6999998090000004"/>
    <n v="8.8900003430000005"/>
    <n v="1"/>
    <x v="1"/>
    <n v="0.25751000639999999"/>
  </r>
  <r>
    <x v="1180"/>
    <x v="1"/>
    <x v="1095"/>
    <x v="0"/>
    <n v="3050"/>
    <n v="4181"/>
    <n v="1457"/>
    <x v="1"/>
    <x v="0"/>
    <s v="yes"/>
    <s v="no"/>
    <x v="0"/>
    <n v="49.729999540000001"/>
    <x v="0"/>
    <n v="102361"/>
    <n v="12"/>
    <n v="4.1999998090000004"/>
    <n v="9.6800003050000001"/>
    <n v="1"/>
    <x v="2"/>
    <n v="1.0935300590000001"/>
  </r>
  <r>
    <x v="1180"/>
    <x v="1"/>
    <x v="1095"/>
    <x v="0"/>
    <n v="3050"/>
    <n v="4181"/>
    <n v="1457"/>
    <x v="1"/>
    <x v="0"/>
    <s v="yes"/>
    <s v="no"/>
    <x v="0"/>
    <n v="49.729999540000001"/>
    <x v="0"/>
    <n v="102361"/>
    <n v="12"/>
    <n v="7.6999998090000004"/>
    <n v="8.8900003430000005"/>
    <n v="1"/>
    <x v="1"/>
    <n v="0.25751000639999999"/>
  </r>
  <r>
    <x v="1181"/>
    <x v="0"/>
    <x v="1096"/>
    <x v="1"/>
    <n v="3630"/>
    <n v="4092"/>
    <n v="4070"/>
    <x v="0"/>
    <x v="0"/>
    <s v="yes"/>
    <s v="no"/>
    <x v="1"/>
    <n v="44.459999080000003"/>
    <x v="0"/>
    <n v="69721"/>
    <n v="12"/>
    <n v="4.1999998090000004"/>
    <n v="9.6800003050000001"/>
    <n v="1"/>
    <x v="2"/>
    <n v="1.0935300590000001"/>
  </r>
  <r>
    <x v="1182"/>
    <x v="1"/>
    <x v="1097"/>
    <x v="2"/>
    <n v="2413"/>
    <n v="1041"/>
    <n v="524"/>
    <x v="1"/>
    <x v="0"/>
    <s v="yes"/>
    <s v="no"/>
    <x v="1"/>
    <n v="61.61000061"/>
    <x v="1"/>
    <n v="66492"/>
    <n v="18"/>
    <n v="5.5999999049999998"/>
    <n v="7.5399999619999996"/>
    <n v="3"/>
    <x v="0"/>
    <n v="0.81871002910000001"/>
  </r>
  <r>
    <x v="1182"/>
    <x v="1"/>
    <x v="1097"/>
    <x v="2"/>
    <n v="2413"/>
    <n v="1041"/>
    <n v="524"/>
    <x v="1"/>
    <x v="0"/>
    <s v="yes"/>
    <s v="no"/>
    <x v="1"/>
    <n v="61.61000061"/>
    <x v="1"/>
    <n v="66492"/>
    <n v="18"/>
    <n v="8.3999996190000008"/>
    <n v="8.2600002289999992"/>
    <n v="4.5"/>
    <x v="2"/>
    <n v="0.61546999219999998"/>
  </r>
  <r>
    <x v="1182"/>
    <x v="1"/>
    <x v="1097"/>
    <x v="2"/>
    <n v="2413"/>
    <n v="1041"/>
    <n v="524"/>
    <x v="1"/>
    <x v="0"/>
    <s v="yes"/>
    <s v="no"/>
    <x v="1"/>
    <n v="61.61000061"/>
    <x v="1"/>
    <n v="66492"/>
    <n v="18"/>
    <n v="8"/>
    <n v="10.27999973"/>
    <n v="0.1000000015"/>
    <x v="2"/>
    <n v="0.93186998369999996"/>
  </r>
  <r>
    <x v="1182"/>
    <x v="1"/>
    <x v="1097"/>
    <x v="2"/>
    <n v="2413"/>
    <n v="1041"/>
    <n v="524"/>
    <x v="1"/>
    <x v="0"/>
    <s v="yes"/>
    <s v="no"/>
    <x v="1"/>
    <n v="36.290000919999997"/>
    <x v="0"/>
    <n v="88220"/>
    <n v="12"/>
    <n v="5.5999999049999998"/>
    <n v="7.5399999619999996"/>
    <n v="3"/>
    <x v="0"/>
    <n v="0.81871002910000001"/>
  </r>
  <r>
    <x v="1182"/>
    <x v="1"/>
    <x v="1097"/>
    <x v="2"/>
    <n v="2413"/>
    <n v="1041"/>
    <n v="524"/>
    <x v="1"/>
    <x v="0"/>
    <s v="yes"/>
    <s v="no"/>
    <x v="1"/>
    <n v="36.290000919999997"/>
    <x v="0"/>
    <n v="88220"/>
    <n v="12"/>
    <n v="8.3999996190000008"/>
    <n v="8.2600002289999992"/>
    <n v="4.5"/>
    <x v="2"/>
    <n v="0.61546999219999998"/>
  </r>
  <r>
    <x v="1182"/>
    <x v="1"/>
    <x v="1097"/>
    <x v="2"/>
    <n v="2413"/>
    <n v="1041"/>
    <n v="524"/>
    <x v="1"/>
    <x v="0"/>
    <s v="yes"/>
    <s v="no"/>
    <x v="1"/>
    <n v="36.290000919999997"/>
    <x v="0"/>
    <n v="88220"/>
    <n v="12"/>
    <n v="8"/>
    <n v="10.27999973"/>
    <n v="0.1000000015"/>
    <x v="2"/>
    <n v="0.93186998369999996"/>
  </r>
  <r>
    <x v="1182"/>
    <x v="1"/>
    <x v="1097"/>
    <x v="2"/>
    <n v="2413"/>
    <n v="1041"/>
    <n v="524"/>
    <x v="1"/>
    <x v="0"/>
    <s v="no"/>
    <s v="no"/>
    <x v="1"/>
    <n v="61.61000061"/>
    <x v="1"/>
    <n v="66492"/>
    <n v="18"/>
    <n v="5.5999999049999998"/>
    <n v="7.5399999619999996"/>
    <n v="3"/>
    <x v="0"/>
    <n v="0.81871002910000001"/>
  </r>
  <r>
    <x v="1182"/>
    <x v="1"/>
    <x v="1097"/>
    <x v="2"/>
    <n v="2413"/>
    <n v="1041"/>
    <n v="524"/>
    <x v="1"/>
    <x v="0"/>
    <s v="no"/>
    <s v="no"/>
    <x v="1"/>
    <n v="61.61000061"/>
    <x v="1"/>
    <n v="66492"/>
    <n v="18"/>
    <n v="8.3999996190000008"/>
    <n v="8.2600002289999992"/>
    <n v="4.5"/>
    <x v="2"/>
    <n v="0.61546999219999998"/>
  </r>
  <r>
    <x v="1182"/>
    <x v="1"/>
    <x v="1097"/>
    <x v="2"/>
    <n v="2413"/>
    <n v="1041"/>
    <n v="524"/>
    <x v="1"/>
    <x v="0"/>
    <s v="no"/>
    <s v="no"/>
    <x v="1"/>
    <n v="61.61000061"/>
    <x v="1"/>
    <n v="66492"/>
    <n v="18"/>
    <n v="8"/>
    <n v="10.27999973"/>
    <n v="0.1000000015"/>
    <x v="2"/>
    <n v="0.93186998369999996"/>
  </r>
  <r>
    <x v="1182"/>
    <x v="1"/>
    <x v="1097"/>
    <x v="2"/>
    <n v="2413"/>
    <n v="1041"/>
    <n v="524"/>
    <x v="1"/>
    <x v="0"/>
    <s v="no"/>
    <s v="no"/>
    <x v="1"/>
    <n v="36.290000919999997"/>
    <x v="0"/>
    <n v="88220"/>
    <n v="12"/>
    <n v="5.5999999049999998"/>
    <n v="7.5399999619999996"/>
    <n v="3"/>
    <x v="0"/>
    <n v="0.81871002910000001"/>
  </r>
  <r>
    <x v="1182"/>
    <x v="1"/>
    <x v="1097"/>
    <x v="2"/>
    <n v="2413"/>
    <n v="1041"/>
    <n v="524"/>
    <x v="1"/>
    <x v="0"/>
    <s v="no"/>
    <s v="no"/>
    <x v="1"/>
    <n v="36.290000919999997"/>
    <x v="0"/>
    <n v="88220"/>
    <n v="12"/>
    <n v="8.3999996190000008"/>
    <n v="8.2600002289999992"/>
    <n v="4.5"/>
    <x v="2"/>
    <n v="0.61546999219999998"/>
  </r>
  <r>
    <x v="1182"/>
    <x v="1"/>
    <x v="1097"/>
    <x v="2"/>
    <n v="2413"/>
    <n v="1041"/>
    <n v="524"/>
    <x v="1"/>
    <x v="0"/>
    <s v="no"/>
    <s v="no"/>
    <x v="1"/>
    <n v="36.290000919999997"/>
    <x v="0"/>
    <n v="88220"/>
    <n v="12"/>
    <n v="8"/>
    <n v="10.27999973"/>
    <n v="0.1000000015"/>
    <x v="2"/>
    <n v="0.93186998369999996"/>
  </r>
  <r>
    <x v="1182"/>
    <x v="1"/>
    <x v="1097"/>
    <x v="2"/>
    <n v="2413"/>
    <n v="1041"/>
    <n v="524"/>
    <x v="1"/>
    <x v="0"/>
    <s v="yes"/>
    <s v="no"/>
    <x v="1"/>
    <n v="61.61000061"/>
    <x v="1"/>
    <n v="66492"/>
    <n v="18"/>
    <n v="5.5999999049999998"/>
    <n v="7.5399999619999996"/>
    <n v="3"/>
    <x v="0"/>
    <n v="0.81871002910000001"/>
  </r>
  <r>
    <x v="1182"/>
    <x v="1"/>
    <x v="1097"/>
    <x v="2"/>
    <n v="2413"/>
    <n v="1041"/>
    <n v="524"/>
    <x v="1"/>
    <x v="0"/>
    <s v="yes"/>
    <s v="no"/>
    <x v="1"/>
    <n v="61.61000061"/>
    <x v="1"/>
    <n v="66492"/>
    <n v="18"/>
    <n v="8.3999996190000008"/>
    <n v="8.2600002289999992"/>
    <n v="4.5"/>
    <x v="2"/>
    <n v="0.61546999219999998"/>
  </r>
  <r>
    <x v="1182"/>
    <x v="1"/>
    <x v="1097"/>
    <x v="2"/>
    <n v="2413"/>
    <n v="1041"/>
    <n v="524"/>
    <x v="1"/>
    <x v="0"/>
    <s v="yes"/>
    <s v="no"/>
    <x v="1"/>
    <n v="61.61000061"/>
    <x v="1"/>
    <n v="66492"/>
    <n v="18"/>
    <n v="8"/>
    <n v="10.27999973"/>
    <n v="0.1000000015"/>
    <x v="2"/>
    <n v="0.93186998369999996"/>
  </r>
  <r>
    <x v="1182"/>
    <x v="1"/>
    <x v="1097"/>
    <x v="2"/>
    <n v="2413"/>
    <n v="1041"/>
    <n v="524"/>
    <x v="1"/>
    <x v="0"/>
    <s v="yes"/>
    <s v="no"/>
    <x v="1"/>
    <n v="36.290000919999997"/>
    <x v="0"/>
    <n v="88220"/>
    <n v="12"/>
    <n v="5.5999999049999998"/>
    <n v="7.5399999619999996"/>
    <n v="3"/>
    <x v="0"/>
    <n v="0.81871002910000001"/>
  </r>
  <r>
    <x v="1182"/>
    <x v="1"/>
    <x v="1097"/>
    <x v="2"/>
    <n v="2413"/>
    <n v="1041"/>
    <n v="524"/>
    <x v="1"/>
    <x v="0"/>
    <s v="yes"/>
    <s v="no"/>
    <x v="1"/>
    <n v="36.290000919999997"/>
    <x v="0"/>
    <n v="88220"/>
    <n v="12"/>
    <n v="8.3999996190000008"/>
    <n v="8.2600002289999992"/>
    <n v="4.5"/>
    <x v="2"/>
    <n v="0.61546999219999998"/>
  </r>
  <r>
    <x v="1182"/>
    <x v="1"/>
    <x v="1097"/>
    <x v="2"/>
    <n v="2413"/>
    <n v="1041"/>
    <n v="524"/>
    <x v="1"/>
    <x v="0"/>
    <s v="yes"/>
    <s v="no"/>
    <x v="1"/>
    <n v="36.290000919999997"/>
    <x v="0"/>
    <n v="88220"/>
    <n v="12"/>
    <n v="8"/>
    <n v="10.27999973"/>
    <n v="0.1000000015"/>
    <x v="2"/>
    <n v="0.93186998369999996"/>
  </r>
  <r>
    <x v="1183"/>
    <x v="1"/>
    <x v="1098"/>
    <x v="0"/>
    <n v="2413"/>
    <n v="2352"/>
    <n v="4537"/>
    <x v="0"/>
    <x v="1"/>
    <s v="yes"/>
    <s v="no"/>
    <x v="0"/>
    <n v="61.61000061"/>
    <x v="1"/>
    <n v="66492"/>
    <n v="18"/>
    <n v="8.1999998089999995"/>
    <n v="9.9600000380000004"/>
    <n v="1.2000000479999999"/>
    <x v="2"/>
    <n v="1.404160023"/>
  </r>
  <r>
    <x v="1183"/>
    <x v="1"/>
    <x v="1098"/>
    <x v="0"/>
    <n v="2413"/>
    <n v="2352"/>
    <n v="4537"/>
    <x v="0"/>
    <x v="1"/>
    <s v="yes"/>
    <s v="no"/>
    <x v="0"/>
    <n v="61.61000061"/>
    <x v="1"/>
    <n v="66492"/>
    <n v="18"/>
    <n v="4.6999998090000004"/>
    <n v="7.5399999619999996"/>
    <n v="0.69999998809999997"/>
    <x v="2"/>
    <n v="0.81871002910000001"/>
  </r>
  <r>
    <x v="1183"/>
    <x v="1"/>
    <x v="1098"/>
    <x v="0"/>
    <n v="2413"/>
    <n v="2352"/>
    <n v="4537"/>
    <x v="0"/>
    <x v="1"/>
    <s v="yes"/>
    <s v="no"/>
    <x v="0"/>
    <n v="61.61000061"/>
    <x v="1"/>
    <n v="66492"/>
    <n v="18"/>
    <n v="5.9000000950000002"/>
    <n v="9.9200000760000009"/>
    <n v="2"/>
    <x v="0"/>
    <n v="0.4549700022"/>
  </r>
  <r>
    <x v="1183"/>
    <x v="1"/>
    <x v="1098"/>
    <x v="0"/>
    <n v="2413"/>
    <n v="2352"/>
    <n v="4537"/>
    <x v="0"/>
    <x v="1"/>
    <s v="yes"/>
    <s v="no"/>
    <x v="0"/>
    <n v="36.290000919999997"/>
    <x v="0"/>
    <n v="88220"/>
    <n v="12"/>
    <n v="8.1999998089999995"/>
    <n v="9.9600000380000004"/>
    <n v="1.2000000479999999"/>
    <x v="2"/>
    <n v="1.404160023"/>
  </r>
  <r>
    <x v="1183"/>
    <x v="1"/>
    <x v="1098"/>
    <x v="0"/>
    <n v="2413"/>
    <n v="2352"/>
    <n v="4537"/>
    <x v="0"/>
    <x v="1"/>
    <s v="yes"/>
    <s v="no"/>
    <x v="0"/>
    <n v="36.290000919999997"/>
    <x v="0"/>
    <n v="88220"/>
    <n v="12"/>
    <n v="4.6999998090000004"/>
    <n v="7.5399999619999996"/>
    <n v="0.69999998809999997"/>
    <x v="2"/>
    <n v="0.81871002910000001"/>
  </r>
  <r>
    <x v="1183"/>
    <x v="1"/>
    <x v="1098"/>
    <x v="0"/>
    <n v="2413"/>
    <n v="2352"/>
    <n v="4537"/>
    <x v="0"/>
    <x v="1"/>
    <s v="yes"/>
    <s v="no"/>
    <x v="0"/>
    <n v="36.290000919999997"/>
    <x v="0"/>
    <n v="88220"/>
    <n v="12"/>
    <n v="5.9000000950000002"/>
    <n v="9.9200000760000009"/>
    <n v="2"/>
    <x v="0"/>
    <n v="0.4549700022"/>
  </r>
  <r>
    <x v="1183"/>
    <x v="1"/>
    <x v="1098"/>
    <x v="0"/>
    <n v="2413"/>
    <n v="2352"/>
    <n v="4537"/>
    <x v="0"/>
    <x v="0"/>
    <s v="yes"/>
    <s v="no"/>
    <x v="0"/>
    <n v="61.61000061"/>
    <x v="1"/>
    <n v="66492"/>
    <n v="18"/>
    <n v="8.1999998089999995"/>
    <n v="9.9600000380000004"/>
    <n v="1.2000000479999999"/>
    <x v="2"/>
    <n v="1.404160023"/>
  </r>
  <r>
    <x v="1183"/>
    <x v="1"/>
    <x v="1098"/>
    <x v="0"/>
    <n v="2413"/>
    <n v="2352"/>
    <n v="4537"/>
    <x v="0"/>
    <x v="0"/>
    <s v="yes"/>
    <s v="no"/>
    <x v="0"/>
    <n v="61.61000061"/>
    <x v="1"/>
    <n v="66492"/>
    <n v="18"/>
    <n v="4.6999998090000004"/>
    <n v="7.5399999619999996"/>
    <n v="0.69999998809999997"/>
    <x v="2"/>
    <n v="0.81871002910000001"/>
  </r>
  <r>
    <x v="1183"/>
    <x v="1"/>
    <x v="1098"/>
    <x v="0"/>
    <n v="2413"/>
    <n v="2352"/>
    <n v="4537"/>
    <x v="0"/>
    <x v="0"/>
    <s v="yes"/>
    <s v="no"/>
    <x v="0"/>
    <n v="61.61000061"/>
    <x v="1"/>
    <n v="66492"/>
    <n v="18"/>
    <n v="5.9000000950000002"/>
    <n v="9.9200000760000009"/>
    <n v="2"/>
    <x v="0"/>
    <n v="0.4549700022"/>
  </r>
  <r>
    <x v="1183"/>
    <x v="1"/>
    <x v="1098"/>
    <x v="0"/>
    <n v="2413"/>
    <n v="2352"/>
    <n v="4537"/>
    <x v="0"/>
    <x v="0"/>
    <s v="yes"/>
    <s v="no"/>
    <x v="0"/>
    <n v="36.290000919999997"/>
    <x v="0"/>
    <n v="88220"/>
    <n v="12"/>
    <n v="8.1999998089999995"/>
    <n v="9.9600000380000004"/>
    <n v="1.2000000479999999"/>
    <x v="2"/>
    <n v="1.404160023"/>
  </r>
  <r>
    <x v="1183"/>
    <x v="1"/>
    <x v="1098"/>
    <x v="0"/>
    <n v="2413"/>
    <n v="2352"/>
    <n v="4537"/>
    <x v="0"/>
    <x v="0"/>
    <s v="yes"/>
    <s v="no"/>
    <x v="0"/>
    <n v="36.290000919999997"/>
    <x v="0"/>
    <n v="88220"/>
    <n v="12"/>
    <n v="4.6999998090000004"/>
    <n v="7.5399999619999996"/>
    <n v="0.69999998809999997"/>
    <x v="2"/>
    <n v="0.81871002910000001"/>
  </r>
  <r>
    <x v="1183"/>
    <x v="1"/>
    <x v="1098"/>
    <x v="0"/>
    <n v="2413"/>
    <n v="2352"/>
    <n v="4537"/>
    <x v="0"/>
    <x v="0"/>
    <s v="yes"/>
    <s v="no"/>
    <x v="0"/>
    <n v="36.290000919999997"/>
    <x v="0"/>
    <n v="88220"/>
    <n v="12"/>
    <n v="5.9000000950000002"/>
    <n v="9.9200000760000009"/>
    <n v="2"/>
    <x v="0"/>
    <n v="0.4549700022"/>
  </r>
  <r>
    <x v="1184"/>
    <x v="1"/>
    <x v="1099"/>
    <x v="0"/>
    <n v="2369"/>
    <n v="3476"/>
    <n v="2172"/>
    <x v="1"/>
    <x v="0"/>
    <s v="yes"/>
    <s v="no"/>
    <x v="1"/>
    <n v="45.200000760000002"/>
    <x v="0"/>
    <n v="75390"/>
    <n v="12"/>
    <n v="10.19999981"/>
    <n v="9.6400003430000005"/>
    <n v="1.2000000479999999"/>
    <x v="0"/>
    <n v="1.1524200440000001"/>
  </r>
  <r>
    <x v="1184"/>
    <x v="1"/>
    <x v="1099"/>
    <x v="0"/>
    <n v="2369"/>
    <n v="3476"/>
    <n v="2172"/>
    <x v="1"/>
    <x v="0"/>
    <s v="yes"/>
    <s v="no"/>
    <x v="1"/>
    <n v="45.200000760000002"/>
    <x v="0"/>
    <n v="75390"/>
    <n v="12"/>
    <n v="4.1999998090000004"/>
    <n v="9.6800003050000001"/>
    <n v="1"/>
    <x v="2"/>
    <n v="1.0935300590000001"/>
  </r>
  <r>
    <x v="1184"/>
    <x v="1"/>
    <x v="1099"/>
    <x v="0"/>
    <n v="2369"/>
    <n v="3476"/>
    <n v="2172"/>
    <x v="1"/>
    <x v="0"/>
    <s v="yes"/>
    <s v="no"/>
    <x v="1"/>
    <n v="61.060001370000002"/>
    <x v="1"/>
    <n v="119840"/>
    <n v="16"/>
    <n v="10.19999981"/>
    <n v="9.6400003430000005"/>
    <n v="1.2000000479999999"/>
    <x v="0"/>
    <n v="1.1524200440000001"/>
  </r>
  <r>
    <x v="1184"/>
    <x v="1"/>
    <x v="1099"/>
    <x v="0"/>
    <n v="2369"/>
    <n v="3476"/>
    <n v="2172"/>
    <x v="1"/>
    <x v="0"/>
    <s v="yes"/>
    <s v="no"/>
    <x v="1"/>
    <n v="61.060001370000002"/>
    <x v="1"/>
    <n v="119840"/>
    <n v="16"/>
    <n v="4.1999998090000004"/>
    <n v="9.6800003050000001"/>
    <n v="1"/>
    <x v="2"/>
    <n v="1.0935300590000001"/>
  </r>
  <r>
    <x v="1184"/>
    <x v="1"/>
    <x v="1099"/>
    <x v="0"/>
    <n v="2369"/>
    <n v="3476"/>
    <n v="2172"/>
    <x v="1"/>
    <x v="0"/>
    <s v="yes"/>
    <s v="no"/>
    <x v="1"/>
    <n v="45.200000760000002"/>
    <x v="0"/>
    <n v="75390"/>
    <n v="12"/>
    <n v="10.19999981"/>
    <n v="9.6400003430000005"/>
    <n v="1.2000000479999999"/>
    <x v="0"/>
    <n v="1.1524200440000001"/>
  </r>
  <r>
    <x v="1184"/>
    <x v="1"/>
    <x v="1099"/>
    <x v="0"/>
    <n v="2369"/>
    <n v="3476"/>
    <n v="2172"/>
    <x v="1"/>
    <x v="0"/>
    <s v="yes"/>
    <s v="no"/>
    <x v="1"/>
    <n v="45.200000760000002"/>
    <x v="0"/>
    <n v="75390"/>
    <n v="12"/>
    <n v="4.1999998090000004"/>
    <n v="9.6800003050000001"/>
    <n v="1"/>
    <x v="2"/>
    <n v="1.0935300590000001"/>
  </r>
  <r>
    <x v="1184"/>
    <x v="1"/>
    <x v="1099"/>
    <x v="0"/>
    <n v="2369"/>
    <n v="3476"/>
    <n v="2172"/>
    <x v="1"/>
    <x v="0"/>
    <s v="yes"/>
    <s v="no"/>
    <x v="1"/>
    <n v="61.060001370000002"/>
    <x v="1"/>
    <n v="119840"/>
    <n v="16"/>
    <n v="10.19999981"/>
    <n v="9.6400003430000005"/>
    <n v="1.2000000479999999"/>
    <x v="0"/>
    <n v="1.1524200440000001"/>
  </r>
  <r>
    <x v="1184"/>
    <x v="1"/>
    <x v="1099"/>
    <x v="0"/>
    <n v="2369"/>
    <n v="3476"/>
    <n v="2172"/>
    <x v="1"/>
    <x v="0"/>
    <s v="yes"/>
    <s v="no"/>
    <x v="1"/>
    <n v="61.060001370000002"/>
    <x v="1"/>
    <n v="119840"/>
    <n v="16"/>
    <n v="4.1999998090000004"/>
    <n v="9.6800003050000001"/>
    <n v="1"/>
    <x v="2"/>
    <n v="1.0935300590000001"/>
  </r>
  <r>
    <x v="1185"/>
    <x v="1"/>
    <x v="1100"/>
    <x v="0"/>
    <n v="4454"/>
    <n v="4319"/>
    <n v="2875"/>
    <x v="1"/>
    <x v="0"/>
    <s v="yes"/>
    <s v="no"/>
    <x v="1"/>
    <n v="41.520000459999999"/>
    <x v="0"/>
    <n v="63045"/>
    <n v="12"/>
    <n v="4.8000001909999996"/>
    <n v="10.039999959999999"/>
    <n v="1.5"/>
    <x v="2"/>
    <n v="1.127020001"/>
  </r>
  <r>
    <x v="1185"/>
    <x v="1"/>
    <x v="1100"/>
    <x v="0"/>
    <n v="4454"/>
    <n v="4319"/>
    <n v="2875"/>
    <x v="1"/>
    <x v="0"/>
    <s v="yes"/>
    <s v="no"/>
    <x v="1"/>
    <n v="41.520000459999999"/>
    <x v="0"/>
    <n v="63045"/>
    <n v="12"/>
    <n v="4.1999998090000004"/>
    <n v="9.6800003050000001"/>
    <n v="1"/>
    <x v="2"/>
    <n v="1.0935300590000001"/>
  </r>
  <r>
    <x v="1185"/>
    <x v="1"/>
    <x v="1100"/>
    <x v="0"/>
    <n v="4454"/>
    <n v="4319"/>
    <n v="2875"/>
    <x v="1"/>
    <x v="0"/>
    <s v="yes"/>
    <s v="no"/>
    <x v="1"/>
    <n v="41.520000459999999"/>
    <x v="0"/>
    <n v="63045"/>
    <n v="12"/>
    <n v="8"/>
    <n v="11.619999890000001"/>
    <n v="2"/>
    <x v="2"/>
    <n v="1.248270035"/>
  </r>
  <r>
    <x v="1185"/>
    <x v="1"/>
    <x v="1100"/>
    <x v="0"/>
    <n v="4454"/>
    <n v="4319"/>
    <n v="2875"/>
    <x v="1"/>
    <x v="1"/>
    <s v="yes"/>
    <s v="no"/>
    <x v="0"/>
    <n v="41.520000459999999"/>
    <x v="0"/>
    <n v="63045"/>
    <n v="12"/>
    <n v="4.8000001909999996"/>
    <n v="10.039999959999999"/>
    <n v="1.5"/>
    <x v="2"/>
    <n v="1.127020001"/>
  </r>
  <r>
    <x v="1185"/>
    <x v="1"/>
    <x v="1100"/>
    <x v="0"/>
    <n v="4454"/>
    <n v="4319"/>
    <n v="2875"/>
    <x v="1"/>
    <x v="1"/>
    <s v="yes"/>
    <s v="no"/>
    <x v="0"/>
    <n v="41.520000459999999"/>
    <x v="0"/>
    <n v="63045"/>
    <n v="12"/>
    <n v="4.1999998090000004"/>
    <n v="9.6800003050000001"/>
    <n v="1"/>
    <x v="2"/>
    <n v="1.0935300590000001"/>
  </r>
  <r>
    <x v="1185"/>
    <x v="1"/>
    <x v="1100"/>
    <x v="0"/>
    <n v="4454"/>
    <n v="4319"/>
    <n v="2875"/>
    <x v="1"/>
    <x v="1"/>
    <s v="yes"/>
    <s v="no"/>
    <x v="0"/>
    <n v="41.520000459999999"/>
    <x v="0"/>
    <n v="63045"/>
    <n v="12"/>
    <n v="8"/>
    <n v="11.619999890000001"/>
    <n v="2"/>
    <x v="2"/>
    <n v="1.248270035"/>
  </r>
  <r>
    <x v="1185"/>
    <x v="1"/>
    <x v="1100"/>
    <x v="0"/>
    <n v="4454"/>
    <n v="4319"/>
    <n v="2875"/>
    <x v="1"/>
    <x v="0"/>
    <s v="yes"/>
    <s v="no"/>
    <x v="1"/>
    <n v="41.520000459999999"/>
    <x v="0"/>
    <n v="63045"/>
    <n v="12"/>
    <n v="4.8000001909999996"/>
    <n v="10.039999959999999"/>
    <n v="1.5"/>
    <x v="2"/>
    <n v="1.127020001"/>
  </r>
  <r>
    <x v="1185"/>
    <x v="1"/>
    <x v="1100"/>
    <x v="0"/>
    <n v="4454"/>
    <n v="4319"/>
    <n v="2875"/>
    <x v="1"/>
    <x v="0"/>
    <s v="yes"/>
    <s v="no"/>
    <x v="1"/>
    <n v="41.520000459999999"/>
    <x v="0"/>
    <n v="63045"/>
    <n v="12"/>
    <n v="4.1999998090000004"/>
    <n v="9.6800003050000001"/>
    <n v="1"/>
    <x v="2"/>
    <n v="1.0935300590000001"/>
  </r>
  <r>
    <x v="1185"/>
    <x v="1"/>
    <x v="1100"/>
    <x v="0"/>
    <n v="4454"/>
    <n v="4319"/>
    <n v="2875"/>
    <x v="1"/>
    <x v="0"/>
    <s v="yes"/>
    <s v="no"/>
    <x v="1"/>
    <n v="41.520000459999999"/>
    <x v="0"/>
    <n v="63045"/>
    <n v="12"/>
    <n v="8"/>
    <n v="11.619999890000001"/>
    <n v="2"/>
    <x v="2"/>
    <n v="1.248270035"/>
  </r>
  <r>
    <x v="1186"/>
    <x v="1"/>
    <x v="719"/>
    <x v="1"/>
    <n v="2657"/>
    <n v="2493"/>
    <n v="1234"/>
    <x v="1"/>
    <x v="0"/>
    <s v="yes"/>
    <s v="no"/>
    <x v="1"/>
    <n v="64.75"/>
    <x v="1"/>
    <n v="98484"/>
    <n v="16"/>
    <n v="6.3000001909999996"/>
    <n v="9.6400003430000005"/>
    <n v="0.40000000600000002"/>
    <x v="0"/>
    <n v="1.1524200440000001"/>
  </r>
  <r>
    <x v="1186"/>
    <x v="1"/>
    <x v="719"/>
    <x v="1"/>
    <n v="2657"/>
    <n v="2493"/>
    <n v="1234"/>
    <x v="1"/>
    <x v="0"/>
    <s v="yes"/>
    <s v="no"/>
    <x v="1"/>
    <n v="64.75"/>
    <x v="1"/>
    <n v="98484"/>
    <n v="16"/>
    <n v="6.3000001909999996"/>
    <n v="9.6800003050000001"/>
    <n v="1.8999999759999999"/>
    <x v="0"/>
    <n v="1.0935300590000001"/>
  </r>
  <r>
    <x v="1186"/>
    <x v="1"/>
    <x v="719"/>
    <x v="1"/>
    <n v="2657"/>
    <n v="2493"/>
    <n v="1234"/>
    <x v="1"/>
    <x v="0"/>
    <s v="yes"/>
    <s v="no"/>
    <x v="1"/>
    <n v="42.61000061"/>
    <x v="0"/>
    <n v="105132"/>
    <n v="13"/>
    <n v="6.3000001909999996"/>
    <n v="9.6400003430000005"/>
    <n v="0.40000000600000002"/>
    <x v="0"/>
    <n v="1.1524200440000001"/>
  </r>
  <r>
    <x v="1186"/>
    <x v="1"/>
    <x v="719"/>
    <x v="1"/>
    <n v="2657"/>
    <n v="2493"/>
    <n v="1234"/>
    <x v="1"/>
    <x v="0"/>
    <s v="yes"/>
    <s v="no"/>
    <x v="1"/>
    <n v="42.61000061"/>
    <x v="0"/>
    <n v="105132"/>
    <n v="13"/>
    <n v="6.3000001909999996"/>
    <n v="9.6800003050000001"/>
    <n v="1.8999999759999999"/>
    <x v="0"/>
    <n v="1.0935300590000001"/>
  </r>
  <r>
    <x v="1186"/>
    <x v="1"/>
    <x v="719"/>
    <x v="1"/>
    <n v="2657"/>
    <n v="2493"/>
    <n v="1234"/>
    <x v="1"/>
    <x v="0"/>
    <s v="yes"/>
    <s v="no"/>
    <x v="1"/>
    <n v="64.75"/>
    <x v="1"/>
    <n v="98484"/>
    <n v="16"/>
    <n v="6.3000001909999996"/>
    <n v="9.6400003430000005"/>
    <n v="0.40000000600000002"/>
    <x v="0"/>
    <n v="1.1524200440000001"/>
  </r>
  <r>
    <x v="1186"/>
    <x v="1"/>
    <x v="719"/>
    <x v="1"/>
    <n v="2657"/>
    <n v="2493"/>
    <n v="1234"/>
    <x v="1"/>
    <x v="0"/>
    <s v="yes"/>
    <s v="no"/>
    <x v="1"/>
    <n v="64.75"/>
    <x v="1"/>
    <n v="98484"/>
    <n v="16"/>
    <n v="6.3000001909999996"/>
    <n v="9.6800003050000001"/>
    <n v="1.8999999759999999"/>
    <x v="0"/>
    <n v="1.0935300590000001"/>
  </r>
  <r>
    <x v="1186"/>
    <x v="1"/>
    <x v="719"/>
    <x v="1"/>
    <n v="2657"/>
    <n v="2493"/>
    <n v="1234"/>
    <x v="1"/>
    <x v="0"/>
    <s v="yes"/>
    <s v="no"/>
    <x v="1"/>
    <n v="42.61000061"/>
    <x v="0"/>
    <n v="105132"/>
    <n v="13"/>
    <n v="6.3000001909999996"/>
    <n v="9.6400003430000005"/>
    <n v="0.40000000600000002"/>
    <x v="0"/>
    <n v="1.1524200440000001"/>
  </r>
  <r>
    <x v="1186"/>
    <x v="1"/>
    <x v="719"/>
    <x v="1"/>
    <n v="2657"/>
    <n v="2493"/>
    <n v="1234"/>
    <x v="1"/>
    <x v="0"/>
    <s v="yes"/>
    <s v="no"/>
    <x v="1"/>
    <n v="42.61000061"/>
    <x v="0"/>
    <n v="105132"/>
    <n v="13"/>
    <n v="6.3000001909999996"/>
    <n v="9.6800003050000001"/>
    <n v="1.8999999759999999"/>
    <x v="0"/>
    <n v="1.0935300590000001"/>
  </r>
  <r>
    <x v="1187"/>
    <x v="1"/>
    <x v="671"/>
    <x v="1"/>
    <n v="2247"/>
    <n v="1013"/>
    <n v="524"/>
    <x v="1"/>
    <x v="0"/>
    <s v="yes"/>
    <s v="no"/>
    <x v="1"/>
    <n v="41.22000122"/>
    <x v="0"/>
    <n v="66551"/>
    <n v="12"/>
    <n v="9.8000001910000005"/>
    <n v="9.6400003430000005"/>
    <n v="4.5"/>
    <x v="0"/>
    <n v="1.1524200440000001"/>
  </r>
  <r>
    <x v="1187"/>
    <x v="1"/>
    <x v="671"/>
    <x v="1"/>
    <n v="2247"/>
    <n v="1013"/>
    <n v="524"/>
    <x v="1"/>
    <x v="0"/>
    <s v="yes"/>
    <s v="no"/>
    <x v="1"/>
    <n v="41.22000122"/>
    <x v="0"/>
    <n v="66551"/>
    <n v="12"/>
    <n v="6.3000001909999996"/>
    <n v="9.8999996190000008"/>
    <n v="0.80000001190000003"/>
    <x v="0"/>
    <n v="0.67321002480000003"/>
  </r>
  <r>
    <x v="1187"/>
    <x v="1"/>
    <x v="671"/>
    <x v="1"/>
    <n v="2247"/>
    <n v="1013"/>
    <n v="524"/>
    <x v="1"/>
    <x v="0"/>
    <s v="yes"/>
    <s v="no"/>
    <x v="1"/>
    <n v="41.22000122"/>
    <x v="0"/>
    <n v="66551"/>
    <n v="12"/>
    <n v="7.5"/>
    <n v="10.81000042"/>
    <n v="2.5"/>
    <x v="0"/>
    <n v="1.1258699889999999"/>
  </r>
  <r>
    <x v="1187"/>
    <x v="1"/>
    <x v="671"/>
    <x v="1"/>
    <n v="2247"/>
    <n v="1013"/>
    <n v="524"/>
    <x v="1"/>
    <x v="0"/>
    <s v="yes"/>
    <s v="no"/>
    <x v="1"/>
    <n v="41.22000122"/>
    <x v="0"/>
    <n v="66551"/>
    <n v="12"/>
    <n v="13.80000019"/>
    <n v="12.149999619999999"/>
    <n v="0.20000000300000001"/>
    <x v="0"/>
    <n v="1.1662800310000001"/>
  </r>
  <r>
    <x v="1187"/>
    <x v="1"/>
    <x v="671"/>
    <x v="1"/>
    <n v="2247"/>
    <n v="1013"/>
    <n v="524"/>
    <x v="1"/>
    <x v="0"/>
    <s v="yes"/>
    <s v="no"/>
    <x v="1"/>
    <n v="45.069999690000003"/>
    <x v="0"/>
    <n v="108975"/>
    <n v="15"/>
    <n v="9.8000001910000005"/>
    <n v="9.6400003430000005"/>
    <n v="4.5"/>
    <x v="0"/>
    <n v="1.1524200440000001"/>
  </r>
  <r>
    <x v="1187"/>
    <x v="1"/>
    <x v="671"/>
    <x v="1"/>
    <n v="2247"/>
    <n v="1013"/>
    <n v="524"/>
    <x v="1"/>
    <x v="0"/>
    <s v="yes"/>
    <s v="no"/>
    <x v="1"/>
    <n v="45.069999690000003"/>
    <x v="0"/>
    <n v="108975"/>
    <n v="15"/>
    <n v="6.3000001909999996"/>
    <n v="9.8999996190000008"/>
    <n v="0.80000001190000003"/>
    <x v="0"/>
    <n v="0.67321002480000003"/>
  </r>
  <r>
    <x v="1187"/>
    <x v="1"/>
    <x v="671"/>
    <x v="1"/>
    <n v="2247"/>
    <n v="1013"/>
    <n v="524"/>
    <x v="1"/>
    <x v="0"/>
    <s v="yes"/>
    <s v="no"/>
    <x v="1"/>
    <n v="45.069999690000003"/>
    <x v="0"/>
    <n v="108975"/>
    <n v="15"/>
    <n v="7.5"/>
    <n v="10.81000042"/>
    <n v="2.5"/>
    <x v="0"/>
    <n v="1.1258699889999999"/>
  </r>
  <r>
    <x v="1187"/>
    <x v="1"/>
    <x v="671"/>
    <x v="1"/>
    <n v="2247"/>
    <n v="1013"/>
    <n v="524"/>
    <x v="1"/>
    <x v="0"/>
    <s v="yes"/>
    <s v="no"/>
    <x v="1"/>
    <n v="45.069999690000003"/>
    <x v="0"/>
    <n v="108975"/>
    <n v="15"/>
    <n v="13.80000019"/>
    <n v="12.149999619999999"/>
    <n v="0.20000000300000001"/>
    <x v="0"/>
    <n v="1.1662800310000001"/>
  </r>
  <r>
    <x v="1187"/>
    <x v="1"/>
    <x v="671"/>
    <x v="1"/>
    <n v="2247"/>
    <n v="1013"/>
    <n v="524"/>
    <x v="1"/>
    <x v="0"/>
    <s v="yes"/>
    <s v="no"/>
    <x v="1"/>
    <n v="61.290000919999997"/>
    <x v="1"/>
    <n v="87521"/>
    <n v="16"/>
    <n v="9.8000001910000005"/>
    <n v="9.6400003430000005"/>
    <n v="4.5"/>
    <x v="0"/>
    <n v="1.1524200440000001"/>
  </r>
  <r>
    <x v="1187"/>
    <x v="1"/>
    <x v="671"/>
    <x v="1"/>
    <n v="2247"/>
    <n v="1013"/>
    <n v="524"/>
    <x v="1"/>
    <x v="0"/>
    <s v="yes"/>
    <s v="no"/>
    <x v="1"/>
    <n v="61.290000919999997"/>
    <x v="1"/>
    <n v="87521"/>
    <n v="16"/>
    <n v="6.3000001909999996"/>
    <n v="9.8999996190000008"/>
    <n v="0.80000001190000003"/>
    <x v="0"/>
    <n v="0.67321002480000003"/>
  </r>
  <r>
    <x v="1187"/>
    <x v="1"/>
    <x v="671"/>
    <x v="1"/>
    <n v="2247"/>
    <n v="1013"/>
    <n v="524"/>
    <x v="1"/>
    <x v="0"/>
    <s v="yes"/>
    <s v="no"/>
    <x v="1"/>
    <n v="61.290000919999997"/>
    <x v="1"/>
    <n v="87521"/>
    <n v="16"/>
    <n v="7.5"/>
    <n v="10.81000042"/>
    <n v="2.5"/>
    <x v="0"/>
    <n v="1.1258699889999999"/>
  </r>
  <r>
    <x v="1187"/>
    <x v="1"/>
    <x v="671"/>
    <x v="1"/>
    <n v="2247"/>
    <n v="1013"/>
    <n v="524"/>
    <x v="1"/>
    <x v="0"/>
    <s v="yes"/>
    <s v="no"/>
    <x v="1"/>
    <n v="61.290000919999997"/>
    <x v="1"/>
    <n v="87521"/>
    <n v="16"/>
    <n v="13.80000019"/>
    <n v="12.149999619999999"/>
    <n v="0.20000000300000001"/>
    <x v="0"/>
    <n v="1.1662800310000001"/>
  </r>
  <r>
    <x v="1187"/>
    <x v="1"/>
    <x v="671"/>
    <x v="1"/>
    <n v="2247"/>
    <n v="1013"/>
    <n v="524"/>
    <x v="1"/>
    <x v="0"/>
    <s v="yes"/>
    <s v="no"/>
    <x v="1"/>
    <n v="35.810001370000002"/>
    <x v="0"/>
    <n v="55902"/>
    <n v="12"/>
    <n v="9.8000001910000005"/>
    <n v="9.6400003430000005"/>
    <n v="4.5"/>
    <x v="0"/>
    <n v="1.1524200440000001"/>
  </r>
  <r>
    <x v="1187"/>
    <x v="1"/>
    <x v="671"/>
    <x v="1"/>
    <n v="2247"/>
    <n v="1013"/>
    <n v="524"/>
    <x v="1"/>
    <x v="0"/>
    <s v="yes"/>
    <s v="no"/>
    <x v="1"/>
    <n v="35.810001370000002"/>
    <x v="0"/>
    <n v="55902"/>
    <n v="12"/>
    <n v="6.3000001909999996"/>
    <n v="9.8999996190000008"/>
    <n v="0.80000001190000003"/>
    <x v="0"/>
    <n v="0.67321002480000003"/>
  </r>
  <r>
    <x v="1187"/>
    <x v="1"/>
    <x v="671"/>
    <x v="1"/>
    <n v="2247"/>
    <n v="1013"/>
    <n v="524"/>
    <x v="1"/>
    <x v="0"/>
    <s v="yes"/>
    <s v="no"/>
    <x v="1"/>
    <n v="35.810001370000002"/>
    <x v="0"/>
    <n v="55902"/>
    <n v="12"/>
    <n v="7.5"/>
    <n v="10.81000042"/>
    <n v="2.5"/>
    <x v="0"/>
    <n v="1.1258699889999999"/>
  </r>
  <r>
    <x v="1187"/>
    <x v="1"/>
    <x v="671"/>
    <x v="1"/>
    <n v="2247"/>
    <n v="1013"/>
    <n v="524"/>
    <x v="1"/>
    <x v="0"/>
    <s v="yes"/>
    <s v="no"/>
    <x v="1"/>
    <n v="35.810001370000002"/>
    <x v="0"/>
    <n v="55902"/>
    <n v="12"/>
    <n v="13.80000019"/>
    <n v="12.149999619999999"/>
    <n v="0.20000000300000001"/>
    <x v="0"/>
    <n v="1.1662800310000001"/>
  </r>
  <r>
    <x v="1187"/>
    <x v="1"/>
    <x v="671"/>
    <x v="1"/>
    <n v="2247"/>
    <n v="1013"/>
    <n v="524"/>
    <x v="1"/>
    <x v="0"/>
    <s v="no"/>
    <s v="no"/>
    <x v="1"/>
    <n v="41.22000122"/>
    <x v="0"/>
    <n v="66551"/>
    <n v="12"/>
    <n v="9.8000001910000005"/>
    <n v="9.6400003430000005"/>
    <n v="4.5"/>
    <x v="0"/>
    <n v="1.1524200440000001"/>
  </r>
  <r>
    <x v="1187"/>
    <x v="1"/>
    <x v="671"/>
    <x v="1"/>
    <n v="2247"/>
    <n v="1013"/>
    <n v="524"/>
    <x v="1"/>
    <x v="0"/>
    <s v="no"/>
    <s v="no"/>
    <x v="1"/>
    <n v="41.22000122"/>
    <x v="0"/>
    <n v="66551"/>
    <n v="12"/>
    <n v="6.3000001909999996"/>
    <n v="9.8999996190000008"/>
    <n v="0.80000001190000003"/>
    <x v="0"/>
    <n v="0.67321002480000003"/>
  </r>
  <r>
    <x v="1187"/>
    <x v="1"/>
    <x v="671"/>
    <x v="1"/>
    <n v="2247"/>
    <n v="1013"/>
    <n v="524"/>
    <x v="1"/>
    <x v="0"/>
    <s v="no"/>
    <s v="no"/>
    <x v="1"/>
    <n v="41.22000122"/>
    <x v="0"/>
    <n v="66551"/>
    <n v="12"/>
    <n v="7.5"/>
    <n v="10.81000042"/>
    <n v="2.5"/>
    <x v="0"/>
    <n v="1.1258699889999999"/>
  </r>
  <r>
    <x v="1187"/>
    <x v="1"/>
    <x v="671"/>
    <x v="1"/>
    <n v="2247"/>
    <n v="1013"/>
    <n v="524"/>
    <x v="1"/>
    <x v="0"/>
    <s v="no"/>
    <s v="no"/>
    <x v="1"/>
    <n v="41.22000122"/>
    <x v="0"/>
    <n v="66551"/>
    <n v="12"/>
    <n v="13.80000019"/>
    <n v="12.149999619999999"/>
    <n v="0.20000000300000001"/>
    <x v="0"/>
    <n v="1.1662800310000001"/>
  </r>
  <r>
    <x v="1187"/>
    <x v="1"/>
    <x v="671"/>
    <x v="1"/>
    <n v="2247"/>
    <n v="1013"/>
    <n v="524"/>
    <x v="1"/>
    <x v="0"/>
    <s v="no"/>
    <s v="no"/>
    <x v="1"/>
    <n v="45.069999690000003"/>
    <x v="0"/>
    <n v="108975"/>
    <n v="15"/>
    <n v="9.8000001910000005"/>
    <n v="9.6400003430000005"/>
    <n v="4.5"/>
    <x v="0"/>
    <n v="1.1524200440000001"/>
  </r>
  <r>
    <x v="1187"/>
    <x v="1"/>
    <x v="671"/>
    <x v="1"/>
    <n v="2247"/>
    <n v="1013"/>
    <n v="524"/>
    <x v="1"/>
    <x v="0"/>
    <s v="no"/>
    <s v="no"/>
    <x v="1"/>
    <n v="45.069999690000003"/>
    <x v="0"/>
    <n v="108975"/>
    <n v="15"/>
    <n v="6.3000001909999996"/>
    <n v="9.8999996190000008"/>
    <n v="0.80000001190000003"/>
    <x v="0"/>
    <n v="0.67321002480000003"/>
  </r>
  <r>
    <x v="1187"/>
    <x v="1"/>
    <x v="671"/>
    <x v="1"/>
    <n v="2247"/>
    <n v="1013"/>
    <n v="524"/>
    <x v="1"/>
    <x v="0"/>
    <s v="no"/>
    <s v="no"/>
    <x v="1"/>
    <n v="45.069999690000003"/>
    <x v="0"/>
    <n v="108975"/>
    <n v="15"/>
    <n v="7.5"/>
    <n v="10.81000042"/>
    <n v="2.5"/>
    <x v="0"/>
    <n v="1.1258699889999999"/>
  </r>
  <r>
    <x v="1187"/>
    <x v="1"/>
    <x v="671"/>
    <x v="1"/>
    <n v="2247"/>
    <n v="1013"/>
    <n v="524"/>
    <x v="1"/>
    <x v="0"/>
    <s v="no"/>
    <s v="no"/>
    <x v="1"/>
    <n v="45.069999690000003"/>
    <x v="0"/>
    <n v="108975"/>
    <n v="15"/>
    <n v="13.80000019"/>
    <n v="12.149999619999999"/>
    <n v="0.20000000300000001"/>
    <x v="0"/>
    <n v="1.1662800310000001"/>
  </r>
  <r>
    <x v="1187"/>
    <x v="1"/>
    <x v="671"/>
    <x v="1"/>
    <n v="2247"/>
    <n v="1013"/>
    <n v="524"/>
    <x v="1"/>
    <x v="0"/>
    <s v="no"/>
    <s v="no"/>
    <x v="1"/>
    <n v="61.290000919999997"/>
    <x v="1"/>
    <n v="87521"/>
    <n v="16"/>
    <n v="9.8000001910000005"/>
    <n v="9.6400003430000005"/>
    <n v="4.5"/>
    <x v="0"/>
    <n v="1.1524200440000001"/>
  </r>
  <r>
    <x v="1187"/>
    <x v="1"/>
    <x v="671"/>
    <x v="1"/>
    <n v="2247"/>
    <n v="1013"/>
    <n v="524"/>
    <x v="1"/>
    <x v="0"/>
    <s v="no"/>
    <s v="no"/>
    <x v="1"/>
    <n v="61.290000919999997"/>
    <x v="1"/>
    <n v="87521"/>
    <n v="16"/>
    <n v="6.3000001909999996"/>
    <n v="9.8999996190000008"/>
    <n v="0.80000001190000003"/>
    <x v="0"/>
    <n v="0.67321002480000003"/>
  </r>
  <r>
    <x v="1187"/>
    <x v="1"/>
    <x v="671"/>
    <x v="1"/>
    <n v="2247"/>
    <n v="1013"/>
    <n v="524"/>
    <x v="1"/>
    <x v="0"/>
    <s v="no"/>
    <s v="no"/>
    <x v="1"/>
    <n v="61.290000919999997"/>
    <x v="1"/>
    <n v="87521"/>
    <n v="16"/>
    <n v="7.5"/>
    <n v="10.81000042"/>
    <n v="2.5"/>
    <x v="0"/>
    <n v="1.1258699889999999"/>
  </r>
  <r>
    <x v="1187"/>
    <x v="1"/>
    <x v="671"/>
    <x v="1"/>
    <n v="2247"/>
    <n v="1013"/>
    <n v="524"/>
    <x v="1"/>
    <x v="0"/>
    <s v="no"/>
    <s v="no"/>
    <x v="1"/>
    <n v="61.290000919999997"/>
    <x v="1"/>
    <n v="87521"/>
    <n v="16"/>
    <n v="13.80000019"/>
    <n v="12.149999619999999"/>
    <n v="0.20000000300000001"/>
    <x v="0"/>
    <n v="1.1662800310000001"/>
  </r>
  <r>
    <x v="1187"/>
    <x v="1"/>
    <x v="671"/>
    <x v="1"/>
    <n v="2247"/>
    <n v="1013"/>
    <n v="524"/>
    <x v="1"/>
    <x v="0"/>
    <s v="no"/>
    <s v="no"/>
    <x v="1"/>
    <n v="35.810001370000002"/>
    <x v="0"/>
    <n v="55902"/>
    <n v="12"/>
    <n v="9.8000001910000005"/>
    <n v="9.6400003430000005"/>
    <n v="4.5"/>
    <x v="0"/>
    <n v="1.1524200440000001"/>
  </r>
  <r>
    <x v="1187"/>
    <x v="1"/>
    <x v="671"/>
    <x v="1"/>
    <n v="2247"/>
    <n v="1013"/>
    <n v="524"/>
    <x v="1"/>
    <x v="0"/>
    <s v="no"/>
    <s v="no"/>
    <x v="1"/>
    <n v="35.810001370000002"/>
    <x v="0"/>
    <n v="55902"/>
    <n v="12"/>
    <n v="6.3000001909999996"/>
    <n v="9.8999996190000008"/>
    <n v="0.80000001190000003"/>
    <x v="0"/>
    <n v="0.67321002480000003"/>
  </r>
  <r>
    <x v="1187"/>
    <x v="1"/>
    <x v="671"/>
    <x v="1"/>
    <n v="2247"/>
    <n v="1013"/>
    <n v="524"/>
    <x v="1"/>
    <x v="0"/>
    <s v="no"/>
    <s v="no"/>
    <x v="1"/>
    <n v="35.810001370000002"/>
    <x v="0"/>
    <n v="55902"/>
    <n v="12"/>
    <n v="7.5"/>
    <n v="10.81000042"/>
    <n v="2.5"/>
    <x v="0"/>
    <n v="1.1258699889999999"/>
  </r>
  <r>
    <x v="1187"/>
    <x v="1"/>
    <x v="671"/>
    <x v="1"/>
    <n v="2247"/>
    <n v="1013"/>
    <n v="524"/>
    <x v="1"/>
    <x v="0"/>
    <s v="no"/>
    <s v="no"/>
    <x v="1"/>
    <n v="35.810001370000002"/>
    <x v="0"/>
    <n v="55902"/>
    <n v="12"/>
    <n v="13.80000019"/>
    <n v="12.149999619999999"/>
    <n v="0.20000000300000001"/>
    <x v="0"/>
    <n v="1.1662800310000001"/>
  </r>
  <r>
    <x v="1187"/>
    <x v="1"/>
    <x v="671"/>
    <x v="1"/>
    <n v="2247"/>
    <n v="1013"/>
    <n v="524"/>
    <x v="1"/>
    <x v="0"/>
    <s v="yes"/>
    <s v="no"/>
    <x v="1"/>
    <n v="41.22000122"/>
    <x v="0"/>
    <n v="66551"/>
    <n v="12"/>
    <n v="9.8000001910000005"/>
    <n v="9.6400003430000005"/>
    <n v="4.5"/>
    <x v="0"/>
    <n v="1.1524200440000001"/>
  </r>
  <r>
    <x v="1187"/>
    <x v="1"/>
    <x v="671"/>
    <x v="1"/>
    <n v="2247"/>
    <n v="1013"/>
    <n v="524"/>
    <x v="1"/>
    <x v="0"/>
    <s v="yes"/>
    <s v="no"/>
    <x v="1"/>
    <n v="41.22000122"/>
    <x v="0"/>
    <n v="66551"/>
    <n v="12"/>
    <n v="6.3000001909999996"/>
    <n v="9.8999996190000008"/>
    <n v="0.80000001190000003"/>
    <x v="0"/>
    <n v="0.67321002480000003"/>
  </r>
  <r>
    <x v="1187"/>
    <x v="1"/>
    <x v="671"/>
    <x v="1"/>
    <n v="2247"/>
    <n v="1013"/>
    <n v="524"/>
    <x v="1"/>
    <x v="0"/>
    <s v="yes"/>
    <s v="no"/>
    <x v="1"/>
    <n v="41.22000122"/>
    <x v="0"/>
    <n v="66551"/>
    <n v="12"/>
    <n v="7.5"/>
    <n v="10.81000042"/>
    <n v="2.5"/>
    <x v="0"/>
    <n v="1.1258699889999999"/>
  </r>
  <r>
    <x v="1187"/>
    <x v="1"/>
    <x v="671"/>
    <x v="1"/>
    <n v="2247"/>
    <n v="1013"/>
    <n v="524"/>
    <x v="1"/>
    <x v="0"/>
    <s v="yes"/>
    <s v="no"/>
    <x v="1"/>
    <n v="41.22000122"/>
    <x v="0"/>
    <n v="66551"/>
    <n v="12"/>
    <n v="13.80000019"/>
    <n v="12.149999619999999"/>
    <n v="0.20000000300000001"/>
    <x v="0"/>
    <n v="1.1662800310000001"/>
  </r>
  <r>
    <x v="1187"/>
    <x v="1"/>
    <x v="671"/>
    <x v="1"/>
    <n v="2247"/>
    <n v="1013"/>
    <n v="524"/>
    <x v="1"/>
    <x v="0"/>
    <s v="yes"/>
    <s v="no"/>
    <x v="1"/>
    <n v="45.069999690000003"/>
    <x v="0"/>
    <n v="108975"/>
    <n v="15"/>
    <n v="9.8000001910000005"/>
    <n v="9.6400003430000005"/>
    <n v="4.5"/>
    <x v="0"/>
    <n v="1.1524200440000001"/>
  </r>
  <r>
    <x v="1187"/>
    <x v="1"/>
    <x v="671"/>
    <x v="1"/>
    <n v="2247"/>
    <n v="1013"/>
    <n v="524"/>
    <x v="1"/>
    <x v="0"/>
    <s v="yes"/>
    <s v="no"/>
    <x v="1"/>
    <n v="45.069999690000003"/>
    <x v="0"/>
    <n v="108975"/>
    <n v="15"/>
    <n v="6.3000001909999996"/>
    <n v="9.8999996190000008"/>
    <n v="0.80000001190000003"/>
    <x v="0"/>
    <n v="0.67321002480000003"/>
  </r>
  <r>
    <x v="1187"/>
    <x v="1"/>
    <x v="671"/>
    <x v="1"/>
    <n v="2247"/>
    <n v="1013"/>
    <n v="524"/>
    <x v="1"/>
    <x v="0"/>
    <s v="yes"/>
    <s v="no"/>
    <x v="1"/>
    <n v="45.069999690000003"/>
    <x v="0"/>
    <n v="108975"/>
    <n v="15"/>
    <n v="7.5"/>
    <n v="10.81000042"/>
    <n v="2.5"/>
    <x v="0"/>
    <n v="1.1258699889999999"/>
  </r>
  <r>
    <x v="1187"/>
    <x v="1"/>
    <x v="671"/>
    <x v="1"/>
    <n v="2247"/>
    <n v="1013"/>
    <n v="524"/>
    <x v="1"/>
    <x v="0"/>
    <s v="yes"/>
    <s v="no"/>
    <x v="1"/>
    <n v="45.069999690000003"/>
    <x v="0"/>
    <n v="108975"/>
    <n v="15"/>
    <n v="13.80000019"/>
    <n v="12.149999619999999"/>
    <n v="0.20000000300000001"/>
    <x v="0"/>
    <n v="1.1662800310000001"/>
  </r>
  <r>
    <x v="1187"/>
    <x v="1"/>
    <x v="671"/>
    <x v="1"/>
    <n v="2247"/>
    <n v="1013"/>
    <n v="524"/>
    <x v="1"/>
    <x v="0"/>
    <s v="yes"/>
    <s v="no"/>
    <x v="1"/>
    <n v="61.290000919999997"/>
    <x v="1"/>
    <n v="87521"/>
    <n v="16"/>
    <n v="9.8000001910000005"/>
    <n v="9.6400003430000005"/>
    <n v="4.5"/>
    <x v="0"/>
    <n v="1.1524200440000001"/>
  </r>
  <r>
    <x v="1187"/>
    <x v="1"/>
    <x v="671"/>
    <x v="1"/>
    <n v="2247"/>
    <n v="1013"/>
    <n v="524"/>
    <x v="1"/>
    <x v="0"/>
    <s v="yes"/>
    <s v="no"/>
    <x v="1"/>
    <n v="61.290000919999997"/>
    <x v="1"/>
    <n v="87521"/>
    <n v="16"/>
    <n v="6.3000001909999996"/>
    <n v="9.8999996190000008"/>
    <n v="0.80000001190000003"/>
    <x v="0"/>
    <n v="0.67321002480000003"/>
  </r>
  <r>
    <x v="1187"/>
    <x v="1"/>
    <x v="671"/>
    <x v="1"/>
    <n v="2247"/>
    <n v="1013"/>
    <n v="524"/>
    <x v="1"/>
    <x v="0"/>
    <s v="yes"/>
    <s v="no"/>
    <x v="1"/>
    <n v="61.290000919999997"/>
    <x v="1"/>
    <n v="87521"/>
    <n v="16"/>
    <n v="7.5"/>
    <n v="10.81000042"/>
    <n v="2.5"/>
    <x v="0"/>
    <n v="1.1258699889999999"/>
  </r>
  <r>
    <x v="1187"/>
    <x v="1"/>
    <x v="671"/>
    <x v="1"/>
    <n v="2247"/>
    <n v="1013"/>
    <n v="524"/>
    <x v="1"/>
    <x v="0"/>
    <s v="yes"/>
    <s v="no"/>
    <x v="1"/>
    <n v="61.290000919999997"/>
    <x v="1"/>
    <n v="87521"/>
    <n v="16"/>
    <n v="13.80000019"/>
    <n v="12.149999619999999"/>
    <n v="0.20000000300000001"/>
    <x v="0"/>
    <n v="1.1662800310000001"/>
  </r>
  <r>
    <x v="1187"/>
    <x v="1"/>
    <x v="671"/>
    <x v="1"/>
    <n v="2247"/>
    <n v="1013"/>
    <n v="524"/>
    <x v="1"/>
    <x v="0"/>
    <s v="yes"/>
    <s v="no"/>
    <x v="1"/>
    <n v="35.810001370000002"/>
    <x v="0"/>
    <n v="55902"/>
    <n v="12"/>
    <n v="9.8000001910000005"/>
    <n v="9.6400003430000005"/>
    <n v="4.5"/>
    <x v="0"/>
    <n v="1.1524200440000001"/>
  </r>
  <r>
    <x v="1187"/>
    <x v="1"/>
    <x v="671"/>
    <x v="1"/>
    <n v="2247"/>
    <n v="1013"/>
    <n v="524"/>
    <x v="1"/>
    <x v="0"/>
    <s v="yes"/>
    <s v="no"/>
    <x v="1"/>
    <n v="35.810001370000002"/>
    <x v="0"/>
    <n v="55902"/>
    <n v="12"/>
    <n v="6.3000001909999996"/>
    <n v="9.8999996190000008"/>
    <n v="0.80000001190000003"/>
    <x v="0"/>
    <n v="0.67321002480000003"/>
  </r>
  <r>
    <x v="1187"/>
    <x v="1"/>
    <x v="671"/>
    <x v="1"/>
    <n v="2247"/>
    <n v="1013"/>
    <n v="524"/>
    <x v="1"/>
    <x v="0"/>
    <s v="yes"/>
    <s v="no"/>
    <x v="1"/>
    <n v="35.810001370000002"/>
    <x v="0"/>
    <n v="55902"/>
    <n v="12"/>
    <n v="7.5"/>
    <n v="10.81000042"/>
    <n v="2.5"/>
    <x v="0"/>
    <n v="1.1258699889999999"/>
  </r>
  <r>
    <x v="1187"/>
    <x v="1"/>
    <x v="671"/>
    <x v="1"/>
    <n v="2247"/>
    <n v="1013"/>
    <n v="524"/>
    <x v="1"/>
    <x v="0"/>
    <s v="yes"/>
    <s v="no"/>
    <x v="1"/>
    <n v="35.810001370000002"/>
    <x v="0"/>
    <n v="55902"/>
    <n v="12"/>
    <n v="13.80000019"/>
    <n v="12.149999619999999"/>
    <n v="0.20000000300000001"/>
    <x v="0"/>
    <n v="1.1662800310000001"/>
  </r>
  <r>
    <x v="1188"/>
    <x v="0"/>
    <x v="1101"/>
    <x v="0"/>
    <n v="2247"/>
    <n v="3168"/>
    <n v="2259"/>
    <x v="1"/>
    <x v="0"/>
    <s v="yes"/>
    <s v="no"/>
    <x v="0"/>
    <n v="41.22000122"/>
    <x v="0"/>
    <n v="66551"/>
    <n v="12"/>
    <n v="13.399999619999999"/>
    <n v="9.9600000380000004"/>
    <n v="7.5"/>
    <x v="0"/>
    <n v="1.404160023"/>
  </r>
  <r>
    <x v="1188"/>
    <x v="0"/>
    <x v="1101"/>
    <x v="0"/>
    <n v="2247"/>
    <n v="3168"/>
    <n v="2259"/>
    <x v="1"/>
    <x v="0"/>
    <s v="yes"/>
    <s v="no"/>
    <x v="0"/>
    <n v="41.22000122"/>
    <x v="0"/>
    <n v="66551"/>
    <n v="12"/>
    <n v="4.3000001909999996"/>
    <n v="9.9200000760000009"/>
    <n v="1.5"/>
    <x v="2"/>
    <n v="0.4549700022"/>
  </r>
  <r>
    <x v="1188"/>
    <x v="0"/>
    <x v="1101"/>
    <x v="0"/>
    <n v="2247"/>
    <n v="3168"/>
    <n v="2259"/>
    <x v="1"/>
    <x v="0"/>
    <s v="yes"/>
    <s v="no"/>
    <x v="0"/>
    <n v="41.22000122"/>
    <x v="0"/>
    <n v="66551"/>
    <n v="12"/>
    <n v="24.899999619999999"/>
    <n v="9.9200000760000009"/>
    <n v="15"/>
    <x v="0"/>
    <n v="0.4549700022"/>
  </r>
  <r>
    <x v="1188"/>
    <x v="0"/>
    <x v="1101"/>
    <x v="0"/>
    <n v="2247"/>
    <n v="3168"/>
    <n v="2259"/>
    <x v="1"/>
    <x v="0"/>
    <s v="yes"/>
    <s v="no"/>
    <x v="0"/>
    <n v="41.22000122"/>
    <x v="0"/>
    <n v="66551"/>
    <n v="12"/>
    <n v="6.0999999049999998"/>
    <n v="9.8999996190000008"/>
    <n v="0.30000001189999997"/>
    <x v="0"/>
    <n v="0.67321002480000003"/>
  </r>
  <r>
    <x v="1188"/>
    <x v="0"/>
    <x v="1101"/>
    <x v="0"/>
    <n v="2247"/>
    <n v="3168"/>
    <n v="2259"/>
    <x v="1"/>
    <x v="0"/>
    <s v="yes"/>
    <s v="no"/>
    <x v="0"/>
    <n v="41.22000122"/>
    <x v="0"/>
    <n v="66551"/>
    <n v="12"/>
    <n v="12.30000019"/>
    <n v="8.4099998469999999"/>
    <n v="6.5"/>
    <x v="1"/>
    <n v="0.69284003969999997"/>
  </r>
  <r>
    <x v="1188"/>
    <x v="0"/>
    <x v="1101"/>
    <x v="0"/>
    <n v="2247"/>
    <n v="3168"/>
    <n v="2259"/>
    <x v="1"/>
    <x v="0"/>
    <s v="yes"/>
    <s v="no"/>
    <x v="0"/>
    <n v="45.069999690000003"/>
    <x v="0"/>
    <n v="108975"/>
    <n v="15"/>
    <n v="13.399999619999999"/>
    <n v="9.9600000380000004"/>
    <n v="7.5"/>
    <x v="0"/>
    <n v="1.404160023"/>
  </r>
  <r>
    <x v="1188"/>
    <x v="0"/>
    <x v="1101"/>
    <x v="0"/>
    <n v="2247"/>
    <n v="3168"/>
    <n v="2259"/>
    <x v="1"/>
    <x v="0"/>
    <s v="yes"/>
    <s v="no"/>
    <x v="0"/>
    <n v="45.069999690000003"/>
    <x v="0"/>
    <n v="108975"/>
    <n v="15"/>
    <n v="4.3000001909999996"/>
    <n v="9.9200000760000009"/>
    <n v="1.5"/>
    <x v="2"/>
    <n v="0.4549700022"/>
  </r>
  <r>
    <x v="1188"/>
    <x v="0"/>
    <x v="1101"/>
    <x v="0"/>
    <n v="2247"/>
    <n v="3168"/>
    <n v="2259"/>
    <x v="1"/>
    <x v="0"/>
    <s v="yes"/>
    <s v="no"/>
    <x v="0"/>
    <n v="45.069999690000003"/>
    <x v="0"/>
    <n v="108975"/>
    <n v="15"/>
    <n v="24.899999619999999"/>
    <n v="9.9200000760000009"/>
    <n v="15"/>
    <x v="0"/>
    <n v="0.4549700022"/>
  </r>
  <r>
    <x v="1188"/>
    <x v="0"/>
    <x v="1101"/>
    <x v="0"/>
    <n v="2247"/>
    <n v="3168"/>
    <n v="2259"/>
    <x v="1"/>
    <x v="0"/>
    <s v="yes"/>
    <s v="no"/>
    <x v="0"/>
    <n v="45.069999690000003"/>
    <x v="0"/>
    <n v="108975"/>
    <n v="15"/>
    <n v="6.0999999049999998"/>
    <n v="9.8999996190000008"/>
    <n v="0.30000001189999997"/>
    <x v="0"/>
    <n v="0.67321002480000003"/>
  </r>
  <r>
    <x v="1188"/>
    <x v="0"/>
    <x v="1101"/>
    <x v="0"/>
    <n v="2247"/>
    <n v="3168"/>
    <n v="2259"/>
    <x v="1"/>
    <x v="0"/>
    <s v="yes"/>
    <s v="no"/>
    <x v="0"/>
    <n v="45.069999690000003"/>
    <x v="0"/>
    <n v="108975"/>
    <n v="15"/>
    <n v="12.30000019"/>
    <n v="8.4099998469999999"/>
    <n v="6.5"/>
    <x v="1"/>
    <n v="0.69284003969999997"/>
  </r>
  <r>
    <x v="1188"/>
    <x v="0"/>
    <x v="1101"/>
    <x v="0"/>
    <n v="2247"/>
    <n v="3168"/>
    <n v="2259"/>
    <x v="1"/>
    <x v="0"/>
    <s v="yes"/>
    <s v="no"/>
    <x v="0"/>
    <n v="61.290000919999997"/>
    <x v="1"/>
    <n v="87521"/>
    <n v="16"/>
    <n v="13.399999619999999"/>
    <n v="9.9600000380000004"/>
    <n v="7.5"/>
    <x v="0"/>
    <n v="1.404160023"/>
  </r>
  <r>
    <x v="1188"/>
    <x v="0"/>
    <x v="1101"/>
    <x v="0"/>
    <n v="2247"/>
    <n v="3168"/>
    <n v="2259"/>
    <x v="1"/>
    <x v="0"/>
    <s v="yes"/>
    <s v="no"/>
    <x v="0"/>
    <n v="61.290000919999997"/>
    <x v="1"/>
    <n v="87521"/>
    <n v="16"/>
    <n v="4.3000001909999996"/>
    <n v="9.9200000760000009"/>
    <n v="1.5"/>
    <x v="2"/>
    <n v="0.4549700022"/>
  </r>
  <r>
    <x v="1188"/>
    <x v="0"/>
    <x v="1101"/>
    <x v="0"/>
    <n v="2247"/>
    <n v="3168"/>
    <n v="2259"/>
    <x v="1"/>
    <x v="0"/>
    <s v="yes"/>
    <s v="no"/>
    <x v="0"/>
    <n v="61.290000919999997"/>
    <x v="1"/>
    <n v="87521"/>
    <n v="16"/>
    <n v="24.899999619999999"/>
    <n v="9.9200000760000009"/>
    <n v="15"/>
    <x v="0"/>
    <n v="0.4549700022"/>
  </r>
  <r>
    <x v="1188"/>
    <x v="0"/>
    <x v="1101"/>
    <x v="0"/>
    <n v="2247"/>
    <n v="3168"/>
    <n v="2259"/>
    <x v="1"/>
    <x v="0"/>
    <s v="yes"/>
    <s v="no"/>
    <x v="0"/>
    <n v="61.290000919999997"/>
    <x v="1"/>
    <n v="87521"/>
    <n v="16"/>
    <n v="6.0999999049999998"/>
    <n v="9.8999996190000008"/>
    <n v="0.30000001189999997"/>
    <x v="0"/>
    <n v="0.67321002480000003"/>
  </r>
  <r>
    <x v="1188"/>
    <x v="0"/>
    <x v="1101"/>
    <x v="0"/>
    <n v="2247"/>
    <n v="3168"/>
    <n v="2259"/>
    <x v="1"/>
    <x v="0"/>
    <s v="yes"/>
    <s v="no"/>
    <x v="0"/>
    <n v="61.290000919999997"/>
    <x v="1"/>
    <n v="87521"/>
    <n v="16"/>
    <n v="12.30000019"/>
    <n v="8.4099998469999999"/>
    <n v="6.5"/>
    <x v="1"/>
    <n v="0.69284003969999997"/>
  </r>
  <r>
    <x v="1188"/>
    <x v="0"/>
    <x v="1101"/>
    <x v="0"/>
    <n v="2247"/>
    <n v="3168"/>
    <n v="2259"/>
    <x v="1"/>
    <x v="0"/>
    <s v="yes"/>
    <s v="no"/>
    <x v="0"/>
    <n v="35.810001370000002"/>
    <x v="0"/>
    <n v="55902"/>
    <n v="12"/>
    <n v="13.399999619999999"/>
    <n v="9.9600000380000004"/>
    <n v="7.5"/>
    <x v="0"/>
    <n v="1.404160023"/>
  </r>
  <r>
    <x v="1188"/>
    <x v="0"/>
    <x v="1101"/>
    <x v="0"/>
    <n v="2247"/>
    <n v="3168"/>
    <n v="2259"/>
    <x v="1"/>
    <x v="0"/>
    <s v="yes"/>
    <s v="no"/>
    <x v="0"/>
    <n v="35.810001370000002"/>
    <x v="0"/>
    <n v="55902"/>
    <n v="12"/>
    <n v="4.3000001909999996"/>
    <n v="9.9200000760000009"/>
    <n v="1.5"/>
    <x v="2"/>
    <n v="0.4549700022"/>
  </r>
  <r>
    <x v="1188"/>
    <x v="0"/>
    <x v="1101"/>
    <x v="0"/>
    <n v="2247"/>
    <n v="3168"/>
    <n v="2259"/>
    <x v="1"/>
    <x v="0"/>
    <s v="yes"/>
    <s v="no"/>
    <x v="0"/>
    <n v="35.810001370000002"/>
    <x v="0"/>
    <n v="55902"/>
    <n v="12"/>
    <n v="24.899999619999999"/>
    <n v="9.9200000760000009"/>
    <n v="15"/>
    <x v="0"/>
    <n v="0.4549700022"/>
  </r>
  <r>
    <x v="1188"/>
    <x v="0"/>
    <x v="1101"/>
    <x v="0"/>
    <n v="2247"/>
    <n v="3168"/>
    <n v="2259"/>
    <x v="1"/>
    <x v="0"/>
    <s v="yes"/>
    <s v="no"/>
    <x v="0"/>
    <n v="35.810001370000002"/>
    <x v="0"/>
    <n v="55902"/>
    <n v="12"/>
    <n v="6.0999999049999998"/>
    <n v="9.8999996190000008"/>
    <n v="0.30000001189999997"/>
    <x v="0"/>
    <n v="0.67321002480000003"/>
  </r>
  <r>
    <x v="1188"/>
    <x v="0"/>
    <x v="1101"/>
    <x v="0"/>
    <n v="2247"/>
    <n v="3168"/>
    <n v="2259"/>
    <x v="1"/>
    <x v="0"/>
    <s v="yes"/>
    <s v="no"/>
    <x v="0"/>
    <n v="35.810001370000002"/>
    <x v="0"/>
    <n v="55902"/>
    <n v="12"/>
    <n v="12.30000019"/>
    <n v="8.4099998469999999"/>
    <n v="6.5"/>
    <x v="1"/>
    <n v="0.69284003969999997"/>
  </r>
  <r>
    <x v="1188"/>
    <x v="0"/>
    <x v="1101"/>
    <x v="0"/>
    <n v="2247"/>
    <n v="3168"/>
    <n v="2259"/>
    <x v="1"/>
    <x v="0"/>
    <s v="yes"/>
    <s v="yes"/>
    <x v="1"/>
    <n v="41.22000122"/>
    <x v="0"/>
    <n v="66551"/>
    <n v="12"/>
    <n v="13.399999619999999"/>
    <n v="9.9600000380000004"/>
    <n v="7.5"/>
    <x v="0"/>
    <n v="1.404160023"/>
  </r>
  <r>
    <x v="1188"/>
    <x v="0"/>
    <x v="1101"/>
    <x v="0"/>
    <n v="2247"/>
    <n v="3168"/>
    <n v="2259"/>
    <x v="1"/>
    <x v="0"/>
    <s v="yes"/>
    <s v="yes"/>
    <x v="1"/>
    <n v="41.22000122"/>
    <x v="0"/>
    <n v="66551"/>
    <n v="12"/>
    <n v="4.3000001909999996"/>
    <n v="9.9200000760000009"/>
    <n v="1.5"/>
    <x v="2"/>
    <n v="0.4549700022"/>
  </r>
  <r>
    <x v="1188"/>
    <x v="0"/>
    <x v="1101"/>
    <x v="0"/>
    <n v="2247"/>
    <n v="3168"/>
    <n v="2259"/>
    <x v="1"/>
    <x v="0"/>
    <s v="yes"/>
    <s v="yes"/>
    <x v="1"/>
    <n v="41.22000122"/>
    <x v="0"/>
    <n v="66551"/>
    <n v="12"/>
    <n v="24.899999619999999"/>
    <n v="9.9200000760000009"/>
    <n v="15"/>
    <x v="0"/>
    <n v="0.4549700022"/>
  </r>
  <r>
    <x v="1188"/>
    <x v="0"/>
    <x v="1101"/>
    <x v="0"/>
    <n v="2247"/>
    <n v="3168"/>
    <n v="2259"/>
    <x v="1"/>
    <x v="0"/>
    <s v="yes"/>
    <s v="yes"/>
    <x v="1"/>
    <n v="41.22000122"/>
    <x v="0"/>
    <n v="66551"/>
    <n v="12"/>
    <n v="6.0999999049999998"/>
    <n v="9.8999996190000008"/>
    <n v="0.30000001189999997"/>
    <x v="0"/>
    <n v="0.67321002480000003"/>
  </r>
  <r>
    <x v="1188"/>
    <x v="0"/>
    <x v="1101"/>
    <x v="0"/>
    <n v="2247"/>
    <n v="3168"/>
    <n v="2259"/>
    <x v="1"/>
    <x v="0"/>
    <s v="yes"/>
    <s v="yes"/>
    <x v="1"/>
    <n v="41.22000122"/>
    <x v="0"/>
    <n v="66551"/>
    <n v="12"/>
    <n v="12.30000019"/>
    <n v="8.4099998469999999"/>
    <n v="6.5"/>
    <x v="1"/>
    <n v="0.69284003969999997"/>
  </r>
  <r>
    <x v="1188"/>
    <x v="0"/>
    <x v="1101"/>
    <x v="0"/>
    <n v="2247"/>
    <n v="3168"/>
    <n v="2259"/>
    <x v="1"/>
    <x v="0"/>
    <s v="yes"/>
    <s v="yes"/>
    <x v="1"/>
    <n v="45.069999690000003"/>
    <x v="0"/>
    <n v="108975"/>
    <n v="15"/>
    <n v="13.399999619999999"/>
    <n v="9.9600000380000004"/>
    <n v="7.5"/>
    <x v="0"/>
    <n v="1.404160023"/>
  </r>
  <r>
    <x v="1188"/>
    <x v="0"/>
    <x v="1101"/>
    <x v="0"/>
    <n v="2247"/>
    <n v="3168"/>
    <n v="2259"/>
    <x v="1"/>
    <x v="0"/>
    <s v="yes"/>
    <s v="yes"/>
    <x v="1"/>
    <n v="45.069999690000003"/>
    <x v="0"/>
    <n v="108975"/>
    <n v="15"/>
    <n v="4.3000001909999996"/>
    <n v="9.9200000760000009"/>
    <n v="1.5"/>
    <x v="2"/>
    <n v="0.4549700022"/>
  </r>
  <r>
    <x v="1188"/>
    <x v="0"/>
    <x v="1101"/>
    <x v="0"/>
    <n v="2247"/>
    <n v="3168"/>
    <n v="2259"/>
    <x v="1"/>
    <x v="0"/>
    <s v="yes"/>
    <s v="yes"/>
    <x v="1"/>
    <n v="45.069999690000003"/>
    <x v="0"/>
    <n v="108975"/>
    <n v="15"/>
    <n v="24.899999619999999"/>
    <n v="9.9200000760000009"/>
    <n v="15"/>
    <x v="0"/>
    <n v="0.4549700022"/>
  </r>
  <r>
    <x v="1188"/>
    <x v="0"/>
    <x v="1101"/>
    <x v="0"/>
    <n v="2247"/>
    <n v="3168"/>
    <n v="2259"/>
    <x v="1"/>
    <x v="0"/>
    <s v="yes"/>
    <s v="yes"/>
    <x v="1"/>
    <n v="45.069999690000003"/>
    <x v="0"/>
    <n v="108975"/>
    <n v="15"/>
    <n v="6.0999999049999998"/>
    <n v="9.8999996190000008"/>
    <n v="0.30000001189999997"/>
    <x v="0"/>
    <n v="0.67321002480000003"/>
  </r>
  <r>
    <x v="1188"/>
    <x v="0"/>
    <x v="1101"/>
    <x v="0"/>
    <n v="2247"/>
    <n v="3168"/>
    <n v="2259"/>
    <x v="1"/>
    <x v="0"/>
    <s v="yes"/>
    <s v="yes"/>
    <x v="1"/>
    <n v="45.069999690000003"/>
    <x v="0"/>
    <n v="108975"/>
    <n v="15"/>
    <n v="12.30000019"/>
    <n v="8.4099998469999999"/>
    <n v="6.5"/>
    <x v="1"/>
    <n v="0.69284003969999997"/>
  </r>
  <r>
    <x v="1188"/>
    <x v="0"/>
    <x v="1101"/>
    <x v="0"/>
    <n v="2247"/>
    <n v="3168"/>
    <n v="2259"/>
    <x v="1"/>
    <x v="0"/>
    <s v="yes"/>
    <s v="yes"/>
    <x v="1"/>
    <n v="61.290000919999997"/>
    <x v="1"/>
    <n v="87521"/>
    <n v="16"/>
    <n v="13.399999619999999"/>
    <n v="9.9600000380000004"/>
    <n v="7.5"/>
    <x v="0"/>
    <n v="1.404160023"/>
  </r>
  <r>
    <x v="1188"/>
    <x v="0"/>
    <x v="1101"/>
    <x v="0"/>
    <n v="2247"/>
    <n v="3168"/>
    <n v="2259"/>
    <x v="1"/>
    <x v="0"/>
    <s v="yes"/>
    <s v="yes"/>
    <x v="1"/>
    <n v="61.290000919999997"/>
    <x v="1"/>
    <n v="87521"/>
    <n v="16"/>
    <n v="4.3000001909999996"/>
    <n v="9.9200000760000009"/>
    <n v="1.5"/>
    <x v="2"/>
    <n v="0.4549700022"/>
  </r>
  <r>
    <x v="1188"/>
    <x v="0"/>
    <x v="1101"/>
    <x v="0"/>
    <n v="2247"/>
    <n v="3168"/>
    <n v="2259"/>
    <x v="1"/>
    <x v="0"/>
    <s v="yes"/>
    <s v="yes"/>
    <x v="1"/>
    <n v="61.290000919999997"/>
    <x v="1"/>
    <n v="87521"/>
    <n v="16"/>
    <n v="24.899999619999999"/>
    <n v="9.9200000760000009"/>
    <n v="15"/>
    <x v="0"/>
    <n v="0.4549700022"/>
  </r>
  <r>
    <x v="1188"/>
    <x v="0"/>
    <x v="1101"/>
    <x v="0"/>
    <n v="2247"/>
    <n v="3168"/>
    <n v="2259"/>
    <x v="1"/>
    <x v="0"/>
    <s v="yes"/>
    <s v="yes"/>
    <x v="1"/>
    <n v="61.290000919999997"/>
    <x v="1"/>
    <n v="87521"/>
    <n v="16"/>
    <n v="6.0999999049999998"/>
    <n v="9.8999996190000008"/>
    <n v="0.30000001189999997"/>
    <x v="0"/>
    <n v="0.67321002480000003"/>
  </r>
  <r>
    <x v="1188"/>
    <x v="0"/>
    <x v="1101"/>
    <x v="0"/>
    <n v="2247"/>
    <n v="3168"/>
    <n v="2259"/>
    <x v="1"/>
    <x v="0"/>
    <s v="yes"/>
    <s v="yes"/>
    <x v="1"/>
    <n v="61.290000919999997"/>
    <x v="1"/>
    <n v="87521"/>
    <n v="16"/>
    <n v="12.30000019"/>
    <n v="8.4099998469999999"/>
    <n v="6.5"/>
    <x v="1"/>
    <n v="0.69284003969999997"/>
  </r>
  <r>
    <x v="1188"/>
    <x v="0"/>
    <x v="1101"/>
    <x v="0"/>
    <n v="2247"/>
    <n v="3168"/>
    <n v="2259"/>
    <x v="1"/>
    <x v="0"/>
    <s v="yes"/>
    <s v="yes"/>
    <x v="1"/>
    <n v="35.810001370000002"/>
    <x v="0"/>
    <n v="55902"/>
    <n v="12"/>
    <n v="13.399999619999999"/>
    <n v="9.9600000380000004"/>
    <n v="7.5"/>
    <x v="0"/>
    <n v="1.404160023"/>
  </r>
  <r>
    <x v="1188"/>
    <x v="0"/>
    <x v="1101"/>
    <x v="0"/>
    <n v="2247"/>
    <n v="3168"/>
    <n v="2259"/>
    <x v="1"/>
    <x v="0"/>
    <s v="yes"/>
    <s v="yes"/>
    <x v="1"/>
    <n v="35.810001370000002"/>
    <x v="0"/>
    <n v="55902"/>
    <n v="12"/>
    <n v="4.3000001909999996"/>
    <n v="9.9200000760000009"/>
    <n v="1.5"/>
    <x v="2"/>
    <n v="0.4549700022"/>
  </r>
  <r>
    <x v="1188"/>
    <x v="0"/>
    <x v="1101"/>
    <x v="0"/>
    <n v="2247"/>
    <n v="3168"/>
    <n v="2259"/>
    <x v="1"/>
    <x v="0"/>
    <s v="yes"/>
    <s v="yes"/>
    <x v="1"/>
    <n v="35.810001370000002"/>
    <x v="0"/>
    <n v="55902"/>
    <n v="12"/>
    <n v="24.899999619999999"/>
    <n v="9.9200000760000009"/>
    <n v="15"/>
    <x v="0"/>
    <n v="0.4549700022"/>
  </r>
  <r>
    <x v="1188"/>
    <x v="0"/>
    <x v="1101"/>
    <x v="0"/>
    <n v="2247"/>
    <n v="3168"/>
    <n v="2259"/>
    <x v="1"/>
    <x v="0"/>
    <s v="yes"/>
    <s v="yes"/>
    <x v="1"/>
    <n v="35.810001370000002"/>
    <x v="0"/>
    <n v="55902"/>
    <n v="12"/>
    <n v="6.0999999049999998"/>
    <n v="9.8999996190000008"/>
    <n v="0.30000001189999997"/>
    <x v="0"/>
    <n v="0.67321002480000003"/>
  </r>
  <r>
    <x v="1188"/>
    <x v="0"/>
    <x v="1101"/>
    <x v="0"/>
    <n v="2247"/>
    <n v="3168"/>
    <n v="2259"/>
    <x v="1"/>
    <x v="0"/>
    <s v="yes"/>
    <s v="yes"/>
    <x v="1"/>
    <n v="35.810001370000002"/>
    <x v="0"/>
    <n v="55902"/>
    <n v="12"/>
    <n v="12.30000019"/>
    <n v="8.4099998469999999"/>
    <n v="6.5"/>
    <x v="1"/>
    <n v="0.69284003969999997"/>
  </r>
  <r>
    <x v="1188"/>
    <x v="0"/>
    <x v="1101"/>
    <x v="0"/>
    <n v="2247"/>
    <n v="3168"/>
    <n v="2259"/>
    <x v="1"/>
    <x v="0"/>
    <s v="yes"/>
    <s v="no"/>
    <x v="1"/>
    <n v="41.22000122"/>
    <x v="0"/>
    <n v="66551"/>
    <n v="12"/>
    <n v="13.399999619999999"/>
    <n v="9.9600000380000004"/>
    <n v="7.5"/>
    <x v="0"/>
    <n v="1.404160023"/>
  </r>
  <r>
    <x v="1188"/>
    <x v="0"/>
    <x v="1101"/>
    <x v="0"/>
    <n v="2247"/>
    <n v="3168"/>
    <n v="2259"/>
    <x v="1"/>
    <x v="0"/>
    <s v="yes"/>
    <s v="no"/>
    <x v="1"/>
    <n v="41.22000122"/>
    <x v="0"/>
    <n v="66551"/>
    <n v="12"/>
    <n v="4.3000001909999996"/>
    <n v="9.9200000760000009"/>
    <n v="1.5"/>
    <x v="2"/>
    <n v="0.4549700022"/>
  </r>
  <r>
    <x v="1188"/>
    <x v="0"/>
    <x v="1101"/>
    <x v="0"/>
    <n v="2247"/>
    <n v="3168"/>
    <n v="2259"/>
    <x v="1"/>
    <x v="0"/>
    <s v="yes"/>
    <s v="no"/>
    <x v="1"/>
    <n v="41.22000122"/>
    <x v="0"/>
    <n v="66551"/>
    <n v="12"/>
    <n v="24.899999619999999"/>
    <n v="9.9200000760000009"/>
    <n v="15"/>
    <x v="0"/>
    <n v="0.4549700022"/>
  </r>
  <r>
    <x v="1188"/>
    <x v="0"/>
    <x v="1101"/>
    <x v="0"/>
    <n v="2247"/>
    <n v="3168"/>
    <n v="2259"/>
    <x v="1"/>
    <x v="0"/>
    <s v="yes"/>
    <s v="no"/>
    <x v="1"/>
    <n v="41.22000122"/>
    <x v="0"/>
    <n v="66551"/>
    <n v="12"/>
    <n v="6.0999999049999998"/>
    <n v="9.8999996190000008"/>
    <n v="0.30000001189999997"/>
    <x v="0"/>
    <n v="0.67321002480000003"/>
  </r>
  <r>
    <x v="1188"/>
    <x v="0"/>
    <x v="1101"/>
    <x v="0"/>
    <n v="2247"/>
    <n v="3168"/>
    <n v="2259"/>
    <x v="1"/>
    <x v="0"/>
    <s v="yes"/>
    <s v="no"/>
    <x v="1"/>
    <n v="41.22000122"/>
    <x v="0"/>
    <n v="66551"/>
    <n v="12"/>
    <n v="12.30000019"/>
    <n v="8.4099998469999999"/>
    <n v="6.5"/>
    <x v="1"/>
    <n v="0.69284003969999997"/>
  </r>
  <r>
    <x v="1188"/>
    <x v="0"/>
    <x v="1101"/>
    <x v="0"/>
    <n v="2247"/>
    <n v="3168"/>
    <n v="2259"/>
    <x v="1"/>
    <x v="0"/>
    <s v="yes"/>
    <s v="no"/>
    <x v="1"/>
    <n v="45.069999690000003"/>
    <x v="0"/>
    <n v="108975"/>
    <n v="15"/>
    <n v="13.399999619999999"/>
    <n v="9.9600000380000004"/>
    <n v="7.5"/>
    <x v="0"/>
    <n v="1.404160023"/>
  </r>
  <r>
    <x v="1188"/>
    <x v="0"/>
    <x v="1101"/>
    <x v="0"/>
    <n v="2247"/>
    <n v="3168"/>
    <n v="2259"/>
    <x v="1"/>
    <x v="0"/>
    <s v="yes"/>
    <s v="no"/>
    <x v="1"/>
    <n v="45.069999690000003"/>
    <x v="0"/>
    <n v="108975"/>
    <n v="15"/>
    <n v="4.3000001909999996"/>
    <n v="9.9200000760000009"/>
    <n v="1.5"/>
    <x v="2"/>
    <n v="0.4549700022"/>
  </r>
  <r>
    <x v="1188"/>
    <x v="0"/>
    <x v="1101"/>
    <x v="0"/>
    <n v="2247"/>
    <n v="3168"/>
    <n v="2259"/>
    <x v="1"/>
    <x v="0"/>
    <s v="yes"/>
    <s v="no"/>
    <x v="1"/>
    <n v="45.069999690000003"/>
    <x v="0"/>
    <n v="108975"/>
    <n v="15"/>
    <n v="24.899999619999999"/>
    <n v="9.9200000760000009"/>
    <n v="15"/>
    <x v="0"/>
    <n v="0.4549700022"/>
  </r>
  <r>
    <x v="1188"/>
    <x v="0"/>
    <x v="1101"/>
    <x v="0"/>
    <n v="2247"/>
    <n v="3168"/>
    <n v="2259"/>
    <x v="1"/>
    <x v="0"/>
    <s v="yes"/>
    <s v="no"/>
    <x v="1"/>
    <n v="45.069999690000003"/>
    <x v="0"/>
    <n v="108975"/>
    <n v="15"/>
    <n v="6.0999999049999998"/>
    <n v="9.8999996190000008"/>
    <n v="0.30000001189999997"/>
    <x v="0"/>
    <n v="0.67321002480000003"/>
  </r>
  <r>
    <x v="1188"/>
    <x v="0"/>
    <x v="1101"/>
    <x v="0"/>
    <n v="2247"/>
    <n v="3168"/>
    <n v="2259"/>
    <x v="1"/>
    <x v="0"/>
    <s v="yes"/>
    <s v="no"/>
    <x v="1"/>
    <n v="45.069999690000003"/>
    <x v="0"/>
    <n v="108975"/>
    <n v="15"/>
    <n v="12.30000019"/>
    <n v="8.4099998469999999"/>
    <n v="6.5"/>
    <x v="1"/>
    <n v="0.69284003969999997"/>
  </r>
  <r>
    <x v="1188"/>
    <x v="0"/>
    <x v="1101"/>
    <x v="0"/>
    <n v="2247"/>
    <n v="3168"/>
    <n v="2259"/>
    <x v="1"/>
    <x v="0"/>
    <s v="yes"/>
    <s v="no"/>
    <x v="1"/>
    <n v="61.290000919999997"/>
    <x v="1"/>
    <n v="87521"/>
    <n v="16"/>
    <n v="13.399999619999999"/>
    <n v="9.9600000380000004"/>
    <n v="7.5"/>
    <x v="0"/>
    <n v="1.404160023"/>
  </r>
  <r>
    <x v="1188"/>
    <x v="0"/>
    <x v="1101"/>
    <x v="0"/>
    <n v="2247"/>
    <n v="3168"/>
    <n v="2259"/>
    <x v="1"/>
    <x v="0"/>
    <s v="yes"/>
    <s v="no"/>
    <x v="1"/>
    <n v="61.290000919999997"/>
    <x v="1"/>
    <n v="87521"/>
    <n v="16"/>
    <n v="4.3000001909999996"/>
    <n v="9.9200000760000009"/>
    <n v="1.5"/>
    <x v="2"/>
    <n v="0.4549700022"/>
  </r>
  <r>
    <x v="1188"/>
    <x v="0"/>
    <x v="1101"/>
    <x v="0"/>
    <n v="2247"/>
    <n v="3168"/>
    <n v="2259"/>
    <x v="1"/>
    <x v="0"/>
    <s v="yes"/>
    <s v="no"/>
    <x v="1"/>
    <n v="61.290000919999997"/>
    <x v="1"/>
    <n v="87521"/>
    <n v="16"/>
    <n v="24.899999619999999"/>
    <n v="9.9200000760000009"/>
    <n v="15"/>
    <x v="0"/>
    <n v="0.4549700022"/>
  </r>
  <r>
    <x v="1188"/>
    <x v="0"/>
    <x v="1101"/>
    <x v="0"/>
    <n v="2247"/>
    <n v="3168"/>
    <n v="2259"/>
    <x v="1"/>
    <x v="0"/>
    <s v="yes"/>
    <s v="no"/>
    <x v="1"/>
    <n v="61.290000919999997"/>
    <x v="1"/>
    <n v="87521"/>
    <n v="16"/>
    <n v="6.0999999049999998"/>
    <n v="9.8999996190000008"/>
    <n v="0.30000001189999997"/>
    <x v="0"/>
    <n v="0.67321002480000003"/>
  </r>
  <r>
    <x v="1188"/>
    <x v="0"/>
    <x v="1101"/>
    <x v="0"/>
    <n v="2247"/>
    <n v="3168"/>
    <n v="2259"/>
    <x v="1"/>
    <x v="0"/>
    <s v="yes"/>
    <s v="no"/>
    <x v="1"/>
    <n v="61.290000919999997"/>
    <x v="1"/>
    <n v="87521"/>
    <n v="16"/>
    <n v="12.30000019"/>
    <n v="8.4099998469999999"/>
    <n v="6.5"/>
    <x v="1"/>
    <n v="0.69284003969999997"/>
  </r>
  <r>
    <x v="1188"/>
    <x v="0"/>
    <x v="1101"/>
    <x v="0"/>
    <n v="2247"/>
    <n v="3168"/>
    <n v="2259"/>
    <x v="1"/>
    <x v="0"/>
    <s v="yes"/>
    <s v="no"/>
    <x v="1"/>
    <n v="35.810001370000002"/>
    <x v="0"/>
    <n v="55902"/>
    <n v="12"/>
    <n v="13.399999619999999"/>
    <n v="9.9600000380000004"/>
    <n v="7.5"/>
    <x v="0"/>
    <n v="1.404160023"/>
  </r>
  <r>
    <x v="1188"/>
    <x v="0"/>
    <x v="1101"/>
    <x v="0"/>
    <n v="2247"/>
    <n v="3168"/>
    <n v="2259"/>
    <x v="1"/>
    <x v="0"/>
    <s v="yes"/>
    <s v="no"/>
    <x v="1"/>
    <n v="35.810001370000002"/>
    <x v="0"/>
    <n v="55902"/>
    <n v="12"/>
    <n v="4.3000001909999996"/>
    <n v="9.9200000760000009"/>
    <n v="1.5"/>
    <x v="2"/>
    <n v="0.4549700022"/>
  </r>
  <r>
    <x v="1188"/>
    <x v="0"/>
    <x v="1101"/>
    <x v="0"/>
    <n v="2247"/>
    <n v="3168"/>
    <n v="2259"/>
    <x v="1"/>
    <x v="0"/>
    <s v="yes"/>
    <s v="no"/>
    <x v="1"/>
    <n v="35.810001370000002"/>
    <x v="0"/>
    <n v="55902"/>
    <n v="12"/>
    <n v="24.899999619999999"/>
    <n v="9.9200000760000009"/>
    <n v="15"/>
    <x v="0"/>
    <n v="0.4549700022"/>
  </r>
  <r>
    <x v="1188"/>
    <x v="0"/>
    <x v="1101"/>
    <x v="0"/>
    <n v="2247"/>
    <n v="3168"/>
    <n v="2259"/>
    <x v="1"/>
    <x v="0"/>
    <s v="yes"/>
    <s v="no"/>
    <x v="1"/>
    <n v="35.810001370000002"/>
    <x v="0"/>
    <n v="55902"/>
    <n v="12"/>
    <n v="6.0999999049999998"/>
    <n v="9.8999996190000008"/>
    <n v="0.30000001189999997"/>
    <x v="0"/>
    <n v="0.67321002480000003"/>
  </r>
  <r>
    <x v="1188"/>
    <x v="0"/>
    <x v="1101"/>
    <x v="0"/>
    <n v="2247"/>
    <n v="3168"/>
    <n v="2259"/>
    <x v="1"/>
    <x v="0"/>
    <s v="yes"/>
    <s v="no"/>
    <x v="1"/>
    <n v="35.810001370000002"/>
    <x v="0"/>
    <n v="55902"/>
    <n v="12"/>
    <n v="12.30000019"/>
    <n v="8.4099998469999999"/>
    <n v="6.5"/>
    <x v="1"/>
    <n v="0.69284003969999997"/>
  </r>
  <r>
    <x v="1189"/>
    <x v="1"/>
    <x v="1102"/>
    <x v="2"/>
    <n v="2796"/>
    <n v="318"/>
    <n v="3889"/>
    <x v="1"/>
    <x v="0"/>
    <s v="no"/>
    <s v="no"/>
    <x v="1"/>
    <n v="41.959999080000003"/>
    <x v="0"/>
    <n v="75867"/>
    <n v="12"/>
    <n v="6.3000001909999996"/>
    <n v="9.6800003050000001"/>
    <n v="1.8999999759999999"/>
    <x v="0"/>
    <n v="1.0935300590000001"/>
  </r>
  <r>
    <x v="1189"/>
    <x v="1"/>
    <x v="1102"/>
    <x v="2"/>
    <n v="2796"/>
    <n v="318"/>
    <n v="3889"/>
    <x v="1"/>
    <x v="0"/>
    <s v="no"/>
    <s v="no"/>
    <x v="1"/>
    <n v="41.959999080000003"/>
    <x v="0"/>
    <n v="75867"/>
    <n v="12"/>
    <n v="5.5"/>
    <n v="7.4000000950000002"/>
    <n v="0.5"/>
    <x v="0"/>
    <n v="0.88336998219999996"/>
  </r>
  <r>
    <x v="1189"/>
    <x v="1"/>
    <x v="1102"/>
    <x v="2"/>
    <n v="2796"/>
    <n v="318"/>
    <n v="3889"/>
    <x v="1"/>
    <x v="0"/>
    <s v="no"/>
    <s v="no"/>
    <x v="1"/>
    <n v="41.959999080000003"/>
    <x v="0"/>
    <n v="75867"/>
    <n v="12"/>
    <n v="7.6999998090000004"/>
    <n v="9.9600000380000004"/>
    <n v="0.5"/>
    <x v="0"/>
    <n v="1.404160023"/>
  </r>
  <r>
    <x v="1190"/>
    <x v="1"/>
    <x v="1103"/>
    <x v="1"/>
    <n v="555"/>
    <n v="10"/>
    <n v="1224"/>
    <x v="1"/>
    <x v="0"/>
    <s v="no"/>
    <s v="no"/>
    <x v="1"/>
    <n v="44.240001679999999"/>
    <x v="0"/>
    <n v="90441"/>
    <n v="13"/>
    <n v="5.5"/>
    <n v="8.0900001530000001"/>
    <n v="1.5"/>
    <x v="0"/>
    <n v="0.88915002350000005"/>
  </r>
  <r>
    <x v="1190"/>
    <x v="1"/>
    <x v="1103"/>
    <x v="1"/>
    <n v="555"/>
    <n v="10"/>
    <n v="1224"/>
    <x v="1"/>
    <x v="0"/>
    <s v="no"/>
    <s v="no"/>
    <x v="1"/>
    <n v="44.240001679999999"/>
    <x v="0"/>
    <n v="90441"/>
    <n v="13"/>
    <n v="6.3000001909999996"/>
    <n v="9.6800003050000001"/>
    <n v="1.8999999759999999"/>
    <x v="0"/>
    <n v="1.0935300590000001"/>
  </r>
  <r>
    <x v="1191"/>
    <x v="1"/>
    <x v="760"/>
    <x v="2"/>
    <n v="1689"/>
    <n v="1887"/>
    <n v="3913"/>
    <x v="1"/>
    <x v="1"/>
    <s v="yes"/>
    <s v="no"/>
    <x v="1"/>
    <n v="43.229999540000001"/>
    <x v="0"/>
    <n v="108752"/>
    <n v="12"/>
    <n v="8.3000001910000005"/>
    <n v="7.5399999619999996"/>
    <n v="3.7999999519999998"/>
    <x v="2"/>
    <n v="0.81871002910000001"/>
  </r>
  <r>
    <x v="1191"/>
    <x v="1"/>
    <x v="760"/>
    <x v="2"/>
    <n v="1689"/>
    <n v="1887"/>
    <n v="3913"/>
    <x v="1"/>
    <x v="1"/>
    <s v="yes"/>
    <s v="no"/>
    <x v="1"/>
    <n v="43.229999540000001"/>
    <x v="0"/>
    <n v="108752"/>
    <n v="12"/>
    <n v="6.0999999049999998"/>
    <n v="12.960000040000001"/>
    <n v="1.2000000479999999"/>
    <x v="1"/>
    <n v="0.71363002060000003"/>
  </r>
  <r>
    <x v="1191"/>
    <x v="1"/>
    <x v="760"/>
    <x v="2"/>
    <n v="1689"/>
    <n v="1887"/>
    <n v="3913"/>
    <x v="1"/>
    <x v="0"/>
    <s v="yes"/>
    <s v="no"/>
    <x v="1"/>
    <n v="43.229999540000001"/>
    <x v="0"/>
    <n v="108752"/>
    <n v="12"/>
    <n v="8.3000001910000005"/>
    <n v="7.5399999619999996"/>
    <n v="3.7999999519999998"/>
    <x v="2"/>
    <n v="0.81871002910000001"/>
  </r>
  <r>
    <x v="1191"/>
    <x v="1"/>
    <x v="760"/>
    <x v="2"/>
    <n v="1689"/>
    <n v="1887"/>
    <n v="3913"/>
    <x v="1"/>
    <x v="0"/>
    <s v="yes"/>
    <s v="no"/>
    <x v="1"/>
    <n v="43.229999540000001"/>
    <x v="0"/>
    <n v="108752"/>
    <n v="12"/>
    <n v="6.0999999049999998"/>
    <n v="12.960000040000001"/>
    <n v="1.2000000479999999"/>
    <x v="1"/>
    <n v="0.71363002060000003"/>
  </r>
  <r>
    <x v="1192"/>
    <x v="0"/>
    <x v="1104"/>
    <x v="0"/>
    <n v="1471"/>
    <n v="4180"/>
    <n v="1896"/>
    <x v="1"/>
    <x v="0"/>
    <s v="yes"/>
    <s v="no"/>
    <x v="1"/>
    <n v="51.569999690000003"/>
    <x v="1"/>
    <n v="53881"/>
    <n v="12"/>
    <n v="8.3000001910000005"/>
    <n v="7.5399999619999996"/>
    <n v="3.7999999519999998"/>
    <x v="2"/>
    <n v="0.81871002910000001"/>
  </r>
  <r>
    <x v="1193"/>
    <x v="1"/>
    <x v="11"/>
    <x v="3"/>
    <n v="4425"/>
    <n v="3702"/>
    <n v="839"/>
    <x v="1"/>
    <x v="0"/>
    <s v="no"/>
    <s v="no"/>
    <x v="1"/>
    <n v="53.790000919999997"/>
    <x v="1"/>
    <n v="63885"/>
    <n v="16"/>
    <n v="6.9000000950000002"/>
    <n v="9.9200000760000009"/>
    <n v="4"/>
    <x v="0"/>
    <n v="0.4549700022"/>
  </r>
  <r>
    <x v="1193"/>
    <x v="1"/>
    <x v="11"/>
    <x v="3"/>
    <n v="4425"/>
    <n v="3702"/>
    <n v="839"/>
    <x v="1"/>
    <x v="0"/>
    <s v="no"/>
    <s v="no"/>
    <x v="1"/>
    <n v="53.790000919999997"/>
    <x v="1"/>
    <n v="63885"/>
    <n v="16"/>
    <n v="5.9000000950000002"/>
    <n v="9.9200000760000009"/>
    <n v="0.30000001189999997"/>
    <x v="0"/>
    <n v="0.4549700022"/>
  </r>
  <r>
    <x v="1193"/>
    <x v="1"/>
    <x v="11"/>
    <x v="3"/>
    <n v="4425"/>
    <n v="3702"/>
    <n v="839"/>
    <x v="1"/>
    <x v="0"/>
    <s v="no"/>
    <s v="no"/>
    <x v="1"/>
    <n v="53.790000919999997"/>
    <x v="1"/>
    <n v="63885"/>
    <n v="16"/>
    <n v="10.399999619999999"/>
    <n v="9.9200000760000009"/>
    <n v="16"/>
    <x v="0"/>
    <n v="0.4549700022"/>
  </r>
  <r>
    <x v="1193"/>
    <x v="1"/>
    <x v="11"/>
    <x v="3"/>
    <n v="4425"/>
    <n v="3702"/>
    <n v="839"/>
    <x v="1"/>
    <x v="0"/>
    <s v="yes"/>
    <s v="no"/>
    <x v="1"/>
    <n v="53.790000919999997"/>
    <x v="1"/>
    <n v="63885"/>
    <n v="16"/>
    <n v="6.9000000950000002"/>
    <n v="9.9200000760000009"/>
    <n v="4"/>
    <x v="0"/>
    <n v="0.4549700022"/>
  </r>
  <r>
    <x v="1193"/>
    <x v="1"/>
    <x v="11"/>
    <x v="3"/>
    <n v="4425"/>
    <n v="3702"/>
    <n v="839"/>
    <x v="1"/>
    <x v="0"/>
    <s v="yes"/>
    <s v="no"/>
    <x v="1"/>
    <n v="53.790000919999997"/>
    <x v="1"/>
    <n v="63885"/>
    <n v="16"/>
    <n v="5.9000000950000002"/>
    <n v="9.9200000760000009"/>
    <n v="0.30000001189999997"/>
    <x v="0"/>
    <n v="0.4549700022"/>
  </r>
  <r>
    <x v="1193"/>
    <x v="1"/>
    <x v="11"/>
    <x v="3"/>
    <n v="4425"/>
    <n v="3702"/>
    <n v="839"/>
    <x v="1"/>
    <x v="0"/>
    <s v="yes"/>
    <s v="no"/>
    <x v="1"/>
    <n v="53.790000919999997"/>
    <x v="1"/>
    <n v="63885"/>
    <n v="16"/>
    <n v="10.399999619999999"/>
    <n v="9.9200000760000009"/>
    <n v="16"/>
    <x v="0"/>
    <n v="0.4549700022"/>
  </r>
  <r>
    <x v="1194"/>
    <x v="0"/>
    <x v="1105"/>
    <x v="2"/>
    <n v="2052"/>
    <n v="1926"/>
    <n v="4082"/>
    <x v="0"/>
    <x v="0"/>
    <s v="yes"/>
    <s v="no"/>
    <x v="1"/>
    <n v="40.819999690000003"/>
    <x v="0"/>
    <n v="86414"/>
    <n v="13"/>
    <n v="8.3000001910000005"/>
    <n v="7.5399999619999996"/>
    <n v="3.7999999519999998"/>
    <x v="2"/>
    <n v="0.81871002910000001"/>
  </r>
  <r>
    <x v="1194"/>
    <x v="0"/>
    <x v="1105"/>
    <x v="2"/>
    <n v="2052"/>
    <n v="1926"/>
    <n v="4082"/>
    <x v="0"/>
    <x v="0"/>
    <s v="yes"/>
    <s v="no"/>
    <x v="1"/>
    <n v="40.819999690000003"/>
    <x v="0"/>
    <n v="86414"/>
    <n v="13"/>
    <n v="9.5"/>
    <n v="9.6400003430000005"/>
    <n v="0.1000000015"/>
    <x v="0"/>
    <n v="1.1524200440000001"/>
  </r>
  <r>
    <x v="1194"/>
    <x v="0"/>
    <x v="1105"/>
    <x v="2"/>
    <n v="2052"/>
    <n v="1926"/>
    <n v="4082"/>
    <x v="0"/>
    <x v="0"/>
    <s v="yes"/>
    <s v="no"/>
    <x v="1"/>
    <n v="48.549999239999998"/>
    <x v="0"/>
    <n v="76283"/>
    <n v="13"/>
    <n v="8.3000001910000005"/>
    <n v="7.5399999619999996"/>
    <n v="3.7999999519999998"/>
    <x v="2"/>
    <n v="0.81871002910000001"/>
  </r>
  <r>
    <x v="1194"/>
    <x v="0"/>
    <x v="1105"/>
    <x v="2"/>
    <n v="2052"/>
    <n v="1926"/>
    <n v="4082"/>
    <x v="0"/>
    <x v="0"/>
    <s v="yes"/>
    <s v="no"/>
    <x v="1"/>
    <n v="48.549999239999998"/>
    <x v="0"/>
    <n v="76283"/>
    <n v="13"/>
    <n v="9.5"/>
    <n v="9.6400003430000005"/>
    <n v="0.1000000015"/>
    <x v="0"/>
    <n v="1.1524200440000001"/>
  </r>
  <r>
    <x v="1194"/>
    <x v="0"/>
    <x v="1105"/>
    <x v="2"/>
    <n v="2052"/>
    <n v="1926"/>
    <n v="4082"/>
    <x v="1"/>
    <x v="0"/>
    <s v="yes"/>
    <s v="no"/>
    <x v="1"/>
    <n v="40.819999690000003"/>
    <x v="0"/>
    <n v="86414"/>
    <n v="13"/>
    <n v="8.3000001910000005"/>
    <n v="7.5399999619999996"/>
    <n v="3.7999999519999998"/>
    <x v="2"/>
    <n v="0.81871002910000001"/>
  </r>
  <r>
    <x v="1194"/>
    <x v="0"/>
    <x v="1105"/>
    <x v="2"/>
    <n v="2052"/>
    <n v="1926"/>
    <n v="4082"/>
    <x v="1"/>
    <x v="0"/>
    <s v="yes"/>
    <s v="no"/>
    <x v="1"/>
    <n v="40.819999690000003"/>
    <x v="0"/>
    <n v="86414"/>
    <n v="13"/>
    <n v="9.5"/>
    <n v="9.6400003430000005"/>
    <n v="0.1000000015"/>
    <x v="0"/>
    <n v="1.1524200440000001"/>
  </r>
  <r>
    <x v="1194"/>
    <x v="0"/>
    <x v="1105"/>
    <x v="2"/>
    <n v="2052"/>
    <n v="1926"/>
    <n v="4082"/>
    <x v="1"/>
    <x v="0"/>
    <s v="yes"/>
    <s v="no"/>
    <x v="1"/>
    <n v="48.549999239999998"/>
    <x v="0"/>
    <n v="76283"/>
    <n v="13"/>
    <n v="8.3000001910000005"/>
    <n v="7.5399999619999996"/>
    <n v="3.7999999519999998"/>
    <x v="2"/>
    <n v="0.81871002910000001"/>
  </r>
  <r>
    <x v="1194"/>
    <x v="0"/>
    <x v="1105"/>
    <x v="2"/>
    <n v="2052"/>
    <n v="1926"/>
    <n v="4082"/>
    <x v="1"/>
    <x v="0"/>
    <s v="yes"/>
    <s v="no"/>
    <x v="1"/>
    <n v="48.549999239999998"/>
    <x v="0"/>
    <n v="76283"/>
    <n v="13"/>
    <n v="9.5"/>
    <n v="9.6400003430000005"/>
    <n v="0.1000000015"/>
    <x v="0"/>
    <n v="1.1524200440000001"/>
  </r>
  <r>
    <x v="1194"/>
    <x v="0"/>
    <x v="1105"/>
    <x v="2"/>
    <n v="2052"/>
    <n v="1926"/>
    <n v="4082"/>
    <x v="1"/>
    <x v="0"/>
    <s v="yes"/>
    <s v="no"/>
    <x v="1"/>
    <n v="40.819999690000003"/>
    <x v="0"/>
    <n v="86414"/>
    <n v="13"/>
    <n v="8.3000001910000005"/>
    <n v="7.5399999619999996"/>
    <n v="3.7999999519999998"/>
    <x v="2"/>
    <n v="0.81871002910000001"/>
  </r>
  <r>
    <x v="1194"/>
    <x v="0"/>
    <x v="1105"/>
    <x v="2"/>
    <n v="2052"/>
    <n v="1926"/>
    <n v="4082"/>
    <x v="1"/>
    <x v="0"/>
    <s v="yes"/>
    <s v="no"/>
    <x v="1"/>
    <n v="40.819999690000003"/>
    <x v="0"/>
    <n v="86414"/>
    <n v="13"/>
    <n v="9.5"/>
    <n v="9.6400003430000005"/>
    <n v="0.1000000015"/>
    <x v="0"/>
    <n v="1.1524200440000001"/>
  </r>
  <r>
    <x v="1194"/>
    <x v="0"/>
    <x v="1105"/>
    <x v="2"/>
    <n v="2052"/>
    <n v="1926"/>
    <n v="4082"/>
    <x v="1"/>
    <x v="0"/>
    <s v="yes"/>
    <s v="no"/>
    <x v="1"/>
    <n v="48.549999239999998"/>
    <x v="0"/>
    <n v="76283"/>
    <n v="13"/>
    <n v="8.3000001910000005"/>
    <n v="7.5399999619999996"/>
    <n v="3.7999999519999998"/>
    <x v="2"/>
    <n v="0.81871002910000001"/>
  </r>
  <r>
    <x v="1194"/>
    <x v="0"/>
    <x v="1105"/>
    <x v="2"/>
    <n v="2052"/>
    <n v="1926"/>
    <n v="4082"/>
    <x v="1"/>
    <x v="0"/>
    <s v="yes"/>
    <s v="no"/>
    <x v="1"/>
    <n v="48.549999239999998"/>
    <x v="0"/>
    <n v="76283"/>
    <n v="13"/>
    <n v="9.5"/>
    <n v="9.6400003430000005"/>
    <n v="0.1000000015"/>
    <x v="0"/>
    <n v="1.1524200440000001"/>
  </r>
  <r>
    <x v="1195"/>
    <x v="1"/>
    <x v="1106"/>
    <x v="2"/>
    <n v="54"/>
    <n v="1847"/>
    <n v="3898"/>
    <x v="1"/>
    <x v="0"/>
    <s v="yes"/>
    <s v="yes"/>
    <x v="0"/>
    <n v="33.950000760000002"/>
    <x v="0"/>
    <n v="92525"/>
    <n v="12"/>
    <n v="8"/>
    <n v="9.6400003430000005"/>
    <n v="3.5"/>
    <x v="2"/>
    <n v="1.1524200440000001"/>
  </r>
  <r>
    <x v="1195"/>
    <x v="1"/>
    <x v="1106"/>
    <x v="2"/>
    <n v="54"/>
    <n v="1847"/>
    <n v="3898"/>
    <x v="1"/>
    <x v="0"/>
    <s v="yes"/>
    <s v="yes"/>
    <x v="0"/>
    <n v="33.950000760000002"/>
    <x v="0"/>
    <n v="92525"/>
    <n v="12"/>
    <n v="10.80000019"/>
    <n v="8.2600002289999992"/>
    <n v="4"/>
    <x v="0"/>
    <n v="0.61546999219999998"/>
  </r>
  <r>
    <x v="1195"/>
    <x v="1"/>
    <x v="1106"/>
    <x v="2"/>
    <n v="54"/>
    <n v="1847"/>
    <n v="3898"/>
    <x v="1"/>
    <x v="0"/>
    <s v="yes"/>
    <s v="yes"/>
    <x v="0"/>
    <n v="33.950000760000002"/>
    <x v="0"/>
    <n v="92525"/>
    <n v="12"/>
    <n v="6"/>
    <n v="7.4000000950000002"/>
    <n v="7"/>
    <x v="0"/>
    <n v="0.88336998219999996"/>
  </r>
  <r>
    <x v="1195"/>
    <x v="1"/>
    <x v="1106"/>
    <x v="2"/>
    <n v="54"/>
    <n v="1847"/>
    <n v="3898"/>
    <x v="1"/>
    <x v="0"/>
    <s v="yes"/>
    <s v="yes"/>
    <x v="0"/>
    <n v="40.680000309999997"/>
    <x v="0"/>
    <n v="91297"/>
    <n v="13"/>
    <n v="8"/>
    <n v="9.6400003430000005"/>
    <n v="3.5"/>
    <x v="2"/>
    <n v="1.1524200440000001"/>
  </r>
  <r>
    <x v="1195"/>
    <x v="1"/>
    <x v="1106"/>
    <x v="2"/>
    <n v="54"/>
    <n v="1847"/>
    <n v="3898"/>
    <x v="1"/>
    <x v="0"/>
    <s v="yes"/>
    <s v="yes"/>
    <x v="0"/>
    <n v="40.680000309999997"/>
    <x v="0"/>
    <n v="91297"/>
    <n v="13"/>
    <n v="10.80000019"/>
    <n v="8.2600002289999992"/>
    <n v="4"/>
    <x v="0"/>
    <n v="0.61546999219999998"/>
  </r>
  <r>
    <x v="1195"/>
    <x v="1"/>
    <x v="1106"/>
    <x v="2"/>
    <n v="54"/>
    <n v="1847"/>
    <n v="3898"/>
    <x v="1"/>
    <x v="0"/>
    <s v="yes"/>
    <s v="yes"/>
    <x v="0"/>
    <n v="40.680000309999997"/>
    <x v="0"/>
    <n v="91297"/>
    <n v="13"/>
    <n v="6"/>
    <n v="7.4000000950000002"/>
    <n v="7"/>
    <x v="0"/>
    <n v="0.88336998219999996"/>
  </r>
  <r>
    <x v="1195"/>
    <x v="1"/>
    <x v="1106"/>
    <x v="2"/>
    <n v="54"/>
    <n v="1847"/>
    <n v="3898"/>
    <x v="1"/>
    <x v="0"/>
    <s v="yes"/>
    <s v="no"/>
    <x v="1"/>
    <n v="33.950000760000002"/>
    <x v="0"/>
    <n v="92525"/>
    <n v="12"/>
    <n v="8"/>
    <n v="9.6400003430000005"/>
    <n v="3.5"/>
    <x v="2"/>
    <n v="1.1524200440000001"/>
  </r>
  <r>
    <x v="1195"/>
    <x v="1"/>
    <x v="1106"/>
    <x v="2"/>
    <n v="54"/>
    <n v="1847"/>
    <n v="3898"/>
    <x v="1"/>
    <x v="0"/>
    <s v="yes"/>
    <s v="no"/>
    <x v="1"/>
    <n v="33.950000760000002"/>
    <x v="0"/>
    <n v="92525"/>
    <n v="12"/>
    <n v="10.80000019"/>
    <n v="8.2600002289999992"/>
    <n v="4"/>
    <x v="0"/>
    <n v="0.61546999219999998"/>
  </r>
  <r>
    <x v="1195"/>
    <x v="1"/>
    <x v="1106"/>
    <x v="2"/>
    <n v="54"/>
    <n v="1847"/>
    <n v="3898"/>
    <x v="1"/>
    <x v="0"/>
    <s v="yes"/>
    <s v="no"/>
    <x v="1"/>
    <n v="33.950000760000002"/>
    <x v="0"/>
    <n v="92525"/>
    <n v="12"/>
    <n v="6"/>
    <n v="7.4000000950000002"/>
    <n v="7"/>
    <x v="0"/>
    <n v="0.88336998219999996"/>
  </r>
  <r>
    <x v="1195"/>
    <x v="1"/>
    <x v="1106"/>
    <x v="2"/>
    <n v="54"/>
    <n v="1847"/>
    <n v="3898"/>
    <x v="1"/>
    <x v="0"/>
    <s v="yes"/>
    <s v="no"/>
    <x v="1"/>
    <n v="40.680000309999997"/>
    <x v="0"/>
    <n v="91297"/>
    <n v="13"/>
    <n v="8"/>
    <n v="9.6400003430000005"/>
    <n v="3.5"/>
    <x v="2"/>
    <n v="1.1524200440000001"/>
  </r>
  <r>
    <x v="1195"/>
    <x v="1"/>
    <x v="1106"/>
    <x v="2"/>
    <n v="54"/>
    <n v="1847"/>
    <n v="3898"/>
    <x v="1"/>
    <x v="0"/>
    <s v="yes"/>
    <s v="no"/>
    <x v="1"/>
    <n v="40.680000309999997"/>
    <x v="0"/>
    <n v="91297"/>
    <n v="13"/>
    <n v="10.80000019"/>
    <n v="8.2600002289999992"/>
    <n v="4"/>
    <x v="0"/>
    <n v="0.61546999219999998"/>
  </r>
  <r>
    <x v="1195"/>
    <x v="1"/>
    <x v="1106"/>
    <x v="2"/>
    <n v="54"/>
    <n v="1847"/>
    <n v="3898"/>
    <x v="1"/>
    <x v="0"/>
    <s v="yes"/>
    <s v="no"/>
    <x v="1"/>
    <n v="40.680000309999997"/>
    <x v="0"/>
    <n v="91297"/>
    <n v="13"/>
    <n v="6"/>
    <n v="7.4000000950000002"/>
    <n v="7"/>
    <x v="0"/>
    <n v="0.88336998219999996"/>
  </r>
  <r>
    <x v="1195"/>
    <x v="1"/>
    <x v="1106"/>
    <x v="2"/>
    <n v="54"/>
    <n v="1847"/>
    <n v="3898"/>
    <x v="1"/>
    <x v="0"/>
    <s v="yes"/>
    <s v="no"/>
    <x v="1"/>
    <n v="33.950000760000002"/>
    <x v="0"/>
    <n v="92525"/>
    <n v="12"/>
    <n v="8"/>
    <n v="9.6400003430000005"/>
    <n v="3.5"/>
    <x v="2"/>
    <n v="1.1524200440000001"/>
  </r>
  <r>
    <x v="1195"/>
    <x v="1"/>
    <x v="1106"/>
    <x v="2"/>
    <n v="54"/>
    <n v="1847"/>
    <n v="3898"/>
    <x v="1"/>
    <x v="0"/>
    <s v="yes"/>
    <s v="no"/>
    <x v="1"/>
    <n v="33.950000760000002"/>
    <x v="0"/>
    <n v="92525"/>
    <n v="12"/>
    <n v="10.80000019"/>
    <n v="8.2600002289999992"/>
    <n v="4"/>
    <x v="0"/>
    <n v="0.61546999219999998"/>
  </r>
  <r>
    <x v="1195"/>
    <x v="1"/>
    <x v="1106"/>
    <x v="2"/>
    <n v="54"/>
    <n v="1847"/>
    <n v="3898"/>
    <x v="1"/>
    <x v="0"/>
    <s v="yes"/>
    <s v="no"/>
    <x v="1"/>
    <n v="33.950000760000002"/>
    <x v="0"/>
    <n v="92525"/>
    <n v="12"/>
    <n v="6"/>
    <n v="7.4000000950000002"/>
    <n v="7"/>
    <x v="0"/>
    <n v="0.88336998219999996"/>
  </r>
  <r>
    <x v="1195"/>
    <x v="1"/>
    <x v="1106"/>
    <x v="2"/>
    <n v="54"/>
    <n v="1847"/>
    <n v="3898"/>
    <x v="1"/>
    <x v="0"/>
    <s v="yes"/>
    <s v="no"/>
    <x v="1"/>
    <n v="40.680000309999997"/>
    <x v="0"/>
    <n v="91297"/>
    <n v="13"/>
    <n v="8"/>
    <n v="9.6400003430000005"/>
    <n v="3.5"/>
    <x v="2"/>
    <n v="1.1524200440000001"/>
  </r>
  <r>
    <x v="1195"/>
    <x v="1"/>
    <x v="1106"/>
    <x v="2"/>
    <n v="54"/>
    <n v="1847"/>
    <n v="3898"/>
    <x v="1"/>
    <x v="0"/>
    <s v="yes"/>
    <s v="no"/>
    <x v="1"/>
    <n v="40.680000309999997"/>
    <x v="0"/>
    <n v="91297"/>
    <n v="13"/>
    <n v="10.80000019"/>
    <n v="8.2600002289999992"/>
    <n v="4"/>
    <x v="0"/>
    <n v="0.61546999219999998"/>
  </r>
  <r>
    <x v="1195"/>
    <x v="1"/>
    <x v="1106"/>
    <x v="2"/>
    <n v="54"/>
    <n v="1847"/>
    <n v="3898"/>
    <x v="1"/>
    <x v="0"/>
    <s v="yes"/>
    <s v="no"/>
    <x v="1"/>
    <n v="40.680000309999997"/>
    <x v="0"/>
    <n v="91297"/>
    <n v="13"/>
    <n v="6"/>
    <n v="7.4000000950000002"/>
    <n v="7"/>
    <x v="0"/>
    <n v="0.88336998219999996"/>
  </r>
  <r>
    <x v="1196"/>
    <x v="0"/>
    <x v="1107"/>
    <x v="2"/>
    <n v="54"/>
    <n v="4685"/>
    <n v="2383"/>
    <x v="1"/>
    <x v="0"/>
    <s v="yes"/>
    <s v="no"/>
    <x v="1"/>
    <n v="33.950000760000002"/>
    <x v="0"/>
    <n v="92525"/>
    <n v="12"/>
    <n v="6.8000001909999996"/>
    <n v="7.329999924"/>
    <n v="2.5"/>
    <x v="0"/>
    <n v="0.65588998789999997"/>
  </r>
  <r>
    <x v="1196"/>
    <x v="0"/>
    <x v="1107"/>
    <x v="2"/>
    <n v="54"/>
    <n v="4685"/>
    <n v="2383"/>
    <x v="1"/>
    <x v="0"/>
    <s v="yes"/>
    <s v="no"/>
    <x v="1"/>
    <n v="33.950000760000002"/>
    <x v="0"/>
    <n v="92525"/>
    <n v="12"/>
    <n v="5.9000000950000002"/>
    <n v="9.9200000760000009"/>
    <n v="0.40000000600000002"/>
    <x v="0"/>
    <n v="0.4549700022"/>
  </r>
  <r>
    <x v="1196"/>
    <x v="0"/>
    <x v="1107"/>
    <x v="2"/>
    <n v="54"/>
    <n v="4685"/>
    <n v="2383"/>
    <x v="1"/>
    <x v="0"/>
    <s v="yes"/>
    <s v="no"/>
    <x v="1"/>
    <n v="40.680000309999997"/>
    <x v="0"/>
    <n v="91297"/>
    <n v="13"/>
    <n v="6.8000001909999996"/>
    <n v="7.329999924"/>
    <n v="2.5"/>
    <x v="0"/>
    <n v="0.65588998789999997"/>
  </r>
  <r>
    <x v="1196"/>
    <x v="0"/>
    <x v="1107"/>
    <x v="2"/>
    <n v="54"/>
    <n v="4685"/>
    <n v="2383"/>
    <x v="1"/>
    <x v="0"/>
    <s v="yes"/>
    <s v="no"/>
    <x v="1"/>
    <n v="40.680000309999997"/>
    <x v="0"/>
    <n v="91297"/>
    <n v="13"/>
    <n v="5.9000000950000002"/>
    <n v="9.9200000760000009"/>
    <n v="0.40000000600000002"/>
    <x v="0"/>
    <n v="0.4549700022"/>
  </r>
  <r>
    <x v="1196"/>
    <x v="0"/>
    <x v="1107"/>
    <x v="2"/>
    <n v="54"/>
    <n v="4685"/>
    <n v="2383"/>
    <x v="1"/>
    <x v="0"/>
    <s v="yes"/>
    <s v="yes"/>
    <x v="1"/>
    <n v="33.950000760000002"/>
    <x v="0"/>
    <n v="92525"/>
    <n v="12"/>
    <n v="6.8000001909999996"/>
    <n v="7.329999924"/>
    <n v="2.5"/>
    <x v="0"/>
    <n v="0.65588998789999997"/>
  </r>
  <r>
    <x v="1196"/>
    <x v="0"/>
    <x v="1107"/>
    <x v="2"/>
    <n v="54"/>
    <n v="4685"/>
    <n v="2383"/>
    <x v="1"/>
    <x v="0"/>
    <s v="yes"/>
    <s v="yes"/>
    <x v="1"/>
    <n v="33.950000760000002"/>
    <x v="0"/>
    <n v="92525"/>
    <n v="12"/>
    <n v="5.9000000950000002"/>
    <n v="9.9200000760000009"/>
    <n v="0.40000000600000002"/>
    <x v="0"/>
    <n v="0.4549700022"/>
  </r>
  <r>
    <x v="1196"/>
    <x v="0"/>
    <x v="1107"/>
    <x v="2"/>
    <n v="54"/>
    <n v="4685"/>
    <n v="2383"/>
    <x v="1"/>
    <x v="0"/>
    <s v="yes"/>
    <s v="yes"/>
    <x v="1"/>
    <n v="40.680000309999997"/>
    <x v="0"/>
    <n v="91297"/>
    <n v="13"/>
    <n v="6.8000001909999996"/>
    <n v="7.329999924"/>
    <n v="2.5"/>
    <x v="0"/>
    <n v="0.65588998789999997"/>
  </r>
  <r>
    <x v="1196"/>
    <x v="0"/>
    <x v="1107"/>
    <x v="2"/>
    <n v="54"/>
    <n v="4685"/>
    <n v="2383"/>
    <x v="1"/>
    <x v="0"/>
    <s v="yes"/>
    <s v="yes"/>
    <x v="1"/>
    <n v="40.680000309999997"/>
    <x v="0"/>
    <n v="91297"/>
    <n v="13"/>
    <n v="5.9000000950000002"/>
    <n v="9.9200000760000009"/>
    <n v="0.40000000600000002"/>
    <x v="0"/>
    <n v="0.4549700022"/>
  </r>
  <r>
    <x v="1197"/>
    <x v="0"/>
    <x v="1108"/>
    <x v="0"/>
    <n v="934"/>
    <n v="2655"/>
    <n v="2344"/>
    <x v="1"/>
    <x v="0"/>
    <s v="yes"/>
    <s v="no"/>
    <x v="1"/>
    <n v="43.680000309999997"/>
    <x v="0"/>
    <n v="108535"/>
    <n v="12"/>
    <n v="6.8000001909999996"/>
    <n v="7.329999924"/>
    <n v="2.5"/>
    <x v="0"/>
    <n v="0.65588998789999997"/>
  </r>
  <r>
    <x v="1197"/>
    <x v="0"/>
    <x v="1108"/>
    <x v="0"/>
    <n v="934"/>
    <n v="2655"/>
    <n v="2344"/>
    <x v="0"/>
    <x v="1"/>
    <s v="yes"/>
    <s v="no"/>
    <x v="1"/>
    <n v="43.680000309999997"/>
    <x v="0"/>
    <n v="108535"/>
    <n v="12"/>
    <n v="6.8000001909999996"/>
    <n v="7.329999924"/>
    <n v="2.5"/>
    <x v="0"/>
    <n v="0.65588998789999997"/>
  </r>
  <r>
    <x v="1198"/>
    <x v="0"/>
    <x v="1109"/>
    <x v="0"/>
    <n v="1456"/>
    <n v="791"/>
    <n v="3695"/>
    <x v="1"/>
    <x v="0"/>
    <s v="no"/>
    <s v="no"/>
    <x v="1"/>
    <n v="50.150001529999997"/>
    <x v="1"/>
    <n v="59087"/>
    <n v="12"/>
    <n v="6.8000001909999996"/>
    <n v="7.329999924"/>
    <n v="2.5"/>
    <x v="0"/>
    <n v="0.65588998789999997"/>
  </r>
  <r>
    <x v="1198"/>
    <x v="0"/>
    <x v="1109"/>
    <x v="0"/>
    <n v="1456"/>
    <n v="791"/>
    <n v="3695"/>
    <x v="1"/>
    <x v="0"/>
    <s v="yes"/>
    <s v="no"/>
    <x v="1"/>
    <n v="50.150001529999997"/>
    <x v="1"/>
    <n v="59087"/>
    <n v="12"/>
    <n v="6.8000001909999996"/>
    <n v="7.329999924"/>
    <n v="2.5"/>
    <x v="0"/>
    <n v="0.65588998789999997"/>
  </r>
  <r>
    <x v="1199"/>
    <x v="1"/>
    <x v="1110"/>
    <x v="1"/>
    <n v="209"/>
    <n v="672"/>
    <n v="2553"/>
    <x v="1"/>
    <x v="0"/>
    <s v="yes"/>
    <s v="no"/>
    <x v="1"/>
    <n v="35.86000061"/>
    <x v="0"/>
    <n v="98631"/>
    <n v="12"/>
    <n v="6.5999999049999998"/>
    <n v="11.619999890000001"/>
    <n v="0.5"/>
    <x v="0"/>
    <n v="1.248270035"/>
  </r>
  <r>
    <x v="1199"/>
    <x v="1"/>
    <x v="1110"/>
    <x v="1"/>
    <n v="209"/>
    <n v="672"/>
    <n v="2553"/>
    <x v="1"/>
    <x v="0"/>
    <s v="yes"/>
    <s v="no"/>
    <x v="1"/>
    <n v="52.759998320000001"/>
    <x v="1"/>
    <n v="59227"/>
    <n v="14"/>
    <n v="6.5999999049999998"/>
    <n v="11.619999890000001"/>
    <n v="0.5"/>
    <x v="0"/>
    <n v="1.248270035"/>
  </r>
  <r>
    <x v="1199"/>
    <x v="1"/>
    <x v="1110"/>
    <x v="1"/>
    <n v="209"/>
    <n v="672"/>
    <n v="2553"/>
    <x v="1"/>
    <x v="0"/>
    <s v="no"/>
    <s v="no"/>
    <x v="1"/>
    <n v="35.86000061"/>
    <x v="0"/>
    <n v="98631"/>
    <n v="12"/>
    <n v="6.5999999049999998"/>
    <n v="11.619999890000001"/>
    <n v="0.5"/>
    <x v="0"/>
    <n v="1.248270035"/>
  </r>
  <r>
    <x v="1199"/>
    <x v="1"/>
    <x v="1110"/>
    <x v="1"/>
    <n v="209"/>
    <n v="672"/>
    <n v="2553"/>
    <x v="1"/>
    <x v="0"/>
    <s v="no"/>
    <s v="no"/>
    <x v="1"/>
    <n v="52.759998320000001"/>
    <x v="1"/>
    <n v="59227"/>
    <n v="14"/>
    <n v="6.5999999049999998"/>
    <n v="11.619999890000001"/>
    <n v="0.5"/>
    <x v="0"/>
    <n v="1.248270035"/>
  </r>
  <r>
    <x v="1199"/>
    <x v="1"/>
    <x v="1110"/>
    <x v="1"/>
    <n v="209"/>
    <n v="672"/>
    <n v="2553"/>
    <x v="1"/>
    <x v="0"/>
    <s v="no"/>
    <s v="no"/>
    <x v="1"/>
    <n v="35.86000061"/>
    <x v="0"/>
    <n v="98631"/>
    <n v="12"/>
    <n v="6.5999999049999998"/>
    <n v="11.619999890000001"/>
    <n v="0.5"/>
    <x v="0"/>
    <n v="1.248270035"/>
  </r>
  <r>
    <x v="1199"/>
    <x v="1"/>
    <x v="1110"/>
    <x v="1"/>
    <n v="209"/>
    <n v="672"/>
    <n v="2553"/>
    <x v="1"/>
    <x v="0"/>
    <s v="no"/>
    <s v="no"/>
    <x v="1"/>
    <n v="52.759998320000001"/>
    <x v="1"/>
    <n v="59227"/>
    <n v="14"/>
    <n v="6.5999999049999998"/>
    <n v="11.619999890000001"/>
    <n v="0.5"/>
    <x v="0"/>
    <n v="1.248270035"/>
  </r>
  <r>
    <x v="1200"/>
    <x v="1"/>
    <x v="1111"/>
    <x v="1"/>
    <n v="1149"/>
    <n v="4453"/>
    <n v="3844"/>
    <x v="1"/>
    <x v="0"/>
    <s v="yes"/>
    <s v="no"/>
    <x v="1"/>
    <n v="51.659999849999998"/>
    <x v="1"/>
    <n v="99789"/>
    <n v="12"/>
    <n v="14.19999981"/>
    <n v="10.149999619999999"/>
    <n v="3"/>
    <x v="0"/>
    <n v="0.43417999149999997"/>
  </r>
  <r>
    <x v="1200"/>
    <x v="1"/>
    <x v="1111"/>
    <x v="1"/>
    <n v="1149"/>
    <n v="4453"/>
    <n v="3844"/>
    <x v="1"/>
    <x v="0"/>
    <s v="yes"/>
    <s v="no"/>
    <x v="1"/>
    <n v="51.659999849999998"/>
    <x v="1"/>
    <n v="99789"/>
    <n v="12"/>
    <n v="7.3000001909999996"/>
    <n v="9.6800003050000001"/>
    <n v="1"/>
    <x v="0"/>
    <n v="1.0935300590000001"/>
  </r>
  <r>
    <x v="1200"/>
    <x v="1"/>
    <x v="1111"/>
    <x v="1"/>
    <n v="1149"/>
    <n v="4453"/>
    <n v="3844"/>
    <x v="1"/>
    <x v="0"/>
    <s v="yes"/>
    <s v="no"/>
    <x v="1"/>
    <n v="51.659999849999998"/>
    <x v="1"/>
    <n v="99789"/>
    <n v="12"/>
    <n v="7.8000001909999996"/>
    <n v="9.0699996949999999"/>
    <n v="1.2000000479999999"/>
    <x v="0"/>
    <n v="0.66974997520000001"/>
  </r>
  <r>
    <x v="1200"/>
    <x v="1"/>
    <x v="1111"/>
    <x v="1"/>
    <n v="1149"/>
    <n v="4453"/>
    <n v="3844"/>
    <x v="1"/>
    <x v="0"/>
    <s v="yes"/>
    <s v="no"/>
    <x v="1"/>
    <n v="62.91999817"/>
    <x v="1"/>
    <n v="101695"/>
    <n v="16"/>
    <n v="14.19999981"/>
    <n v="10.149999619999999"/>
    <n v="3"/>
    <x v="0"/>
    <n v="0.43417999149999997"/>
  </r>
  <r>
    <x v="1200"/>
    <x v="1"/>
    <x v="1111"/>
    <x v="1"/>
    <n v="1149"/>
    <n v="4453"/>
    <n v="3844"/>
    <x v="1"/>
    <x v="0"/>
    <s v="yes"/>
    <s v="no"/>
    <x v="1"/>
    <n v="62.91999817"/>
    <x v="1"/>
    <n v="101695"/>
    <n v="16"/>
    <n v="7.3000001909999996"/>
    <n v="9.6800003050000001"/>
    <n v="1"/>
    <x v="0"/>
    <n v="1.0935300590000001"/>
  </r>
  <r>
    <x v="1200"/>
    <x v="1"/>
    <x v="1111"/>
    <x v="1"/>
    <n v="1149"/>
    <n v="4453"/>
    <n v="3844"/>
    <x v="1"/>
    <x v="0"/>
    <s v="yes"/>
    <s v="no"/>
    <x v="1"/>
    <n v="62.91999817"/>
    <x v="1"/>
    <n v="101695"/>
    <n v="16"/>
    <n v="7.8000001909999996"/>
    <n v="9.0699996949999999"/>
    <n v="1.2000000479999999"/>
    <x v="0"/>
    <n v="0.66974997520000001"/>
  </r>
  <r>
    <x v="1200"/>
    <x v="1"/>
    <x v="1111"/>
    <x v="1"/>
    <n v="1149"/>
    <n v="4453"/>
    <n v="3844"/>
    <x v="1"/>
    <x v="0"/>
    <s v="yes"/>
    <s v="no"/>
    <x v="1"/>
    <n v="55.799999239999998"/>
    <x v="1"/>
    <n v="59356"/>
    <n v="17"/>
    <n v="14.19999981"/>
    <n v="10.149999619999999"/>
    <n v="3"/>
    <x v="0"/>
    <n v="0.43417999149999997"/>
  </r>
  <r>
    <x v="1200"/>
    <x v="1"/>
    <x v="1111"/>
    <x v="1"/>
    <n v="1149"/>
    <n v="4453"/>
    <n v="3844"/>
    <x v="1"/>
    <x v="0"/>
    <s v="yes"/>
    <s v="no"/>
    <x v="1"/>
    <n v="55.799999239999998"/>
    <x v="1"/>
    <n v="59356"/>
    <n v="17"/>
    <n v="7.3000001909999996"/>
    <n v="9.6800003050000001"/>
    <n v="1"/>
    <x v="0"/>
    <n v="1.0935300590000001"/>
  </r>
  <r>
    <x v="1200"/>
    <x v="1"/>
    <x v="1111"/>
    <x v="1"/>
    <n v="1149"/>
    <n v="4453"/>
    <n v="3844"/>
    <x v="1"/>
    <x v="0"/>
    <s v="yes"/>
    <s v="no"/>
    <x v="1"/>
    <n v="55.799999239999998"/>
    <x v="1"/>
    <n v="59356"/>
    <n v="17"/>
    <n v="7.8000001909999996"/>
    <n v="9.0699996949999999"/>
    <n v="1.2000000479999999"/>
    <x v="0"/>
    <n v="0.66974997520000001"/>
  </r>
  <r>
    <x v="1201"/>
    <x v="1"/>
    <x v="262"/>
    <x v="1"/>
    <n v="1059"/>
    <n v="4525"/>
    <n v="744"/>
    <x v="1"/>
    <x v="0"/>
    <s v="yes"/>
    <s v="yes"/>
    <x v="1"/>
    <n v="50.16999817"/>
    <x v="1"/>
    <n v="60077"/>
    <n v="13"/>
    <n v="14.19999981"/>
    <n v="10.149999619999999"/>
    <n v="3"/>
    <x v="0"/>
    <n v="0.43417999149999997"/>
  </r>
  <r>
    <x v="1201"/>
    <x v="1"/>
    <x v="262"/>
    <x v="1"/>
    <n v="1059"/>
    <n v="4525"/>
    <n v="744"/>
    <x v="1"/>
    <x v="0"/>
    <s v="yes"/>
    <s v="yes"/>
    <x v="1"/>
    <n v="50.16999817"/>
    <x v="1"/>
    <n v="60077"/>
    <n v="13"/>
    <n v="5.5"/>
    <n v="7.1799998279999997"/>
    <n v="0.80000001190000003"/>
    <x v="0"/>
    <n v="1.165130019"/>
  </r>
  <r>
    <x v="1201"/>
    <x v="1"/>
    <x v="262"/>
    <x v="1"/>
    <n v="1059"/>
    <n v="4525"/>
    <n v="744"/>
    <x v="1"/>
    <x v="0"/>
    <s v="yes"/>
    <s v="yes"/>
    <x v="1"/>
    <n v="50.16999817"/>
    <x v="1"/>
    <n v="60077"/>
    <n v="13"/>
    <n v="5.9000000950000002"/>
    <n v="9.9200000760000009"/>
    <n v="1"/>
    <x v="0"/>
    <n v="0.4549700022"/>
  </r>
  <r>
    <x v="1201"/>
    <x v="1"/>
    <x v="262"/>
    <x v="1"/>
    <n v="1059"/>
    <n v="4525"/>
    <n v="744"/>
    <x v="1"/>
    <x v="0"/>
    <s v="yes"/>
    <s v="yes"/>
    <x v="1"/>
    <n v="50.75"/>
    <x v="1"/>
    <n v="58198"/>
    <n v="12"/>
    <n v="14.19999981"/>
    <n v="10.149999619999999"/>
    <n v="3"/>
    <x v="0"/>
    <n v="0.43417999149999997"/>
  </r>
  <r>
    <x v="1201"/>
    <x v="1"/>
    <x v="262"/>
    <x v="1"/>
    <n v="1059"/>
    <n v="4525"/>
    <n v="744"/>
    <x v="1"/>
    <x v="0"/>
    <s v="yes"/>
    <s v="yes"/>
    <x v="1"/>
    <n v="50.75"/>
    <x v="1"/>
    <n v="58198"/>
    <n v="12"/>
    <n v="5.5"/>
    <n v="7.1799998279999997"/>
    <n v="0.80000001190000003"/>
    <x v="0"/>
    <n v="1.165130019"/>
  </r>
  <r>
    <x v="1201"/>
    <x v="1"/>
    <x v="262"/>
    <x v="1"/>
    <n v="1059"/>
    <n v="4525"/>
    <n v="744"/>
    <x v="1"/>
    <x v="0"/>
    <s v="yes"/>
    <s v="yes"/>
    <x v="1"/>
    <n v="50.75"/>
    <x v="1"/>
    <n v="58198"/>
    <n v="12"/>
    <n v="5.9000000950000002"/>
    <n v="9.9200000760000009"/>
    <n v="1"/>
    <x v="0"/>
    <n v="0.4549700022"/>
  </r>
  <r>
    <x v="1201"/>
    <x v="1"/>
    <x v="262"/>
    <x v="1"/>
    <n v="1059"/>
    <n v="4525"/>
    <n v="744"/>
    <x v="1"/>
    <x v="0"/>
    <s v="yes"/>
    <s v="no"/>
    <x v="1"/>
    <n v="50.16999817"/>
    <x v="1"/>
    <n v="60077"/>
    <n v="13"/>
    <n v="14.19999981"/>
    <n v="10.149999619999999"/>
    <n v="3"/>
    <x v="0"/>
    <n v="0.43417999149999997"/>
  </r>
  <r>
    <x v="1201"/>
    <x v="1"/>
    <x v="262"/>
    <x v="1"/>
    <n v="1059"/>
    <n v="4525"/>
    <n v="744"/>
    <x v="1"/>
    <x v="0"/>
    <s v="yes"/>
    <s v="no"/>
    <x v="1"/>
    <n v="50.16999817"/>
    <x v="1"/>
    <n v="60077"/>
    <n v="13"/>
    <n v="5.5"/>
    <n v="7.1799998279999997"/>
    <n v="0.80000001190000003"/>
    <x v="0"/>
    <n v="1.165130019"/>
  </r>
  <r>
    <x v="1201"/>
    <x v="1"/>
    <x v="262"/>
    <x v="1"/>
    <n v="1059"/>
    <n v="4525"/>
    <n v="744"/>
    <x v="1"/>
    <x v="0"/>
    <s v="yes"/>
    <s v="no"/>
    <x v="1"/>
    <n v="50.16999817"/>
    <x v="1"/>
    <n v="60077"/>
    <n v="13"/>
    <n v="5.9000000950000002"/>
    <n v="9.9200000760000009"/>
    <n v="1"/>
    <x v="0"/>
    <n v="0.4549700022"/>
  </r>
  <r>
    <x v="1201"/>
    <x v="1"/>
    <x v="262"/>
    <x v="1"/>
    <n v="1059"/>
    <n v="4525"/>
    <n v="744"/>
    <x v="1"/>
    <x v="0"/>
    <s v="yes"/>
    <s v="no"/>
    <x v="1"/>
    <n v="50.75"/>
    <x v="1"/>
    <n v="58198"/>
    <n v="12"/>
    <n v="14.19999981"/>
    <n v="10.149999619999999"/>
    <n v="3"/>
    <x v="0"/>
    <n v="0.43417999149999997"/>
  </r>
  <r>
    <x v="1201"/>
    <x v="1"/>
    <x v="262"/>
    <x v="1"/>
    <n v="1059"/>
    <n v="4525"/>
    <n v="744"/>
    <x v="1"/>
    <x v="0"/>
    <s v="yes"/>
    <s v="no"/>
    <x v="1"/>
    <n v="50.75"/>
    <x v="1"/>
    <n v="58198"/>
    <n v="12"/>
    <n v="5.5"/>
    <n v="7.1799998279999997"/>
    <n v="0.80000001190000003"/>
    <x v="0"/>
    <n v="1.165130019"/>
  </r>
  <r>
    <x v="1201"/>
    <x v="1"/>
    <x v="262"/>
    <x v="1"/>
    <n v="1059"/>
    <n v="4525"/>
    <n v="744"/>
    <x v="1"/>
    <x v="0"/>
    <s v="yes"/>
    <s v="no"/>
    <x v="1"/>
    <n v="50.75"/>
    <x v="1"/>
    <n v="58198"/>
    <n v="12"/>
    <n v="5.9000000950000002"/>
    <n v="9.9200000760000009"/>
    <n v="1"/>
    <x v="0"/>
    <n v="0.4549700022"/>
  </r>
  <r>
    <x v="1201"/>
    <x v="1"/>
    <x v="262"/>
    <x v="1"/>
    <n v="1059"/>
    <n v="4525"/>
    <n v="744"/>
    <x v="1"/>
    <x v="0"/>
    <s v="no"/>
    <s v="no"/>
    <x v="1"/>
    <n v="50.16999817"/>
    <x v="1"/>
    <n v="60077"/>
    <n v="13"/>
    <n v="14.19999981"/>
    <n v="10.149999619999999"/>
    <n v="3"/>
    <x v="0"/>
    <n v="0.43417999149999997"/>
  </r>
  <r>
    <x v="1201"/>
    <x v="1"/>
    <x v="262"/>
    <x v="1"/>
    <n v="1059"/>
    <n v="4525"/>
    <n v="744"/>
    <x v="1"/>
    <x v="0"/>
    <s v="no"/>
    <s v="no"/>
    <x v="1"/>
    <n v="50.16999817"/>
    <x v="1"/>
    <n v="60077"/>
    <n v="13"/>
    <n v="5.5"/>
    <n v="7.1799998279999997"/>
    <n v="0.80000001190000003"/>
    <x v="0"/>
    <n v="1.165130019"/>
  </r>
  <r>
    <x v="1201"/>
    <x v="1"/>
    <x v="262"/>
    <x v="1"/>
    <n v="1059"/>
    <n v="4525"/>
    <n v="744"/>
    <x v="1"/>
    <x v="0"/>
    <s v="no"/>
    <s v="no"/>
    <x v="1"/>
    <n v="50.16999817"/>
    <x v="1"/>
    <n v="60077"/>
    <n v="13"/>
    <n v="5.9000000950000002"/>
    <n v="9.9200000760000009"/>
    <n v="1"/>
    <x v="0"/>
    <n v="0.4549700022"/>
  </r>
  <r>
    <x v="1201"/>
    <x v="1"/>
    <x v="262"/>
    <x v="1"/>
    <n v="1059"/>
    <n v="4525"/>
    <n v="744"/>
    <x v="1"/>
    <x v="0"/>
    <s v="no"/>
    <s v="no"/>
    <x v="1"/>
    <n v="50.75"/>
    <x v="1"/>
    <n v="58198"/>
    <n v="12"/>
    <n v="14.19999981"/>
    <n v="10.149999619999999"/>
    <n v="3"/>
    <x v="0"/>
    <n v="0.43417999149999997"/>
  </r>
  <r>
    <x v="1201"/>
    <x v="1"/>
    <x v="262"/>
    <x v="1"/>
    <n v="1059"/>
    <n v="4525"/>
    <n v="744"/>
    <x v="1"/>
    <x v="0"/>
    <s v="no"/>
    <s v="no"/>
    <x v="1"/>
    <n v="50.75"/>
    <x v="1"/>
    <n v="58198"/>
    <n v="12"/>
    <n v="5.5"/>
    <n v="7.1799998279999997"/>
    <n v="0.80000001190000003"/>
    <x v="0"/>
    <n v="1.165130019"/>
  </r>
  <r>
    <x v="1201"/>
    <x v="1"/>
    <x v="262"/>
    <x v="1"/>
    <n v="1059"/>
    <n v="4525"/>
    <n v="744"/>
    <x v="1"/>
    <x v="0"/>
    <s v="no"/>
    <s v="no"/>
    <x v="1"/>
    <n v="50.75"/>
    <x v="1"/>
    <n v="58198"/>
    <n v="12"/>
    <n v="5.9000000950000002"/>
    <n v="9.9200000760000009"/>
    <n v="1"/>
    <x v="0"/>
    <n v="0.4549700022"/>
  </r>
  <r>
    <x v="1202"/>
    <x v="1"/>
    <x v="1112"/>
    <x v="0"/>
    <n v="3751"/>
    <n v="532"/>
    <n v="3450"/>
    <x v="1"/>
    <x v="0"/>
    <s v="no"/>
    <s v="no"/>
    <x v="1"/>
    <n v="49.520000459999999"/>
    <x v="0"/>
    <n v="118427"/>
    <n v="14"/>
    <n v="5.9000000950000002"/>
    <n v="10.039999959999999"/>
    <n v="2"/>
    <x v="0"/>
    <n v="1.127020001"/>
  </r>
  <r>
    <x v="1202"/>
    <x v="1"/>
    <x v="1112"/>
    <x v="0"/>
    <n v="3751"/>
    <n v="532"/>
    <n v="3450"/>
    <x v="1"/>
    <x v="0"/>
    <s v="no"/>
    <s v="no"/>
    <x v="1"/>
    <n v="49.520000459999999"/>
    <x v="0"/>
    <n v="118427"/>
    <n v="14"/>
    <n v="14.19999981"/>
    <n v="10.149999619999999"/>
    <n v="3"/>
    <x v="0"/>
    <n v="0.43417999149999997"/>
  </r>
  <r>
    <x v="1202"/>
    <x v="1"/>
    <x v="1112"/>
    <x v="0"/>
    <n v="3751"/>
    <n v="532"/>
    <n v="3450"/>
    <x v="1"/>
    <x v="0"/>
    <s v="no"/>
    <s v="no"/>
    <x v="1"/>
    <n v="49.520000459999999"/>
    <x v="0"/>
    <n v="118427"/>
    <n v="14"/>
    <n v="7.3000001909999996"/>
    <n v="10.149999619999999"/>
    <n v="1.5"/>
    <x v="0"/>
    <n v="1.0161700250000001"/>
  </r>
  <r>
    <x v="1202"/>
    <x v="1"/>
    <x v="1112"/>
    <x v="0"/>
    <n v="3751"/>
    <n v="532"/>
    <n v="3450"/>
    <x v="1"/>
    <x v="0"/>
    <s v="no"/>
    <s v="no"/>
    <x v="1"/>
    <n v="49.520000459999999"/>
    <x v="0"/>
    <n v="118427"/>
    <n v="14"/>
    <n v="7.5999999049999998"/>
    <n v="10.149999619999999"/>
    <n v="0.69999998809999997"/>
    <x v="0"/>
    <n v="1.0161700250000001"/>
  </r>
  <r>
    <x v="1202"/>
    <x v="1"/>
    <x v="1112"/>
    <x v="0"/>
    <n v="3751"/>
    <n v="532"/>
    <n v="3450"/>
    <x v="1"/>
    <x v="0"/>
    <s v="no"/>
    <s v="no"/>
    <x v="1"/>
    <n v="52.650001529999997"/>
    <x v="1"/>
    <n v="73278"/>
    <n v="16"/>
    <n v="5.9000000950000002"/>
    <n v="10.039999959999999"/>
    <n v="2"/>
    <x v="0"/>
    <n v="1.127020001"/>
  </r>
  <r>
    <x v="1202"/>
    <x v="1"/>
    <x v="1112"/>
    <x v="0"/>
    <n v="3751"/>
    <n v="532"/>
    <n v="3450"/>
    <x v="1"/>
    <x v="0"/>
    <s v="no"/>
    <s v="no"/>
    <x v="1"/>
    <n v="52.650001529999997"/>
    <x v="1"/>
    <n v="73278"/>
    <n v="16"/>
    <n v="14.19999981"/>
    <n v="10.149999619999999"/>
    <n v="3"/>
    <x v="0"/>
    <n v="0.43417999149999997"/>
  </r>
  <r>
    <x v="1202"/>
    <x v="1"/>
    <x v="1112"/>
    <x v="0"/>
    <n v="3751"/>
    <n v="532"/>
    <n v="3450"/>
    <x v="1"/>
    <x v="0"/>
    <s v="no"/>
    <s v="no"/>
    <x v="1"/>
    <n v="52.650001529999997"/>
    <x v="1"/>
    <n v="73278"/>
    <n v="16"/>
    <n v="7.3000001909999996"/>
    <n v="10.149999619999999"/>
    <n v="1.5"/>
    <x v="0"/>
    <n v="1.0161700250000001"/>
  </r>
  <r>
    <x v="1202"/>
    <x v="1"/>
    <x v="1112"/>
    <x v="0"/>
    <n v="3751"/>
    <n v="532"/>
    <n v="3450"/>
    <x v="1"/>
    <x v="0"/>
    <s v="no"/>
    <s v="no"/>
    <x v="1"/>
    <n v="52.650001529999997"/>
    <x v="1"/>
    <n v="73278"/>
    <n v="16"/>
    <n v="7.5999999049999998"/>
    <n v="10.149999619999999"/>
    <n v="0.69999998809999997"/>
    <x v="0"/>
    <n v="1.0161700250000001"/>
  </r>
  <r>
    <x v="1203"/>
    <x v="1"/>
    <x v="1113"/>
    <x v="3"/>
    <n v="1629"/>
    <n v="1413"/>
    <n v="2553"/>
    <x v="1"/>
    <x v="0"/>
    <s v="yes"/>
    <s v="no"/>
    <x v="1"/>
    <n v="50.83000183"/>
    <x v="1"/>
    <n v="91885"/>
    <n v="14"/>
    <n v="5.9000000950000002"/>
    <n v="8.2600002289999992"/>
    <n v="1"/>
    <x v="0"/>
    <n v="0.61546999219999998"/>
  </r>
  <r>
    <x v="1203"/>
    <x v="1"/>
    <x v="1113"/>
    <x v="3"/>
    <n v="1629"/>
    <n v="1413"/>
    <n v="2553"/>
    <x v="1"/>
    <x v="0"/>
    <s v="yes"/>
    <s v="no"/>
    <x v="1"/>
    <n v="50.83000183"/>
    <x v="1"/>
    <n v="91885"/>
    <n v="14"/>
    <n v="4.3000001909999996"/>
    <n v="9.9200000760000009"/>
    <n v="4"/>
    <x v="2"/>
    <n v="0.4549700022"/>
  </r>
  <r>
    <x v="1203"/>
    <x v="1"/>
    <x v="1113"/>
    <x v="3"/>
    <n v="1629"/>
    <n v="1413"/>
    <n v="2553"/>
    <x v="1"/>
    <x v="0"/>
    <s v="yes"/>
    <s v="no"/>
    <x v="1"/>
    <n v="50.83000183"/>
    <x v="1"/>
    <n v="91885"/>
    <n v="14"/>
    <n v="24.899999619999999"/>
    <n v="9.9200000760000009"/>
    <n v="15"/>
    <x v="0"/>
    <n v="0.4549700022"/>
  </r>
  <r>
    <x v="1203"/>
    <x v="1"/>
    <x v="1113"/>
    <x v="3"/>
    <n v="1629"/>
    <n v="1413"/>
    <n v="2553"/>
    <x v="1"/>
    <x v="0"/>
    <s v="no"/>
    <s v="no"/>
    <x v="1"/>
    <n v="50.83000183"/>
    <x v="1"/>
    <n v="91885"/>
    <n v="14"/>
    <n v="5.9000000950000002"/>
    <n v="8.2600002289999992"/>
    <n v="1"/>
    <x v="0"/>
    <n v="0.61546999219999998"/>
  </r>
  <r>
    <x v="1203"/>
    <x v="1"/>
    <x v="1113"/>
    <x v="3"/>
    <n v="1629"/>
    <n v="1413"/>
    <n v="2553"/>
    <x v="1"/>
    <x v="0"/>
    <s v="no"/>
    <s v="no"/>
    <x v="1"/>
    <n v="50.83000183"/>
    <x v="1"/>
    <n v="91885"/>
    <n v="14"/>
    <n v="4.3000001909999996"/>
    <n v="9.9200000760000009"/>
    <n v="4"/>
    <x v="2"/>
    <n v="0.4549700022"/>
  </r>
  <r>
    <x v="1203"/>
    <x v="1"/>
    <x v="1113"/>
    <x v="3"/>
    <n v="1629"/>
    <n v="1413"/>
    <n v="2553"/>
    <x v="1"/>
    <x v="0"/>
    <s v="no"/>
    <s v="no"/>
    <x v="1"/>
    <n v="50.83000183"/>
    <x v="1"/>
    <n v="91885"/>
    <n v="14"/>
    <n v="24.899999619999999"/>
    <n v="9.9200000760000009"/>
    <n v="15"/>
    <x v="0"/>
    <n v="0.4549700022"/>
  </r>
  <r>
    <x v="1203"/>
    <x v="1"/>
    <x v="1113"/>
    <x v="3"/>
    <n v="1629"/>
    <n v="1413"/>
    <n v="2553"/>
    <x v="1"/>
    <x v="0"/>
    <s v="no"/>
    <s v="no"/>
    <x v="1"/>
    <n v="50.83000183"/>
    <x v="1"/>
    <n v="91885"/>
    <n v="14"/>
    <n v="5.9000000950000002"/>
    <n v="8.2600002289999992"/>
    <n v="1"/>
    <x v="0"/>
    <n v="0.61546999219999998"/>
  </r>
  <r>
    <x v="1203"/>
    <x v="1"/>
    <x v="1113"/>
    <x v="3"/>
    <n v="1629"/>
    <n v="1413"/>
    <n v="2553"/>
    <x v="1"/>
    <x v="0"/>
    <s v="no"/>
    <s v="no"/>
    <x v="1"/>
    <n v="50.83000183"/>
    <x v="1"/>
    <n v="91885"/>
    <n v="14"/>
    <n v="4.3000001909999996"/>
    <n v="9.9200000760000009"/>
    <n v="4"/>
    <x v="2"/>
    <n v="0.4549700022"/>
  </r>
  <r>
    <x v="1203"/>
    <x v="1"/>
    <x v="1113"/>
    <x v="3"/>
    <n v="1629"/>
    <n v="1413"/>
    <n v="2553"/>
    <x v="1"/>
    <x v="0"/>
    <s v="no"/>
    <s v="no"/>
    <x v="1"/>
    <n v="50.83000183"/>
    <x v="1"/>
    <n v="91885"/>
    <n v="14"/>
    <n v="24.899999619999999"/>
    <n v="9.9200000760000009"/>
    <n v="15"/>
    <x v="0"/>
    <n v="0.4549700022"/>
  </r>
  <r>
    <x v="1204"/>
    <x v="1"/>
    <x v="1114"/>
    <x v="1"/>
    <n v="3449"/>
    <n v="2391"/>
    <n v="4000"/>
    <x v="1"/>
    <x v="0"/>
    <s v="no"/>
    <s v="no"/>
    <x v="1"/>
    <n v="68.959999080000003"/>
    <x v="1"/>
    <n v="56972"/>
    <n v="15"/>
    <n v="14.19999981"/>
    <n v="10.149999619999999"/>
    <n v="3"/>
    <x v="0"/>
    <n v="0.43417999149999997"/>
  </r>
  <r>
    <x v="1204"/>
    <x v="1"/>
    <x v="1114"/>
    <x v="1"/>
    <n v="3449"/>
    <n v="2391"/>
    <n v="4000"/>
    <x v="1"/>
    <x v="0"/>
    <s v="no"/>
    <s v="no"/>
    <x v="1"/>
    <n v="41.36000061"/>
    <x v="0"/>
    <n v="100775"/>
    <n v="12"/>
    <n v="14.19999981"/>
    <n v="10.149999619999999"/>
    <n v="3"/>
    <x v="0"/>
    <n v="0.43417999149999997"/>
  </r>
  <r>
    <x v="1204"/>
    <x v="1"/>
    <x v="1114"/>
    <x v="1"/>
    <n v="3449"/>
    <n v="2391"/>
    <n v="4000"/>
    <x v="1"/>
    <x v="0"/>
    <s v="no"/>
    <s v="no"/>
    <x v="1"/>
    <n v="68.959999080000003"/>
    <x v="1"/>
    <n v="56972"/>
    <n v="15"/>
    <n v="14.19999981"/>
    <n v="10.149999619999999"/>
    <n v="3"/>
    <x v="0"/>
    <n v="0.43417999149999997"/>
  </r>
  <r>
    <x v="1204"/>
    <x v="1"/>
    <x v="1114"/>
    <x v="1"/>
    <n v="3449"/>
    <n v="2391"/>
    <n v="4000"/>
    <x v="1"/>
    <x v="0"/>
    <s v="no"/>
    <s v="no"/>
    <x v="1"/>
    <n v="41.36000061"/>
    <x v="0"/>
    <n v="100775"/>
    <n v="12"/>
    <n v="14.19999981"/>
    <n v="10.149999619999999"/>
    <n v="3"/>
    <x v="0"/>
    <n v="0.43417999149999997"/>
  </r>
  <r>
    <x v="1204"/>
    <x v="1"/>
    <x v="1114"/>
    <x v="1"/>
    <n v="3449"/>
    <n v="2391"/>
    <n v="4000"/>
    <x v="1"/>
    <x v="0"/>
    <s v="no"/>
    <s v="yes"/>
    <x v="1"/>
    <n v="68.959999080000003"/>
    <x v="1"/>
    <n v="56972"/>
    <n v="15"/>
    <n v="14.19999981"/>
    <n v="10.149999619999999"/>
    <n v="3"/>
    <x v="0"/>
    <n v="0.43417999149999997"/>
  </r>
  <r>
    <x v="1204"/>
    <x v="1"/>
    <x v="1114"/>
    <x v="1"/>
    <n v="3449"/>
    <n v="2391"/>
    <n v="4000"/>
    <x v="1"/>
    <x v="0"/>
    <s v="no"/>
    <s v="yes"/>
    <x v="1"/>
    <n v="41.36000061"/>
    <x v="0"/>
    <n v="100775"/>
    <n v="12"/>
    <n v="14.19999981"/>
    <n v="10.149999619999999"/>
    <n v="3"/>
    <x v="0"/>
    <n v="0.43417999149999997"/>
  </r>
  <r>
    <x v="1205"/>
    <x v="1"/>
    <x v="1115"/>
    <x v="0"/>
    <n v="3703"/>
    <n v="3811"/>
    <n v="3004"/>
    <x v="1"/>
    <x v="0"/>
    <s v="yes"/>
    <s v="no"/>
    <x v="1"/>
    <n v="61.380001069999999"/>
    <x v="1"/>
    <n v="112509"/>
    <n v="12"/>
    <n v="5.9000000950000002"/>
    <n v="7.3499999049999998"/>
    <n v="3.7999999519999998"/>
    <x v="0"/>
    <n v="0.75172996520000002"/>
  </r>
  <r>
    <x v="1205"/>
    <x v="1"/>
    <x v="1115"/>
    <x v="0"/>
    <n v="3703"/>
    <n v="3811"/>
    <n v="3004"/>
    <x v="1"/>
    <x v="0"/>
    <s v="yes"/>
    <s v="no"/>
    <x v="1"/>
    <n v="61.380001069999999"/>
    <x v="1"/>
    <n v="112509"/>
    <n v="12"/>
    <n v="7.5"/>
    <n v="7.4899997709999999"/>
    <n v="0.60000002379999995"/>
    <x v="0"/>
    <n v="0.80484998230000004"/>
  </r>
  <r>
    <x v="1205"/>
    <x v="1"/>
    <x v="1115"/>
    <x v="0"/>
    <n v="3703"/>
    <n v="3811"/>
    <n v="3004"/>
    <x v="1"/>
    <x v="0"/>
    <s v="yes"/>
    <s v="no"/>
    <x v="1"/>
    <n v="61.380001069999999"/>
    <x v="1"/>
    <n v="112509"/>
    <n v="12"/>
    <n v="11.80000019"/>
    <n v="10.81000042"/>
    <n v="0.20000000300000001"/>
    <x v="0"/>
    <n v="1.1258699889999999"/>
  </r>
  <r>
    <x v="1205"/>
    <x v="1"/>
    <x v="1115"/>
    <x v="0"/>
    <n v="3703"/>
    <n v="3811"/>
    <n v="3004"/>
    <x v="1"/>
    <x v="0"/>
    <s v="yes"/>
    <s v="no"/>
    <x v="1"/>
    <n v="55.060001370000002"/>
    <x v="1"/>
    <n v="50276"/>
    <n v="17"/>
    <n v="5.9000000950000002"/>
    <n v="7.3499999049999998"/>
    <n v="3.7999999519999998"/>
    <x v="0"/>
    <n v="0.75172996520000002"/>
  </r>
  <r>
    <x v="1205"/>
    <x v="1"/>
    <x v="1115"/>
    <x v="0"/>
    <n v="3703"/>
    <n v="3811"/>
    <n v="3004"/>
    <x v="1"/>
    <x v="0"/>
    <s v="yes"/>
    <s v="no"/>
    <x v="1"/>
    <n v="55.060001370000002"/>
    <x v="1"/>
    <n v="50276"/>
    <n v="17"/>
    <n v="7.5"/>
    <n v="7.4899997709999999"/>
    <n v="0.60000002379999995"/>
    <x v="0"/>
    <n v="0.80484998230000004"/>
  </r>
  <r>
    <x v="1205"/>
    <x v="1"/>
    <x v="1115"/>
    <x v="0"/>
    <n v="3703"/>
    <n v="3811"/>
    <n v="3004"/>
    <x v="1"/>
    <x v="0"/>
    <s v="yes"/>
    <s v="no"/>
    <x v="1"/>
    <n v="55.060001370000002"/>
    <x v="1"/>
    <n v="50276"/>
    <n v="17"/>
    <n v="11.80000019"/>
    <n v="10.81000042"/>
    <n v="0.20000000300000001"/>
    <x v="0"/>
    <n v="1.1258699889999999"/>
  </r>
  <r>
    <x v="1205"/>
    <x v="1"/>
    <x v="1115"/>
    <x v="0"/>
    <n v="3703"/>
    <n v="3811"/>
    <n v="3004"/>
    <x v="0"/>
    <x v="1"/>
    <s v="yes"/>
    <s v="no"/>
    <x v="0"/>
    <n v="61.380001069999999"/>
    <x v="1"/>
    <n v="112509"/>
    <n v="12"/>
    <n v="5.9000000950000002"/>
    <n v="7.3499999049999998"/>
    <n v="3.7999999519999998"/>
    <x v="0"/>
    <n v="0.75172996520000002"/>
  </r>
  <r>
    <x v="1205"/>
    <x v="1"/>
    <x v="1115"/>
    <x v="0"/>
    <n v="3703"/>
    <n v="3811"/>
    <n v="3004"/>
    <x v="0"/>
    <x v="1"/>
    <s v="yes"/>
    <s v="no"/>
    <x v="0"/>
    <n v="61.380001069999999"/>
    <x v="1"/>
    <n v="112509"/>
    <n v="12"/>
    <n v="7.5"/>
    <n v="7.4899997709999999"/>
    <n v="0.60000002379999995"/>
    <x v="0"/>
    <n v="0.80484998230000004"/>
  </r>
  <r>
    <x v="1205"/>
    <x v="1"/>
    <x v="1115"/>
    <x v="0"/>
    <n v="3703"/>
    <n v="3811"/>
    <n v="3004"/>
    <x v="0"/>
    <x v="1"/>
    <s v="yes"/>
    <s v="no"/>
    <x v="0"/>
    <n v="61.380001069999999"/>
    <x v="1"/>
    <n v="112509"/>
    <n v="12"/>
    <n v="11.80000019"/>
    <n v="10.81000042"/>
    <n v="0.20000000300000001"/>
    <x v="0"/>
    <n v="1.1258699889999999"/>
  </r>
  <r>
    <x v="1205"/>
    <x v="1"/>
    <x v="1115"/>
    <x v="0"/>
    <n v="3703"/>
    <n v="3811"/>
    <n v="3004"/>
    <x v="0"/>
    <x v="1"/>
    <s v="yes"/>
    <s v="no"/>
    <x v="0"/>
    <n v="55.060001370000002"/>
    <x v="1"/>
    <n v="50276"/>
    <n v="17"/>
    <n v="5.9000000950000002"/>
    <n v="7.3499999049999998"/>
    <n v="3.7999999519999998"/>
    <x v="0"/>
    <n v="0.75172996520000002"/>
  </r>
  <r>
    <x v="1205"/>
    <x v="1"/>
    <x v="1115"/>
    <x v="0"/>
    <n v="3703"/>
    <n v="3811"/>
    <n v="3004"/>
    <x v="0"/>
    <x v="1"/>
    <s v="yes"/>
    <s v="no"/>
    <x v="0"/>
    <n v="55.060001370000002"/>
    <x v="1"/>
    <n v="50276"/>
    <n v="17"/>
    <n v="7.5"/>
    <n v="7.4899997709999999"/>
    <n v="0.60000002379999995"/>
    <x v="0"/>
    <n v="0.80484998230000004"/>
  </r>
  <r>
    <x v="1205"/>
    <x v="1"/>
    <x v="1115"/>
    <x v="0"/>
    <n v="3703"/>
    <n v="3811"/>
    <n v="3004"/>
    <x v="0"/>
    <x v="1"/>
    <s v="yes"/>
    <s v="no"/>
    <x v="0"/>
    <n v="55.060001370000002"/>
    <x v="1"/>
    <n v="50276"/>
    <n v="17"/>
    <n v="11.80000019"/>
    <n v="10.81000042"/>
    <n v="0.20000000300000001"/>
    <x v="0"/>
    <n v="1.1258699889999999"/>
  </r>
  <r>
    <x v="1205"/>
    <x v="1"/>
    <x v="1115"/>
    <x v="0"/>
    <n v="3703"/>
    <n v="3811"/>
    <n v="3004"/>
    <x v="1"/>
    <x v="0"/>
    <s v="yes"/>
    <s v="yes"/>
    <x v="1"/>
    <n v="61.380001069999999"/>
    <x v="1"/>
    <n v="112509"/>
    <n v="12"/>
    <n v="5.9000000950000002"/>
    <n v="7.3499999049999998"/>
    <n v="3.7999999519999998"/>
    <x v="0"/>
    <n v="0.75172996520000002"/>
  </r>
  <r>
    <x v="1205"/>
    <x v="1"/>
    <x v="1115"/>
    <x v="0"/>
    <n v="3703"/>
    <n v="3811"/>
    <n v="3004"/>
    <x v="1"/>
    <x v="0"/>
    <s v="yes"/>
    <s v="yes"/>
    <x v="1"/>
    <n v="61.380001069999999"/>
    <x v="1"/>
    <n v="112509"/>
    <n v="12"/>
    <n v="7.5"/>
    <n v="7.4899997709999999"/>
    <n v="0.60000002379999995"/>
    <x v="0"/>
    <n v="0.80484998230000004"/>
  </r>
  <r>
    <x v="1205"/>
    <x v="1"/>
    <x v="1115"/>
    <x v="0"/>
    <n v="3703"/>
    <n v="3811"/>
    <n v="3004"/>
    <x v="1"/>
    <x v="0"/>
    <s v="yes"/>
    <s v="yes"/>
    <x v="1"/>
    <n v="61.380001069999999"/>
    <x v="1"/>
    <n v="112509"/>
    <n v="12"/>
    <n v="11.80000019"/>
    <n v="10.81000042"/>
    <n v="0.20000000300000001"/>
    <x v="0"/>
    <n v="1.1258699889999999"/>
  </r>
  <r>
    <x v="1205"/>
    <x v="1"/>
    <x v="1115"/>
    <x v="0"/>
    <n v="3703"/>
    <n v="3811"/>
    <n v="3004"/>
    <x v="1"/>
    <x v="0"/>
    <s v="yes"/>
    <s v="yes"/>
    <x v="1"/>
    <n v="55.060001370000002"/>
    <x v="1"/>
    <n v="50276"/>
    <n v="17"/>
    <n v="5.9000000950000002"/>
    <n v="7.3499999049999998"/>
    <n v="3.7999999519999998"/>
    <x v="0"/>
    <n v="0.75172996520000002"/>
  </r>
  <r>
    <x v="1205"/>
    <x v="1"/>
    <x v="1115"/>
    <x v="0"/>
    <n v="3703"/>
    <n v="3811"/>
    <n v="3004"/>
    <x v="1"/>
    <x v="0"/>
    <s v="yes"/>
    <s v="yes"/>
    <x v="1"/>
    <n v="55.060001370000002"/>
    <x v="1"/>
    <n v="50276"/>
    <n v="17"/>
    <n v="7.5"/>
    <n v="7.4899997709999999"/>
    <n v="0.60000002379999995"/>
    <x v="0"/>
    <n v="0.80484998230000004"/>
  </r>
  <r>
    <x v="1205"/>
    <x v="1"/>
    <x v="1115"/>
    <x v="0"/>
    <n v="3703"/>
    <n v="3811"/>
    <n v="3004"/>
    <x v="1"/>
    <x v="0"/>
    <s v="yes"/>
    <s v="yes"/>
    <x v="1"/>
    <n v="55.060001370000002"/>
    <x v="1"/>
    <n v="50276"/>
    <n v="17"/>
    <n v="11.80000019"/>
    <n v="10.81000042"/>
    <n v="0.20000000300000001"/>
    <x v="0"/>
    <n v="1.1258699889999999"/>
  </r>
  <r>
    <x v="1205"/>
    <x v="1"/>
    <x v="1115"/>
    <x v="0"/>
    <n v="3703"/>
    <n v="3811"/>
    <n v="3004"/>
    <x v="1"/>
    <x v="0"/>
    <s v="no"/>
    <s v="no"/>
    <x v="1"/>
    <n v="61.380001069999999"/>
    <x v="1"/>
    <n v="112509"/>
    <n v="12"/>
    <n v="5.9000000950000002"/>
    <n v="7.3499999049999998"/>
    <n v="3.7999999519999998"/>
    <x v="0"/>
    <n v="0.75172996520000002"/>
  </r>
  <r>
    <x v="1205"/>
    <x v="1"/>
    <x v="1115"/>
    <x v="0"/>
    <n v="3703"/>
    <n v="3811"/>
    <n v="3004"/>
    <x v="1"/>
    <x v="0"/>
    <s v="no"/>
    <s v="no"/>
    <x v="1"/>
    <n v="61.380001069999999"/>
    <x v="1"/>
    <n v="112509"/>
    <n v="12"/>
    <n v="7.5"/>
    <n v="7.4899997709999999"/>
    <n v="0.60000002379999995"/>
    <x v="0"/>
    <n v="0.80484998230000004"/>
  </r>
  <r>
    <x v="1205"/>
    <x v="1"/>
    <x v="1115"/>
    <x v="0"/>
    <n v="3703"/>
    <n v="3811"/>
    <n v="3004"/>
    <x v="1"/>
    <x v="0"/>
    <s v="no"/>
    <s v="no"/>
    <x v="1"/>
    <n v="61.380001069999999"/>
    <x v="1"/>
    <n v="112509"/>
    <n v="12"/>
    <n v="11.80000019"/>
    <n v="10.81000042"/>
    <n v="0.20000000300000001"/>
    <x v="0"/>
    <n v="1.1258699889999999"/>
  </r>
  <r>
    <x v="1205"/>
    <x v="1"/>
    <x v="1115"/>
    <x v="0"/>
    <n v="3703"/>
    <n v="3811"/>
    <n v="3004"/>
    <x v="1"/>
    <x v="0"/>
    <s v="no"/>
    <s v="no"/>
    <x v="1"/>
    <n v="55.060001370000002"/>
    <x v="1"/>
    <n v="50276"/>
    <n v="17"/>
    <n v="5.9000000950000002"/>
    <n v="7.3499999049999998"/>
    <n v="3.7999999519999998"/>
    <x v="0"/>
    <n v="0.75172996520000002"/>
  </r>
  <r>
    <x v="1205"/>
    <x v="1"/>
    <x v="1115"/>
    <x v="0"/>
    <n v="3703"/>
    <n v="3811"/>
    <n v="3004"/>
    <x v="1"/>
    <x v="0"/>
    <s v="no"/>
    <s v="no"/>
    <x v="1"/>
    <n v="55.060001370000002"/>
    <x v="1"/>
    <n v="50276"/>
    <n v="17"/>
    <n v="7.5"/>
    <n v="7.4899997709999999"/>
    <n v="0.60000002379999995"/>
    <x v="0"/>
    <n v="0.80484998230000004"/>
  </r>
  <r>
    <x v="1205"/>
    <x v="1"/>
    <x v="1115"/>
    <x v="0"/>
    <n v="3703"/>
    <n v="3811"/>
    <n v="3004"/>
    <x v="1"/>
    <x v="0"/>
    <s v="no"/>
    <s v="no"/>
    <x v="1"/>
    <n v="55.060001370000002"/>
    <x v="1"/>
    <n v="50276"/>
    <n v="17"/>
    <n v="11.80000019"/>
    <n v="10.81000042"/>
    <n v="0.20000000300000001"/>
    <x v="0"/>
    <n v="1.1258699889999999"/>
  </r>
  <r>
    <x v="1206"/>
    <x v="1"/>
    <x v="1116"/>
    <x v="0"/>
    <n v="3703"/>
    <n v="2773"/>
    <n v="1934"/>
    <x v="1"/>
    <x v="0"/>
    <s v="yes"/>
    <s v="no"/>
    <x v="1"/>
    <n v="61.380001069999999"/>
    <x v="1"/>
    <n v="112509"/>
    <n v="12"/>
    <n v="14.19999981"/>
    <n v="10.149999619999999"/>
    <n v="3"/>
    <x v="0"/>
    <n v="0.43417999149999997"/>
  </r>
  <r>
    <x v="1206"/>
    <x v="1"/>
    <x v="1116"/>
    <x v="0"/>
    <n v="3703"/>
    <n v="2773"/>
    <n v="1934"/>
    <x v="1"/>
    <x v="0"/>
    <s v="yes"/>
    <s v="no"/>
    <x v="1"/>
    <n v="55.060001370000002"/>
    <x v="1"/>
    <n v="50276"/>
    <n v="17"/>
    <n v="14.19999981"/>
    <n v="10.149999619999999"/>
    <n v="3"/>
    <x v="0"/>
    <n v="0.43417999149999997"/>
  </r>
  <r>
    <x v="1207"/>
    <x v="1"/>
    <x v="1117"/>
    <x v="0"/>
    <n v="629"/>
    <n v="4010"/>
    <n v="2765"/>
    <x v="1"/>
    <x v="0"/>
    <s v="yes"/>
    <s v="no"/>
    <x v="1"/>
    <n v="56.340000150000002"/>
    <x v="1"/>
    <n v="95745"/>
    <n v="15"/>
    <n v="14.19999981"/>
    <n v="10.149999619999999"/>
    <n v="3"/>
    <x v="0"/>
    <n v="0.43417999149999997"/>
  </r>
  <r>
    <x v="1207"/>
    <x v="1"/>
    <x v="1117"/>
    <x v="0"/>
    <n v="629"/>
    <n v="4010"/>
    <n v="2765"/>
    <x v="1"/>
    <x v="0"/>
    <s v="yes"/>
    <s v="no"/>
    <x v="1"/>
    <n v="54.930000309999997"/>
    <x v="1"/>
    <n v="79989"/>
    <n v="15"/>
    <n v="14.19999981"/>
    <n v="10.149999619999999"/>
    <n v="3"/>
    <x v="0"/>
    <n v="0.43417999149999997"/>
  </r>
  <r>
    <x v="1208"/>
    <x v="1"/>
    <x v="1118"/>
    <x v="1"/>
    <n v="4111"/>
    <n v="1878"/>
    <n v="2797"/>
    <x v="1"/>
    <x v="0"/>
    <s v="no"/>
    <s v="no"/>
    <x v="1"/>
    <n v="61.319999690000003"/>
    <x v="1"/>
    <n v="100653"/>
    <n v="16"/>
    <n v="5.3000001909999996"/>
    <n v="9.6400003430000005"/>
    <n v="1.1000000240000001"/>
    <x v="0"/>
    <n v="1.1524200440000001"/>
  </r>
  <r>
    <x v="1208"/>
    <x v="1"/>
    <x v="1118"/>
    <x v="1"/>
    <n v="4111"/>
    <n v="1878"/>
    <n v="2797"/>
    <x v="1"/>
    <x v="0"/>
    <s v="no"/>
    <s v="no"/>
    <x v="1"/>
    <n v="61.319999690000003"/>
    <x v="1"/>
    <n v="100653"/>
    <n v="16"/>
    <n v="14.19999981"/>
    <n v="10.149999619999999"/>
    <n v="3"/>
    <x v="0"/>
    <n v="0.43417999149999997"/>
  </r>
  <r>
    <x v="1208"/>
    <x v="1"/>
    <x v="1118"/>
    <x v="1"/>
    <n v="4111"/>
    <n v="1878"/>
    <n v="2797"/>
    <x v="1"/>
    <x v="0"/>
    <s v="no"/>
    <s v="no"/>
    <x v="1"/>
    <n v="61.319999690000003"/>
    <x v="1"/>
    <n v="100653"/>
    <n v="16"/>
    <n v="8"/>
    <n v="11.619999890000001"/>
    <n v="2"/>
    <x v="2"/>
    <n v="1.248270035"/>
  </r>
  <r>
    <x v="1208"/>
    <x v="1"/>
    <x v="1118"/>
    <x v="1"/>
    <n v="4111"/>
    <n v="1878"/>
    <n v="2797"/>
    <x v="1"/>
    <x v="0"/>
    <s v="no"/>
    <s v="no"/>
    <x v="1"/>
    <n v="61.319999690000003"/>
    <x v="1"/>
    <n v="100653"/>
    <n v="16"/>
    <n v="1.3999999759999999"/>
    <n v="9.2899999619999996"/>
    <n v="5.5"/>
    <x v="0"/>
    <n v="0.76905000209999996"/>
  </r>
  <r>
    <x v="1208"/>
    <x v="1"/>
    <x v="1118"/>
    <x v="1"/>
    <n v="4111"/>
    <n v="1878"/>
    <n v="2797"/>
    <x v="1"/>
    <x v="0"/>
    <s v="no"/>
    <s v="no"/>
    <x v="1"/>
    <n v="61.319999690000003"/>
    <x v="1"/>
    <n v="100653"/>
    <n v="16"/>
    <n v="8.1999998089999995"/>
    <n v="7.5399999619999996"/>
    <n v="0.40000000600000002"/>
    <x v="2"/>
    <n v="0.81871002910000001"/>
  </r>
  <r>
    <x v="1208"/>
    <x v="1"/>
    <x v="1118"/>
    <x v="1"/>
    <n v="4111"/>
    <n v="1878"/>
    <n v="2797"/>
    <x v="1"/>
    <x v="0"/>
    <s v="no"/>
    <s v="no"/>
    <x v="1"/>
    <n v="53.049999239999998"/>
    <x v="1"/>
    <n v="54585"/>
    <n v="12"/>
    <n v="5.3000001909999996"/>
    <n v="9.6400003430000005"/>
    <n v="1.1000000240000001"/>
    <x v="0"/>
    <n v="1.1524200440000001"/>
  </r>
  <r>
    <x v="1208"/>
    <x v="1"/>
    <x v="1118"/>
    <x v="1"/>
    <n v="4111"/>
    <n v="1878"/>
    <n v="2797"/>
    <x v="1"/>
    <x v="0"/>
    <s v="no"/>
    <s v="no"/>
    <x v="1"/>
    <n v="53.049999239999998"/>
    <x v="1"/>
    <n v="54585"/>
    <n v="12"/>
    <n v="14.19999981"/>
    <n v="10.149999619999999"/>
    <n v="3"/>
    <x v="0"/>
    <n v="0.43417999149999997"/>
  </r>
  <r>
    <x v="1208"/>
    <x v="1"/>
    <x v="1118"/>
    <x v="1"/>
    <n v="4111"/>
    <n v="1878"/>
    <n v="2797"/>
    <x v="1"/>
    <x v="0"/>
    <s v="no"/>
    <s v="no"/>
    <x v="1"/>
    <n v="53.049999239999998"/>
    <x v="1"/>
    <n v="54585"/>
    <n v="12"/>
    <n v="8"/>
    <n v="11.619999890000001"/>
    <n v="2"/>
    <x v="2"/>
    <n v="1.248270035"/>
  </r>
  <r>
    <x v="1208"/>
    <x v="1"/>
    <x v="1118"/>
    <x v="1"/>
    <n v="4111"/>
    <n v="1878"/>
    <n v="2797"/>
    <x v="1"/>
    <x v="0"/>
    <s v="no"/>
    <s v="no"/>
    <x v="1"/>
    <n v="53.049999239999998"/>
    <x v="1"/>
    <n v="54585"/>
    <n v="12"/>
    <n v="1.3999999759999999"/>
    <n v="9.2899999619999996"/>
    <n v="5.5"/>
    <x v="0"/>
    <n v="0.76905000209999996"/>
  </r>
  <r>
    <x v="1208"/>
    <x v="1"/>
    <x v="1118"/>
    <x v="1"/>
    <n v="4111"/>
    <n v="1878"/>
    <n v="2797"/>
    <x v="1"/>
    <x v="0"/>
    <s v="no"/>
    <s v="no"/>
    <x v="1"/>
    <n v="53.049999239999998"/>
    <x v="1"/>
    <n v="54585"/>
    <n v="12"/>
    <n v="8.1999998089999995"/>
    <n v="7.5399999619999996"/>
    <n v="0.40000000600000002"/>
    <x v="2"/>
    <n v="0.81871002910000001"/>
  </r>
  <r>
    <x v="1208"/>
    <x v="1"/>
    <x v="1118"/>
    <x v="1"/>
    <n v="4111"/>
    <n v="1878"/>
    <n v="2797"/>
    <x v="1"/>
    <x v="0"/>
    <s v="yes"/>
    <s v="no"/>
    <x v="1"/>
    <n v="61.319999690000003"/>
    <x v="1"/>
    <n v="100653"/>
    <n v="16"/>
    <n v="5.3000001909999996"/>
    <n v="9.6400003430000005"/>
    <n v="1.1000000240000001"/>
    <x v="0"/>
    <n v="1.1524200440000001"/>
  </r>
  <r>
    <x v="1208"/>
    <x v="1"/>
    <x v="1118"/>
    <x v="1"/>
    <n v="4111"/>
    <n v="1878"/>
    <n v="2797"/>
    <x v="1"/>
    <x v="0"/>
    <s v="yes"/>
    <s v="no"/>
    <x v="1"/>
    <n v="61.319999690000003"/>
    <x v="1"/>
    <n v="100653"/>
    <n v="16"/>
    <n v="14.19999981"/>
    <n v="10.149999619999999"/>
    <n v="3"/>
    <x v="0"/>
    <n v="0.43417999149999997"/>
  </r>
  <r>
    <x v="1208"/>
    <x v="1"/>
    <x v="1118"/>
    <x v="1"/>
    <n v="4111"/>
    <n v="1878"/>
    <n v="2797"/>
    <x v="1"/>
    <x v="0"/>
    <s v="yes"/>
    <s v="no"/>
    <x v="1"/>
    <n v="61.319999690000003"/>
    <x v="1"/>
    <n v="100653"/>
    <n v="16"/>
    <n v="8"/>
    <n v="11.619999890000001"/>
    <n v="2"/>
    <x v="2"/>
    <n v="1.248270035"/>
  </r>
  <r>
    <x v="1208"/>
    <x v="1"/>
    <x v="1118"/>
    <x v="1"/>
    <n v="4111"/>
    <n v="1878"/>
    <n v="2797"/>
    <x v="1"/>
    <x v="0"/>
    <s v="yes"/>
    <s v="no"/>
    <x v="1"/>
    <n v="61.319999690000003"/>
    <x v="1"/>
    <n v="100653"/>
    <n v="16"/>
    <n v="1.3999999759999999"/>
    <n v="9.2899999619999996"/>
    <n v="5.5"/>
    <x v="0"/>
    <n v="0.76905000209999996"/>
  </r>
  <r>
    <x v="1208"/>
    <x v="1"/>
    <x v="1118"/>
    <x v="1"/>
    <n v="4111"/>
    <n v="1878"/>
    <n v="2797"/>
    <x v="1"/>
    <x v="0"/>
    <s v="yes"/>
    <s v="no"/>
    <x v="1"/>
    <n v="61.319999690000003"/>
    <x v="1"/>
    <n v="100653"/>
    <n v="16"/>
    <n v="8.1999998089999995"/>
    <n v="7.5399999619999996"/>
    <n v="0.40000000600000002"/>
    <x v="2"/>
    <n v="0.81871002910000001"/>
  </r>
  <r>
    <x v="1208"/>
    <x v="1"/>
    <x v="1118"/>
    <x v="1"/>
    <n v="4111"/>
    <n v="1878"/>
    <n v="2797"/>
    <x v="1"/>
    <x v="0"/>
    <s v="yes"/>
    <s v="no"/>
    <x v="1"/>
    <n v="53.049999239999998"/>
    <x v="1"/>
    <n v="54585"/>
    <n v="12"/>
    <n v="5.3000001909999996"/>
    <n v="9.6400003430000005"/>
    <n v="1.1000000240000001"/>
    <x v="0"/>
    <n v="1.1524200440000001"/>
  </r>
  <r>
    <x v="1208"/>
    <x v="1"/>
    <x v="1118"/>
    <x v="1"/>
    <n v="4111"/>
    <n v="1878"/>
    <n v="2797"/>
    <x v="1"/>
    <x v="0"/>
    <s v="yes"/>
    <s v="no"/>
    <x v="1"/>
    <n v="53.049999239999998"/>
    <x v="1"/>
    <n v="54585"/>
    <n v="12"/>
    <n v="14.19999981"/>
    <n v="10.149999619999999"/>
    <n v="3"/>
    <x v="0"/>
    <n v="0.43417999149999997"/>
  </r>
  <r>
    <x v="1208"/>
    <x v="1"/>
    <x v="1118"/>
    <x v="1"/>
    <n v="4111"/>
    <n v="1878"/>
    <n v="2797"/>
    <x v="1"/>
    <x v="0"/>
    <s v="yes"/>
    <s v="no"/>
    <x v="1"/>
    <n v="53.049999239999998"/>
    <x v="1"/>
    <n v="54585"/>
    <n v="12"/>
    <n v="8"/>
    <n v="11.619999890000001"/>
    <n v="2"/>
    <x v="2"/>
    <n v="1.248270035"/>
  </r>
  <r>
    <x v="1208"/>
    <x v="1"/>
    <x v="1118"/>
    <x v="1"/>
    <n v="4111"/>
    <n v="1878"/>
    <n v="2797"/>
    <x v="1"/>
    <x v="0"/>
    <s v="yes"/>
    <s v="no"/>
    <x v="1"/>
    <n v="53.049999239999998"/>
    <x v="1"/>
    <n v="54585"/>
    <n v="12"/>
    <n v="1.3999999759999999"/>
    <n v="9.2899999619999996"/>
    <n v="5.5"/>
    <x v="0"/>
    <n v="0.76905000209999996"/>
  </r>
  <r>
    <x v="1208"/>
    <x v="1"/>
    <x v="1118"/>
    <x v="1"/>
    <n v="4111"/>
    <n v="1878"/>
    <n v="2797"/>
    <x v="1"/>
    <x v="0"/>
    <s v="yes"/>
    <s v="no"/>
    <x v="1"/>
    <n v="53.049999239999998"/>
    <x v="1"/>
    <n v="54585"/>
    <n v="12"/>
    <n v="8.1999998089999995"/>
    <n v="7.5399999619999996"/>
    <n v="0.40000000600000002"/>
    <x v="2"/>
    <n v="0.81871002910000001"/>
  </r>
  <r>
    <x v="1209"/>
    <x v="0"/>
    <x v="1119"/>
    <x v="0"/>
    <n v="3325"/>
    <n v="2107"/>
    <n v="2249"/>
    <x v="1"/>
    <x v="0"/>
    <s v="yes"/>
    <s v="yes"/>
    <x v="1"/>
    <n v="44.13999939"/>
    <x v="0"/>
    <n v="84244"/>
    <n v="12"/>
    <n v="9.1999998089999995"/>
    <n v="10.149999619999999"/>
    <n v="0.20000000300000001"/>
    <x v="0"/>
    <n v="0.43417999149999997"/>
  </r>
  <r>
    <x v="1209"/>
    <x v="0"/>
    <x v="1119"/>
    <x v="0"/>
    <n v="3325"/>
    <n v="2107"/>
    <n v="2249"/>
    <x v="1"/>
    <x v="0"/>
    <s v="yes"/>
    <s v="yes"/>
    <x v="1"/>
    <n v="61.310001370000002"/>
    <x v="1"/>
    <n v="113970"/>
    <n v="12"/>
    <n v="9.1999998089999995"/>
    <n v="10.149999619999999"/>
    <n v="0.20000000300000001"/>
    <x v="0"/>
    <n v="0.43417999149999997"/>
  </r>
  <r>
    <x v="1209"/>
    <x v="0"/>
    <x v="1119"/>
    <x v="0"/>
    <n v="3325"/>
    <n v="2107"/>
    <n v="2249"/>
    <x v="1"/>
    <x v="0"/>
    <s v="no"/>
    <s v="no"/>
    <x v="1"/>
    <n v="44.13999939"/>
    <x v="0"/>
    <n v="84244"/>
    <n v="12"/>
    <n v="9.1999998089999995"/>
    <n v="10.149999619999999"/>
    <n v="0.20000000300000001"/>
    <x v="0"/>
    <n v="0.43417999149999997"/>
  </r>
  <r>
    <x v="1209"/>
    <x v="0"/>
    <x v="1119"/>
    <x v="0"/>
    <n v="3325"/>
    <n v="2107"/>
    <n v="2249"/>
    <x v="1"/>
    <x v="0"/>
    <s v="no"/>
    <s v="no"/>
    <x v="1"/>
    <n v="61.310001370000002"/>
    <x v="1"/>
    <n v="113970"/>
    <n v="12"/>
    <n v="9.1999998089999995"/>
    <n v="10.149999619999999"/>
    <n v="0.20000000300000001"/>
    <x v="0"/>
    <n v="0.43417999149999997"/>
  </r>
  <r>
    <x v="1209"/>
    <x v="0"/>
    <x v="1119"/>
    <x v="0"/>
    <n v="3325"/>
    <n v="2107"/>
    <n v="2249"/>
    <x v="1"/>
    <x v="0"/>
    <s v="no"/>
    <s v="yes"/>
    <x v="1"/>
    <n v="44.13999939"/>
    <x v="0"/>
    <n v="84244"/>
    <n v="12"/>
    <n v="9.1999998089999995"/>
    <n v="10.149999619999999"/>
    <n v="0.20000000300000001"/>
    <x v="0"/>
    <n v="0.43417999149999997"/>
  </r>
  <r>
    <x v="1209"/>
    <x v="0"/>
    <x v="1119"/>
    <x v="0"/>
    <n v="3325"/>
    <n v="2107"/>
    <n v="2249"/>
    <x v="1"/>
    <x v="0"/>
    <s v="no"/>
    <s v="yes"/>
    <x v="1"/>
    <n v="61.310001370000002"/>
    <x v="1"/>
    <n v="113970"/>
    <n v="12"/>
    <n v="9.1999998089999995"/>
    <n v="10.149999619999999"/>
    <n v="0.20000000300000001"/>
    <x v="0"/>
    <n v="0.43417999149999997"/>
  </r>
  <r>
    <x v="1210"/>
    <x v="1"/>
    <x v="1120"/>
    <x v="0"/>
    <n v="3325"/>
    <n v="88"/>
    <n v="119"/>
    <x v="1"/>
    <x v="1"/>
    <s v="no"/>
    <s v="no"/>
    <x v="1"/>
    <n v="44.13999939"/>
    <x v="0"/>
    <n v="84244"/>
    <n v="12"/>
    <n v="4.5"/>
    <n v="7.329999924"/>
    <n v="2.5"/>
    <x v="2"/>
    <n v="0.65588998789999997"/>
  </r>
  <r>
    <x v="1210"/>
    <x v="1"/>
    <x v="1120"/>
    <x v="0"/>
    <n v="3325"/>
    <n v="88"/>
    <n v="119"/>
    <x v="1"/>
    <x v="1"/>
    <s v="no"/>
    <s v="no"/>
    <x v="1"/>
    <n v="61.310001370000002"/>
    <x v="1"/>
    <n v="113970"/>
    <n v="12"/>
    <n v="4.5"/>
    <n v="7.329999924"/>
    <n v="2.5"/>
    <x v="2"/>
    <n v="0.65588998789999997"/>
  </r>
  <r>
    <x v="1210"/>
    <x v="1"/>
    <x v="1120"/>
    <x v="0"/>
    <n v="3325"/>
    <n v="88"/>
    <n v="119"/>
    <x v="1"/>
    <x v="1"/>
    <s v="yes"/>
    <s v="yes"/>
    <x v="0"/>
    <n v="44.13999939"/>
    <x v="0"/>
    <n v="84244"/>
    <n v="12"/>
    <n v="4.5"/>
    <n v="7.329999924"/>
    <n v="2.5"/>
    <x v="2"/>
    <n v="0.65588998789999997"/>
  </r>
  <r>
    <x v="1210"/>
    <x v="1"/>
    <x v="1120"/>
    <x v="0"/>
    <n v="3325"/>
    <n v="88"/>
    <n v="119"/>
    <x v="1"/>
    <x v="1"/>
    <s v="yes"/>
    <s v="yes"/>
    <x v="0"/>
    <n v="61.310001370000002"/>
    <x v="1"/>
    <n v="113970"/>
    <n v="12"/>
    <n v="4.5"/>
    <n v="7.329999924"/>
    <n v="2.5"/>
    <x v="2"/>
    <n v="0.65588998789999997"/>
  </r>
  <r>
    <x v="1211"/>
    <x v="1"/>
    <x v="1121"/>
    <x v="1"/>
    <n v="2346"/>
    <n v="3479"/>
    <n v="4455"/>
    <x v="1"/>
    <x v="0"/>
    <s v="yes"/>
    <s v="no"/>
    <x v="1"/>
    <n v="46.090000150000002"/>
    <x v="0"/>
    <n v="110804"/>
    <n v="12"/>
    <n v="4.5"/>
    <n v="7.329999924"/>
    <n v="2.5"/>
    <x v="2"/>
    <n v="0.65588998789999997"/>
  </r>
  <r>
    <x v="1211"/>
    <x v="1"/>
    <x v="1121"/>
    <x v="1"/>
    <n v="2346"/>
    <n v="3479"/>
    <n v="4455"/>
    <x v="1"/>
    <x v="0"/>
    <s v="yes"/>
    <s v="no"/>
    <x v="1"/>
    <n v="46.090000150000002"/>
    <x v="0"/>
    <n v="110804"/>
    <n v="12"/>
    <n v="4.5"/>
    <n v="7.329999924"/>
    <n v="2.5"/>
    <x v="2"/>
    <n v="0.65588998789999997"/>
  </r>
  <r>
    <x v="1211"/>
    <x v="1"/>
    <x v="1121"/>
    <x v="1"/>
    <n v="2346"/>
    <n v="3479"/>
    <n v="4455"/>
    <x v="1"/>
    <x v="0"/>
    <s v="yes"/>
    <s v="yes"/>
    <x v="1"/>
    <n v="46.090000150000002"/>
    <x v="0"/>
    <n v="110804"/>
    <n v="12"/>
    <n v="4.5"/>
    <n v="7.329999924"/>
    <n v="2.5"/>
    <x v="2"/>
    <n v="0.65588998789999997"/>
  </r>
  <r>
    <x v="1212"/>
    <x v="0"/>
    <x v="1122"/>
    <x v="1"/>
    <n v="4645"/>
    <n v="2805"/>
    <n v="1891"/>
    <x v="1"/>
    <x v="0"/>
    <s v="yes"/>
    <s v="no"/>
    <x v="1"/>
    <n v="55.159999849999998"/>
    <x v="1"/>
    <n v="54155"/>
    <n v="12"/>
    <n v="6.3000001909999996"/>
    <n v="8.8900003430000005"/>
    <n v="0.20000000300000001"/>
    <x v="1"/>
    <n v="0.25751000639999999"/>
  </r>
  <r>
    <x v="1212"/>
    <x v="0"/>
    <x v="1122"/>
    <x v="1"/>
    <n v="4645"/>
    <n v="2805"/>
    <n v="1891"/>
    <x v="1"/>
    <x v="0"/>
    <s v="yes"/>
    <s v="no"/>
    <x v="1"/>
    <n v="55.159999849999998"/>
    <x v="1"/>
    <n v="54155"/>
    <n v="12"/>
    <n v="4.3000001909999996"/>
    <n v="8.8900003430000005"/>
    <n v="0.60000002379999995"/>
    <x v="1"/>
    <n v="0.25751000639999999"/>
  </r>
  <r>
    <x v="1212"/>
    <x v="0"/>
    <x v="1122"/>
    <x v="1"/>
    <n v="4645"/>
    <n v="2805"/>
    <n v="1891"/>
    <x v="1"/>
    <x v="0"/>
    <s v="yes"/>
    <s v="no"/>
    <x v="1"/>
    <n v="52.020000459999999"/>
    <x v="1"/>
    <n v="114005"/>
    <n v="14"/>
    <n v="6.3000001909999996"/>
    <n v="8.8900003430000005"/>
    <n v="0.20000000300000001"/>
    <x v="1"/>
    <n v="0.25751000639999999"/>
  </r>
  <r>
    <x v="1212"/>
    <x v="0"/>
    <x v="1122"/>
    <x v="1"/>
    <n v="4645"/>
    <n v="2805"/>
    <n v="1891"/>
    <x v="1"/>
    <x v="0"/>
    <s v="yes"/>
    <s v="no"/>
    <x v="1"/>
    <n v="52.020000459999999"/>
    <x v="1"/>
    <n v="114005"/>
    <n v="14"/>
    <n v="4.3000001909999996"/>
    <n v="8.8900003430000005"/>
    <n v="0.60000002379999995"/>
    <x v="1"/>
    <n v="0.25751000639999999"/>
  </r>
  <r>
    <x v="1212"/>
    <x v="0"/>
    <x v="1122"/>
    <x v="1"/>
    <n v="4645"/>
    <n v="2805"/>
    <n v="1891"/>
    <x v="1"/>
    <x v="0"/>
    <s v="yes"/>
    <s v="no"/>
    <x v="1"/>
    <n v="55.159999849999998"/>
    <x v="1"/>
    <n v="54155"/>
    <n v="12"/>
    <n v="6.3000001909999996"/>
    <n v="8.8900003430000005"/>
    <n v="0.20000000300000001"/>
    <x v="1"/>
    <n v="0.25751000639999999"/>
  </r>
  <r>
    <x v="1212"/>
    <x v="0"/>
    <x v="1122"/>
    <x v="1"/>
    <n v="4645"/>
    <n v="2805"/>
    <n v="1891"/>
    <x v="1"/>
    <x v="0"/>
    <s v="yes"/>
    <s v="no"/>
    <x v="1"/>
    <n v="55.159999849999998"/>
    <x v="1"/>
    <n v="54155"/>
    <n v="12"/>
    <n v="4.3000001909999996"/>
    <n v="8.8900003430000005"/>
    <n v="0.60000002379999995"/>
    <x v="1"/>
    <n v="0.25751000639999999"/>
  </r>
  <r>
    <x v="1212"/>
    <x v="0"/>
    <x v="1122"/>
    <x v="1"/>
    <n v="4645"/>
    <n v="2805"/>
    <n v="1891"/>
    <x v="1"/>
    <x v="0"/>
    <s v="yes"/>
    <s v="no"/>
    <x v="1"/>
    <n v="52.020000459999999"/>
    <x v="1"/>
    <n v="114005"/>
    <n v="14"/>
    <n v="6.3000001909999996"/>
    <n v="8.8900003430000005"/>
    <n v="0.20000000300000001"/>
    <x v="1"/>
    <n v="0.25751000639999999"/>
  </r>
  <r>
    <x v="1212"/>
    <x v="0"/>
    <x v="1122"/>
    <x v="1"/>
    <n v="4645"/>
    <n v="2805"/>
    <n v="1891"/>
    <x v="1"/>
    <x v="0"/>
    <s v="yes"/>
    <s v="no"/>
    <x v="1"/>
    <n v="52.020000459999999"/>
    <x v="1"/>
    <n v="114005"/>
    <n v="14"/>
    <n v="4.3000001909999996"/>
    <n v="8.8900003430000005"/>
    <n v="0.60000002379999995"/>
    <x v="1"/>
    <n v="0.25751000639999999"/>
  </r>
  <r>
    <x v="1212"/>
    <x v="0"/>
    <x v="1122"/>
    <x v="1"/>
    <n v="4645"/>
    <n v="2805"/>
    <n v="1891"/>
    <x v="1"/>
    <x v="0"/>
    <s v="yes"/>
    <s v="yes"/>
    <x v="1"/>
    <n v="55.159999849999998"/>
    <x v="1"/>
    <n v="54155"/>
    <n v="12"/>
    <n v="6.3000001909999996"/>
    <n v="8.8900003430000005"/>
    <n v="0.20000000300000001"/>
    <x v="1"/>
    <n v="0.25751000639999999"/>
  </r>
  <r>
    <x v="1212"/>
    <x v="0"/>
    <x v="1122"/>
    <x v="1"/>
    <n v="4645"/>
    <n v="2805"/>
    <n v="1891"/>
    <x v="1"/>
    <x v="0"/>
    <s v="yes"/>
    <s v="yes"/>
    <x v="1"/>
    <n v="55.159999849999998"/>
    <x v="1"/>
    <n v="54155"/>
    <n v="12"/>
    <n v="4.3000001909999996"/>
    <n v="8.8900003430000005"/>
    <n v="0.60000002379999995"/>
    <x v="1"/>
    <n v="0.25751000639999999"/>
  </r>
  <r>
    <x v="1212"/>
    <x v="0"/>
    <x v="1122"/>
    <x v="1"/>
    <n v="4645"/>
    <n v="2805"/>
    <n v="1891"/>
    <x v="1"/>
    <x v="0"/>
    <s v="yes"/>
    <s v="yes"/>
    <x v="1"/>
    <n v="52.020000459999999"/>
    <x v="1"/>
    <n v="114005"/>
    <n v="14"/>
    <n v="6.3000001909999996"/>
    <n v="8.8900003430000005"/>
    <n v="0.20000000300000001"/>
    <x v="1"/>
    <n v="0.25751000639999999"/>
  </r>
  <r>
    <x v="1212"/>
    <x v="0"/>
    <x v="1122"/>
    <x v="1"/>
    <n v="4645"/>
    <n v="2805"/>
    <n v="1891"/>
    <x v="1"/>
    <x v="0"/>
    <s v="yes"/>
    <s v="yes"/>
    <x v="1"/>
    <n v="52.020000459999999"/>
    <x v="1"/>
    <n v="114005"/>
    <n v="14"/>
    <n v="4.3000001909999996"/>
    <n v="8.8900003430000005"/>
    <n v="0.60000002379999995"/>
    <x v="1"/>
    <n v="0.25751000639999999"/>
  </r>
  <r>
    <x v="1213"/>
    <x v="0"/>
    <x v="1123"/>
    <x v="0"/>
    <n v="1269"/>
    <n v="2301"/>
    <n v="3040"/>
    <x v="1"/>
    <x v="1"/>
    <s v="yes"/>
    <s v="no"/>
    <x v="1"/>
    <n v="45.520000459999999"/>
    <x v="0"/>
    <n v="88586"/>
    <n v="13"/>
    <n v="9.1999998089999995"/>
    <n v="7.329999924"/>
    <n v="0.80000001190000003"/>
    <x v="0"/>
    <n v="0.65588998789999997"/>
  </r>
  <r>
    <x v="1213"/>
    <x v="0"/>
    <x v="1123"/>
    <x v="0"/>
    <n v="1269"/>
    <n v="2301"/>
    <n v="3040"/>
    <x v="1"/>
    <x v="1"/>
    <s v="yes"/>
    <s v="no"/>
    <x v="1"/>
    <n v="45.520000459999999"/>
    <x v="0"/>
    <n v="88586"/>
    <n v="13"/>
    <n v="7.3000001909999996"/>
    <n v="10.27999973"/>
    <n v="3.5"/>
    <x v="0"/>
    <n v="0.93186998369999996"/>
  </r>
  <r>
    <x v="1213"/>
    <x v="0"/>
    <x v="1123"/>
    <x v="0"/>
    <n v="1269"/>
    <n v="2301"/>
    <n v="3040"/>
    <x v="1"/>
    <x v="1"/>
    <s v="yes"/>
    <s v="no"/>
    <x v="1"/>
    <n v="64.540000919999997"/>
    <x v="1"/>
    <n v="103877"/>
    <n v="16"/>
    <n v="9.1999998089999995"/>
    <n v="7.329999924"/>
    <n v="0.80000001190000003"/>
    <x v="0"/>
    <n v="0.65588998789999997"/>
  </r>
  <r>
    <x v="1213"/>
    <x v="0"/>
    <x v="1123"/>
    <x v="0"/>
    <n v="1269"/>
    <n v="2301"/>
    <n v="3040"/>
    <x v="1"/>
    <x v="1"/>
    <s v="yes"/>
    <s v="no"/>
    <x v="1"/>
    <n v="64.540000919999997"/>
    <x v="1"/>
    <n v="103877"/>
    <n v="16"/>
    <n v="7.3000001909999996"/>
    <n v="10.27999973"/>
    <n v="3.5"/>
    <x v="0"/>
    <n v="0.93186998369999996"/>
  </r>
  <r>
    <x v="1213"/>
    <x v="0"/>
    <x v="1123"/>
    <x v="0"/>
    <n v="1269"/>
    <n v="2301"/>
    <n v="3040"/>
    <x v="1"/>
    <x v="1"/>
    <s v="yes"/>
    <s v="no"/>
    <x v="1"/>
    <n v="59.77999878"/>
    <x v="1"/>
    <n v="81364"/>
    <n v="13"/>
    <n v="9.1999998089999995"/>
    <n v="7.329999924"/>
    <n v="0.80000001190000003"/>
    <x v="0"/>
    <n v="0.65588998789999997"/>
  </r>
  <r>
    <x v="1213"/>
    <x v="0"/>
    <x v="1123"/>
    <x v="0"/>
    <n v="1269"/>
    <n v="2301"/>
    <n v="3040"/>
    <x v="1"/>
    <x v="1"/>
    <s v="yes"/>
    <s v="no"/>
    <x v="1"/>
    <n v="59.77999878"/>
    <x v="1"/>
    <n v="81364"/>
    <n v="13"/>
    <n v="7.3000001909999996"/>
    <n v="10.27999973"/>
    <n v="3.5"/>
    <x v="0"/>
    <n v="0.93186998369999996"/>
  </r>
  <r>
    <x v="1213"/>
    <x v="0"/>
    <x v="1123"/>
    <x v="0"/>
    <n v="1269"/>
    <n v="2301"/>
    <n v="3040"/>
    <x v="1"/>
    <x v="1"/>
    <s v="yes"/>
    <s v="no"/>
    <x v="1"/>
    <n v="48.41999817"/>
    <x v="0"/>
    <n v="64129"/>
    <n v="12"/>
    <n v="9.1999998089999995"/>
    <n v="7.329999924"/>
    <n v="0.80000001190000003"/>
    <x v="0"/>
    <n v="0.65588998789999997"/>
  </r>
  <r>
    <x v="1213"/>
    <x v="0"/>
    <x v="1123"/>
    <x v="0"/>
    <n v="1269"/>
    <n v="2301"/>
    <n v="3040"/>
    <x v="1"/>
    <x v="1"/>
    <s v="yes"/>
    <s v="no"/>
    <x v="1"/>
    <n v="48.41999817"/>
    <x v="0"/>
    <n v="64129"/>
    <n v="12"/>
    <n v="7.3000001909999996"/>
    <n v="10.27999973"/>
    <n v="3.5"/>
    <x v="0"/>
    <n v="0.93186998369999996"/>
  </r>
  <r>
    <x v="1213"/>
    <x v="0"/>
    <x v="1123"/>
    <x v="0"/>
    <n v="1269"/>
    <n v="2301"/>
    <n v="3040"/>
    <x v="0"/>
    <x v="0"/>
    <s v="yes"/>
    <s v="no"/>
    <x v="0"/>
    <n v="45.520000459999999"/>
    <x v="0"/>
    <n v="88586"/>
    <n v="13"/>
    <n v="9.1999998089999995"/>
    <n v="7.329999924"/>
    <n v="0.80000001190000003"/>
    <x v="0"/>
    <n v="0.65588998789999997"/>
  </r>
  <r>
    <x v="1213"/>
    <x v="0"/>
    <x v="1123"/>
    <x v="0"/>
    <n v="1269"/>
    <n v="2301"/>
    <n v="3040"/>
    <x v="0"/>
    <x v="0"/>
    <s v="yes"/>
    <s v="no"/>
    <x v="0"/>
    <n v="45.520000459999999"/>
    <x v="0"/>
    <n v="88586"/>
    <n v="13"/>
    <n v="7.3000001909999996"/>
    <n v="10.27999973"/>
    <n v="3.5"/>
    <x v="0"/>
    <n v="0.93186998369999996"/>
  </r>
  <r>
    <x v="1213"/>
    <x v="0"/>
    <x v="1123"/>
    <x v="0"/>
    <n v="1269"/>
    <n v="2301"/>
    <n v="3040"/>
    <x v="0"/>
    <x v="0"/>
    <s v="yes"/>
    <s v="no"/>
    <x v="0"/>
    <n v="64.540000919999997"/>
    <x v="1"/>
    <n v="103877"/>
    <n v="16"/>
    <n v="9.1999998089999995"/>
    <n v="7.329999924"/>
    <n v="0.80000001190000003"/>
    <x v="0"/>
    <n v="0.65588998789999997"/>
  </r>
  <r>
    <x v="1213"/>
    <x v="0"/>
    <x v="1123"/>
    <x v="0"/>
    <n v="1269"/>
    <n v="2301"/>
    <n v="3040"/>
    <x v="0"/>
    <x v="0"/>
    <s v="yes"/>
    <s v="no"/>
    <x v="0"/>
    <n v="64.540000919999997"/>
    <x v="1"/>
    <n v="103877"/>
    <n v="16"/>
    <n v="7.3000001909999996"/>
    <n v="10.27999973"/>
    <n v="3.5"/>
    <x v="0"/>
    <n v="0.93186998369999996"/>
  </r>
  <r>
    <x v="1213"/>
    <x v="0"/>
    <x v="1123"/>
    <x v="0"/>
    <n v="1269"/>
    <n v="2301"/>
    <n v="3040"/>
    <x v="0"/>
    <x v="0"/>
    <s v="yes"/>
    <s v="no"/>
    <x v="0"/>
    <n v="59.77999878"/>
    <x v="1"/>
    <n v="81364"/>
    <n v="13"/>
    <n v="9.1999998089999995"/>
    <n v="7.329999924"/>
    <n v="0.80000001190000003"/>
    <x v="0"/>
    <n v="0.65588998789999997"/>
  </r>
  <r>
    <x v="1213"/>
    <x v="0"/>
    <x v="1123"/>
    <x v="0"/>
    <n v="1269"/>
    <n v="2301"/>
    <n v="3040"/>
    <x v="0"/>
    <x v="0"/>
    <s v="yes"/>
    <s v="no"/>
    <x v="0"/>
    <n v="59.77999878"/>
    <x v="1"/>
    <n v="81364"/>
    <n v="13"/>
    <n v="7.3000001909999996"/>
    <n v="10.27999973"/>
    <n v="3.5"/>
    <x v="0"/>
    <n v="0.93186998369999996"/>
  </r>
  <r>
    <x v="1213"/>
    <x v="0"/>
    <x v="1123"/>
    <x v="0"/>
    <n v="1269"/>
    <n v="2301"/>
    <n v="3040"/>
    <x v="0"/>
    <x v="0"/>
    <s v="yes"/>
    <s v="no"/>
    <x v="0"/>
    <n v="48.41999817"/>
    <x v="0"/>
    <n v="64129"/>
    <n v="12"/>
    <n v="9.1999998089999995"/>
    <n v="7.329999924"/>
    <n v="0.80000001190000003"/>
    <x v="0"/>
    <n v="0.65588998789999997"/>
  </r>
  <r>
    <x v="1213"/>
    <x v="0"/>
    <x v="1123"/>
    <x v="0"/>
    <n v="1269"/>
    <n v="2301"/>
    <n v="3040"/>
    <x v="0"/>
    <x v="0"/>
    <s v="yes"/>
    <s v="no"/>
    <x v="0"/>
    <n v="48.41999817"/>
    <x v="0"/>
    <n v="64129"/>
    <n v="12"/>
    <n v="7.3000001909999996"/>
    <n v="10.27999973"/>
    <n v="3.5"/>
    <x v="0"/>
    <n v="0.93186998369999996"/>
  </r>
  <r>
    <x v="1213"/>
    <x v="0"/>
    <x v="1123"/>
    <x v="0"/>
    <n v="1269"/>
    <n v="2301"/>
    <n v="3040"/>
    <x v="1"/>
    <x v="0"/>
    <s v="yes"/>
    <s v="no"/>
    <x v="1"/>
    <n v="45.520000459999999"/>
    <x v="0"/>
    <n v="88586"/>
    <n v="13"/>
    <n v="9.1999998089999995"/>
    <n v="7.329999924"/>
    <n v="0.80000001190000003"/>
    <x v="0"/>
    <n v="0.65588998789999997"/>
  </r>
  <r>
    <x v="1213"/>
    <x v="0"/>
    <x v="1123"/>
    <x v="0"/>
    <n v="1269"/>
    <n v="2301"/>
    <n v="3040"/>
    <x v="1"/>
    <x v="0"/>
    <s v="yes"/>
    <s v="no"/>
    <x v="1"/>
    <n v="45.520000459999999"/>
    <x v="0"/>
    <n v="88586"/>
    <n v="13"/>
    <n v="7.3000001909999996"/>
    <n v="10.27999973"/>
    <n v="3.5"/>
    <x v="0"/>
    <n v="0.93186998369999996"/>
  </r>
  <r>
    <x v="1213"/>
    <x v="0"/>
    <x v="1123"/>
    <x v="0"/>
    <n v="1269"/>
    <n v="2301"/>
    <n v="3040"/>
    <x v="1"/>
    <x v="0"/>
    <s v="yes"/>
    <s v="no"/>
    <x v="1"/>
    <n v="64.540000919999997"/>
    <x v="1"/>
    <n v="103877"/>
    <n v="16"/>
    <n v="9.1999998089999995"/>
    <n v="7.329999924"/>
    <n v="0.80000001190000003"/>
    <x v="0"/>
    <n v="0.65588998789999997"/>
  </r>
  <r>
    <x v="1213"/>
    <x v="0"/>
    <x v="1123"/>
    <x v="0"/>
    <n v="1269"/>
    <n v="2301"/>
    <n v="3040"/>
    <x v="1"/>
    <x v="0"/>
    <s v="yes"/>
    <s v="no"/>
    <x v="1"/>
    <n v="64.540000919999997"/>
    <x v="1"/>
    <n v="103877"/>
    <n v="16"/>
    <n v="7.3000001909999996"/>
    <n v="10.27999973"/>
    <n v="3.5"/>
    <x v="0"/>
    <n v="0.93186998369999996"/>
  </r>
  <r>
    <x v="1213"/>
    <x v="0"/>
    <x v="1123"/>
    <x v="0"/>
    <n v="1269"/>
    <n v="2301"/>
    <n v="3040"/>
    <x v="1"/>
    <x v="0"/>
    <s v="yes"/>
    <s v="no"/>
    <x v="1"/>
    <n v="59.77999878"/>
    <x v="1"/>
    <n v="81364"/>
    <n v="13"/>
    <n v="9.1999998089999995"/>
    <n v="7.329999924"/>
    <n v="0.80000001190000003"/>
    <x v="0"/>
    <n v="0.65588998789999997"/>
  </r>
  <r>
    <x v="1213"/>
    <x v="0"/>
    <x v="1123"/>
    <x v="0"/>
    <n v="1269"/>
    <n v="2301"/>
    <n v="3040"/>
    <x v="1"/>
    <x v="0"/>
    <s v="yes"/>
    <s v="no"/>
    <x v="1"/>
    <n v="59.77999878"/>
    <x v="1"/>
    <n v="81364"/>
    <n v="13"/>
    <n v="7.3000001909999996"/>
    <n v="10.27999973"/>
    <n v="3.5"/>
    <x v="0"/>
    <n v="0.93186998369999996"/>
  </r>
  <r>
    <x v="1213"/>
    <x v="0"/>
    <x v="1123"/>
    <x v="0"/>
    <n v="1269"/>
    <n v="2301"/>
    <n v="3040"/>
    <x v="1"/>
    <x v="0"/>
    <s v="yes"/>
    <s v="no"/>
    <x v="1"/>
    <n v="48.41999817"/>
    <x v="0"/>
    <n v="64129"/>
    <n v="12"/>
    <n v="9.1999998089999995"/>
    <n v="7.329999924"/>
    <n v="0.80000001190000003"/>
    <x v="0"/>
    <n v="0.65588998789999997"/>
  </r>
  <r>
    <x v="1213"/>
    <x v="0"/>
    <x v="1123"/>
    <x v="0"/>
    <n v="1269"/>
    <n v="2301"/>
    <n v="3040"/>
    <x v="1"/>
    <x v="0"/>
    <s v="yes"/>
    <s v="no"/>
    <x v="1"/>
    <n v="48.41999817"/>
    <x v="0"/>
    <n v="64129"/>
    <n v="12"/>
    <n v="7.3000001909999996"/>
    <n v="10.27999973"/>
    <n v="3.5"/>
    <x v="0"/>
    <n v="0.93186998369999996"/>
  </r>
  <r>
    <x v="1213"/>
    <x v="0"/>
    <x v="1123"/>
    <x v="0"/>
    <n v="1269"/>
    <n v="2301"/>
    <n v="3040"/>
    <x v="1"/>
    <x v="0"/>
    <s v="yes"/>
    <s v="yes"/>
    <x v="0"/>
    <n v="45.520000459999999"/>
    <x v="0"/>
    <n v="88586"/>
    <n v="13"/>
    <n v="9.1999998089999995"/>
    <n v="7.329999924"/>
    <n v="0.80000001190000003"/>
    <x v="0"/>
    <n v="0.65588998789999997"/>
  </r>
  <r>
    <x v="1213"/>
    <x v="0"/>
    <x v="1123"/>
    <x v="0"/>
    <n v="1269"/>
    <n v="2301"/>
    <n v="3040"/>
    <x v="1"/>
    <x v="0"/>
    <s v="yes"/>
    <s v="yes"/>
    <x v="0"/>
    <n v="45.520000459999999"/>
    <x v="0"/>
    <n v="88586"/>
    <n v="13"/>
    <n v="7.3000001909999996"/>
    <n v="10.27999973"/>
    <n v="3.5"/>
    <x v="0"/>
    <n v="0.93186998369999996"/>
  </r>
  <r>
    <x v="1213"/>
    <x v="0"/>
    <x v="1123"/>
    <x v="0"/>
    <n v="1269"/>
    <n v="2301"/>
    <n v="3040"/>
    <x v="1"/>
    <x v="0"/>
    <s v="yes"/>
    <s v="yes"/>
    <x v="0"/>
    <n v="64.540000919999997"/>
    <x v="1"/>
    <n v="103877"/>
    <n v="16"/>
    <n v="9.1999998089999995"/>
    <n v="7.329999924"/>
    <n v="0.80000001190000003"/>
    <x v="0"/>
    <n v="0.65588998789999997"/>
  </r>
  <r>
    <x v="1213"/>
    <x v="0"/>
    <x v="1123"/>
    <x v="0"/>
    <n v="1269"/>
    <n v="2301"/>
    <n v="3040"/>
    <x v="1"/>
    <x v="0"/>
    <s v="yes"/>
    <s v="yes"/>
    <x v="0"/>
    <n v="64.540000919999997"/>
    <x v="1"/>
    <n v="103877"/>
    <n v="16"/>
    <n v="7.3000001909999996"/>
    <n v="10.27999973"/>
    <n v="3.5"/>
    <x v="0"/>
    <n v="0.93186998369999996"/>
  </r>
  <r>
    <x v="1213"/>
    <x v="0"/>
    <x v="1123"/>
    <x v="0"/>
    <n v="1269"/>
    <n v="2301"/>
    <n v="3040"/>
    <x v="1"/>
    <x v="0"/>
    <s v="yes"/>
    <s v="yes"/>
    <x v="0"/>
    <n v="59.77999878"/>
    <x v="1"/>
    <n v="81364"/>
    <n v="13"/>
    <n v="9.1999998089999995"/>
    <n v="7.329999924"/>
    <n v="0.80000001190000003"/>
    <x v="0"/>
    <n v="0.65588998789999997"/>
  </r>
  <r>
    <x v="1213"/>
    <x v="0"/>
    <x v="1123"/>
    <x v="0"/>
    <n v="1269"/>
    <n v="2301"/>
    <n v="3040"/>
    <x v="1"/>
    <x v="0"/>
    <s v="yes"/>
    <s v="yes"/>
    <x v="0"/>
    <n v="59.77999878"/>
    <x v="1"/>
    <n v="81364"/>
    <n v="13"/>
    <n v="7.3000001909999996"/>
    <n v="10.27999973"/>
    <n v="3.5"/>
    <x v="0"/>
    <n v="0.93186998369999996"/>
  </r>
  <r>
    <x v="1213"/>
    <x v="0"/>
    <x v="1123"/>
    <x v="0"/>
    <n v="1269"/>
    <n v="2301"/>
    <n v="3040"/>
    <x v="1"/>
    <x v="0"/>
    <s v="yes"/>
    <s v="yes"/>
    <x v="0"/>
    <n v="48.41999817"/>
    <x v="0"/>
    <n v="64129"/>
    <n v="12"/>
    <n v="9.1999998089999995"/>
    <n v="7.329999924"/>
    <n v="0.80000001190000003"/>
    <x v="0"/>
    <n v="0.65588998789999997"/>
  </r>
  <r>
    <x v="1213"/>
    <x v="0"/>
    <x v="1123"/>
    <x v="0"/>
    <n v="1269"/>
    <n v="2301"/>
    <n v="3040"/>
    <x v="1"/>
    <x v="0"/>
    <s v="yes"/>
    <s v="yes"/>
    <x v="0"/>
    <n v="48.41999817"/>
    <x v="0"/>
    <n v="64129"/>
    <n v="12"/>
    <n v="7.3000001909999996"/>
    <n v="10.27999973"/>
    <n v="3.5"/>
    <x v="0"/>
    <n v="0.93186998369999996"/>
  </r>
  <r>
    <x v="1213"/>
    <x v="0"/>
    <x v="1123"/>
    <x v="0"/>
    <n v="1269"/>
    <n v="2301"/>
    <n v="3040"/>
    <x v="1"/>
    <x v="0"/>
    <s v="yes"/>
    <s v="yes"/>
    <x v="1"/>
    <n v="45.520000459999999"/>
    <x v="0"/>
    <n v="88586"/>
    <n v="13"/>
    <n v="9.1999998089999995"/>
    <n v="7.329999924"/>
    <n v="0.80000001190000003"/>
    <x v="0"/>
    <n v="0.65588998789999997"/>
  </r>
  <r>
    <x v="1213"/>
    <x v="0"/>
    <x v="1123"/>
    <x v="0"/>
    <n v="1269"/>
    <n v="2301"/>
    <n v="3040"/>
    <x v="1"/>
    <x v="0"/>
    <s v="yes"/>
    <s v="yes"/>
    <x v="1"/>
    <n v="45.520000459999999"/>
    <x v="0"/>
    <n v="88586"/>
    <n v="13"/>
    <n v="7.3000001909999996"/>
    <n v="10.27999973"/>
    <n v="3.5"/>
    <x v="0"/>
    <n v="0.93186998369999996"/>
  </r>
  <r>
    <x v="1213"/>
    <x v="0"/>
    <x v="1123"/>
    <x v="0"/>
    <n v="1269"/>
    <n v="2301"/>
    <n v="3040"/>
    <x v="1"/>
    <x v="0"/>
    <s v="yes"/>
    <s v="yes"/>
    <x v="1"/>
    <n v="64.540000919999997"/>
    <x v="1"/>
    <n v="103877"/>
    <n v="16"/>
    <n v="9.1999998089999995"/>
    <n v="7.329999924"/>
    <n v="0.80000001190000003"/>
    <x v="0"/>
    <n v="0.65588998789999997"/>
  </r>
  <r>
    <x v="1213"/>
    <x v="0"/>
    <x v="1123"/>
    <x v="0"/>
    <n v="1269"/>
    <n v="2301"/>
    <n v="3040"/>
    <x v="1"/>
    <x v="0"/>
    <s v="yes"/>
    <s v="yes"/>
    <x v="1"/>
    <n v="64.540000919999997"/>
    <x v="1"/>
    <n v="103877"/>
    <n v="16"/>
    <n v="7.3000001909999996"/>
    <n v="10.27999973"/>
    <n v="3.5"/>
    <x v="0"/>
    <n v="0.93186998369999996"/>
  </r>
  <r>
    <x v="1213"/>
    <x v="0"/>
    <x v="1123"/>
    <x v="0"/>
    <n v="1269"/>
    <n v="2301"/>
    <n v="3040"/>
    <x v="1"/>
    <x v="0"/>
    <s v="yes"/>
    <s v="yes"/>
    <x v="1"/>
    <n v="59.77999878"/>
    <x v="1"/>
    <n v="81364"/>
    <n v="13"/>
    <n v="9.1999998089999995"/>
    <n v="7.329999924"/>
    <n v="0.80000001190000003"/>
    <x v="0"/>
    <n v="0.65588998789999997"/>
  </r>
  <r>
    <x v="1213"/>
    <x v="0"/>
    <x v="1123"/>
    <x v="0"/>
    <n v="1269"/>
    <n v="2301"/>
    <n v="3040"/>
    <x v="1"/>
    <x v="0"/>
    <s v="yes"/>
    <s v="yes"/>
    <x v="1"/>
    <n v="59.77999878"/>
    <x v="1"/>
    <n v="81364"/>
    <n v="13"/>
    <n v="7.3000001909999996"/>
    <n v="10.27999973"/>
    <n v="3.5"/>
    <x v="0"/>
    <n v="0.93186998369999996"/>
  </r>
  <r>
    <x v="1213"/>
    <x v="0"/>
    <x v="1123"/>
    <x v="0"/>
    <n v="1269"/>
    <n v="2301"/>
    <n v="3040"/>
    <x v="1"/>
    <x v="0"/>
    <s v="yes"/>
    <s v="yes"/>
    <x v="1"/>
    <n v="48.41999817"/>
    <x v="0"/>
    <n v="64129"/>
    <n v="12"/>
    <n v="9.1999998089999995"/>
    <n v="7.329999924"/>
    <n v="0.80000001190000003"/>
    <x v="0"/>
    <n v="0.65588998789999997"/>
  </r>
  <r>
    <x v="1213"/>
    <x v="0"/>
    <x v="1123"/>
    <x v="0"/>
    <n v="1269"/>
    <n v="2301"/>
    <n v="3040"/>
    <x v="1"/>
    <x v="0"/>
    <s v="yes"/>
    <s v="yes"/>
    <x v="1"/>
    <n v="48.41999817"/>
    <x v="0"/>
    <n v="64129"/>
    <n v="12"/>
    <n v="7.3000001909999996"/>
    <n v="10.27999973"/>
    <n v="3.5"/>
    <x v="0"/>
    <n v="0.93186998369999996"/>
  </r>
  <r>
    <x v="1213"/>
    <x v="0"/>
    <x v="1123"/>
    <x v="0"/>
    <n v="1269"/>
    <n v="2301"/>
    <n v="3040"/>
    <x v="0"/>
    <x v="0"/>
    <s v="yes"/>
    <s v="no"/>
    <x v="0"/>
    <n v="45.520000459999999"/>
    <x v="0"/>
    <n v="88586"/>
    <n v="13"/>
    <n v="9.1999998089999995"/>
    <n v="7.329999924"/>
    <n v="0.80000001190000003"/>
    <x v="0"/>
    <n v="0.65588998789999997"/>
  </r>
  <r>
    <x v="1213"/>
    <x v="0"/>
    <x v="1123"/>
    <x v="0"/>
    <n v="1269"/>
    <n v="2301"/>
    <n v="3040"/>
    <x v="0"/>
    <x v="0"/>
    <s v="yes"/>
    <s v="no"/>
    <x v="0"/>
    <n v="45.520000459999999"/>
    <x v="0"/>
    <n v="88586"/>
    <n v="13"/>
    <n v="7.3000001909999996"/>
    <n v="10.27999973"/>
    <n v="3.5"/>
    <x v="0"/>
    <n v="0.93186998369999996"/>
  </r>
  <r>
    <x v="1213"/>
    <x v="0"/>
    <x v="1123"/>
    <x v="0"/>
    <n v="1269"/>
    <n v="2301"/>
    <n v="3040"/>
    <x v="0"/>
    <x v="0"/>
    <s v="yes"/>
    <s v="no"/>
    <x v="0"/>
    <n v="64.540000919999997"/>
    <x v="1"/>
    <n v="103877"/>
    <n v="16"/>
    <n v="9.1999998089999995"/>
    <n v="7.329999924"/>
    <n v="0.80000001190000003"/>
    <x v="0"/>
    <n v="0.65588998789999997"/>
  </r>
  <r>
    <x v="1213"/>
    <x v="0"/>
    <x v="1123"/>
    <x v="0"/>
    <n v="1269"/>
    <n v="2301"/>
    <n v="3040"/>
    <x v="0"/>
    <x v="0"/>
    <s v="yes"/>
    <s v="no"/>
    <x v="0"/>
    <n v="64.540000919999997"/>
    <x v="1"/>
    <n v="103877"/>
    <n v="16"/>
    <n v="7.3000001909999996"/>
    <n v="10.27999973"/>
    <n v="3.5"/>
    <x v="0"/>
    <n v="0.93186998369999996"/>
  </r>
  <r>
    <x v="1213"/>
    <x v="0"/>
    <x v="1123"/>
    <x v="0"/>
    <n v="1269"/>
    <n v="2301"/>
    <n v="3040"/>
    <x v="0"/>
    <x v="0"/>
    <s v="yes"/>
    <s v="no"/>
    <x v="0"/>
    <n v="59.77999878"/>
    <x v="1"/>
    <n v="81364"/>
    <n v="13"/>
    <n v="9.1999998089999995"/>
    <n v="7.329999924"/>
    <n v="0.80000001190000003"/>
    <x v="0"/>
    <n v="0.65588998789999997"/>
  </r>
  <r>
    <x v="1213"/>
    <x v="0"/>
    <x v="1123"/>
    <x v="0"/>
    <n v="1269"/>
    <n v="2301"/>
    <n v="3040"/>
    <x v="0"/>
    <x v="0"/>
    <s v="yes"/>
    <s v="no"/>
    <x v="0"/>
    <n v="59.77999878"/>
    <x v="1"/>
    <n v="81364"/>
    <n v="13"/>
    <n v="7.3000001909999996"/>
    <n v="10.27999973"/>
    <n v="3.5"/>
    <x v="0"/>
    <n v="0.93186998369999996"/>
  </r>
  <r>
    <x v="1213"/>
    <x v="0"/>
    <x v="1123"/>
    <x v="0"/>
    <n v="1269"/>
    <n v="2301"/>
    <n v="3040"/>
    <x v="0"/>
    <x v="0"/>
    <s v="yes"/>
    <s v="no"/>
    <x v="0"/>
    <n v="48.41999817"/>
    <x v="0"/>
    <n v="64129"/>
    <n v="12"/>
    <n v="9.1999998089999995"/>
    <n v="7.329999924"/>
    <n v="0.80000001190000003"/>
    <x v="0"/>
    <n v="0.65588998789999997"/>
  </r>
  <r>
    <x v="1213"/>
    <x v="0"/>
    <x v="1123"/>
    <x v="0"/>
    <n v="1269"/>
    <n v="2301"/>
    <n v="3040"/>
    <x v="0"/>
    <x v="0"/>
    <s v="yes"/>
    <s v="no"/>
    <x v="0"/>
    <n v="48.41999817"/>
    <x v="0"/>
    <n v="64129"/>
    <n v="12"/>
    <n v="7.3000001909999996"/>
    <n v="10.27999973"/>
    <n v="3.5"/>
    <x v="0"/>
    <n v="0.93186998369999996"/>
  </r>
  <r>
    <x v="1213"/>
    <x v="0"/>
    <x v="1123"/>
    <x v="0"/>
    <n v="1269"/>
    <n v="2301"/>
    <n v="3040"/>
    <x v="1"/>
    <x v="1"/>
    <s v="yes"/>
    <s v="no"/>
    <x v="0"/>
    <n v="45.520000459999999"/>
    <x v="0"/>
    <n v="88586"/>
    <n v="13"/>
    <n v="9.1999998089999995"/>
    <n v="7.329999924"/>
    <n v="0.80000001190000003"/>
    <x v="0"/>
    <n v="0.65588998789999997"/>
  </r>
  <r>
    <x v="1213"/>
    <x v="0"/>
    <x v="1123"/>
    <x v="0"/>
    <n v="1269"/>
    <n v="2301"/>
    <n v="3040"/>
    <x v="1"/>
    <x v="1"/>
    <s v="yes"/>
    <s v="no"/>
    <x v="0"/>
    <n v="45.520000459999999"/>
    <x v="0"/>
    <n v="88586"/>
    <n v="13"/>
    <n v="7.3000001909999996"/>
    <n v="10.27999973"/>
    <n v="3.5"/>
    <x v="0"/>
    <n v="0.93186998369999996"/>
  </r>
  <r>
    <x v="1213"/>
    <x v="0"/>
    <x v="1123"/>
    <x v="0"/>
    <n v="1269"/>
    <n v="2301"/>
    <n v="3040"/>
    <x v="1"/>
    <x v="1"/>
    <s v="yes"/>
    <s v="no"/>
    <x v="0"/>
    <n v="64.540000919999997"/>
    <x v="1"/>
    <n v="103877"/>
    <n v="16"/>
    <n v="9.1999998089999995"/>
    <n v="7.329999924"/>
    <n v="0.80000001190000003"/>
    <x v="0"/>
    <n v="0.65588998789999997"/>
  </r>
  <r>
    <x v="1213"/>
    <x v="0"/>
    <x v="1123"/>
    <x v="0"/>
    <n v="1269"/>
    <n v="2301"/>
    <n v="3040"/>
    <x v="1"/>
    <x v="1"/>
    <s v="yes"/>
    <s v="no"/>
    <x v="0"/>
    <n v="64.540000919999997"/>
    <x v="1"/>
    <n v="103877"/>
    <n v="16"/>
    <n v="7.3000001909999996"/>
    <n v="10.27999973"/>
    <n v="3.5"/>
    <x v="0"/>
    <n v="0.93186998369999996"/>
  </r>
  <r>
    <x v="1213"/>
    <x v="0"/>
    <x v="1123"/>
    <x v="0"/>
    <n v="1269"/>
    <n v="2301"/>
    <n v="3040"/>
    <x v="1"/>
    <x v="1"/>
    <s v="yes"/>
    <s v="no"/>
    <x v="0"/>
    <n v="59.77999878"/>
    <x v="1"/>
    <n v="81364"/>
    <n v="13"/>
    <n v="9.1999998089999995"/>
    <n v="7.329999924"/>
    <n v="0.80000001190000003"/>
    <x v="0"/>
    <n v="0.65588998789999997"/>
  </r>
  <r>
    <x v="1213"/>
    <x v="0"/>
    <x v="1123"/>
    <x v="0"/>
    <n v="1269"/>
    <n v="2301"/>
    <n v="3040"/>
    <x v="1"/>
    <x v="1"/>
    <s v="yes"/>
    <s v="no"/>
    <x v="0"/>
    <n v="59.77999878"/>
    <x v="1"/>
    <n v="81364"/>
    <n v="13"/>
    <n v="7.3000001909999996"/>
    <n v="10.27999973"/>
    <n v="3.5"/>
    <x v="0"/>
    <n v="0.93186998369999996"/>
  </r>
  <r>
    <x v="1213"/>
    <x v="0"/>
    <x v="1123"/>
    <x v="0"/>
    <n v="1269"/>
    <n v="2301"/>
    <n v="3040"/>
    <x v="1"/>
    <x v="1"/>
    <s v="yes"/>
    <s v="no"/>
    <x v="0"/>
    <n v="48.41999817"/>
    <x v="0"/>
    <n v="64129"/>
    <n v="12"/>
    <n v="9.1999998089999995"/>
    <n v="7.329999924"/>
    <n v="0.80000001190000003"/>
    <x v="0"/>
    <n v="0.65588998789999997"/>
  </r>
  <r>
    <x v="1213"/>
    <x v="0"/>
    <x v="1123"/>
    <x v="0"/>
    <n v="1269"/>
    <n v="2301"/>
    <n v="3040"/>
    <x v="1"/>
    <x v="1"/>
    <s v="yes"/>
    <s v="no"/>
    <x v="0"/>
    <n v="48.41999817"/>
    <x v="0"/>
    <n v="64129"/>
    <n v="12"/>
    <n v="7.3000001909999996"/>
    <n v="10.27999973"/>
    <n v="3.5"/>
    <x v="0"/>
    <n v="0.93186998369999996"/>
  </r>
  <r>
    <x v="1214"/>
    <x v="1"/>
    <x v="483"/>
    <x v="0"/>
    <n v="1269"/>
    <n v="996"/>
    <n v="4235"/>
    <x v="1"/>
    <x v="1"/>
    <s v="yes"/>
    <s v="no"/>
    <x v="1"/>
    <n v="45.520000459999999"/>
    <x v="0"/>
    <n v="88586"/>
    <n v="13"/>
    <n v="4.5"/>
    <n v="7.329999924"/>
    <n v="2.5"/>
    <x v="2"/>
    <n v="0.65588998789999997"/>
  </r>
  <r>
    <x v="1214"/>
    <x v="1"/>
    <x v="483"/>
    <x v="0"/>
    <n v="1269"/>
    <n v="996"/>
    <n v="4235"/>
    <x v="1"/>
    <x v="1"/>
    <s v="yes"/>
    <s v="no"/>
    <x v="1"/>
    <n v="64.540000919999997"/>
    <x v="1"/>
    <n v="103877"/>
    <n v="16"/>
    <n v="4.5"/>
    <n v="7.329999924"/>
    <n v="2.5"/>
    <x v="2"/>
    <n v="0.65588998789999997"/>
  </r>
  <r>
    <x v="1214"/>
    <x v="1"/>
    <x v="483"/>
    <x v="0"/>
    <n v="1269"/>
    <n v="996"/>
    <n v="4235"/>
    <x v="1"/>
    <x v="1"/>
    <s v="yes"/>
    <s v="no"/>
    <x v="1"/>
    <n v="59.77999878"/>
    <x v="1"/>
    <n v="81364"/>
    <n v="13"/>
    <n v="4.5"/>
    <n v="7.329999924"/>
    <n v="2.5"/>
    <x v="2"/>
    <n v="0.65588998789999997"/>
  </r>
  <r>
    <x v="1214"/>
    <x v="1"/>
    <x v="483"/>
    <x v="0"/>
    <n v="1269"/>
    <n v="996"/>
    <n v="4235"/>
    <x v="1"/>
    <x v="1"/>
    <s v="yes"/>
    <s v="no"/>
    <x v="1"/>
    <n v="48.41999817"/>
    <x v="0"/>
    <n v="64129"/>
    <n v="12"/>
    <n v="4.5"/>
    <n v="7.329999924"/>
    <n v="2.5"/>
    <x v="2"/>
    <n v="0.65588998789999997"/>
  </r>
  <r>
    <x v="1215"/>
    <x v="0"/>
    <x v="1124"/>
    <x v="2"/>
    <n v="675"/>
    <n v="799"/>
    <n v="2534"/>
    <x v="1"/>
    <x v="0"/>
    <s v="yes"/>
    <s v="no"/>
    <x v="1"/>
    <n v="54.02999878"/>
    <x v="1"/>
    <n v="50223"/>
    <n v="16"/>
    <n v="7.1999998090000004"/>
    <n v="7.329999924"/>
    <n v="5"/>
    <x v="0"/>
    <n v="0.65588998789999997"/>
  </r>
  <r>
    <x v="1215"/>
    <x v="0"/>
    <x v="1124"/>
    <x v="2"/>
    <n v="675"/>
    <n v="799"/>
    <n v="2534"/>
    <x v="1"/>
    <x v="0"/>
    <s v="yes"/>
    <s v="no"/>
    <x v="1"/>
    <n v="54.02999878"/>
    <x v="1"/>
    <n v="50223"/>
    <n v="16"/>
    <n v="10.399999619999999"/>
    <n v="11.619999890000001"/>
    <n v="4"/>
    <x v="0"/>
    <n v="1.248270035"/>
  </r>
  <r>
    <x v="1215"/>
    <x v="0"/>
    <x v="1124"/>
    <x v="2"/>
    <n v="675"/>
    <n v="799"/>
    <n v="2534"/>
    <x v="1"/>
    <x v="0"/>
    <s v="yes"/>
    <s v="no"/>
    <x v="1"/>
    <n v="54.02999878"/>
    <x v="1"/>
    <n v="50223"/>
    <n v="16"/>
    <n v="8.1999998089999995"/>
    <n v="7.5399999619999996"/>
    <n v="0.20000000300000001"/>
    <x v="2"/>
    <n v="0.81871002910000001"/>
  </r>
  <r>
    <x v="1216"/>
    <x v="1"/>
    <x v="1125"/>
    <x v="0"/>
    <n v="758"/>
    <n v="2202"/>
    <n v="2776"/>
    <x v="1"/>
    <x v="0"/>
    <s v="yes"/>
    <s v="no"/>
    <x v="1"/>
    <n v="50.310001370000002"/>
    <x v="1"/>
    <n v="66899"/>
    <n v="13"/>
    <n v="4.9000000950000002"/>
    <n v="8.6499996190000008"/>
    <n v="0.69999998809999997"/>
    <x v="2"/>
    <n v="0.68476003409999997"/>
  </r>
  <r>
    <x v="1216"/>
    <x v="1"/>
    <x v="1125"/>
    <x v="0"/>
    <n v="758"/>
    <n v="2202"/>
    <n v="2776"/>
    <x v="1"/>
    <x v="0"/>
    <s v="yes"/>
    <s v="no"/>
    <x v="1"/>
    <n v="50.310001370000002"/>
    <x v="1"/>
    <n v="66899"/>
    <n v="13"/>
    <n v="7.6999998090000004"/>
    <n v="9.9600000380000004"/>
    <n v="0"/>
    <x v="0"/>
    <n v="1.404160023"/>
  </r>
  <r>
    <x v="1216"/>
    <x v="1"/>
    <x v="1125"/>
    <x v="0"/>
    <n v="758"/>
    <n v="2202"/>
    <n v="2776"/>
    <x v="1"/>
    <x v="0"/>
    <s v="yes"/>
    <s v="no"/>
    <x v="1"/>
    <n v="39.409999849999998"/>
    <x v="0"/>
    <n v="57488"/>
    <n v="12"/>
    <n v="4.9000000950000002"/>
    <n v="8.6499996190000008"/>
    <n v="0.69999998809999997"/>
    <x v="2"/>
    <n v="0.68476003409999997"/>
  </r>
  <r>
    <x v="1216"/>
    <x v="1"/>
    <x v="1125"/>
    <x v="0"/>
    <n v="758"/>
    <n v="2202"/>
    <n v="2776"/>
    <x v="1"/>
    <x v="0"/>
    <s v="yes"/>
    <s v="no"/>
    <x v="1"/>
    <n v="39.409999849999998"/>
    <x v="0"/>
    <n v="57488"/>
    <n v="12"/>
    <n v="7.6999998090000004"/>
    <n v="9.9600000380000004"/>
    <n v="0"/>
    <x v="0"/>
    <n v="1.404160023"/>
  </r>
  <r>
    <x v="1216"/>
    <x v="1"/>
    <x v="1125"/>
    <x v="0"/>
    <n v="758"/>
    <n v="2202"/>
    <n v="2776"/>
    <x v="1"/>
    <x v="0"/>
    <s v="yes"/>
    <s v="no"/>
    <x v="1"/>
    <n v="65.550003050000001"/>
    <x v="1"/>
    <n v="92439"/>
    <n v="16"/>
    <n v="4.9000000950000002"/>
    <n v="8.6499996190000008"/>
    <n v="0.69999998809999997"/>
    <x v="2"/>
    <n v="0.68476003409999997"/>
  </r>
  <r>
    <x v="1216"/>
    <x v="1"/>
    <x v="1125"/>
    <x v="0"/>
    <n v="758"/>
    <n v="2202"/>
    <n v="2776"/>
    <x v="1"/>
    <x v="0"/>
    <s v="yes"/>
    <s v="no"/>
    <x v="1"/>
    <n v="65.550003050000001"/>
    <x v="1"/>
    <n v="92439"/>
    <n v="16"/>
    <n v="7.6999998090000004"/>
    <n v="9.9600000380000004"/>
    <n v="0"/>
    <x v="0"/>
    <n v="1.404160023"/>
  </r>
  <r>
    <x v="1216"/>
    <x v="1"/>
    <x v="1125"/>
    <x v="0"/>
    <n v="758"/>
    <n v="2202"/>
    <n v="2776"/>
    <x v="0"/>
    <x v="1"/>
    <s v="yes"/>
    <s v="no"/>
    <x v="1"/>
    <n v="50.310001370000002"/>
    <x v="1"/>
    <n v="66899"/>
    <n v="13"/>
    <n v="4.9000000950000002"/>
    <n v="8.6499996190000008"/>
    <n v="0.69999998809999997"/>
    <x v="2"/>
    <n v="0.68476003409999997"/>
  </r>
  <r>
    <x v="1216"/>
    <x v="1"/>
    <x v="1125"/>
    <x v="0"/>
    <n v="758"/>
    <n v="2202"/>
    <n v="2776"/>
    <x v="0"/>
    <x v="1"/>
    <s v="yes"/>
    <s v="no"/>
    <x v="1"/>
    <n v="50.310001370000002"/>
    <x v="1"/>
    <n v="66899"/>
    <n v="13"/>
    <n v="7.6999998090000004"/>
    <n v="9.9600000380000004"/>
    <n v="0"/>
    <x v="0"/>
    <n v="1.404160023"/>
  </r>
  <r>
    <x v="1216"/>
    <x v="1"/>
    <x v="1125"/>
    <x v="0"/>
    <n v="758"/>
    <n v="2202"/>
    <n v="2776"/>
    <x v="0"/>
    <x v="1"/>
    <s v="yes"/>
    <s v="no"/>
    <x v="1"/>
    <n v="39.409999849999998"/>
    <x v="0"/>
    <n v="57488"/>
    <n v="12"/>
    <n v="4.9000000950000002"/>
    <n v="8.6499996190000008"/>
    <n v="0.69999998809999997"/>
    <x v="2"/>
    <n v="0.68476003409999997"/>
  </r>
  <r>
    <x v="1216"/>
    <x v="1"/>
    <x v="1125"/>
    <x v="0"/>
    <n v="758"/>
    <n v="2202"/>
    <n v="2776"/>
    <x v="0"/>
    <x v="1"/>
    <s v="yes"/>
    <s v="no"/>
    <x v="1"/>
    <n v="39.409999849999998"/>
    <x v="0"/>
    <n v="57488"/>
    <n v="12"/>
    <n v="7.6999998090000004"/>
    <n v="9.9600000380000004"/>
    <n v="0"/>
    <x v="0"/>
    <n v="1.404160023"/>
  </r>
  <r>
    <x v="1216"/>
    <x v="1"/>
    <x v="1125"/>
    <x v="0"/>
    <n v="758"/>
    <n v="2202"/>
    <n v="2776"/>
    <x v="0"/>
    <x v="1"/>
    <s v="yes"/>
    <s v="no"/>
    <x v="1"/>
    <n v="65.550003050000001"/>
    <x v="1"/>
    <n v="92439"/>
    <n v="16"/>
    <n v="4.9000000950000002"/>
    <n v="8.6499996190000008"/>
    <n v="0.69999998809999997"/>
    <x v="2"/>
    <n v="0.68476003409999997"/>
  </r>
  <r>
    <x v="1216"/>
    <x v="1"/>
    <x v="1125"/>
    <x v="0"/>
    <n v="758"/>
    <n v="2202"/>
    <n v="2776"/>
    <x v="0"/>
    <x v="1"/>
    <s v="yes"/>
    <s v="no"/>
    <x v="1"/>
    <n v="65.550003050000001"/>
    <x v="1"/>
    <n v="92439"/>
    <n v="16"/>
    <n v="7.6999998090000004"/>
    <n v="9.9600000380000004"/>
    <n v="0"/>
    <x v="0"/>
    <n v="1.404160023"/>
  </r>
  <r>
    <x v="1217"/>
    <x v="1"/>
    <x v="1126"/>
    <x v="0"/>
    <n v="758"/>
    <n v="1207"/>
    <n v="2170"/>
    <x v="1"/>
    <x v="0"/>
    <s v="yes"/>
    <s v="no"/>
    <x v="1"/>
    <n v="50.310001370000002"/>
    <x v="1"/>
    <n v="66899"/>
    <n v="13"/>
    <n v="7.1999998090000004"/>
    <n v="7.329999924"/>
    <n v="5"/>
    <x v="0"/>
    <n v="0.65588998789999997"/>
  </r>
  <r>
    <x v="1217"/>
    <x v="1"/>
    <x v="1126"/>
    <x v="0"/>
    <n v="758"/>
    <n v="1207"/>
    <n v="2170"/>
    <x v="1"/>
    <x v="0"/>
    <s v="yes"/>
    <s v="no"/>
    <x v="1"/>
    <n v="50.310001370000002"/>
    <x v="1"/>
    <n v="66899"/>
    <n v="13"/>
    <n v="9"/>
    <n v="7.4899997709999999"/>
    <n v="1.2000000479999999"/>
    <x v="2"/>
    <n v="0.80484998230000004"/>
  </r>
  <r>
    <x v="1217"/>
    <x v="1"/>
    <x v="1126"/>
    <x v="0"/>
    <n v="758"/>
    <n v="1207"/>
    <n v="2170"/>
    <x v="1"/>
    <x v="0"/>
    <s v="yes"/>
    <s v="no"/>
    <x v="1"/>
    <n v="39.409999849999998"/>
    <x v="0"/>
    <n v="57488"/>
    <n v="12"/>
    <n v="7.1999998090000004"/>
    <n v="7.329999924"/>
    <n v="5"/>
    <x v="0"/>
    <n v="0.65588998789999997"/>
  </r>
  <r>
    <x v="1217"/>
    <x v="1"/>
    <x v="1126"/>
    <x v="0"/>
    <n v="758"/>
    <n v="1207"/>
    <n v="2170"/>
    <x v="1"/>
    <x v="0"/>
    <s v="yes"/>
    <s v="no"/>
    <x v="1"/>
    <n v="39.409999849999998"/>
    <x v="0"/>
    <n v="57488"/>
    <n v="12"/>
    <n v="9"/>
    <n v="7.4899997709999999"/>
    <n v="1.2000000479999999"/>
    <x v="2"/>
    <n v="0.80484998230000004"/>
  </r>
  <r>
    <x v="1217"/>
    <x v="1"/>
    <x v="1126"/>
    <x v="0"/>
    <n v="758"/>
    <n v="1207"/>
    <n v="2170"/>
    <x v="1"/>
    <x v="0"/>
    <s v="yes"/>
    <s v="no"/>
    <x v="1"/>
    <n v="65.550003050000001"/>
    <x v="1"/>
    <n v="92439"/>
    <n v="16"/>
    <n v="7.1999998090000004"/>
    <n v="7.329999924"/>
    <n v="5"/>
    <x v="0"/>
    <n v="0.65588998789999997"/>
  </r>
  <r>
    <x v="1217"/>
    <x v="1"/>
    <x v="1126"/>
    <x v="0"/>
    <n v="758"/>
    <n v="1207"/>
    <n v="2170"/>
    <x v="1"/>
    <x v="0"/>
    <s v="yes"/>
    <s v="no"/>
    <x v="1"/>
    <n v="65.550003050000001"/>
    <x v="1"/>
    <n v="92439"/>
    <n v="16"/>
    <n v="9"/>
    <n v="7.4899997709999999"/>
    <n v="1.2000000479999999"/>
    <x v="2"/>
    <n v="0.80484998230000004"/>
  </r>
  <r>
    <x v="1218"/>
    <x v="0"/>
    <x v="167"/>
    <x v="2"/>
    <n v="96"/>
    <n v="4551"/>
    <n v="2441"/>
    <x v="1"/>
    <x v="0"/>
    <s v="yes"/>
    <s v="no"/>
    <x v="0"/>
    <n v="35.770000459999999"/>
    <x v="0"/>
    <n v="73675"/>
    <n v="13"/>
    <n v="7.1999998090000004"/>
    <n v="7.329999924"/>
    <n v="5"/>
    <x v="0"/>
    <n v="0.65588998789999997"/>
  </r>
  <r>
    <x v="1218"/>
    <x v="0"/>
    <x v="167"/>
    <x v="2"/>
    <n v="96"/>
    <n v="4551"/>
    <n v="2441"/>
    <x v="1"/>
    <x v="0"/>
    <s v="yes"/>
    <s v="no"/>
    <x v="0"/>
    <n v="35.770000459999999"/>
    <x v="0"/>
    <n v="73675"/>
    <n v="13"/>
    <n v="6.6999998090000004"/>
    <n v="7.3499999049999998"/>
    <n v="0.5"/>
    <x v="0"/>
    <n v="0.75172996520000002"/>
  </r>
  <r>
    <x v="1218"/>
    <x v="0"/>
    <x v="167"/>
    <x v="2"/>
    <n v="96"/>
    <n v="4551"/>
    <n v="2441"/>
    <x v="1"/>
    <x v="0"/>
    <s v="yes"/>
    <s v="no"/>
    <x v="0"/>
    <n v="35.770000459999999"/>
    <x v="0"/>
    <n v="73675"/>
    <n v="13"/>
    <n v="5.8000001909999996"/>
    <n v="7.1799998279999997"/>
    <n v="0.5"/>
    <x v="0"/>
    <n v="1.165130019"/>
  </r>
  <r>
    <x v="1218"/>
    <x v="0"/>
    <x v="167"/>
    <x v="2"/>
    <n v="96"/>
    <n v="4551"/>
    <n v="2441"/>
    <x v="1"/>
    <x v="0"/>
    <s v="no"/>
    <s v="no"/>
    <x v="1"/>
    <n v="35.770000459999999"/>
    <x v="0"/>
    <n v="73675"/>
    <n v="13"/>
    <n v="7.1999998090000004"/>
    <n v="7.329999924"/>
    <n v="5"/>
    <x v="0"/>
    <n v="0.65588998789999997"/>
  </r>
  <r>
    <x v="1218"/>
    <x v="0"/>
    <x v="167"/>
    <x v="2"/>
    <n v="96"/>
    <n v="4551"/>
    <n v="2441"/>
    <x v="1"/>
    <x v="0"/>
    <s v="no"/>
    <s v="no"/>
    <x v="1"/>
    <n v="35.770000459999999"/>
    <x v="0"/>
    <n v="73675"/>
    <n v="13"/>
    <n v="6.6999998090000004"/>
    <n v="7.3499999049999998"/>
    <n v="0.5"/>
    <x v="0"/>
    <n v="0.75172996520000002"/>
  </r>
  <r>
    <x v="1218"/>
    <x v="0"/>
    <x v="167"/>
    <x v="2"/>
    <n v="96"/>
    <n v="4551"/>
    <n v="2441"/>
    <x v="1"/>
    <x v="0"/>
    <s v="no"/>
    <s v="no"/>
    <x v="1"/>
    <n v="35.770000459999999"/>
    <x v="0"/>
    <n v="73675"/>
    <n v="13"/>
    <n v="5.8000001909999996"/>
    <n v="7.1799998279999997"/>
    <n v="0.5"/>
    <x v="0"/>
    <n v="1.165130019"/>
  </r>
  <r>
    <x v="1218"/>
    <x v="0"/>
    <x v="167"/>
    <x v="2"/>
    <n v="96"/>
    <n v="4551"/>
    <n v="2441"/>
    <x v="0"/>
    <x v="0"/>
    <s v="yes"/>
    <s v="yes"/>
    <x v="0"/>
    <n v="35.770000459999999"/>
    <x v="0"/>
    <n v="73675"/>
    <n v="13"/>
    <n v="7.1999998090000004"/>
    <n v="7.329999924"/>
    <n v="5"/>
    <x v="0"/>
    <n v="0.65588998789999997"/>
  </r>
  <r>
    <x v="1218"/>
    <x v="0"/>
    <x v="167"/>
    <x v="2"/>
    <n v="96"/>
    <n v="4551"/>
    <n v="2441"/>
    <x v="0"/>
    <x v="0"/>
    <s v="yes"/>
    <s v="yes"/>
    <x v="0"/>
    <n v="35.770000459999999"/>
    <x v="0"/>
    <n v="73675"/>
    <n v="13"/>
    <n v="6.6999998090000004"/>
    <n v="7.3499999049999998"/>
    <n v="0.5"/>
    <x v="0"/>
    <n v="0.75172996520000002"/>
  </r>
  <r>
    <x v="1218"/>
    <x v="0"/>
    <x v="167"/>
    <x v="2"/>
    <n v="96"/>
    <n v="4551"/>
    <n v="2441"/>
    <x v="0"/>
    <x v="0"/>
    <s v="yes"/>
    <s v="yes"/>
    <x v="0"/>
    <n v="35.770000459999999"/>
    <x v="0"/>
    <n v="73675"/>
    <n v="13"/>
    <n v="5.8000001909999996"/>
    <n v="7.1799998279999997"/>
    <n v="0.5"/>
    <x v="0"/>
    <n v="1.165130019"/>
  </r>
  <r>
    <x v="1219"/>
    <x v="0"/>
    <x v="1127"/>
    <x v="0"/>
    <n v="616"/>
    <n v="2414"/>
    <n v="3969"/>
    <x v="1"/>
    <x v="0"/>
    <s v="yes"/>
    <s v="no"/>
    <x v="1"/>
    <n v="55.119998930000001"/>
    <x v="1"/>
    <n v="82493"/>
    <n v="12"/>
    <n v="7.1999998090000004"/>
    <n v="7.329999924"/>
    <n v="5"/>
    <x v="0"/>
    <n v="0.65588998789999997"/>
  </r>
  <r>
    <x v="1219"/>
    <x v="0"/>
    <x v="1127"/>
    <x v="0"/>
    <n v="616"/>
    <n v="2414"/>
    <n v="3969"/>
    <x v="1"/>
    <x v="0"/>
    <s v="yes"/>
    <s v="no"/>
    <x v="1"/>
    <n v="55.119998930000001"/>
    <x v="1"/>
    <n v="82493"/>
    <n v="12"/>
    <n v="4.1999998090000004"/>
    <n v="10.02999973"/>
    <n v="4"/>
    <x v="2"/>
    <n v="0.52424997090000003"/>
  </r>
  <r>
    <x v="1219"/>
    <x v="0"/>
    <x v="1127"/>
    <x v="0"/>
    <n v="616"/>
    <n v="2414"/>
    <n v="3969"/>
    <x v="1"/>
    <x v="0"/>
    <s v="yes"/>
    <s v="no"/>
    <x v="1"/>
    <n v="51.759998320000001"/>
    <x v="1"/>
    <n v="100721"/>
    <n v="13"/>
    <n v="7.1999998090000004"/>
    <n v="7.329999924"/>
    <n v="5"/>
    <x v="0"/>
    <n v="0.65588998789999997"/>
  </r>
  <r>
    <x v="1219"/>
    <x v="0"/>
    <x v="1127"/>
    <x v="0"/>
    <n v="616"/>
    <n v="2414"/>
    <n v="3969"/>
    <x v="1"/>
    <x v="0"/>
    <s v="yes"/>
    <s v="no"/>
    <x v="1"/>
    <n v="51.759998320000001"/>
    <x v="1"/>
    <n v="100721"/>
    <n v="13"/>
    <n v="4.1999998090000004"/>
    <n v="10.02999973"/>
    <n v="4"/>
    <x v="2"/>
    <n v="0.52424997090000003"/>
  </r>
  <r>
    <x v="1220"/>
    <x v="0"/>
    <x v="1128"/>
    <x v="1"/>
    <n v="1978"/>
    <n v="3573"/>
    <n v="2733"/>
    <x v="1"/>
    <x v="0"/>
    <s v="yes"/>
    <s v="no"/>
    <x v="1"/>
    <n v="44.569999690000003"/>
    <x v="0"/>
    <n v="113367"/>
    <n v="12"/>
    <n v="8.8999996190000008"/>
    <n v="9.9600000380000004"/>
    <n v="3.7999999519999998"/>
    <x v="2"/>
    <n v="1.404160023"/>
  </r>
  <r>
    <x v="1220"/>
    <x v="0"/>
    <x v="1128"/>
    <x v="1"/>
    <n v="1978"/>
    <n v="3573"/>
    <n v="2733"/>
    <x v="1"/>
    <x v="0"/>
    <s v="yes"/>
    <s v="no"/>
    <x v="1"/>
    <n v="44.569999690000003"/>
    <x v="0"/>
    <n v="113367"/>
    <n v="12"/>
    <n v="7.1999998090000004"/>
    <n v="7.329999924"/>
    <n v="5"/>
    <x v="0"/>
    <n v="0.65588998789999997"/>
  </r>
  <r>
    <x v="1220"/>
    <x v="0"/>
    <x v="1128"/>
    <x v="1"/>
    <n v="1978"/>
    <n v="3573"/>
    <n v="2733"/>
    <x v="1"/>
    <x v="0"/>
    <s v="yes"/>
    <s v="no"/>
    <x v="1"/>
    <n v="44.569999690000003"/>
    <x v="0"/>
    <n v="113367"/>
    <n v="12"/>
    <n v="7.3000001909999996"/>
    <n v="10.27999973"/>
    <n v="3.5"/>
    <x v="0"/>
    <n v="0.93186998369999996"/>
  </r>
  <r>
    <x v="1220"/>
    <x v="0"/>
    <x v="1128"/>
    <x v="1"/>
    <n v="1978"/>
    <n v="3573"/>
    <n v="2733"/>
    <x v="1"/>
    <x v="0"/>
    <s v="yes"/>
    <s v="no"/>
    <x v="1"/>
    <n v="44.569999690000003"/>
    <x v="0"/>
    <n v="113367"/>
    <n v="12"/>
    <n v="14"/>
    <n v="12.149999619999999"/>
    <n v="0.80000001190000003"/>
    <x v="0"/>
    <n v="1.1662800310000001"/>
  </r>
  <r>
    <x v="1221"/>
    <x v="0"/>
    <x v="1129"/>
    <x v="1"/>
    <n v="4519"/>
    <n v="310"/>
    <n v="268"/>
    <x v="1"/>
    <x v="0"/>
    <s v="no"/>
    <s v="no"/>
    <x v="1"/>
    <n v="58.049999239999998"/>
    <x v="1"/>
    <n v="110508"/>
    <n v="12"/>
    <n v="8.6999998089999995"/>
    <n v="9.6400003430000005"/>
    <n v="2"/>
    <x v="2"/>
    <n v="1.1524200440000001"/>
  </r>
  <r>
    <x v="1221"/>
    <x v="0"/>
    <x v="1129"/>
    <x v="1"/>
    <n v="4519"/>
    <n v="310"/>
    <n v="268"/>
    <x v="1"/>
    <x v="0"/>
    <s v="no"/>
    <s v="no"/>
    <x v="1"/>
    <n v="58.049999239999998"/>
    <x v="1"/>
    <n v="110508"/>
    <n v="12"/>
    <n v="7.1999998090000004"/>
    <n v="7.329999924"/>
    <n v="5"/>
    <x v="0"/>
    <n v="0.65588998789999997"/>
  </r>
  <r>
    <x v="1221"/>
    <x v="0"/>
    <x v="1129"/>
    <x v="1"/>
    <n v="4519"/>
    <n v="310"/>
    <n v="268"/>
    <x v="1"/>
    <x v="0"/>
    <s v="yes"/>
    <s v="no"/>
    <x v="1"/>
    <n v="58.049999239999998"/>
    <x v="1"/>
    <n v="110508"/>
    <n v="12"/>
    <n v="8.6999998089999995"/>
    <n v="9.6400003430000005"/>
    <n v="2"/>
    <x v="2"/>
    <n v="1.1524200440000001"/>
  </r>
  <r>
    <x v="1221"/>
    <x v="0"/>
    <x v="1129"/>
    <x v="1"/>
    <n v="4519"/>
    <n v="310"/>
    <n v="268"/>
    <x v="1"/>
    <x v="0"/>
    <s v="yes"/>
    <s v="no"/>
    <x v="1"/>
    <n v="58.049999239999998"/>
    <x v="1"/>
    <n v="110508"/>
    <n v="12"/>
    <n v="7.1999998090000004"/>
    <n v="7.329999924"/>
    <n v="5"/>
    <x v="0"/>
    <n v="0.65588998789999997"/>
  </r>
  <r>
    <x v="1222"/>
    <x v="0"/>
    <x v="601"/>
    <x v="2"/>
    <n v="2781"/>
    <n v="499"/>
    <n v="1323"/>
    <x v="1"/>
    <x v="0"/>
    <s v="yes"/>
    <s v="no"/>
    <x v="1"/>
    <n v="38.810001370000002"/>
    <x v="0"/>
    <n v="89786"/>
    <n v="12"/>
    <n v="7.1999998090000004"/>
    <n v="7.329999924"/>
    <n v="5"/>
    <x v="0"/>
    <n v="0.65588998789999997"/>
  </r>
  <r>
    <x v="1223"/>
    <x v="0"/>
    <x v="1130"/>
    <x v="2"/>
    <n v="2432"/>
    <n v="3757"/>
    <n v="4304"/>
    <x v="1"/>
    <x v="0"/>
    <s v="yes"/>
    <s v="no"/>
    <x v="1"/>
    <n v="34.240001679999999"/>
    <x v="0"/>
    <n v="105583"/>
    <n v="12"/>
    <n v="7.1999998090000004"/>
    <n v="7.329999924"/>
    <n v="5"/>
    <x v="0"/>
    <n v="0.65588998789999997"/>
  </r>
  <r>
    <x v="1223"/>
    <x v="0"/>
    <x v="1130"/>
    <x v="2"/>
    <n v="2432"/>
    <n v="3757"/>
    <n v="4304"/>
    <x v="1"/>
    <x v="0"/>
    <s v="yes"/>
    <s v="no"/>
    <x v="1"/>
    <n v="34.240001679999999"/>
    <x v="0"/>
    <n v="105583"/>
    <n v="12"/>
    <n v="5.8000001909999996"/>
    <n v="7.1799998279999997"/>
    <n v="0.5"/>
    <x v="0"/>
    <n v="1.165130019"/>
  </r>
  <r>
    <x v="1223"/>
    <x v="0"/>
    <x v="1130"/>
    <x v="2"/>
    <n v="2432"/>
    <n v="3757"/>
    <n v="4304"/>
    <x v="1"/>
    <x v="0"/>
    <s v="yes"/>
    <s v="no"/>
    <x v="1"/>
    <n v="45.459999080000003"/>
    <x v="0"/>
    <n v="87488"/>
    <n v="16"/>
    <n v="7.1999998090000004"/>
    <n v="7.329999924"/>
    <n v="5"/>
    <x v="0"/>
    <n v="0.65588998789999997"/>
  </r>
  <r>
    <x v="1223"/>
    <x v="0"/>
    <x v="1130"/>
    <x v="2"/>
    <n v="2432"/>
    <n v="3757"/>
    <n v="4304"/>
    <x v="1"/>
    <x v="0"/>
    <s v="yes"/>
    <s v="no"/>
    <x v="1"/>
    <n v="45.459999080000003"/>
    <x v="0"/>
    <n v="87488"/>
    <n v="16"/>
    <n v="5.8000001909999996"/>
    <n v="7.1799998279999997"/>
    <n v="0.5"/>
    <x v="0"/>
    <n v="1.165130019"/>
  </r>
  <r>
    <x v="1223"/>
    <x v="0"/>
    <x v="1130"/>
    <x v="2"/>
    <n v="2432"/>
    <n v="3757"/>
    <n v="4304"/>
    <x v="1"/>
    <x v="0"/>
    <s v="yes"/>
    <s v="no"/>
    <x v="1"/>
    <n v="34.240001679999999"/>
    <x v="0"/>
    <n v="105583"/>
    <n v="12"/>
    <n v="7.1999998090000004"/>
    <n v="7.329999924"/>
    <n v="5"/>
    <x v="0"/>
    <n v="0.65588998789999997"/>
  </r>
  <r>
    <x v="1223"/>
    <x v="0"/>
    <x v="1130"/>
    <x v="2"/>
    <n v="2432"/>
    <n v="3757"/>
    <n v="4304"/>
    <x v="1"/>
    <x v="0"/>
    <s v="yes"/>
    <s v="no"/>
    <x v="1"/>
    <n v="34.240001679999999"/>
    <x v="0"/>
    <n v="105583"/>
    <n v="12"/>
    <n v="5.8000001909999996"/>
    <n v="7.1799998279999997"/>
    <n v="0.5"/>
    <x v="0"/>
    <n v="1.165130019"/>
  </r>
  <r>
    <x v="1223"/>
    <x v="0"/>
    <x v="1130"/>
    <x v="2"/>
    <n v="2432"/>
    <n v="3757"/>
    <n v="4304"/>
    <x v="1"/>
    <x v="0"/>
    <s v="yes"/>
    <s v="no"/>
    <x v="1"/>
    <n v="45.459999080000003"/>
    <x v="0"/>
    <n v="87488"/>
    <n v="16"/>
    <n v="7.1999998090000004"/>
    <n v="7.329999924"/>
    <n v="5"/>
    <x v="0"/>
    <n v="0.65588998789999997"/>
  </r>
  <r>
    <x v="1223"/>
    <x v="0"/>
    <x v="1130"/>
    <x v="2"/>
    <n v="2432"/>
    <n v="3757"/>
    <n v="4304"/>
    <x v="1"/>
    <x v="0"/>
    <s v="yes"/>
    <s v="no"/>
    <x v="1"/>
    <n v="45.459999080000003"/>
    <x v="0"/>
    <n v="87488"/>
    <n v="16"/>
    <n v="5.8000001909999996"/>
    <n v="7.1799998279999997"/>
    <n v="0.5"/>
    <x v="0"/>
    <n v="1.165130019"/>
  </r>
  <r>
    <x v="1224"/>
    <x v="1"/>
    <x v="1131"/>
    <x v="0"/>
    <n v="2432"/>
    <n v="3838"/>
    <n v="3811"/>
    <x v="1"/>
    <x v="0"/>
    <s v="yes"/>
    <s v="no"/>
    <x v="1"/>
    <n v="34.240001679999999"/>
    <x v="0"/>
    <n v="105583"/>
    <n v="12"/>
    <n v="6.1999998090000004"/>
    <n v="10.039999959999999"/>
    <n v="1.5"/>
    <x v="0"/>
    <n v="1.127020001"/>
  </r>
  <r>
    <x v="1224"/>
    <x v="1"/>
    <x v="1131"/>
    <x v="0"/>
    <n v="2432"/>
    <n v="3838"/>
    <n v="3811"/>
    <x v="1"/>
    <x v="0"/>
    <s v="yes"/>
    <s v="no"/>
    <x v="1"/>
    <n v="34.240001679999999"/>
    <x v="0"/>
    <n v="105583"/>
    <n v="12"/>
    <n v="7.1999998090000004"/>
    <n v="7.329999924"/>
    <n v="3"/>
    <x v="0"/>
    <n v="0.65588998789999997"/>
  </r>
  <r>
    <x v="1224"/>
    <x v="1"/>
    <x v="1131"/>
    <x v="0"/>
    <n v="2432"/>
    <n v="3838"/>
    <n v="3811"/>
    <x v="1"/>
    <x v="0"/>
    <s v="yes"/>
    <s v="no"/>
    <x v="1"/>
    <n v="45.459999080000003"/>
    <x v="0"/>
    <n v="87488"/>
    <n v="16"/>
    <n v="6.1999998090000004"/>
    <n v="10.039999959999999"/>
    <n v="1.5"/>
    <x v="0"/>
    <n v="1.127020001"/>
  </r>
  <r>
    <x v="1224"/>
    <x v="1"/>
    <x v="1131"/>
    <x v="0"/>
    <n v="2432"/>
    <n v="3838"/>
    <n v="3811"/>
    <x v="1"/>
    <x v="0"/>
    <s v="yes"/>
    <s v="no"/>
    <x v="1"/>
    <n v="45.459999080000003"/>
    <x v="0"/>
    <n v="87488"/>
    <n v="16"/>
    <n v="7.1999998090000004"/>
    <n v="7.329999924"/>
    <n v="3"/>
    <x v="0"/>
    <n v="0.65588998789999997"/>
  </r>
  <r>
    <x v="1224"/>
    <x v="1"/>
    <x v="1131"/>
    <x v="0"/>
    <n v="2432"/>
    <n v="3838"/>
    <n v="3811"/>
    <x v="1"/>
    <x v="0"/>
    <s v="yes"/>
    <s v="yes"/>
    <x v="1"/>
    <n v="34.240001679999999"/>
    <x v="0"/>
    <n v="105583"/>
    <n v="12"/>
    <n v="6.1999998090000004"/>
    <n v="10.039999959999999"/>
    <n v="1.5"/>
    <x v="0"/>
    <n v="1.127020001"/>
  </r>
  <r>
    <x v="1224"/>
    <x v="1"/>
    <x v="1131"/>
    <x v="0"/>
    <n v="2432"/>
    <n v="3838"/>
    <n v="3811"/>
    <x v="1"/>
    <x v="0"/>
    <s v="yes"/>
    <s v="yes"/>
    <x v="1"/>
    <n v="34.240001679999999"/>
    <x v="0"/>
    <n v="105583"/>
    <n v="12"/>
    <n v="7.1999998090000004"/>
    <n v="7.329999924"/>
    <n v="3"/>
    <x v="0"/>
    <n v="0.65588998789999997"/>
  </r>
  <r>
    <x v="1224"/>
    <x v="1"/>
    <x v="1131"/>
    <x v="0"/>
    <n v="2432"/>
    <n v="3838"/>
    <n v="3811"/>
    <x v="1"/>
    <x v="0"/>
    <s v="yes"/>
    <s v="yes"/>
    <x v="1"/>
    <n v="45.459999080000003"/>
    <x v="0"/>
    <n v="87488"/>
    <n v="16"/>
    <n v="6.1999998090000004"/>
    <n v="10.039999959999999"/>
    <n v="1.5"/>
    <x v="0"/>
    <n v="1.127020001"/>
  </r>
  <r>
    <x v="1224"/>
    <x v="1"/>
    <x v="1131"/>
    <x v="0"/>
    <n v="2432"/>
    <n v="3838"/>
    <n v="3811"/>
    <x v="1"/>
    <x v="0"/>
    <s v="yes"/>
    <s v="yes"/>
    <x v="1"/>
    <n v="45.459999080000003"/>
    <x v="0"/>
    <n v="87488"/>
    <n v="16"/>
    <n v="7.1999998090000004"/>
    <n v="7.329999924"/>
    <n v="3"/>
    <x v="0"/>
    <n v="0.65588998789999997"/>
  </r>
  <r>
    <x v="1224"/>
    <x v="1"/>
    <x v="1131"/>
    <x v="0"/>
    <n v="2432"/>
    <n v="3838"/>
    <n v="3811"/>
    <x v="1"/>
    <x v="0"/>
    <s v="no"/>
    <s v="no"/>
    <x v="1"/>
    <n v="34.240001679999999"/>
    <x v="0"/>
    <n v="105583"/>
    <n v="12"/>
    <n v="6.1999998090000004"/>
    <n v="10.039999959999999"/>
    <n v="1.5"/>
    <x v="0"/>
    <n v="1.127020001"/>
  </r>
  <r>
    <x v="1224"/>
    <x v="1"/>
    <x v="1131"/>
    <x v="0"/>
    <n v="2432"/>
    <n v="3838"/>
    <n v="3811"/>
    <x v="1"/>
    <x v="0"/>
    <s v="no"/>
    <s v="no"/>
    <x v="1"/>
    <n v="34.240001679999999"/>
    <x v="0"/>
    <n v="105583"/>
    <n v="12"/>
    <n v="7.1999998090000004"/>
    <n v="7.329999924"/>
    <n v="3"/>
    <x v="0"/>
    <n v="0.65588998789999997"/>
  </r>
  <r>
    <x v="1224"/>
    <x v="1"/>
    <x v="1131"/>
    <x v="0"/>
    <n v="2432"/>
    <n v="3838"/>
    <n v="3811"/>
    <x v="1"/>
    <x v="0"/>
    <s v="no"/>
    <s v="no"/>
    <x v="1"/>
    <n v="45.459999080000003"/>
    <x v="0"/>
    <n v="87488"/>
    <n v="16"/>
    <n v="6.1999998090000004"/>
    <n v="10.039999959999999"/>
    <n v="1.5"/>
    <x v="0"/>
    <n v="1.127020001"/>
  </r>
  <r>
    <x v="1224"/>
    <x v="1"/>
    <x v="1131"/>
    <x v="0"/>
    <n v="2432"/>
    <n v="3838"/>
    <n v="3811"/>
    <x v="1"/>
    <x v="0"/>
    <s v="no"/>
    <s v="no"/>
    <x v="1"/>
    <n v="45.459999080000003"/>
    <x v="0"/>
    <n v="87488"/>
    <n v="16"/>
    <n v="7.1999998090000004"/>
    <n v="7.329999924"/>
    <n v="3"/>
    <x v="0"/>
    <n v="0.65588998789999997"/>
  </r>
  <r>
    <x v="1225"/>
    <x v="0"/>
    <x v="691"/>
    <x v="0"/>
    <n v="3611"/>
    <n v="1805"/>
    <n v="2971"/>
    <x v="1"/>
    <x v="1"/>
    <s v="yes"/>
    <s v="yes"/>
    <x v="1"/>
    <n v="64.13999939"/>
    <x v="1"/>
    <n v="55424"/>
    <n v="14"/>
    <n v="6"/>
    <n v="9.9200000760000009"/>
    <n v="4.5"/>
    <x v="0"/>
    <n v="0.4549700022"/>
  </r>
  <r>
    <x v="1225"/>
    <x v="0"/>
    <x v="691"/>
    <x v="0"/>
    <n v="3611"/>
    <n v="1805"/>
    <n v="2971"/>
    <x v="1"/>
    <x v="1"/>
    <s v="yes"/>
    <s v="yes"/>
    <x v="1"/>
    <n v="64.13999939"/>
    <x v="1"/>
    <n v="55424"/>
    <n v="14"/>
    <n v="5.5"/>
    <n v="11.619999890000001"/>
    <n v="0.5"/>
    <x v="0"/>
    <n v="1.248270035"/>
  </r>
  <r>
    <x v="1225"/>
    <x v="0"/>
    <x v="691"/>
    <x v="0"/>
    <n v="3611"/>
    <n v="1805"/>
    <n v="2971"/>
    <x v="0"/>
    <x v="1"/>
    <s v="yes"/>
    <s v="yes"/>
    <x v="0"/>
    <n v="64.13999939"/>
    <x v="1"/>
    <n v="55424"/>
    <n v="14"/>
    <n v="6"/>
    <n v="9.9200000760000009"/>
    <n v="4.5"/>
    <x v="0"/>
    <n v="0.4549700022"/>
  </r>
  <r>
    <x v="1225"/>
    <x v="0"/>
    <x v="691"/>
    <x v="0"/>
    <n v="3611"/>
    <n v="1805"/>
    <n v="2971"/>
    <x v="0"/>
    <x v="1"/>
    <s v="yes"/>
    <s v="yes"/>
    <x v="0"/>
    <n v="64.13999939"/>
    <x v="1"/>
    <n v="55424"/>
    <n v="14"/>
    <n v="5.5"/>
    <n v="11.619999890000001"/>
    <n v="0.5"/>
    <x v="0"/>
    <n v="1.248270035"/>
  </r>
  <r>
    <x v="1225"/>
    <x v="0"/>
    <x v="691"/>
    <x v="0"/>
    <n v="3611"/>
    <n v="1805"/>
    <n v="2971"/>
    <x v="1"/>
    <x v="1"/>
    <s v="yes"/>
    <s v="no"/>
    <x v="1"/>
    <n v="64.13999939"/>
    <x v="1"/>
    <n v="55424"/>
    <n v="14"/>
    <n v="6"/>
    <n v="9.9200000760000009"/>
    <n v="4.5"/>
    <x v="0"/>
    <n v="0.4549700022"/>
  </r>
  <r>
    <x v="1225"/>
    <x v="0"/>
    <x v="691"/>
    <x v="0"/>
    <n v="3611"/>
    <n v="1805"/>
    <n v="2971"/>
    <x v="1"/>
    <x v="1"/>
    <s v="yes"/>
    <s v="no"/>
    <x v="1"/>
    <n v="64.13999939"/>
    <x v="1"/>
    <n v="55424"/>
    <n v="14"/>
    <n v="5.5"/>
    <n v="11.619999890000001"/>
    <n v="0.5"/>
    <x v="0"/>
    <n v="1.248270035"/>
  </r>
  <r>
    <x v="1225"/>
    <x v="0"/>
    <x v="691"/>
    <x v="0"/>
    <n v="3611"/>
    <n v="1805"/>
    <n v="2971"/>
    <x v="0"/>
    <x v="1"/>
    <s v="yes"/>
    <s v="no"/>
    <x v="0"/>
    <n v="64.13999939"/>
    <x v="1"/>
    <n v="55424"/>
    <n v="14"/>
    <n v="6"/>
    <n v="9.9200000760000009"/>
    <n v="4.5"/>
    <x v="0"/>
    <n v="0.4549700022"/>
  </r>
  <r>
    <x v="1225"/>
    <x v="0"/>
    <x v="691"/>
    <x v="0"/>
    <n v="3611"/>
    <n v="1805"/>
    <n v="2971"/>
    <x v="0"/>
    <x v="1"/>
    <s v="yes"/>
    <s v="no"/>
    <x v="0"/>
    <n v="64.13999939"/>
    <x v="1"/>
    <n v="55424"/>
    <n v="14"/>
    <n v="5.5"/>
    <n v="11.619999890000001"/>
    <n v="0.5"/>
    <x v="0"/>
    <n v="1.248270035"/>
  </r>
  <r>
    <x v="1225"/>
    <x v="0"/>
    <x v="691"/>
    <x v="0"/>
    <n v="3611"/>
    <n v="1805"/>
    <n v="2971"/>
    <x v="1"/>
    <x v="0"/>
    <s v="yes"/>
    <s v="no"/>
    <x v="1"/>
    <n v="64.13999939"/>
    <x v="1"/>
    <n v="55424"/>
    <n v="14"/>
    <n v="6"/>
    <n v="9.9200000760000009"/>
    <n v="4.5"/>
    <x v="0"/>
    <n v="0.4549700022"/>
  </r>
  <r>
    <x v="1225"/>
    <x v="0"/>
    <x v="691"/>
    <x v="0"/>
    <n v="3611"/>
    <n v="1805"/>
    <n v="2971"/>
    <x v="1"/>
    <x v="0"/>
    <s v="yes"/>
    <s v="no"/>
    <x v="1"/>
    <n v="64.13999939"/>
    <x v="1"/>
    <n v="55424"/>
    <n v="14"/>
    <n v="5.5"/>
    <n v="11.619999890000001"/>
    <n v="0.5"/>
    <x v="0"/>
    <n v="1.248270035"/>
  </r>
  <r>
    <x v="1226"/>
    <x v="0"/>
    <x v="1132"/>
    <x v="1"/>
    <n v="2832"/>
    <n v="3457"/>
    <n v="3834"/>
    <x v="1"/>
    <x v="0"/>
    <s v="yes"/>
    <s v="no"/>
    <x v="0"/>
    <n v="40.180000309999997"/>
    <x v="0"/>
    <n v="116253"/>
    <n v="12"/>
    <n v="7.5"/>
    <n v="7.4899997709999999"/>
    <n v="1"/>
    <x v="0"/>
    <n v="0.80484998230000004"/>
  </r>
  <r>
    <x v="1226"/>
    <x v="0"/>
    <x v="1132"/>
    <x v="1"/>
    <n v="2832"/>
    <n v="3457"/>
    <n v="3834"/>
    <x v="1"/>
    <x v="0"/>
    <s v="yes"/>
    <s v="no"/>
    <x v="0"/>
    <n v="40.180000309999997"/>
    <x v="0"/>
    <n v="116253"/>
    <n v="12"/>
    <n v="8"/>
    <n v="8.4099998469999999"/>
    <n v="7"/>
    <x v="1"/>
    <n v="0.69284003969999997"/>
  </r>
  <r>
    <x v="1226"/>
    <x v="0"/>
    <x v="1132"/>
    <x v="1"/>
    <n v="2832"/>
    <n v="3457"/>
    <n v="3834"/>
    <x v="1"/>
    <x v="0"/>
    <s v="yes"/>
    <s v="no"/>
    <x v="0"/>
    <n v="39.38999939"/>
    <x v="0"/>
    <n v="82583"/>
    <n v="12"/>
    <n v="7.5"/>
    <n v="7.4899997709999999"/>
    <n v="1"/>
    <x v="0"/>
    <n v="0.80484998230000004"/>
  </r>
  <r>
    <x v="1226"/>
    <x v="0"/>
    <x v="1132"/>
    <x v="1"/>
    <n v="2832"/>
    <n v="3457"/>
    <n v="3834"/>
    <x v="1"/>
    <x v="0"/>
    <s v="yes"/>
    <s v="no"/>
    <x v="0"/>
    <n v="39.38999939"/>
    <x v="0"/>
    <n v="82583"/>
    <n v="12"/>
    <n v="8"/>
    <n v="8.4099998469999999"/>
    <n v="7"/>
    <x v="1"/>
    <n v="0.69284003969999997"/>
  </r>
  <r>
    <x v="1226"/>
    <x v="0"/>
    <x v="1132"/>
    <x v="1"/>
    <n v="2832"/>
    <n v="3457"/>
    <n v="3834"/>
    <x v="1"/>
    <x v="0"/>
    <s v="yes"/>
    <s v="no"/>
    <x v="0"/>
    <n v="59.41999817"/>
    <x v="1"/>
    <n v="73375"/>
    <n v="15"/>
    <n v="7.5"/>
    <n v="7.4899997709999999"/>
    <n v="1"/>
    <x v="0"/>
    <n v="0.80484998230000004"/>
  </r>
  <r>
    <x v="1226"/>
    <x v="0"/>
    <x v="1132"/>
    <x v="1"/>
    <n v="2832"/>
    <n v="3457"/>
    <n v="3834"/>
    <x v="1"/>
    <x v="0"/>
    <s v="yes"/>
    <s v="no"/>
    <x v="0"/>
    <n v="59.41999817"/>
    <x v="1"/>
    <n v="73375"/>
    <n v="15"/>
    <n v="8"/>
    <n v="8.4099998469999999"/>
    <n v="7"/>
    <x v="1"/>
    <n v="0.69284003969999997"/>
  </r>
  <r>
    <x v="1226"/>
    <x v="0"/>
    <x v="1132"/>
    <x v="1"/>
    <n v="2832"/>
    <n v="3457"/>
    <n v="3834"/>
    <x v="0"/>
    <x v="0"/>
    <s v="yes"/>
    <s v="no"/>
    <x v="1"/>
    <n v="40.180000309999997"/>
    <x v="0"/>
    <n v="116253"/>
    <n v="12"/>
    <n v="7.5"/>
    <n v="7.4899997709999999"/>
    <n v="1"/>
    <x v="0"/>
    <n v="0.80484998230000004"/>
  </r>
  <r>
    <x v="1226"/>
    <x v="0"/>
    <x v="1132"/>
    <x v="1"/>
    <n v="2832"/>
    <n v="3457"/>
    <n v="3834"/>
    <x v="0"/>
    <x v="0"/>
    <s v="yes"/>
    <s v="no"/>
    <x v="1"/>
    <n v="40.180000309999997"/>
    <x v="0"/>
    <n v="116253"/>
    <n v="12"/>
    <n v="8"/>
    <n v="8.4099998469999999"/>
    <n v="7"/>
    <x v="1"/>
    <n v="0.69284003969999997"/>
  </r>
  <r>
    <x v="1226"/>
    <x v="0"/>
    <x v="1132"/>
    <x v="1"/>
    <n v="2832"/>
    <n v="3457"/>
    <n v="3834"/>
    <x v="0"/>
    <x v="0"/>
    <s v="yes"/>
    <s v="no"/>
    <x v="1"/>
    <n v="39.38999939"/>
    <x v="0"/>
    <n v="82583"/>
    <n v="12"/>
    <n v="7.5"/>
    <n v="7.4899997709999999"/>
    <n v="1"/>
    <x v="0"/>
    <n v="0.80484998230000004"/>
  </r>
  <r>
    <x v="1226"/>
    <x v="0"/>
    <x v="1132"/>
    <x v="1"/>
    <n v="2832"/>
    <n v="3457"/>
    <n v="3834"/>
    <x v="0"/>
    <x v="0"/>
    <s v="yes"/>
    <s v="no"/>
    <x v="1"/>
    <n v="39.38999939"/>
    <x v="0"/>
    <n v="82583"/>
    <n v="12"/>
    <n v="8"/>
    <n v="8.4099998469999999"/>
    <n v="7"/>
    <x v="1"/>
    <n v="0.69284003969999997"/>
  </r>
  <r>
    <x v="1226"/>
    <x v="0"/>
    <x v="1132"/>
    <x v="1"/>
    <n v="2832"/>
    <n v="3457"/>
    <n v="3834"/>
    <x v="0"/>
    <x v="0"/>
    <s v="yes"/>
    <s v="no"/>
    <x v="1"/>
    <n v="59.41999817"/>
    <x v="1"/>
    <n v="73375"/>
    <n v="15"/>
    <n v="7.5"/>
    <n v="7.4899997709999999"/>
    <n v="1"/>
    <x v="0"/>
    <n v="0.80484998230000004"/>
  </r>
  <r>
    <x v="1226"/>
    <x v="0"/>
    <x v="1132"/>
    <x v="1"/>
    <n v="2832"/>
    <n v="3457"/>
    <n v="3834"/>
    <x v="0"/>
    <x v="0"/>
    <s v="yes"/>
    <s v="no"/>
    <x v="1"/>
    <n v="59.41999817"/>
    <x v="1"/>
    <n v="73375"/>
    <n v="15"/>
    <n v="8"/>
    <n v="8.4099998469999999"/>
    <n v="7"/>
    <x v="1"/>
    <n v="0.69284003969999997"/>
  </r>
  <r>
    <x v="1227"/>
    <x v="0"/>
    <x v="1133"/>
    <x v="3"/>
    <n v="2832"/>
    <n v="1898"/>
    <n v="3471"/>
    <x v="1"/>
    <x v="0"/>
    <s v="yes"/>
    <s v="no"/>
    <x v="1"/>
    <n v="40.180000309999997"/>
    <x v="0"/>
    <n v="116253"/>
    <n v="12"/>
    <n v="12.80000019"/>
    <n v="10.27999973"/>
    <n v="4"/>
    <x v="0"/>
    <n v="0.93186998369999996"/>
  </r>
  <r>
    <x v="1227"/>
    <x v="0"/>
    <x v="1133"/>
    <x v="3"/>
    <n v="2832"/>
    <n v="1898"/>
    <n v="3471"/>
    <x v="1"/>
    <x v="0"/>
    <s v="yes"/>
    <s v="no"/>
    <x v="1"/>
    <n v="40.180000309999997"/>
    <x v="0"/>
    <n v="116253"/>
    <n v="12"/>
    <n v="4.9000000950000002"/>
    <n v="9.9200000760000009"/>
    <n v="1.5"/>
    <x v="2"/>
    <n v="0.4549700022"/>
  </r>
  <r>
    <x v="1227"/>
    <x v="0"/>
    <x v="1133"/>
    <x v="3"/>
    <n v="2832"/>
    <n v="1898"/>
    <n v="3471"/>
    <x v="1"/>
    <x v="0"/>
    <s v="yes"/>
    <s v="no"/>
    <x v="1"/>
    <n v="40.180000309999997"/>
    <x v="0"/>
    <n v="116253"/>
    <n v="12"/>
    <n v="8.1999998089999995"/>
    <n v="7.5399999619999996"/>
    <n v="0.20000000300000001"/>
    <x v="2"/>
    <n v="0.81871002910000001"/>
  </r>
  <r>
    <x v="1227"/>
    <x v="0"/>
    <x v="1133"/>
    <x v="3"/>
    <n v="2832"/>
    <n v="1898"/>
    <n v="3471"/>
    <x v="1"/>
    <x v="0"/>
    <s v="yes"/>
    <s v="no"/>
    <x v="1"/>
    <n v="40.180000309999997"/>
    <x v="0"/>
    <n v="116253"/>
    <n v="12"/>
    <n v="9"/>
    <n v="8.8900003430000005"/>
    <n v="2.5"/>
    <x v="1"/>
    <n v="0.25751000639999999"/>
  </r>
  <r>
    <x v="1227"/>
    <x v="0"/>
    <x v="1133"/>
    <x v="3"/>
    <n v="2832"/>
    <n v="1898"/>
    <n v="3471"/>
    <x v="1"/>
    <x v="0"/>
    <s v="yes"/>
    <s v="no"/>
    <x v="1"/>
    <n v="39.38999939"/>
    <x v="0"/>
    <n v="82583"/>
    <n v="12"/>
    <n v="12.80000019"/>
    <n v="10.27999973"/>
    <n v="4"/>
    <x v="0"/>
    <n v="0.93186998369999996"/>
  </r>
  <r>
    <x v="1227"/>
    <x v="0"/>
    <x v="1133"/>
    <x v="3"/>
    <n v="2832"/>
    <n v="1898"/>
    <n v="3471"/>
    <x v="1"/>
    <x v="0"/>
    <s v="yes"/>
    <s v="no"/>
    <x v="1"/>
    <n v="39.38999939"/>
    <x v="0"/>
    <n v="82583"/>
    <n v="12"/>
    <n v="4.9000000950000002"/>
    <n v="9.9200000760000009"/>
    <n v="1.5"/>
    <x v="2"/>
    <n v="0.4549700022"/>
  </r>
  <r>
    <x v="1227"/>
    <x v="0"/>
    <x v="1133"/>
    <x v="3"/>
    <n v="2832"/>
    <n v="1898"/>
    <n v="3471"/>
    <x v="1"/>
    <x v="0"/>
    <s v="yes"/>
    <s v="no"/>
    <x v="1"/>
    <n v="39.38999939"/>
    <x v="0"/>
    <n v="82583"/>
    <n v="12"/>
    <n v="8.1999998089999995"/>
    <n v="7.5399999619999996"/>
    <n v="0.20000000300000001"/>
    <x v="2"/>
    <n v="0.81871002910000001"/>
  </r>
  <r>
    <x v="1227"/>
    <x v="0"/>
    <x v="1133"/>
    <x v="3"/>
    <n v="2832"/>
    <n v="1898"/>
    <n v="3471"/>
    <x v="1"/>
    <x v="0"/>
    <s v="yes"/>
    <s v="no"/>
    <x v="1"/>
    <n v="39.38999939"/>
    <x v="0"/>
    <n v="82583"/>
    <n v="12"/>
    <n v="9"/>
    <n v="8.8900003430000005"/>
    <n v="2.5"/>
    <x v="1"/>
    <n v="0.25751000639999999"/>
  </r>
  <r>
    <x v="1227"/>
    <x v="0"/>
    <x v="1133"/>
    <x v="3"/>
    <n v="2832"/>
    <n v="1898"/>
    <n v="3471"/>
    <x v="1"/>
    <x v="0"/>
    <s v="yes"/>
    <s v="no"/>
    <x v="1"/>
    <n v="59.41999817"/>
    <x v="1"/>
    <n v="73375"/>
    <n v="15"/>
    <n v="12.80000019"/>
    <n v="10.27999973"/>
    <n v="4"/>
    <x v="0"/>
    <n v="0.93186998369999996"/>
  </r>
  <r>
    <x v="1227"/>
    <x v="0"/>
    <x v="1133"/>
    <x v="3"/>
    <n v="2832"/>
    <n v="1898"/>
    <n v="3471"/>
    <x v="1"/>
    <x v="0"/>
    <s v="yes"/>
    <s v="no"/>
    <x v="1"/>
    <n v="59.41999817"/>
    <x v="1"/>
    <n v="73375"/>
    <n v="15"/>
    <n v="4.9000000950000002"/>
    <n v="9.9200000760000009"/>
    <n v="1.5"/>
    <x v="2"/>
    <n v="0.4549700022"/>
  </r>
  <r>
    <x v="1227"/>
    <x v="0"/>
    <x v="1133"/>
    <x v="3"/>
    <n v="2832"/>
    <n v="1898"/>
    <n v="3471"/>
    <x v="1"/>
    <x v="0"/>
    <s v="yes"/>
    <s v="no"/>
    <x v="1"/>
    <n v="59.41999817"/>
    <x v="1"/>
    <n v="73375"/>
    <n v="15"/>
    <n v="8.1999998089999995"/>
    <n v="7.5399999619999996"/>
    <n v="0.20000000300000001"/>
    <x v="2"/>
    <n v="0.81871002910000001"/>
  </r>
  <r>
    <x v="1227"/>
    <x v="0"/>
    <x v="1133"/>
    <x v="3"/>
    <n v="2832"/>
    <n v="1898"/>
    <n v="3471"/>
    <x v="1"/>
    <x v="0"/>
    <s v="yes"/>
    <s v="no"/>
    <x v="1"/>
    <n v="59.41999817"/>
    <x v="1"/>
    <n v="73375"/>
    <n v="15"/>
    <n v="9"/>
    <n v="8.8900003430000005"/>
    <n v="2.5"/>
    <x v="1"/>
    <n v="0.25751000639999999"/>
  </r>
  <r>
    <x v="1227"/>
    <x v="0"/>
    <x v="1133"/>
    <x v="3"/>
    <n v="2832"/>
    <n v="1898"/>
    <n v="3471"/>
    <x v="1"/>
    <x v="0"/>
    <s v="yes"/>
    <s v="no"/>
    <x v="1"/>
    <n v="40.180000309999997"/>
    <x v="0"/>
    <n v="116253"/>
    <n v="12"/>
    <n v="12.80000019"/>
    <n v="10.27999973"/>
    <n v="4"/>
    <x v="0"/>
    <n v="0.93186998369999996"/>
  </r>
  <r>
    <x v="1227"/>
    <x v="0"/>
    <x v="1133"/>
    <x v="3"/>
    <n v="2832"/>
    <n v="1898"/>
    <n v="3471"/>
    <x v="1"/>
    <x v="0"/>
    <s v="yes"/>
    <s v="no"/>
    <x v="1"/>
    <n v="40.180000309999997"/>
    <x v="0"/>
    <n v="116253"/>
    <n v="12"/>
    <n v="4.9000000950000002"/>
    <n v="9.9200000760000009"/>
    <n v="1.5"/>
    <x v="2"/>
    <n v="0.4549700022"/>
  </r>
  <r>
    <x v="1227"/>
    <x v="0"/>
    <x v="1133"/>
    <x v="3"/>
    <n v="2832"/>
    <n v="1898"/>
    <n v="3471"/>
    <x v="1"/>
    <x v="0"/>
    <s v="yes"/>
    <s v="no"/>
    <x v="1"/>
    <n v="40.180000309999997"/>
    <x v="0"/>
    <n v="116253"/>
    <n v="12"/>
    <n v="8.1999998089999995"/>
    <n v="7.5399999619999996"/>
    <n v="0.20000000300000001"/>
    <x v="2"/>
    <n v="0.81871002910000001"/>
  </r>
  <r>
    <x v="1227"/>
    <x v="0"/>
    <x v="1133"/>
    <x v="3"/>
    <n v="2832"/>
    <n v="1898"/>
    <n v="3471"/>
    <x v="1"/>
    <x v="0"/>
    <s v="yes"/>
    <s v="no"/>
    <x v="1"/>
    <n v="40.180000309999997"/>
    <x v="0"/>
    <n v="116253"/>
    <n v="12"/>
    <n v="9"/>
    <n v="8.8900003430000005"/>
    <n v="2.5"/>
    <x v="1"/>
    <n v="0.25751000639999999"/>
  </r>
  <r>
    <x v="1227"/>
    <x v="0"/>
    <x v="1133"/>
    <x v="3"/>
    <n v="2832"/>
    <n v="1898"/>
    <n v="3471"/>
    <x v="1"/>
    <x v="0"/>
    <s v="yes"/>
    <s v="no"/>
    <x v="1"/>
    <n v="39.38999939"/>
    <x v="0"/>
    <n v="82583"/>
    <n v="12"/>
    <n v="12.80000019"/>
    <n v="10.27999973"/>
    <n v="4"/>
    <x v="0"/>
    <n v="0.93186998369999996"/>
  </r>
  <r>
    <x v="1227"/>
    <x v="0"/>
    <x v="1133"/>
    <x v="3"/>
    <n v="2832"/>
    <n v="1898"/>
    <n v="3471"/>
    <x v="1"/>
    <x v="0"/>
    <s v="yes"/>
    <s v="no"/>
    <x v="1"/>
    <n v="39.38999939"/>
    <x v="0"/>
    <n v="82583"/>
    <n v="12"/>
    <n v="4.9000000950000002"/>
    <n v="9.9200000760000009"/>
    <n v="1.5"/>
    <x v="2"/>
    <n v="0.4549700022"/>
  </r>
  <r>
    <x v="1227"/>
    <x v="0"/>
    <x v="1133"/>
    <x v="3"/>
    <n v="2832"/>
    <n v="1898"/>
    <n v="3471"/>
    <x v="1"/>
    <x v="0"/>
    <s v="yes"/>
    <s v="no"/>
    <x v="1"/>
    <n v="39.38999939"/>
    <x v="0"/>
    <n v="82583"/>
    <n v="12"/>
    <n v="8.1999998089999995"/>
    <n v="7.5399999619999996"/>
    <n v="0.20000000300000001"/>
    <x v="2"/>
    <n v="0.81871002910000001"/>
  </r>
  <r>
    <x v="1227"/>
    <x v="0"/>
    <x v="1133"/>
    <x v="3"/>
    <n v="2832"/>
    <n v="1898"/>
    <n v="3471"/>
    <x v="1"/>
    <x v="0"/>
    <s v="yes"/>
    <s v="no"/>
    <x v="1"/>
    <n v="39.38999939"/>
    <x v="0"/>
    <n v="82583"/>
    <n v="12"/>
    <n v="9"/>
    <n v="8.8900003430000005"/>
    <n v="2.5"/>
    <x v="1"/>
    <n v="0.25751000639999999"/>
  </r>
  <r>
    <x v="1227"/>
    <x v="0"/>
    <x v="1133"/>
    <x v="3"/>
    <n v="2832"/>
    <n v="1898"/>
    <n v="3471"/>
    <x v="1"/>
    <x v="0"/>
    <s v="yes"/>
    <s v="no"/>
    <x v="1"/>
    <n v="59.41999817"/>
    <x v="1"/>
    <n v="73375"/>
    <n v="15"/>
    <n v="12.80000019"/>
    <n v="10.27999973"/>
    <n v="4"/>
    <x v="0"/>
    <n v="0.93186998369999996"/>
  </r>
  <r>
    <x v="1227"/>
    <x v="0"/>
    <x v="1133"/>
    <x v="3"/>
    <n v="2832"/>
    <n v="1898"/>
    <n v="3471"/>
    <x v="1"/>
    <x v="0"/>
    <s v="yes"/>
    <s v="no"/>
    <x v="1"/>
    <n v="59.41999817"/>
    <x v="1"/>
    <n v="73375"/>
    <n v="15"/>
    <n v="4.9000000950000002"/>
    <n v="9.9200000760000009"/>
    <n v="1.5"/>
    <x v="2"/>
    <n v="0.4549700022"/>
  </r>
  <r>
    <x v="1227"/>
    <x v="0"/>
    <x v="1133"/>
    <x v="3"/>
    <n v="2832"/>
    <n v="1898"/>
    <n v="3471"/>
    <x v="1"/>
    <x v="0"/>
    <s v="yes"/>
    <s v="no"/>
    <x v="1"/>
    <n v="59.41999817"/>
    <x v="1"/>
    <n v="73375"/>
    <n v="15"/>
    <n v="8.1999998089999995"/>
    <n v="7.5399999619999996"/>
    <n v="0.20000000300000001"/>
    <x v="2"/>
    <n v="0.81871002910000001"/>
  </r>
  <r>
    <x v="1227"/>
    <x v="0"/>
    <x v="1133"/>
    <x v="3"/>
    <n v="2832"/>
    <n v="1898"/>
    <n v="3471"/>
    <x v="1"/>
    <x v="0"/>
    <s v="yes"/>
    <s v="no"/>
    <x v="1"/>
    <n v="59.41999817"/>
    <x v="1"/>
    <n v="73375"/>
    <n v="15"/>
    <n v="9"/>
    <n v="8.8900003430000005"/>
    <n v="2.5"/>
    <x v="1"/>
    <n v="0.25751000639999999"/>
  </r>
  <r>
    <x v="1227"/>
    <x v="0"/>
    <x v="1133"/>
    <x v="3"/>
    <n v="2832"/>
    <n v="1898"/>
    <n v="3471"/>
    <x v="1"/>
    <x v="0"/>
    <s v="no"/>
    <s v="yes"/>
    <x v="1"/>
    <n v="40.180000309999997"/>
    <x v="0"/>
    <n v="116253"/>
    <n v="12"/>
    <n v="12.80000019"/>
    <n v="10.27999973"/>
    <n v="4"/>
    <x v="0"/>
    <n v="0.93186998369999996"/>
  </r>
  <r>
    <x v="1227"/>
    <x v="0"/>
    <x v="1133"/>
    <x v="3"/>
    <n v="2832"/>
    <n v="1898"/>
    <n v="3471"/>
    <x v="1"/>
    <x v="0"/>
    <s v="no"/>
    <s v="yes"/>
    <x v="1"/>
    <n v="40.180000309999997"/>
    <x v="0"/>
    <n v="116253"/>
    <n v="12"/>
    <n v="4.9000000950000002"/>
    <n v="9.9200000760000009"/>
    <n v="1.5"/>
    <x v="2"/>
    <n v="0.4549700022"/>
  </r>
  <r>
    <x v="1227"/>
    <x v="0"/>
    <x v="1133"/>
    <x v="3"/>
    <n v="2832"/>
    <n v="1898"/>
    <n v="3471"/>
    <x v="1"/>
    <x v="0"/>
    <s v="no"/>
    <s v="yes"/>
    <x v="1"/>
    <n v="40.180000309999997"/>
    <x v="0"/>
    <n v="116253"/>
    <n v="12"/>
    <n v="8.1999998089999995"/>
    <n v="7.5399999619999996"/>
    <n v="0.20000000300000001"/>
    <x v="2"/>
    <n v="0.81871002910000001"/>
  </r>
  <r>
    <x v="1227"/>
    <x v="0"/>
    <x v="1133"/>
    <x v="3"/>
    <n v="2832"/>
    <n v="1898"/>
    <n v="3471"/>
    <x v="1"/>
    <x v="0"/>
    <s v="no"/>
    <s v="yes"/>
    <x v="1"/>
    <n v="40.180000309999997"/>
    <x v="0"/>
    <n v="116253"/>
    <n v="12"/>
    <n v="9"/>
    <n v="8.8900003430000005"/>
    <n v="2.5"/>
    <x v="1"/>
    <n v="0.25751000639999999"/>
  </r>
  <r>
    <x v="1227"/>
    <x v="0"/>
    <x v="1133"/>
    <x v="3"/>
    <n v="2832"/>
    <n v="1898"/>
    <n v="3471"/>
    <x v="1"/>
    <x v="0"/>
    <s v="no"/>
    <s v="yes"/>
    <x v="1"/>
    <n v="39.38999939"/>
    <x v="0"/>
    <n v="82583"/>
    <n v="12"/>
    <n v="12.80000019"/>
    <n v="10.27999973"/>
    <n v="4"/>
    <x v="0"/>
    <n v="0.93186998369999996"/>
  </r>
  <r>
    <x v="1227"/>
    <x v="0"/>
    <x v="1133"/>
    <x v="3"/>
    <n v="2832"/>
    <n v="1898"/>
    <n v="3471"/>
    <x v="1"/>
    <x v="0"/>
    <s v="no"/>
    <s v="yes"/>
    <x v="1"/>
    <n v="39.38999939"/>
    <x v="0"/>
    <n v="82583"/>
    <n v="12"/>
    <n v="4.9000000950000002"/>
    <n v="9.9200000760000009"/>
    <n v="1.5"/>
    <x v="2"/>
    <n v="0.4549700022"/>
  </r>
  <r>
    <x v="1227"/>
    <x v="0"/>
    <x v="1133"/>
    <x v="3"/>
    <n v="2832"/>
    <n v="1898"/>
    <n v="3471"/>
    <x v="1"/>
    <x v="0"/>
    <s v="no"/>
    <s v="yes"/>
    <x v="1"/>
    <n v="39.38999939"/>
    <x v="0"/>
    <n v="82583"/>
    <n v="12"/>
    <n v="8.1999998089999995"/>
    <n v="7.5399999619999996"/>
    <n v="0.20000000300000001"/>
    <x v="2"/>
    <n v="0.81871002910000001"/>
  </r>
  <r>
    <x v="1227"/>
    <x v="0"/>
    <x v="1133"/>
    <x v="3"/>
    <n v="2832"/>
    <n v="1898"/>
    <n v="3471"/>
    <x v="1"/>
    <x v="0"/>
    <s v="no"/>
    <s v="yes"/>
    <x v="1"/>
    <n v="39.38999939"/>
    <x v="0"/>
    <n v="82583"/>
    <n v="12"/>
    <n v="9"/>
    <n v="8.8900003430000005"/>
    <n v="2.5"/>
    <x v="1"/>
    <n v="0.25751000639999999"/>
  </r>
  <r>
    <x v="1227"/>
    <x v="0"/>
    <x v="1133"/>
    <x v="3"/>
    <n v="2832"/>
    <n v="1898"/>
    <n v="3471"/>
    <x v="1"/>
    <x v="0"/>
    <s v="no"/>
    <s v="yes"/>
    <x v="1"/>
    <n v="59.41999817"/>
    <x v="1"/>
    <n v="73375"/>
    <n v="15"/>
    <n v="12.80000019"/>
    <n v="10.27999973"/>
    <n v="4"/>
    <x v="0"/>
    <n v="0.93186998369999996"/>
  </r>
  <r>
    <x v="1227"/>
    <x v="0"/>
    <x v="1133"/>
    <x v="3"/>
    <n v="2832"/>
    <n v="1898"/>
    <n v="3471"/>
    <x v="1"/>
    <x v="0"/>
    <s v="no"/>
    <s v="yes"/>
    <x v="1"/>
    <n v="59.41999817"/>
    <x v="1"/>
    <n v="73375"/>
    <n v="15"/>
    <n v="4.9000000950000002"/>
    <n v="9.9200000760000009"/>
    <n v="1.5"/>
    <x v="2"/>
    <n v="0.4549700022"/>
  </r>
  <r>
    <x v="1227"/>
    <x v="0"/>
    <x v="1133"/>
    <x v="3"/>
    <n v="2832"/>
    <n v="1898"/>
    <n v="3471"/>
    <x v="1"/>
    <x v="0"/>
    <s v="no"/>
    <s v="yes"/>
    <x v="1"/>
    <n v="59.41999817"/>
    <x v="1"/>
    <n v="73375"/>
    <n v="15"/>
    <n v="8.1999998089999995"/>
    <n v="7.5399999619999996"/>
    <n v="0.20000000300000001"/>
    <x v="2"/>
    <n v="0.81871002910000001"/>
  </r>
  <r>
    <x v="1227"/>
    <x v="0"/>
    <x v="1133"/>
    <x v="3"/>
    <n v="2832"/>
    <n v="1898"/>
    <n v="3471"/>
    <x v="1"/>
    <x v="0"/>
    <s v="no"/>
    <s v="yes"/>
    <x v="1"/>
    <n v="59.41999817"/>
    <x v="1"/>
    <n v="73375"/>
    <n v="15"/>
    <n v="9"/>
    <n v="8.8900003430000005"/>
    <n v="2.5"/>
    <x v="1"/>
    <n v="0.25751000639999999"/>
  </r>
  <r>
    <x v="1228"/>
    <x v="0"/>
    <x v="439"/>
    <x v="3"/>
    <n v="2832"/>
    <n v="927"/>
    <n v="3801"/>
    <x v="1"/>
    <x v="0"/>
    <s v="yes"/>
    <s v="no"/>
    <x v="0"/>
    <n v="40.180000309999997"/>
    <x v="0"/>
    <n v="116253"/>
    <n v="12"/>
    <n v="7.1999998090000004"/>
    <n v="7.329999924"/>
    <n v="5"/>
    <x v="0"/>
    <n v="0.65588998789999997"/>
  </r>
  <r>
    <x v="1228"/>
    <x v="0"/>
    <x v="439"/>
    <x v="3"/>
    <n v="2832"/>
    <n v="927"/>
    <n v="3801"/>
    <x v="1"/>
    <x v="0"/>
    <s v="yes"/>
    <s v="no"/>
    <x v="0"/>
    <n v="39.38999939"/>
    <x v="0"/>
    <n v="82583"/>
    <n v="12"/>
    <n v="7.1999998090000004"/>
    <n v="7.329999924"/>
    <n v="5"/>
    <x v="0"/>
    <n v="0.65588998789999997"/>
  </r>
  <r>
    <x v="1228"/>
    <x v="0"/>
    <x v="439"/>
    <x v="3"/>
    <n v="2832"/>
    <n v="927"/>
    <n v="3801"/>
    <x v="1"/>
    <x v="0"/>
    <s v="yes"/>
    <s v="no"/>
    <x v="0"/>
    <n v="59.41999817"/>
    <x v="1"/>
    <n v="73375"/>
    <n v="15"/>
    <n v="7.1999998090000004"/>
    <n v="7.329999924"/>
    <n v="5"/>
    <x v="0"/>
    <n v="0.65588998789999997"/>
  </r>
  <r>
    <x v="1229"/>
    <x v="1"/>
    <x v="660"/>
    <x v="1"/>
    <n v="2629"/>
    <n v="1234"/>
    <n v="2971"/>
    <x v="1"/>
    <x v="1"/>
    <s v="yes"/>
    <s v="yes"/>
    <x v="1"/>
    <n v="37.229999540000001"/>
    <x v="0"/>
    <n v="73866"/>
    <n v="15"/>
    <n v="5.3000001909999996"/>
    <n v="10.510000229999999"/>
    <n v="1.5"/>
    <x v="0"/>
    <n v="0.82447999719999998"/>
  </r>
  <r>
    <x v="1229"/>
    <x v="1"/>
    <x v="660"/>
    <x v="1"/>
    <n v="2629"/>
    <n v="1234"/>
    <n v="2971"/>
    <x v="1"/>
    <x v="1"/>
    <s v="yes"/>
    <s v="yes"/>
    <x v="1"/>
    <n v="55.020000459999999"/>
    <x v="1"/>
    <n v="99449"/>
    <n v="16"/>
    <n v="5.3000001909999996"/>
    <n v="10.510000229999999"/>
    <n v="1.5"/>
    <x v="0"/>
    <n v="0.82447999719999998"/>
  </r>
  <r>
    <x v="1229"/>
    <x v="1"/>
    <x v="660"/>
    <x v="1"/>
    <n v="2629"/>
    <n v="1234"/>
    <n v="2971"/>
    <x v="1"/>
    <x v="1"/>
    <s v="yes"/>
    <s v="yes"/>
    <x v="1"/>
    <n v="57.049999239999998"/>
    <x v="1"/>
    <n v="76091"/>
    <n v="13"/>
    <n v="5.3000001909999996"/>
    <n v="10.510000229999999"/>
    <n v="1.5"/>
    <x v="0"/>
    <n v="0.82447999719999998"/>
  </r>
  <r>
    <x v="1229"/>
    <x v="1"/>
    <x v="660"/>
    <x v="1"/>
    <n v="2629"/>
    <n v="1234"/>
    <n v="2971"/>
    <x v="0"/>
    <x v="1"/>
    <s v="yes"/>
    <s v="yes"/>
    <x v="0"/>
    <n v="37.229999540000001"/>
    <x v="0"/>
    <n v="73866"/>
    <n v="15"/>
    <n v="5.3000001909999996"/>
    <n v="10.510000229999999"/>
    <n v="1.5"/>
    <x v="0"/>
    <n v="0.82447999719999998"/>
  </r>
  <r>
    <x v="1229"/>
    <x v="1"/>
    <x v="660"/>
    <x v="1"/>
    <n v="2629"/>
    <n v="1234"/>
    <n v="2971"/>
    <x v="0"/>
    <x v="1"/>
    <s v="yes"/>
    <s v="yes"/>
    <x v="0"/>
    <n v="55.020000459999999"/>
    <x v="1"/>
    <n v="99449"/>
    <n v="16"/>
    <n v="5.3000001909999996"/>
    <n v="10.510000229999999"/>
    <n v="1.5"/>
    <x v="0"/>
    <n v="0.82447999719999998"/>
  </r>
  <r>
    <x v="1229"/>
    <x v="1"/>
    <x v="660"/>
    <x v="1"/>
    <n v="2629"/>
    <n v="1234"/>
    <n v="2971"/>
    <x v="0"/>
    <x v="1"/>
    <s v="yes"/>
    <s v="yes"/>
    <x v="0"/>
    <n v="57.049999239999998"/>
    <x v="1"/>
    <n v="76091"/>
    <n v="13"/>
    <n v="5.3000001909999996"/>
    <n v="10.510000229999999"/>
    <n v="1.5"/>
    <x v="0"/>
    <n v="0.82447999719999998"/>
  </r>
  <r>
    <x v="1229"/>
    <x v="1"/>
    <x v="660"/>
    <x v="1"/>
    <n v="2629"/>
    <n v="1234"/>
    <n v="2971"/>
    <x v="1"/>
    <x v="1"/>
    <s v="yes"/>
    <s v="no"/>
    <x v="1"/>
    <n v="37.229999540000001"/>
    <x v="0"/>
    <n v="73866"/>
    <n v="15"/>
    <n v="5.3000001909999996"/>
    <n v="10.510000229999999"/>
    <n v="1.5"/>
    <x v="0"/>
    <n v="0.82447999719999998"/>
  </r>
  <r>
    <x v="1229"/>
    <x v="1"/>
    <x v="660"/>
    <x v="1"/>
    <n v="2629"/>
    <n v="1234"/>
    <n v="2971"/>
    <x v="1"/>
    <x v="1"/>
    <s v="yes"/>
    <s v="no"/>
    <x v="1"/>
    <n v="55.020000459999999"/>
    <x v="1"/>
    <n v="99449"/>
    <n v="16"/>
    <n v="5.3000001909999996"/>
    <n v="10.510000229999999"/>
    <n v="1.5"/>
    <x v="0"/>
    <n v="0.82447999719999998"/>
  </r>
  <r>
    <x v="1229"/>
    <x v="1"/>
    <x v="660"/>
    <x v="1"/>
    <n v="2629"/>
    <n v="1234"/>
    <n v="2971"/>
    <x v="1"/>
    <x v="1"/>
    <s v="yes"/>
    <s v="no"/>
    <x v="1"/>
    <n v="57.049999239999998"/>
    <x v="1"/>
    <n v="76091"/>
    <n v="13"/>
    <n v="5.3000001909999996"/>
    <n v="10.510000229999999"/>
    <n v="1.5"/>
    <x v="0"/>
    <n v="0.82447999719999998"/>
  </r>
  <r>
    <x v="1229"/>
    <x v="1"/>
    <x v="660"/>
    <x v="1"/>
    <n v="2629"/>
    <n v="1234"/>
    <n v="2971"/>
    <x v="0"/>
    <x v="1"/>
    <s v="yes"/>
    <s v="no"/>
    <x v="0"/>
    <n v="37.229999540000001"/>
    <x v="0"/>
    <n v="73866"/>
    <n v="15"/>
    <n v="5.3000001909999996"/>
    <n v="10.510000229999999"/>
    <n v="1.5"/>
    <x v="0"/>
    <n v="0.82447999719999998"/>
  </r>
  <r>
    <x v="1229"/>
    <x v="1"/>
    <x v="660"/>
    <x v="1"/>
    <n v="2629"/>
    <n v="1234"/>
    <n v="2971"/>
    <x v="0"/>
    <x v="1"/>
    <s v="yes"/>
    <s v="no"/>
    <x v="0"/>
    <n v="55.020000459999999"/>
    <x v="1"/>
    <n v="99449"/>
    <n v="16"/>
    <n v="5.3000001909999996"/>
    <n v="10.510000229999999"/>
    <n v="1.5"/>
    <x v="0"/>
    <n v="0.82447999719999998"/>
  </r>
  <r>
    <x v="1229"/>
    <x v="1"/>
    <x v="660"/>
    <x v="1"/>
    <n v="2629"/>
    <n v="1234"/>
    <n v="2971"/>
    <x v="0"/>
    <x v="1"/>
    <s v="yes"/>
    <s v="no"/>
    <x v="0"/>
    <n v="57.049999239999998"/>
    <x v="1"/>
    <n v="76091"/>
    <n v="13"/>
    <n v="5.3000001909999996"/>
    <n v="10.510000229999999"/>
    <n v="1.5"/>
    <x v="0"/>
    <n v="0.82447999719999998"/>
  </r>
  <r>
    <x v="1229"/>
    <x v="1"/>
    <x v="660"/>
    <x v="1"/>
    <n v="2629"/>
    <n v="1234"/>
    <n v="2971"/>
    <x v="1"/>
    <x v="0"/>
    <s v="yes"/>
    <s v="no"/>
    <x v="1"/>
    <n v="37.229999540000001"/>
    <x v="0"/>
    <n v="73866"/>
    <n v="15"/>
    <n v="5.3000001909999996"/>
    <n v="10.510000229999999"/>
    <n v="1.5"/>
    <x v="0"/>
    <n v="0.82447999719999998"/>
  </r>
  <r>
    <x v="1229"/>
    <x v="1"/>
    <x v="660"/>
    <x v="1"/>
    <n v="2629"/>
    <n v="1234"/>
    <n v="2971"/>
    <x v="1"/>
    <x v="0"/>
    <s v="yes"/>
    <s v="no"/>
    <x v="1"/>
    <n v="55.020000459999999"/>
    <x v="1"/>
    <n v="99449"/>
    <n v="16"/>
    <n v="5.3000001909999996"/>
    <n v="10.510000229999999"/>
    <n v="1.5"/>
    <x v="0"/>
    <n v="0.82447999719999998"/>
  </r>
  <r>
    <x v="1229"/>
    <x v="1"/>
    <x v="660"/>
    <x v="1"/>
    <n v="2629"/>
    <n v="1234"/>
    <n v="2971"/>
    <x v="1"/>
    <x v="0"/>
    <s v="yes"/>
    <s v="no"/>
    <x v="1"/>
    <n v="57.049999239999998"/>
    <x v="1"/>
    <n v="76091"/>
    <n v="13"/>
    <n v="5.3000001909999996"/>
    <n v="10.510000229999999"/>
    <n v="1.5"/>
    <x v="0"/>
    <n v="0.82447999719999998"/>
  </r>
  <r>
    <x v="1230"/>
    <x v="0"/>
    <x v="739"/>
    <x v="1"/>
    <n v="2629"/>
    <n v="1633"/>
    <n v="2271"/>
    <x v="1"/>
    <x v="0"/>
    <s v="yes"/>
    <s v="no"/>
    <x v="1"/>
    <n v="37.229999540000001"/>
    <x v="0"/>
    <n v="73866"/>
    <n v="15"/>
    <n v="9.1999998089999995"/>
    <n v="9.6400003430000005"/>
    <n v="0.60000002379999995"/>
    <x v="0"/>
    <n v="1.1524200440000001"/>
  </r>
  <r>
    <x v="1230"/>
    <x v="0"/>
    <x v="739"/>
    <x v="1"/>
    <n v="2629"/>
    <n v="1633"/>
    <n v="2271"/>
    <x v="1"/>
    <x v="0"/>
    <s v="yes"/>
    <s v="no"/>
    <x v="1"/>
    <n v="55.020000459999999"/>
    <x v="1"/>
    <n v="99449"/>
    <n v="16"/>
    <n v="9.1999998089999995"/>
    <n v="9.6400003430000005"/>
    <n v="0.60000002379999995"/>
    <x v="0"/>
    <n v="1.1524200440000001"/>
  </r>
  <r>
    <x v="1230"/>
    <x v="0"/>
    <x v="739"/>
    <x v="1"/>
    <n v="2629"/>
    <n v="1633"/>
    <n v="2271"/>
    <x v="1"/>
    <x v="0"/>
    <s v="yes"/>
    <s v="no"/>
    <x v="1"/>
    <n v="57.049999239999998"/>
    <x v="1"/>
    <n v="76091"/>
    <n v="13"/>
    <n v="9.1999998089999995"/>
    <n v="9.6400003430000005"/>
    <n v="0.60000002379999995"/>
    <x v="0"/>
    <n v="1.1524200440000001"/>
  </r>
  <r>
    <x v="1230"/>
    <x v="0"/>
    <x v="739"/>
    <x v="1"/>
    <n v="2629"/>
    <n v="1633"/>
    <n v="2271"/>
    <x v="1"/>
    <x v="0"/>
    <s v="no"/>
    <s v="yes"/>
    <x v="1"/>
    <n v="37.229999540000001"/>
    <x v="0"/>
    <n v="73866"/>
    <n v="15"/>
    <n v="9.1999998089999995"/>
    <n v="9.6400003430000005"/>
    <n v="0.60000002379999995"/>
    <x v="0"/>
    <n v="1.1524200440000001"/>
  </r>
  <r>
    <x v="1230"/>
    <x v="0"/>
    <x v="739"/>
    <x v="1"/>
    <n v="2629"/>
    <n v="1633"/>
    <n v="2271"/>
    <x v="1"/>
    <x v="0"/>
    <s v="no"/>
    <s v="yes"/>
    <x v="1"/>
    <n v="55.020000459999999"/>
    <x v="1"/>
    <n v="99449"/>
    <n v="16"/>
    <n v="9.1999998089999995"/>
    <n v="9.6400003430000005"/>
    <n v="0.60000002379999995"/>
    <x v="0"/>
    <n v="1.1524200440000001"/>
  </r>
  <r>
    <x v="1230"/>
    <x v="0"/>
    <x v="739"/>
    <x v="1"/>
    <n v="2629"/>
    <n v="1633"/>
    <n v="2271"/>
    <x v="1"/>
    <x v="0"/>
    <s v="no"/>
    <s v="yes"/>
    <x v="1"/>
    <n v="57.049999239999998"/>
    <x v="1"/>
    <n v="76091"/>
    <n v="13"/>
    <n v="9.1999998089999995"/>
    <n v="9.6400003430000005"/>
    <n v="0.60000002379999995"/>
    <x v="0"/>
    <n v="1.1524200440000001"/>
  </r>
  <r>
    <x v="1230"/>
    <x v="0"/>
    <x v="739"/>
    <x v="1"/>
    <n v="2629"/>
    <n v="1633"/>
    <n v="2271"/>
    <x v="0"/>
    <x v="0"/>
    <s v="yes"/>
    <s v="no"/>
    <x v="0"/>
    <n v="37.229999540000001"/>
    <x v="0"/>
    <n v="73866"/>
    <n v="15"/>
    <n v="9.1999998089999995"/>
    <n v="9.6400003430000005"/>
    <n v="0.60000002379999995"/>
    <x v="0"/>
    <n v="1.1524200440000001"/>
  </r>
  <r>
    <x v="1230"/>
    <x v="0"/>
    <x v="739"/>
    <x v="1"/>
    <n v="2629"/>
    <n v="1633"/>
    <n v="2271"/>
    <x v="0"/>
    <x v="0"/>
    <s v="yes"/>
    <s v="no"/>
    <x v="0"/>
    <n v="55.020000459999999"/>
    <x v="1"/>
    <n v="99449"/>
    <n v="16"/>
    <n v="9.1999998089999995"/>
    <n v="9.6400003430000005"/>
    <n v="0.60000002379999995"/>
    <x v="0"/>
    <n v="1.1524200440000001"/>
  </r>
  <r>
    <x v="1230"/>
    <x v="0"/>
    <x v="739"/>
    <x v="1"/>
    <n v="2629"/>
    <n v="1633"/>
    <n v="2271"/>
    <x v="0"/>
    <x v="0"/>
    <s v="yes"/>
    <s v="no"/>
    <x v="0"/>
    <n v="57.049999239999998"/>
    <x v="1"/>
    <n v="76091"/>
    <n v="13"/>
    <n v="9.1999998089999995"/>
    <n v="9.6400003430000005"/>
    <n v="0.60000002379999995"/>
    <x v="0"/>
    <n v="1.1524200440000001"/>
  </r>
  <r>
    <x v="1230"/>
    <x v="0"/>
    <x v="739"/>
    <x v="1"/>
    <n v="2629"/>
    <n v="1633"/>
    <n v="2271"/>
    <x v="1"/>
    <x v="0"/>
    <s v="no"/>
    <s v="yes"/>
    <x v="1"/>
    <n v="37.229999540000001"/>
    <x v="0"/>
    <n v="73866"/>
    <n v="15"/>
    <n v="9.1999998089999995"/>
    <n v="9.6400003430000005"/>
    <n v="0.60000002379999995"/>
    <x v="0"/>
    <n v="1.1524200440000001"/>
  </r>
  <r>
    <x v="1230"/>
    <x v="0"/>
    <x v="739"/>
    <x v="1"/>
    <n v="2629"/>
    <n v="1633"/>
    <n v="2271"/>
    <x v="1"/>
    <x v="0"/>
    <s v="no"/>
    <s v="yes"/>
    <x v="1"/>
    <n v="55.020000459999999"/>
    <x v="1"/>
    <n v="99449"/>
    <n v="16"/>
    <n v="9.1999998089999995"/>
    <n v="9.6400003430000005"/>
    <n v="0.60000002379999995"/>
    <x v="0"/>
    <n v="1.1524200440000001"/>
  </r>
  <r>
    <x v="1230"/>
    <x v="0"/>
    <x v="739"/>
    <x v="1"/>
    <n v="2629"/>
    <n v="1633"/>
    <n v="2271"/>
    <x v="1"/>
    <x v="0"/>
    <s v="no"/>
    <s v="yes"/>
    <x v="1"/>
    <n v="57.049999239999998"/>
    <x v="1"/>
    <n v="76091"/>
    <n v="13"/>
    <n v="9.1999998089999995"/>
    <n v="9.6400003430000005"/>
    <n v="0.60000002379999995"/>
    <x v="0"/>
    <n v="1.1524200440000001"/>
  </r>
  <r>
    <x v="1231"/>
    <x v="1"/>
    <x v="1134"/>
    <x v="0"/>
    <n v="4613"/>
    <n v="2553"/>
    <n v="2854"/>
    <x v="1"/>
    <x v="0"/>
    <s v="yes"/>
    <s v="no"/>
    <x v="0"/>
    <n v="55.200000760000002"/>
    <x v="1"/>
    <n v="80817"/>
    <n v="12"/>
    <n v="4.1999998090000004"/>
    <n v="9.6800003050000001"/>
    <n v="1"/>
    <x v="2"/>
    <n v="1.0935300590000001"/>
  </r>
  <r>
    <x v="1231"/>
    <x v="1"/>
    <x v="1134"/>
    <x v="0"/>
    <n v="4613"/>
    <n v="2553"/>
    <n v="2854"/>
    <x v="1"/>
    <x v="0"/>
    <s v="yes"/>
    <s v="no"/>
    <x v="0"/>
    <n v="55.200000760000002"/>
    <x v="1"/>
    <n v="80817"/>
    <n v="12"/>
    <n v="6.6999998090000004"/>
    <n v="7.1799998279999997"/>
    <n v="0.5"/>
    <x v="0"/>
    <n v="1.165130019"/>
  </r>
  <r>
    <x v="1231"/>
    <x v="1"/>
    <x v="1134"/>
    <x v="0"/>
    <n v="4613"/>
    <n v="2553"/>
    <n v="2854"/>
    <x v="1"/>
    <x v="0"/>
    <s v="yes"/>
    <s v="no"/>
    <x v="0"/>
    <n v="55.200000760000002"/>
    <x v="1"/>
    <n v="80817"/>
    <n v="12"/>
    <n v="12.600000380000001"/>
    <n v="10.149999619999999"/>
    <n v="6.5"/>
    <x v="0"/>
    <n v="0.43417999149999997"/>
  </r>
  <r>
    <x v="1231"/>
    <x v="1"/>
    <x v="1134"/>
    <x v="0"/>
    <n v="4613"/>
    <n v="2553"/>
    <n v="2854"/>
    <x v="1"/>
    <x v="0"/>
    <s v="yes"/>
    <s v="no"/>
    <x v="0"/>
    <n v="55.200000760000002"/>
    <x v="1"/>
    <n v="80817"/>
    <n v="12"/>
    <n v="4"/>
    <n v="7.329999924"/>
    <n v="0.40000000600000002"/>
    <x v="2"/>
    <n v="0.65588998789999997"/>
  </r>
  <r>
    <x v="1231"/>
    <x v="1"/>
    <x v="1134"/>
    <x v="0"/>
    <n v="4613"/>
    <n v="2553"/>
    <n v="2854"/>
    <x v="1"/>
    <x v="0"/>
    <s v="yes"/>
    <s v="no"/>
    <x v="0"/>
    <n v="42.439998629999998"/>
    <x v="0"/>
    <n v="112895"/>
    <n v="13"/>
    <n v="4.1999998090000004"/>
    <n v="9.6800003050000001"/>
    <n v="1"/>
    <x v="2"/>
    <n v="1.0935300590000001"/>
  </r>
  <r>
    <x v="1231"/>
    <x v="1"/>
    <x v="1134"/>
    <x v="0"/>
    <n v="4613"/>
    <n v="2553"/>
    <n v="2854"/>
    <x v="1"/>
    <x v="0"/>
    <s v="yes"/>
    <s v="no"/>
    <x v="0"/>
    <n v="42.439998629999998"/>
    <x v="0"/>
    <n v="112895"/>
    <n v="13"/>
    <n v="6.6999998090000004"/>
    <n v="7.1799998279999997"/>
    <n v="0.5"/>
    <x v="0"/>
    <n v="1.165130019"/>
  </r>
  <r>
    <x v="1231"/>
    <x v="1"/>
    <x v="1134"/>
    <x v="0"/>
    <n v="4613"/>
    <n v="2553"/>
    <n v="2854"/>
    <x v="1"/>
    <x v="0"/>
    <s v="yes"/>
    <s v="no"/>
    <x v="0"/>
    <n v="42.439998629999998"/>
    <x v="0"/>
    <n v="112895"/>
    <n v="13"/>
    <n v="12.600000380000001"/>
    <n v="10.149999619999999"/>
    <n v="6.5"/>
    <x v="0"/>
    <n v="0.43417999149999997"/>
  </r>
  <r>
    <x v="1231"/>
    <x v="1"/>
    <x v="1134"/>
    <x v="0"/>
    <n v="4613"/>
    <n v="2553"/>
    <n v="2854"/>
    <x v="1"/>
    <x v="0"/>
    <s v="yes"/>
    <s v="no"/>
    <x v="0"/>
    <n v="42.439998629999998"/>
    <x v="0"/>
    <n v="112895"/>
    <n v="13"/>
    <n v="4"/>
    <n v="7.329999924"/>
    <n v="0.40000000600000002"/>
    <x v="2"/>
    <n v="0.65588998789999997"/>
  </r>
  <r>
    <x v="1232"/>
    <x v="1"/>
    <x v="563"/>
    <x v="2"/>
    <n v="4613"/>
    <n v="448"/>
    <n v="3120"/>
    <x v="1"/>
    <x v="0"/>
    <s v="no"/>
    <s v="yes"/>
    <x v="1"/>
    <n v="55.200000760000002"/>
    <x v="1"/>
    <n v="80817"/>
    <n v="12"/>
    <n v="6.6999998090000004"/>
    <n v="7.3499999049999998"/>
    <n v="0.5"/>
    <x v="0"/>
    <n v="0.75172996520000002"/>
  </r>
  <r>
    <x v="1232"/>
    <x v="1"/>
    <x v="563"/>
    <x v="2"/>
    <n v="4613"/>
    <n v="448"/>
    <n v="3120"/>
    <x v="1"/>
    <x v="0"/>
    <s v="no"/>
    <s v="yes"/>
    <x v="1"/>
    <n v="55.200000760000002"/>
    <x v="1"/>
    <n v="80817"/>
    <n v="12"/>
    <n v="11.19999981"/>
    <n v="9.0699996949999999"/>
    <n v="6"/>
    <x v="0"/>
    <n v="0.66974997520000001"/>
  </r>
  <r>
    <x v="1232"/>
    <x v="1"/>
    <x v="563"/>
    <x v="2"/>
    <n v="4613"/>
    <n v="448"/>
    <n v="3120"/>
    <x v="1"/>
    <x v="0"/>
    <s v="no"/>
    <s v="yes"/>
    <x v="1"/>
    <n v="42.439998629999998"/>
    <x v="0"/>
    <n v="112895"/>
    <n v="13"/>
    <n v="6.6999998090000004"/>
    <n v="7.3499999049999998"/>
    <n v="0.5"/>
    <x v="0"/>
    <n v="0.75172996520000002"/>
  </r>
  <r>
    <x v="1232"/>
    <x v="1"/>
    <x v="563"/>
    <x v="2"/>
    <n v="4613"/>
    <n v="448"/>
    <n v="3120"/>
    <x v="1"/>
    <x v="0"/>
    <s v="no"/>
    <s v="yes"/>
    <x v="1"/>
    <n v="42.439998629999998"/>
    <x v="0"/>
    <n v="112895"/>
    <n v="13"/>
    <n v="11.19999981"/>
    <n v="9.0699996949999999"/>
    <n v="6"/>
    <x v="0"/>
    <n v="0.66974997520000001"/>
  </r>
  <r>
    <x v="1232"/>
    <x v="1"/>
    <x v="563"/>
    <x v="2"/>
    <n v="4613"/>
    <n v="448"/>
    <n v="3120"/>
    <x v="1"/>
    <x v="0"/>
    <s v="yes"/>
    <s v="no"/>
    <x v="1"/>
    <n v="55.200000760000002"/>
    <x v="1"/>
    <n v="80817"/>
    <n v="12"/>
    <n v="6.6999998090000004"/>
    <n v="7.3499999049999998"/>
    <n v="0.5"/>
    <x v="0"/>
    <n v="0.75172996520000002"/>
  </r>
  <r>
    <x v="1232"/>
    <x v="1"/>
    <x v="563"/>
    <x v="2"/>
    <n v="4613"/>
    <n v="448"/>
    <n v="3120"/>
    <x v="1"/>
    <x v="0"/>
    <s v="yes"/>
    <s v="no"/>
    <x v="1"/>
    <n v="55.200000760000002"/>
    <x v="1"/>
    <n v="80817"/>
    <n v="12"/>
    <n v="11.19999981"/>
    <n v="9.0699996949999999"/>
    <n v="6"/>
    <x v="0"/>
    <n v="0.66974997520000001"/>
  </r>
  <r>
    <x v="1232"/>
    <x v="1"/>
    <x v="563"/>
    <x v="2"/>
    <n v="4613"/>
    <n v="448"/>
    <n v="3120"/>
    <x v="1"/>
    <x v="0"/>
    <s v="yes"/>
    <s v="no"/>
    <x v="1"/>
    <n v="42.439998629999998"/>
    <x v="0"/>
    <n v="112895"/>
    <n v="13"/>
    <n v="6.6999998090000004"/>
    <n v="7.3499999049999998"/>
    <n v="0.5"/>
    <x v="0"/>
    <n v="0.75172996520000002"/>
  </r>
  <r>
    <x v="1232"/>
    <x v="1"/>
    <x v="563"/>
    <x v="2"/>
    <n v="4613"/>
    <n v="448"/>
    <n v="3120"/>
    <x v="1"/>
    <x v="0"/>
    <s v="yes"/>
    <s v="no"/>
    <x v="1"/>
    <n v="42.439998629999998"/>
    <x v="0"/>
    <n v="112895"/>
    <n v="13"/>
    <n v="11.19999981"/>
    <n v="9.0699996949999999"/>
    <n v="6"/>
    <x v="0"/>
    <n v="0.66974997520000001"/>
  </r>
  <r>
    <x v="1232"/>
    <x v="1"/>
    <x v="563"/>
    <x v="2"/>
    <n v="4613"/>
    <n v="448"/>
    <n v="3120"/>
    <x v="1"/>
    <x v="0"/>
    <s v="no"/>
    <s v="no"/>
    <x v="1"/>
    <n v="55.200000760000002"/>
    <x v="1"/>
    <n v="80817"/>
    <n v="12"/>
    <n v="6.6999998090000004"/>
    <n v="7.3499999049999998"/>
    <n v="0.5"/>
    <x v="0"/>
    <n v="0.75172996520000002"/>
  </r>
  <r>
    <x v="1232"/>
    <x v="1"/>
    <x v="563"/>
    <x v="2"/>
    <n v="4613"/>
    <n v="448"/>
    <n v="3120"/>
    <x v="1"/>
    <x v="0"/>
    <s v="no"/>
    <s v="no"/>
    <x v="1"/>
    <n v="55.200000760000002"/>
    <x v="1"/>
    <n v="80817"/>
    <n v="12"/>
    <n v="11.19999981"/>
    <n v="9.0699996949999999"/>
    <n v="6"/>
    <x v="0"/>
    <n v="0.66974997520000001"/>
  </r>
  <r>
    <x v="1232"/>
    <x v="1"/>
    <x v="563"/>
    <x v="2"/>
    <n v="4613"/>
    <n v="448"/>
    <n v="3120"/>
    <x v="1"/>
    <x v="0"/>
    <s v="no"/>
    <s v="no"/>
    <x v="1"/>
    <n v="42.439998629999998"/>
    <x v="0"/>
    <n v="112895"/>
    <n v="13"/>
    <n v="6.6999998090000004"/>
    <n v="7.3499999049999998"/>
    <n v="0.5"/>
    <x v="0"/>
    <n v="0.75172996520000002"/>
  </r>
  <r>
    <x v="1232"/>
    <x v="1"/>
    <x v="563"/>
    <x v="2"/>
    <n v="4613"/>
    <n v="448"/>
    <n v="3120"/>
    <x v="1"/>
    <x v="0"/>
    <s v="no"/>
    <s v="no"/>
    <x v="1"/>
    <n v="42.439998629999998"/>
    <x v="0"/>
    <n v="112895"/>
    <n v="13"/>
    <n v="11.19999981"/>
    <n v="9.0699996949999999"/>
    <n v="6"/>
    <x v="0"/>
    <n v="0.66974997520000001"/>
  </r>
  <r>
    <x v="1233"/>
    <x v="1"/>
    <x v="1135"/>
    <x v="0"/>
    <n v="3144"/>
    <n v="3318"/>
    <n v="1851"/>
    <x v="1"/>
    <x v="0"/>
    <s v="no"/>
    <s v="no"/>
    <x v="1"/>
    <n v="40.900001529999997"/>
    <x v="0"/>
    <n v="92813"/>
    <n v="12"/>
    <n v="6.6999998090000004"/>
    <n v="7.1799998279999997"/>
    <n v="0.5"/>
    <x v="0"/>
    <n v="1.165130019"/>
  </r>
  <r>
    <x v="1233"/>
    <x v="1"/>
    <x v="1135"/>
    <x v="0"/>
    <n v="3144"/>
    <n v="3318"/>
    <n v="1851"/>
    <x v="1"/>
    <x v="0"/>
    <s v="no"/>
    <s v="no"/>
    <x v="1"/>
    <n v="40.900001529999997"/>
    <x v="0"/>
    <n v="92813"/>
    <n v="12"/>
    <n v="6.9000000950000002"/>
    <n v="9.8999996190000008"/>
    <n v="0.1000000015"/>
    <x v="0"/>
    <n v="0.67321002480000003"/>
  </r>
  <r>
    <x v="1233"/>
    <x v="1"/>
    <x v="1135"/>
    <x v="0"/>
    <n v="3144"/>
    <n v="3318"/>
    <n v="1851"/>
    <x v="1"/>
    <x v="0"/>
    <s v="no"/>
    <s v="no"/>
    <x v="1"/>
    <n v="53.770000459999999"/>
    <x v="1"/>
    <n v="77547"/>
    <n v="13"/>
    <n v="6.6999998090000004"/>
    <n v="7.1799998279999997"/>
    <n v="0.5"/>
    <x v="0"/>
    <n v="1.165130019"/>
  </r>
  <r>
    <x v="1233"/>
    <x v="1"/>
    <x v="1135"/>
    <x v="0"/>
    <n v="3144"/>
    <n v="3318"/>
    <n v="1851"/>
    <x v="1"/>
    <x v="0"/>
    <s v="no"/>
    <s v="no"/>
    <x v="1"/>
    <n v="53.770000459999999"/>
    <x v="1"/>
    <n v="77547"/>
    <n v="13"/>
    <n v="6.9000000950000002"/>
    <n v="9.8999996190000008"/>
    <n v="0.1000000015"/>
    <x v="0"/>
    <n v="0.67321002480000003"/>
  </r>
  <r>
    <x v="1234"/>
    <x v="1"/>
    <x v="1136"/>
    <x v="0"/>
    <n v="3144"/>
    <n v="2226"/>
    <n v="4420"/>
    <x v="1"/>
    <x v="0"/>
    <s v="yes"/>
    <s v="no"/>
    <x v="1"/>
    <n v="40.900001529999997"/>
    <x v="0"/>
    <n v="92813"/>
    <n v="12"/>
    <n v="7.1999998090000004"/>
    <n v="7.1799998279999997"/>
    <n v="3.5999999049999998"/>
    <x v="0"/>
    <n v="1.165130019"/>
  </r>
  <r>
    <x v="1234"/>
    <x v="1"/>
    <x v="1136"/>
    <x v="0"/>
    <n v="3144"/>
    <n v="2226"/>
    <n v="4420"/>
    <x v="1"/>
    <x v="0"/>
    <s v="yes"/>
    <s v="no"/>
    <x v="1"/>
    <n v="40.900001529999997"/>
    <x v="0"/>
    <n v="92813"/>
    <n v="12"/>
    <n v="6.5999999049999998"/>
    <n v="8.8900003430000005"/>
    <n v="1.2000000479999999"/>
    <x v="1"/>
    <n v="0.25751000639999999"/>
  </r>
  <r>
    <x v="1234"/>
    <x v="1"/>
    <x v="1136"/>
    <x v="0"/>
    <n v="3144"/>
    <n v="2226"/>
    <n v="4420"/>
    <x v="1"/>
    <x v="0"/>
    <s v="yes"/>
    <s v="no"/>
    <x v="1"/>
    <n v="53.770000459999999"/>
    <x v="1"/>
    <n v="77547"/>
    <n v="13"/>
    <n v="7.1999998090000004"/>
    <n v="7.1799998279999997"/>
    <n v="3.5999999049999998"/>
    <x v="0"/>
    <n v="1.165130019"/>
  </r>
  <r>
    <x v="1234"/>
    <x v="1"/>
    <x v="1136"/>
    <x v="0"/>
    <n v="3144"/>
    <n v="2226"/>
    <n v="4420"/>
    <x v="1"/>
    <x v="0"/>
    <s v="yes"/>
    <s v="no"/>
    <x v="1"/>
    <n v="53.770000459999999"/>
    <x v="1"/>
    <n v="77547"/>
    <n v="13"/>
    <n v="6.5999999049999998"/>
    <n v="8.8900003430000005"/>
    <n v="1.2000000479999999"/>
    <x v="1"/>
    <n v="0.25751000639999999"/>
  </r>
  <r>
    <x v="1234"/>
    <x v="1"/>
    <x v="1136"/>
    <x v="0"/>
    <n v="3144"/>
    <n v="2226"/>
    <n v="4420"/>
    <x v="0"/>
    <x v="1"/>
    <s v="yes"/>
    <s v="yes"/>
    <x v="0"/>
    <n v="40.900001529999997"/>
    <x v="0"/>
    <n v="92813"/>
    <n v="12"/>
    <n v="7.1999998090000004"/>
    <n v="7.1799998279999997"/>
    <n v="3.5999999049999998"/>
    <x v="0"/>
    <n v="1.165130019"/>
  </r>
  <r>
    <x v="1234"/>
    <x v="1"/>
    <x v="1136"/>
    <x v="0"/>
    <n v="3144"/>
    <n v="2226"/>
    <n v="4420"/>
    <x v="0"/>
    <x v="1"/>
    <s v="yes"/>
    <s v="yes"/>
    <x v="0"/>
    <n v="40.900001529999997"/>
    <x v="0"/>
    <n v="92813"/>
    <n v="12"/>
    <n v="6.5999999049999998"/>
    <n v="8.8900003430000005"/>
    <n v="1.2000000479999999"/>
    <x v="1"/>
    <n v="0.25751000639999999"/>
  </r>
  <r>
    <x v="1234"/>
    <x v="1"/>
    <x v="1136"/>
    <x v="0"/>
    <n v="3144"/>
    <n v="2226"/>
    <n v="4420"/>
    <x v="0"/>
    <x v="1"/>
    <s v="yes"/>
    <s v="yes"/>
    <x v="0"/>
    <n v="53.770000459999999"/>
    <x v="1"/>
    <n v="77547"/>
    <n v="13"/>
    <n v="7.1999998090000004"/>
    <n v="7.1799998279999997"/>
    <n v="3.5999999049999998"/>
    <x v="0"/>
    <n v="1.165130019"/>
  </r>
  <r>
    <x v="1234"/>
    <x v="1"/>
    <x v="1136"/>
    <x v="0"/>
    <n v="3144"/>
    <n v="2226"/>
    <n v="4420"/>
    <x v="0"/>
    <x v="1"/>
    <s v="yes"/>
    <s v="yes"/>
    <x v="0"/>
    <n v="53.770000459999999"/>
    <x v="1"/>
    <n v="77547"/>
    <n v="13"/>
    <n v="6.5999999049999998"/>
    <n v="8.8900003430000005"/>
    <n v="1.2000000479999999"/>
    <x v="1"/>
    <n v="0.25751000639999999"/>
  </r>
  <r>
    <x v="1235"/>
    <x v="0"/>
    <x v="1137"/>
    <x v="0"/>
    <n v="847"/>
    <n v="104"/>
    <n v="2306"/>
    <x v="1"/>
    <x v="0"/>
    <s v="yes"/>
    <s v="no"/>
    <x v="1"/>
    <n v="65.510002139999997"/>
    <x v="1"/>
    <n v="74258"/>
    <n v="15"/>
    <n v="6.6999998090000004"/>
    <n v="7.1799998279999997"/>
    <n v="0.5"/>
    <x v="0"/>
    <n v="1.165130019"/>
  </r>
  <r>
    <x v="1235"/>
    <x v="0"/>
    <x v="1137"/>
    <x v="0"/>
    <n v="847"/>
    <n v="104"/>
    <n v="2306"/>
    <x v="1"/>
    <x v="0"/>
    <s v="yes"/>
    <s v="no"/>
    <x v="1"/>
    <n v="65.510002139999997"/>
    <x v="1"/>
    <n v="74258"/>
    <n v="15"/>
    <n v="8.1999998089999995"/>
    <n v="7.5399999619999996"/>
    <n v="0.20000000300000001"/>
    <x v="2"/>
    <n v="0.81871002910000001"/>
  </r>
  <r>
    <x v="1236"/>
    <x v="0"/>
    <x v="1138"/>
    <x v="3"/>
    <n v="3968"/>
    <n v="4009"/>
    <n v="2971"/>
    <x v="1"/>
    <x v="1"/>
    <s v="yes"/>
    <s v="yes"/>
    <x v="1"/>
    <n v="62.900001529999997"/>
    <x v="1"/>
    <n v="82386"/>
    <n v="17"/>
    <n v="2.5"/>
    <n v="7.1799998279999997"/>
    <n v="1"/>
    <x v="0"/>
    <n v="1.165130019"/>
  </r>
  <r>
    <x v="1236"/>
    <x v="0"/>
    <x v="1138"/>
    <x v="3"/>
    <n v="3968"/>
    <n v="4009"/>
    <n v="2971"/>
    <x v="1"/>
    <x v="1"/>
    <s v="yes"/>
    <s v="yes"/>
    <x v="1"/>
    <n v="53.799999239999998"/>
    <x v="1"/>
    <n v="74399"/>
    <n v="16"/>
    <n v="2.5"/>
    <n v="7.1799998279999997"/>
    <n v="1"/>
    <x v="0"/>
    <n v="1.165130019"/>
  </r>
  <r>
    <x v="1236"/>
    <x v="0"/>
    <x v="1138"/>
    <x v="3"/>
    <n v="3968"/>
    <n v="4009"/>
    <n v="2971"/>
    <x v="0"/>
    <x v="1"/>
    <s v="yes"/>
    <s v="yes"/>
    <x v="0"/>
    <n v="62.900001529999997"/>
    <x v="1"/>
    <n v="82386"/>
    <n v="17"/>
    <n v="2.5"/>
    <n v="7.1799998279999997"/>
    <n v="1"/>
    <x v="0"/>
    <n v="1.165130019"/>
  </r>
  <r>
    <x v="1236"/>
    <x v="0"/>
    <x v="1138"/>
    <x v="3"/>
    <n v="3968"/>
    <n v="4009"/>
    <n v="2971"/>
    <x v="0"/>
    <x v="1"/>
    <s v="yes"/>
    <s v="yes"/>
    <x v="0"/>
    <n v="53.799999239999998"/>
    <x v="1"/>
    <n v="74399"/>
    <n v="16"/>
    <n v="2.5"/>
    <n v="7.1799998279999997"/>
    <n v="1"/>
    <x v="0"/>
    <n v="1.165130019"/>
  </r>
  <r>
    <x v="1236"/>
    <x v="0"/>
    <x v="1138"/>
    <x v="3"/>
    <n v="3968"/>
    <n v="4009"/>
    <n v="2971"/>
    <x v="1"/>
    <x v="1"/>
    <s v="yes"/>
    <s v="no"/>
    <x v="1"/>
    <n v="62.900001529999997"/>
    <x v="1"/>
    <n v="82386"/>
    <n v="17"/>
    <n v="2.5"/>
    <n v="7.1799998279999997"/>
    <n v="1"/>
    <x v="0"/>
    <n v="1.165130019"/>
  </r>
  <r>
    <x v="1236"/>
    <x v="0"/>
    <x v="1138"/>
    <x v="3"/>
    <n v="3968"/>
    <n v="4009"/>
    <n v="2971"/>
    <x v="1"/>
    <x v="1"/>
    <s v="yes"/>
    <s v="no"/>
    <x v="1"/>
    <n v="53.799999239999998"/>
    <x v="1"/>
    <n v="74399"/>
    <n v="16"/>
    <n v="2.5"/>
    <n v="7.1799998279999997"/>
    <n v="1"/>
    <x v="0"/>
    <n v="1.165130019"/>
  </r>
  <r>
    <x v="1236"/>
    <x v="0"/>
    <x v="1138"/>
    <x v="3"/>
    <n v="3968"/>
    <n v="4009"/>
    <n v="2971"/>
    <x v="0"/>
    <x v="1"/>
    <s v="yes"/>
    <s v="no"/>
    <x v="0"/>
    <n v="62.900001529999997"/>
    <x v="1"/>
    <n v="82386"/>
    <n v="17"/>
    <n v="2.5"/>
    <n v="7.1799998279999997"/>
    <n v="1"/>
    <x v="0"/>
    <n v="1.165130019"/>
  </r>
  <r>
    <x v="1236"/>
    <x v="0"/>
    <x v="1138"/>
    <x v="3"/>
    <n v="3968"/>
    <n v="4009"/>
    <n v="2971"/>
    <x v="0"/>
    <x v="1"/>
    <s v="yes"/>
    <s v="no"/>
    <x v="0"/>
    <n v="53.799999239999998"/>
    <x v="1"/>
    <n v="74399"/>
    <n v="16"/>
    <n v="2.5"/>
    <n v="7.1799998279999997"/>
    <n v="1"/>
    <x v="0"/>
    <n v="1.165130019"/>
  </r>
  <r>
    <x v="1236"/>
    <x v="0"/>
    <x v="1138"/>
    <x v="3"/>
    <n v="3968"/>
    <n v="4009"/>
    <n v="2971"/>
    <x v="1"/>
    <x v="0"/>
    <s v="yes"/>
    <s v="no"/>
    <x v="1"/>
    <n v="62.900001529999997"/>
    <x v="1"/>
    <n v="82386"/>
    <n v="17"/>
    <n v="2.5"/>
    <n v="7.1799998279999997"/>
    <n v="1"/>
    <x v="0"/>
    <n v="1.165130019"/>
  </r>
  <r>
    <x v="1236"/>
    <x v="0"/>
    <x v="1138"/>
    <x v="3"/>
    <n v="3968"/>
    <n v="4009"/>
    <n v="2971"/>
    <x v="1"/>
    <x v="0"/>
    <s v="yes"/>
    <s v="no"/>
    <x v="1"/>
    <n v="53.799999239999998"/>
    <x v="1"/>
    <n v="74399"/>
    <n v="16"/>
    <n v="2.5"/>
    <n v="7.1799998279999997"/>
    <n v="1"/>
    <x v="0"/>
    <n v="1.165130019"/>
  </r>
  <r>
    <x v="1237"/>
    <x v="1"/>
    <x v="1139"/>
    <x v="1"/>
    <n v="4311"/>
    <n v="2553"/>
    <n v="1555"/>
    <x v="1"/>
    <x v="0"/>
    <s v="yes"/>
    <s v="no"/>
    <x v="0"/>
    <n v="41.810001370000002"/>
    <x v="0"/>
    <n v="78872"/>
    <n v="14"/>
    <n v="4.1999998090000004"/>
    <n v="9.6800003050000001"/>
    <n v="1"/>
    <x v="2"/>
    <n v="1.0935300590000001"/>
  </r>
  <r>
    <x v="1237"/>
    <x v="1"/>
    <x v="1139"/>
    <x v="1"/>
    <n v="4311"/>
    <n v="2553"/>
    <n v="1555"/>
    <x v="1"/>
    <x v="0"/>
    <s v="yes"/>
    <s v="no"/>
    <x v="0"/>
    <n v="41.810001370000002"/>
    <x v="0"/>
    <n v="78872"/>
    <n v="14"/>
    <n v="6.6999998090000004"/>
    <n v="7.1799998279999997"/>
    <n v="0.5"/>
    <x v="0"/>
    <n v="1.165130019"/>
  </r>
  <r>
    <x v="1237"/>
    <x v="1"/>
    <x v="1139"/>
    <x v="1"/>
    <n v="4311"/>
    <n v="2553"/>
    <n v="1555"/>
    <x v="1"/>
    <x v="0"/>
    <s v="yes"/>
    <s v="no"/>
    <x v="0"/>
    <n v="41.810001370000002"/>
    <x v="0"/>
    <n v="78872"/>
    <n v="14"/>
    <n v="12.600000380000001"/>
    <n v="10.149999619999999"/>
    <n v="6.5"/>
    <x v="0"/>
    <n v="0.43417999149999997"/>
  </r>
  <r>
    <x v="1237"/>
    <x v="1"/>
    <x v="1139"/>
    <x v="1"/>
    <n v="4311"/>
    <n v="2553"/>
    <n v="1555"/>
    <x v="1"/>
    <x v="0"/>
    <s v="yes"/>
    <s v="no"/>
    <x v="0"/>
    <n v="41.810001370000002"/>
    <x v="0"/>
    <n v="78872"/>
    <n v="14"/>
    <n v="4"/>
    <n v="7.329999924"/>
    <n v="0.40000000600000002"/>
    <x v="2"/>
    <n v="0.65588998789999997"/>
  </r>
  <r>
    <x v="1237"/>
    <x v="1"/>
    <x v="1139"/>
    <x v="1"/>
    <n v="4311"/>
    <n v="2553"/>
    <n v="1555"/>
    <x v="1"/>
    <x v="0"/>
    <s v="yes"/>
    <s v="no"/>
    <x v="0"/>
    <n v="63.069999690000003"/>
    <x v="1"/>
    <n v="107843"/>
    <n v="16"/>
    <n v="4.1999998090000004"/>
    <n v="9.6800003050000001"/>
    <n v="1"/>
    <x v="2"/>
    <n v="1.0935300590000001"/>
  </r>
  <r>
    <x v="1237"/>
    <x v="1"/>
    <x v="1139"/>
    <x v="1"/>
    <n v="4311"/>
    <n v="2553"/>
    <n v="1555"/>
    <x v="1"/>
    <x v="0"/>
    <s v="yes"/>
    <s v="no"/>
    <x v="0"/>
    <n v="63.069999690000003"/>
    <x v="1"/>
    <n v="107843"/>
    <n v="16"/>
    <n v="6.6999998090000004"/>
    <n v="7.1799998279999997"/>
    <n v="0.5"/>
    <x v="0"/>
    <n v="1.165130019"/>
  </r>
  <r>
    <x v="1237"/>
    <x v="1"/>
    <x v="1139"/>
    <x v="1"/>
    <n v="4311"/>
    <n v="2553"/>
    <n v="1555"/>
    <x v="1"/>
    <x v="0"/>
    <s v="yes"/>
    <s v="no"/>
    <x v="0"/>
    <n v="63.069999690000003"/>
    <x v="1"/>
    <n v="107843"/>
    <n v="16"/>
    <n v="12.600000380000001"/>
    <n v="10.149999619999999"/>
    <n v="6.5"/>
    <x v="0"/>
    <n v="0.43417999149999997"/>
  </r>
  <r>
    <x v="1237"/>
    <x v="1"/>
    <x v="1139"/>
    <x v="1"/>
    <n v="4311"/>
    <n v="2553"/>
    <n v="1555"/>
    <x v="1"/>
    <x v="0"/>
    <s v="yes"/>
    <s v="no"/>
    <x v="0"/>
    <n v="63.069999690000003"/>
    <x v="1"/>
    <n v="107843"/>
    <n v="16"/>
    <n v="4"/>
    <n v="7.329999924"/>
    <n v="0.40000000600000002"/>
    <x v="2"/>
    <n v="0.65588998789999997"/>
  </r>
  <r>
    <x v="1238"/>
    <x v="1"/>
    <x v="1140"/>
    <x v="0"/>
    <n v="4311"/>
    <n v="3363"/>
    <n v="599"/>
    <x v="1"/>
    <x v="0"/>
    <s v="no"/>
    <s v="yes"/>
    <x v="0"/>
    <n v="41.810001370000002"/>
    <x v="0"/>
    <n v="78872"/>
    <n v="14"/>
    <n v="6.4000000950000002"/>
    <n v="9.7600002289999992"/>
    <n v="0.20000000300000001"/>
    <x v="0"/>
    <n v="0.48499000069999998"/>
  </r>
  <r>
    <x v="1238"/>
    <x v="1"/>
    <x v="1140"/>
    <x v="0"/>
    <n v="4311"/>
    <n v="3363"/>
    <n v="599"/>
    <x v="1"/>
    <x v="0"/>
    <s v="no"/>
    <s v="yes"/>
    <x v="0"/>
    <n v="41.810001370000002"/>
    <x v="0"/>
    <n v="78872"/>
    <n v="14"/>
    <n v="8.1999998089999995"/>
    <n v="8.8900003430000005"/>
    <n v="0.30000001189999997"/>
    <x v="1"/>
    <n v="0.25751000639999999"/>
  </r>
  <r>
    <x v="1238"/>
    <x v="1"/>
    <x v="1140"/>
    <x v="0"/>
    <n v="4311"/>
    <n v="3363"/>
    <n v="599"/>
    <x v="1"/>
    <x v="0"/>
    <s v="no"/>
    <s v="yes"/>
    <x v="0"/>
    <n v="41.810001370000002"/>
    <x v="0"/>
    <n v="78872"/>
    <n v="14"/>
    <n v="6.8000001909999996"/>
    <n v="8.8900003430000005"/>
    <n v="1.5"/>
    <x v="1"/>
    <n v="0.25751000639999999"/>
  </r>
  <r>
    <x v="1238"/>
    <x v="1"/>
    <x v="1140"/>
    <x v="0"/>
    <n v="4311"/>
    <n v="3363"/>
    <n v="599"/>
    <x v="1"/>
    <x v="0"/>
    <s v="no"/>
    <s v="yes"/>
    <x v="0"/>
    <n v="63.069999690000003"/>
    <x v="1"/>
    <n v="107843"/>
    <n v="16"/>
    <n v="6.4000000950000002"/>
    <n v="9.7600002289999992"/>
    <n v="0.20000000300000001"/>
    <x v="0"/>
    <n v="0.48499000069999998"/>
  </r>
  <r>
    <x v="1238"/>
    <x v="1"/>
    <x v="1140"/>
    <x v="0"/>
    <n v="4311"/>
    <n v="3363"/>
    <n v="599"/>
    <x v="1"/>
    <x v="0"/>
    <s v="no"/>
    <s v="yes"/>
    <x v="0"/>
    <n v="63.069999690000003"/>
    <x v="1"/>
    <n v="107843"/>
    <n v="16"/>
    <n v="8.1999998089999995"/>
    <n v="8.8900003430000005"/>
    <n v="0.30000001189999997"/>
    <x v="1"/>
    <n v="0.25751000639999999"/>
  </r>
  <r>
    <x v="1238"/>
    <x v="1"/>
    <x v="1140"/>
    <x v="0"/>
    <n v="4311"/>
    <n v="3363"/>
    <n v="599"/>
    <x v="1"/>
    <x v="0"/>
    <s v="no"/>
    <s v="yes"/>
    <x v="0"/>
    <n v="63.069999690000003"/>
    <x v="1"/>
    <n v="107843"/>
    <n v="16"/>
    <n v="6.8000001909999996"/>
    <n v="8.8900003430000005"/>
    <n v="1.5"/>
    <x v="1"/>
    <n v="0.25751000639999999"/>
  </r>
  <r>
    <x v="1238"/>
    <x v="1"/>
    <x v="1140"/>
    <x v="0"/>
    <n v="4311"/>
    <n v="3363"/>
    <n v="599"/>
    <x v="0"/>
    <x v="0"/>
    <s v="yes"/>
    <s v="yes"/>
    <x v="0"/>
    <n v="41.810001370000002"/>
    <x v="0"/>
    <n v="78872"/>
    <n v="14"/>
    <n v="6.4000000950000002"/>
    <n v="9.7600002289999992"/>
    <n v="0.20000000300000001"/>
    <x v="0"/>
    <n v="0.48499000069999998"/>
  </r>
  <r>
    <x v="1238"/>
    <x v="1"/>
    <x v="1140"/>
    <x v="0"/>
    <n v="4311"/>
    <n v="3363"/>
    <n v="599"/>
    <x v="0"/>
    <x v="0"/>
    <s v="yes"/>
    <s v="yes"/>
    <x v="0"/>
    <n v="41.810001370000002"/>
    <x v="0"/>
    <n v="78872"/>
    <n v="14"/>
    <n v="8.1999998089999995"/>
    <n v="8.8900003430000005"/>
    <n v="0.30000001189999997"/>
    <x v="1"/>
    <n v="0.25751000639999999"/>
  </r>
  <r>
    <x v="1238"/>
    <x v="1"/>
    <x v="1140"/>
    <x v="0"/>
    <n v="4311"/>
    <n v="3363"/>
    <n v="599"/>
    <x v="0"/>
    <x v="0"/>
    <s v="yes"/>
    <s v="yes"/>
    <x v="0"/>
    <n v="41.810001370000002"/>
    <x v="0"/>
    <n v="78872"/>
    <n v="14"/>
    <n v="6.8000001909999996"/>
    <n v="8.8900003430000005"/>
    <n v="1.5"/>
    <x v="1"/>
    <n v="0.25751000639999999"/>
  </r>
  <r>
    <x v="1238"/>
    <x v="1"/>
    <x v="1140"/>
    <x v="0"/>
    <n v="4311"/>
    <n v="3363"/>
    <n v="599"/>
    <x v="0"/>
    <x v="0"/>
    <s v="yes"/>
    <s v="yes"/>
    <x v="0"/>
    <n v="63.069999690000003"/>
    <x v="1"/>
    <n v="107843"/>
    <n v="16"/>
    <n v="6.4000000950000002"/>
    <n v="9.7600002289999992"/>
    <n v="0.20000000300000001"/>
    <x v="0"/>
    <n v="0.48499000069999998"/>
  </r>
  <r>
    <x v="1238"/>
    <x v="1"/>
    <x v="1140"/>
    <x v="0"/>
    <n v="4311"/>
    <n v="3363"/>
    <n v="599"/>
    <x v="0"/>
    <x v="0"/>
    <s v="yes"/>
    <s v="yes"/>
    <x v="0"/>
    <n v="63.069999690000003"/>
    <x v="1"/>
    <n v="107843"/>
    <n v="16"/>
    <n v="8.1999998089999995"/>
    <n v="8.8900003430000005"/>
    <n v="0.30000001189999997"/>
    <x v="1"/>
    <n v="0.25751000639999999"/>
  </r>
  <r>
    <x v="1238"/>
    <x v="1"/>
    <x v="1140"/>
    <x v="0"/>
    <n v="4311"/>
    <n v="3363"/>
    <n v="599"/>
    <x v="0"/>
    <x v="0"/>
    <s v="yes"/>
    <s v="yes"/>
    <x v="0"/>
    <n v="63.069999690000003"/>
    <x v="1"/>
    <n v="107843"/>
    <n v="16"/>
    <n v="6.8000001909999996"/>
    <n v="8.8900003430000005"/>
    <n v="1.5"/>
    <x v="1"/>
    <n v="0.25751000639999999"/>
  </r>
  <r>
    <x v="1239"/>
    <x v="1"/>
    <x v="1141"/>
    <x v="0"/>
    <n v="2584"/>
    <n v="1830"/>
    <n v="1466"/>
    <x v="1"/>
    <x v="0"/>
    <s v="yes"/>
    <s v="no"/>
    <x v="0"/>
    <n v="44.709999080000003"/>
    <x v="0"/>
    <n v="58711"/>
    <n v="16"/>
    <n v="12.600000380000001"/>
    <n v="10.149999619999999"/>
    <n v="6.5"/>
    <x v="0"/>
    <n v="0.43417999149999997"/>
  </r>
  <r>
    <x v="1240"/>
    <x v="1"/>
    <x v="1142"/>
    <x v="0"/>
    <n v="1187"/>
    <n v="808"/>
    <n v="1627"/>
    <x v="1"/>
    <x v="0"/>
    <s v="yes"/>
    <s v="no"/>
    <x v="1"/>
    <n v="32.13999939"/>
    <x v="0"/>
    <n v="67409"/>
    <n v="12"/>
    <n v="12.600000380000001"/>
    <n v="10.149999619999999"/>
    <n v="6.5"/>
    <x v="0"/>
    <n v="0.43417999149999997"/>
  </r>
  <r>
    <x v="1240"/>
    <x v="1"/>
    <x v="1142"/>
    <x v="0"/>
    <n v="1187"/>
    <n v="808"/>
    <n v="1627"/>
    <x v="1"/>
    <x v="0"/>
    <s v="yes"/>
    <s v="no"/>
    <x v="1"/>
    <n v="62.930000309999997"/>
    <x v="1"/>
    <n v="110557"/>
    <n v="16"/>
    <n v="12.600000380000001"/>
    <n v="10.149999619999999"/>
    <n v="6.5"/>
    <x v="0"/>
    <n v="0.43417999149999997"/>
  </r>
  <r>
    <x v="1240"/>
    <x v="1"/>
    <x v="1142"/>
    <x v="0"/>
    <n v="1187"/>
    <n v="808"/>
    <n v="1627"/>
    <x v="0"/>
    <x v="0"/>
    <s v="no"/>
    <s v="no"/>
    <x v="0"/>
    <n v="32.13999939"/>
    <x v="0"/>
    <n v="67409"/>
    <n v="12"/>
    <n v="12.600000380000001"/>
    <n v="10.149999619999999"/>
    <n v="6.5"/>
    <x v="0"/>
    <n v="0.43417999149999997"/>
  </r>
  <r>
    <x v="1240"/>
    <x v="1"/>
    <x v="1142"/>
    <x v="0"/>
    <n v="1187"/>
    <n v="808"/>
    <n v="1627"/>
    <x v="0"/>
    <x v="0"/>
    <s v="no"/>
    <s v="no"/>
    <x v="0"/>
    <n v="62.930000309999997"/>
    <x v="1"/>
    <n v="110557"/>
    <n v="16"/>
    <n v="12.600000380000001"/>
    <n v="10.149999619999999"/>
    <n v="6.5"/>
    <x v="0"/>
    <n v="0.43417999149999997"/>
  </r>
  <r>
    <x v="1241"/>
    <x v="0"/>
    <x v="1143"/>
    <x v="3"/>
    <n v="1647"/>
    <n v="4508"/>
    <n v="2164"/>
    <x v="1"/>
    <x v="0"/>
    <s v="yes"/>
    <s v="no"/>
    <x v="1"/>
    <n v="37.88999939"/>
    <x v="0"/>
    <n v="82127"/>
    <n v="12"/>
    <n v="12.600000380000001"/>
    <n v="10.149999619999999"/>
    <n v="6.5"/>
    <x v="0"/>
    <n v="0.43417999149999997"/>
  </r>
  <r>
    <x v="1241"/>
    <x v="0"/>
    <x v="1143"/>
    <x v="3"/>
    <n v="1647"/>
    <n v="4508"/>
    <n v="2164"/>
    <x v="1"/>
    <x v="0"/>
    <s v="yes"/>
    <s v="no"/>
    <x v="1"/>
    <n v="37.88999939"/>
    <x v="0"/>
    <n v="82127"/>
    <n v="12"/>
    <n v="4"/>
    <n v="7.5399999619999996"/>
    <n v="2"/>
    <x v="2"/>
    <n v="0.81871002910000001"/>
  </r>
  <r>
    <x v="1241"/>
    <x v="0"/>
    <x v="1143"/>
    <x v="3"/>
    <n v="1647"/>
    <n v="4508"/>
    <n v="2164"/>
    <x v="1"/>
    <x v="0"/>
    <s v="yes"/>
    <s v="no"/>
    <x v="1"/>
    <n v="37.88999939"/>
    <x v="0"/>
    <n v="82127"/>
    <n v="12"/>
    <n v="12.600000380000001"/>
    <n v="10.149999619999999"/>
    <n v="6.5"/>
    <x v="0"/>
    <n v="0.43417999149999997"/>
  </r>
  <r>
    <x v="1241"/>
    <x v="0"/>
    <x v="1143"/>
    <x v="3"/>
    <n v="1647"/>
    <n v="4508"/>
    <n v="2164"/>
    <x v="1"/>
    <x v="0"/>
    <s v="yes"/>
    <s v="no"/>
    <x v="1"/>
    <n v="37.88999939"/>
    <x v="0"/>
    <n v="82127"/>
    <n v="12"/>
    <n v="4"/>
    <n v="7.5399999619999996"/>
    <n v="2"/>
    <x v="2"/>
    <n v="0.81871002910000001"/>
  </r>
  <r>
    <x v="1241"/>
    <x v="0"/>
    <x v="1143"/>
    <x v="3"/>
    <n v="1647"/>
    <n v="4508"/>
    <n v="2164"/>
    <x v="0"/>
    <x v="1"/>
    <s v="yes"/>
    <s v="no"/>
    <x v="1"/>
    <n v="37.88999939"/>
    <x v="0"/>
    <n v="82127"/>
    <n v="12"/>
    <n v="12.600000380000001"/>
    <n v="10.149999619999999"/>
    <n v="6.5"/>
    <x v="0"/>
    <n v="0.43417999149999997"/>
  </r>
  <r>
    <x v="1241"/>
    <x v="0"/>
    <x v="1143"/>
    <x v="3"/>
    <n v="1647"/>
    <n v="4508"/>
    <n v="2164"/>
    <x v="0"/>
    <x v="1"/>
    <s v="yes"/>
    <s v="no"/>
    <x v="1"/>
    <n v="37.88999939"/>
    <x v="0"/>
    <n v="82127"/>
    <n v="12"/>
    <n v="4"/>
    <n v="7.5399999619999996"/>
    <n v="2"/>
    <x v="2"/>
    <n v="0.81871002910000001"/>
  </r>
  <r>
    <x v="1242"/>
    <x v="1"/>
    <x v="1144"/>
    <x v="0"/>
    <n v="3079"/>
    <n v="3971"/>
    <n v="2971"/>
    <x v="1"/>
    <x v="1"/>
    <s v="yes"/>
    <s v="yes"/>
    <x v="1"/>
    <n v="52.88999939"/>
    <x v="1"/>
    <n v="83249"/>
    <n v="16"/>
    <n v="8"/>
    <n v="12.960000040000001"/>
    <n v="1"/>
    <x v="1"/>
    <n v="0.71363002060000003"/>
  </r>
  <r>
    <x v="1242"/>
    <x v="1"/>
    <x v="1144"/>
    <x v="0"/>
    <n v="3079"/>
    <n v="3971"/>
    <n v="2971"/>
    <x v="1"/>
    <x v="1"/>
    <s v="yes"/>
    <s v="yes"/>
    <x v="1"/>
    <n v="36.08000183"/>
    <x v="0"/>
    <n v="65393"/>
    <n v="13"/>
    <n v="8"/>
    <n v="12.960000040000001"/>
    <n v="1"/>
    <x v="1"/>
    <n v="0.71363002060000003"/>
  </r>
  <r>
    <x v="1242"/>
    <x v="1"/>
    <x v="1144"/>
    <x v="0"/>
    <n v="3079"/>
    <n v="3971"/>
    <n v="2971"/>
    <x v="0"/>
    <x v="1"/>
    <s v="yes"/>
    <s v="yes"/>
    <x v="0"/>
    <n v="52.88999939"/>
    <x v="1"/>
    <n v="83249"/>
    <n v="16"/>
    <n v="8"/>
    <n v="12.960000040000001"/>
    <n v="1"/>
    <x v="1"/>
    <n v="0.71363002060000003"/>
  </r>
  <r>
    <x v="1242"/>
    <x v="1"/>
    <x v="1144"/>
    <x v="0"/>
    <n v="3079"/>
    <n v="3971"/>
    <n v="2971"/>
    <x v="0"/>
    <x v="1"/>
    <s v="yes"/>
    <s v="yes"/>
    <x v="0"/>
    <n v="36.08000183"/>
    <x v="0"/>
    <n v="65393"/>
    <n v="13"/>
    <n v="8"/>
    <n v="12.960000040000001"/>
    <n v="1"/>
    <x v="1"/>
    <n v="0.71363002060000003"/>
  </r>
  <r>
    <x v="1242"/>
    <x v="1"/>
    <x v="1144"/>
    <x v="0"/>
    <n v="3079"/>
    <n v="3971"/>
    <n v="2971"/>
    <x v="1"/>
    <x v="1"/>
    <s v="yes"/>
    <s v="no"/>
    <x v="1"/>
    <n v="52.88999939"/>
    <x v="1"/>
    <n v="83249"/>
    <n v="16"/>
    <n v="8"/>
    <n v="12.960000040000001"/>
    <n v="1"/>
    <x v="1"/>
    <n v="0.71363002060000003"/>
  </r>
  <r>
    <x v="1242"/>
    <x v="1"/>
    <x v="1144"/>
    <x v="0"/>
    <n v="3079"/>
    <n v="3971"/>
    <n v="2971"/>
    <x v="1"/>
    <x v="1"/>
    <s v="yes"/>
    <s v="no"/>
    <x v="1"/>
    <n v="36.08000183"/>
    <x v="0"/>
    <n v="65393"/>
    <n v="13"/>
    <n v="8"/>
    <n v="12.960000040000001"/>
    <n v="1"/>
    <x v="1"/>
    <n v="0.71363002060000003"/>
  </r>
  <r>
    <x v="1242"/>
    <x v="1"/>
    <x v="1144"/>
    <x v="0"/>
    <n v="3079"/>
    <n v="3971"/>
    <n v="2971"/>
    <x v="0"/>
    <x v="1"/>
    <s v="yes"/>
    <s v="no"/>
    <x v="0"/>
    <n v="52.88999939"/>
    <x v="1"/>
    <n v="83249"/>
    <n v="16"/>
    <n v="8"/>
    <n v="12.960000040000001"/>
    <n v="1"/>
    <x v="1"/>
    <n v="0.71363002060000003"/>
  </r>
  <r>
    <x v="1242"/>
    <x v="1"/>
    <x v="1144"/>
    <x v="0"/>
    <n v="3079"/>
    <n v="3971"/>
    <n v="2971"/>
    <x v="0"/>
    <x v="1"/>
    <s v="yes"/>
    <s v="no"/>
    <x v="0"/>
    <n v="36.08000183"/>
    <x v="0"/>
    <n v="65393"/>
    <n v="13"/>
    <n v="8"/>
    <n v="12.960000040000001"/>
    <n v="1"/>
    <x v="1"/>
    <n v="0.71363002060000003"/>
  </r>
  <r>
    <x v="1242"/>
    <x v="1"/>
    <x v="1144"/>
    <x v="0"/>
    <n v="3079"/>
    <n v="3971"/>
    <n v="2971"/>
    <x v="1"/>
    <x v="0"/>
    <s v="yes"/>
    <s v="no"/>
    <x v="1"/>
    <n v="52.88999939"/>
    <x v="1"/>
    <n v="83249"/>
    <n v="16"/>
    <n v="8"/>
    <n v="12.960000040000001"/>
    <n v="1"/>
    <x v="1"/>
    <n v="0.71363002060000003"/>
  </r>
  <r>
    <x v="1242"/>
    <x v="1"/>
    <x v="1144"/>
    <x v="0"/>
    <n v="3079"/>
    <n v="3971"/>
    <n v="2971"/>
    <x v="1"/>
    <x v="0"/>
    <s v="yes"/>
    <s v="no"/>
    <x v="1"/>
    <n v="36.08000183"/>
    <x v="0"/>
    <n v="65393"/>
    <n v="13"/>
    <n v="8"/>
    <n v="12.960000040000001"/>
    <n v="1"/>
    <x v="1"/>
    <n v="0.71363002060000003"/>
  </r>
  <r>
    <x v="1243"/>
    <x v="1"/>
    <x v="1145"/>
    <x v="0"/>
    <n v="4535"/>
    <n v="948"/>
    <n v="1871"/>
    <x v="1"/>
    <x v="0"/>
    <s v="yes"/>
    <s v="no"/>
    <x v="1"/>
    <n v="59.400001529999997"/>
    <x v="1"/>
    <n v="105427"/>
    <n v="15"/>
    <n v="7.1999998090000004"/>
    <n v="7.1799998279999997"/>
    <n v="3.5999999049999998"/>
    <x v="0"/>
    <n v="1.165130019"/>
  </r>
  <r>
    <x v="1243"/>
    <x v="1"/>
    <x v="1145"/>
    <x v="0"/>
    <n v="4535"/>
    <n v="948"/>
    <n v="1871"/>
    <x v="1"/>
    <x v="0"/>
    <s v="yes"/>
    <s v="no"/>
    <x v="1"/>
    <n v="59.400001529999997"/>
    <x v="1"/>
    <n v="105427"/>
    <n v="15"/>
    <n v="4.6999998090000004"/>
    <n v="10.02999973"/>
    <n v="4"/>
    <x v="2"/>
    <n v="0.52424997090000003"/>
  </r>
  <r>
    <x v="1243"/>
    <x v="1"/>
    <x v="1145"/>
    <x v="0"/>
    <n v="4535"/>
    <n v="948"/>
    <n v="1871"/>
    <x v="1"/>
    <x v="0"/>
    <s v="yes"/>
    <s v="no"/>
    <x v="1"/>
    <n v="33.740001679999999"/>
    <x v="0"/>
    <n v="61085"/>
    <n v="12"/>
    <n v="7.1999998090000004"/>
    <n v="7.1799998279999997"/>
    <n v="3.5999999049999998"/>
    <x v="0"/>
    <n v="1.165130019"/>
  </r>
  <r>
    <x v="1243"/>
    <x v="1"/>
    <x v="1145"/>
    <x v="0"/>
    <n v="4535"/>
    <n v="948"/>
    <n v="1871"/>
    <x v="1"/>
    <x v="0"/>
    <s v="yes"/>
    <s v="no"/>
    <x v="1"/>
    <n v="33.740001679999999"/>
    <x v="0"/>
    <n v="61085"/>
    <n v="12"/>
    <n v="4.6999998090000004"/>
    <n v="10.02999973"/>
    <n v="4"/>
    <x v="2"/>
    <n v="0.52424997090000003"/>
  </r>
  <r>
    <x v="1243"/>
    <x v="1"/>
    <x v="1145"/>
    <x v="0"/>
    <n v="4535"/>
    <n v="948"/>
    <n v="1871"/>
    <x v="0"/>
    <x v="0"/>
    <s v="no"/>
    <s v="no"/>
    <x v="0"/>
    <n v="59.400001529999997"/>
    <x v="1"/>
    <n v="105427"/>
    <n v="15"/>
    <n v="7.1999998090000004"/>
    <n v="7.1799998279999997"/>
    <n v="3.5999999049999998"/>
    <x v="0"/>
    <n v="1.165130019"/>
  </r>
  <r>
    <x v="1243"/>
    <x v="1"/>
    <x v="1145"/>
    <x v="0"/>
    <n v="4535"/>
    <n v="948"/>
    <n v="1871"/>
    <x v="0"/>
    <x v="0"/>
    <s v="no"/>
    <s v="no"/>
    <x v="0"/>
    <n v="59.400001529999997"/>
    <x v="1"/>
    <n v="105427"/>
    <n v="15"/>
    <n v="4.6999998090000004"/>
    <n v="10.02999973"/>
    <n v="4"/>
    <x v="2"/>
    <n v="0.52424997090000003"/>
  </r>
  <r>
    <x v="1243"/>
    <x v="1"/>
    <x v="1145"/>
    <x v="0"/>
    <n v="4535"/>
    <n v="948"/>
    <n v="1871"/>
    <x v="0"/>
    <x v="0"/>
    <s v="no"/>
    <s v="no"/>
    <x v="0"/>
    <n v="33.740001679999999"/>
    <x v="0"/>
    <n v="61085"/>
    <n v="12"/>
    <n v="7.1999998090000004"/>
    <n v="7.1799998279999997"/>
    <n v="3.5999999049999998"/>
    <x v="0"/>
    <n v="1.165130019"/>
  </r>
  <r>
    <x v="1243"/>
    <x v="1"/>
    <x v="1145"/>
    <x v="0"/>
    <n v="4535"/>
    <n v="948"/>
    <n v="1871"/>
    <x v="0"/>
    <x v="0"/>
    <s v="no"/>
    <s v="no"/>
    <x v="0"/>
    <n v="33.740001679999999"/>
    <x v="0"/>
    <n v="61085"/>
    <n v="12"/>
    <n v="4.6999998090000004"/>
    <n v="10.02999973"/>
    <n v="4"/>
    <x v="2"/>
    <n v="0.52424997090000003"/>
  </r>
  <r>
    <x v="1243"/>
    <x v="1"/>
    <x v="1145"/>
    <x v="0"/>
    <n v="4535"/>
    <n v="948"/>
    <n v="1871"/>
    <x v="1"/>
    <x v="0"/>
    <s v="no"/>
    <s v="no"/>
    <x v="1"/>
    <n v="59.400001529999997"/>
    <x v="1"/>
    <n v="105427"/>
    <n v="15"/>
    <n v="7.1999998090000004"/>
    <n v="7.1799998279999997"/>
    <n v="3.5999999049999998"/>
    <x v="0"/>
    <n v="1.165130019"/>
  </r>
  <r>
    <x v="1243"/>
    <x v="1"/>
    <x v="1145"/>
    <x v="0"/>
    <n v="4535"/>
    <n v="948"/>
    <n v="1871"/>
    <x v="1"/>
    <x v="0"/>
    <s v="no"/>
    <s v="no"/>
    <x v="1"/>
    <n v="59.400001529999997"/>
    <x v="1"/>
    <n v="105427"/>
    <n v="15"/>
    <n v="4.6999998090000004"/>
    <n v="10.02999973"/>
    <n v="4"/>
    <x v="2"/>
    <n v="0.52424997090000003"/>
  </r>
  <r>
    <x v="1243"/>
    <x v="1"/>
    <x v="1145"/>
    <x v="0"/>
    <n v="4535"/>
    <n v="948"/>
    <n v="1871"/>
    <x v="1"/>
    <x v="0"/>
    <s v="no"/>
    <s v="no"/>
    <x v="1"/>
    <n v="33.740001679999999"/>
    <x v="0"/>
    <n v="61085"/>
    <n v="12"/>
    <n v="7.1999998090000004"/>
    <n v="7.1799998279999997"/>
    <n v="3.5999999049999998"/>
    <x v="0"/>
    <n v="1.165130019"/>
  </r>
  <r>
    <x v="1243"/>
    <x v="1"/>
    <x v="1145"/>
    <x v="0"/>
    <n v="4535"/>
    <n v="948"/>
    <n v="1871"/>
    <x v="1"/>
    <x v="0"/>
    <s v="no"/>
    <s v="no"/>
    <x v="1"/>
    <n v="33.740001679999999"/>
    <x v="0"/>
    <n v="61085"/>
    <n v="12"/>
    <n v="4.6999998090000004"/>
    <n v="10.02999973"/>
    <n v="4"/>
    <x v="2"/>
    <n v="0.52424997090000003"/>
  </r>
  <r>
    <x v="1244"/>
    <x v="1"/>
    <x v="1146"/>
    <x v="0"/>
    <n v="4187"/>
    <n v="4601"/>
    <n v="4523"/>
    <x v="1"/>
    <x v="0"/>
    <s v="yes"/>
    <s v="no"/>
    <x v="1"/>
    <n v="55.380001069999999"/>
    <x v="1"/>
    <n v="94145"/>
    <n v="13"/>
    <n v="7.1999998090000004"/>
    <n v="7.1799998279999997"/>
    <n v="3.5999999049999998"/>
    <x v="0"/>
    <n v="1.165130019"/>
  </r>
  <r>
    <x v="1244"/>
    <x v="1"/>
    <x v="1146"/>
    <x v="0"/>
    <n v="4187"/>
    <n v="4601"/>
    <n v="4523"/>
    <x v="1"/>
    <x v="0"/>
    <s v="yes"/>
    <s v="no"/>
    <x v="1"/>
    <n v="55.380001069999999"/>
    <x v="1"/>
    <n v="94145"/>
    <n v="13"/>
    <n v="9.3000001910000005"/>
    <n v="11.619999890000001"/>
    <n v="2"/>
    <x v="0"/>
    <n v="1.248270035"/>
  </r>
  <r>
    <x v="1245"/>
    <x v="0"/>
    <x v="1147"/>
    <x v="1"/>
    <n v="799"/>
    <n v="3532"/>
    <n v="2601"/>
    <x v="1"/>
    <x v="0"/>
    <s v="yes"/>
    <s v="no"/>
    <x v="1"/>
    <n v="36.099998470000003"/>
    <x v="0"/>
    <n v="67389"/>
    <n v="12"/>
    <n v="5.0999999049999998"/>
    <n v="8.8500003809999992"/>
    <n v="1.5"/>
    <x v="0"/>
    <n v="0.84987998009999999"/>
  </r>
  <r>
    <x v="1245"/>
    <x v="0"/>
    <x v="1147"/>
    <x v="1"/>
    <n v="799"/>
    <n v="3532"/>
    <n v="2601"/>
    <x v="1"/>
    <x v="0"/>
    <s v="yes"/>
    <s v="no"/>
    <x v="1"/>
    <n v="36.099998470000003"/>
    <x v="0"/>
    <n v="67389"/>
    <n v="12"/>
    <n v="7.1999998090000004"/>
    <n v="7.1799998279999997"/>
    <n v="3.5999999049999998"/>
    <x v="0"/>
    <n v="1.165130019"/>
  </r>
  <r>
    <x v="1245"/>
    <x v="0"/>
    <x v="1147"/>
    <x v="1"/>
    <n v="799"/>
    <n v="3532"/>
    <n v="2601"/>
    <x v="1"/>
    <x v="0"/>
    <s v="yes"/>
    <s v="no"/>
    <x v="1"/>
    <n v="35.349998470000003"/>
    <x v="0"/>
    <n v="97147"/>
    <n v="12"/>
    <n v="5.0999999049999998"/>
    <n v="8.8500003809999992"/>
    <n v="1.5"/>
    <x v="0"/>
    <n v="0.84987998009999999"/>
  </r>
  <r>
    <x v="1245"/>
    <x v="0"/>
    <x v="1147"/>
    <x v="1"/>
    <n v="799"/>
    <n v="3532"/>
    <n v="2601"/>
    <x v="1"/>
    <x v="0"/>
    <s v="yes"/>
    <s v="no"/>
    <x v="1"/>
    <n v="35.349998470000003"/>
    <x v="0"/>
    <n v="97147"/>
    <n v="12"/>
    <n v="7.1999998090000004"/>
    <n v="7.1799998279999997"/>
    <n v="3.5999999049999998"/>
    <x v="0"/>
    <n v="1.165130019"/>
  </r>
  <r>
    <x v="1245"/>
    <x v="0"/>
    <x v="1147"/>
    <x v="1"/>
    <n v="799"/>
    <n v="3532"/>
    <n v="2601"/>
    <x v="1"/>
    <x v="0"/>
    <s v="yes"/>
    <s v="no"/>
    <x v="1"/>
    <n v="53.060001370000002"/>
    <x v="1"/>
    <n v="90280"/>
    <n v="15"/>
    <n v="5.0999999049999998"/>
    <n v="8.8500003809999992"/>
    <n v="1.5"/>
    <x v="0"/>
    <n v="0.84987998009999999"/>
  </r>
  <r>
    <x v="1245"/>
    <x v="0"/>
    <x v="1147"/>
    <x v="1"/>
    <n v="799"/>
    <n v="3532"/>
    <n v="2601"/>
    <x v="1"/>
    <x v="0"/>
    <s v="yes"/>
    <s v="no"/>
    <x v="1"/>
    <n v="53.060001370000002"/>
    <x v="1"/>
    <n v="90280"/>
    <n v="15"/>
    <n v="7.1999998090000004"/>
    <n v="7.1799998279999997"/>
    <n v="3.5999999049999998"/>
    <x v="0"/>
    <n v="1.165130019"/>
  </r>
  <r>
    <x v="1245"/>
    <x v="0"/>
    <x v="1147"/>
    <x v="1"/>
    <n v="799"/>
    <n v="3532"/>
    <n v="2601"/>
    <x v="1"/>
    <x v="0"/>
    <s v="yes"/>
    <s v="no"/>
    <x v="1"/>
    <n v="36.099998470000003"/>
    <x v="0"/>
    <n v="67389"/>
    <n v="12"/>
    <n v="5.0999999049999998"/>
    <n v="8.8500003809999992"/>
    <n v="1.5"/>
    <x v="0"/>
    <n v="0.84987998009999999"/>
  </r>
  <r>
    <x v="1245"/>
    <x v="0"/>
    <x v="1147"/>
    <x v="1"/>
    <n v="799"/>
    <n v="3532"/>
    <n v="2601"/>
    <x v="1"/>
    <x v="0"/>
    <s v="yes"/>
    <s v="no"/>
    <x v="1"/>
    <n v="36.099998470000003"/>
    <x v="0"/>
    <n v="67389"/>
    <n v="12"/>
    <n v="7.1999998090000004"/>
    <n v="7.1799998279999997"/>
    <n v="3.5999999049999998"/>
    <x v="0"/>
    <n v="1.165130019"/>
  </r>
  <r>
    <x v="1245"/>
    <x v="0"/>
    <x v="1147"/>
    <x v="1"/>
    <n v="799"/>
    <n v="3532"/>
    <n v="2601"/>
    <x v="1"/>
    <x v="0"/>
    <s v="yes"/>
    <s v="no"/>
    <x v="1"/>
    <n v="35.349998470000003"/>
    <x v="0"/>
    <n v="97147"/>
    <n v="12"/>
    <n v="5.0999999049999998"/>
    <n v="8.8500003809999992"/>
    <n v="1.5"/>
    <x v="0"/>
    <n v="0.84987998009999999"/>
  </r>
  <r>
    <x v="1245"/>
    <x v="0"/>
    <x v="1147"/>
    <x v="1"/>
    <n v="799"/>
    <n v="3532"/>
    <n v="2601"/>
    <x v="1"/>
    <x v="0"/>
    <s v="yes"/>
    <s v="no"/>
    <x v="1"/>
    <n v="35.349998470000003"/>
    <x v="0"/>
    <n v="97147"/>
    <n v="12"/>
    <n v="7.1999998090000004"/>
    <n v="7.1799998279999997"/>
    <n v="3.5999999049999998"/>
    <x v="0"/>
    <n v="1.165130019"/>
  </r>
  <r>
    <x v="1245"/>
    <x v="0"/>
    <x v="1147"/>
    <x v="1"/>
    <n v="799"/>
    <n v="3532"/>
    <n v="2601"/>
    <x v="1"/>
    <x v="0"/>
    <s v="yes"/>
    <s v="no"/>
    <x v="1"/>
    <n v="53.060001370000002"/>
    <x v="1"/>
    <n v="90280"/>
    <n v="15"/>
    <n v="5.0999999049999998"/>
    <n v="8.8500003809999992"/>
    <n v="1.5"/>
    <x v="0"/>
    <n v="0.84987998009999999"/>
  </r>
  <r>
    <x v="1245"/>
    <x v="0"/>
    <x v="1147"/>
    <x v="1"/>
    <n v="799"/>
    <n v="3532"/>
    <n v="2601"/>
    <x v="1"/>
    <x v="0"/>
    <s v="yes"/>
    <s v="no"/>
    <x v="1"/>
    <n v="53.060001370000002"/>
    <x v="1"/>
    <n v="90280"/>
    <n v="15"/>
    <n v="7.1999998090000004"/>
    <n v="7.1799998279999997"/>
    <n v="3.5999999049999998"/>
    <x v="0"/>
    <n v="1.165130019"/>
  </r>
  <r>
    <x v="1246"/>
    <x v="1"/>
    <x v="1148"/>
    <x v="2"/>
    <n v="799"/>
    <n v="2292"/>
    <n v="3035"/>
    <x v="1"/>
    <x v="0"/>
    <s v="yes"/>
    <s v="no"/>
    <x v="1"/>
    <n v="36.099998470000003"/>
    <x v="0"/>
    <n v="67389"/>
    <n v="12"/>
    <n v="5.0999999049999998"/>
    <n v="7.3499999049999998"/>
    <n v="0.80000001190000003"/>
    <x v="0"/>
    <n v="0.75172996520000002"/>
  </r>
  <r>
    <x v="1246"/>
    <x v="1"/>
    <x v="1148"/>
    <x v="2"/>
    <n v="799"/>
    <n v="2292"/>
    <n v="3035"/>
    <x v="1"/>
    <x v="0"/>
    <s v="yes"/>
    <s v="no"/>
    <x v="1"/>
    <n v="36.099998470000003"/>
    <x v="0"/>
    <n v="67389"/>
    <n v="12"/>
    <n v="13.399999619999999"/>
    <n v="9.6800003050000001"/>
    <n v="1.5"/>
    <x v="0"/>
    <n v="1.0935300590000001"/>
  </r>
  <r>
    <x v="1246"/>
    <x v="1"/>
    <x v="1148"/>
    <x v="2"/>
    <n v="799"/>
    <n v="2292"/>
    <n v="3035"/>
    <x v="1"/>
    <x v="0"/>
    <s v="yes"/>
    <s v="no"/>
    <x v="1"/>
    <n v="36.099998470000003"/>
    <x v="0"/>
    <n v="67389"/>
    <n v="12"/>
    <n v="7.5999999049999998"/>
    <n v="10.149999619999999"/>
    <n v="0.69999998809999997"/>
    <x v="0"/>
    <n v="1.0161700250000001"/>
  </r>
  <r>
    <x v="1246"/>
    <x v="1"/>
    <x v="1148"/>
    <x v="2"/>
    <n v="799"/>
    <n v="2292"/>
    <n v="3035"/>
    <x v="1"/>
    <x v="0"/>
    <s v="yes"/>
    <s v="no"/>
    <x v="1"/>
    <n v="35.349998470000003"/>
    <x v="0"/>
    <n v="97147"/>
    <n v="12"/>
    <n v="5.0999999049999998"/>
    <n v="7.3499999049999998"/>
    <n v="0.80000001190000003"/>
    <x v="0"/>
    <n v="0.75172996520000002"/>
  </r>
  <r>
    <x v="1246"/>
    <x v="1"/>
    <x v="1148"/>
    <x v="2"/>
    <n v="799"/>
    <n v="2292"/>
    <n v="3035"/>
    <x v="1"/>
    <x v="0"/>
    <s v="yes"/>
    <s v="no"/>
    <x v="1"/>
    <n v="35.349998470000003"/>
    <x v="0"/>
    <n v="97147"/>
    <n v="12"/>
    <n v="13.399999619999999"/>
    <n v="9.6800003050000001"/>
    <n v="1.5"/>
    <x v="0"/>
    <n v="1.0935300590000001"/>
  </r>
  <r>
    <x v="1246"/>
    <x v="1"/>
    <x v="1148"/>
    <x v="2"/>
    <n v="799"/>
    <n v="2292"/>
    <n v="3035"/>
    <x v="1"/>
    <x v="0"/>
    <s v="yes"/>
    <s v="no"/>
    <x v="1"/>
    <n v="35.349998470000003"/>
    <x v="0"/>
    <n v="97147"/>
    <n v="12"/>
    <n v="7.5999999049999998"/>
    <n v="10.149999619999999"/>
    <n v="0.69999998809999997"/>
    <x v="0"/>
    <n v="1.0161700250000001"/>
  </r>
  <r>
    <x v="1246"/>
    <x v="1"/>
    <x v="1148"/>
    <x v="2"/>
    <n v="799"/>
    <n v="2292"/>
    <n v="3035"/>
    <x v="1"/>
    <x v="0"/>
    <s v="yes"/>
    <s v="no"/>
    <x v="1"/>
    <n v="53.060001370000002"/>
    <x v="1"/>
    <n v="90280"/>
    <n v="15"/>
    <n v="5.0999999049999998"/>
    <n v="7.3499999049999998"/>
    <n v="0.80000001190000003"/>
    <x v="0"/>
    <n v="0.75172996520000002"/>
  </r>
  <r>
    <x v="1246"/>
    <x v="1"/>
    <x v="1148"/>
    <x v="2"/>
    <n v="799"/>
    <n v="2292"/>
    <n v="3035"/>
    <x v="1"/>
    <x v="0"/>
    <s v="yes"/>
    <s v="no"/>
    <x v="1"/>
    <n v="53.060001370000002"/>
    <x v="1"/>
    <n v="90280"/>
    <n v="15"/>
    <n v="13.399999619999999"/>
    <n v="9.6800003050000001"/>
    <n v="1.5"/>
    <x v="0"/>
    <n v="1.0935300590000001"/>
  </r>
  <r>
    <x v="1246"/>
    <x v="1"/>
    <x v="1148"/>
    <x v="2"/>
    <n v="799"/>
    <n v="2292"/>
    <n v="3035"/>
    <x v="1"/>
    <x v="0"/>
    <s v="yes"/>
    <s v="no"/>
    <x v="1"/>
    <n v="53.060001370000002"/>
    <x v="1"/>
    <n v="90280"/>
    <n v="15"/>
    <n v="7.5999999049999998"/>
    <n v="10.149999619999999"/>
    <n v="0.69999998809999997"/>
    <x v="0"/>
    <n v="1.0161700250000001"/>
  </r>
  <r>
    <x v="1247"/>
    <x v="0"/>
    <x v="1149"/>
    <x v="1"/>
    <n v="364"/>
    <n v="3084"/>
    <n v="2687"/>
    <x v="1"/>
    <x v="0"/>
    <s v="yes"/>
    <s v="no"/>
    <x v="0"/>
    <n v="67.190002440000001"/>
    <x v="1"/>
    <n v="51747"/>
    <n v="16"/>
    <n v="6.1999998090000004"/>
    <n v="10.039999959999999"/>
    <n v="0.1000000015"/>
    <x v="0"/>
    <n v="1.127020001"/>
  </r>
  <r>
    <x v="1247"/>
    <x v="0"/>
    <x v="1149"/>
    <x v="1"/>
    <n v="364"/>
    <n v="3084"/>
    <n v="2687"/>
    <x v="1"/>
    <x v="0"/>
    <s v="yes"/>
    <s v="no"/>
    <x v="0"/>
    <n v="67.190002440000001"/>
    <x v="1"/>
    <n v="51747"/>
    <n v="16"/>
    <n v="7.1999998090000004"/>
    <n v="7.1799998279999997"/>
    <n v="3.5999999049999998"/>
    <x v="0"/>
    <n v="1.165130019"/>
  </r>
  <r>
    <x v="1247"/>
    <x v="0"/>
    <x v="1149"/>
    <x v="1"/>
    <n v="364"/>
    <n v="3084"/>
    <n v="2687"/>
    <x v="1"/>
    <x v="0"/>
    <s v="yes"/>
    <s v="no"/>
    <x v="0"/>
    <n v="67.190002440000001"/>
    <x v="1"/>
    <n v="51747"/>
    <n v="16"/>
    <n v="7.6999998090000004"/>
    <n v="9.5500001910000005"/>
    <n v="6.5"/>
    <x v="1"/>
    <n v="0.80599999430000002"/>
  </r>
  <r>
    <x v="1247"/>
    <x v="0"/>
    <x v="1149"/>
    <x v="1"/>
    <n v="364"/>
    <n v="3084"/>
    <n v="2687"/>
    <x v="0"/>
    <x v="1"/>
    <s v="yes"/>
    <s v="no"/>
    <x v="0"/>
    <n v="67.190002440000001"/>
    <x v="1"/>
    <n v="51747"/>
    <n v="16"/>
    <n v="6.1999998090000004"/>
    <n v="10.039999959999999"/>
    <n v="0.1000000015"/>
    <x v="0"/>
    <n v="1.127020001"/>
  </r>
  <r>
    <x v="1247"/>
    <x v="0"/>
    <x v="1149"/>
    <x v="1"/>
    <n v="364"/>
    <n v="3084"/>
    <n v="2687"/>
    <x v="0"/>
    <x v="1"/>
    <s v="yes"/>
    <s v="no"/>
    <x v="0"/>
    <n v="67.190002440000001"/>
    <x v="1"/>
    <n v="51747"/>
    <n v="16"/>
    <n v="7.1999998090000004"/>
    <n v="7.1799998279999997"/>
    <n v="3.5999999049999998"/>
    <x v="0"/>
    <n v="1.165130019"/>
  </r>
  <r>
    <x v="1247"/>
    <x v="0"/>
    <x v="1149"/>
    <x v="1"/>
    <n v="364"/>
    <n v="3084"/>
    <n v="2687"/>
    <x v="0"/>
    <x v="1"/>
    <s v="yes"/>
    <s v="no"/>
    <x v="0"/>
    <n v="67.190002440000001"/>
    <x v="1"/>
    <n v="51747"/>
    <n v="16"/>
    <n v="7.6999998090000004"/>
    <n v="9.5500001910000005"/>
    <n v="6.5"/>
    <x v="1"/>
    <n v="0.80599999430000002"/>
  </r>
  <r>
    <x v="1247"/>
    <x v="0"/>
    <x v="1149"/>
    <x v="1"/>
    <n v="364"/>
    <n v="3084"/>
    <n v="2687"/>
    <x v="1"/>
    <x v="0"/>
    <s v="yes"/>
    <s v="yes"/>
    <x v="1"/>
    <n v="67.190002440000001"/>
    <x v="1"/>
    <n v="51747"/>
    <n v="16"/>
    <n v="6.1999998090000004"/>
    <n v="10.039999959999999"/>
    <n v="0.1000000015"/>
    <x v="0"/>
    <n v="1.127020001"/>
  </r>
  <r>
    <x v="1247"/>
    <x v="0"/>
    <x v="1149"/>
    <x v="1"/>
    <n v="364"/>
    <n v="3084"/>
    <n v="2687"/>
    <x v="1"/>
    <x v="0"/>
    <s v="yes"/>
    <s v="yes"/>
    <x v="1"/>
    <n v="67.190002440000001"/>
    <x v="1"/>
    <n v="51747"/>
    <n v="16"/>
    <n v="7.1999998090000004"/>
    <n v="7.1799998279999997"/>
    <n v="3.5999999049999998"/>
    <x v="0"/>
    <n v="1.165130019"/>
  </r>
  <r>
    <x v="1247"/>
    <x v="0"/>
    <x v="1149"/>
    <x v="1"/>
    <n v="364"/>
    <n v="3084"/>
    <n v="2687"/>
    <x v="1"/>
    <x v="0"/>
    <s v="yes"/>
    <s v="yes"/>
    <x v="1"/>
    <n v="67.190002440000001"/>
    <x v="1"/>
    <n v="51747"/>
    <n v="16"/>
    <n v="7.6999998090000004"/>
    <n v="9.5500001910000005"/>
    <n v="6.5"/>
    <x v="1"/>
    <n v="0.80599999430000002"/>
  </r>
  <r>
    <x v="1247"/>
    <x v="0"/>
    <x v="1149"/>
    <x v="1"/>
    <n v="364"/>
    <n v="3084"/>
    <n v="2687"/>
    <x v="1"/>
    <x v="0"/>
    <s v="yes"/>
    <s v="no"/>
    <x v="1"/>
    <n v="67.190002440000001"/>
    <x v="1"/>
    <n v="51747"/>
    <n v="16"/>
    <n v="6.1999998090000004"/>
    <n v="10.039999959999999"/>
    <n v="0.1000000015"/>
    <x v="0"/>
    <n v="1.127020001"/>
  </r>
  <r>
    <x v="1247"/>
    <x v="0"/>
    <x v="1149"/>
    <x v="1"/>
    <n v="364"/>
    <n v="3084"/>
    <n v="2687"/>
    <x v="1"/>
    <x v="0"/>
    <s v="yes"/>
    <s v="no"/>
    <x v="1"/>
    <n v="67.190002440000001"/>
    <x v="1"/>
    <n v="51747"/>
    <n v="16"/>
    <n v="7.1999998090000004"/>
    <n v="7.1799998279999997"/>
    <n v="3.5999999049999998"/>
    <x v="0"/>
    <n v="1.165130019"/>
  </r>
  <r>
    <x v="1247"/>
    <x v="0"/>
    <x v="1149"/>
    <x v="1"/>
    <n v="364"/>
    <n v="3084"/>
    <n v="2687"/>
    <x v="1"/>
    <x v="0"/>
    <s v="yes"/>
    <s v="no"/>
    <x v="1"/>
    <n v="67.190002440000001"/>
    <x v="1"/>
    <n v="51747"/>
    <n v="16"/>
    <n v="7.6999998090000004"/>
    <n v="9.5500001910000005"/>
    <n v="6.5"/>
    <x v="1"/>
    <n v="0.80599999430000002"/>
  </r>
  <r>
    <x v="1248"/>
    <x v="1"/>
    <x v="1150"/>
    <x v="2"/>
    <n v="1838"/>
    <n v="905"/>
    <n v="4056"/>
    <x v="1"/>
    <x v="0"/>
    <s v="yes"/>
    <s v="no"/>
    <x v="1"/>
    <n v="40.349998470000003"/>
    <x v="0"/>
    <n v="67682"/>
    <n v="14"/>
    <n v="7.1999998090000004"/>
    <n v="7.1799998279999997"/>
    <n v="3.5999999049999998"/>
    <x v="0"/>
    <n v="1.165130019"/>
  </r>
  <r>
    <x v="1248"/>
    <x v="1"/>
    <x v="1150"/>
    <x v="2"/>
    <n v="1838"/>
    <n v="905"/>
    <n v="4056"/>
    <x v="1"/>
    <x v="0"/>
    <s v="yes"/>
    <s v="no"/>
    <x v="1"/>
    <n v="40.349998470000003"/>
    <x v="0"/>
    <n v="67682"/>
    <n v="14"/>
    <n v="7.6999998090000004"/>
    <n v="11.619999890000001"/>
    <n v="0.20000000300000001"/>
    <x v="0"/>
    <n v="1.248270035"/>
  </r>
  <r>
    <x v="1248"/>
    <x v="1"/>
    <x v="1150"/>
    <x v="2"/>
    <n v="1838"/>
    <n v="905"/>
    <n v="4056"/>
    <x v="1"/>
    <x v="0"/>
    <s v="yes"/>
    <s v="no"/>
    <x v="1"/>
    <n v="64.879997250000002"/>
    <x v="1"/>
    <n v="51613"/>
    <n v="13"/>
    <n v="7.1999998090000004"/>
    <n v="7.1799998279999997"/>
    <n v="3.5999999049999998"/>
    <x v="0"/>
    <n v="1.165130019"/>
  </r>
  <r>
    <x v="1248"/>
    <x v="1"/>
    <x v="1150"/>
    <x v="2"/>
    <n v="1838"/>
    <n v="905"/>
    <n v="4056"/>
    <x v="1"/>
    <x v="0"/>
    <s v="yes"/>
    <s v="no"/>
    <x v="1"/>
    <n v="64.879997250000002"/>
    <x v="1"/>
    <n v="51613"/>
    <n v="13"/>
    <n v="7.6999998090000004"/>
    <n v="11.619999890000001"/>
    <n v="0.20000000300000001"/>
    <x v="0"/>
    <n v="1.248270035"/>
  </r>
  <r>
    <x v="1249"/>
    <x v="1"/>
    <x v="620"/>
    <x v="1"/>
    <n v="2952"/>
    <n v="2417"/>
    <n v="3659"/>
    <x v="1"/>
    <x v="0"/>
    <s v="yes"/>
    <s v="yes"/>
    <x v="1"/>
    <n v="62.97000122"/>
    <x v="1"/>
    <n v="118873"/>
    <n v="12"/>
    <n v="5.9000000950000002"/>
    <n v="7.0900001530000001"/>
    <n v="1.2000000479999999"/>
    <x v="0"/>
    <n v="1.3856800789999999"/>
  </r>
  <r>
    <x v="1249"/>
    <x v="1"/>
    <x v="620"/>
    <x v="1"/>
    <n v="2952"/>
    <n v="2417"/>
    <n v="3659"/>
    <x v="1"/>
    <x v="0"/>
    <s v="yes"/>
    <s v="yes"/>
    <x v="1"/>
    <n v="62.97000122"/>
    <x v="1"/>
    <n v="118873"/>
    <n v="12"/>
    <n v="7.1999998090000004"/>
    <n v="7.1799998279999997"/>
    <n v="3.5999999049999998"/>
    <x v="0"/>
    <n v="1.165130019"/>
  </r>
  <r>
    <x v="1249"/>
    <x v="1"/>
    <x v="620"/>
    <x v="1"/>
    <n v="2952"/>
    <n v="2417"/>
    <n v="3659"/>
    <x v="1"/>
    <x v="0"/>
    <s v="yes"/>
    <s v="yes"/>
    <x v="1"/>
    <n v="62.97000122"/>
    <x v="1"/>
    <n v="118873"/>
    <n v="12"/>
    <n v="10.80000019"/>
    <n v="8.2600002289999992"/>
    <n v="4"/>
    <x v="0"/>
    <n v="0.61546999219999998"/>
  </r>
  <r>
    <x v="1249"/>
    <x v="1"/>
    <x v="620"/>
    <x v="1"/>
    <n v="2952"/>
    <n v="2417"/>
    <n v="3659"/>
    <x v="1"/>
    <x v="0"/>
    <s v="yes"/>
    <s v="yes"/>
    <x v="1"/>
    <n v="62.97000122"/>
    <x v="1"/>
    <n v="118873"/>
    <n v="12"/>
    <n v="6.4000000950000002"/>
    <n v="9.7600002289999992"/>
    <n v="0.20000000300000001"/>
    <x v="0"/>
    <n v="0.48499000069999998"/>
  </r>
  <r>
    <x v="1249"/>
    <x v="1"/>
    <x v="620"/>
    <x v="1"/>
    <n v="2952"/>
    <n v="2417"/>
    <n v="3659"/>
    <x v="1"/>
    <x v="0"/>
    <s v="yes"/>
    <s v="no"/>
    <x v="1"/>
    <n v="62.97000122"/>
    <x v="1"/>
    <n v="118873"/>
    <n v="12"/>
    <n v="5.9000000950000002"/>
    <n v="7.0900001530000001"/>
    <n v="1.2000000479999999"/>
    <x v="0"/>
    <n v="1.3856800789999999"/>
  </r>
  <r>
    <x v="1249"/>
    <x v="1"/>
    <x v="620"/>
    <x v="1"/>
    <n v="2952"/>
    <n v="2417"/>
    <n v="3659"/>
    <x v="1"/>
    <x v="0"/>
    <s v="yes"/>
    <s v="no"/>
    <x v="1"/>
    <n v="62.97000122"/>
    <x v="1"/>
    <n v="118873"/>
    <n v="12"/>
    <n v="7.1999998090000004"/>
    <n v="7.1799998279999997"/>
    <n v="3.5999999049999998"/>
    <x v="0"/>
    <n v="1.165130019"/>
  </r>
  <r>
    <x v="1249"/>
    <x v="1"/>
    <x v="620"/>
    <x v="1"/>
    <n v="2952"/>
    <n v="2417"/>
    <n v="3659"/>
    <x v="1"/>
    <x v="0"/>
    <s v="yes"/>
    <s v="no"/>
    <x v="1"/>
    <n v="62.97000122"/>
    <x v="1"/>
    <n v="118873"/>
    <n v="12"/>
    <n v="10.80000019"/>
    <n v="8.2600002289999992"/>
    <n v="4"/>
    <x v="0"/>
    <n v="0.61546999219999998"/>
  </r>
  <r>
    <x v="1249"/>
    <x v="1"/>
    <x v="620"/>
    <x v="1"/>
    <n v="2952"/>
    <n v="2417"/>
    <n v="3659"/>
    <x v="1"/>
    <x v="0"/>
    <s v="yes"/>
    <s v="no"/>
    <x v="1"/>
    <n v="62.97000122"/>
    <x v="1"/>
    <n v="118873"/>
    <n v="12"/>
    <n v="6.4000000950000002"/>
    <n v="9.7600002289999992"/>
    <n v="0.20000000300000001"/>
    <x v="0"/>
    <n v="0.48499000069999998"/>
  </r>
  <r>
    <x v="1249"/>
    <x v="1"/>
    <x v="620"/>
    <x v="1"/>
    <n v="2952"/>
    <n v="2417"/>
    <n v="3659"/>
    <x v="1"/>
    <x v="0"/>
    <s v="yes"/>
    <s v="no"/>
    <x v="1"/>
    <n v="62.97000122"/>
    <x v="1"/>
    <n v="118873"/>
    <n v="12"/>
    <n v="5.9000000950000002"/>
    <n v="7.0900001530000001"/>
    <n v="1.2000000479999999"/>
    <x v="0"/>
    <n v="1.3856800789999999"/>
  </r>
  <r>
    <x v="1249"/>
    <x v="1"/>
    <x v="620"/>
    <x v="1"/>
    <n v="2952"/>
    <n v="2417"/>
    <n v="3659"/>
    <x v="1"/>
    <x v="0"/>
    <s v="yes"/>
    <s v="no"/>
    <x v="1"/>
    <n v="62.97000122"/>
    <x v="1"/>
    <n v="118873"/>
    <n v="12"/>
    <n v="7.1999998090000004"/>
    <n v="7.1799998279999997"/>
    <n v="3.5999999049999998"/>
    <x v="0"/>
    <n v="1.165130019"/>
  </r>
  <r>
    <x v="1249"/>
    <x v="1"/>
    <x v="620"/>
    <x v="1"/>
    <n v="2952"/>
    <n v="2417"/>
    <n v="3659"/>
    <x v="1"/>
    <x v="0"/>
    <s v="yes"/>
    <s v="no"/>
    <x v="1"/>
    <n v="62.97000122"/>
    <x v="1"/>
    <n v="118873"/>
    <n v="12"/>
    <n v="10.80000019"/>
    <n v="8.2600002289999992"/>
    <n v="4"/>
    <x v="0"/>
    <n v="0.61546999219999998"/>
  </r>
  <r>
    <x v="1249"/>
    <x v="1"/>
    <x v="620"/>
    <x v="1"/>
    <n v="2952"/>
    <n v="2417"/>
    <n v="3659"/>
    <x v="1"/>
    <x v="0"/>
    <s v="yes"/>
    <s v="no"/>
    <x v="1"/>
    <n v="62.97000122"/>
    <x v="1"/>
    <n v="118873"/>
    <n v="12"/>
    <n v="6.4000000950000002"/>
    <n v="9.7600002289999992"/>
    <n v="0.20000000300000001"/>
    <x v="0"/>
    <n v="0.48499000069999998"/>
  </r>
  <r>
    <x v="1250"/>
    <x v="0"/>
    <x v="1151"/>
    <x v="0"/>
    <n v="2932"/>
    <n v="3344"/>
    <n v="1550"/>
    <x v="1"/>
    <x v="1"/>
    <s v="yes"/>
    <s v="no"/>
    <x v="1"/>
    <n v="57.259998320000001"/>
    <x v="1"/>
    <n v="104247"/>
    <n v="16"/>
    <n v="4.1999998090000004"/>
    <n v="9.6800003050000001"/>
    <n v="0.1000000015"/>
    <x v="2"/>
    <n v="1.0935300590000001"/>
  </r>
  <r>
    <x v="1250"/>
    <x v="0"/>
    <x v="1151"/>
    <x v="0"/>
    <n v="2932"/>
    <n v="3344"/>
    <n v="1550"/>
    <x v="1"/>
    <x v="1"/>
    <s v="yes"/>
    <s v="no"/>
    <x v="1"/>
    <n v="57.259998320000001"/>
    <x v="1"/>
    <n v="104247"/>
    <n v="16"/>
    <n v="7.1999998090000004"/>
    <n v="7.1799998279999997"/>
    <n v="3.5999999049999998"/>
    <x v="0"/>
    <n v="1.165130019"/>
  </r>
  <r>
    <x v="1250"/>
    <x v="0"/>
    <x v="1151"/>
    <x v="0"/>
    <n v="2932"/>
    <n v="3344"/>
    <n v="1550"/>
    <x v="1"/>
    <x v="1"/>
    <s v="yes"/>
    <s v="no"/>
    <x v="1"/>
    <n v="57.259998320000001"/>
    <x v="1"/>
    <n v="104247"/>
    <n v="16"/>
    <n v="5.9000000950000002"/>
    <n v="7.3499999049999998"/>
    <n v="3.7999999519999998"/>
    <x v="0"/>
    <n v="0.75172996520000002"/>
  </r>
  <r>
    <x v="1250"/>
    <x v="0"/>
    <x v="1151"/>
    <x v="0"/>
    <n v="2932"/>
    <n v="3344"/>
    <n v="1550"/>
    <x v="1"/>
    <x v="0"/>
    <s v="yes"/>
    <s v="no"/>
    <x v="1"/>
    <n v="57.259998320000001"/>
    <x v="1"/>
    <n v="104247"/>
    <n v="16"/>
    <n v="4.1999998090000004"/>
    <n v="9.6800003050000001"/>
    <n v="0.1000000015"/>
    <x v="2"/>
    <n v="1.0935300590000001"/>
  </r>
  <r>
    <x v="1250"/>
    <x v="0"/>
    <x v="1151"/>
    <x v="0"/>
    <n v="2932"/>
    <n v="3344"/>
    <n v="1550"/>
    <x v="1"/>
    <x v="0"/>
    <s v="yes"/>
    <s v="no"/>
    <x v="1"/>
    <n v="57.259998320000001"/>
    <x v="1"/>
    <n v="104247"/>
    <n v="16"/>
    <n v="7.1999998090000004"/>
    <n v="7.1799998279999997"/>
    <n v="3.5999999049999998"/>
    <x v="0"/>
    <n v="1.165130019"/>
  </r>
  <r>
    <x v="1250"/>
    <x v="0"/>
    <x v="1151"/>
    <x v="0"/>
    <n v="2932"/>
    <n v="3344"/>
    <n v="1550"/>
    <x v="1"/>
    <x v="0"/>
    <s v="yes"/>
    <s v="no"/>
    <x v="1"/>
    <n v="57.259998320000001"/>
    <x v="1"/>
    <n v="104247"/>
    <n v="16"/>
    <n v="5.9000000950000002"/>
    <n v="7.3499999049999998"/>
    <n v="3.7999999519999998"/>
    <x v="0"/>
    <n v="0.75172996520000002"/>
  </r>
  <r>
    <x v="1251"/>
    <x v="0"/>
    <x v="71"/>
    <x v="2"/>
    <n v="4352"/>
    <n v="488"/>
    <n v="3633"/>
    <x v="1"/>
    <x v="1"/>
    <s v="yes"/>
    <s v="yes"/>
    <x v="0"/>
    <n v="36.560001370000002"/>
    <x v="0"/>
    <n v="97466"/>
    <n v="12"/>
    <n v="6.0999999049999998"/>
    <n v="7.4899997709999999"/>
    <n v="1"/>
    <x v="0"/>
    <n v="0.80484998230000004"/>
  </r>
  <r>
    <x v="1251"/>
    <x v="0"/>
    <x v="71"/>
    <x v="2"/>
    <n v="4352"/>
    <n v="488"/>
    <n v="3633"/>
    <x v="1"/>
    <x v="1"/>
    <s v="yes"/>
    <s v="yes"/>
    <x v="0"/>
    <n v="36.560001370000002"/>
    <x v="0"/>
    <n v="97466"/>
    <n v="12"/>
    <n v="5.1999998090000004"/>
    <n v="7.329999924"/>
    <n v="0.5"/>
    <x v="0"/>
    <n v="0.65588998789999997"/>
  </r>
  <r>
    <x v="1251"/>
    <x v="0"/>
    <x v="71"/>
    <x v="2"/>
    <n v="4352"/>
    <n v="488"/>
    <n v="3633"/>
    <x v="1"/>
    <x v="1"/>
    <s v="yes"/>
    <s v="yes"/>
    <x v="0"/>
    <n v="41.450000760000002"/>
    <x v="0"/>
    <n v="73438"/>
    <n v="12"/>
    <n v="6.0999999049999998"/>
    <n v="7.4899997709999999"/>
    <n v="1"/>
    <x v="0"/>
    <n v="0.80484998230000004"/>
  </r>
  <r>
    <x v="1251"/>
    <x v="0"/>
    <x v="71"/>
    <x v="2"/>
    <n v="4352"/>
    <n v="488"/>
    <n v="3633"/>
    <x v="1"/>
    <x v="1"/>
    <s v="yes"/>
    <s v="yes"/>
    <x v="0"/>
    <n v="41.450000760000002"/>
    <x v="0"/>
    <n v="73438"/>
    <n v="12"/>
    <n v="5.1999998090000004"/>
    <n v="7.329999924"/>
    <n v="0.5"/>
    <x v="0"/>
    <n v="0.65588998789999997"/>
  </r>
  <r>
    <x v="1251"/>
    <x v="0"/>
    <x v="71"/>
    <x v="2"/>
    <n v="4352"/>
    <n v="488"/>
    <n v="3633"/>
    <x v="0"/>
    <x v="0"/>
    <s v="no"/>
    <s v="no"/>
    <x v="1"/>
    <n v="36.560001370000002"/>
    <x v="0"/>
    <n v="97466"/>
    <n v="12"/>
    <n v="6.0999999049999998"/>
    <n v="7.4899997709999999"/>
    <n v="1"/>
    <x v="0"/>
    <n v="0.80484998230000004"/>
  </r>
  <r>
    <x v="1251"/>
    <x v="0"/>
    <x v="71"/>
    <x v="2"/>
    <n v="4352"/>
    <n v="488"/>
    <n v="3633"/>
    <x v="0"/>
    <x v="0"/>
    <s v="no"/>
    <s v="no"/>
    <x v="1"/>
    <n v="36.560001370000002"/>
    <x v="0"/>
    <n v="97466"/>
    <n v="12"/>
    <n v="5.1999998090000004"/>
    <n v="7.329999924"/>
    <n v="0.5"/>
    <x v="0"/>
    <n v="0.65588998789999997"/>
  </r>
  <r>
    <x v="1251"/>
    <x v="0"/>
    <x v="71"/>
    <x v="2"/>
    <n v="4352"/>
    <n v="488"/>
    <n v="3633"/>
    <x v="0"/>
    <x v="0"/>
    <s v="no"/>
    <s v="no"/>
    <x v="1"/>
    <n v="41.450000760000002"/>
    <x v="0"/>
    <n v="73438"/>
    <n v="12"/>
    <n v="6.0999999049999998"/>
    <n v="7.4899997709999999"/>
    <n v="1"/>
    <x v="0"/>
    <n v="0.80484998230000004"/>
  </r>
  <r>
    <x v="1251"/>
    <x v="0"/>
    <x v="71"/>
    <x v="2"/>
    <n v="4352"/>
    <n v="488"/>
    <n v="3633"/>
    <x v="0"/>
    <x v="0"/>
    <s v="no"/>
    <s v="no"/>
    <x v="1"/>
    <n v="41.450000760000002"/>
    <x v="0"/>
    <n v="73438"/>
    <n v="12"/>
    <n v="5.1999998090000004"/>
    <n v="7.329999924"/>
    <n v="0.5"/>
    <x v="0"/>
    <n v="0.65588998789999997"/>
  </r>
  <r>
    <x v="1252"/>
    <x v="0"/>
    <x v="524"/>
    <x v="0"/>
    <n v="4352"/>
    <n v="2757"/>
    <n v="3922"/>
    <x v="1"/>
    <x v="0"/>
    <s v="yes"/>
    <s v="no"/>
    <x v="1"/>
    <n v="36.560001370000002"/>
    <x v="0"/>
    <n v="97466"/>
    <n v="12"/>
    <n v="6.8000001909999996"/>
    <n v="8.8900003430000005"/>
    <n v="0.40000000600000002"/>
    <x v="1"/>
    <n v="0.25751000639999999"/>
  </r>
  <r>
    <x v="1252"/>
    <x v="0"/>
    <x v="524"/>
    <x v="0"/>
    <n v="4352"/>
    <n v="2757"/>
    <n v="3922"/>
    <x v="1"/>
    <x v="0"/>
    <s v="yes"/>
    <s v="no"/>
    <x v="1"/>
    <n v="41.450000760000002"/>
    <x v="0"/>
    <n v="73438"/>
    <n v="12"/>
    <n v="6.8000001909999996"/>
    <n v="8.8900003430000005"/>
    <n v="0.40000000600000002"/>
    <x v="1"/>
    <n v="0.25751000639999999"/>
  </r>
  <r>
    <x v="1252"/>
    <x v="0"/>
    <x v="524"/>
    <x v="0"/>
    <n v="4352"/>
    <n v="2757"/>
    <n v="3922"/>
    <x v="1"/>
    <x v="0"/>
    <s v="yes"/>
    <s v="no"/>
    <x v="0"/>
    <n v="36.560001370000002"/>
    <x v="0"/>
    <n v="97466"/>
    <n v="12"/>
    <n v="6.8000001909999996"/>
    <n v="8.8900003430000005"/>
    <n v="0.40000000600000002"/>
    <x v="1"/>
    <n v="0.25751000639999999"/>
  </r>
  <r>
    <x v="1252"/>
    <x v="0"/>
    <x v="524"/>
    <x v="0"/>
    <n v="4352"/>
    <n v="2757"/>
    <n v="3922"/>
    <x v="1"/>
    <x v="0"/>
    <s v="yes"/>
    <s v="no"/>
    <x v="0"/>
    <n v="41.450000760000002"/>
    <x v="0"/>
    <n v="73438"/>
    <n v="12"/>
    <n v="6.8000001909999996"/>
    <n v="8.8900003430000005"/>
    <n v="0.40000000600000002"/>
    <x v="1"/>
    <n v="0.25751000639999999"/>
  </r>
  <r>
    <x v="1252"/>
    <x v="0"/>
    <x v="524"/>
    <x v="0"/>
    <n v="4352"/>
    <n v="2757"/>
    <n v="3922"/>
    <x v="1"/>
    <x v="0"/>
    <s v="no"/>
    <s v="no"/>
    <x v="1"/>
    <n v="36.560001370000002"/>
    <x v="0"/>
    <n v="97466"/>
    <n v="12"/>
    <n v="6.8000001909999996"/>
    <n v="8.8900003430000005"/>
    <n v="0.40000000600000002"/>
    <x v="1"/>
    <n v="0.25751000639999999"/>
  </r>
  <r>
    <x v="1252"/>
    <x v="0"/>
    <x v="524"/>
    <x v="0"/>
    <n v="4352"/>
    <n v="2757"/>
    <n v="3922"/>
    <x v="1"/>
    <x v="0"/>
    <s v="no"/>
    <s v="no"/>
    <x v="1"/>
    <n v="41.450000760000002"/>
    <x v="0"/>
    <n v="73438"/>
    <n v="12"/>
    <n v="6.8000001909999996"/>
    <n v="8.8900003430000005"/>
    <n v="0.40000000600000002"/>
    <x v="1"/>
    <n v="0.25751000639999999"/>
  </r>
  <r>
    <x v="1252"/>
    <x v="0"/>
    <x v="524"/>
    <x v="0"/>
    <n v="4352"/>
    <n v="2757"/>
    <n v="3922"/>
    <x v="1"/>
    <x v="0"/>
    <s v="no"/>
    <s v="no"/>
    <x v="1"/>
    <n v="36.560001370000002"/>
    <x v="0"/>
    <n v="97466"/>
    <n v="12"/>
    <n v="6.8000001909999996"/>
    <n v="8.8900003430000005"/>
    <n v="0.40000000600000002"/>
    <x v="1"/>
    <n v="0.25751000639999999"/>
  </r>
  <r>
    <x v="1252"/>
    <x v="0"/>
    <x v="524"/>
    <x v="0"/>
    <n v="4352"/>
    <n v="2757"/>
    <n v="3922"/>
    <x v="1"/>
    <x v="0"/>
    <s v="no"/>
    <s v="no"/>
    <x v="1"/>
    <n v="41.450000760000002"/>
    <x v="0"/>
    <n v="73438"/>
    <n v="12"/>
    <n v="6.8000001909999996"/>
    <n v="8.8900003430000005"/>
    <n v="0.40000000600000002"/>
    <x v="1"/>
    <n v="0.25751000639999999"/>
  </r>
  <r>
    <x v="1253"/>
    <x v="0"/>
    <x v="677"/>
    <x v="1"/>
    <n v="4361"/>
    <n v="1674"/>
    <n v="2676"/>
    <x v="1"/>
    <x v="0"/>
    <s v="yes"/>
    <s v="no"/>
    <x v="1"/>
    <n v="55.66999817"/>
    <x v="1"/>
    <n v="62508"/>
    <n v="15"/>
    <n v="15.69999981"/>
    <n v="10.149999619999999"/>
    <n v="4"/>
    <x v="0"/>
    <n v="0.43417999149999997"/>
  </r>
  <r>
    <x v="1253"/>
    <x v="0"/>
    <x v="677"/>
    <x v="1"/>
    <n v="4361"/>
    <n v="1674"/>
    <n v="2676"/>
    <x v="1"/>
    <x v="0"/>
    <s v="yes"/>
    <s v="no"/>
    <x v="1"/>
    <n v="55.66999817"/>
    <x v="1"/>
    <n v="62508"/>
    <n v="15"/>
    <n v="4.3000001909999996"/>
    <n v="10.02999973"/>
    <n v="0.5"/>
    <x v="2"/>
    <n v="0.52424997090000003"/>
  </r>
  <r>
    <x v="1253"/>
    <x v="0"/>
    <x v="677"/>
    <x v="1"/>
    <n v="4361"/>
    <n v="1674"/>
    <n v="2676"/>
    <x v="1"/>
    <x v="0"/>
    <s v="yes"/>
    <s v="no"/>
    <x v="1"/>
    <n v="55.66999817"/>
    <x v="1"/>
    <n v="62508"/>
    <n v="15"/>
    <n v="5.9000000950000002"/>
    <n v="9.9200000760000009"/>
    <n v="0.5"/>
    <x v="0"/>
    <n v="0.4549700022"/>
  </r>
  <r>
    <x v="1253"/>
    <x v="0"/>
    <x v="677"/>
    <x v="1"/>
    <n v="4361"/>
    <n v="1674"/>
    <n v="2676"/>
    <x v="1"/>
    <x v="0"/>
    <s v="yes"/>
    <s v="no"/>
    <x v="1"/>
    <n v="55.08000183"/>
    <x v="1"/>
    <n v="87630"/>
    <n v="14"/>
    <n v="15.69999981"/>
    <n v="10.149999619999999"/>
    <n v="4"/>
    <x v="0"/>
    <n v="0.43417999149999997"/>
  </r>
  <r>
    <x v="1253"/>
    <x v="0"/>
    <x v="677"/>
    <x v="1"/>
    <n v="4361"/>
    <n v="1674"/>
    <n v="2676"/>
    <x v="1"/>
    <x v="0"/>
    <s v="yes"/>
    <s v="no"/>
    <x v="1"/>
    <n v="55.08000183"/>
    <x v="1"/>
    <n v="87630"/>
    <n v="14"/>
    <n v="4.3000001909999996"/>
    <n v="10.02999973"/>
    <n v="0.5"/>
    <x v="2"/>
    <n v="0.52424997090000003"/>
  </r>
  <r>
    <x v="1253"/>
    <x v="0"/>
    <x v="677"/>
    <x v="1"/>
    <n v="4361"/>
    <n v="1674"/>
    <n v="2676"/>
    <x v="1"/>
    <x v="0"/>
    <s v="yes"/>
    <s v="no"/>
    <x v="1"/>
    <n v="55.08000183"/>
    <x v="1"/>
    <n v="87630"/>
    <n v="14"/>
    <n v="5.9000000950000002"/>
    <n v="9.9200000760000009"/>
    <n v="0.5"/>
    <x v="0"/>
    <n v="0.4549700022"/>
  </r>
  <r>
    <x v="1253"/>
    <x v="0"/>
    <x v="677"/>
    <x v="1"/>
    <n v="4361"/>
    <n v="1674"/>
    <n v="2676"/>
    <x v="1"/>
    <x v="0"/>
    <s v="yes"/>
    <s v="no"/>
    <x v="1"/>
    <n v="47.88999939"/>
    <x v="0"/>
    <n v="65714"/>
    <n v="12"/>
    <n v="15.69999981"/>
    <n v="10.149999619999999"/>
    <n v="4"/>
    <x v="0"/>
    <n v="0.43417999149999997"/>
  </r>
  <r>
    <x v="1253"/>
    <x v="0"/>
    <x v="677"/>
    <x v="1"/>
    <n v="4361"/>
    <n v="1674"/>
    <n v="2676"/>
    <x v="1"/>
    <x v="0"/>
    <s v="yes"/>
    <s v="no"/>
    <x v="1"/>
    <n v="47.88999939"/>
    <x v="0"/>
    <n v="65714"/>
    <n v="12"/>
    <n v="4.3000001909999996"/>
    <n v="10.02999973"/>
    <n v="0.5"/>
    <x v="2"/>
    <n v="0.52424997090000003"/>
  </r>
  <r>
    <x v="1253"/>
    <x v="0"/>
    <x v="677"/>
    <x v="1"/>
    <n v="4361"/>
    <n v="1674"/>
    <n v="2676"/>
    <x v="1"/>
    <x v="0"/>
    <s v="yes"/>
    <s v="no"/>
    <x v="1"/>
    <n v="47.88999939"/>
    <x v="0"/>
    <n v="65714"/>
    <n v="12"/>
    <n v="5.9000000950000002"/>
    <n v="9.9200000760000009"/>
    <n v="0.5"/>
    <x v="0"/>
    <n v="0.4549700022"/>
  </r>
  <r>
    <x v="1254"/>
    <x v="1"/>
    <x v="1152"/>
    <x v="2"/>
    <n v="4361"/>
    <n v="1673"/>
    <n v="2061"/>
    <x v="1"/>
    <x v="0"/>
    <s v="no"/>
    <s v="yes"/>
    <x v="1"/>
    <n v="55.66999817"/>
    <x v="1"/>
    <n v="62508"/>
    <n v="15"/>
    <n v="5"/>
    <n v="7.5399999619999996"/>
    <n v="1.3999999759999999"/>
    <x v="2"/>
    <n v="0.81871002910000001"/>
  </r>
  <r>
    <x v="1254"/>
    <x v="1"/>
    <x v="1152"/>
    <x v="2"/>
    <n v="4361"/>
    <n v="1673"/>
    <n v="2061"/>
    <x v="1"/>
    <x v="0"/>
    <s v="no"/>
    <s v="yes"/>
    <x v="1"/>
    <n v="55.08000183"/>
    <x v="1"/>
    <n v="87630"/>
    <n v="14"/>
    <n v="5"/>
    <n v="7.5399999619999996"/>
    <n v="1.3999999759999999"/>
    <x v="2"/>
    <n v="0.81871002910000001"/>
  </r>
  <r>
    <x v="1254"/>
    <x v="1"/>
    <x v="1152"/>
    <x v="2"/>
    <n v="4361"/>
    <n v="1673"/>
    <n v="2061"/>
    <x v="1"/>
    <x v="0"/>
    <s v="no"/>
    <s v="yes"/>
    <x v="1"/>
    <n v="47.88999939"/>
    <x v="0"/>
    <n v="65714"/>
    <n v="12"/>
    <n v="5"/>
    <n v="7.5399999619999996"/>
    <n v="1.3999999759999999"/>
    <x v="2"/>
    <n v="0.81871002910000001"/>
  </r>
  <r>
    <x v="1254"/>
    <x v="1"/>
    <x v="1152"/>
    <x v="2"/>
    <n v="4361"/>
    <n v="1673"/>
    <n v="2061"/>
    <x v="0"/>
    <x v="0"/>
    <s v="no"/>
    <s v="no"/>
    <x v="1"/>
    <n v="55.66999817"/>
    <x v="1"/>
    <n v="62508"/>
    <n v="15"/>
    <n v="5"/>
    <n v="7.5399999619999996"/>
    <n v="1.3999999759999999"/>
    <x v="2"/>
    <n v="0.81871002910000001"/>
  </r>
  <r>
    <x v="1254"/>
    <x v="1"/>
    <x v="1152"/>
    <x v="2"/>
    <n v="4361"/>
    <n v="1673"/>
    <n v="2061"/>
    <x v="0"/>
    <x v="0"/>
    <s v="no"/>
    <s v="no"/>
    <x v="1"/>
    <n v="55.08000183"/>
    <x v="1"/>
    <n v="87630"/>
    <n v="14"/>
    <n v="5"/>
    <n v="7.5399999619999996"/>
    <n v="1.3999999759999999"/>
    <x v="2"/>
    <n v="0.81871002910000001"/>
  </r>
  <r>
    <x v="1254"/>
    <x v="1"/>
    <x v="1152"/>
    <x v="2"/>
    <n v="4361"/>
    <n v="1673"/>
    <n v="2061"/>
    <x v="0"/>
    <x v="0"/>
    <s v="no"/>
    <s v="no"/>
    <x v="1"/>
    <n v="47.88999939"/>
    <x v="0"/>
    <n v="65714"/>
    <n v="12"/>
    <n v="5"/>
    <n v="7.5399999619999996"/>
    <n v="1.3999999759999999"/>
    <x v="2"/>
    <n v="0.81871002910000001"/>
  </r>
  <r>
    <x v="1255"/>
    <x v="0"/>
    <x v="1153"/>
    <x v="1"/>
    <n v="804"/>
    <n v="3637"/>
    <n v="3504"/>
    <x v="1"/>
    <x v="0"/>
    <s v="no"/>
    <s v="yes"/>
    <x v="1"/>
    <n v="56.900001529999997"/>
    <x v="1"/>
    <n v="84583"/>
    <n v="13"/>
    <n v="6.9000000950000002"/>
    <n v="7.1799998279999997"/>
    <n v="0.1000000015"/>
    <x v="0"/>
    <n v="1.165130019"/>
  </r>
  <r>
    <x v="1255"/>
    <x v="0"/>
    <x v="1153"/>
    <x v="1"/>
    <n v="804"/>
    <n v="3637"/>
    <n v="3504"/>
    <x v="1"/>
    <x v="0"/>
    <s v="no"/>
    <s v="yes"/>
    <x v="1"/>
    <n v="56.900001529999997"/>
    <x v="1"/>
    <n v="84583"/>
    <n v="13"/>
    <n v="10.69999981"/>
    <n v="10.039999959999999"/>
    <n v="1.5"/>
    <x v="0"/>
    <n v="1.127020001"/>
  </r>
  <r>
    <x v="1255"/>
    <x v="0"/>
    <x v="1153"/>
    <x v="1"/>
    <n v="804"/>
    <n v="3637"/>
    <n v="3504"/>
    <x v="1"/>
    <x v="0"/>
    <s v="no"/>
    <s v="yes"/>
    <x v="1"/>
    <n v="67.230003359999998"/>
    <x v="1"/>
    <n v="55304"/>
    <n v="16"/>
    <n v="6.9000000950000002"/>
    <n v="7.1799998279999997"/>
    <n v="0.1000000015"/>
    <x v="0"/>
    <n v="1.165130019"/>
  </r>
  <r>
    <x v="1255"/>
    <x v="0"/>
    <x v="1153"/>
    <x v="1"/>
    <n v="804"/>
    <n v="3637"/>
    <n v="3504"/>
    <x v="1"/>
    <x v="0"/>
    <s v="no"/>
    <s v="yes"/>
    <x v="1"/>
    <n v="67.230003359999998"/>
    <x v="1"/>
    <n v="55304"/>
    <n v="16"/>
    <n v="10.69999981"/>
    <n v="10.039999959999999"/>
    <n v="1.5"/>
    <x v="0"/>
    <n v="1.127020001"/>
  </r>
  <r>
    <x v="1255"/>
    <x v="0"/>
    <x v="1153"/>
    <x v="1"/>
    <n v="804"/>
    <n v="3637"/>
    <n v="3504"/>
    <x v="1"/>
    <x v="0"/>
    <s v="no"/>
    <s v="yes"/>
    <x v="1"/>
    <n v="48.770000459999999"/>
    <x v="0"/>
    <n v="106975"/>
    <n v="13"/>
    <n v="6.9000000950000002"/>
    <n v="7.1799998279999997"/>
    <n v="0.1000000015"/>
    <x v="0"/>
    <n v="1.165130019"/>
  </r>
  <r>
    <x v="1255"/>
    <x v="0"/>
    <x v="1153"/>
    <x v="1"/>
    <n v="804"/>
    <n v="3637"/>
    <n v="3504"/>
    <x v="1"/>
    <x v="0"/>
    <s v="no"/>
    <s v="yes"/>
    <x v="1"/>
    <n v="48.770000459999999"/>
    <x v="0"/>
    <n v="106975"/>
    <n v="13"/>
    <n v="10.69999981"/>
    <n v="10.039999959999999"/>
    <n v="1.5"/>
    <x v="0"/>
    <n v="1.127020001"/>
  </r>
  <r>
    <x v="1255"/>
    <x v="0"/>
    <x v="1153"/>
    <x v="1"/>
    <n v="804"/>
    <n v="3637"/>
    <n v="3504"/>
    <x v="1"/>
    <x v="0"/>
    <s v="yes"/>
    <s v="no"/>
    <x v="1"/>
    <n v="56.900001529999997"/>
    <x v="1"/>
    <n v="84583"/>
    <n v="13"/>
    <n v="6.9000000950000002"/>
    <n v="7.1799998279999997"/>
    <n v="0.1000000015"/>
    <x v="0"/>
    <n v="1.165130019"/>
  </r>
  <r>
    <x v="1255"/>
    <x v="0"/>
    <x v="1153"/>
    <x v="1"/>
    <n v="804"/>
    <n v="3637"/>
    <n v="3504"/>
    <x v="1"/>
    <x v="0"/>
    <s v="yes"/>
    <s v="no"/>
    <x v="1"/>
    <n v="56.900001529999997"/>
    <x v="1"/>
    <n v="84583"/>
    <n v="13"/>
    <n v="10.69999981"/>
    <n v="10.039999959999999"/>
    <n v="1.5"/>
    <x v="0"/>
    <n v="1.127020001"/>
  </r>
  <r>
    <x v="1255"/>
    <x v="0"/>
    <x v="1153"/>
    <x v="1"/>
    <n v="804"/>
    <n v="3637"/>
    <n v="3504"/>
    <x v="1"/>
    <x v="0"/>
    <s v="yes"/>
    <s v="no"/>
    <x v="1"/>
    <n v="67.230003359999998"/>
    <x v="1"/>
    <n v="55304"/>
    <n v="16"/>
    <n v="6.9000000950000002"/>
    <n v="7.1799998279999997"/>
    <n v="0.1000000015"/>
    <x v="0"/>
    <n v="1.165130019"/>
  </r>
  <r>
    <x v="1255"/>
    <x v="0"/>
    <x v="1153"/>
    <x v="1"/>
    <n v="804"/>
    <n v="3637"/>
    <n v="3504"/>
    <x v="1"/>
    <x v="0"/>
    <s v="yes"/>
    <s v="no"/>
    <x v="1"/>
    <n v="67.230003359999998"/>
    <x v="1"/>
    <n v="55304"/>
    <n v="16"/>
    <n v="10.69999981"/>
    <n v="10.039999959999999"/>
    <n v="1.5"/>
    <x v="0"/>
    <n v="1.127020001"/>
  </r>
  <r>
    <x v="1255"/>
    <x v="0"/>
    <x v="1153"/>
    <x v="1"/>
    <n v="804"/>
    <n v="3637"/>
    <n v="3504"/>
    <x v="1"/>
    <x v="0"/>
    <s v="yes"/>
    <s v="no"/>
    <x v="1"/>
    <n v="48.770000459999999"/>
    <x v="0"/>
    <n v="106975"/>
    <n v="13"/>
    <n v="6.9000000950000002"/>
    <n v="7.1799998279999997"/>
    <n v="0.1000000015"/>
    <x v="0"/>
    <n v="1.165130019"/>
  </r>
  <r>
    <x v="1255"/>
    <x v="0"/>
    <x v="1153"/>
    <x v="1"/>
    <n v="804"/>
    <n v="3637"/>
    <n v="3504"/>
    <x v="1"/>
    <x v="0"/>
    <s v="yes"/>
    <s v="no"/>
    <x v="1"/>
    <n v="48.770000459999999"/>
    <x v="0"/>
    <n v="106975"/>
    <n v="13"/>
    <n v="10.69999981"/>
    <n v="10.039999959999999"/>
    <n v="1.5"/>
    <x v="0"/>
    <n v="1.127020001"/>
  </r>
  <r>
    <x v="1255"/>
    <x v="0"/>
    <x v="1153"/>
    <x v="1"/>
    <n v="804"/>
    <n v="3637"/>
    <n v="3504"/>
    <x v="1"/>
    <x v="0"/>
    <s v="no"/>
    <s v="yes"/>
    <x v="1"/>
    <n v="56.900001529999997"/>
    <x v="1"/>
    <n v="84583"/>
    <n v="13"/>
    <n v="6.9000000950000002"/>
    <n v="7.1799998279999997"/>
    <n v="0.1000000015"/>
    <x v="0"/>
    <n v="1.165130019"/>
  </r>
  <r>
    <x v="1255"/>
    <x v="0"/>
    <x v="1153"/>
    <x v="1"/>
    <n v="804"/>
    <n v="3637"/>
    <n v="3504"/>
    <x v="1"/>
    <x v="0"/>
    <s v="no"/>
    <s v="yes"/>
    <x v="1"/>
    <n v="56.900001529999997"/>
    <x v="1"/>
    <n v="84583"/>
    <n v="13"/>
    <n v="10.69999981"/>
    <n v="10.039999959999999"/>
    <n v="1.5"/>
    <x v="0"/>
    <n v="1.127020001"/>
  </r>
  <r>
    <x v="1255"/>
    <x v="0"/>
    <x v="1153"/>
    <x v="1"/>
    <n v="804"/>
    <n v="3637"/>
    <n v="3504"/>
    <x v="1"/>
    <x v="0"/>
    <s v="no"/>
    <s v="yes"/>
    <x v="1"/>
    <n v="67.230003359999998"/>
    <x v="1"/>
    <n v="55304"/>
    <n v="16"/>
    <n v="6.9000000950000002"/>
    <n v="7.1799998279999997"/>
    <n v="0.1000000015"/>
    <x v="0"/>
    <n v="1.165130019"/>
  </r>
  <r>
    <x v="1255"/>
    <x v="0"/>
    <x v="1153"/>
    <x v="1"/>
    <n v="804"/>
    <n v="3637"/>
    <n v="3504"/>
    <x v="1"/>
    <x v="0"/>
    <s v="no"/>
    <s v="yes"/>
    <x v="1"/>
    <n v="67.230003359999998"/>
    <x v="1"/>
    <n v="55304"/>
    <n v="16"/>
    <n v="10.69999981"/>
    <n v="10.039999959999999"/>
    <n v="1.5"/>
    <x v="0"/>
    <n v="1.127020001"/>
  </r>
  <r>
    <x v="1255"/>
    <x v="0"/>
    <x v="1153"/>
    <x v="1"/>
    <n v="804"/>
    <n v="3637"/>
    <n v="3504"/>
    <x v="1"/>
    <x v="0"/>
    <s v="no"/>
    <s v="yes"/>
    <x v="1"/>
    <n v="48.770000459999999"/>
    <x v="0"/>
    <n v="106975"/>
    <n v="13"/>
    <n v="6.9000000950000002"/>
    <n v="7.1799998279999997"/>
    <n v="0.1000000015"/>
    <x v="0"/>
    <n v="1.165130019"/>
  </r>
  <r>
    <x v="1255"/>
    <x v="0"/>
    <x v="1153"/>
    <x v="1"/>
    <n v="804"/>
    <n v="3637"/>
    <n v="3504"/>
    <x v="1"/>
    <x v="0"/>
    <s v="no"/>
    <s v="yes"/>
    <x v="1"/>
    <n v="48.770000459999999"/>
    <x v="0"/>
    <n v="106975"/>
    <n v="13"/>
    <n v="10.69999981"/>
    <n v="10.039999959999999"/>
    <n v="1.5"/>
    <x v="0"/>
    <n v="1.127020001"/>
  </r>
  <r>
    <x v="1256"/>
    <x v="1"/>
    <x v="551"/>
    <x v="1"/>
    <n v="1820"/>
    <n v="575"/>
    <n v="1984"/>
    <x v="1"/>
    <x v="0"/>
    <s v="yes"/>
    <s v="no"/>
    <x v="1"/>
    <n v="46.569999690000003"/>
    <x v="0"/>
    <n v="107953"/>
    <n v="12"/>
    <n v="15.69999981"/>
    <n v="10.149999619999999"/>
    <n v="4"/>
    <x v="0"/>
    <n v="0.43417999149999997"/>
  </r>
  <r>
    <x v="1256"/>
    <x v="1"/>
    <x v="551"/>
    <x v="1"/>
    <n v="1820"/>
    <n v="575"/>
    <n v="1984"/>
    <x v="1"/>
    <x v="0"/>
    <s v="yes"/>
    <s v="no"/>
    <x v="1"/>
    <n v="46.569999690000003"/>
    <x v="0"/>
    <n v="107953"/>
    <n v="12"/>
    <n v="5.6999998090000004"/>
    <n v="8.2600002289999992"/>
    <n v="0.5"/>
    <x v="0"/>
    <n v="0.61546999219999998"/>
  </r>
  <r>
    <x v="1256"/>
    <x v="1"/>
    <x v="551"/>
    <x v="1"/>
    <n v="1820"/>
    <n v="575"/>
    <n v="1984"/>
    <x v="1"/>
    <x v="0"/>
    <s v="yes"/>
    <s v="no"/>
    <x v="1"/>
    <n v="46.569999690000003"/>
    <x v="0"/>
    <n v="107953"/>
    <n v="12"/>
    <n v="11.100000380000001"/>
    <n v="12.149999619999999"/>
    <n v="1.5"/>
    <x v="0"/>
    <n v="1.1662800310000001"/>
  </r>
  <r>
    <x v="1256"/>
    <x v="1"/>
    <x v="551"/>
    <x v="1"/>
    <n v="1820"/>
    <n v="575"/>
    <n v="1984"/>
    <x v="1"/>
    <x v="0"/>
    <s v="yes"/>
    <s v="no"/>
    <x v="1"/>
    <n v="53.990001679999999"/>
    <x v="1"/>
    <n v="61710"/>
    <n v="13"/>
    <n v="15.69999981"/>
    <n v="10.149999619999999"/>
    <n v="4"/>
    <x v="0"/>
    <n v="0.43417999149999997"/>
  </r>
  <r>
    <x v="1256"/>
    <x v="1"/>
    <x v="551"/>
    <x v="1"/>
    <n v="1820"/>
    <n v="575"/>
    <n v="1984"/>
    <x v="1"/>
    <x v="0"/>
    <s v="yes"/>
    <s v="no"/>
    <x v="1"/>
    <n v="53.990001679999999"/>
    <x v="1"/>
    <n v="61710"/>
    <n v="13"/>
    <n v="5.6999998090000004"/>
    <n v="8.2600002289999992"/>
    <n v="0.5"/>
    <x v="0"/>
    <n v="0.61546999219999998"/>
  </r>
  <r>
    <x v="1256"/>
    <x v="1"/>
    <x v="551"/>
    <x v="1"/>
    <n v="1820"/>
    <n v="575"/>
    <n v="1984"/>
    <x v="1"/>
    <x v="0"/>
    <s v="yes"/>
    <s v="no"/>
    <x v="1"/>
    <n v="53.990001679999999"/>
    <x v="1"/>
    <n v="61710"/>
    <n v="13"/>
    <n v="11.100000380000001"/>
    <n v="12.149999619999999"/>
    <n v="1.5"/>
    <x v="0"/>
    <n v="1.1662800310000001"/>
  </r>
  <r>
    <x v="1256"/>
    <x v="1"/>
    <x v="551"/>
    <x v="1"/>
    <n v="1820"/>
    <n v="575"/>
    <n v="1984"/>
    <x v="0"/>
    <x v="0"/>
    <s v="yes"/>
    <s v="no"/>
    <x v="1"/>
    <n v="46.569999690000003"/>
    <x v="0"/>
    <n v="107953"/>
    <n v="12"/>
    <n v="15.69999981"/>
    <n v="10.149999619999999"/>
    <n v="4"/>
    <x v="0"/>
    <n v="0.43417999149999997"/>
  </r>
  <r>
    <x v="1256"/>
    <x v="1"/>
    <x v="551"/>
    <x v="1"/>
    <n v="1820"/>
    <n v="575"/>
    <n v="1984"/>
    <x v="0"/>
    <x v="0"/>
    <s v="yes"/>
    <s v="no"/>
    <x v="1"/>
    <n v="46.569999690000003"/>
    <x v="0"/>
    <n v="107953"/>
    <n v="12"/>
    <n v="5.6999998090000004"/>
    <n v="8.2600002289999992"/>
    <n v="0.5"/>
    <x v="0"/>
    <n v="0.61546999219999998"/>
  </r>
  <r>
    <x v="1256"/>
    <x v="1"/>
    <x v="551"/>
    <x v="1"/>
    <n v="1820"/>
    <n v="575"/>
    <n v="1984"/>
    <x v="0"/>
    <x v="0"/>
    <s v="yes"/>
    <s v="no"/>
    <x v="1"/>
    <n v="46.569999690000003"/>
    <x v="0"/>
    <n v="107953"/>
    <n v="12"/>
    <n v="11.100000380000001"/>
    <n v="12.149999619999999"/>
    <n v="1.5"/>
    <x v="0"/>
    <n v="1.1662800310000001"/>
  </r>
  <r>
    <x v="1256"/>
    <x v="1"/>
    <x v="551"/>
    <x v="1"/>
    <n v="1820"/>
    <n v="575"/>
    <n v="1984"/>
    <x v="0"/>
    <x v="0"/>
    <s v="yes"/>
    <s v="no"/>
    <x v="1"/>
    <n v="53.990001679999999"/>
    <x v="1"/>
    <n v="61710"/>
    <n v="13"/>
    <n v="15.69999981"/>
    <n v="10.149999619999999"/>
    <n v="4"/>
    <x v="0"/>
    <n v="0.43417999149999997"/>
  </r>
  <r>
    <x v="1256"/>
    <x v="1"/>
    <x v="551"/>
    <x v="1"/>
    <n v="1820"/>
    <n v="575"/>
    <n v="1984"/>
    <x v="0"/>
    <x v="0"/>
    <s v="yes"/>
    <s v="no"/>
    <x v="1"/>
    <n v="53.990001679999999"/>
    <x v="1"/>
    <n v="61710"/>
    <n v="13"/>
    <n v="5.6999998090000004"/>
    <n v="8.2600002289999992"/>
    <n v="0.5"/>
    <x v="0"/>
    <n v="0.61546999219999998"/>
  </r>
  <r>
    <x v="1256"/>
    <x v="1"/>
    <x v="551"/>
    <x v="1"/>
    <n v="1820"/>
    <n v="575"/>
    <n v="1984"/>
    <x v="0"/>
    <x v="0"/>
    <s v="yes"/>
    <s v="no"/>
    <x v="1"/>
    <n v="53.990001679999999"/>
    <x v="1"/>
    <n v="61710"/>
    <n v="13"/>
    <n v="11.100000380000001"/>
    <n v="12.149999619999999"/>
    <n v="1.5"/>
    <x v="0"/>
    <n v="1.1662800310000001"/>
  </r>
  <r>
    <x v="1257"/>
    <x v="1"/>
    <x v="105"/>
    <x v="1"/>
    <n v="1820"/>
    <n v="30"/>
    <n v="3811"/>
    <x v="1"/>
    <x v="0"/>
    <s v="yes"/>
    <s v="no"/>
    <x v="1"/>
    <n v="46.569999690000003"/>
    <x v="0"/>
    <n v="107953"/>
    <n v="12"/>
    <n v="5.4000000950000002"/>
    <n v="6.5900001530000001"/>
    <n v="1.5"/>
    <x v="0"/>
    <n v="0.69284003969999997"/>
  </r>
  <r>
    <x v="1257"/>
    <x v="1"/>
    <x v="105"/>
    <x v="1"/>
    <n v="1820"/>
    <n v="30"/>
    <n v="3811"/>
    <x v="1"/>
    <x v="0"/>
    <s v="yes"/>
    <s v="no"/>
    <x v="1"/>
    <n v="46.569999690000003"/>
    <x v="0"/>
    <n v="107953"/>
    <n v="12"/>
    <n v="7.1999998090000004"/>
    <n v="8.8500003809999992"/>
    <n v="0.5"/>
    <x v="0"/>
    <n v="0.84987998009999999"/>
  </r>
  <r>
    <x v="1257"/>
    <x v="1"/>
    <x v="105"/>
    <x v="1"/>
    <n v="1820"/>
    <n v="30"/>
    <n v="3811"/>
    <x v="1"/>
    <x v="0"/>
    <s v="yes"/>
    <s v="no"/>
    <x v="1"/>
    <n v="53.990001679999999"/>
    <x v="1"/>
    <n v="61710"/>
    <n v="13"/>
    <n v="5.4000000950000002"/>
    <n v="6.5900001530000001"/>
    <n v="1.5"/>
    <x v="0"/>
    <n v="0.69284003969999997"/>
  </r>
  <r>
    <x v="1257"/>
    <x v="1"/>
    <x v="105"/>
    <x v="1"/>
    <n v="1820"/>
    <n v="30"/>
    <n v="3811"/>
    <x v="1"/>
    <x v="0"/>
    <s v="yes"/>
    <s v="no"/>
    <x v="1"/>
    <n v="53.990001679999999"/>
    <x v="1"/>
    <n v="61710"/>
    <n v="13"/>
    <n v="7.1999998090000004"/>
    <n v="8.8500003809999992"/>
    <n v="0.5"/>
    <x v="0"/>
    <n v="0.84987998009999999"/>
  </r>
  <r>
    <x v="1257"/>
    <x v="1"/>
    <x v="105"/>
    <x v="1"/>
    <n v="1820"/>
    <n v="30"/>
    <n v="3811"/>
    <x v="1"/>
    <x v="0"/>
    <s v="yes"/>
    <s v="yes"/>
    <x v="1"/>
    <n v="46.569999690000003"/>
    <x v="0"/>
    <n v="107953"/>
    <n v="12"/>
    <n v="5.4000000950000002"/>
    <n v="6.5900001530000001"/>
    <n v="1.5"/>
    <x v="0"/>
    <n v="0.69284003969999997"/>
  </r>
  <r>
    <x v="1257"/>
    <x v="1"/>
    <x v="105"/>
    <x v="1"/>
    <n v="1820"/>
    <n v="30"/>
    <n v="3811"/>
    <x v="1"/>
    <x v="0"/>
    <s v="yes"/>
    <s v="yes"/>
    <x v="1"/>
    <n v="46.569999690000003"/>
    <x v="0"/>
    <n v="107953"/>
    <n v="12"/>
    <n v="7.1999998090000004"/>
    <n v="8.8500003809999992"/>
    <n v="0.5"/>
    <x v="0"/>
    <n v="0.84987998009999999"/>
  </r>
  <r>
    <x v="1257"/>
    <x v="1"/>
    <x v="105"/>
    <x v="1"/>
    <n v="1820"/>
    <n v="30"/>
    <n v="3811"/>
    <x v="1"/>
    <x v="0"/>
    <s v="yes"/>
    <s v="yes"/>
    <x v="1"/>
    <n v="53.990001679999999"/>
    <x v="1"/>
    <n v="61710"/>
    <n v="13"/>
    <n v="5.4000000950000002"/>
    <n v="6.5900001530000001"/>
    <n v="1.5"/>
    <x v="0"/>
    <n v="0.69284003969999997"/>
  </r>
  <r>
    <x v="1257"/>
    <x v="1"/>
    <x v="105"/>
    <x v="1"/>
    <n v="1820"/>
    <n v="30"/>
    <n v="3811"/>
    <x v="1"/>
    <x v="0"/>
    <s v="yes"/>
    <s v="yes"/>
    <x v="1"/>
    <n v="53.990001679999999"/>
    <x v="1"/>
    <n v="61710"/>
    <n v="13"/>
    <n v="7.1999998090000004"/>
    <n v="8.8500003809999992"/>
    <n v="0.5"/>
    <x v="0"/>
    <n v="0.84987998009999999"/>
  </r>
  <r>
    <x v="1257"/>
    <x v="1"/>
    <x v="105"/>
    <x v="1"/>
    <n v="1820"/>
    <n v="30"/>
    <n v="3811"/>
    <x v="1"/>
    <x v="0"/>
    <s v="no"/>
    <s v="no"/>
    <x v="1"/>
    <n v="46.569999690000003"/>
    <x v="0"/>
    <n v="107953"/>
    <n v="12"/>
    <n v="5.4000000950000002"/>
    <n v="6.5900001530000001"/>
    <n v="1.5"/>
    <x v="0"/>
    <n v="0.69284003969999997"/>
  </r>
  <r>
    <x v="1257"/>
    <x v="1"/>
    <x v="105"/>
    <x v="1"/>
    <n v="1820"/>
    <n v="30"/>
    <n v="3811"/>
    <x v="1"/>
    <x v="0"/>
    <s v="no"/>
    <s v="no"/>
    <x v="1"/>
    <n v="46.569999690000003"/>
    <x v="0"/>
    <n v="107953"/>
    <n v="12"/>
    <n v="7.1999998090000004"/>
    <n v="8.8500003809999992"/>
    <n v="0.5"/>
    <x v="0"/>
    <n v="0.84987998009999999"/>
  </r>
  <r>
    <x v="1257"/>
    <x v="1"/>
    <x v="105"/>
    <x v="1"/>
    <n v="1820"/>
    <n v="30"/>
    <n v="3811"/>
    <x v="1"/>
    <x v="0"/>
    <s v="no"/>
    <s v="no"/>
    <x v="1"/>
    <n v="53.990001679999999"/>
    <x v="1"/>
    <n v="61710"/>
    <n v="13"/>
    <n v="5.4000000950000002"/>
    <n v="6.5900001530000001"/>
    <n v="1.5"/>
    <x v="0"/>
    <n v="0.69284003969999997"/>
  </r>
  <r>
    <x v="1257"/>
    <x v="1"/>
    <x v="105"/>
    <x v="1"/>
    <n v="1820"/>
    <n v="30"/>
    <n v="3811"/>
    <x v="1"/>
    <x v="0"/>
    <s v="no"/>
    <s v="no"/>
    <x v="1"/>
    <n v="53.990001679999999"/>
    <x v="1"/>
    <n v="61710"/>
    <n v="13"/>
    <n v="7.1999998090000004"/>
    <n v="8.8500003809999992"/>
    <n v="0.5"/>
    <x v="0"/>
    <n v="0.84987998009999999"/>
  </r>
  <r>
    <x v="1258"/>
    <x v="1"/>
    <x v="468"/>
    <x v="3"/>
    <n v="87"/>
    <n v="169"/>
    <n v="4292"/>
    <x v="1"/>
    <x v="0"/>
    <s v="no"/>
    <s v="no"/>
    <x v="1"/>
    <n v="45.040000919999997"/>
    <x v="0"/>
    <n v="53579"/>
    <n v="12"/>
    <n v="15.69999981"/>
    <n v="10.149999619999999"/>
    <n v="4"/>
    <x v="0"/>
    <n v="0.43417999149999997"/>
  </r>
  <r>
    <x v="1258"/>
    <x v="1"/>
    <x v="468"/>
    <x v="3"/>
    <n v="87"/>
    <n v="169"/>
    <n v="4292"/>
    <x v="1"/>
    <x v="0"/>
    <s v="no"/>
    <s v="no"/>
    <x v="1"/>
    <n v="45.040000919999997"/>
    <x v="0"/>
    <n v="53579"/>
    <n v="12"/>
    <n v="11.899999619999999"/>
    <n v="8.4099998469999999"/>
    <n v="16"/>
    <x v="1"/>
    <n v="0.69284003969999997"/>
  </r>
  <r>
    <x v="1258"/>
    <x v="1"/>
    <x v="468"/>
    <x v="3"/>
    <n v="87"/>
    <n v="169"/>
    <n v="4292"/>
    <x v="1"/>
    <x v="0"/>
    <s v="yes"/>
    <s v="no"/>
    <x v="1"/>
    <n v="45.040000919999997"/>
    <x v="0"/>
    <n v="53579"/>
    <n v="12"/>
    <n v="15.69999981"/>
    <n v="10.149999619999999"/>
    <n v="4"/>
    <x v="0"/>
    <n v="0.43417999149999997"/>
  </r>
  <r>
    <x v="1258"/>
    <x v="1"/>
    <x v="468"/>
    <x v="3"/>
    <n v="87"/>
    <n v="169"/>
    <n v="4292"/>
    <x v="1"/>
    <x v="0"/>
    <s v="yes"/>
    <s v="no"/>
    <x v="1"/>
    <n v="45.040000919999997"/>
    <x v="0"/>
    <n v="53579"/>
    <n v="12"/>
    <n v="11.899999619999999"/>
    <n v="8.4099998469999999"/>
    <n v="16"/>
    <x v="1"/>
    <n v="0.69284003969999997"/>
  </r>
  <r>
    <x v="1258"/>
    <x v="1"/>
    <x v="468"/>
    <x v="3"/>
    <n v="87"/>
    <n v="169"/>
    <n v="4292"/>
    <x v="1"/>
    <x v="0"/>
    <s v="yes"/>
    <s v="no"/>
    <x v="1"/>
    <n v="45.040000919999997"/>
    <x v="0"/>
    <n v="53579"/>
    <n v="12"/>
    <n v="15.69999981"/>
    <n v="10.149999619999999"/>
    <n v="4"/>
    <x v="0"/>
    <n v="0.43417999149999997"/>
  </r>
  <r>
    <x v="1258"/>
    <x v="1"/>
    <x v="468"/>
    <x v="3"/>
    <n v="87"/>
    <n v="169"/>
    <n v="4292"/>
    <x v="1"/>
    <x v="0"/>
    <s v="yes"/>
    <s v="no"/>
    <x v="1"/>
    <n v="45.040000919999997"/>
    <x v="0"/>
    <n v="53579"/>
    <n v="12"/>
    <n v="11.899999619999999"/>
    <n v="8.4099998469999999"/>
    <n v="16"/>
    <x v="1"/>
    <n v="0.69284003969999997"/>
  </r>
  <r>
    <x v="1259"/>
    <x v="0"/>
    <x v="1154"/>
    <x v="1"/>
    <n v="2072"/>
    <n v="2534"/>
    <n v="3504"/>
    <x v="1"/>
    <x v="0"/>
    <s v="no"/>
    <s v="yes"/>
    <x v="1"/>
    <n v="57.099998470000003"/>
    <x v="1"/>
    <n v="53157"/>
    <n v="14"/>
    <n v="5.5999999049999998"/>
    <n v="7.329999924"/>
    <n v="0.30000001189999997"/>
    <x v="0"/>
    <n v="0.65588998789999997"/>
  </r>
  <r>
    <x v="1259"/>
    <x v="0"/>
    <x v="1154"/>
    <x v="1"/>
    <n v="2072"/>
    <n v="2534"/>
    <n v="3504"/>
    <x v="1"/>
    <x v="0"/>
    <s v="no"/>
    <s v="yes"/>
    <x v="1"/>
    <n v="57.099998470000003"/>
    <x v="1"/>
    <n v="53157"/>
    <n v="14"/>
    <n v="6.3000001909999996"/>
    <n v="8.8900003430000005"/>
    <n v="0.20000000300000001"/>
    <x v="1"/>
    <n v="0.25751000639999999"/>
  </r>
  <r>
    <x v="1259"/>
    <x v="0"/>
    <x v="1154"/>
    <x v="1"/>
    <n v="2072"/>
    <n v="2534"/>
    <n v="3504"/>
    <x v="1"/>
    <x v="0"/>
    <s v="no"/>
    <s v="yes"/>
    <x v="1"/>
    <n v="50.75"/>
    <x v="1"/>
    <n v="54054"/>
    <n v="12"/>
    <n v="5.5999999049999998"/>
    <n v="7.329999924"/>
    <n v="0.30000001189999997"/>
    <x v="0"/>
    <n v="0.65588998789999997"/>
  </r>
  <r>
    <x v="1259"/>
    <x v="0"/>
    <x v="1154"/>
    <x v="1"/>
    <n v="2072"/>
    <n v="2534"/>
    <n v="3504"/>
    <x v="1"/>
    <x v="0"/>
    <s v="no"/>
    <s v="yes"/>
    <x v="1"/>
    <n v="50.75"/>
    <x v="1"/>
    <n v="54054"/>
    <n v="12"/>
    <n v="6.3000001909999996"/>
    <n v="8.8900003430000005"/>
    <n v="0.20000000300000001"/>
    <x v="1"/>
    <n v="0.25751000639999999"/>
  </r>
  <r>
    <x v="1259"/>
    <x v="0"/>
    <x v="1154"/>
    <x v="1"/>
    <n v="2072"/>
    <n v="2534"/>
    <n v="3504"/>
    <x v="1"/>
    <x v="0"/>
    <s v="no"/>
    <s v="yes"/>
    <x v="1"/>
    <n v="65.589996339999999"/>
    <x v="1"/>
    <n v="70788"/>
    <n v="16"/>
    <n v="5.5999999049999998"/>
    <n v="7.329999924"/>
    <n v="0.30000001189999997"/>
    <x v="0"/>
    <n v="0.65588998789999997"/>
  </r>
  <r>
    <x v="1259"/>
    <x v="0"/>
    <x v="1154"/>
    <x v="1"/>
    <n v="2072"/>
    <n v="2534"/>
    <n v="3504"/>
    <x v="1"/>
    <x v="0"/>
    <s v="no"/>
    <s v="yes"/>
    <x v="1"/>
    <n v="65.589996339999999"/>
    <x v="1"/>
    <n v="70788"/>
    <n v="16"/>
    <n v="6.3000001909999996"/>
    <n v="8.8900003430000005"/>
    <n v="0.20000000300000001"/>
    <x v="1"/>
    <n v="0.25751000639999999"/>
  </r>
  <r>
    <x v="1259"/>
    <x v="0"/>
    <x v="1154"/>
    <x v="1"/>
    <n v="2072"/>
    <n v="2534"/>
    <n v="3504"/>
    <x v="1"/>
    <x v="0"/>
    <s v="yes"/>
    <s v="no"/>
    <x v="1"/>
    <n v="57.099998470000003"/>
    <x v="1"/>
    <n v="53157"/>
    <n v="14"/>
    <n v="5.5999999049999998"/>
    <n v="7.329999924"/>
    <n v="0.30000001189999997"/>
    <x v="0"/>
    <n v="0.65588998789999997"/>
  </r>
  <r>
    <x v="1259"/>
    <x v="0"/>
    <x v="1154"/>
    <x v="1"/>
    <n v="2072"/>
    <n v="2534"/>
    <n v="3504"/>
    <x v="1"/>
    <x v="0"/>
    <s v="yes"/>
    <s v="no"/>
    <x v="1"/>
    <n v="57.099998470000003"/>
    <x v="1"/>
    <n v="53157"/>
    <n v="14"/>
    <n v="6.3000001909999996"/>
    <n v="8.8900003430000005"/>
    <n v="0.20000000300000001"/>
    <x v="1"/>
    <n v="0.25751000639999999"/>
  </r>
  <r>
    <x v="1259"/>
    <x v="0"/>
    <x v="1154"/>
    <x v="1"/>
    <n v="2072"/>
    <n v="2534"/>
    <n v="3504"/>
    <x v="1"/>
    <x v="0"/>
    <s v="yes"/>
    <s v="no"/>
    <x v="1"/>
    <n v="50.75"/>
    <x v="1"/>
    <n v="54054"/>
    <n v="12"/>
    <n v="5.5999999049999998"/>
    <n v="7.329999924"/>
    <n v="0.30000001189999997"/>
    <x v="0"/>
    <n v="0.65588998789999997"/>
  </r>
  <r>
    <x v="1259"/>
    <x v="0"/>
    <x v="1154"/>
    <x v="1"/>
    <n v="2072"/>
    <n v="2534"/>
    <n v="3504"/>
    <x v="1"/>
    <x v="0"/>
    <s v="yes"/>
    <s v="no"/>
    <x v="1"/>
    <n v="50.75"/>
    <x v="1"/>
    <n v="54054"/>
    <n v="12"/>
    <n v="6.3000001909999996"/>
    <n v="8.8900003430000005"/>
    <n v="0.20000000300000001"/>
    <x v="1"/>
    <n v="0.25751000639999999"/>
  </r>
  <r>
    <x v="1259"/>
    <x v="0"/>
    <x v="1154"/>
    <x v="1"/>
    <n v="2072"/>
    <n v="2534"/>
    <n v="3504"/>
    <x v="1"/>
    <x v="0"/>
    <s v="yes"/>
    <s v="no"/>
    <x v="1"/>
    <n v="65.589996339999999"/>
    <x v="1"/>
    <n v="70788"/>
    <n v="16"/>
    <n v="5.5999999049999998"/>
    <n v="7.329999924"/>
    <n v="0.30000001189999997"/>
    <x v="0"/>
    <n v="0.65588998789999997"/>
  </r>
  <r>
    <x v="1259"/>
    <x v="0"/>
    <x v="1154"/>
    <x v="1"/>
    <n v="2072"/>
    <n v="2534"/>
    <n v="3504"/>
    <x v="1"/>
    <x v="0"/>
    <s v="yes"/>
    <s v="no"/>
    <x v="1"/>
    <n v="65.589996339999999"/>
    <x v="1"/>
    <n v="70788"/>
    <n v="16"/>
    <n v="6.3000001909999996"/>
    <n v="8.8900003430000005"/>
    <n v="0.20000000300000001"/>
    <x v="1"/>
    <n v="0.25751000639999999"/>
  </r>
  <r>
    <x v="1259"/>
    <x v="0"/>
    <x v="1154"/>
    <x v="1"/>
    <n v="2072"/>
    <n v="2534"/>
    <n v="3504"/>
    <x v="1"/>
    <x v="0"/>
    <s v="no"/>
    <s v="yes"/>
    <x v="1"/>
    <n v="57.099998470000003"/>
    <x v="1"/>
    <n v="53157"/>
    <n v="14"/>
    <n v="5.5999999049999998"/>
    <n v="7.329999924"/>
    <n v="0.30000001189999997"/>
    <x v="0"/>
    <n v="0.65588998789999997"/>
  </r>
  <r>
    <x v="1259"/>
    <x v="0"/>
    <x v="1154"/>
    <x v="1"/>
    <n v="2072"/>
    <n v="2534"/>
    <n v="3504"/>
    <x v="1"/>
    <x v="0"/>
    <s v="no"/>
    <s v="yes"/>
    <x v="1"/>
    <n v="57.099998470000003"/>
    <x v="1"/>
    <n v="53157"/>
    <n v="14"/>
    <n v="6.3000001909999996"/>
    <n v="8.8900003430000005"/>
    <n v="0.20000000300000001"/>
    <x v="1"/>
    <n v="0.25751000639999999"/>
  </r>
  <r>
    <x v="1259"/>
    <x v="0"/>
    <x v="1154"/>
    <x v="1"/>
    <n v="2072"/>
    <n v="2534"/>
    <n v="3504"/>
    <x v="1"/>
    <x v="0"/>
    <s v="no"/>
    <s v="yes"/>
    <x v="1"/>
    <n v="50.75"/>
    <x v="1"/>
    <n v="54054"/>
    <n v="12"/>
    <n v="5.5999999049999998"/>
    <n v="7.329999924"/>
    <n v="0.30000001189999997"/>
    <x v="0"/>
    <n v="0.65588998789999997"/>
  </r>
  <r>
    <x v="1259"/>
    <x v="0"/>
    <x v="1154"/>
    <x v="1"/>
    <n v="2072"/>
    <n v="2534"/>
    <n v="3504"/>
    <x v="1"/>
    <x v="0"/>
    <s v="no"/>
    <s v="yes"/>
    <x v="1"/>
    <n v="50.75"/>
    <x v="1"/>
    <n v="54054"/>
    <n v="12"/>
    <n v="6.3000001909999996"/>
    <n v="8.8900003430000005"/>
    <n v="0.20000000300000001"/>
    <x v="1"/>
    <n v="0.25751000639999999"/>
  </r>
  <r>
    <x v="1259"/>
    <x v="0"/>
    <x v="1154"/>
    <x v="1"/>
    <n v="2072"/>
    <n v="2534"/>
    <n v="3504"/>
    <x v="1"/>
    <x v="0"/>
    <s v="no"/>
    <s v="yes"/>
    <x v="1"/>
    <n v="65.589996339999999"/>
    <x v="1"/>
    <n v="70788"/>
    <n v="16"/>
    <n v="5.5999999049999998"/>
    <n v="7.329999924"/>
    <n v="0.30000001189999997"/>
    <x v="0"/>
    <n v="0.65588998789999997"/>
  </r>
  <r>
    <x v="1259"/>
    <x v="0"/>
    <x v="1154"/>
    <x v="1"/>
    <n v="2072"/>
    <n v="2534"/>
    <n v="3504"/>
    <x v="1"/>
    <x v="0"/>
    <s v="no"/>
    <s v="yes"/>
    <x v="1"/>
    <n v="65.589996339999999"/>
    <x v="1"/>
    <n v="70788"/>
    <n v="16"/>
    <n v="6.3000001909999996"/>
    <n v="8.8900003430000005"/>
    <n v="0.20000000300000001"/>
    <x v="1"/>
    <n v="0.25751000639999999"/>
  </r>
  <r>
    <x v="1260"/>
    <x v="0"/>
    <x v="1155"/>
    <x v="3"/>
    <n v="4097"/>
    <n v="3733"/>
    <n v="3102"/>
    <x v="1"/>
    <x v="0"/>
    <s v="yes"/>
    <s v="no"/>
    <x v="1"/>
    <n v="47.900001529999997"/>
    <x v="0"/>
    <n v="70165"/>
    <n v="12"/>
    <n v="12.600000380000001"/>
    <n v="10.149999619999999"/>
    <n v="3"/>
    <x v="0"/>
    <n v="0.43417999149999997"/>
  </r>
  <r>
    <x v="1260"/>
    <x v="0"/>
    <x v="1155"/>
    <x v="3"/>
    <n v="4097"/>
    <n v="3733"/>
    <n v="3102"/>
    <x v="1"/>
    <x v="0"/>
    <s v="yes"/>
    <s v="no"/>
    <x v="1"/>
    <n v="47.900001529999997"/>
    <x v="0"/>
    <n v="70165"/>
    <n v="12"/>
    <n v="6.9000000950000002"/>
    <n v="9.8999996190000008"/>
    <n v="0.1000000015"/>
    <x v="0"/>
    <n v="0.67321002480000003"/>
  </r>
  <r>
    <x v="1260"/>
    <x v="0"/>
    <x v="1155"/>
    <x v="3"/>
    <n v="4097"/>
    <n v="3733"/>
    <n v="3102"/>
    <x v="1"/>
    <x v="0"/>
    <s v="yes"/>
    <s v="no"/>
    <x v="1"/>
    <n v="59.72000122"/>
    <x v="1"/>
    <n v="112047"/>
    <n v="14"/>
    <n v="12.600000380000001"/>
    <n v="10.149999619999999"/>
    <n v="3"/>
    <x v="0"/>
    <n v="0.43417999149999997"/>
  </r>
  <r>
    <x v="1260"/>
    <x v="0"/>
    <x v="1155"/>
    <x v="3"/>
    <n v="4097"/>
    <n v="3733"/>
    <n v="3102"/>
    <x v="1"/>
    <x v="0"/>
    <s v="yes"/>
    <s v="no"/>
    <x v="1"/>
    <n v="59.72000122"/>
    <x v="1"/>
    <n v="112047"/>
    <n v="14"/>
    <n v="6.9000000950000002"/>
    <n v="9.8999996190000008"/>
    <n v="0.1000000015"/>
    <x v="0"/>
    <n v="0.67321002480000003"/>
  </r>
  <r>
    <x v="1260"/>
    <x v="0"/>
    <x v="1155"/>
    <x v="3"/>
    <n v="4097"/>
    <n v="3733"/>
    <n v="3102"/>
    <x v="1"/>
    <x v="0"/>
    <s v="yes"/>
    <s v="no"/>
    <x v="1"/>
    <n v="58.520000459999999"/>
    <x v="1"/>
    <n v="97478"/>
    <n v="16"/>
    <n v="12.600000380000001"/>
    <n v="10.149999619999999"/>
    <n v="3"/>
    <x v="0"/>
    <n v="0.43417999149999997"/>
  </r>
  <r>
    <x v="1260"/>
    <x v="0"/>
    <x v="1155"/>
    <x v="3"/>
    <n v="4097"/>
    <n v="3733"/>
    <n v="3102"/>
    <x v="1"/>
    <x v="0"/>
    <s v="yes"/>
    <s v="no"/>
    <x v="1"/>
    <n v="58.520000459999999"/>
    <x v="1"/>
    <n v="97478"/>
    <n v="16"/>
    <n v="6.9000000950000002"/>
    <n v="9.8999996190000008"/>
    <n v="0.1000000015"/>
    <x v="0"/>
    <n v="0.67321002480000003"/>
  </r>
  <r>
    <x v="1260"/>
    <x v="0"/>
    <x v="1155"/>
    <x v="3"/>
    <n v="4097"/>
    <n v="3733"/>
    <n v="3102"/>
    <x v="1"/>
    <x v="0"/>
    <s v="yes"/>
    <s v="no"/>
    <x v="1"/>
    <n v="47.900001529999997"/>
    <x v="0"/>
    <n v="70165"/>
    <n v="12"/>
    <n v="12.600000380000001"/>
    <n v="10.149999619999999"/>
    <n v="3"/>
    <x v="0"/>
    <n v="0.43417999149999997"/>
  </r>
  <r>
    <x v="1260"/>
    <x v="0"/>
    <x v="1155"/>
    <x v="3"/>
    <n v="4097"/>
    <n v="3733"/>
    <n v="3102"/>
    <x v="1"/>
    <x v="0"/>
    <s v="yes"/>
    <s v="no"/>
    <x v="1"/>
    <n v="47.900001529999997"/>
    <x v="0"/>
    <n v="70165"/>
    <n v="12"/>
    <n v="6.9000000950000002"/>
    <n v="9.8999996190000008"/>
    <n v="0.1000000015"/>
    <x v="0"/>
    <n v="0.67321002480000003"/>
  </r>
  <r>
    <x v="1260"/>
    <x v="0"/>
    <x v="1155"/>
    <x v="3"/>
    <n v="4097"/>
    <n v="3733"/>
    <n v="3102"/>
    <x v="1"/>
    <x v="0"/>
    <s v="yes"/>
    <s v="no"/>
    <x v="1"/>
    <n v="59.72000122"/>
    <x v="1"/>
    <n v="112047"/>
    <n v="14"/>
    <n v="12.600000380000001"/>
    <n v="10.149999619999999"/>
    <n v="3"/>
    <x v="0"/>
    <n v="0.43417999149999997"/>
  </r>
  <r>
    <x v="1260"/>
    <x v="0"/>
    <x v="1155"/>
    <x v="3"/>
    <n v="4097"/>
    <n v="3733"/>
    <n v="3102"/>
    <x v="1"/>
    <x v="0"/>
    <s v="yes"/>
    <s v="no"/>
    <x v="1"/>
    <n v="59.72000122"/>
    <x v="1"/>
    <n v="112047"/>
    <n v="14"/>
    <n v="6.9000000950000002"/>
    <n v="9.8999996190000008"/>
    <n v="0.1000000015"/>
    <x v="0"/>
    <n v="0.67321002480000003"/>
  </r>
  <r>
    <x v="1260"/>
    <x v="0"/>
    <x v="1155"/>
    <x v="3"/>
    <n v="4097"/>
    <n v="3733"/>
    <n v="3102"/>
    <x v="1"/>
    <x v="0"/>
    <s v="yes"/>
    <s v="no"/>
    <x v="1"/>
    <n v="58.520000459999999"/>
    <x v="1"/>
    <n v="97478"/>
    <n v="16"/>
    <n v="12.600000380000001"/>
    <n v="10.149999619999999"/>
    <n v="3"/>
    <x v="0"/>
    <n v="0.43417999149999997"/>
  </r>
  <r>
    <x v="1260"/>
    <x v="0"/>
    <x v="1155"/>
    <x v="3"/>
    <n v="4097"/>
    <n v="3733"/>
    <n v="3102"/>
    <x v="1"/>
    <x v="0"/>
    <s v="yes"/>
    <s v="no"/>
    <x v="1"/>
    <n v="58.520000459999999"/>
    <x v="1"/>
    <n v="97478"/>
    <n v="16"/>
    <n v="6.9000000950000002"/>
    <n v="9.8999996190000008"/>
    <n v="0.1000000015"/>
    <x v="0"/>
    <n v="0.67321002480000003"/>
  </r>
  <r>
    <x v="1261"/>
    <x v="0"/>
    <x v="57"/>
    <x v="2"/>
    <n v="4097"/>
    <n v="3540"/>
    <n v="2124"/>
    <x v="1"/>
    <x v="0"/>
    <s v="no"/>
    <s v="no"/>
    <x v="1"/>
    <n v="47.900001529999997"/>
    <x v="0"/>
    <n v="70165"/>
    <n v="12"/>
    <n v="5.1999998090000004"/>
    <n v="9.9600000380000004"/>
    <n v="2"/>
    <x v="0"/>
    <n v="1.404160023"/>
  </r>
  <r>
    <x v="1261"/>
    <x v="0"/>
    <x v="57"/>
    <x v="2"/>
    <n v="4097"/>
    <n v="3540"/>
    <n v="2124"/>
    <x v="1"/>
    <x v="0"/>
    <s v="no"/>
    <s v="no"/>
    <x v="1"/>
    <n v="47.900001529999997"/>
    <x v="0"/>
    <n v="70165"/>
    <n v="12"/>
    <n v="10.30000019"/>
    <n v="9.6800003050000001"/>
    <n v="0.1000000015"/>
    <x v="0"/>
    <n v="1.0935300590000001"/>
  </r>
  <r>
    <x v="1261"/>
    <x v="0"/>
    <x v="57"/>
    <x v="2"/>
    <n v="4097"/>
    <n v="3540"/>
    <n v="2124"/>
    <x v="1"/>
    <x v="0"/>
    <s v="no"/>
    <s v="no"/>
    <x v="1"/>
    <n v="59.72000122"/>
    <x v="1"/>
    <n v="112047"/>
    <n v="14"/>
    <n v="5.1999998090000004"/>
    <n v="9.9600000380000004"/>
    <n v="2"/>
    <x v="0"/>
    <n v="1.404160023"/>
  </r>
  <r>
    <x v="1261"/>
    <x v="0"/>
    <x v="57"/>
    <x v="2"/>
    <n v="4097"/>
    <n v="3540"/>
    <n v="2124"/>
    <x v="1"/>
    <x v="0"/>
    <s v="no"/>
    <s v="no"/>
    <x v="1"/>
    <n v="59.72000122"/>
    <x v="1"/>
    <n v="112047"/>
    <n v="14"/>
    <n v="10.30000019"/>
    <n v="9.6800003050000001"/>
    <n v="0.1000000015"/>
    <x v="0"/>
    <n v="1.0935300590000001"/>
  </r>
  <r>
    <x v="1261"/>
    <x v="0"/>
    <x v="57"/>
    <x v="2"/>
    <n v="4097"/>
    <n v="3540"/>
    <n v="2124"/>
    <x v="1"/>
    <x v="0"/>
    <s v="no"/>
    <s v="no"/>
    <x v="1"/>
    <n v="58.520000459999999"/>
    <x v="1"/>
    <n v="97478"/>
    <n v="16"/>
    <n v="5.1999998090000004"/>
    <n v="9.9600000380000004"/>
    <n v="2"/>
    <x v="0"/>
    <n v="1.404160023"/>
  </r>
  <r>
    <x v="1261"/>
    <x v="0"/>
    <x v="57"/>
    <x v="2"/>
    <n v="4097"/>
    <n v="3540"/>
    <n v="2124"/>
    <x v="1"/>
    <x v="0"/>
    <s v="no"/>
    <s v="no"/>
    <x v="1"/>
    <n v="58.520000459999999"/>
    <x v="1"/>
    <n v="97478"/>
    <n v="16"/>
    <n v="10.30000019"/>
    <n v="9.6800003050000001"/>
    <n v="0.1000000015"/>
    <x v="0"/>
    <n v="1.0935300590000001"/>
  </r>
  <r>
    <x v="1262"/>
    <x v="1"/>
    <x v="1156"/>
    <x v="0"/>
    <n v="657"/>
    <n v="2909"/>
    <n v="3806"/>
    <x v="1"/>
    <x v="0"/>
    <s v="yes"/>
    <s v="no"/>
    <x v="1"/>
    <n v="51.900001529999997"/>
    <x v="1"/>
    <n v="111835"/>
    <n v="12"/>
    <n v="5.1999998090000004"/>
    <n v="9.9600000380000004"/>
    <n v="2"/>
    <x v="0"/>
    <n v="1.404160023"/>
  </r>
  <r>
    <x v="1262"/>
    <x v="1"/>
    <x v="1156"/>
    <x v="0"/>
    <n v="657"/>
    <n v="2909"/>
    <n v="3806"/>
    <x v="1"/>
    <x v="0"/>
    <s v="yes"/>
    <s v="no"/>
    <x v="1"/>
    <n v="51.900001529999997"/>
    <x v="1"/>
    <n v="111835"/>
    <n v="12"/>
    <n v="5.3000001909999996"/>
    <n v="7.5399999619999996"/>
    <n v="0.5"/>
    <x v="0"/>
    <n v="0.81871002910000001"/>
  </r>
  <r>
    <x v="1262"/>
    <x v="1"/>
    <x v="1156"/>
    <x v="0"/>
    <n v="657"/>
    <n v="2909"/>
    <n v="3806"/>
    <x v="1"/>
    <x v="0"/>
    <s v="yes"/>
    <s v="no"/>
    <x v="1"/>
    <n v="51.900001529999997"/>
    <x v="1"/>
    <n v="111835"/>
    <n v="12"/>
    <n v="12.600000380000001"/>
    <n v="10.149999619999999"/>
    <n v="3"/>
    <x v="0"/>
    <n v="0.43417999149999997"/>
  </r>
  <r>
    <x v="1262"/>
    <x v="1"/>
    <x v="1156"/>
    <x v="0"/>
    <n v="657"/>
    <n v="2909"/>
    <n v="3806"/>
    <x v="1"/>
    <x v="0"/>
    <s v="yes"/>
    <s v="no"/>
    <x v="1"/>
    <n v="51.900001529999997"/>
    <x v="1"/>
    <n v="111835"/>
    <n v="12"/>
    <n v="6.5999999049999998"/>
    <n v="8.8900003430000005"/>
    <n v="0.60000002379999995"/>
    <x v="1"/>
    <n v="0.25751000639999999"/>
  </r>
  <r>
    <x v="1263"/>
    <x v="1"/>
    <x v="1157"/>
    <x v="2"/>
    <n v="2570"/>
    <n v="971"/>
    <n v="346"/>
    <x v="1"/>
    <x v="0"/>
    <s v="yes"/>
    <s v="no"/>
    <x v="0"/>
    <n v="42.5"/>
    <x v="0"/>
    <n v="79500"/>
    <n v="15"/>
    <n v="6.3000001909999996"/>
    <n v="10.149999619999999"/>
    <n v="0.69999998809999997"/>
    <x v="0"/>
    <n v="1.0161700250000001"/>
  </r>
  <r>
    <x v="1263"/>
    <x v="1"/>
    <x v="1157"/>
    <x v="2"/>
    <n v="2570"/>
    <n v="971"/>
    <n v="346"/>
    <x v="1"/>
    <x v="0"/>
    <s v="yes"/>
    <s v="no"/>
    <x v="0"/>
    <n v="42.5"/>
    <x v="0"/>
    <n v="79500"/>
    <n v="15"/>
    <n v="11.19999981"/>
    <n v="10.27999973"/>
    <n v="2"/>
    <x v="0"/>
    <n v="0.93186998369999996"/>
  </r>
  <r>
    <x v="1263"/>
    <x v="1"/>
    <x v="1157"/>
    <x v="2"/>
    <n v="2570"/>
    <n v="971"/>
    <n v="346"/>
    <x v="1"/>
    <x v="0"/>
    <s v="yes"/>
    <s v="no"/>
    <x v="0"/>
    <n v="45.27999878"/>
    <x v="0"/>
    <n v="53040"/>
    <n v="13"/>
    <n v="6.3000001909999996"/>
    <n v="10.149999619999999"/>
    <n v="0.69999998809999997"/>
    <x v="0"/>
    <n v="1.0161700250000001"/>
  </r>
  <r>
    <x v="1263"/>
    <x v="1"/>
    <x v="1157"/>
    <x v="2"/>
    <n v="2570"/>
    <n v="971"/>
    <n v="346"/>
    <x v="1"/>
    <x v="0"/>
    <s v="yes"/>
    <s v="no"/>
    <x v="0"/>
    <n v="45.27999878"/>
    <x v="0"/>
    <n v="53040"/>
    <n v="13"/>
    <n v="11.19999981"/>
    <n v="10.27999973"/>
    <n v="2"/>
    <x v="0"/>
    <n v="0.93186998369999996"/>
  </r>
  <r>
    <x v="1263"/>
    <x v="1"/>
    <x v="1157"/>
    <x v="2"/>
    <n v="2570"/>
    <n v="971"/>
    <n v="346"/>
    <x v="1"/>
    <x v="0"/>
    <s v="yes"/>
    <s v="yes"/>
    <x v="1"/>
    <n v="42.5"/>
    <x v="0"/>
    <n v="79500"/>
    <n v="15"/>
    <n v="6.3000001909999996"/>
    <n v="10.149999619999999"/>
    <n v="0.69999998809999997"/>
    <x v="0"/>
    <n v="1.0161700250000001"/>
  </r>
  <r>
    <x v="1263"/>
    <x v="1"/>
    <x v="1157"/>
    <x v="2"/>
    <n v="2570"/>
    <n v="971"/>
    <n v="346"/>
    <x v="1"/>
    <x v="0"/>
    <s v="yes"/>
    <s v="yes"/>
    <x v="1"/>
    <n v="42.5"/>
    <x v="0"/>
    <n v="79500"/>
    <n v="15"/>
    <n v="11.19999981"/>
    <n v="10.27999973"/>
    <n v="2"/>
    <x v="0"/>
    <n v="0.93186998369999996"/>
  </r>
  <r>
    <x v="1263"/>
    <x v="1"/>
    <x v="1157"/>
    <x v="2"/>
    <n v="2570"/>
    <n v="971"/>
    <n v="346"/>
    <x v="1"/>
    <x v="0"/>
    <s v="yes"/>
    <s v="yes"/>
    <x v="1"/>
    <n v="45.27999878"/>
    <x v="0"/>
    <n v="53040"/>
    <n v="13"/>
    <n v="6.3000001909999996"/>
    <n v="10.149999619999999"/>
    <n v="0.69999998809999997"/>
    <x v="0"/>
    <n v="1.0161700250000001"/>
  </r>
  <r>
    <x v="1263"/>
    <x v="1"/>
    <x v="1157"/>
    <x v="2"/>
    <n v="2570"/>
    <n v="971"/>
    <n v="346"/>
    <x v="1"/>
    <x v="0"/>
    <s v="yes"/>
    <s v="yes"/>
    <x v="1"/>
    <n v="45.27999878"/>
    <x v="0"/>
    <n v="53040"/>
    <n v="13"/>
    <n v="11.19999981"/>
    <n v="10.27999973"/>
    <n v="2"/>
    <x v="0"/>
    <n v="0.93186998369999996"/>
  </r>
  <r>
    <x v="1263"/>
    <x v="1"/>
    <x v="1157"/>
    <x v="2"/>
    <n v="2570"/>
    <n v="971"/>
    <n v="346"/>
    <x v="1"/>
    <x v="0"/>
    <s v="yes"/>
    <s v="yes"/>
    <x v="0"/>
    <n v="42.5"/>
    <x v="0"/>
    <n v="79500"/>
    <n v="15"/>
    <n v="6.3000001909999996"/>
    <n v="10.149999619999999"/>
    <n v="0.69999998809999997"/>
    <x v="0"/>
    <n v="1.0161700250000001"/>
  </r>
  <r>
    <x v="1263"/>
    <x v="1"/>
    <x v="1157"/>
    <x v="2"/>
    <n v="2570"/>
    <n v="971"/>
    <n v="346"/>
    <x v="1"/>
    <x v="0"/>
    <s v="yes"/>
    <s v="yes"/>
    <x v="0"/>
    <n v="42.5"/>
    <x v="0"/>
    <n v="79500"/>
    <n v="15"/>
    <n v="11.19999981"/>
    <n v="10.27999973"/>
    <n v="2"/>
    <x v="0"/>
    <n v="0.93186998369999996"/>
  </r>
  <r>
    <x v="1263"/>
    <x v="1"/>
    <x v="1157"/>
    <x v="2"/>
    <n v="2570"/>
    <n v="971"/>
    <n v="346"/>
    <x v="1"/>
    <x v="0"/>
    <s v="yes"/>
    <s v="yes"/>
    <x v="0"/>
    <n v="45.27999878"/>
    <x v="0"/>
    <n v="53040"/>
    <n v="13"/>
    <n v="6.3000001909999996"/>
    <n v="10.149999619999999"/>
    <n v="0.69999998809999997"/>
    <x v="0"/>
    <n v="1.0161700250000001"/>
  </r>
  <r>
    <x v="1263"/>
    <x v="1"/>
    <x v="1157"/>
    <x v="2"/>
    <n v="2570"/>
    <n v="971"/>
    <n v="346"/>
    <x v="1"/>
    <x v="0"/>
    <s v="yes"/>
    <s v="yes"/>
    <x v="0"/>
    <n v="45.27999878"/>
    <x v="0"/>
    <n v="53040"/>
    <n v="13"/>
    <n v="11.19999981"/>
    <n v="10.27999973"/>
    <n v="2"/>
    <x v="0"/>
    <n v="0.93186998369999996"/>
  </r>
  <r>
    <x v="1264"/>
    <x v="0"/>
    <x v="1158"/>
    <x v="1"/>
    <n v="3006"/>
    <n v="2671"/>
    <n v="169"/>
    <x v="1"/>
    <x v="0"/>
    <s v="yes"/>
    <s v="no"/>
    <x v="1"/>
    <n v="40.130001069999999"/>
    <x v="0"/>
    <n v="78870"/>
    <n v="12"/>
    <n v="12.600000380000001"/>
    <n v="10.149999619999999"/>
    <n v="3"/>
    <x v="0"/>
    <n v="0.43417999149999997"/>
  </r>
  <r>
    <x v="1264"/>
    <x v="0"/>
    <x v="1158"/>
    <x v="1"/>
    <n v="3006"/>
    <n v="2671"/>
    <n v="169"/>
    <x v="1"/>
    <x v="0"/>
    <s v="yes"/>
    <s v="no"/>
    <x v="1"/>
    <n v="40.130001069999999"/>
    <x v="0"/>
    <n v="78870"/>
    <n v="12"/>
    <n v="6.8000001909999996"/>
    <n v="9.9200000760000009"/>
    <n v="3.7000000480000002"/>
    <x v="0"/>
    <n v="0.4549700022"/>
  </r>
  <r>
    <x v="1264"/>
    <x v="0"/>
    <x v="1158"/>
    <x v="1"/>
    <n v="3006"/>
    <n v="2671"/>
    <n v="169"/>
    <x v="1"/>
    <x v="0"/>
    <s v="yes"/>
    <s v="no"/>
    <x v="1"/>
    <n v="53.659999849999998"/>
    <x v="1"/>
    <n v="99306"/>
    <n v="15"/>
    <n v="12.600000380000001"/>
    <n v="10.149999619999999"/>
    <n v="3"/>
    <x v="0"/>
    <n v="0.43417999149999997"/>
  </r>
  <r>
    <x v="1264"/>
    <x v="0"/>
    <x v="1158"/>
    <x v="1"/>
    <n v="3006"/>
    <n v="2671"/>
    <n v="169"/>
    <x v="1"/>
    <x v="0"/>
    <s v="yes"/>
    <s v="no"/>
    <x v="1"/>
    <n v="53.659999849999998"/>
    <x v="1"/>
    <n v="99306"/>
    <n v="15"/>
    <n v="6.8000001909999996"/>
    <n v="9.9200000760000009"/>
    <n v="3.7000000480000002"/>
    <x v="0"/>
    <n v="0.4549700022"/>
  </r>
  <r>
    <x v="1265"/>
    <x v="1"/>
    <x v="1159"/>
    <x v="0"/>
    <n v="931"/>
    <n v="1735"/>
    <n v="4245"/>
    <x v="1"/>
    <x v="0"/>
    <s v="yes"/>
    <s v="no"/>
    <x v="1"/>
    <n v="36.549999239999998"/>
    <x v="0"/>
    <n v="69922"/>
    <n v="12"/>
    <n v="12.600000380000001"/>
    <n v="10.149999619999999"/>
    <n v="3"/>
    <x v="0"/>
    <n v="0.43417999149999997"/>
  </r>
  <r>
    <x v="1265"/>
    <x v="1"/>
    <x v="1159"/>
    <x v="0"/>
    <n v="931"/>
    <n v="1735"/>
    <n v="4245"/>
    <x v="1"/>
    <x v="0"/>
    <s v="yes"/>
    <s v="no"/>
    <x v="1"/>
    <n v="36.549999239999998"/>
    <x v="0"/>
    <n v="69922"/>
    <n v="12"/>
    <n v="5.5"/>
    <n v="11.619999890000001"/>
    <n v="0.5"/>
    <x v="0"/>
    <n v="1.248270035"/>
  </r>
  <r>
    <x v="1266"/>
    <x v="1"/>
    <x v="1160"/>
    <x v="2"/>
    <n v="124"/>
    <n v="4153"/>
    <n v="191"/>
    <x v="1"/>
    <x v="0"/>
    <s v="no"/>
    <s v="no"/>
    <x v="1"/>
    <n v="55.75"/>
    <x v="1"/>
    <n v="119990"/>
    <n v="12"/>
    <n v="6.5"/>
    <n v="7.3499999049999998"/>
    <n v="0.30000001189999997"/>
    <x v="0"/>
    <n v="0.75172996520000002"/>
  </r>
  <r>
    <x v="1267"/>
    <x v="0"/>
    <x v="1161"/>
    <x v="2"/>
    <n v="2745"/>
    <n v="1839"/>
    <n v="2996"/>
    <x v="1"/>
    <x v="0"/>
    <s v="no"/>
    <s v="no"/>
    <x v="1"/>
    <n v="43.66999817"/>
    <x v="0"/>
    <n v="96496"/>
    <n v="13"/>
    <n v="6.5"/>
    <n v="7.3499999049999998"/>
    <n v="0.30000001189999997"/>
    <x v="0"/>
    <n v="0.75172996520000002"/>
  </r>
  <r>
    <x v="1267"/>
    <x v="0"/>
    <x v="1161"/>
    <x v="2"/>
    <n v="2745"/>
    <n v="1839"/>
    <n v="2996"/>
    <x v="1"/>
    <x v="0"/>
    <s v="no"/>
    <s v="no"/>
    <x v="1"/>
    <n v="43.66999817"/>
    <x v="0"/>
    <n v="96496"/>
    <n v="13"/>
    <n v="3.7000000480000002"/>
    <n v="9.2899999619999996"/>
    <n v="2"/>
    <x v="0"/>
    <n v="0.76905000209999996"/>
  </r>
  <r>
    <x v="1267"/>
    <x v="0"/>
    <x v="1161"/>
    <x v="2"/>
    <n v="2745"/>
    <n v="1839"/>
    <n v="2996"/>
    <x v="1"/>
    <x v="0"/>
    <s v="no"/>
    <s v="no"/>
    <x v="1"/>
    <n v="41.400001529999997"/>
    <x v="0"/>
    <n v="87400"/>
    <n v="12"/>
    <n v="6.5"/>
    <n v="7.3499999049999998"/>
    <n v="0.30000001189999997"/>
    <x v="0"/>
    <n v="0.75172996520000002"/>
  </r>
  <r>
    <x v="1267"/>
    <x v="0"/>
    <x v="1161"/>
    <x v="2"/>
    <n v="2745"/>
    <n v="1839"/>
    <n v="2996"/>
    <x v="1"/>
    <x v="0"/>
    <s v="no"/>
    <s v="no"/>
    <x v="1"/>
    <n v="41.400001529999997"/>
    <x v="0"/>
    <n v="87400"/>
    <n v="12"/>
    <n v="3.7000000480000002"/>
    <n v="9.2899999619999996"/>
    <n v="2"/>
    <x v="0"/>
    <n v="0.76905000209999996"/>
  </r>
  <r>
    <x v="1267"/>
    <x v="0"/>
    <x v="1161"/>
    <x v="2"/>
    <n v="2745"/>
    <n v="1839"/>
    <n v="2996"/>
    <x v="1"/>
    <x v="0"/>
    <s v="yes"/>
    <s v="no"/>
    <x v="1"/>
    <n v="43.66999817"/>
    <x v="0"/>
    <n v="96496"/>
    <n v="13"/>
    <n v="6.5"/>
    <n v="7.3499999049999998"/>
    <n v="0.30000001189999997"/>
    <x v="0"/>
    <n v="0.75172996520000002"/>
  </r>
  <r>
    <x v="1267"/>
    <x v="0"/>
    <x v="1161"/>
    <x v="2"/>
    <n v="2745"/>
    <n v="1839"/>
    <n v="2996"/>
    <x v="1"/>
    <x v="0"/>
    <s v="yes"/>
    <s v="no"/>
    <x v="1"/>
    <n v="43.66999817"/>
    <x v="0"/>
    <n v="96496"/>
    <n v="13"/>
    <n v="3.7000000480000002"/>
    <n v="9.2899999619999996"/>
    <n v="2"/>
    <x v="0"/>
    <n v="0.76905000209999996"/>
  </r>
  <r>
    <x v="1267"/>
    <x v="0"/>
    <x v="1161"/>
    <x v="2"/>
    <n v="2745"/>
    <n v="1839"/>
    <n v="2996"/>
    <x v="1"/>
    <x v="0"/>
    <s v="yes"/>
    <s v="no"/>
    <x v="1"/>
    <n v="41.400001529999997"/>
    <x v="0"/>
    <n v="87400"/>
    <n v="12"/>
    <n v="6.5"/>
    <n v="7.3499999049999998"/>
    <n v="0.30000001189999997"/>
    <x v="0"/>
    <n v="0.75172996520000002"/>
  </r>
  <r>
    <x v="1267"/>
    <x v="0"/>
    <x v="1161"/>
    <x v="2"/>
    <n v="2745"/>
    <n v="1839"/>
    <n v="2996"/>
    <x v="1"/>
    <x v="0"/>
    <s v="yes"/>
    <s v="no"/>
    <x v="1"/>
    <n v="41.400001529999997"/>
    <x v="0"/>
    <n v="87400"/>
    <n v="12"/>
    <n v="3.7000000480000002"/>
    <n v="9.2899999619999996"/>
    <n v="2"/>
    <x v="0"/>
    <n v="0.76905000209999996"/>
  </r>
  <r>
    <x v="1268"/>
    <x v="1"/>
    <x v="1162"/>
    <x v="0"/>
    <n v="537"/>
    <n v="4254"/>
    <n v="801"/>
    <x v="0"/>
    <x v="1"/>
    <s v="yes"/>
    <s v="no"/>
    <x v="0"/>
    <n v="38.52999878"/>
    <x v="0"/>
    <n v="86654"/>
    <n v="15"/>
    <n v="9.5"/>
    <n v="9.6400003430000005"/>
    <n v="0.30000001189999997"/>
    <x v="0"/>
    <n v="1.1524200440000001"/>
  </r>
  <r>
    <x v="1268"/>
    <x v="1"/>
    <x v="1162"/>
    <x v="0"/>
    <n v="537"/>
    <n v="4254"/>
    <n v="801"/>
    <x v="0"/>
    <x v="1"/>
    <s v="yes"/>
    <s v="no"/>
    <x v="0"/>
    <n v="38.52999878"/>
    <x v="0"/>
    <n v="86654"/>
    <n v="15"/>
    <n v="6.0999999049999998"/>
    <n v="8.1000003809999992"/>
    <n v="1.5"/>
    <x v="1"/>
    <n v="0.73094999790000004"/>
  </r>
  <r>
    <x v="1268"/>
    <x v="1"/>
    <x v="1162"/>
    <x v="0"/>
    <n v="537"/>
    <n v="4254"/>
    <n v="801"/>
    <x v="0"/>
    <x v="1"/>
    <s v="yes"/>
    <s v="no"/>
    <x v="0"/>
    <n v="51.159999849999998"/>
    <x v="1"/>
    <n v="81156"/>
    <n v="12"/>
    <n v="9.5"/>
    <n v="9.6400003430000005"/>
    <n v="0.30000001189999997"/>
    <x v="0"/>
    <n v="1.1524200440000001"/>
  </r>
  <r>
    <x v="1268"/>
    <x v="1"/>
    <x v="1162"/>
    <x v="0"/>
    <n v="537"/>
    <n v="4254"/>
    <n v="801"/>
    <x v="0"/>
    <x v="1"/>
    <s v="yes"/>
    <s v="no"/>
    <x v="0"/>
    <n v="51.159999849999998"/>
    <x v="1"/>
    <n v="81156"/>
    <n v="12"/>
    <n v="6.0999999049999998"/>
    <n v="8.1000003809999992"/>
    <n v="1.5"/>
    <x v="1"/>
    <n v="0.73094999790000004"/>
  </r>
  <r>
    <x v="1268"/>
    <x v="1"/>
    <x v="1162"/>
    <x v="0"/>
    <n v="537"/>
    <n v="4254"/>
    <n v="801"/>
    <x v="0"/>
    <x v="1"/>
    <s v="yes"/>
    <s v="no"/>
    <x v="0"/>
    <n v="60.349998470000003"/>
    <x v="1"/>
    <n v="69445"/>
    <n v="16"/>
    <n v="9.5"/>
    <n v="9.6400003430000005"/>
    <n v="0.30000001189999997"/>
    <x v="0"/>
    <n v="1.1524200440000001"/>
  </r>
  <r>
    <x v="1268"/>
    <x v="1"/>
    <x v="1162"/>
    <x v="0"/>
    <n v="537"/>
    <n v="4254"/>
    <n v="801"/>
    <x v="0"/>
    <x v="1"/>
    <s v="yes"/>
    <s v="no"/>
    <x v="0"/>
    <n v="60.349998470000003"/>
    <x v="1"/>
    <n v="69445"/>
    <n v="16"/>
    <n v="6.0999999049999998"/>
    <n v="8.1000003809999992"/>
    <n v="1.5"/>
    <x v="1"/>
    <n v="0.73094999790000004"/>
  </r>
  <r>
    <x v="1268"/>
    <x v="1"/>
    <x v="1162"/>
    <x v="0"/>
    <n v="537"/>
    <n v="4254"/>
    <n v="801"/>
    <x v="1"/>
    <x v="0"/>
    <s v="yes"/>
    <s v="no"/>
    <x v="1"/>
    <n v="38.52999878"/>
    <x v="0"/>
    <n v="86654"/>
    <n v="15"/>
    <n v="9.5"/>
    <n v="9.6400003430000005"/>
    <n v="0.30000001189999997"/>
    <x v="0"/>
    <n v="1.1524200440000001"/>
  </r>
  <r>
    <x v="1268"/>
    <x v="1"/>
    <x v="1162"/>
    <x v="0"/>
    <n v="537"/>
    <n v="4254"/>
    <n v="801"/>
    <x v="1"/>
    <x v="0"/>
    <s v="yes"/>
    <s v="no"/>
    <x v="1"/>
    <n v="38.52999878"/>
    <x v="0"/>
    <n v="86654"/>
    <n v="15"/>
    <n v="6.0999999049999998"/>
    <n v="8.1000003809999992"/>
    <n v="1.5"/>
    <x v="1"/>
    <n v="0.73094999790000004"/>
  </r>
  <r>
    <x v="1268"/>
    <x v="1"/>
    <x v="1162"/>
    <x v="0"/>
    <n v="537"/>
    <n v="4254"/>
    <n v="801"/>
    <x v="1"/>
    <x v="0"/>
    <s v="yes"/>
    <s v="no"/>
    <x v="1"/>
    <n v="51.159999849999998"/>
    <x v="1"/>
    <n v="81156"/>
    <n v="12"/>
    <n v="9.5"/>
    <n v="9.6400003430000005"/>
    <n v="0.30000001189999997"/>
    <x v="0"/>
    <n v="1.1524200440000001"/>
  </r>
  <r>
    <x v="1268"/>
    <x v="1"/>
    <x v="1162"/>
    <x v="0"/>
    <n v="537"/>
    <n v="4254"/>
    <n v="801"/>
    <x v="1"/>
    <x v="0"/>
    <s v="yes"/>
    <s v="no"/>
    <x v="1"/>
    <n v="51.159999849999998"/>
    <x v="1"/>
    <n v="81156"/>
    <n v="12"/>
    <n v="6.0999999049999998"/>
    <n v="8.1000003809999992"/>
    <n v="1.5"/>
    <x v="1"/>
    <n v="0.73094999790000004"/>
  </r>
  <r>
    <x v="1268"/>
    <x v="1"/>
    <x v="1162"/>
    <x v="0"/>
    <n v="537"/>
    <n v="4254"/>
    <n v="801"/>
    <x v="1"/>
    <x v="0"/>
    <s v="yes"/>
    <s v="no"/>
    <x v="1"/>
    <n v="60.349998470000003"/>
    <x v="1"/>
    <n v="69445"/>
    <n v="16"/>
    <n v="9.5"/>
    <n v="9.6400003430000005"/>
    <n v="0.30000001189999997"/>
    <x v="0"/>
    <n v="1.1524200440000001"/>
  </r>
  <r>
    <x v="1268"/>
    <x v="1"/>
    <x v="1162"/>
    <x v="0"/>
    <n v="537"/>
    <n v="4254"/>
    <n v="801"/>
    <x v="1"/>
    <x v="0"/>
    <s v="yes"/>
    <s v="no"/>
    <x v="1"/>
    <n v="60.349998470000003"/>
    <x v="1"/>
    <n v="69445"/>
    <n v="16"/>
    <n v="6.0999999049999998"/>
    <n v="8.1000003809999992"/>
    <n v="1.5"/>
    <x v="1"/>
    <n v="0.73094999790000004"/>
  </r>
  <r>
    <x v="1268"/>
    <x v="1"/>
    <x v="1162"/>
    <x v="0"/>
    <n v="537"/>
    <n v="4254"/>
    <n v="801"/>
    <x v="0"/>
    <x v="0"/>
    <s v="yes"/>
    <s v="no"/>
    <x v="0"/>
    <n v="38.52999878"/>
    <x v="0"/>
    <n v="86654"/>
    <n v="15"/>
    <n v="9.5"/>
    <n v="9.6400003430000005"/>
    <n v="0.30000001189999997"/>
    <x v="0"/>
    <n v="1.1524200440000001"/>
  </r>
  <r>
    <x v="1268"/>
    <x v="1"/>
    <x v="1162"/>
    <x v="0"/>
    <n v="537"/>
    <n v="4254"/>
    <n v="801"/>
    <x v="0"/>
    <x v="0"/>
    <s v="yes"/>
    <s v="no"/>
    <x v="0"/>
    <n v="38.52999878"/>
    <x v="0"/>
    <n v="86654"/>
    <n v="15"/>
    <n v="6.0999999049999998"/>
    <n v="8.1000003809999992"/>
    <n v="1.5"/>
    <x v="1"/>
    <n v="0.73094999790000004"/>
  </r>
  <r>
    <x v="1268"/>
    <x v="1"/>
    <x v="1162"/>
    <x v="0"/>
    <n v="537"/>
    <n v="4254"/>
    <n v="801"/>
    <x v="0"/>
    <x v="0"/>
    <s v="yes"/>
    <s v="no"/>
    <x v="0"/>
    <n v="51.159999849999998"/>
    <x v="1"/>
    <n v="81156"/>
    <n v="12"/>
    <n v="9.5"/>
    <n v="9.6400003430000005"/>
    <n v="0.30000001189999997"/>
    <x v="0"/>
    <n v="1.1524200440000001"/>
  </r>
  <r>
    <x v="1268"/>
    <x v="1"/>
    <x v="1162"/>
    <x v="0"/>
    <n v="537"/>
    <n v="4254"/>
    <n v="801"/>
    <x v="0"/>
    <x v="0"/>
    <s v="yes"/>
    <s v="no"/>
    <x v="0"/>
    <n v="51.159999849999998"/>
    <x v="1"/>
    <n v="81156"/>
    <n v="12"/>
    <n v="6.0999999049999998"/>
    <n v="8.1000003809999992"/>
    <n v="1.5"/>
    <x v="1"/>
    <n v="0.73094999790000004"/>
  </r>
  <r>
    <x v="1268"/>
    <x v="1"/>
    <x v="1162"/>
    <x v="0"/>
    <n v="537"/>
    <n v="4254"/>
    <n v="801"/>
    <x v="0"/>
    <x v="0"/>
    <s v="yes"/>
    <s v="no"/>
    <x v="0"/>
    <n v="60.349998470000003"/>
    <x v="1"/>
    <n v="69445"/>
    <n v="16"/>
    <n v="9.5"/>
    <n v="9.6400003430000005"/>
    <n v="0.30000001189999997"/>
    <x v="0"/>
    <n v="1.1524200440000001"/>
  </r>
  <r>
    <x v="1268"/>
    <x v="1"/>
    <x v="1162"/>
    <x v="0"/>
    <n v="537"/>
    <n v="4254"/>
    <n v="801"/>
    <x v="0"/>
    <x v="0"/>
    <s v="yes"/>
    <s v="no"/>
    <x v="0"/>
    <n v="60.349998470000003"/>
    <x v="1"/>
    <n v="69445"/>
    <n v="16"/>
    <n v="6.0999999049999998"/>
    <n v="8.1000003809999992"/>
    <n v="1.5"/>
    <x v="1"/>
    <n v="0.73094999790000004"/>
  </r>
  <r>
    <x v="1269"/>
    <x v="1"/>
    <x v="1163"/>
    <x v="2"/>
    <n v="537"/>
    <n v="46"/>
    <n v="1903"/>
    <x v="0"/>
    <x v="0"/>
    <s v="yes"/>
    <s v="no"/>
    <x v="0"/>
    <n v="38.52999878"/>
    <x v="0"/>
    <n v="86654"/>
    <n v="15"/>
    <n v="9.1999998089999995"/>
    <n v="10.149999619999999"/>
    <n v="0.20000000300000001"/>
    <x v="0"/>
    <n v="0.43417999149999997"/>
  </r>
  <r>
    <x v="1269"/>
    <x v="1"/>
    <x v="1163"/>
    <x v="2"/>
    <n v="537"/>
    <n v="46"/>
    <n v="1903"/>
    <x v="0"/>
    <x v="0"/>
    <s v="yes"/>
    <s v="no"/>
    <x v="0"/>
    <n v="51.159999849999998"/>
    <x v="1"/>
    <n v="81156"/>
    <n v="12"/>
    <n v="9.1999998089999995"/>
    <n v="10.149999619999999"/>
    <n v="0.20000000300000001"/>
    <x v="0"/>
    <n v="0.43417999149999997"/>
  </r>
  <r>
    <x v="1269"/>
    <x v="1"/>
    <x v="1163"/>
    <x v="2"/>
    <n v="537"/>
    <n v="46"/>
    <n v="1903"/>
    <x v="0"/>
    <x v="0"/>
    <s v="yes"/>
    <s v="no"/>
    <x v="0"/>
    <n v="60.349998470000003"/>
    <x v="1"/>
    <n v="69445"/>
    <n v="16"/>
    <n v="9.1999998089999995"/>
    <n v="10.149999619999999"/>
    <n v="0.20000000300000001"/>
    <x v="0"/>
    <n v="0.43417999149999997"/>
  </r>
  <r>
    <x v="1270"/>
    <x v="1"/>
    <x v="1164"/>
    <x v="0"/>
    <n v="817"/>
    <n v="2586"/>
    <n v="1472"/>
    <x v="1"/>
    <x v="0"/>
    <s v="yes"/>
    <s v="no"/>
    <x v="1"/>
    <n v="44.08000183"/>
    <x v="0"/>
    <n v="96468"/>
    <n v="14"/>
    <n v="9.1999998089999995"/>
    <n v="10.149999619999999"/>
    <n v="0.20000000300000001"/>
    <x v="0"/>
    <n v="0.43417999149999997"/>
  </r>
  <r>
    <x v="1270"/>
    <x v="1"/>
    <x v="1164"/>
    <x v="0"/>
    <n v="817"/>
    <n v="2586"/>
    <n v="1472"/>
    <x v="1"/>
    <x v="0"/>
    <s v="yes"/>
    <s v="no"/>
    <x v="1"/>
    <n v="44.08000183"/>
    <x v="0"/>
    <n v="96468"/>
    <n v="14"/>
    <n v="8"/>
    <n v="10.27999973"/>
    <n v="0.80000001190000003"/>
    <x v="2"/>
    <n v="0.93186998369999996"/>
  </r>
  <r>
    <x v="1270"/>
    <x v="1"/>
    <x v="1164"/>
    <x v="0"/>
    <n v="817"/>
    <n v="2586"/>
    <n v="1472"/>
    <x v="1"/>
    <x v="0"/>
    <s v="yes"/>
    <s v="yes"/>
    <x v="1"/>
    <n v="44.08000183"/>
    <x v="0"/>
    <n v="96468"/>
    <n v="14"/>
    <n v="9.1999998089999995"/>
    <n v="10.149999619999999"/>
    <n v="0.20000000300000001"/>
    <x v="0"/>
    <n v="0.43417999149999997"/>
  </r>
  <r>
    <x v="1270"/>
    <x v="1"/>
    <x v="1164"/>
    <x v="0"/>
    <n v="817"/>
    <n v="2586"/>
    <n v="1472"/>
    <x v="1"/>
    <x v="0"/>
    <s v="yes"/>
    <s v="yes"/>
    <x v="1"/>
    <n v="44.08000183"/>
    <x v="0"/>
    <n v="96468"/>
    <n v="14"/>
    <n v="8"/>
    <n v="10.27999973"/>
    <n v="0.80000001190000003"/>
    <x v="2"/>
    <n v="0.93186998369999996"/>
  </r>
  <r>
    <x v="1270"/>
    <x v="1"/>
    <x v="1164"/>
    <x v="0"/>
    <n v="817"/>
    <n v="2586"/>
    <n v="1472"/>
    <x v="1"/>
    <x v="0"/>
    <s v="yes"/>
    <s v="no"/>
    <x v="1"/>
    <n v="44.08000183"/>
    <x v="0"/>
    <n v="96468"/>
    <n v="14"/>
    <n v="9.1999998089999995"/>
    <n v="10.149999619999999"/>
    <n v="0.20000000300000001"/>
    <x v="0"/>
    <n v="0.43417999149999997"/>
  </r>
  <r>
    <x v="1270"/>
    <x v="1"/>
    <x v="1164"/>
    <x v="0"/>
    <n v="817"/>
    <n v="2586"/>
    <n v="1472"/>
    <x v="1"/>
    <x v="0"/>
    <s v="yes"/>
    <s v="no"/>
    <x v="1"/>
    <n v="44.08000183"/>
    <x v="0"/>
    <n v="96468"/>
    <n v="14"/>
    <n v="8"/>
    <n v="10.27999973"/>
    <n v="0.80000001190000003"/>
    <x v="2"/>
    <n v="0.93186998369999996"/>
  </r>
  <r>
    <x v="1271"/>
    <x v="0"/>
    <x v="1165"/>
    <x v="0"/>
    <n v="1469"/>
    <n v="584"/>
    <n v="2390"/>
    <x v="1"/>
    <x v="0"/>
    <s v="yes"/>
    <s v="no"/>
    <x v="1"/>
    <n v="46.990001679999999"/>
    <x v="0"/>
    <n v="85396"/>
    <n v="13"/>
    <n v="4.3000001909999996"/>
    <n v="8.8900003430000005"/>
    <n v="1"/>
    <x v="1"/>
    <n v="0.25751000639999999"/>
  </r>
  <r>
    <x v="1271"/>
    <x v="0"/>
    <x v="1165"/>
    <x v="0"/>
    <n v="1469"/>
    <n v="584"/>
    <n v="2390"/>
    <x v="1"/>
    <x v="0"/>
    <s v="yes"/>
    <s v="no"/>
    <x v="1"/>
    <n v="61.009998320000001"/>
    <x v="1"/>
    <n v="90139"/>
    <n v="16"/>
    <n v="4.3000001909999996"/>
    <n v="8.8900003430000005"/>
    <n v="1"/>
    <x v="1"/>
    <n v="0.25751000639999999"/>
  </r>
  <r>
    <x v="1271"/>
    <x v="0"/>
    <x v="1165"/>
    <x v="0"/>
    <n v="1469"/>
    <n v="584"/>
    <n v="2390"/>
    <x v="1"/>
    <x v="0"/>
    <s v="yes"/>
    <s v="yes"/>
    <x v="1"/>
    <n v="46.990001679999999"/>
    <x v="0"/>
    <n v="85396"/>
    <n v="13"/>
    <n v="4.3000001909999996"/>
    <n v="8.8900003430000005"/>
    <n v="1"/>
    <x v="1"/>
    <n v="0.25751000639999999"/>
  </r>
  <r>
    <x v="1271"/>
    <x v="0"/>
    <x v="1165"/>
    <x v="0"/>
    <n v="1469"/>
    <n v="584"/>
    <n v="2390"/>
    <x v="1"/>
    <x v="0"/>
    <s v="yes"/>
    <s v="yes"/>
    <x v="1"/>
    <n v="61.009998320000001"/>
    <x v="1"/>
    <n v="90139"/>
    <n v="16"/>
    <n v="4.3000001909999996"/>
    <n v="8.8900003430000005"/>
    <n v="1"/>
    <x v="1"/>
    <n v="0.25751000639999999"/>
  </r>
  <r>
    <x v="1272"/>
    <x v="0"/>
    <x v="1166"/>
    <x v="2"/>
    <n v="1469"/>
    <n v="4563"/>
    <n v="796"/>
    <x v="0"/>
    <x v="0"/>
    <s v="yes"/>
    <s v="no"/>
    <x v="1"/>
    <n v="46.990001679999999"/>
    <x v="0"/>
    <n v="85396"/>
    <n v="13"/>
    <n v="9.1999998089999995"/>
    <n v="10.149999619999999"/>
    <n v="0.20000000300000001"/>
    <x v="0"/>
    <n v="0.43417999149999997"/>
  </r>
  <r>
    <x v="1272"/>
    <x v="0"/>
    <x v="1166"/>
    <x v="2"/>
    <n v="1469"/>
    <n v="4563"/>
    <n v="796"/>
    <x v="0"/>
    <x v="0"/>
    <s v="yes"/>
    <s v="no"/>
    <x v="1"/>
    <n v="61.009998320000001"/>
    <x v="1"/>
    <n v="90139"/>
    <n v="16"/>
    <n v="9.1999998089999995"/>
    <n v="10.149999619999999"/>
    <n v="0.20000000300000001"/>
    <x v="0"/>
    <n v="0.43417999149999997"/>
  </r>
  <r>
    <x v="1272"/>
    <x v="0"/>
    <x v="1166"/>
    <x v="2"/>
    <n v="1469"/>
    <n v="4563"/>
    <n v="796"/>
    <x v="1"/>
    <x v="0"/>
    <s v="yes"/>
    <s v="no"/>
    <x v="1"/>
    <n v="46.990001679999999"/>
    <x v="0"/>
    <n v="85396"/>
    <n v="13"/>
    <n v="9.1999998089999995"/>
    <n v="10.149999619999999"/>
    <n v="0.20000000300000001"/>
    <x v="0"/>
    <n v="0.43417999149999997"/>
  </r>
  <r>
    <x v="1272"/>
    <x v="0"/>
    <x v="1166"/>
    <x v="2"/>
    <n v="1469"/>
    <n v="4563"/>
    <n v="796"/>
    <x v="1"/>
    <x v="0"/>
    <s v="yes"/>
    <s v="no"/>
    <x v="1"/>
    <n v="61.009998320000001"/>
    <x v="1"/>
    <n v="90139"/>
    <n v="16"/>
    <n v="9.1999998089999995"/>
    <n v="10.149999619999999"/>
    <n v="0.20000000300000001"/>
    <x v="0"/>
    <n v="0.43417999149999997"/>
  </r>
  <r>
    <x v="1272"/>
    <x v="0"/>
    <x v="1166"/>
    <x v="2"/>
    <n v="1469"/>
    <n v="4563"/>
    <n v="796"/>
    <x v="0"/>
    <x v="1"/>
    <s v="yes"/>
    <s v="no"/>
    <x v="0"/>
    <n v="46.990001679999999"/>
    <x v="0"/>
    <n v="85396"/>
    <n v="13"/>
    <n v="9.1999998089999995"/>
    <n v="10.149999619999999"/>
    <n v="0.20000000300000001"/>
    <x v="0"/>
    <n v="0.43417999149999997"/>
  </r>
  <r>
    <x v="1272"/>
    <x v="0"/>
    <x v="1166"/>
    <x v="2"/>
    <n v="1469"/>
    <n v="4563"/>
    <n v="796"/>
    <x v="0"/>
    <x v="1"/>
    <s v="yes"/>
    <s v="no"/>
    <x v="0"/>
    <n v="61.009998320000001"/>
    <x v="1"/>
    <n v="90139"/>
    <n v="16"/>
    <n v="9.1999998089999995"/>
    <n v="10.149999619999999"/>
    <n v="0.20000000300000001"/>
    <x v="0"/>
    <n v="0.43417999149999997"/>
  </r>
  <r>
    <x v="1273"/>
    <x v="1"/>
    <x v="1167"/>
    <x v="1"/>
    <n v="1852"/>
    <n v="2846"/>
    <n v="2831"/>
    <x v="0"/>
    <x v="1"/>
    <s v="yes"/>
    <s v="no"/>
    <x v="0"/>
    <n v="55.369998930000001"/>
    <x v="1"/>
    <n v="50576"/>
    <n v="16"/>
    <n v="9.1999998089999995"/>
    <n v="10.149999619999999"/>
    <n v="0.20000000300000001"/>
    <x v="0"/>
    <n v="0.43417999149999997"/>
  </r>
  <r>
    <x v="1274"/>
    <x v="0"/>
    <x v="999"/>
    <x v="0"/>
    <n v="2523"/>
    <n v="617"/>
    <n v="102"/>
    <x v="0"/>
    <x v="1"/>
    <s v="no"/>
    <s v="yes"/>
    <x v="0"/>
    <n v="54.680000309999997"/>
    <x v="1"/>
    <n v="86908"/>
    <n v="14"/>
    <n v="5.9000000950000002"/>
    <n v="9.9200000760000009"/>
    <n v="2"/>
    <x v="0"/>
    <n v="0.4549700022"/>
  </r>
  <r>
    <x v="1274"/>
    <x v="0"/>
    <x v="999"/>
    <x v="0"/>
    <n v="2523"/>
    <n v="617"/>
    <n v="102"/>
    <x v="0"/>
    <x v="1"/>
    <s v="no"/>
    <s v="yes"/>
    <x v="0"/>
    <n v="54.680000309999997"/>
    <x v="1"/>
    <n v="86908"/>
    <n v="14"/>
    <n v="5.3000001909999996"/>
    <n v="9.5"/>
    <n v="3"/>
    <x v="1"/>
    <n v="0.54734003539999998"/>
  </r>
  <r>
    <x v="1274"/>
    <x v="0"/>
    <x v="999"/>
    <x v="0"/>
    <n v="2523"/>
    <n v="617"/>
    <n v="102"/>
    <x v="1"/>
    <x v="0"/>
    <s v="yes"/>
    <s v="no"/>
    <x v="1"/>
    <n v="54.680000309999997"/>
    <x v="1"/>
    <n v="86908"/>
    <n v="14"/>
    <n v="5.9000000950000002"/>
    <n v="9.9200000760000009"/>
    <n v="2"/>
    <x v="0"/>
    <n v="0.4549700022"/>
  </r>
  <r>
    <x v="1274"/>
    <x v="0"/>
    <x v="999"/>
    <x v="0"/>
    <n v="2523"/>
    <n v="617"/>
    <n v="102"/>
    <x v="1"/>
    <x v="0"/>
    <s v="yes"/>
    <s v="no"/>
    <x v="1"/>
    <n v="54.680000309999997"/>
    <x v="1"/>
    <n v="86908"/>
    <n v="14"/>
    <n v="5.3000001909999996"/>
    <n v="9.5"/>
    <n v="3"/>
    <x v="1"/>
    <n v="0.54734003539999998"/>
  </r>
  <r>
    <x v="1274"/>
    <x v="0"/>
    <x v="999"/>
    <x v="0"/>
    <n v="2523"/>
    <n v="617"/>
    <n v="102"/>
    <x v="0"/>
    <x v="0"/>
    <s v="yes"/>
    <s v="no"/>
    <x v="1"/>
    <n v="54.680000309999997"/>
    <x v="1"/>
    <n v="86908"/>
    <n v="14"/>
    <n v="5.9000000950000002"/>
    <n v="9.9200000760000009"/>
    <n v="2"/>
    <x v="0"/>
    <n v="0.4549700022"/>
  </r>
  <r>
    <x v="1274"/>
    <x v="0"/>
    <x v="999"/>
    <x v="0"/>
    <n v="2523"/>
    <n v="617"/>
    <n v="102"/>
    <x v="0"/>
    <x v="0"/>
    <s v="yes"/>
    <s v="no"/>
    <x v="1"/>
    <n v="54.680000309999997"/>
    <x v="1"/>
    <n v="86908"/>
    <n v="14"/>
    <n v="5.3000001909999996"/>
    <n v="9.5"/>
    <n v="3"/>
    <x v="1"/>
    <n v="0.54734003539999998"/>
  </r>
  <r>
    <x v="1275"/>
    <x v="1"/>
    <x v="77"/>
    <x v="1"/>
    <n v="3836"/>
    <n v="3746"/>
    <n v="1337"/>
    <x v="0"/>
    <x v="1"/>
    <s v="yes"/>
    <s v="no"/>
    <x v="1"/>
    <n v="58.430000309999997"/>
    <x v="1"/>
    <n v="81350"/>
    <n v="16"/>
    <n v="9.1999998089999995"/>
    <n v="10.149999619999999"/>
    <n v="0.20000000300000001"/>
    <x v="0"/>
    <n v="0.43417999149999997"/>
  </r>
  <r>
    <x v="1275"/>
    <x v="1"/>
    <x v="77"/>
    <x v="1"/>
    <n v="3836"/>
    <n v="3746"/>
    <n v="1337"/>
    <x v="0"/>
    <x v="1"/>
    <s v="yes"/>
    <s v="no"/>
    <x v="1"/>
    <n v="48.090000150000002"/>
    <x v="0"/>
    <n v="100800"/>
    <n v="14"/>
    <n v="9.1999998089999995"/>
    <n v="10.149999619999999"/>
    <n v="0.20000000300000001"/>
    <x v="0"/>
    <n v="0.43417999149999997"/>
  </r>
  <r>
    <x v="1276"/>
    <x v="1"/>
    <x v="1168"/>
    <x v="2"/>
    <n v="2270"/>
    <n v="2860"/>
    <n v="2813"/>
    <x v="1"/>
    <x v="0"/>
    <s v="yes"/>
    <s v="no"/>
    <x v="1"/>
    <n v="49.689998629999998"/>
    <x v="0"/>
    <n v="100727"/>
    <n v="12"/>
    <n v="9.1999998089999995"/>
    <n v="10.149999619999999"/>
    <n v="0.20000000300000001"/>
    <x v="0"/>
    <n v="0.43417999149999997"/>
  </r>
  <r>
    <x v="1276"/>
    <x v="1"/>
    <x v="1168"/>
    <x v="2"/>
    <n v="2270"/>
    <n v="2860"/>
    <n v="2813"/>
    <x v="1"/>
    <x v="0"/>
    <s v="yes"/>
    <s v="no"/>
    <x v="1"/>
    <n v="49.689998629999998"/>
    <x v="0"/>
    <n v="100727"/>
    <n v="12"/>
    <n v="5.5"/>
    <n v="7.4000000950000002"/>
    <n v="0.30000001189999997"/>
    <x v="0"/>
    <n v="0.88336998219999996"/>
  </r>
  <r>
    <x v="1277"/>
    <x v="1"/>
    <x v="1169"/>
    <x v="2"/>
    <n v="3326"/>
    <n v="2393"/>
    <n v="1179"/>
    <x v="1"/>
    <x v="0"/>
    <s v="yes"/>
    <s v="no"/>
    <x v="1"/>
    <n v="47.900001529999997"/>
    <x v="0"/>
    <n v="66984"/>
    <n v="14"/>
    <n v="9.1999998089999995"/>
    <n v="10.149999619999999"/>
    <n v="0.20000000300000001"/>
    <x v="0"/>
    <n v="0.43417999149999997"/>
  </r>
  <r>
    <x v="1277"/>
    <x v="1"/>
    <x v="1169"/>
    <x v="2"/>
    <n v="3326"/>
    <n v="2393"/>
    <n v="1179"/>
    <x v="1"/>
    <x v="0"/>
    <s v="yes"/>
    <s v="no"/>
    <x v="1"/>
    <n v="47.900001529999997"/>
    <x v="0"/>
    <n v="66984"/>
    <n v="14"/>
    <n v="8.5"/>
    <n v="11.619999890000001"/>
    <n v="1.5"/>
    <x v="2"/>
    <n v="1.248270035"/>
  </r>
  <r>
    <x v="1277"/>
    <x v="1"/>
    <x v="1169"/>
    <x v="2"/>
    <n v="3326"/>
    <n v="2393"/>
    <n v="1179"/>
    <x v="1"/>
    <x v="0"/>
    <s v="yes"/>
    <s v="no"/>
    <x v="1"/>
    <n v="47.900001529999997"/>
    <x v="0"/>
    <n v="66984"/>
    <n v="14"/>
    <n v="11.19999981"/>
    <n v="11.619999890000001"/>
    <n v="6"/>
    <x v="0"/>
    <n v="1.248270035"/>
  </r>
  <r>
    <x v="1277"/>
    <x v="1"/>
    <x v="1169"/>
    <x v="2"/>
    <n v="3326"/>
    <n v="2393"/>
    <n v="1179"/>
    <x v="1"/>
    <x v="0"/>
    <s v="yes"/>
    <s v="no"/>
    <x v="1"/>
    <n v="47.900001529999997"/>
    <x v="0"/>
    <n v="66984"/>
    <n v="14"/>
    <n v="6.6999998090000004"/>
    <n v="8.8900003430000005"/>
    <n v="5"/>
    <x v="1"/>
    <n v="0.25751000639999999"/>
  </r>
  <r>
    <x v="1277"/>
    <x v="1"/>
    <x v="1169"/>
    <x v="2"/>
    <n v="3326"/>
    <n v="2393"/>
    <n v="1179"/>
    <x v="1"/>
    <x v="0"/>
    <s v="yes"/>
    <s v="no"/>
    <x v="1"/>
    <n v="54.959999080000003"/>
    <x v="1"/>
    <n v="62785"/>
    <n v="15"/>
    <n v="9.1999998089999995"/>
    <n v="10.149999619999999"/>
    <n v="0.20000000300000001"/>
    <x v="0"/>
    <n v="0.43417999149999997"/>
  </r>
  <r>
    <x v="1277"/>
    <x v="1"/>
    <x v="1169"/>
    <x v="2"/>
    <n v="3326"/>
    <n v="2393"/>
    <n v="1179"/>
    <x v="1"/>
    <x v="0"/>
    <s v="yes"/>
    <s v="no"/>
    <x v="1"/>
    <n v="54.959999080000003"/>
    <x v="1"/>
    <n v="62785"/>
    <n v="15"/>
    <n v="8.5"/>
    <n v="11.619999890000001"/>
    <n v="1.5"/>
    <x v="2"/>
    <n v="1.248270035"/>
  </r>
  <r>
    <x v="1277"/>
    <x v="1"/>
    <x v="1169"/>
    <x v="2"/>
    <n v="3326"/>
    <n v="2393"/>
    <n v="1179"/>
    <x v="1"/>
    <x v="0"/>
    <s v="yes"/>
    <s v="no"/>
    <x v="1"/>
    <n v="54.959999080000003"/>
    <x v="1"/>
    <n v="62785"/>
    <n v="15"/>
    <n v="11.19999981"/>
    <n v="11.619999890000001"/>
    <n v="6"/>
    <x v="0"/>
    <n v="1.248270035"/>
  </r>
  <r>
    <x v="1277"/>
    <x v="1"/>
    <x v="1169"/>
    <x v="2"/>
    <n v="3326"/>
    <n v="2393"/>
    <n v="1179"/>
    <x v="1"/>
    <x v="0"/>
    <s v="yes"/>
    <s v="no"/>
    <x v="1"/>
    <n v="54.959999080000003"/>
    <x v="1"/>
    <n v="62785"/>
    <n v="15"/>
    <n v="6.6999998090000004"/>
    <n v="8.8900003430000005"/>
    <n v="5"/>
    <x v="1"/>
    <n v="0.25751000639999999"/>
  </r>
  <r>
    <x v="1277"/>
    <x v="1"/>
    <x v="1169"/>
    <x v="2"/>
    <n v="3326"/>
    <n v="2393"/>
    <n v="1179"/>
    <x v="1"/>
    <x v="0"/>
    <s v="no"/>
    <s v="no"/>
    <x v="1"/>
    <n v="47.900001529999997"/>
    <x v="0"/>
    <n v="66984"/>
    <n v="14"/>
    <n v="9.1999998089999995"/>
    <n v="10.149999619999999"/>
    <n v="0.20000000300000001"/>
    <x v="0"/>
    <n v="0.43417999149999997"/>
  </r>
  <r>
    <x v="1277"/>
    <x v="1"/>
    <x v="1169"/>
    <x v="2"/>
    <n v="3326"/>
    <n v="2393"/>
    <n v="1179"/>
    <x v="1"/>
    <x v="0"/>
    <s v="no"/>
    <s v="no"/>
    <x v="1"/>
    <n v="47.900001529999997"/>
    <x v="0"/>
    <n v="66984"/>
    <n v="14"/>
    <n v="8.5"/>
    <n v="11.619999890000001"/>
    <n v="1.5"/>
    <x v="2"/>
    <n v="1.248270035"/>
  </r>
  <r>
    <x v="1277"/>
    <x v="1"/>
    <x v="1169"/>
    <x v="2"/>
    <n v="3326"/>
    <n v="2393"/>
    <n v="1179"/>
    <x v="1"/>
    <x v="0"/>
    <s v="no"/>
    <s v="no"/>
    <x v="1"/>
    <n v="47.900001529999997"/>
    <x v="0"/>
    <n v="66984"/>
    <n v="14"/>
    <n v="11.19999981"/>
    <n v="11.619999890000001"/>
    <n v="6"/>
    <x v="0"/>
    <n v="1.248270035"/>
  </r>
  <r>
    <x v="1277"/>
    <x v="1"/>
    <x v="1169"/>
    <x v="2"/>
    <n v="3326"/>
    <n v="2393"/>
    <n v="1179"/>
    <x v="1"/>
    <x v="0"/>
    <s v="no"/>
    <s v="no"/>
    <x v="1"/>
    <n v="47.900001529999997"/>
    <x v="0"/>
    <n v="66984"/>
    <n v="14"/>
    <n v="6.6999998090000004"/>
    <n v="8.8900003430000005"/>
    <n v="5"/>
    <x v="1"/>
    <n v="0.25751000639999999"/>
  </r>
  <r>
    <x v="1277"/>
    <x v="1"/>
    <x v="1169"/>
    <x v="2"/>
    <n v="3326"/>
    <n v="2393"/>
    <n v="1179"/>
    <x v="1"/>
    <x v="0"/>
    <s v="no"/>
    <s v="no"/>
    <x v="1"/>
    <n v="54.959999080000003"/>
    <x v="1"/>
    <n v="62785"/>
    <n v="15"/>
    <n v="9.1999998089999995"/>
    <n v="10.149999619999999"/>
    <n v="0.20000000300000001"/>
    <x v="0"/>
    <n v="0.43417999149999997"/>
  </r>
  <r>
    <x v="1277"/>
    <x v="1"/>
    <x v="1169"/>
    <x v="2"/>
    <n v="3326"/>
    <n v="2393"/>
    <n v="1179"/>
    <x v="1"/>
    <x v="0"/>
    <s v="no"/>
    <s v="no"/>
    <x v="1"/>
    <n v="54.959999080000003"/>
    <x v="1"/>
    <n v="62785"/>
    <n v="15"/>
    <n v="8.5"/>
    <n v="11.619999890000001"/>
    <n v="1.5"/>
    <x v="2"/>
    <n v="1.248270035"/>
  </r>
  <r>
    <x v="1277"/>
    <x v="1"/>
    <x v="1169"/>
    <x v="2"/>
    <n v="3326"/>
    <n v="2393"/>
    <n v="1179"/>
    <x v="1"/>
    <x v="0"/>
    <s v="no"/>
    <s v="no"/>
    <x v="1"/>
    <n v="54.959999080000003"/>
    <x v="1"/>
    <n v="62785"/>
    <n v="15"/>
    <n v="11.19999981"/>
    <n v="11.619999890000001"/>
    <n v="6"/>
    <x v="0"/>
    <n v="1.248270035"/>
  </r>
  <r>
    <x v="1277"/>
    <x v="1"/>
    <x v="1169"/>
    <x v="2"/>
    <n v="3326"/>
    <n v="2393"/>
    <n v="1179"/>
    <x v="1"/>
    <x v="0"/>
    <s v="no"/>
    <s v="no"/>
    <x v="1"/>
    <n v="54.959999080000003"/>
    <x v="1"/>
    <n v="62785"/>
    <n v="15"/>
    <n v="6.6999998090000004"/>
    <n v="8.8900003430000005"/>
    <n v="5"/>
    <x v="1"/>
    <n v="0.25751000639999999"/>
  </r>
  <r>
    <x v="1278"/>
    <x v="0"/>
    <x v="783"/>
    <x v="2"/>
    <n v="770"/>
    <n v="2685"/>
    <n v="4363"/>
    <x v="1"/>
    <x v="0"/>
    <s v="yes"/>
    <s v="no"/>
    <x v="1"/>
    <n v="35.680000309999997"/>
    <x v="0"/>
    <n v="84652"/>
    <n v="12"/>
    <n v="9.1999998089999995"/>
    <n v="10.149999619999999"/>
    <n v="0.20000000300000001"/>
    <x v="0"/>
    <n v="0.43417999149999997"/>
  </r>
  <r>
    <x v="1278"/>
    <x v="0"/>
    <x v="783"/>
    <x v="2"/>
    <n v="770"/>
    <n v="2685"/>
    <n v="4363"/>
    <x v="1"/>
    <x v="0"/>
    <s v="yes"/>
    <s v="no"/>
    <x v="1"/>
    <n v="35.680000309999997"/>
    <x v="0"/>
    <n v="84652"/>
    <n v="12"/>
    <n v="3.7000000480000002"/>
    <n v="9.9200000760000009"/>
    <n v="0.5"/>
    <x v="0"/>
    <n v="0.4549700022"/>
  </r>
  <r>
    <x v="1278"/>
    <x v="0"/>
    <x v="783"/>
    <x v="2"/>
    <n v="770"/>
    <n v="2685"/>
    <n v="4363"/>
    <x v="1"/>
    <x v="0"/>
    <s v="yes"/>
    <s v="no"/>
    <x v="1"/>
    <n v="35.680000309999997"/>
    <x v="0"/>
    <n v="84652"/>
    <n v="12"/>
    <n v="5.5999999049999998"/>
    <n v="9.5500001910000005"/>
    <n v="0.30000001189999997"/>
    <x v="1"/>
    <n v="0.80599999430000002"/>
  </r>
  <r>
    <x v="1279"/>
    <x v="0"/>
    <x v="1170"/>
    <x v="0"/>
    <n v="2266"/>
    <n v="1538"/>
    <n v="1960"/>
    <x v="0"/>
    <x v="1"/>
    <s v="yes"/>
    <s v="no"/>
    <x v="0"/>
    <n v="63.759998320000001"/>
    <x v="1"/>
    <n v="119253"/>
    <n v="15"/>
    <n v="4.9000000950000002"/>
    <n v="9.9200000760000009"/>
    <n v="0.69999998809999997"/>
    <x v="2"/>
    <n v="0.4549700022"/>
  </r>
  <r>
    <x v="1279"/>
    <x v="0"/>
    <x v="1170"/>
    <x v="0"/>
    <n v="2266"/>
    <n v="1538"/>
    <n v="1960"/>
    <x v="0"/>
    <x v="1"/>
    <s v="yes"/>
    <s v="no"/>
    <x v="0"/>
    <n v="63.759998320000001"/>
    <x v="1"/>
    <n v="119253"/>
    <n v="15"/>
    <n v="4.0999999049999998"/>
    <n v="10.510000229999999"/>
    <n v="0.69999998809999997"/>
    <x v="2"/>
    <n v="0.82447999719999998"/>
  </r>
  <r>
    <x v="1279"/>
    <x v="0"/>
    <x v="1170"/>
    <x v="0"/>
    <n v="2266"/>
    <n v="1538"/>
    <n v="1960"/>
    <x v="0"/>
    <x v="1"/>
    <s v="yes"/>
    <s v="no"/>
    <x v="0"/>
    <n v="63.759998320000001"/>
    <x v="1"/>
    <n v="119253"/>
    <n v="15"/>
    <n v="6.8000001909999996"/>
    <n v="8.8900003430000005"/>
    <n v="1.5"/>
    <x v="1"/>
    <n v="0.25751000639999999"/>
  </r>
  <r>
    <x v="1279"/>
    <x v="0"/>
    <x v="1170"/>
    <x v="0"/>
    <n v="2266"/>
    <n v="1538"/>
    <n v="1960"/>
    <x v="0"/>
    <x v="1"/>
    <s v="yes"/>
    <s v="no"/>
    <x v="0"/>
    <n v="42.63999939"/>
    <x v="0"/>
    <n v="85943"/>
    <n v="12"/>
    <n v="4.9000000950000002"/>
    <n v="9.9200000760000009"/>
    <n v="0.69999998809999997"/>
    <x v="2"/>
    <n v="0.4549700022"/>
  </r>
  <r>
    <x v="1279"/>
    <x v="0"/>
    <x v="1170"/>
    <x v="0"/>
    <n v="2266"/>
    <n v="1538"/>
    <n v="1960"/>
    <x v="0"/>
    <x v="1"/>
    <s v="yes"/>
    <s v="no"/>
    <x v="0"/>
    <n v="42.63999939"/>
    <x v="0"/>
    <n v="85943"/>
    <n v="12"/>
    <n v="4.0999999049999998"/>
    <n v="10.510000229999999"/>
    <n v="0.69999998809999997"/>
    <x v="2"/>
    <n v="0.82447999719999998"/>
  </r>
  <r>
    <x v="1279"/>
    <x v="0"/>
    <x v="1170"/>
    <x v="0"/>
    <n v="2266"/>
    <n v="1538"/>
    <n v="1960"/>
    <x v="0"/>
    <x v="1"/>
    <s v="yes"/>
    <s v="no"/>
    <x v="0"/>
    <n v="42.63999939"/>
    <x v="0"/>
    <n v="85943"/>
    <n v="12"/>
    <n v="6.8000001909999996"/>
    <n v="8.8900003430000005"/>
    <n v="1.5"/>
    <x v="1"/>
    <n v="0.25751000639999999"/>
  </r>
  <r>
    <x v="1279"/>
    <x v="0"/>
    <x v="1170"/>
    <x v="0"/>
    <n v="2266"/>
    <n v="1538"/>
    <n v="1960"/>
    <x v="0"/>
    <x v="1"/>
    <s v="yes"/>
    <s v="no"/>
    <x v="0"/>
    <n v="50.5"/>
    <x v="1"/>
    <n v="98118"/>
    <n v="12"/>
    <n v="4.9000000950000002"/>
    <n v="9.9200000760000009"/>
    <n v="0.69999998809999997"/>
    <x v="2"/>
    <n v="0.4549700022"/>
  </r>
  <r>
    <x v="1279"/>
    <x v="0"/>
    <x v="1170"/>
    <x v="0"/>
    <n v="2266"/>
    <n v="1538"/>
    <n v="1960"/>
    <x v="0"/>
    <x v="1"/>
    <s v="yes"/>
    <s v="no"/>
    <x v="0"/>
    <n v="50.5"/>
    <x v="1"/>
    <n v="98118"/>
    <n v="12"/>
    <n v="4.0999999049999998"/>
    <n v="10.510000229999999"/>
    <n v="0.69999998809999997"/>
    <x v="2"/>
    <n v="0.82447999719999998"/>
  </r>
  <r>
    <x v="1279"/>
    <x v="0"/>
    <x v="1170"/>
    <x v="0"/>
    <n v="2266"/>
    <n v="1538"/>
    <n v="1960"/>
    <x v="0"/>
    <x v="1"/>
    <s v="yes"/>
    <s v="no"/>
    <x v="0"/>
    <n v="50.5"/>
    <x v="1"/>
    <n v="98118"/>
    <n v="12"/>
    <n v="6.8000001909999996"/>
    <n v="8.8900003430000005"/>
    <n v="1.5"/>
    <x v="1"/>
    <n v="0.25751000639999999"/>
  </r>
  <r>
    <x v="1279"/>
    <x v="0"/>
    <x v="1170"/>
    <x v="0"/>
    <n v="2266"/>
    <n v="1538"/>
    <n v="1960"/>
    <x v="1"/>
    <x v="0"/>
    <s v="yes"/>
    <s v="yes"/>
    <x v="1"/>
    <n v="63.759998320000001"/>
    <x v="1"/>
    <n v="119253"/>
    <n v="15"/>
    <n v="4.9000000950000002"/>
    <n v="9.9200000760000009"/>
    <n v="0.69999998809999997"/>
    <x v="2"/>
    <n v="0.4549700022"/>
  </r>
  <r>
    <x v="1279"/>
    <x v="0"/>
    <x v="1170"/>
    <x v="0"/>
    <n v="2266"/>
    <n v="1538"/>
    <n v="1960"/>
    <x v="1"/>
    <x v="0"/>
    <s v="yes"/>
    <s v="yes"/>
    <x v="1"/>
    <n v="63.759998320000001"/>
    <x v="1"/>
    <n v="119253"/>
    <n v="15"/>
    <n v="4.0999999049999998"/>
    <n v="10.510000229999999"/>
    <n v="0.69999998809999997"/>
    <x v="2"/>
    <n v="0.82447999719999998"/>
  </r>
  <r>
    <x v="1279"/>
    <x v="0"/>
    <x v="1170"/>
    <x v="0"/>
    <n v="2266"/>
    <n v="1538"/>
    <n v="1960"/>
    <x v="1"/>
    <x v="0"/>
    <s v="yes"/>
    <s v="yes"/>
    <x v="1"/>
    <n v="63.759998320000001"/>
    <x v="1"/>
    <n v="119253"/>
    <n v="15"/>
    <n v="6.8000001909999996"/>
    <n v="8.8900003430000005"/>
    <n v="1.5"/>
    <x v="1"/>
    <n v="0.25751000639999999"/>
  </r>
  <r>
    <x v="1279"/>
    <x v="0"/>
    <x v="1170"/>
    <x v="0"/>
    <n v="2266"/>
    <n v="1538"/>
    <n v="1960"/>
    <x v="1"/>
    <x v="0"/>
    <s v="yes"/>
    <s v="yes"/>
    <x v="1"/>
    <n v="42.63999939"/>
    <x v="0"/>
    <n v="85943"/>
    <n v="12"/>
    <n v="4.9000000950000002"/>
    <n v="9.9200000760000009"/>
    <n v="0.69999998809999997"/>
    <x v="2"/>
    <n v="0.4549700022"/>
  </r>
  <r>
    <x v="1279"/>
    <x v="0"/>
    <x v="1170"/>
    <x v="0"/>
    <n v="2266"/>
    <n v="1538"/>
    <n v="1960"/>
    <x v="1"/>
    <x v="0"/>
    <s v="yes"/>
    <s v="yes"/>
    <x v="1"/>
    <n v="42.63999939"/>
    <x v="0"/>
    <n v="85943"/>
    <n v="12"/>
    <n v="4.0999999049999998"/>
    <n v="10.510000229999999"/>
    <n v="0.69999998809999997"/>
    <x v="2"/>
    <n v="0.82447999719999998"/>
  </r>
  <r>
    <x v="1279"/>
    <x v="0"/>
    <x v="1170"/>
    <x v="0"/>
    <n v="2266"/>
    <n v="1538"/>
    <n v="1960"/>
    <x v="1"/>
    <x v="0"/>
    <s v="yes"/>
    <s v="yes"/>
    <x v="1"/>
    <n v="42.63999939"/>
    <x v="0"/>
    <n v="85943"/>
    <n v="12"/>
    <n v="6.8000001909999996"/>
    <n v="8.8900003430000005"/>
    <n v="1.5"/>
    <x v="1"/>
    <n v="0.25751000639999999"/>
  </r>
  <r>
    <x v="1279"/>
    <x v="0"/>
    <x v="1170"/>
    <x v="0"/>
    <n v="2266"/>
    <n v="1538"/>
    <n v="1960"/>
    <x v="1"/>
    <x v="0"/>
    <s v="yes"/>
    <s v="yes"/>
    <x v="1"/>
    <n v="50.5"/>
    <x v="1"/>
    <n v="98118"/>
    <n v="12"/>
    <n v="4.9000000950000002"/>
    <n v="9.9200000760000009"/>
    <n v="0.69999998809999997"/>
    <x v="2"/>
    <n v="0.4549700022"/>
  </r>
  <r>
    <x v="1279"/>
    <x v="0"/>
    <x v="1170"/>
    <x v="0"/>
    <n v="2266"/>
    <n v="1538"/>
    <n v="1960"/>
    <x v="1"/>
    <x v="0"/>
    <s v="yes"/>
    <s v="yes"/>
    <x v="1"/>
    <n v="50.5"/>
    <x v="1"/>
    <n v="98118"/>
    <n v="12"/>
    <n v="4.0999999049999998"/>
    <n v="10.510000229999999"/>
    <n v="0.69999998809999997"/>
    <x v="2"/>
    <n v="0.82447999719999998"/>
  </r>
  <r>
    <x v="1279"/>
    <x v="0"/>
    <x v="1170"/>
    <x v="0"/>
    <n v="2266"/>
    <n v="1538"/>
    <n v="1960"/>
    <x v="1"/>
    <x v="0"/>
    <s v="yes"/>
    <s v="yes"/>
    <x v="1"/>
    <n v="50.5"/>
    <x v="1"/>
    <n v="98118"/>
    <n v="12"/>
    <n v="6.8000001909999996"/>
    <n v="8.8900003430000005"/>
    <n v="1.5"/>
    <x v="1"/>
    <n v="0.25751000639999999"/>
  </r>
  <r>
    <x v="1279"/>
    <x v="0"/>
    <x v="1170"/>
    <x v="0"/>
    <n v="2266"/>
    <n v="1538"/>
    <n v="1960"/>
    <x v="1"/>
    <x v="0"/>
    <s v="yes"/>
    <s v="no"/>
    <x v="1"/>
    <n v="63.759998320000001"/>
    <x v="1"/>
    <n v="119253"/>
    <n v="15"/>
    <n v="4.9000000950000002"/>
    <n v="9.9200000760000009"/>
    <n v="0.69999998809999997"/>
    <x v="2"/>
    <n v="0.4549700022"/>
  </r>
  <r>
    <x v="1279"/>
    <x v="0"/>
    <x v="1170"/>
    <x v="0"/>
    <n v="2266"/>
    <n v="1538"/>
    <n v="1960"/>
    <x v="1"/>
    <x v="0"/>
    <s v="yes"/>
    <s v="no"/>
    <x v="1"/>
    <n v="63.759998320000001"/>
    <x v="1"/>
    <n v="119253"/>
    <n v="15"/>
    <n v="4.0999999049999998"/>
    <n v="10.510000229999999"/>
    <n v="0.69999998809999997"/>
    <x v="2"/>
    <n v="0.82447999719999998"/>
  </r>
  <r>
    <x v="1279"/>
    <x v="0"/>
    <x v="1170"/>
    <x v="0"/>
    <n v="2266"/>
    <n v="1538"/>
    <n v="1960"/>
    <x v="1"/>
    <x v="0"/>
    <s v="yes"/>
    <s v="no"/>
    <x v="1"/>
    <n v="63.759998320000001"/>
    <x v="1"/>
    <n v="119253"/>
    <n v="15"/>
    <n v="6.8000001909999996"/>
    <n v="8.8900003430000005"/>
    <n v="1.5"/>
    <x v="1"/>
    <n v="0.25751000639999999"/>
  </r>
  <r>
    <x v="1279"/>
    <x v="0"/>
    <x v="1170"/>
    <x v="0"/>
    <n v="2266"/>
    <n v="1538"/>
    <n v="1960"/>
    <x v="1"/>
    <x v="0"/>
    <s v="yes"/>
    <s v="no"/>
    <x v="1"/>
    <n v="42.63999939"/>
    <x v="0"/>
    <n v="85943"/>
    <n v="12"/>
    <n v="4.9000000950000002"/>
    <n v="9.9200000760000009"/>
    <n v="0.69999998809999997"/>
    <x v="2"/>
    <n v="0.4549700022"/>
  </r>
  <r>
    <x v="1279"/>
    <x v="0"/>
    <x v="1170"/>
    <x v="0"/>
    <n v="2266"/>
    <n v="1538"/>
    <n v="1960"/>
    <x v="1"/>
    <x v="0"/>
    <s v="yes"/>
    <s v="no"/>
    <x v="1"/>
    <n v="42.63999939"/>
    <x v="0"/>
    <n v="85943"/>
    <n v="12"/>
    <n v="4.0999999049999998"/>
    <n v="10.510000229999999"/>
    <n v="0.69999998809999997"/>
    <x v="2"/>
    <n v="0.82447999719999998"/>
  </r>
  <r>
    <x v="1279"/>
    <x v="0"/>
    <x v="1170"/>
    <x v="0"/>
    <n v="2266"/>
    <n v="1538"/>
    <n v="1960"/>
    <x v="1"/>
    <x v="0"/>
    <s v="yes"/>
    <s v="no"/>
    <x v="1"/>
    <n v="42.63999939"/>
    <x v="0"/>
    <n v="85943"/>
    <n v="12"/>
    <n v="6.8000001909999996"/>
    <n v="8.8900003430000005"/>
    <n v="1.5"/>
    <x v="1"/>
    <n v="0.25751000639999999"/>
  </r>
  <r>
    <x v="1279"/>
    <x v="0"/>
    <x v="1170"/>
    <x v="0"/>
    <n v="2266"/>
    <n v="1538"/>
    <n v="1960"/>
    <x v="1"/>
    <x v="0"/>
    <s v="yes"/>
    <s v="no"/>
    <x v="1"/>
    <n v="50.5"/>
    <x v="1"/>
    <n v="98118"/>
    <n v="12"/>
    <n v="4.9000000950000002"/>
    <n v="9.9200000760000009"/>
    <n v="0.69999998809999997"/>
    <x v="2"/>
    <n v="0.4549700022"/>
  </r>
  <r>
    <x v="1279"/>
    <x v="0"/>
    <x v="1170"/>
    <x v="0"/>
    <n v="2266"/>
    <n v="1538"/>
    <n v="1960"/>
    <x v="1"/>
    <x v="0"/>
    <s v="yes"/>
    <s v="no"/>
    <x v="1"/>
    <n v="50.5"/>
    <x v="1"/>
    <n v="98118"/>
    <n v="12"/>
    <n v="4.0999999049999998"/>
    <n v="10.510000229999999"/>
    <n v="0.69999998809999997"/>
    <x v="2"/>
    <n v="0.82447999719999998"/>
  </r>
  <r>
    <x v="1279"/>
    <x v="0"/>
    <x v="1170"/>
    <x v="0"/>
    <n v="2266"/>
    <n v="1538"/>
    <n v="1960"/>
    <x v="1"/>
    <x v="0"/>
    <s v="yes"/>
    <s v="no"/>
    <x v="1"/>
    <n v="50.5"/>
    <x v="1"/>
    <n v="98118"/>
    <n v="12"/>
    <n v="6.8000001909999996"/>
    <n v="8.8900003430000005"/>
    <n v="1.5"/>
    <x v="1"/>
    <n v="0.25751000639999999"/>
  </r>
  <r>
    <x v="1280"/>
    <x v="0"/>
    <x v="1171"/>
    <x v="0"/>
    <n v="2266"/>
    <n v="4246"/>
    <n v="1128"/>
    <x v="0"/>
    <x v="0"/>
    <s v="yes"/>
    <s v="no"/>
    <x v="1"/>
    <n v="63.759998320000001"/>
    <x v="1"/>
    <n v="119253"/>
    <n v="15"/>
    <n v="10.80000019"/>
    <n v="9.6800003050000001"/>
    <n v="1"/>
    <x v="0"/>
    <n v="1.0935300590000001"/>
  </r>
  <r>
    <x v="1280"/>
    <x v="0"/>
    <x v="1171"/>
    <x v="0"/>
    <n v="2266"/>
    <n v="4246"/>
    <n v="1128"/>
    <x v="0"/>
    <x v="0"/>
    <s v="yes"/>
    <s v="no"/>
    <x v="1"/>
    <n v="63.759998320000001"/>
    <x v="1"/>
    <n v="119253"/>
    <n v="15"/>
    <n v="7.1999998090000004"/>
    <n v="11.619999890000001"/>
    <n v="0.30000001189999997"/>
    <x v="0"/>
    <n v="1.248270035"/>
  </r>
  <r>
    <x v="1280"/>
    <x v="0"/>
    <x v="1171"/>
    <x v="0"/>
    <n v="2266"/>
    <n v="4246"/>
    <n v="1128"/>
    <x v="0"/>
    <x v="0"/>
    <s v="yes"/>
    <s v="no"/>
    <x v="1"/>
    <n v="63.759998320000001"/>
    <x v="1"/>
    <n v="119253"/>
    <n v="15"/>
    <n v="8.1999998089999995"/>
    <n v="8.8900003430000005"/>
    <n v="5"/>
    <x v="1"/>
    <n v="0.25751000639999999"/>
  </r>
  <r>
    <x v="1280"/>
    <x v="0"/>
    <x v="1171"/>
    <x v="0"/>
    <n v="2266"/>
    <n v="4246"/>
    <n v="1128"/>
    <x v="0"/>
    <x v="0"/>
    <s v="yes"/>
    <s v="no"/>
    <x v="1"/>
    <n v="42.63999939"/>
    <x v="0"/>
    <n v="85943"/>
    <n v="12"/>
    <n v="10.80000019"/>
    <n v="9.6800003050000001"/>
    <n v="1"/>
    <x v="0"/>
    <n v="1.0935300590000001"/>
  </r>
  <r>
    <x v="1280"/>
    <x v="0"/>
    <x v="1171"/>
    <x v="0"/>
    <n v="2266"/>
    <n v="4246"/>
    <n v="1128"/>
    <x v="0"/>
    <x v="0"/>
    <s v="yes"/>
    <s v="no"/>
    <x v="1"/>
    <n v="42.63999939"/>
    <x v="0"/>
    <n v="85943"/>
    <n v="12"/>
    <n v="7.1999998090000004"/>
    <n v="11.619999890000001"/>
    <n v="0.30000001189999997"/>
    <x v="0"/>
    <n v="1.248270035"/>
  </r>
  <r>
    <x v="1280"/>
    <x v="0"/>
    <x v="1171"/>
    <x v="0"/>
    <n v="2266"/>
    <n v="4246"/>
    <n v="1128"/>
    <x v="0"/>
    <x v="0"/>
    <s v="yes"/>
    <s v="no"/>
    <x v="1"/>
    <n v="42.63999939"/>
    <x v="0"/>
    <n v="85943"/>
    <n v="12"/>
    <n v="8.1999998089999995"/>
    <n v="8.8900003430000005"/>
    <n v="5"/>
    <x v="1"/>
    <n v="0.25751000639999999"/>
  </r>
  <r>
    <x v="1280"/>
    <x v="0"/>
    <x v="1171"/>
    <x v="0"/>
    <n v="2266"/>
    <n v="4246"/>
    <n v="1128"/>
    <x v="0"/>
    <x v="0"/>
    <s v="yes"/>
    <s v="no"/>
    <x v="1"/>
    <n v="50.5"/>
    <x v="1"/>
    <n v="98118"/>
    <n v="12"/>
    <n v="10.80000019"/>
    <n v="9.6800003050000001"/>
    <n v="1"/>
    <x v="0"/>
    <n v="1.0935300590000001"/>
  </r>
  <r>
    <x v="1280"/>
    <x v="0"/>
    <x v="1171"/>
    <x v="0"/>
    <n v="2266"/>
    <n v="4246"/>
    <n v="1128"/>
    <x v="0"/>
    <x v="0"/>
    <s v="yes"/>
    <s v="no"/>
    <x v="1"/>
    <n v="50.5"/>
    <x v="1"/>
    <n v="98118"/>
    <n v="12"/>
    <n v="7.1999998090000004"/>
    <n v="11.619999890000001"/>
    <n v="0.30000001189999997"/>
    <x v="0"/>
    <n v="1.248270035"/>
  </r>
  <r>
    <x v="1280"/>
    <x v="0"/>
    <x v="1171"/>
    <x v="0"/>
    <n v="2266"/>
    <n v="4246"/>
    <n v="1128"/>
    <x v="0"/>
    <x v="0"/>
    <s v="yes"/>
    <s v="no"/>
    <x v="1"/>
    <n v="50.5"/>
    <x v="1"/>
    <n v="98118"/>
    <n v="12"/>
    <n v="8.1999998089999995"/>
    <n v="8.8900003430000005"/>
    <n v="5"/>
    <x v="1"/>
    <n v="0.25751000639999999"/>
  </r>
  <r>
    <x v="1281"/>
    <x v="1"/>
    <x v="1172"/>
    <x v="1"/>
    <n v="2147"/>
    <n v="940"/>
    <n v="2038"/>
    <x v="0"/>
    <x v="1"/>
    <s v="yes"/>
    <s v="no"/>
    <x v="0"/>
    <n v="49.75"/>
    <x v="0"/>
    <n v="53112"/>
    <n v="13"/>
    <n v="10.80000019"/>
    <n v="9.6800003050000001"/>
    <n v="1"/>
    <x v="0"/>
    <n v="1.0935300590000001"/>
  </r>
  <r>
    <x v="1281"/>
    <x v="1"/>
    <x v="1172"/>
    <x v="1"/>
    <n v="2147"/>
    <n v="940"/>
    <n v="2038"/>
    <x v="1"/>
    <x v="0"/>
    <s v="no"/>
    <s v="no"/>
    <x v="1"/>
    <n v="49.75"/>
    <x v="0"/>
    <n v="53112"/>
    <n v="13"/>
    <n v="10.80000019"/>
    <n v="9.6800003050000001"/>
    <n v="1"/>
    <x v="0"/>
    <n v="1.0935300590000001"/>
  </r>
  <r>
    <x v="1282"/>
    <x v="1"/>
    <x v="1173"/>
    <x v="0"/>
    <n v="2611"/>
    <n v="3553"/>
    <n v="1320"/>
    <x v="1"/>
    <x v="0"/>
    <s v="yes"/>
    <s v="no"/>
    <x v="1"/>
    <n v="66.190002440000001"/>
    <x v="1"/>
    <n v="53257"/>
    <n v="12"/>
    <n v="10.80000019"/>
    <n v="9.6800003050000001"/>
    <n v="1"/>
    <x v="0"/>
    <n v="1.0935300590000001"/>
  </r>
  <r>
    <x v="1282"/>
    <x v="1"/>
    <x v="1173"/>
    <x v="0"/>
    <n v="2611"/>
    <n v="3553"/>
    <n v="1320"/>
    <x v="1"/>
    <x v="0"/>
    <s v="yes"/>
    <s v="no"/>
    <x v="1"/>
    <n v="66.190002440000001"/>
    <x v="1"/>
    <n v="53257"/>
    <n v="12"/>
    <n v="6.0999999049999998"/>
    <n v="12.960000040000001"/>
    <n v="1"/>
    <x v="1"/>
    <n v="0.71363002060000003"/>
  </r>
  <r>
    <x v="1282"/>
    <x v="1"/>
    <x v="1173"/>
    <x v="0"/>
    <n v="2611"/>
    <n v="3553"/>
    <n v="1320"/>
    <x v="1"/>
    <x v="0"/>
    <s v="yes"/>
    <s v="no"/>
    <x v="1"/>
    <n v="42"/>
    <x v="0"/>
    <n v="52180"/>
    <n v="16"/>
    <n v="10.80000019"/>
    <n v="9.6800003050000001"/>
    <n v="1"/>
    <x v="0"/>
    <n v="1.0935300590000001"/>
  </r>
  <r>
    <x v="1282"/>
    <x v="1"/>
    <x v="1173"/>
    <x v="0"/>
    <n v="2611"/>
    <n v="3553"/>
    <n v="1320"/>
    <x v="1"/>
    <x v="0"/>
    <s v="yes"/>
    <s v="no"/>
    <x v="1"/>
    <n v="42"/>
    <x v="0"/>
    <n v="52180"/>
    <n v="16"/>
    <n v="6.0999999049999998"/>
    <n v="12.960000040000001"/>
    <n v="1"/>
    <x v="1"/>
    <n v="0.71363002060000003"/>
  </r>
  <r>
    <x v="1283"/>
    <x v="1"/>
    <x v="1174"/>
    <x v="0"/>
    <n v="4692"/>
    <n v="1463"/>
    <n v="3831"/>
    <x v="1"/>
    <x v="0"/>
    <s v="yes"/>
    <s v="no"/>
    <x v="1"/>
    <n v="45.590000150000002"/>
    <x v="0"/>
    <n v="77200"/>
    <n v="12"/>
    <n v="5.9000000950000002"/>
    <n v="8.0900001530000001"/>
    <n v="3"/>
    <x v="0"/>
    <n v="0.88915002350000005"/>
  </r>
  <r>
    <x v="1283"/>
    <x v="1"/>
    <x v="1174"/>
    <x v="0"/>
    <n v="4692"/>
    <n v="1463"/>
    <n v="3831"/>
    <x v="1"/>
    <x v="0"/>
    <s v="yes"/>
    <s v="no"/>
    <x v="1"/>
    <n v="45.590000150000002"/>
    <x v="0"/>
    <n v="77200"/>
    <n v="12"/>
    <n v="8"/>
    <n v="9.6400003430000005"/>
    <n v="0"/>
    <x v="2"/>
    <n v="1.1524200440000001"/>
  </r>
  <r>
    <x v="1283"/>
    <x v="1"/>
    <x v="1174"/>
    <x v="0"/>
    <n v="4692"/>
    <n v="1463"/>
    <n v="3831"/>
    <x v="1"/>
    <x v="0"/>
    <s v="yes"/>
    <s v="no"/>
    <x v="1"/>
    <n v="45.590000150000002"/>
    <x v="0"/>
    <n v="77200"/>
    <n v="12"/>
    <n v="10.80000019"/>
    <n v="9.6800003050000001"/>
    <n v="1"/>
    <x v="0"/>
    <n v="1.0935300590000001"/>
  </r>
  <r>
    <x v="1283"/>
    <x v="1"/>
    <x v="1174"/>
    <x v="0"/>
    <n v="4692"/>
    <n v="1463"/>
    <n v="3831"/>
    <x v="1"/>
    <x v="0"/>
    <s v="yes"/>
    <s v="no"/>
    <x v="1"/>
    <n v="45.590000150000002"/>
    <x v="0"/>
    <n v="77200"/>
    <n v="12"/>
    <n v="8.3999996190000008"/>
    <n v="11.619999890000001"/>
    <n v="1.2000000479999999"/>
    <x v="2"/>
    <n v="1.248270035"/>
  </r>
  <r>
    <x v="1284"/>
    <x v="0"/>
    <x v="1175"/>
    <x v="1"/>
    <n v="3464"/>
    <n v="4344"/>
    <n v="2748"/>
    <x v="1"/>
    <x v="0"/>
    <s v="yes"/>
    <s v="no"/>
    <x v="0"/>
    <n v="41.770000459999999"/>
    <x v="0"/>
    <n v="83229"/>
    <n v="12"/>
    <n v="5.0999999049999998"/>
    <n v="8.8500003809999992"/>
    <n v="0.1000000015"/>
    <x v="0"/>
    <n v="0.84987998009999999"/>
  </r>
  <r>
    <x v="1284"/>
    <x v="0"/>
    <x v="1175"/>
    <x v="1"/>
    <n v="3464"/>
    <n v="4344"/>
    <n v="2748"/>
    <x v="1"/>
    <x v="0"/>
    <s v="yes"/>
    <s v="no"/>
    <x v="0"/>
    <n v="41.770000459999999"/>
    <x v="0"/>
    <n v="83229"/>
    <n v="12"/>
    <n v="10.80000019"/>
    <n v="9.6800003050000001"/>
    <n v="1"/>
    <x v="0"/>
    <n v="1.0935300590000001"/>
  </r>
  <r>
    <x v="1284"/>
    <x v="0"/>
    <x v="1175"/>
    <x v="1"/>
    <n v="3464"/>
    <n v="4344"/>
    <n v="2748"/>
    <x v="1"/>
    <x v="0"/>
    <s v="yes"/>
    <s v="no"/>
    <x v="0"/>
    <n v="41.770000459999999"/>
    <x v="0"/>
    <n v="83229"/>
    <n v="12"/>
    <n v="4.9000000950000002"/>
    <n v="10.02999973"/>
    <n v="2.5"/>
    <x v="2"/>
    <n v="0.52424997090000003"/>
  </r>
  <r>
    <x v="1284"/>
    <x v="0"/>
    <x v="1175"/>
    <x v="1"/>
    <n v="3464"/>
    <n v="4344"/>
    <n v="2748"/>
    <x v="1"/>
    <x v="0"/>
    <s v="yes"/>
    <s v="no"/>
    <x v="0"/>
    <n v="49.689998629999998"/>
    <x v="0"/>
    <n v="90103"/>
    <n v="15"/>
    <n v="5.0999999049999998"/>
    <n v="8.8500003809999992"/>
    <n v="0.1000000015"/>
    <x v="0"/>
    <n v="0.84987998009999999"/>
  </r>
  <r>
    <x v="1284"/>
    <x v="0"/>
    <x v="1175"/>
    <x v="1"/>
    <n v="3464"/>
    <n v="4344"/>
    <n v="2748"/>
    <x v="1"/>
    <x v="0"/>
    <s v="yes"/>
    <s v="no"/>
    <x v="0"/>
    <n v="49.689998629999998"/>
    <x v="0"/>
    <n v="90103"/>
    <n v="15"/>
    <n v="10.80000019"/>
    <n v="9.6800003050000001"/>
    <n v="1"/>
    <x v="0"/>
    <n v="1.0935300590000001"/>
  </r>
  <r>
    <x v="1284"/>
    <x v="0"/>
    <x v="1175"/>
    <x v="1"/>
    <n v="3464"/>
    <n v="4344"/>
    <n v="2748"/>
    <x v="1"/>
    <x v="0"/>
    <s v="yes"/>
    <s v="no"/>
    <x v="0"/>
    <n v="49.689998629999998"/>
    <x v="0"/>
    <n v="90103"/>
    <n v="15"/>
    <n v="4.9000000950000002"/>
    <n v="10.02999973"/>
    <n v="2.5"/>
    <x v="2"/>
    <n v="0.52424997090000003"/>
  </r>
  <r>
    <x v="1284"/>
    <x v="0"/>
    <x v="1175"/>
    <x v="1"/>
    <n v="3464"/>
    <n v="4344"/>
    <n v="2748"/>
    <x v="1"/>
    <x v="0"/>
    <s v="yes"/>
    <s v="no"/>
    <x v="0"/>
    <n v="61.52999878"/>
    <x v="1"/>
    <n v="84614"/>
    <n v="17"/>
    <n v="5.0999999049999998"/>
    <n v="8.8500003809999992"/>
    <n v="0.1000000015"/>
    <x v="0"/>
    <n v="0.84987998009999999"/>
  </r>
  <r>
    <x v="1284"/>
    <x v="0"/>
    <x v="1175"/>
    <x v="1"/>
    <n v="3464"/>
    <n v="4344"/>
    <n v="2748"/>
    <x v="1"/>
    <x v="0"/>
    <s v="yes"/>
    <s v="no"/>
    <x v="0"/>
    <n v="61.52999878"/>
    <x v="1"/>
    <n v="84614"/>
    <n v="17"/>
    <n v="10.80000019"/>
    <n v="9.6800003050000001"/>
    <n v="1"/>
    <x v="0"/>
    <n v="1.0935300590000001"/>
  </r>
  <r>
    <x v="1284"/>
    <x v="0"/>
    <x v="1175"/>
    <x v="1"/>
    <n v="3464"/>
    <n v="4344"/>
    <n v="2748"/>
    <x v="1"/>
    <x v="0"/>
    <s v="yes"/>
    <s v="no"/>
    <x v="0"/>
    <n v="61.52999878"/>
    <x v="1"/>
    <n v="84614"/>
    <n v="17"/>
    <n v="4.9000000950000002"/>
    <n v="10.02999973"/>
    <n v="2.5"/>
    <x v="2"/>
    <n v="0.52424997090000003"/>
  </r>
  <r>
    <x v="1285"/>
    <x v="0"/>
    <x v="1176"/>
    <x v="2"/>
    <n v="2737"/>
    <n v="347"/>
    <n v="3226"/>
    <x v="1"/>
    <x v="0"/>
    <s v="yes"/>
    <s v="no"/>
    <x v="1"/>
    <n v="38.979999540000001"/>
    <x v="0"/>
    <n v="115999"/>
    <n v="12"/>
    <n v="7.3000001909999996"/>
    <n v="9.6800003050000001"/>
    <n v="1"/>
    <x v="0"/>
    <n v="1.0935300590000001"/>
  </r>
  <r>
    <x v="1285"/>
    <x v="0"/>
    <x v="1176"/>
    <x v="2"/>
    <n v="2737"/>
    <n v="347"/>
    <n v="3226"/>
    <x v="1"/>
    <x v="0"/>
    <s v="yes"/>
    <s v="no"/>
    <x v="1"/>
    <n v="40.770000459999999"/>
    <x v="0"/>
    <n v="83846"/>
    <n v="12"/>
    <n v="7.3000001909999996"/>
    <n v="9.6800003050000001"/>
    <n v="1"/>
    <x v="0"/>
    <n v="1.0935300590000001"/>
  </r>
  <r>
    <x v="1286"/>
    <x v="1"/>
    <x v="164"/>
    <x v="2"/>
    <n v="2737"/>
    <n v="3917"/>
    <n v="2544"/>
    <x v="1"/>
    <x v="0"/>
    <s v="yes"/>
    <s v="no"/>
    <x v="1"/>
    <n v="38.979999540000001"/>
    <x v="0"/>
    <n v="115999"/>
    <n v="12"/>
    <n v="5.9000000950000002"/>
    <n v="7.3499999049999998"/>
    <n v="3.7999999519999998"/>
    <x v="0"/>
    <n v="0.75172996520000002"/>
  </r>
  <r>
    <x v="1286"/>
    <x v="1"/>
    <x v="164"/>
    <x v="2"/>
    <n v="2737"/>
    <n v="3917"/>
    <n v="2544"/>
    <x v="1"/>
    <x v="0"/>
    <s v="yes"/>
    <s v="no"/>
    <x v="1"/>
    <n v="38.979999540000001"/>
    <x v="0"/>
    <n v="115999"/>
    <n v="12"/>
    <n v="6.0999999049999998"/>
    <n v="8.1000003809999992"/>
    <n v="1.6000000240000001"/>
    <x v="1"/>
    <n v="0.73094999790000004"/>
  </r>
  <r>
    <x v="1286"/>
    <x v="1"/>
    <x v="164"/>
    <x v="2"/>
    <n v="2737"/>
    <n v="3917"/>
    <n v="2544"/>
    <x v="1"/>
    <x v="0"/>
    <s v="yes"/>
    <s v="no"/>
    <x v="1"/>
    <n v="38.979999540000001"/>
    <x v="0"/>
    <n v="115999"/>
    <n v="12"/>
    <n v="8"/>
    <n v="8.4099998469999999"/>
    <n v="7"/>
    <x v="1"/>
    <n v="0.69284003969999997"/>
  </r>
  <r>
    <x v="1286"/>
    <x v="1"/>
    <x v="164"/>
    <x v="2"/>
    <n v="2737"/>
    <n v="3917"/>
    <n v="2544"/>
    <x v="1"/>
    <x v="0"/>
    <s v="yes"/>
    <s v="no"/>
    <x v="1"/>
    <n v="40.770000459999999"/>
    <x v="0"/>
    <n v="83846"/>
    <n v="12"/>
    <n v="5.9000000950000002"/>
    <n v="7.3499999049999998"/>
    <n v="3.7999999519999998"/>
    <x v="0"/>
    <n v="0.75172996520000002"/>
  </r>
  <r>
    <x v="1286"/>
    <x v="1"/>
    <x v="164"/>
    <x v="2"/>
    <n v="2737"/>
    <n v="3917"/>
    <n v="2544"/>
    <x v="1"/>
    <x v="0"/>
    <s v="yes"/>
    <s v="no"/>
    <x v="1"/>
    <n v="40.770000459999999"/>
    <x v="0"/>
    <n v="83846"/>
    <n v="12"/>
    <n v="6.0999999049999998"/>
    <n v="8.1000003809999992"/>
    <n v="1.6000000240000001"/>
    <x v="1"/>
    <n v="0.73094999790000004"/>
  </r>
  <r>
    <x v="1286"/>
    <x v="1"/>
    <x v="164"/>
    <x v="2"/>
    <n v="2737"/>
    <n v="3917"/>
    <n v="2544"/>
    <x v="1"/>
    <x v="0"/>
    <s v="yes"/>
    <s v="no"/>
    <x v="1"/>
    <n v="40.770000459999999"/>
    <x v="0"/>
    <n v="83846"/>
    <n v="12"/>
    <n v="8"/>
    <n v="8.4099998469999999"/>
    <n v="7"/>
    <x v="1"/>
    <n v="0.69284003969999997"/>
  </r>
  <r>
    <x v="1286"/>
    <x v="1"/>
    <x v="164"/>
    <x v="2"/>
    <n v="2737"/>
    <n v="3917"/>
    <n v="2544"/>
    <x v="1"/>
    <x v="0"/>
    <s v="yes"/>
    <s v="no"/>
    <x v="1"/>
    <n v="38.979999540000001"/>
    <x v="0"/>
    <n v="115999"/>
    <n v="12"/>
    <n v="5.9000000950000002"/>
    <n v="7.3499999049999998"/>
    <n v="3.7999999519999998"/>
    <x v="0"/>
    <n v="0.75172996520000002"/>
  </r>
  <r>
    <x v="1286"/>
    <x v="1"/>
    <x v="164"/>
    <x v="2"/>
    <n v="2737"/>
    <n v="3917"/>
    <n v="2544"/>
    <x v="1"/>
    <x v="0"/>
    <s v="yes"/>
    <s v="no"/>
    <x v="1"/>
    <n v="38.979999540000001"/>
    <x v="0"/>
    <n v="115999"/>
    <n v="12"/>
    <n v="6.0999999049999998"/>
    <n v="8.1000003809999992"/>
    <n v="1.6000000240000001"/>
    <x v="1"/>
    <n v="0.73094999790000004"/>
  </r>
  <r>
    <x v="1286"/>
    <x v="1"/>
    <x v="164"/>
    <x v="2"/>
    <n v="2737"/>
    <n v="3917"/>
    <n v="2544"/>
    <x v="1"/>
    <x v="0"/>
    <s v="yes"/>
    <s v="no"/>
    <x v="1"/>
    <n v="38.979999540000001"/>
    <x v="0"/>
    <n v="115999"/>
    <n v="12"/>
    <n v="8"/>
    <n v="8.4099998469999999"/>
    <n v="7"/>
    <x v="1"/>
    <n v="0.69284003969999997"/>
  </r>
  <r>
    <x v="1286"/>
    <x v="1"/>
    <x v="164"/>
    <x v="2"/>
    <n v="2737"/>
    <n v="3917"/>
    <n v="2544"/>
    <x v="1"/>
    <x v="0"/>
    <s v="yes"/>
    <s v="no"/>
    <x v="1"/>
    <n v="40.770000459999999"/>
    <x v="0"/>
    <n v="83846"/>
    <n v="12"/>
    <n v="5.9000000950000002"/>
    <n v="7.3499999049999998"/>
    <n v="3.7999999519999998"/>
    <x v="0"/>
    <n v="0.75172996520000002"/>
  </r>
  <r>
    <x v="1286"/>
    <x v="1"/>
    <x v="164"/>
    <x v="2"/>
    <n v="2737"/>
    <n v="3917"/>
    <n v="2544"/>
    <x v="1"/>
    <x v="0"/>
    <s v="yes"/>
    <s v="no"/>
    <x v="1"/>
    <n v="40.770000459999999"/>
    <x v="0"/>
    <n v="83846"/>
    <n v="12"/>
    <n v="6.0999999049999998"/>
    <n v="8.1000003809999992"/>
    <n v="1.6000000240000001"/>
    <x v="1"/>
    <n v="0.73094999790000004"/>
  </r>
  <r>
    <x v="1286"/>
    <x v="1"/>
    <x v="164"/>
    <x v="2"/>
    <n v="2737"/>
    <n v="3917"/>
    <n v="2544"/>
    <x v="1"/>
    <x v="0"/>
    <s v="yes"/>
    <s v="no"/>
    <x v="1"/>
    <n v="40.770000459999999"/>
    <x v="0"/>
    <n v="83846"/>
    <n v="12"/>
    <n v="8"/>
    <n v="8.4099998469999999"/>
    <n v="7"/>
    <x v="1"/>
    <n v="0.69284003969999997"/>
  </r>
  <r>
    <x v="1287"/>
    <x v="1"/>
    <x v="1177"/>
    <x v="2"/>
    <n v="2582"/>
    <n v="2556"/>
    <n v="4708"/>
    <x v="1"/>
    <x v="0"/>
    <s v="yes"/>
    <s v="no"/>
    <x v="1"/>
    <n v="40.630001069999999"/>
    <x v="0"/>
    <n v="90075"/>
    <n v="12"/>
    <n v="7.3000001909999996"/>
    <n v="9.6800003050000001"/>
    <n v="1"/>
    <x v="0"/>
    <n v="1.0935300590000001"/>
  </r>
  <r>
    <x v="1287"/>
    <x v="1"/>
    <x v="1177"/>
    <x v="2"/>
    <n v="2582"/>
    <n v="2556"/>
    <n v="4708"/>
    <x v="1"/>
    <x v="0"/>
    <s v="yes"/>
    <s v="no"/>
    <x v="1"/>
    <n v="40.630001069999999"/>
    <x v="0"/>
    <n v="90075"/>
    <n v="12"/>
    <n v="7.1999998090000004"/>
    <n v="8.1000003809999992"/>
    <n v="0.5"/>
    <x v="1"/>
    <n v="0.73094999790000004"/>
  </r>
  <r>
    <x v="1287"/>
    <x v="1"/>
    <x v="1177"/>
    <x v="2"/>
    <n v="2582"/>
    <n v="2556"/>
    <n v="4708"/>
    <x v="1"/>
    <x v="0"/>
    <s v="yes"/>
    <s v="no"/>
    <x v="1"/>
    <n v="53.409999849999998"/>
    <x v="1"/>
    <n v="101393"/>
    <n v="17"/>
    <n v="7.3000001909999996"/>
    <n v="9.6800003050000001"/>
    <n v="1"/>
    <x v="0"/>
    <n v="1.0935300590000001"/>
  </r>
  <r>
    <x v="1287"/>
    <x v="1"/>
    <x v="1177"/>
    <x v="2"/>
    <n v="2582"/>
    <n v="2556"/>
    <n v="4708"/>
    <x v="1"/>
    <x v="0"/>
    <s v="yes"/>
    <s v="no"/>
    <x v="1"/>
    <n v="53.409999849999998"/>
    <x v="1"/>
    <n v="101393"/>
    <n v="17"/>
    <n v="7.1999998090000004"/>
    <n v="8.1000003809999992"/>
    <n v="0.5"/>
    <x v="1"/>
    <n v="0.73094999790000004"/>
  </r>
  <r>
    <x v="1288"/>
    <x v="0"/>
    <x v="1178"/>
    <x v="2"/>
    <n v="2775"/>
    <n v="4453"/>
    <n v="2070"/>
    <x v="1"/>
    <x v="0"/>
    <s v="yes"/>
    <s v="no"/>
    <x v="1"/>
    <n v="54.689998629999998"/>
    <x v="1"/>
    <n v="55250"/>
    <n v="12"/>
    <n v="14.19999981"/>
    <n v="10.149999619999999"/>
    <n v="3"/>
    <x v="0"/>
    <n v="0.43417999149999997"/>
  </r>
  <r>
    <x v="1288"/>
    <x v="0"/>
    <x v="1178"/>
    <x v="2"/>
    <n v="2775"/>
    <n v="4453"/>
    <n v="2070"/>
    <x v="1"/>
    <x v="0"/>
    <s v="yes"/>
    <s v="no"/>
    <x v="1"/>
    <n v="54.689998629999998"/>
    <x v="1"/>
    <n v="55250"/>
    <n v="12"/>
    <n v="7.3000001909999996"/>
    <n v="9.6800003050000001"/>
    <n v="1"/>
    <x v="0"/>
    <n v="1.0935300590000001"/>
  </r>
  <r>
    <x v="1288"/>
    <x v="0"/>
    <x v="1178"/>
    <x v="2"/>
    <n v="2775"/>
    <n v="4453"/>
    <n v="2070"/>
    <x v="1"/>
    <x v="0"/>
    <s v="yes"/>
    <s v="no"/>
    <x v="1"/>
    <n v="54.689998629999998"/>
    <x v="1"/>
    <n v="55250"/>
    <n v="12"/>
    <n v="7.8000001909999996"/>
    <n v="9.0699996949999999"/>
    <n v="1.2000000479999999"/>
    <x v="0"/>
    <n v="0.66974997520000001"/>
  </r>
  <r>
    <x v="1289"/>
    <x v="1"/>
    <x v="1179"/>
    <x v="0"/>
    <n v="3862"/>
    <n v="4721"/>
    <n v="3922"/>
    <x v="1"/>
    <x v="0"/>
    <s v="yes"/>
    <s v="no"/>
    <x v="1"/>
    <n v="50.08000183"/>
    <x v="1"/>
    <n v="73082"/>
    <n v="12"/>
    <n v="7.3000001909999996"/>
    <n v="9.6800003050000001"/>
    <n v="1"/>
    <x v="0"/>
    <n v="1.0935300590000001"/>
  </r>
  <r>
    <x v="1289"/>
    <x v="1"/>
    <x v="1179"/>
    <x v="0"/>
    <n v="3862"/>
    <n v="4721"/>
    <n v="3922"/>
    <x v="1"/>
    <x v="0"/>
    <s v="yes"/>
    <s v="no"/>
    <x v="1"/>
    <n v="61.810001370000002"/>
    <x v="1"/>
    <n v="69572"/>
    <n v="15"/>
    <n v="7.3000001909999996"/>
    <n v="9.6800003050000001"/>
    <n v="1"/>
    <x v="0"/>
    <n v="1.0935300590000001"/>
  </r>
  <r>
    <x v="1289"/>
    <x v="1"/>
    <x v="1179"/>
    <x v="0"/>
    <n v="3862"/>
    <n v="4721"/>
    <n v="3922"/>
    <x v="1"/>
    <x v="0"/>
    <s v="yes"/>
    <s v="no"/>
    <x v="1"/>
    <n v="49.729999540000001"/>
    <x v="0"/>
    <n v="86315"/>
    <n v="12"/>
    <n v="7.3000001909999996"/>
    <n v="9.6800003050000001"/>
    <n v="1"/>
    <x v="0"/>
    <n v="1.0935300590000001"/>
  </r>
  <r>
    <x v="1289"/>
    <x v="1"/>
    <x v="1179"/>
    <x v="0"/>
    <n v="3862"/>
    <n v="4721"/>
    <n v="3922"/>
    <x v="1"/>
    <x v="0"/>
    <s v="yes"/>
    <s v="no"/>
    <x v="0"/>
    <n v="50.08000183"/>
    <x v="1"/>
    <n v="73082"/>
    <n v="12"/>
    <n v="7.3000001909999996"/>
    <n v="9.6800003050000001"/>
    <n v="1"/>
    <x v="0"/>
    <n v="1.0935300590000001"/>
  </r>
  <r>
    <x v="1289"/>
    <x v="1"/>
    <x v="1179"/>
    <x v="0"/>
    <n v="3862"/>
    <n v="4721"/>
    <n v="3922"/>
    <x v="1"/>
    <x v="0"/>
    <s v="yes"/>
    <s v="no"/>
    <x v="0"/>
    <n v="61.810001370000002"/>
    <x v="1"/>
    <n v="69572"/>
    <n v="15"/>
    <n v="7.3000001909999996"/>
    <n v="9.6800003050000001"/>
    <n v="1"/>
    <x v="0"/>
    <n v="1.0935300590000001"/>
  </r>
  <r>
    <x v="1289"/>
    <x v="1"/>
    <x v="1179"/>
    <x v="0"/>
    <n v="3862"/>
    <n v="4721"/>
    <n v="3922"/>
    <x v="1"/>
    <x v="0"/>
    <s v="yes"/>
    <s v="no"/>
    <x v="0"/>
    <n v="49.729999540000001"/>
    <x v="0"/>
    <n v="86315"/>
    <n v="12"/>
    <n v="7.3000001909999996"/>
    <n v="9.6800003050000001"/>
    <n v="1"/>
    <x v="0"/>
    <n v="1.0935300590000001"/>
  </r>
  <r>
    <x v="1289"/>
    <x v="1"/>
    <x v="1179"/>
    <x v="0"/>
    <n v="3862"/>
    <n v="4721"/>
    <n v="3922"/>
    <x v="1"/>
    <x v="0"/>
    <s v="no"/>
    <s v="no"/>
    <x v="1"/>
    <n v="50.08000183"/>
    <x v="1"/>
    <n v="73082"/>
    <n v="12"/>
    <n v="7.3000001909999996"/>
    <n v="9.6800003050000001"/>
    <n v="1"/>
    <x v="0"/>
    <n v="1.0935300590000001"/>
  </r>
  <r>
    <x v="1289"/>
    <x v="1"/>
    <x v="1179"/>
    <x v="0"/>
    <n v="3862"/>
    <n v="4721"/>
    <n v="3922"/>
    <x v="1"/>
    <x v="0"/>
    <s v="no"/>
    <s v="no"/>
    <x v="1"/>
    <n v="61.810001370000002"/>
    <x v="1"/>
    <n v="69572"/>
    <n v="15"/>
    <n v="7.3000001909999996"/>
    <n v="9.6800003050000001"/>
    <n v="1"/>
    <x v="0"/>
    <n v="1.0935300590000001"/>
  </r>
  <r>
    <x v="1289"/>
    <x v="1"/>
    <x v="1179"/>
    <x v="0"/>
    <n v="3862"/>
    <n v="4721"/>
    <n v="3922"/>
    <x v="1"/>
    <x v="0"/>
    <s v="no"/>
    <s v="no"/>
    <x v="1"/>
    <n v="49.729999540000001"/>
    <x v="0"/>
    <n v="86315"/>
    <n v="12"/>
    <n v="7.3000001909999996"/>
    <n v="9.6800003050000001"/>
    <n v="1"/>
    <x v="0"/>
    <n v="1.0935300590000001"/>
  </r>
  <r>
    <x v="1289"/>
    <x v="1"/>
    <x v="1179"/>
    <x v="0"/>
    <n v="3862"/>
    <n v="4721"/>
    <n v="3922"/>
    <x v="1"/>
    <x v="0"/>
    <s v="no"/>
    <s v="no"/>
    <x v="1"/>
    <n v="50.08000183"/>
    <x v="1"/>
    <n v="73082"/>
    <n v="12"/>
    <n v="7.3000001909999996"/>
    <n v="9.6800003050000001"/>
    <n v="1"/>
    <x v="0"/>
    <n v="1.0935300590000001"/>
  </r>
  <r>
    <x v="1289"/>
    <x v="1"/>
    <x v="1179"/>
    <x v="0"/>
    <n v="3862"/>
    <n v="4721"/>
    <n v="3922"/>
    <x v="1"/>
    <x v="0"/>
    <s v="no"/>
    <s v="no"/>
    <x v="1"/>
    <n v="61.810001370000002"/>
    <x v="1"/>
    <n v="69572"/>
    <n v="15"/>
    <n v="7.3000001909999996"/>
    <n v="9.6800003050000001"/>
    <n v="1"/>
    <x v="0"/>
    <n v="1.0935300590000001"/>
  </r>
  <r>
    <x v="1289"/>
    <x v="1"/>
    <x v="1179"/>
    <x v="0"/>
    <n v="3862"/>
    <n v="4721"/>
    <n v="3922"/>
    <x v="1"/>
    <x v="0"/>
    <s v="no"/>
    <s v="no"/>
    <x v="1"/>
    <n v="49.729999540000001"/>
    <x v="0"/>
    <n v="86315"/>
    <n v="12"/>
    <n v="7.3000001909999996"/>
    <n v="9.6800003050000001"/>
    <n v="1"/>
    <x v="0"/>
    <n v="1.0935300590000001"/>
  </r>
  <r>
    <x v="1290"/>
    <x v="1"/>
    <x v="1180"/>
    <x v="1"/>
    <n v="3069"/>
    <n v="802"/>
    <n v="2709"/>
    <x v="1"/>
    <x v="0"/>
    <s v="yes"/>
    <s v="yes"/>
    <x v="1"/>
    <n v="51.61000061"/>
    <x v="1"/>
    <n v="82166"/>
    <n v="12"/>
    <n v="9"/>
    <n v="9.9600000380000004"/>
    <n v="1.2000000479999999"/>
    <x v="2"/>
    <n v="1.404160023"/>
  </r>
  <r>
    <x v="1290"/>
    <x v="1"/>
    <x v="1180"/>
    <x v="1"/>
    <n v="3069"/>
    <n v="802"/>
    <n v="2709"/>
    <x v="1"/>
    <x v="0"/>
    <s v="yes"/>
    <s v="yes"/>
    <x v="1"/>
    <n v="51.61000061"/>
    <x v="1"/>
    <n v="82166"/>
    <n v="12"/>
    <n v="11.100000380000001"/>
    <n v="12.149999619999999"/>
    <n v="1.5"/>
    <x v="0"/>
    <n v="1.1662800310000001"/>
  </r>
  <r>
    <x v="1290"/>
    <x v="1"/>
    <x v="1180"/>
    <x v="1"/>
    <n v="3069"/>
    <n v="802"/>
    <n v="2709"/>
    <x v="1"/>
    <x v="0"/>
    <s v="yes"/>
    <s v="yes"/>
    <x v="1"/>
    <n v="51.61000061"/>
    <x v="1"/>
    <n v="82166"/>
    <n v="12"/>
    <n v="4.3000001909999996"/>
    <n v="8.8900003430000005"/>
    <n v="1"/>
    <x v="1"/>
    <n v="0.25751000639999999"/>
  </r>
  <r>
    <x v="1290"/>
    <x v="1"/>
    <x v="1180"/>
    <x v="1"/>
    <n v="3069"/>
    <n v="802"/>
    <n v="2709"/>
    <x v="1"/>
    <x v="0"/>
    <s v="yes"/>
    <s v="yes"/>
    <x v="1"/>
    <n v="51.61000061"/>
    <x v="1"/>
    <n v="82166"/>
    <n v="12"/>
    <n v="5.3000001909999996"/>
    <n v="8.8900003430000005"/>
    <n v="2.5"/>
    <x v="1"/>
    <n v="0.25751000639999999"/>
  </r>
  <r>
    <x v="1290"/>
    <x v="1"/>
    <x v="1180"/>
    <x v="1"/>
    <n v="3069"/>
    <n v="802"/>
    <n v="2709"/>
    <x v="1"/>
    <x v="0"/>
    <s v="yes"/>
    <s v="no"/>
    <x v="0"/>
    <n v="51.61000061"/>
    <x v="1"/>
    <n v="82166"/>
    <n v="12"/>
    <n v="9"/>
    <n v="9.9600000380000004"/>
    <n v="1.2000000479999999"/>
    <x v="2"/>
    <n v="1.404160023"/>
  </r>
  <r>
    <x v="1290"/>
    <x v="1"/>
    <x v="1180"/>
    <x v="1"/>
    <n v="3069"/>
    <n v="802"/>
    <n v="2709"/>
    <x v="1"/>
    <x v="0"/>
    <s v="yes"/>
    <s v="no"/>
    <x v="0"/>
    <n v="51.61000061"/>
    <x v="1"/>
    <n v="82166"/>
    <n v="12"/>
    <n v="11.100000380000001"/>
    <n v="12.149999619999999"/>
    <n v="1.5"/>
    <x v="0"/>
    <n v="1.1662800310000001"/>
  </r>
  <r>
    <x v="1290"/>
    <x v="1"/>
    <x v="1180"/>
    <x v="1"/>
    <n v="3069"/>
    <n v="802"/>
    <n v="2709"/>
    <x v="1"/>
    <x v="0"/>
    <s v="yes"/>
    <s v="no"/>
    <x v="0"/>
    <n v="51.61000061"/>
    <x v="1"/>
    <n v="82166"/>
    <n v="12"/>
    <n v="4.3000001909999996"/>
    <n v="8.8900003430000005"/>
    <n v="1"/>
    <x v="1"/>
    <n v="0.25751000639999999"/>
  </r>
  <r>
    <x v="1290"/>
    <x v="1"/>
    <x v="1180"/>
    <x v="1"/>
    <n v="3069"/>
    <n v="802"/>
    <n v="2709"/>
    <x v="1"/>
    <x v="0"/>
    <s v="yes"/>
    <s v="no"/>
    <x v="0"/>
    <n v="51.61000061"/>
    <x v="1"/>
    <n v="82166"/>
    <n v="12"/>
    <n v="5.3000001909999996"/>
    <n v="8.8900003430000005"/>
    <n v="2.5"/>
    <x v="1"/>
    <n v="0.25751000639999999"/>
  </r>
  <r>
    <x v="1290"/>
    <x v="1"/>
    <x v="1180"/>
    <x v="1"/>
    <n v="3069"/>
    <n v="802"/>
    <n v="2709"/>
    <x v="0"/>
    <x v="0"/>
    <s v="yes"/>
    <s v="no"/>
    <x v="0"/>
    <n v="51.61000061"/>
    <x v="1"/>
    <n v="82166"/>
    <n v="12"/>
    <n v="9"/>
    <n v="9.9600000380000004"/>
    <n v="1.2000000479999999"/>
    <x v="2"/>
    <n v="1.404160023"/>
  </r>
  <r>
    <x v="1290"/>
    <x v="1"/>
    <x v="1180"/>
    <x v="1"/>
    <n v="3069"/>
    <n v="802"/>
    <n v="2709"/>
    <x v="0"/>
    <x v="0"/>
    <s v="yes"/>
    <s v="no"/>
    <x v="0"/>
    <n v="51.61000061"/>
    <x v="1"/>
    <n v="82166"/>
    <n v="12"/>
    <n v="11.100000380000001"/>
    <n v="12.149999619999999"/>
    <n v="1.5"/>
    <x v="0"/>
    <n v="1.1662800310000001"/>
  </r>
  <r>
    <x v="1290"/>
    <x v="1"/>
    <x v="1180"/>
    <x v="1"/>
    <n v="3069"/>
    <n v="802"/>
    <n v="2709"/>
    <x v="0"/>
    <x v="0"/>
    <s v="yes"/>
    <s v="no"/>
    <x v="0"/>
    <n v="51.61000061"/>
    <x v="1"/>
    <n v="82166"/>
    <n v="12"/>
    <n v="4.3000001909999996"/>
    <n v="8.8900003430000005"/>
    <n v="1"/>
    <x v="1"/>
    <n v="0.25751000639999999"/>
  </r>
  <r>
    <x v="1290"/>
    <x v="1"/>
    <x v="1180"/>
    <x v="1"/>
    <n v="3069"/>
    <n v="802"/>
    <n v="2709"/>
    <x v="0"/>
    <x v="0"/>
    <s v="yes"/>
    <s v="no"/>
    <x v="0"/>
    <n v="51.61000061"/>
    <x v="1"/>
    <n v="82166"/>
    <n v="12"/>
    <n v="5.3000001909999996"/>
    <n v="8.8900003430000005"/>
    <n v="2.5"/>
    <x v="1"/>
    <n v="0.25751000639999999"/>
  </r>
  <r>
    <x v="1290"/>
    <x v="1"/>
    <x v="1180"/>
    <x v="1"/>
    <n v="3069"/>
    <n v="802"/>
    <n v="2709"/>
    <x v="1"/>
    <x v="0"/>
    <s v="yes"/>
    <s v="yes"/>
    <x v="1"/>
    <n v="51.61000061"/>
    <x v="1"/>
    <n v="82166"/>
    <n v="12"/>
    <n v="9"/>
    <n v="9.9600000380000004"/>
    <n v="1.2000000479999999"/>
    <x v="2"/>
    <n v="1.404160023"/>
  </r>
  <r>
    <x v="1290"/>
    <x v="1"/>
    <x v="1180"/>
    <x v="1"/>
    <n v="3069"/>
    <n v="802"/>
    <n v="2709"/>
    <x v="1"/>
    <x v="0"/>
    <s v="yes"/>
    <s v="yes"/>
    <x v="1"/>
    <n v="51.61000061"/>
    <x v="1"/>
    <n v="82166"/>
    <n v="12"/>
    <n v="11.100000380000001"/>
    <n v="12.149999619999999"/>
    <n v="1.5"/>
    <x v="0"/>
    <n v="1.1662800310000001"/>
  </r>
  <r>
    <x v="1290"/>
    <x v="1"/>
    <x v="1180"/>
    <x v="1"/>
    <n v="3069"/>
    <n v="802"/>
    <n v="2709"/>
    <x v="1"/>
    <x v="0"/>
    <s v="yes"/>
    <s v="yes"/>
    <x v="1"/>
    <n v="51.61000061"/>
    <x v="1"/>
    <n v="82166"/>
    <n v="12"/>
    <n v="4.3000001909999996"/>
    <n v="8.8900003430000005"/>
    <n v="1"/>
    <x v="1"/>
    <n v="0.25751000639999999"/>
  </r>
  <r>
    <x v="1290"/>
    <x v="1"/>
    <x v="1180"/>
    <x v="1"/>
    <n v="3069"/>
    <n v="802"/>
    <n v="2709"/>
    <x v="1"/>
    <x v="0"/>
    <s v="yes"/>
    <s v="yes"/>
    <x v="1"/>
    <n v="51.61000061"/>
    <x v="1"/>
    <n v="82166"/>
    <n v="12"/>
    <n v="5.3000001909999996"/>
    <n v="8.8900003430000005"/>
    <n v="2.5"/>
    <x v="1"/>
    <n v="0.25751000639999999"/>
  </r>
  <r>
    <x v="1291"/>
    <x v="1"/>
    <x v="1181"/>
    <x v="2"/>
    <n v="4293"/>
    <n v="1840"/>
    <n v="1473"/>
    <x v="1"/>
    <x v="0"/>
    <s v="yes"/>
    <s v="no"/>
    <x v="1"/>
    <n v="39.33000183"/>
    <x v="0"/>
    <n v="81136"/>
    <n v="12"/>
    <n v="6.3000001909999996"/>
    <n v="7.329999924"/>
    <n v="2"/>
    <x v="0"/>
    <n v="0.65588998789999997"/>
  </r>
  <r>
    <x v="1292"/>
    <x v="0"/>
    <x v="1182"/>
    <x v="1"/>
    <n v="2548"/>
    <n v="4005"/>
    <n v="3193"/>
    <x v="1"/>
    <x v="0"/>
    <s v="yes"/>
    <s v="no"/>
    <x v="1"/>
    <n v="56.5"/>
    <x v="1"/>
    <n v="105087"/>
    <n v="16"/>
    <n v="6.3000001909999996"/>
    <n v="7.329999924"/>
    <n v="2"/>
    <x v="0"/>
    <n v="0.65588998789999997"/>
  </r>
  <r>
    <x v="1292"/>
    <x v="0"/>
    <x v="1182"/>
    <x v="1"/>
    <n v="2548"/>
    <n v="4005"/>
    <n v="3193"/>
    <x v="1"/>
    <x v="0"/>
    <s v="yes"/>
    <s v="no"/>
    <x v="1"/>
    <n v="56.5"/>
    <x v="1"/>
    <n v="105087"/>
    <n v="16"/>
    <n v="6.0999999049999998"/>
    <n v="8.1000003809999992"/>
    <n v="1.5"/>
    <x v="1"/>
    <n v="0.73094999790000004"/>
  </r>
  <r>
    <x v="1292"/>
    <x v="0"/>
    <x v="1182"/>
    <x v="1"/>
    <n v="2548"/>
    <n v="4005"/>
    <n v="3193"/>
    <x v="1"/>
    <x v="0"/>
    <s v="yes"/>
    <s v="no"/>
    <x v="1"/>
    <n v="42.380001069999999"/>
    <x v="0"/>
    <n v="98028"/>
    <n v="12"/>
    <n v="6.3000001909999996"/>
    <n v="7.329999924"/>
    <n v="2"/>
    <x v="0"/>
    <n v="0.65588998789999997"/>
  </r>
  <r>
    <x v="1292"/>
    <x v="0"/>
    <x v="1182"/>
    <x v="1"/>
    <n v="2548"/>
    <n v="4005"/>
    <n v="3193"/>
    <x v="1"/>
    <x v="0"/>
    <s v="yes"/>
    <s v="no"/>
    <x v="1"/>
    <n v="42.380001069999999"/>
    <x v="0"/>
    <n v="98028"/>
    <n v="12"/>
    <n v="6.0999999049999998"/>
    <n v="8.1000003809999992"/>
    <n v="1.5"/>
    <x v="1"/>
    <n v="0.73094999790000004"/>
  </r>
  <r>
    <x v="1292"/>
    <x v="0"/>
    <x v="1182"/>
    <x v="1"/>
    <n v="2548"/>
    <n v="4005"/>
    <n v="3193"/>
    <x v="1"/>
    <x v="0"/>
    <s v="yes"/>
    <s v="no"/>
    <x v="1"/>
    <n v="48.319999690000003"/>
    <x v="0"/>
    <n v="102245"/>
    <n v="14"/>
    <n v="6.3000001909999996"/>
    <n v="7.329999924"/>
    <n v="2"/>
    <x v="0"/>
    <n v="0.65588998789999997"/>
  </r>
  <r>
    <x v="1292"/>
    <x v="0"/>
    <x v="1182"/>
    <x v="1"/>
    <n v="2548"/>
    <n v="4005"/>
    <n v="3193"/>
    <x v="1"/>
    <x v="0"/>
    <s v="yes"/>
    <s v="no"/>
    <x v="1"/>
    <n v="48.319999690000003"/>
    <x v="0"/>
    <n v="102245"/>
    <n v="14"/>
    <n v="6.0999999049999998"/>
    <n v="8.1000003809999992"/>
    <n v="1.5"/>
    <x v="1"/>
    <n v="0.73094999790000004"/>
  </r>
  <r>
    <x v="1293"/>
    <x v="1"/>
    <x v="791"/>
    <x v="2"/>
    <n v="632"/>
    <n v="4120"/>
    <n v="992"/>
    <x v="1"/>
    <x v="0"/>
    <s v="no"/>
    <s v="no"/>
    <x v="1"/>
    <n v="41.16999817"/>
    <x v="0"/>
    <n v="93126"/>
    <n v="14"/>
    <n v="6.3000001909999996"/>
    <n v="7.329999924"/>
    <n v="2"/>
    <x v="0"/>
    <n v="0.65588998789999997"/>
  </r>
  <r>
    <x v="1293"/>
    <x v="1"/>
    <x v="791"/>
    <x v="2"/>
    <n v="632"/>
    <n v="4120"/>
    <n v="992"/>
    <x v="1"/>
    <x v="0"/>
    <s v="no"/>
    <s v="no"/>
    <x v="1"/>
    <n v="41.16999817"/>
    <x v="0"/>
    <n v="93126"/>
    <n v="14"/>
    <n v="8"/>
    <n v="10.27999973"/>
    <n v="0.80000001190000003"/>
    <x v="2"/>
    <n v="0.93186998369999996"/>
  </r>
  <r>
    <x v="1293"/>
    <x v="1"/>
    <x v="791"/>
    <x v="2"/>
    <n v="632"/>
    <n v="4120"/>
    <n v="992"/>
    <x v="1"/>
    <x v="0"/>
    <s v="no"/>
    <s v="no"/>
    <x v="1"/>
    <n v="41.16999817"/>
    <x v="0"/>
    <n v="93126"/>
    <n v="14"/>
    <n v="5"/>
    <n v="9.2899999619999996"/>
    <n v="4"/>
    <x v="2"/>
    <n v="0.76905000209999996"/>
  </r>
  <r>
    <x v="1293"/>
    <x v="1"/>
    <x v="791"/>
    <x v="2"/>
    <n v="632"/>
    <n v="4120"/>
    <n v="992"/>
    <x v="1"/>
    <x v="0"/>
    <s v="no"/>
    <s v="no"/>
    <x v="1"/>
    <n v="60.459999080000003"/>
    <x v="1"/>
    <n v="72745"/>
    <n v="12"/>
    <n v="6.3000001909999996"/>
    <n v="7.329999924"/>
    <n v="2"/>
    <x v="0"/>
    <n v="0.65588998789999997"/>
  </r>
  <r>
    <x v="1293"/>
    <x v="1"/>
    <x v="791"/>
    <x v="2"/>
    <n v="632"/>
    <n v="4120"/>
    <n v="992"/>
    <x v="1"/>
    <x v="0"/>
    <s v="no"/>
    <s v="no"/>
    <x v="1"/>
    <n v="60.459999080000003"/>
    <x v="1"/>
    <n v="72745"/>
    <n v="12"/>
    <n v="8"/>
    <n v="10.27999973"/>
    <n v="0.80000001190000003"/>
    <x v="2"/>
    <n v="0.93186998369999996"/>
  </r>
  <r>
    <x v="1293"/>
    <x v="1"/>
    <x v="791"/>
    <x v="2"/>
    <n v="632"/>
    <n v="4120"/>
    <n v="992"/>
    <x v="1"/>
    <x v="0"/>
    <s v="no"/>
    <s v="no"/>
    <x v="1"/>
    <n v="60.459999080000003"/>
    <x v="1"/>
    <n v="72745"/>
    <n v="12"/>
    <n v="5"/>
    <n v="9.2899999619999996"/>
    <n v="4"/>
    <x v="2"/>
    <n v="0.76905000209999996"/>
  </r>
  <r>
    <x v="1293"/>
    <x v="1"/>
    <x v="791"/>
    <x v="2"/>
    <n v="632"/>
    <n v="4120"/>
    <n v="992"/>
    <x v="1"/>
    <x v="0"/>
    <s v="no"/>
    <s v="no"/>
    <x v="1"/>
    <n v="54.63999939"/>
    <x v="1"/>
    <n v="69817"/>
    <n v="16"/>
    <n v="6.3000001909999996"/>
    <n v="7.329999924"/>
    <n v="2"/>
    <x v="0"/>
    <n v="0.65588998789999997"/>
  </r>
  <r>
    <x v="1293"/>
    <x v="1"/>
    <x v="791"/>
    <x v="2"/>
    <n v="632"/>
    <n v="4120"/>
    <n v="992"/>
    <x v="1"/>
    <x v="0"/>
    <s v="no"/>
    <s v="no"/>
    <x v="1"/>
    <n v="54.63999939"/>
    <x v="1"/>
    <n v="69817"/>
    <n v="16"/>
    <n v="8"/>
    <n v="10.27999973"/>
    <n v="0.80000001190000003"/>
    <x v="2"/>
    <n v="0.93186998369999996"/>
  </r>
  <r>
    <x v="1293"/>
    <x v="1"/>
    <x v="791"/>
    <x v="2"/>
    <n v="632"/>
    <n v="4120"/>
    <n v="992"/>
    <x v="1"/>
    <x v="0"/>
    <s v="no"/>
    <s v="no"/>
    <x v="1"/>
    <n v="54.63999939"/>
    <x v="1"/>
    <n v="69817"/>
    <n v="16"/>
    <n v="5"/>
    <n v="9.2899999619999996"/>
    <n v="4"/>
    <x v="2"/>
    <n v="0.76905000209999996"/>
  </r>
  <r>
    <x v="1293"/>
    <x v="1"/>
    <x v="791"/>
    <x v="2"/>
    <n v="632"/>
    <n v="4120"/>
    <n v="992"/>
    <x v="1"/>
    <x v="0"/>
    <s v="no"/>
    <s v="no"/>
    <x v="1"/>
    <n v="45.369998930000001"/>
    <x v="0"/>
    <n v="77572"/>
    <n v="12"/>
    <n v="6.3000001909999996"/>
    <n v="7.329999924"/>
    <n v="2"/>
    <x v="0"/>
    <n v="0.65588998789999997"/>
  </r>
  <r>
    <x v="1293"/>
    <x v="1"/>
    <x v="791"/>
    <x v="2"/>
    <n v="632"/>
    <n v="4120"/>
    <n v="992"/>
    <x v="1"/>
    <x v="0"/>
    <s v="no"/>
    <s v="no"/>
    <x v="1"/>
    <n v="45.369998930000001"/>
    <x v="0"/>
    <n v="77572"/>
    <n v="12"/>
    <n v="8"/>
    <n v="10.27999973"/>
    <n v="0.80000001190000003"/>
    <x v="2"/>
    <n v="0.93186998369999996"/>
  </r>
  <r>
    <x v="1293"/>
    <x v="1"/>
    <x v="791"/>
    <x v="2"/>
    <n v="632"/>
    <n v="4120"/>
    <n v="992"/>
    <x v="1"/>
    <x v="0"/>
    <s v="no"/>
    <s v="no"/>
    <x v="1"/>
    <n v="45.369998930000001"/>
    <x v="0"/>
    <n v="77572"/>
    <n v="12"/>
    <n v="5"/>
    <n v="9.2899999619999996"/>
    <n v="4"/>
    <x v="2"/>
    <n v="0.76905000209999996"/>
  </r>
  <r>
    <x v="1294"/>
    <x v="1"/>
    <x v="1183"/>
    <x v="0"/>
    <n v="1170"/>
    <n v="3492"/>
    <n v="3817"/>
    <x v="1"/>
    <x v="0"/>
    <s v="yes"/>
    <s v="no"/>
    <x v="1"/>
    <n v="47.369998930000001"/>
    <x v="0"/>
    <n v="54570"/>
    <n v="12"/>
    <n v="7.6999998090000004"/>
    <n v="11.619999890000001"/>
    <n v="0.20000000300000001"/>
    <x v="0"/>
    <n v="1.248270035"/>
  </r>
  <r>
    <x v="1294"/>
    <x v="1"/>
    <x v="1183"/>
    <x v="0"/>
    <n v="1170"/>
    <n v="3492"/>
    <n v="3817"/>
    <x v="1"/>
    <x v="0"/>
    <s v="yes"/>
    <s v="no"/>
    <x v="1"/>
    <n v="51.770000459999999"/>
    <x v="1"/>
    <n v="106454"/>
    <n v="16"/>
    <n v="7.6999998090000004"/>
    <n v="11.619999890000001"/>
    <n v="0.20000000300000001"/>
    <x v="0"/>
    <n v="1.248270035"/>
  </r>
  <r>
    <x v="1294"/>
    <x v="1"/>
    <x v="1183"/>
    <x v="0"/>
    <n v="1170"/>
    <n v="3492"/>
    <n v="3817"/>
    <x v="1"/>
    <x v="0"/>
    <s v="yes"/>
    <s v="yes"/>
    <x v="1"/>
    <n v="47.369998930000001"/>
    <x v="0"/>
    <n v="54570"/>
    <n v="12"/>
    <n v="7.6999998090000004"/>
    <n v="11.619999890000001"/>
    <n v="0.20000000300000001"/>
    <x v="0"/>
    <n v="1.248270035"/>
  </r>
  <r>
    <x v="1294"/>
    <x v="1"/>
    <x v="1183"/>
    <x v="0"/>
    <n v="1170"/>
    <n v="3492"/>
    <n v="3817"/>
    <x v="1"/>
    <x v="0"/>
    <s v="yes"/>
    <s v="yes"/>
    <x v="1"/>
    <n v="51.770000459999999"/>
    <x v="1"/>
    <n v="106454"/>
    <n v="16"/>
    <n v="7.6999998090000004"/>
    <n v="11.619999890000001"/>
    <n v="0.20000000300000001"/>
    <x v="0"/>
    <n v="1.248270035"/>
  </r>
  <r>
    <x v="1294"/>
    <x v="1"/>
    <x v="1183"/>
    <x v="0"/>
    <n v="1170"/>
    <n v="3492"/>
    <n v="3817"/>
    <x v="1"/>
    <x v="0"/>
    <s v="yes"/>
    <s v="no"/>
    <x v="0"/>
    <n v="47.369998930000001"/>
    <x v="0"/>
    <n v="54570"/>
    <n v="12"/>
    <n v="7.6999998090000004"/>
    <n v="11.619999890000001"/>
    <n v="0.20000000300000001"/>
    <x v="0"/>
    <n v="1.248270035"/>
  </r>
  <r>
    <x v="1294"/>
    <x v="1"/>
    <x v="1183"/>
    <x v="0"/>
    <n v="1170"/>
    <n v="3492"/>
    <n v="3817"/>
    <x v="1"/>
    <x v="0"/>
    <s v="yes"/>
    <s v="no"/>
    <x v="0"/>
    <n v="51.770000459999999"/>
    <x v="1"/>
    <n v="106454"/>
    <n v="16"/>
    <n v="7.6999998090000004"/>
    <n v="11.619999890000001"/>
    <n v="0.20000000300000001"/>
    <x v="0"/>
    <n v="1.248270035"/>
  </r>
  <r>
    <x v="1295"/>
    <x v="0"/>
    <x v="1184"/>
    <x v="2"/>
    <n v="1170"/>
    <n v="2794"/>
    <n v="3696"/>
    <x v="1"/>
    <x v="0"/>
    <s v="yes"/>
    <s v="no"/>
    <x v="1"/>
    <n v="47.369998930000001"/>
    <x v="0"/>
    <n v="54570"/>
    <n v="12"/>
    <n v="6.3000001909999996"/>
    <n v="7.329999924"/>
    <n v="2"/>
    <x v="0"/>
    <n v="0.65588998789999997"/>
  </r>
  <r>
    <x v="1295"/>
    <x v="0"/>
    <x v="1184"/>
    <x v="2"/>
    <n v="1170"/>
    <n v="2794"/>
    <n v="3696"/>
    <x v="1"/>
    <x v="0"/>
    <s v="yes"/>
    <s v="no"/>
    <x v="1"/>
    <n v="51.770000459999999"/>
    <x v="1"/>
    <n v="106454"/>
    <n v="16"/>
    <n v="6.3000001909999996"/>
    <n v="7.329999924"/>
    <n v="2"/>
    <x v="0"/>
    <n v="0.65588998789999997"/>
  </r>
  <r>
    <x v="1295"/>
    <x v="0"/>
    <x v="1184"/>
    <x v="2"/>
    <n v="1170"/>
    <n v="2794"/>
    <n v="3696"/>
    <x v="1"/>
    <x v="0"/>
    <s v="yes"/>
    <s v="yes"/>
    <x v="1"/>
    <n v="47.369998930000001"/>
    <x v="0"/>
    <n v="54570"/>
    <n v="12"/>
    <n v="6.3000001909999996"/>
    <n v="7.329999924"/>
    <n v="2"/>
    <x v="0"/>
    <n v="0.65588998789999997"/>
  </r>
  <r>
    <x v="1295"/>
    <x v="0"/>
    <x v="1184"/>
    <x v="2"/>
    <n v="1170"/>
    <n v="2794"/>
    <n v="3696"/>
    <x v="1"/>
    <x v="0"/>
    <s v="yes"/>
    <s v="yes"/>
    <x v="1"/>
    <n v="51.770000459999999"/>
    <x v="1"/>
    <n v="106454"/>
    <n v="16"/>
    <n v="6.3000001909999996"/>
    <n v="7.329999924"/>
    <n v="2"/>
    <x v="0"/>
    <n v="0.65588998789999997"/>
  </r>
  <r>
    <x v="1295"/>
    <x v="0"/>
    <x v="1184"/>
    <x v="2"/>
    <n v="1170"/>
    <n v="2794"/>
    <n v="3696"/>
    <x v="1"/>
    <x v="0"/>
    <s v="yes"/>
    <s v="no"/>
    <x v="0"/>
    <n v="47.369998930000001"/>
    <x v="0"/>
    <n v="54570"/>
    <n v="12"/>
    <n v="6.3000001909999996"/>
    <n v="7.329999924"/>
    <n v="2"/>
    <x v="0"/>
    <n v="0.65588998789999997"/>
  </r>
  <r>
    <x v="1295"/>
    <x v="0"/>
    <x v="1184"/>
    <x v="2"/>
    <n v="1170"/>
    <n v="2794"/>
    <n v="3696"/>
    <x v="1"/>
    <x v="0"/>
    <s v="yes"/>
    <s v="no"/>
    <x v="0"/>
    <n v="51.770000459999999"/>
    <x v="1"/>
    <n v="106454"/>
    <n v="16"/>
    <n v="6.3000001909999996"/>
    <n v="7.329999924"/>
    <n v="2"/>
    <x v="0"/>
    <n v="0.65588998789999997"/>
  </r>
  <r>
    <x v="1295"/>
    <x v="0"/>
    <x v="1184"/>
    <x v="2"/>
    <n v="1170"/>
    <n v="2794"/>
    <n v="3696"/>
    <x v="1"/>
    <x v="0"/>
    <s v="yes"/>
    <s v="no"/>
    <x v="0"/>
    <n v="47.369998930000001"/>
    <x v="0"/>
    <n v="54570"/>
    <n v="12"/>
    <n v="6.3000001909999996"/>
    <n v="7.329999924"/>
    <n v="2"/>
    <x v="0"/>
    <n v="0.65588998789999997"/>
  </r>
  <r>
    <x v="1295"/>
    <x v="0"/>
    <x v="1184"/>
    <x v="2"/>
    <n v="1170"/>
    <n v="2794"/>
    <n v="3696"/>
    <x v="1"/>
    <x v="0"/>
    <s v="yes"/>
    <s v="no"/>
    <x v="0"/>
    <n v="51.770000459999999"/>
    <x v="1"/>
    <n v="106454"/>
    <n v="16"/>
    <n v="6.3000001909999996"/>
    <n v="7.329999924"/>
    <n v="2"/>
    <x v="0"/>
    <n v="0.65588998789999997"/>
  </r>
  <r>
    <x v="1296"/>
    <x v="1"/>
    <x v="572"/>
    <x v="0"/>
    <n v="1568"/>
    <n v="3427"/>
    <n v="4441"/>
    <x v="1"/>
    <x v="0"/>
    <s v="yes"/>
    <s v="no"/>
    <x v="1"/>
    <n v="58.479999540000001"/>
    <x v="1"/>
    <n v="53861"/>
    <n v="15"/>
    <n v="6.3000001909999996"/>
    <n v="7.329999924"/>
    <n v="2"/>
    <x v="0"/>
    <n v="0.65588998789999997"/>
  </r>
  <r>
    <x v="1296"/>
    <x v="1"/>
    <x v="572"/>
    <x v="0"/>
    <n v="1568"/>
    <n v="3427"/>
    <n v="4441"/>
    <x v="1"/>
    <x v="0"/>
    <s v="yes"/>
    <s v="yes"/>
    <x v="1"/>
    <n v="58.479999540000001"/>
    <x v="1"/>
    <n v="53861"/>
    <n v="15"/>
    <n v="6.3000001909999996"/>
    <n v="7.329999924"/>
    <n v="2"/>
    <x v="0"/>
    <n v="0.65588998789999997"/>
  </r>
  <r>
    <x v="1297"/>
    <x v="0"/>
    <x v="1185"/>
    <x v="0"/>
    <n v="1101"/>
    <n v="1012"/>
    <n v="3160"/>
    <x v="1"/>
    <x v="0"/>
    <s v="no"/>
    <s v="yes"/>
    <x v="1"/>
    <n v="64.16999817"/>
    <x v="1"/>
    <n v="84619"/>
    <n v="12"/>
    <n v="6.8000001909999996"/>
    <n v="8.8900003430000005"/>
    <n v="1.5"/>
    <x v="1"/>
    <n v="0.25751000639999999"/>
  </r>
  <r>
    <x v="1297"/>
    <x v="0"/>
    <x v="1185"/>
    <x v="0"/>
    <n v="1101"/>
    <n v="1012"/>
    <n v="3160"/>
    <x v="1"/>
    <x v="0"/>
    <s v="no"/>
    <s v="no"/>
    <x v="1"/>
    <n v="64.16999817"/>
    <x v="1"/>
    <n v="84619"/>
    <n v="12"/>
    <n v="6.8000001909999996"/>
    <n v="8.8900003430000005"/>
    <n v="1.5"/>
    <x v="1"/>
    <n v="0.25751000639999999"/>
  </r>
  <r>
    <x v="1298"/>
    <x v="1"/>
    <x v="1186"/>
    <x v="2"/>
    <n v="3629"/>
    <n v="2098"/>
    <n v="2452"/>
    <x v="1"/>
    <x v="0"/>
    <s v="yes"/>
    <s v="no"/>
    <x v="1"/>
    <n v="52.63999939"/>
    <x v="1"/>
    <n v="62672"/>
    <n v="16"/>
    <n v="6.3000001909999996"/>
    <n v="7.329999924"/>
    <n v="2"/>
    <x v="0"/>
    <n v="0.65588998789999997"/>
  </r>
  <r>
    <x v="1298"/>
    <x v="1"/>
    <x v="1186"/>
    <x v="2"/>
    <n v="3629"/>
    <n v="2098"/>
    <n v="2452"/>
    <x v="1"/>
    <x v="0"/>
    <s v="yes"/>
    <s v="no"/>
    <x v="1"/>
    <n v="52.63999939"/>
    <x v="1"/>
    <n v="62672"/>
    <n v="16"/>
    <n v="5.5999999049999998"/>
    <n v="7.5399999619999996"/>
    <n v="3"/>
    <x v="0"/>
    <n v="0.81871002910000001"/>
  </r>
  <r>
    <x v="1298"/>
    <x v="1"/>
    <x v="1186"/>
    <x v="2"/>
    <n v="3629"/>
    <n v="2098"/>
    <n v="2452"/>
    <x v="1"/>
    <x v="0"/>
    <s v="yes"/>
    <s v="no"/>
    <x v="1"/>
    <n v="52.63999939"/>
    <x v="1"/>
    <n v="62672"/>
    <n v="16"/>
    <n v="13.80000019"/>
    <n v="12.149999619999999"/>
    <n v="0.1000000015"/>
    <x v="0"/>
    <n v="1.1662800310000001"/>
  </r>
  <r>
    <x v="1298"/>
    <x v="1"/>
    <x v="1186"/>
    <x v="2"/>
    <n v="3629"/>
    <n v="2098"/>
    <n v="2452"/>
    <x v="0"/>
    <x v="0"/>
    <s v="yes"/>
    <s v="yes"/>
    <x v="0"/>
    <n v="52.63999939"/>
    <x v="1"/>
    <n v="62672"/>
    <n v="16"/>
    <n v="6.3000001909999996"/>
    <n v="7.329999924"/>
    <n v="2"/>
    <x v="0"/>
    <n v="0.65588998789999997"/>
  </r>
  <r>
    <x v="1298"/>
    <x v="1"/>
    <x v="1186"/>
    <x v="2"/>
    <n v="3629"/>
    <n v="2098"/>
    <n v="2452"/>
    <x v="0"/>
    <x v="0"/>
    <s v="yes"/>
    <s v="yes"/>
    <x v="0"/>
    <n v="52.63999939"/>
    <x v="1"/>
    <n v="62672"/>
    <n v="16"/>
    <n v="5.5999999049999998"/>
    <n v="7.5399999619999996"/>
    <n v="3"/>
    <x v="0"/>
    <n v="0.81871002910000001"/>
  </r>
  <r>
    <x v="1298"/>
    <x v="1"/>
    <x v="1186"/>
    <x v="2"/>
    <n v="3629"/>
    <n v="2098"/>
    <n v="2452"/>
    <x v="0"/>
    <x v="0"/>
    <s v="yes"/>
    <s v="yes"/>
    <x v="0"/>
    <n v="52.63999939"/>
    <x v="1"/>
    <n v="62672"/>
    <n v="16"/>
    <n v="13.80000019"/>
    <n v="12.149999619999999"/>
    <n v="0.1000000015"/>
    <x v="0"/>
    <n v="1.1662800310000001"/>
  </r>
  <r>
    <x v="1298"/>
    <x v="1"/>
    <x v="1186"/>
    <x v="2"/>
    <n v="3629"/>
    <n v="2098"/>
    <n v="2452"/>
    <x v="1"/>
    <x v="0"/>
    <s v="yes"/>
    <s v="no"/>
    <x v="1"/>
    <n v="52.63999939"/>
    <x v="1"/>
    <n v="62672"/>
    <n v="16"/>
    <n v="6.3000001909999996"/>
    <n v="7.329999924"/>
    <n v="2"/>
    <x v="0"/>
    <n v="0.65588998789999997"/>
  </r>
  <r>
    <x v="1298"/>
    <x v="1"/>
    <x v="1186"/>
    <x v="2"/>
    <n v="3629"/>
    <n v="2098"/>
    <n v="2452"/>
    <x v="1"/>
    <x v="0"/>
    <s v="yes"/>
    <s v="no"/>
    <x v="1"/>
    <n v="52.63999939"/>
    <x v="1"/>
    <n v="62672"/>
    <n v="16"/>
    <n v="5.5999999049999998"/>
    <n v="7.5399999619999996"/>
    <n v="3"/>
    <x v="0"/>
    <n v="0.81871002910000001"/>
  </r>
  <r>
    <x v="1298"/>
    <x v="1"/>
    <x v="1186"/>
    <x v="2"/>
    <n v="3629"/>
    <n v="2098"/>
    <n v="2452"/>
    <x v="1"/>
    <x v="0"/>
    <s v="yes"/>
    <s v="no"/>
    <x v="1"/>
    <n v="52.63999939"/>
    <x v="1"/>
    <n v="62672"/>
    <n v="16"/>
    <n v="13.80000019"/>
    <n v="12.149999619999999"/>
    <n v="0.1000000015"/>
    <x v="0"/>
    <n v="1.1662800310000001"/>
  </r>
  <r>
    <x v="1299"/>
    <x v="1"/>
    <x v="1187"/>
    <x v="2"/>
    <n v="134"/>
    <n v="1484"/>
    <n v="4150"/>
    <x v="1"/>
    <x v="0"/>
    <s v="no"/>
    <s v="no"/>
    <x v="1"/>
    <n v="33.880001069999999"/>
    <x v="0"/>
    <n v="87874"/>
    <n v="13"/>
    <n v="6.3000001909999996"/>
    <n v="7.329999924"/>
    <n v="2"/>
    <x v="0"/>
    <n v="0.65588998789999997"/>
  </r>
  <r>
    <x v="1299"/>
    <x v="1"/>
    <x v="1187"/>
    <x v="2"/>
    <n v="134"/>
    <n v="1484"/>
    <n v="4150"/>
    <x v="1"/>
    <x v="0"/>
    <s v="no"/>
    <s v="no"/>
    <x v="1"/>
    <n v="33.880001069999999"/>
    <x v="0"/>
    <n v="87874"/>
    <n v="13"/>
    <n v="10.80000019"/>
    <n v="9.9200000760000009"/>
    <n v="0.1000000015"/>
    <x v="0"/>
    <n v="0.4549700022"/>
  </r>
  <r>
    <x v="1300"/>
    <x v="0"/>
    <x v="1188"/>
    <x v="2"/>
    <n v="1673"/>
    <n v="1382"/>
    <n v="2574"/>
    <x v="1"/>
    <x v="0"/>
    <s v="yes"/>
    <s v="no"/>
    <x v="1"/>
    <n v="51.630001069999999"/>
    <x v="1"/>
    <n v="66742"/>
    <n v="12"/>
    <n v="8.6999998089999995"/>
    <n v="7.5399999619999996"/>
    <n v="7"/>
    <x v="2"/>
    <n v="0.81871002910000001"/>
  </r>
  <r>
    <x v="1300"/>
    <x v="0"/>
    <x v="1188"/>
    <x v="2"/>
    <n v="1673"/>
    <n v="1382"/>
    <n v="2574"/>
    <x v="1"/>
    <x v="0"/>
    <s v="yes"/>
    <s v="no"/>
    <x v="0"/>
    <n v="51.630001069999999"/>
    <x v="1"/>
    <n v="66742"/>
    <n v="12"/>
    <n v="8.6999998089999995"/>
    <n v="7.5399999619999996"/>
    <n v="7"/>
    <x v="2"/>
    <n v="0.81871002910000001"/>
  </r>
  <r>
    <x v="1301"/>
    <x v="0"/>
    <x v="1189"/>
    <x v="0"/>
    <n v="2505"/>
    <n v="2365"/>
    <n v="3453"/>
    <x v="0"/>
    <x v="1"/>
    <s v="yes"/>
    <s v="no"/>
    <x v="1"/>
    <n v="43.27999878"/>
    <x v="0"/>
    <n v="97757"/>
    <n v="16"/>
    <n v="8.6999998089999995"/>
    <n v="7.5399999619999996"/>
    <n v="7"/>
    <x v="2"/>
    <n v="0.81871002910000001"/>
  </r>
  <r>
    <x v="1301"/>
    <x v="0"/>
    <x v="1189"/>
    <x v="0"/>
    <n v="2505"/>
    <n v="2365"/>
    <n v="3453"/>
    <x v="0"/>
    <x v="1"/>
    <s v="yes"/>
    <s v="no"/>
    <x v="1"/>
    <n v="43.27999878"/>
    <x v="0"/>
    <n v="97757"/>
    <n v="16"/>
    <n v="6.9000000950000002"/>
    <n v="10.27999973"/>
    <n v="0.80000001190000003"/>
    <x v="0"/>
    <n v="0.93186998369999996"/>
  </r>
  <r>
    <x v="1301"/>
    <x v="0"/>
    <x v="1189"/>
    <x v="0"/>
    <n v="2505"/>
    <n v="2365"/>
    <n v="3453"/>
    <x v="0"/>
    <x v="1"/>
    <s v="yes"/>
    <s v="no"/>
    <x v="1"/>
    <n v="43.27999878"/>
    <x v="0"/>
    <n v="97757"/>
    <n v="16"/>
    <n v="6.3000001909999996"/>
    <n v="10.149999619999999"/>
    <n v="1"/>
    <x v="0"/>
    <n v="1.0161700250000001"/>
  </r>
  <r>
    <x v="1301"/>
    <x v="0"/>
    <x v="1189"/>
    <x v="0"/>
    <n v="2505"/>
    <n v="2365"/>
    <n v="3453"/>
    <x v="0"/>
    <x v="1"/>
    <s v="yes"/>
    <s v="no"/>
    <x v="1"/>
    <n v="43.27999878"/>
    <x v="0"/>
    <n v="97757"/>
    <n v="16"/>
    <n v="6.5999999049999998"/>
    <n v="8.8900003430000005"/>
    <n v="0.5"/>
    <x v="1"/>
    <n v="0.25751000639999999"/>
  </r>
  <r>
    <x v="1301"/>
    <x v="0"/>
    <x v="1189"/>
    <x v="0"/>
    <n v="2505"/>
    <n v="2365"/>
    <n v="3453"/>
    <x v="0"/>
    <x v="1"/>
    <s v="yes"/>
    <s v="no"/>
    <x v="1"/>
    <n v="48.939998629999998"/>
    <x v="0"/>
    <n v="110906"/>
    <n v="15"/>
    <n v="8.6999998089999995"/>
    <n v="7.5399999619999996"/>
    <n v="7"/>
    <x v="2"/>
    <n v="0.81871002910000001"/>
  </r>
  <r>
    <x v="1301"/>
    <x v="0"/>
    <x v="1189"/>
    <x v="0"/>
    <n v="2505"/>
    <n v="2365"/>
    <n v="3453"/>
    <x v="0"/>
    <x v="1"/>
    <s v="yes"/>
    <s v="no"/>
    <x v="1"/>
    <n v="48.939998629999998"/>
    <x v="0"/>
    <n v="110906"/>
    <n v="15"/>
    <n v="6.9000000950000002"/>
    <n v="10.27999973"/>
    <n v="0.80000001190000003"/>
    <x v="0"/>
    <n v="0.93186998369999996"/>
  </r>
  <r>
    <x v="1301"/>
    <x v="0"/>
    <x v="1189"/>
    <x v="0"/>
    <n v="2505"/>
    <n v="2365"/>
    <n v="3453"/>
    <x v="0"/>
    <x v="1"/>
    <s v="yes"/>
    <s v="no"/>
    <x v="1"/>
    <n v="48.939998629999998"/>
    <x v="0"/>
    <n v="110906"/>
    <n v="15"/>
    <n v="6.3000001909999996"/>
    <n v="10.149999619999999"/>
    <n v="1"/>
    <x v="0"/>
    <n v="1.0161700250000001"/>
  </r>
  <r>
    <x v="1301"/>
    <x v="0"/>
    <x v="1189"/>
    <x v="0"/>
    <n v="2505"/>
    <n v="2365"/>
    <n v="3453"/>
    <x v="0"/>
    <x v="1"/>
    <s v="yes"/>
    <s v="no"/>
    <x v="1"/>
    <n v="48.939998629999998"/>
    <x v="0"/>
    <n v="110906"/>
    <n v="15"/>
    <n v="6.5999999049999998"/>
    <n v="8.8900003430000005"/>
    <n v="0.5"/>
    <x v="1"/>
    <n v="0.25751000639999999"/>
  </r>
  <r>
    <x v="1301"/>
    <x v="0"/>
    <x v="1189"/>
    <x v="0"/>
    <n v="2505"/>
    <n v="2365"/>
    <n v="3453"/>
    <x v="0"/>
    <x v="0"/>
    <s v="yes"/>
    <s v="no"/>
    <x v="0"/>
    <n v="43.27999878"/>
    <x v="0"/>
    <n v="97757"/>
    <n v="16"/>
    <n v="8.6999998089999995"/>
    <n v="7.5399999619999996"/>
    <n v="7"/>
    <x v="2"/>
    <n v="0.81871002910000001"/>
  </r>
  <r>
    <x v="1301"/>
    <x v="0"/>
    <x v="1189"/>
    <x v="0"/>
    <n v="2505"/>
    <n v="2365"/>
    <n v="3453"/>
    <x v="0"/>
    <x v="0"/>
    <s v="yes"/>
    <s v="no"/>
    <x v="0"/>
    <n v="43.27999878"/>
    <x v="0"/>
    <n v="97757"/>
    <n v="16"/>
    <n v="6.9000000950000002"/>
    <n v="10.27999973"/>
    <n v="0.80000001190000003"/>
    <x v="0"/>
    <n v="0.93186998369999996"/>
  </r>
  <r>
    <x v="1301"/>
    <x v="0"/>
    <x v="1189"/>
    <x v="0"/>
    <n v="2505"/>
    <n v="2365"/>
    <n v="3453"/>
    <x v="0"/>
    <x v="0"/>
    <s v="yes"/>
    <s v="no"/>
    <x v="0"/>
    <n v="43.27999878"/>
    <x v="0"/>
    <n v="97757"/>
    <n v="16"/>
    <n v="6.3000001909999996"/>
    <n v="10.149999619999999"/>
    <n v="1"/>
    <x v="0"/>
    <n v="1.0161700250000001"/>
  </r>
  <r>
    <x v="1301"/>
    <x v="0"/>
    <x v="1189"/>
    <x v="0"/>
    <n v="2505"/>
    <n v="2365"/>
    <n v="3453"/>
    <x v="0"/>
    <x v="0"/>
    <s v="yes"/>
    <s v="no"/>
    <x v="0"/>
    <n v="43.27999878"/>
    <x v="0"/>
    <n v="97757"/>
    <n v="16"/>
    <n v="6.5999999049999998"/>
    <n v="8.8900003430000005"/>
    <n v="0.5"/>
    <x v="1"/>
    <n v="0.25751000639999999"/>
  </r>
  <r>
    <x v="1301"/>
    <x v="0"/>
    <x v="1189"/>
    <x v="0"/>
    <n v="2505"/>
    <n v="2365"/>
    <n v="3453"/>
    <x v="0"/>
    <x v="0"/>
    <s v="yes"/>
    <s v="no"/>
    <x v="0"/>
    <n v="48.939998629999998"/>
    <x v="0"/>
    <n v="110906"/>
    <n v="15"/>
    <n v="8.6999998089999995"/>
    <n v="7.5399999619999996"/>
    <n v="7"/>
    <x v="2"/>
    <n v="0.81871002910000001"/>
  </r>
  <r>
    <x v="1301"/>
    <x v="0"/>
    <x v="1189"/>
    <x v="0"/>
    <n v="2505"/>
    <n v="2365"/>
    <n v="3453"/>
    <x v="0"/>
    <x v="0"/>
    <s v="yes"/>
    <s v="no"/>
    <x v="0"/>
    <n v="48.939998629999998"/>
    <x v="0"/>
    <n v="110906"/>
    <n v="15"/>
    <n v="6.9000000950000002"/>
    <n v="10.27999973"/>
    <n v="0.80000001190000003"/>
    <x v="0"/>
    <n v="0.93186998369999996"/>
  </r>
  <r>
    <x v="1301"/>
    <x v="0"/>
    <x v="1189"/>
    <x v="0"/>
    <n v="2505"/>
    <n v="2365"/>
    <n v="3453"/>
    <x v="0"/>
    <x v="0"/>
    <s v="yes"/>
    <s v="no"/>
    <x v="0"/>
    <n v="48.939998629999998"/>
    <x v="0"/>
    <n v="110906"/>
    <n v="15"/>
    <n v="6.3000001909999996"/>
    <n v="10.149999619999999"/>
    <n v="1"/>
    <x v="0"/>
    <n v="1.0161700250000001"/>
  </r>
  <r>
    <x v="1301"/>
    <x v="0"/>
    <x v="1189"/>
    <x v="0"/>
    <n v="2505"/>
    <n v="2365"/>
    <n v="3453"/>
    <x v="0"/>
    <x v="0"/>
    <s v="yes"/>
    <s v="no"/>
    <x v="0"/>
    <n v="48.939998629999998"/>
    <x v="0"/>
    <n v="110906"/>
    <n v="15"/>
    <n v="6.5999999049999998"/>
    <n v="8.8900003430000005"/>
    <n v="0.5"/>
    <x v="1"/>
    <n v="0.25751000639999999"/>
  </r>
  <r>
    <x v="1301"/>
    <x v="0"/>
    <x v="1189"/>
    <x v="0"/>
    <n v="2505"/>
    <n v="2365"/>
    <n v="3453"/>
    <x v="1"/>
    <x v="0"/>
    <s v="yes"/>
    <s v="no"/>
    <x v="1"/>
    <n v="43.27999878"/>
    <x v="0"/>
    <n v="97757"/>
    <n v="16"/>
    <n v="8.6999998089999995"/>
    <n v="7.5399999619999996"/>
    <n v="7"/>
    <x v="2"/>
    <n v="0.81871002910000001"/>
  </r>
  <r>
    <x v="1301"/>
    <x v="0"/>
    <x v="1189"/>
    <x v="0"/>
    <n v="2505"/>
    <n v="2365"/>
    <n v="3453"/>
    <x v="1"/>
    <x v="0"/>
    <s v="yes"/>
    <s v="no"/>
    <x v="1"/>
    <n v="43.27999878"/>
    <x v="0"/>
    <n v="97757"/>
    <n v="16"/>
    <n v="6.9000000950000002"/>
    <n v="10.27999973"/>
    <n v="0.80000001190000003"/>
    <x v="0"/>
    <n v="0.93186998369999996"/>
  </r>
  <r>
    <x v="1301"/>
    <x v="0"/>
    <x v="1189"/>
    <x v="0"/>
    <n v="2505"/>
    <n v="2365"/>
    <n v="3453"/>
    <x v="1"/>
    <x v="0"/>
    <s v="yes"/>
    <s v="no"/>
    <x v="1"/>
    <n v="43.27999878"/>
    <x v="0"/>
    <n v="97757"/>
    <n v="16"/>
    <n v="6.3000001909999996"/>
    <n v="10.149999619999999"/>
    <n v="1"/>
    <x v="0"/>
    <n v="1.0161700250000001"/>
  </r>
  <r>
    <x v="1301"/>
    <x v="0"/>
    <x v="1189"/>
    <x v="0"/>
    <n v="2505"/>
    <n v="2365"/>
    <n v="3453"/>
    <x v="1"/>
    <x v="0"/>
    <s v="yes"/>
    <s v="no"/>
    <x v="1"/>
    <n v="43.27999878"/>
    <x v="0"/>
    <n v="97757"/>
    <n v="16"/>
    <n v="6.5999999049999998"/>
    <n v="8.8900003430000005"/>
    <n v="0.5"/>
    <x v="1"/>
    <n v="0.25751000639999999"/>
  </r>
  <r>
    <x v="1301"/>
    <x v="0"/>
    <x v="1189"/>
    <x v="0"/>
    <n v="2505"/>
    <n v="2365"/>
    <n v="3453"/>
    <x v="1"/>
    <x v="0"/>
    <s v="yes"/>
    <s v="no"/>
    <x v="1"/>
    <n v="48.939998629999998"/>
    <x v="0"/>
    <n v="110906"/>
    <n v="15"/>
    <n v="8.6999998089999995"/>
    <n v="7.5399999619999996"/>
    <n v="7"/>
    <x v="2"/>
    <n v="0.81871002910000001"/>
  </r>
  <r>
    <x v="1301"/>
    <x v="0"/>
    <x v="1189"/>
    <x v="0"/>
    <n v="2505"/>
    <n v="2365"/>
    <n v="3453"/>
    <x v="1"/>
    <x v="0"/>
    <s v="yes"/>
    <s v="no"/>
    <x v="1"/>
    <n v="48.939998629999998"/>
    <x v="0"/>
    <n v="110906"/>
    <n v="15"/>
    <n v="6.9000000950000002"/>
    <n v="10.27999973"/>
    <n v="0.80000001190000003"/>
    <x v="0"/>
    <n v="0.93186998369999996"/>
  </r>
  <r>
    <x v="1301"/>
    <x v="0"/>
    <x v="1189"/>
    <x v="0"/>
    <n v="2505"/>
    <n v="2365"/>
    <n v="3453"/>
    <x v="1"/>
    <x v="0"/>
    <s v="yes"/>
    <s v="no"/>
    <x v="1"/>
    <n v="48.939998629999998"/>
    <x v="0"/>
    <n v="110906"/>
    <n v="15"/>
    <n v="6.3000001909999996"/>
    <n v="10.149999619999999"/>
    <n v="1"/>
    <x v="0"/>
    <n v="1.0161700250000001"/>
  </r>
  <r>
    <x v="1301"/>
    <x v="0"/>
    <x v="1189"/>
    <x v="0"/>
    <n v="2505"/>
    <n v="2365"/>
    <n v="3453"/>
    <x v="1"/>
    <x v="0"/>
    <s v="yes"/>
    <s v="no"/>
    <x v="1"/>
    <n v="48.939998629999998"/>
    <x v="0"/>
    <n v="110906"/>
    <n v="15"/>
    <n v="6.5999999049999998"/>
    <n v="8.8900003430000005"/>
    <n v="0.5"/>
    <x v="1"/>
    <n v="0.25751000639999999"/>
  </r>
  <r>
    <x v="1302"/>
    <x v="1"/>
    <x v="1190"/>
    <x v="2"/>
    <n v="4300"/>
    <n v="2154"/>
    <n v="2996"/>
    <x v="1"/>
    <x v="0"/>
    <s v="no"/>
    <s v="no"/>
    <x v="1"/>
    <n v="36.849998470000003"/>
    <x v="0"/>
    <n v="97391"/>
    <n v="12"/>
    <n v="7.1999998090000004"/>
    <n v="7.329999924"/>
    <n v="3"/>
    <x v="0"/>
    <n v="0.65588998789999997"/>
  </r>
  <r>
    <x v="1302"/>
    <x v="1"/>
    <x v="1190"/>
    <x v="2"/>
    <n v="4300"/>
    <n v="2154"/>
    <n v="2996"/>
    <x v="1"/>
    <x v="0"/>
    <s v="no"/>
    <s v="no"/>
    <x v="1"/>
    <n v="36.849998470000003"/>
    <x v="0"/>
    <n v="97391"/>
    <n v="12"/>
    <n v="9.1000003809999992"/>
    <n v="9.9200000760000009"/>
    <n v="0.69999998809999997"/>
    <x v="0"/>
    <n v="0.4549700022"/>
  </r>
  <r>
    <x v="1302"/>
    <x v="1"/>
    <x v="1190"/>
    <x v="2"/>
    <n v="4300"/>
    <n v="2154"/>
    <n v="2996"/>
    <x v="1"/>
    <x v="0"/>
    <s v="no"/>
    <s v="no"/>
    <x v="1"/>
    <n v="51.439998629999998"/>
    <x v="1"/>
    <n v="82512"/>
    <n v="14"/>
    <n v="7.1999998090000004"/>
    <n v="7.329999924"/>
    <n v="3"/>
    <x v="0"/>
    <n v="0.65588998789999997"/>
  </r>
  <r>
    <x v="1302"/>
    <x v="1"/>
    <x v="1190"/>
    <x v="2"/>
    <n v="4300"/>
    <n v="2154"/>
    <n v="2996"/>
    <x v="1"/>
    <x v="0"/>
    <s v="no"/>
    <s v="no"/>
    <x v="1"/>
    <n v="51.439998629999998"/>
    <x v="1"/>
    <n v="82512"/>
    <n v="14"/>
    <n v="9.1000003809999992"/>
    <n v="9.9200000760000009"/>
    <n v="0.69999998809999997"/>
    <x v="0"/>
    <n v="0.4549700022"/>
  </r>
  <r>
    <x v="1302"/>
    <x v="1"/>
    <x v="1190"/>
    <x v="2"/>
    <n v="4300"/>
    <n v="2154"/>
    <n v="2996"/>
    <x v="1"/>
    <x v="0"/>
    <s v="yes"/>
    <s v="no"/>
    <x v="1"/>
    <n v="36.849998470000003"/>
    <x v="0"/>
    <n v="97391"/>
    <n v="12"/>
    <n v="7.1999998090000004"/>
    <n v="7.329999924"/>
    <n v="3"/>
    <x v="0"/>
    <n v="0.65588998789999997"/>
  </r>
  <r>
    <x v="1302"/>
    <x v="1"/>
    <x v="1190"/>
    <x v="2"/>
    <n v="4300"/>
    <n v="2154"/>
    <n v="2996"/>
    <x v="1"/>
    <x v="0"/>
    <s v="yes"/>
    <s v="no"/>
    <x v="1"/>
    <n v="36.849998470000003"/>
    <x v="0"/>
    <n v="97391"/>
    <n v="12"/>
    <n v="9.1000003809999992"/>
    <n v="9.9200000760000009"/>
    <n v="0.69999998809999997"/>
    <x v="0"/>
    <n v="0.4549700022"/>
  </r>
  <r>
    <x v="1302"/>
    <x v="1"/>
    <x v="1190"/>
    <x v="2"/>
    <n v="4300"/>
    <n v="2154"/>
    <n v="2996"/>
    <x v="1"/>
    <x v="0"/>
    <s v="yes"/>
    <s v="no"/>
    <x v="1"/>
    <n v="51.439998629999998"/>
    <x v="1"/>
    <n v="82512"/>
    <n v="14"/>
    <n v="7.1999998090000004"/>
    <n v="7.329999924"/>
    <n v="3"/>
    <x v="0"/>
    <n v="0.65588998789999997"/>
  </r>
  <r>
    <x v="1302"/>
    <x v="1"/>
    <x v="1190"/>
    <x v="2"/>
    <n v="4300"/>
    <n v="2154"/>
    <n v="2996"/>
    <x v="1"/>
    <x v="0"/>
    <s v="yes"/>
    <s v="no"/>
    <x v="1"/>
    <n v="51.439998629999998"/>
    <x v="1"/>
    <n v="82512"/>
    <n v="14"/>
    <n v="9.1000003809999992"/>
    <n v="9.9200000760000009"/>
    <n v="0.69999998809999997"/>
    <x v="0"/>
    <n v="0.4549700022"/>
  </r>
  <r>
    <x v="1303"/>
    <x v="1"/>
    <x v="1191"/>
    <x v="2"/>
    <n v="100"/>
    <n v="3241"/>
    <n v="3098"/>
    <x v="1"/>
    <x v="0"/>
    <s v="yes"/>
    <s v="no"/>
    <x v="1"/>
    <n v="48.119998930000001"/>
    <x v="0"/>
    <n v="113358"/>
    <n v="17"/>
    <n v="7.1999998090000004"/>
    <n v="7.329999924"/>
    <n v="3"/>
    <x v="0"/>
    <n v="0.65588998789999997"/>
  </r>
  <r>
    <x v="1303"/>
    <x v="1"/>
    <x v="1191"/>
    <x v="2"/>
    <n v="100"/>
    <n v="3241"/>
    <n v="3098"/>
    <x v="0"/>
    <x v="0"/>
    <s v="yes"/>
    <s v="no"/>
    <x v="0"/>
    <n v="48.119998930000001"/>
    <x v="0"/>
    <n v="113358"/>
    <n v="17"/>
    <n v="7.1999998090000004"/>
    <n v="7.329999924"/>
    <n v="3"/>
    <x v="0"/>
    <n v="0.65588998789999997"/>
  </r>
  <r>
    <x v="1303"/>
    <x v="1"/>
    <x v="1191"/>
    <x v="2"/>
    <n v="100"/>
    <n v="3241"/>
    <n v="3098"/>
    <x v="1"/>
    <x v="0"/>
    <s v="yes"/>
    <s v="no"/>
    <x v="1"/>
    <n v="48.119998930000001"/>
    <x v="0"/>
    <n v="113358"/>
    <n v="17"/>
    <n v="7.1999998090000004"/>
    <n v="7.329999924"/>
    <n v="3"/>
    <x v="0"/>
    <n v="0.65588998789999997"/>
  </r>
  <r>
    <x v="1304"/>
    <x v="1"/>
    <x v="1192"/>
    <x v="1"/>
    <n v="4703"/>
    <n v="282"/>
    <n v="4291"/>
    <x v="0"/>
    <x v="1"/>
    <s v="yes"/>
    <s v="yes"/>
    <x v="0"/>
    <n v="36.16999817"/>
    <x v="0"/>
    <n v="80265"/>
    <n v="15"/>
    <n v="8.1000003809999992"/>
    <n v="9.9600000380000004"/>
    <n v="0.1000000015"/>
    <x v="2"/>
    <n v="1.404160023"/>
  </r>
  <r>
    <x v="1304"/>
    <x v="1"/>
    <x v="1192"/>
    <x v="1"/>
    <n v="4703"/>
    <n v="282"/>
    <n v="4291"/>
    <x v="0"/>
    <x v="1"/>
    <s v="yes"/>
    <s v="yes"/>
    <x v="0"/>
    <n v="36.16999817"/>
    <x v="0"/>
    <n v="80265"/>
    <n v="15"/>
    <n v="9.8999996190000008"/>
    <n v="12.149999619999999"/>
    <n v="0.20000000300000001"/>
    <x v="0"/>
    <n v="1.1662800310000001"/>
  </r>
  <r>
    <x v="1304"/>
    <x v="1"/>
    <x v="1192"/>
    <x v="1"/>
    <n v="4703"/>
    <n v="282"/>
    <n v="4291"/>
    <x v="0"/>
    <x v="1"/>
    <s v="yes"/>
    <s v="yes"/>
    <x v="0"/>
    <n v="36.16999817"/>
    <x v="0"/>
    <n v="80265"/>
    <n v="15"/>
    <n v="5"/>
    <n v="9.9200000760000009"/>
    <n v="2.7999999519999998"/>
    <x v="2"/>
    <n v="0.4549700022"/>
  </r>
  <r>
    <x v="1304"/>
    <x v="1"/>
    <x v="1192"/>
    <x v="1"/>
    <n v="4703"/>
    <n v="282"/>
    <n v="4291"/>
    <x v="0"/>
    <x v="1"/>
    <s v="yes"/>
    <s v="yes"/>
    <x v="0"/>
    <n v="43.090000150000002"/>
    <x v="0"/>
    <n v="105006"/>
    <n v="14"/>
    <n v="8.1000003809999992"/>
    <n v="9.9600000380000004"/>
    <n v="0.1000000015"/>
    <x v="2"/>
    <n v="1.404160023"/>
  </r>
  <r>
    <x v="1304"/>
    <x v="1"/>
    <x v="1192"/>
    <x v="1"/>
    <n v="4703"/>
    <n v="282"/>
    <n v="4291"/>
    <x v="0"/>
    <x v="1"/>
    <s v="yes"/>
    <s v="yes"/>
    <x v="0"/>
    <n v="43.090000150000002"/>
    <x v="0"/>
    <n v="105006"/>
    <n v="14"/>
    <n v="9.8999996190000008"/>
    <n v="12.149999619999999"/>
    <n v="0.20000000300000001"/>
    <x v="0"/>
    <n v="1.1662800310000001"/>
  </r>
  <r>
    <x v="1304"/>
    <x v="1"/>
    <x v="1192"/>
    <x v="1"/>
    <n v="4703"/>
    <n v="282"/>
    <n v="4291"/>
    <x v="0"/>
    <x v="1"/>
    <s v="yes"/>
    <s v="yes"/>
    <x v="0"/>
    <n v="43.090000150000002"/>
    <x v="0"/>
    <n v="105006"/>
    <n v="14"/>
    <n v="5"/>
    <n v="9.9200000760000009"/>
    <n v="2.7999999519999998"/>
    <x v="2"/>
    <n v="0.4549700022"/>
  </r>
  <r>
    <x v="1304"/>
    <x v="1"/>
    <x v="1192"/>
    <x v="1"/>
    <n v="4703"/>
    <n v="282"/>
    <n v="4291"/>
    <x v="0"/>
    <x v="1"/>
    <s v="yes"/>
    <s v="yes"/>
    <x v="0"/>
    <n v="64.430000309999997"/>
    <x v="1"/>
    <n v="91099"/>
    <n v="17"/>
    <n v="8.1000003809999992"/>
    <n v="9.9600000380000004"/>
    <n v="0.1000000015"/>
    <x v="2"/>
    <n v="1.404160023"/>
  </r>
  <r>
    <x v="1304"/>
    <x v="1"/>
    <x v="1192"/>
    <x v="1"/>
    <n v="4703"/>
    <n v="282"/>
    <n v="4291"/>
    <x v="0"/>
    <x v="1"/>
    <s v="yes"/>
    <s v="yes"/>
    <x v="0"/>
    <n v="64.430000309999997"/>
    <x v="1"/>
    <n v="91099"/>
    <n v="17"/>
    <n v="9.8999996190000008"/>
    <n v="12.149999619999999"/>
    <n v="0.20000000300000001"/>
    <x v="0"/>
    <n v="1.1662800310000001"/>
  </r>
  <r>
    <x v="1304"/>
    <x v="1"/>
    <x v="1192"/>
    <x v="1"/>
    <n v="4703"/>
    <n v="282"/>
    <n v="4291"/>
    <x v="0"/>
    <x v="1"/>
    <s v="yes"/>
    <s v="yes"/>
    <x v="0"/>
    <n v="64.430000309999997"/>
    <x v="1"/>
    <n v="91099"/>
    <n v="17"/>
    <n v="5"/>
    <n v="9.9200000760000009"/>
    <n v="2.7999999519999998"/>
    <x v="2"/>
    <n v="0.4549700022"/>
  </r>
  <r>
    <x v="1304"/>
    <x v="1"/>
    <x v="1192"/>
    <x v="1"/>
    <n v="4703"/>
    <n v="282"/>
    <n v="4291"/>
    <x v="0"/>
    <x v="0"/>
    <s v="yes"/>
    <s v="no"/>
    <x v="0"/>
    <n v="36.16999817"/>
    <x v="0"/>
    <n v="80265"/>
    <n v="15"/>
    <n v="8.1000003809999992"/>
    <n v="9.9600000380000004"/>
    <n v="0.1000000015"/>
    <x v="2"/>
    <n v="1.404160023"/>
  </r>
  <r>
    <x v="1304"/>
    <x v="1"/>
    <x v="1192"/>
    <x v="1"/>
    <n v="4703"/>
    <n v="282"/>
    <n v="4291"/>
    <x v="0"/>
    <x v="0"/>
    <s v="yes"/>
    <s v="no"/>
    <x v="0"/>
    <n v="36.16999817"/>
    <x v="0"/>
    <n v="80265"/>
    <n v="15"/>
    <n v="9.8999996190000008"/>
    <n v="12.149999619999999"/>
    <n v="0.20000000300000001"/>
    <x v="0"/>
    <n v="1.1662800310000001"/>
  </r>
  <r>
    <x v="1304"/>
    <x v="1"/>
    <x v="1192"/>
    <x v="1"/>
    <n v="4703"/>
    <n v="282"/>
    <n v="4291"/>
    <x v="0"/>
    <x v="0"/>
    <s v="yes"/>
    <s v="no"/>
    <x v="0"/>
    <n v="36.16999817"/>
    <x v="0"/>
    <n v="80265"/>
    <n v="15"/>
    <n v="5"/>
    <n v="9.9200000760000009"/>
    <n v="2.7999999519999998"/>
    <x v="2"/>
    <n v="0.4549700022"/>
  </r>
  <r>
    <x v="1304"/>
    <x v="1"/>
    <x v="1192"/>
    <x v="1"/>
    <n v="4703"/>
    <n v="282"/>
    <n v="4291"/>
    <x v="0"/>
    <x v="0"/>
    <s v="yes"/>
    <s v="no"/>
    <x v="0"/>
    <n v="43.090000150000002"/>
    <x v="0"/>
    <n v="105006"/>
    <n v="14"/>
    <n v="8.1000003809999992"/>
    <n v="9.9600000380000004"/>
    <n v="0.1000000015"/>
    <x v="2"/>
    <n v="1.404160023"/>
  </r>
  <r>
    <x v="1304"/>
    <x v="1"/>
    <x v="1192"/>
    <x v="1"/>
    <n v="4703"/>
    <n v="282"/>
    <n v="4291"/>
    <x v="0"/>
    <x v="0"/>
    <s v="yes"/>
    <s v="no"/>
    <x v="0"/>
    <n v="43.090000150000002"/>
    <x v="0"/>
    <n v="105006"/>
    <n v="14"/>
    <n v="9.8999996190000008"/>
    <n v="12.149999619999999"/>
    <n v="0.20000000300000001"/>
    <x v="0"/>
    <n v="1.1662800310000001"/>
  </r>
  <r>
    <x v="1304"/>
    <x v="1"/>
    <x v="1192"/>
    <x v="1"/>
    <n v="4703"/>
    <n v="282"/>
    <n v="4291"/>
    <x v="0"/>
    <x v="0"/>
    <s v="yes"/>
    <s v="no"/>
    <x v="0"/>
    <n v="43.090000150000002"/>
    <x v="0"/>
    <n v="105006"/>
    <n v="14"/>
    <n v="5"/>
    <n v="9.9200000760000009"/>
    <n v="2.7999999519999998"/>
    <x v="2"/>
    <n v="0.4549700022"/>
  </r>
  <r>
    <x v="1304"/>
    <x v="1"/>
    <x v="1192"/>
    <x v="1"/>
    <n v="4703"/>
    <n v="282"/>
    <n v="4291"/>
    <x v="0"/>
    <x v="0"/>
    <s v="yes"/>
    <s v="no"/>
    <x v="0"/>
    <n v="64.430000309999997"/>
    <x v="1"/>
    <n v="91099"/>
    <n v="17"/>
    <n v="8.1000003809999992"/>
    <n v="9.9600000380000004"/>
    <n v="0.1000000015"/>
    <x v="2"/>
    <n v="1.404160023"/>
  </r>
  <r>
    <x v="1304"/>
    <x v="1"/>
    <x v="1192"/>
    <x v="1"/>
    <n v="4703"/>
    <n v="282"/>
    <n v="4291"/>
    <x v="0"/>
    <x v="0"/>
    <s v="yes"/>
    <s v="no"/>
    <x v="0"/>
    <n v="64.430000309999997"/>
    <x v="1"/>
    <n v="91099"/>
    <n v="17"/>
    <n v="9.8999996190000008"/>
    <n v="12.149999619999999"/>
    <n v="0.20000000300000001"/>
    <x v="0"/>
    <n v="1.1662800310000001"/>
  </r>
  <r>
    <x v="1304"/>
    <x v="1"/>
    <x v="1192"/>
    <x v="1"/>
    <n v="4703"/>
    <n v="282"/>
    <n v="4291"/>
    <x v="0"/>
    <x v="0"/>
    <s v="yes"/>
    <s v="no"/>
    <x v="0"/>
    <n v="64.430000309999997"/>
    <x v="1"/>
    <n v="91099"/>
    <n v="17"/>
    <n v="5"/>
    <n v="9.9200000760000009"/>
    <n v="2.7999999519999998"/>
    <x v="2"/>
    <n v="0.4549700022"/>
  </r>
  <r>
    <x v="1305"/>
    <x v="0"/>
    <x v="1193"/>
    <x v="1"/>
    <n v="4703"/>
    <n v="4585"/>
    <n v="2954"/>
    <x v="1"/>
    <x v="0"/>
    <s v="yes"/>
    <s v="no"/>
    <x v="1"/>
    <n v="36.16999817"/>
    <x v="0"/>
    <n v="80265"/>
    <n v="15"/>
    <n v="6.8000001909999996"/>
    <n v="11.369999890000001"/>
    <n v="0.20000000300000001"/>
    <x v="1"/>
    <n v="0.61546999219999998"/>
  </r>
  <r>
    <x v="1305"/>
    <x v="0"/>
    <x v="1193"/>
    <x v="1"/>
    <n v="4703"/>
    <n v="4585"/>
    <n v="2954"/>
    <x v="1"/>
    <x v="0"/>
    <s v="yes"/>
    <s v="no"/>
    <x v="1"/>
    <n v="43.090000150000002"/>
    <x v="0"/>
    <n v="105006"/>
    <n v="14"/>
    <n v="6.8000001909999996"/>
    <n v="11.369999890000001"/>
    <n v="0.20000000300000001"/>
    <x v="1"/>
    <n v="0.61546999219999998"/>
  </r>
  <r>
    <x v="1305"/>
    <x v="0"/>
    <x v="1193"/>
    <x v="1"/>
    <n v="4703"/>
    <n v="4585"/>
    <n v="2954"/>
    <x v="1"/>
    <x v="0"/>
    <s v="yes"/>
    <s v="no"/>
    <x v="1"/>
    <n v="64.430000309999997"/>
    <x v="1"/>
    <n v="91099"/>
    <n v="17"/>
    <n v="6.8000001909999996"/>
    <n v="11.369999890000001"/>
    <n v="0.20000000300000001"/>
    <x v="1"/>
    <n v="0.61546999219999998"/>
  </r>
  <r>
    <x v="1305"/>
    <x v="0"/>
    <x v="1193"/>
    <x v="1"/>
    <n v="4703"/>
    <n v="4585"/>
    <n v="2954"/>
    <x v="1"/>
    <x v="0"/>
    <s v="yes"/>
    <s v="no"/>
    <x v="1"/>
    <n v="36.16999817"/>
    <x v="0"/>
    <n v="80265"/>
    <n v="15"/>
    <n v="6.8000001909999996"/>
    <n v="11.369999890000001"/>
    <n v="0.20000000300000001"/>
    <x v="1"/>
    <n v="0.61546999219999998"/>
  </r>
  <r>
    <x v="1305"/>
    <x v="0"/>
    <x v="1193"/>
    <x v="1"/>
    <n v="4703"/>
    <n v="4585"/>
    <n v="2954"/>
    <x v="1"/>
    <x v="0"/>
    <s v="yes"/>
    <s v="no"/>
    <x v="1"/>
    <n v="43.090000150000002"/>
    <x v="0"/>
    <n v="105006"/>
    <n v="14"/>
    <n v="6.8000001909999996"/>
    <n v="11.369999890000001"/>
    <n v="0.20000000300000001"/>
    <x v="1"/>
    <n v="0.61546999219999998"/>
  </r>
  <r>
    <x v="1305"/>
    <x v="0"/>
    <x v="1193"/>
    <x v="1"/>
    <n v="4703"/>
    <n v="4585"/>
    <n v="2954"/>
    <x v="1"/>
    <x v="0"/>
    <s v="yes"/>
    <s v="no"/>
    <x v="1"/>
    <n v="64.430000309999997"/>
    <x v="1"/>
    <n v="91099"/>
    <n v="17"/>
    <n v="6.8000001909999996"/>
    <n v="11.369999890000001"/>
    <n v="0.20000000300000001"/>
    <x v="1"/>
    <n v="0.61546999219999998"/>
  </r>
  <r>
    <x v="1306"/>
    <x v="1"/>
    <x v="1194"/>
    <x v="2"/>
    <n v="4703"/>
    <n v="2700"/>
    <n v="4613"/>
    <x v="1"/>
    <x v="1"/>
    <s v="yes"/>
    <s v="yes"/>
    <x v="1"/>
    <n v="36.16999817"/>
    <x v="0"/>
    <n v="80265"/>
    <n v="15"/>
    <n v="5.5"/>
    <n v="7.3499999049999998"/>
    <n v="1.7999999520000001"/>
    <x v="0"/>
    <n v="0.75172996520000002"/>
  </r>
  <r>
    <x v="1306"/>
    <x v="1"/>
    <x v="1194"/>
    <x v="2"/>
    <n v="4703"/>
    <n v="2700"/>
    <n v="4613"/>
    <x v="1"/>
    <x v="1"/>
    <s v="yes"/>
    <s v="yes"/>
    <x v="1"/>
    <n v="36.16999817"/>
    <x v="0"/>
    <n v="80265"/>
    <n v="15"/>
    <n v="6.6999998090000004"/>
    <n v="7.3499999049999998"/>
    <n v="1"/>
    <x v="0"/>
    <n v="0.75172996520000002"/>
  </r>
  <r>
    <x v="1306"/>
    <x v="1"/>
    <x v="1194"/>
    <x v="2"/>
    <n v="4703"/>
    <n v="2700"/>
    <n v="4613"/>
    <x v="1"/>
    <x v="1"/>
    <s v="yes"/>
    <s v="yes"/>
    <x v="1"/>
    <n v="36.16999817"/>
    <x v="0"/>
    <n v="80265"/>
    <n v="15"/>
    <n v="4.9000000950000002"/>
    <n v="10.149999619999999"/>
    <n v="1.5"/>
    <x v="2"/>
    <n v="1.0161700250000001"/>
  </r>
  <r>
    <x v="1306"/>
    <x v="1"/>
    <x v="1194"/>
    <x v="2"/>
    <n v="4703"/>
    <n v="2700"/>
    <n v="4613"/>
    <x v="1"/>
    <x v="1"/>
    <s v="yes"/>
    <s v="yes"/>
    <x v="1"/>
    <n v="36.16999817"/>
    <x v="0"/>
    <n v="80265"/>
    <n v="15"/>
    <n v="4.6999998090000004"/>
    <n v="10.510000229999999"/>
    <n v="0.5"/>
    <x v="2"/>
    <n v="0.82447999719999998"/>
  </r>
  <r>
    <x v="1306"/>
    <x v="1"/>
    <x v="1194"/>
    <x v="2"/>
    <n v="4703"/>
    <n v="2700"/>
    <n v="4613"/>
    <x v="1"/>
    <x v="1"/>
    <s v="yes"/>
    <s v="yes"/>
    <x v="1"/>
    <n v="43.090000150000002"/>
    <x v="0"/>
    <n v="105006"/>
    <n v="14"/>
    <n v="5.5"/>
    <n v="7.3499999049999998"/>
    <n v="1.7999999520000001"/>
    <x v="0"/>
    <n v="0.75172996520000002"/>
  </r>
  <r>
    <x v="1306"/>
    <x v="1"/>
    <x v="1194"/>
    <x v="2"/>
    <n v="4703"/>
    <n v="2700"/>
    <n v="4613"/>
    <x v="1"/>
    <x v="1"/>
    <s v="yes"/>
    <s v="yes"/>
    <x v="1"/>
    <n v="43.090000150000002"/>
    <x v="0"/>
    <n v="105006"/>
    <n v="14"/>
    <n v="6.6999998090000004"/>
    <n v="7.3499999049999998"/>
    <n v="1"/>
    <x v="0"/>
    <n v="0.75172996520000002"/>
  </r>
  <r>
    <x v="1306"/>
    <x v="1"/>
    <x v="1194"/>
    <x v="2"/>
    <n v="4703"/>
    <n v="2700"/>
    <n v="4613"/>
    <x v="1"/>
    <x v="1"/>
    <s v="yes"/>
    <s v="yes"/>
    <x v="1"/>
    <n v="43.090000150000002"/>
    <x v="0"/>
    <n v="105006"/>
    <n v="14"/>
    <n v="4.9000000950000002"/>
    <n v="10.149999619999999"/>
    <n v="1.5"/>
    <x v="2"/>
    <n v="1.0161700250000001"/>
  </r>
  <r>
    <x v="1306"/>
    <x v="1"/>
    <x v="1194"/>
    <x v="2"/>
    <n v="4703"/>
    <n v="2700"/>
    <n v="4613"/>
    <x v="1"/>
    <x v="1"/>
    <s v="yes"/>
    <s v="yes"/>
    <x v="1"/>
    <n v="43.090000150000002"/>
    <x v="0"/>
    <n v="105006"/>
    <n v="14"/>
    <n v="4.6999998090000004"/>
    <n v="10.510000229999999"/>
    <n v="0.5"/>
    <x v="2"/>
    <n v="0.82447999719999998"/>
  </r>
  <r>
    <x v="1306"/>
    <x v="1"/>
    <x v="1194"/>
    <x v="2"/>
    <n v="4703"/>
    <n v="2700"/>
    <n v="4613"/>
    <x v="1"/>
    <x v="1"/>
    <s v="yes"/>
    <s v="yes"/>
    <x v="1"/>
    <n v="64.430000309999997"/>
    <x v="1"/>
    <n v="91099"/>
    <n v="17"/>
    <n v="5.5"/>
    <n v="7.3499999049999998"/>
    <n v="1.7999999520000001"/>
    <x v="0"/>
    <n v="0.75172996520000002"/>
  </r>
  <r>
    <x v="1306"/>
    <x v="1"/>
    <x v="1194"/>
    <x v="2"/>
    <n v="4703"/>
    <n v="2700"/>
    <n v="4613"/>
    <x v="1"/>
    <x v="1"/>
    <s v="yes"/>
    <s v="yes"/>
    <x v="1"/>
    <n v="64.430000309999997"/>
    <x v="1"/>
    <n v="91099"/>
    <n v="17"/>
    <n v="6.6999998090000004"/>
    <n v="7.3499999049999998"/>
    <n v="1"/>
    <x v="0"/>
    <n v="0.75172996520000002"/>
  </r>
  <r>
    <x v="1306"/>
    <x v="1"/>
    <x v="1194"/>
    <x v="2"/>
    <n v="4703"/>
    <n v="2700"/>
    <n v="4613"/>
    <x v="1"/>
    <x v="1"/>
    <s v="yes"/>
    <s v="yes"/>
    <x v="1"/>
    <n v="64.430000309999997"/>
    <x v="1"/>
    <n v="91099"/>
    <n v="17"/>
    <n v="4.9000000950000002"/>
    <n v="10.149999619999999"/>
    <n v="1.5"/>
    <x v="2"/>
    <n v="1.0161700250000001"/>
  </r>
  <r>
    <x v="1306"/>
    <x v="1"/>
    <x v="1194"/>
    <x v="2"/>
    <n v="4703"/>
    <n v="2700"/>
    <n v="4613"/>
    <x v="1"/>
    <x v="1"/>
    <s v="yes"/>
    <s v="yes"/>
    <x v="1"/>
    <n v="64.430000309999997"/>
    <x v="1"/>
    <n v="91099"/>
    <n v="17"/>
    <n v="4.6999998090000004"/>
    <n v="10.510000229999999"/>
    <n v="0.5"/>
    <x v="2"/>
    <n v="0.82447999719999998"/>
  </r>
  <r>
    <x v="1307"/>
    <x v="1"/>
    <x v="1195"/>
    <x v="2"/>
    <n v="2521"/>
    <n v="4230"/>
    <n v="2878"/>
    <x v="1"/>
    <x v="0"/>
    <s v="no"/>
    <s v="no"/>
    <x v="1"/>
    <n v="38.650001529999997"/>
    <x v="0"/>
    <n v="81238"/>
    <n v="13"/>
    <n v="7.1999998090000004"/>
    <n v="7.329999924"/>
    <n v="3"/>
    <x v="0"/>
    <n v="0.65588998789999997"/>
  </r>
  <r>
    <x v="1307"/>
    <x v="1"/>
    <x v="1195"/>
    <x v="2"/>
    <n v="2521"/>
    <n v="4230"/>
    <n v="2878"/>
    <x v="1"/>
    <x v="0"/>
    <s v="no"/>
    <s v="no"/>
    <x v="1"/>
    <n v="38.650001529999997"/>
    <x v="0"/>
    <n v="81238"/>
    <n v="13"/>
    <n v="4.3000001909999996"/>
    <n v="8.8900003430000005"/>
    <n v="0"/>
    <x v="1"/>
    <n v="0.25751000639999999"/>
  </r>
  <r>
    <x v="1307"/>
    <x v="1"/>
    <x v="1195"/>
    <x v="2"/>
    <n v="2521"/>
    <n v="4230"/>
    <n v="2878"/>
    <x v="1"/>
    <x v="0"/>
    <s v="yes"/>
    <s v="no"/>
    <x v="1"/>
    <n v="38.650001529999997"/>
    <x v="0"/>
    <n v="81238"/>
    <n v="13"/>
    <n v="7.1999998090000004"/>
    <n v="7.329999924"/>
    <n v="3"/>
    <x v="0"/>
    <n v="0.65588998789999997"/>
  </r>
  <r>
    <x v="1307"/>
    <x v="1"/>
    <x v="1195"/>
    <x v="2"/>
    <n v="2521"/>
    <n v="4230"/>
    <n v="2878"/>
    <x v="1"/>
    <x v="0"/>
    <s v="yes"/>
    <s v="no"/>
    <x v="1"/>
    <n v="38.650001529999997"/>
    <x v="0"/>
    <n v="81238"/>
    <n v="13"/>
    <n v="4.3000001909999996"/>
    <n v="8.8900003430000005"/>
    <n v="0"/>
    <x v="1"/>
    <n v="0.25751000639999999"/>
  </r>
  <r>
    <x v="1307"/>
    <x v="1"/>
    <x v="1195"/>
    <x v="2"/>
    <n v="2521"/>
    <n v="4230"/>
    <n v="2878"/>
    <x v="1"/>
    <x v="0"/>
    <s v="no"/>
    <s v="no"/>
    <x v="1"/>
    <n v="38.650001529999997"/>
    <x v="0"/>
    <n v="81238"/>
    <n v="13"/>
    <n v="7.1999998090000004"/>
    <n v="7.329999924"/>
    <n v="3"/>
    <x v="0"/>
    <n v="0.65588998789999997"/>
  </r>
  <r>
    <x v="1307"/>
    <x v="1"/>
    <x v="1195"/>
    <x v="2"/>
    <n v="2521"/>
    <n v="4230"/>
    <n v="2878"/>
    <x v="1"/>
    <x v="0"/>
    <s v="no"/>
    <s v="no"/>
    <x v="1"/>
    <n v="38.650001529999997"/>
    <x v="0"/>
    <n v="81238"/>
    <n v="13"/>
    <n v="4.3000001909999996"/>
    <n v="8.8900003430000005"/>
    <n v="0"/>
    <x v="1"/>
    <n v="0.25751000639999999"/>
  </r>
  <r>
    <x v="1308"/>
    <x v="0"/>
    <x v="1196"/>
    <x v="3"/>
    <n v="2368"/>
    <n v="266"/>
    <n v="3111"/>
    <x v="1"/>
    <x v="0"/>
    <s v="no"/>
    <s v="no"/>
    <x v="0"/>
    <n v="49.75"/>
    <x v="0"/>
    <n v="91044"/>
    <n v="15"/>
    <n v="4.4000000950000002"/>
    <n v="8.0900001530000001"/>
    <n v="1.5"/>
    <x v="2"/>
    <n v="0.88915002350000005"/>
  </r>
  <r>
    <x v="1308"/>
    <x v="0"/>
    <x v="1196"/>
    <x v="3"/>
    <n v="2368"/>
    <n v="266"/>
    <n v="3111"/>
    <x v="1"/>
    <x v="0"/>
    <s v="no"/>
    <s v="no"/>
    <x v="0"/>
    <n v="49.75"/>
    <x v="0"/>
    <n v="91044"/>
    <n v="15"/>
    <n v="7.1999998090000004"/>
    <n v="7.329999924"/>
    <n v="3"/>
    <x v="0"/>
    <n v="0.65588998789999997"/>
  </r>
  <r>
    <x v="1308"/>
    <x v="0"/>
    <x v="1196"/>
    <x v="3"/>
    <n v="2368"/>
    <n v="266"/>
    <n v="3111"/>
    <x v="1"/>
    <x v="0"/>
    <s v="no"/>
    <s v="no"/>
    <x v="0"/>
    <n v="32.740001679999999"/>
    <x v="0"/>
    <n v="75597"/>
    <n v="12"/>
    <n v="4.4000000950000002"/>
    <n v="8.0900001530000001"/>
    <n v="1.5"/>
    <x v="2"/>
    <n v="0.88915002350000005"/>
  </r>
  <r>
    <x v="1308"/>
    <x v="0"/>
    <x v="1196"/>
    <x v="3"/>
    <n v="2368"/>
    <n v="266"/>
    <n v="3111"/>
    <x v="1"/>
    <x v="0"/>
    <s v="no"/>
    <s v="no"/>
    <x v="0"/>
    <n v="32.740001679999999"/>
    <x v="0"/>
    <n v="75597"/>
    <n v="12"/>
    <n v="7.1999998090000004"/>
    <n v="7.329999924"/>
    <n v="3"/>
    <x v="0"/>
    <n v="0.65588998789999997"/>
  </r>
  <r>
    <x v="1308"/>
    <x v="0"/>
    <x v="1196"/>
    <x v="3"/>
    <n v="2368"/>
    <n v="266"/>
    <n v="3111"/>
    <x v="1"/>
    <x v="0"/>
    <s v="yes"/>
    <s v="no"/>
    <x v="0"/>
    <n v="49.75"/>
    <x v="0"/>
    <n v="91044"/>
    <n v="15"/>
    <n v="4.4000000950000002"/>
    <n v="8.0900001530000001"/>
    <n v="1.5"/>
    <x v="2"/>
    <n v="0.88915002350000005"/>
  </r>
  <r>
    <x v="1308"/>
    <x v="0"/>
    <x v="1196"/>
    <x v="3"/>
    <n v="2368"/>
    <n v="266"/>
    <n v="3111"/>
    <x v="1"/>
    <x v="0"/>
    <s v="yes"/>
    <s v="no"/>
    <x v="0"/>
    <n v="49.75"/>
    <x v="0"/>
    <n v="91044"/>
    <n v="15"/>
    <n v="7.1999998090000004"/>
    <n v="7.329999924"/>
    <n v="3"/>
    <x v="0"/>
    <n v="0.65588998789999997"/>
  </r>
  <r>
    <x v="1308"/>
    <x v="0"/>
    <x v="1196"/>
    <x v="3"/>
    <n v="2368"/>
    <n v="266"/>
    <n v="3111"/>
    <x v="1"/>
    <x v="0"/>
    <s v="yes"/>
    <s v="no"/>
    <x v="0"/>
    <n v="32.740001679999999"/>
    <x v="0"/>
    <n v="75597"/>
    <n v="12"/>
    <n v="4.4000000950000002"/>
    <n v="8.0900001530000001"/>
    <n v="1.5"/>
    <x v="2"/>
    <n v="0.88915002350000005"/>
  </r>
  <r>
    <x v="1308"/>
    <x v="0"/>
    <x v="1196"/>
    <x v="3"/>
    <n v="2368"/>
    <n v="266"/>
    <n v="3111"/>
    <x v="1"/>
    <x v="0"/>
    <s v="yes"/>
    <s v="no"/>
    <x v="0"/>
    <n v="32.740001679999999"/>
    <x v="0"/>
    <n v="75597"/>
    <n v="12"/>
    <n v="7.1999998090000004"/>
    <n v="7.329999924"/>
    <n v="3"/>
    <x v="0"/>
    <n v="0.65588998789999997"/>
  </r>
  <r>
    <x v="1309"/>
    <x v="0"/>
    <x v="1197"/>
    <x v="1"/>
    <n v="1591"/>
    <n v="1739"/>
    <n v="3874"/>
    <x v="0"/>
    <x v="0"/>
    <s v="yes"/>
    <s v="no"/>
    <x v="0"/>
    <n v="56.38999939"/>
    <x v="1"/>
    <n v="81492"/>
    <n v="16"/>
    <n v="12.600000380000001"/>
    <n v="10.149999619999999"/>
    <n v="3"/>
    <x v="0"/>
    <n v="0.43417999149999997"/>
  </r>
  <r>
    <x v="1309"/>
    <x v="0"/>
    <x v="1197"/>
    <x v="1"/>
    <n v="1591"/>
    <n v="1739"/>
    <n v="3874"/>
    <x v="0"/>
    <x v="0"/>
    <s v="yes"/>
    <s v="no"/>
    <x v="0"/>
    <n v="56.38999939"/>
    <x v="1"/>
    <n v="81492"/>
    <n v="16"/>
    <n v="7.1999998090000004"/>
    <n v="7.329999924"/>
    <n v="3"/>
    <x v="0"/>
    <n v="0.65588998789999997"/>
  </r>
  <r>
    <x v="1309"/>
    <x v="0"/>
    <x v="1197"/>
    <x v="1"/>
    <n v="1591"/>
    <n v="1739"/>
    <n v="3874"/>
    <x v="0"/>
    <x v="0"/>
    <s v="yes"/>
    <s v="no"/>
    <x v="0"/>
    <n v="56.72000122"/>
    <x v="1"/>
    <n v="110704"/>
    <n v="16"/>
    <n v="12.600000380000001"/>
    <n v="10.149999619999999"/>
    <n v="3"/>
    <x v="0"/>
    <n v="0.43417999149999997"/>
  </r>
  <r>
    <x v="1309"/>
    <x v="0"/>
    <x v="1197"/>
    <x v="1"/>
    <n v="1591"/>
    <n v="1739"/>
    <n v="3874"/>
    <x v="0"/>
    <x v="0"/>
    <s v="yes"/>
    <s v="no"/>
    <x v="0"/>
    <n v="56.72000122"/>
    <x v="1"/>
    <n v="110704"/>
    <n v="16"/>
    <n v="7.1999998090000004"/>
    <n v="7.329999924"/>
    <n v="3"/>
    <x v="0"/>
    <n v="0.65588998789999997"/>
  </r>
  <r>
    <x v="1309"/>
    <x v="0"/>
    <x v="1197"/>
    <x v="1"/>
    <n v="1591"/>
    <n v="1739"/>
    <n v="3874"/>
    <x v="0"/>
    <x v="0"/>
    <s v="yes"/>
    <s v="no"/>
    <x v="0"/>
    <n v="58.680000309999997"/>
    <x v="1"/>
    <n v="114731"/>
    <n v="16"/>
    <n v="12.600000380000001"/>
    <n v="10.149999619999999"/>
    <n v="3"/>
    <x v="0"/>
    <n v="0.43417999149999997"/>
  </r>
  <r>
    <x v="1309"/>
    <x v="0"/>
    <x v="1197"/>
    <x v="1"/>
    <n v="1591"/>
    <n v="1739"/>
    <n v="3874"/>
    <x v="0"/>
    <x v="0"/>
    <s v="yes"/>
    <s v="no"/>
    <x v="0"/>
    <n v="58.680000309999997"/>
    <x v="1"/>
    <n v="114731"/>
    <n v="16"/>
    <n v="7.1999998090000004"/>
    <n v="7.329999924"/>
    <n v="3"/>
    <x v="0"/>
    <n v="0.65588998789999997"/>
  </r>
  <r>
    <x v="1309"/>
    <x v="0"/>
    <x v="1197"/>
    <x v="1"/>
    <n v="1591"/>
    <n v="1739"/>
    <n v="3874"/>
    <x v="1"/>
    <x v="1"/>
    <s v="yes"/>
    <s v="no"/>
    <x v="1"/>
    <n v="56.38999939"/>
    <x v="1"/>
    <n v="81492"/>
    <n v="16"/>
    <n v="12.600000380000001"/>
    <n v="10.149999619999999"/>
    <n v="3"/>
    <x v="0"/>
    <n v="0.43417999149999997"/>
  </r>
  <r>
    <x v="1309"/>
    <x v="0"/>
    <x v="1197"/>
    <x v="1"/>
    <n v="1591"/>
    <n v="1739"/>
    <n v="3874"/>
    <x v="1"/>
    <x v="1"/>
    <s v="yes"/>
    <s v="no"/>
    <x v="1"/>
    <n v="56.38999939"/>
    <x v="1"/>
    <n v="81492"/>
    <n v="16"/>
    <n v="7.1999998090000004"/>
    <n v="7.329999924"/>
    <n v="3"/>
    <x v="0"/>
    <n v="0.65588998789999997"/>
  </r>
  <r>
    <x v="1309"/>
    <x v="0"/>
    <x v="1197"/>
    <x v="1"/>
    <n v="1591"/>
    <n v="1739"/>
    <n v="3874"/>
    <x v="1"/>
    <x v="1"/>
    <s v="yes"/>
    <s v="no"/>
    <x v="1"/>
    <n v="56.72000122"/>
    <x v="1"/>
    <n v="110704"/>
    <n v="16"/>
    <n v="12.600000380000001"/>
    <n v="10.149999619999999"/>
    <n v="3"/>
    <x v="0"/>
    <n v="0.43417999149999997"/>
  </r>
  <r>
    <x v="1309"/>
    <x v="0"/>
    <x v="1197"/>
    <x v="1"/>
    <n v="1591"/>
    <n v="1739"/>
    <n v="3874"/>
    <x v="1"/>
    <x v="1"/>
    <s v="yes"/>
    <s v="no"/>
    <x v="1"/>
    <n v="56.72000122"/>
    <x v="1"/>
    <n v="110704"/>
    <n v="16"/>
    <n v="7.1999998090000004"/>
    <n v="7.329999924"/>
    <n v="3"/>
    <x v="0"/>
    <n v="0.65588998789999997"/>
  </r>
  <r>
    <x v="1309"/>
    <x v="0"/>
    <x v="1197"/>
    <x v="1"/>
    <n v="1591"/>
    <n v="1739"/>
    <n v="3874"/>
    <x v="1"/>
    <x v="1"/>
    <s v="yes"/>
    <s v="no"/>
    <x v="1"/>
    <n v="58.680000309999997"/>
    <x v="1"/>
    <n v="114731"/>
    <n v="16"/>
    <n v="12.600000380000001"/>
    <n v="10.149999619999999"/>
    <n v="3"/>
    <x v="0"/>
    <n v="0.43417999149999997"/>
  </r>
  <r>
    <x v="1309"/>
    <x v="0"/>
    <x v="1197"/>
    <x v="1"/>
    <n v="1591"/>
    <n v="1739"/>
    <n v="3874"/>
    <x v="1"/>
    <x v="1"/>
    <s v="yes"/>
    <s v="no"/>
    <x v="1"/>
    <n v="58.680000309999997"/>
    <x v="1"/>
    <n v="114731"/>
    <n v="16"/>
    <n v="7.1999998090000004"/>
    <n v="7.329999924"/>
    <n v="3"/>
    <x v="0"/>
    <n v="0.65588998789999997"/>
  </r>
  <r>
    <x v="1309"/>
    <x v="0"/>
    <x v="1197"/>
    <x v="1"/>
    <n v="1591"/>
    <n v="1739"/>
    <n v="3874"/>
    <x v="0"/>
    <x v="1"/>
    <s v="yes"/>
    <s v="no"/>
    <x v="1"/>
    <n v="56.38999939"/>
    <x v="1"/>
    <n v="81492"/>
    <n v="16"/>
    <n v="12.600000380000001"/>
    <n v="10.149999619999999"/>
    <n v="3"/>
    <x v="0"/>
    <n v="0.43417999149999997"/>
  </r>
  <r>
    <x v="1309"/>
    <x v="0"/>
    <x v="1197"/>
    <x v="1"/>
    <n v="1591"/>
    <n v="1739"/>
    <n v="3874"/>
    <x v="0"/>
    <x v="1"/>
    <s v="yes"/>
    <s v="no"/>
    <x v="1"/>
    <n v="56.38999939"/>
    <x v="1"/>
    <n v="81492"/>
    <n v="16"/>
    <n v="7.1999998090000004"/>
    <n v="7.329999924"/>
    <n v="3"/>
    <x v="0"/>
    <n v="0.65588998789999997"/>
  </r>
  <r>
    <x v="1309"/>
    <x v="0"/>
    <x v="1197"/>
    <x v="1"/>
    <n v="1591"/>
    <n v="1739"/>
    <n v="3874"/>
    <x v="0"/>
    <x v="1"/>
    <s v="yes"/>
    <s v="no"/>
    <x v="1"/>
    <n v="56.72000122"/>
    <x v="1"/>
    <n v="110704"/>
    <n v="16"/>
    <n v="12.600000380000001"/>
    <n v="10.149999619999999"/>
    <n v="3"/>
    <x v="0"/>
    <n v="0.43417999149999997"/>
  </r>
  <r>
    <x v="1309"/>
    <x v="0"/>
    <x v="1197"/>
    <x v="1"/>
    <n v="1591"/>
    <n v="1739"/>
    <n v="3874"/>
    <x v="0"/>
    <x v="1"/>
    <s v="yes"/>
    <s v="no"/>
    <x v="1"/>
    <n v="56.72000122"/>
    <x v="1"/>
    <n v="110704"/>
    <n v="16"/>
    <n v="7.1999998090000004"/>
    <n v="7.329999924"/>
    <n v="3"/>
    <x v="0"/>
    <n v="0.65588998789999997"/>
  </r>
  <r>
    <x v="1309"/>
    <x v="0"/>
    <x v="1197"/>
    <x v="1"/>
    <n v="1591"/>
    <n v="1739"/>
    <n v="3874"/>
    <x v="0"/>
    <x v="1"/>
    <s v="yes"/>
    <s v="no"/>
    <x v="1"/>
    <n v="58.680000309999997"/>
    <x v="1"/>
    <n v="114731"/>
    <n v="16"/>
    <n v="12.600000380000001"/>
    <n v="10.149999619999999"/>
    <n v="3"/>
    <x v="0"/>
    <n v="0.43417999149999997"/>
  </r>
  <r>
    <x v="1309"/>
    <x v="0"/>
    <x v="1197"/>
    <x v="1"/>
    <n v="1591"/>
    <n v="1739"/>
    <n v="3874"/>
    <x v="0"/>
    <x v="1"/>
    <s v="yes"/>
    <s v="no"/>
    <x v="1"/>
    <n v="58.680000309999997"/>
    <x v="1"/>
    <n v="114731"/>
    <n v="16"/>
    <n v="7.1999998090000004"/>
    <n v="7.329999924"/>
    <n v="3"/>
    <x v="0"/>
    <n v="0.65588998789999997"/>
  </r>
  <r>
    <x v="1310"/>
    <x v="1"/>
    <x v="208"/>
    <x v="2"/>
    <n v="1632"/>
    <n v="2894"/>
    <n v="1677"/>
    <x v="1"/>
    <x v="1"/>
    <s v="no"/>
    <s v="yes"/>
    <x v="0"/>
    <n v="35.270000459999999"/>
    <x v="0"/>
    <n v="99209"/>
    <n v="12"/>
    <n v="6.3000001909999996"/>
    <n v="6.5900001530000001"/>
    <n v="0.20000000300000001"/>
    <x v="0"/>
    <n v="0.69284003969999997"/>
  </r>
  <r>
    <x v="1310"/>
    <x v="1"/>
    <x v="208"/>
    <x v="2"/>
    <n v="1632"/>
    <n v="2894"/>
    <n v="1677"/>
    <x v="1"/>
    <x v="1"/>
    <s v="no"/>
    <s v="yes"/>
    <x v="0"/>
    <n v="48.61000061"/>
    <x v="0"/>
    <n v="97323"/>
    <n v="14"/>
    <n v="6.3000001909999996"/>
    <n v="6.5900001530000001"/>
    <n v="0.20000000300000001"/>
    <x v="0"/>
    <n v="0.69284003969999997"/>
  </r>
  <r>
    <x v="1310"/>
    <x v="1"/>
    <x v="208"/>
    <x v="2"/>
    <n v="1632"/>
    <n v="2894"/>
    <n v="1677"/>
    <x v="1"/>
    <x v="1"/>
    <s v="no"/>
    <s v="yes"/>
    <x v="0"/>
    <n v="43.790000919999997"/>
    <x v="0"/>
    <n v="99174"/>
    <n v="13"/>
    <n v="6.3000001909999996"/>
    <n v="6.5900001530000001"/>
    <n v="0.20000000300000001"/>
    <x v="0"/>
    <n v="0.69284003969999997"/>
  </r>
  <r>
    <x v="1310"/>
    <x v="1"/>
    <x v="208"/>
    <x v="2"/>
    <n v="1632"/>
    <n v="2894"/>
    <n v="1677"/>
    <x v="1"/>
    <x v="0"/>
    <s v="yes"/>
    <s v="no"/>
    <x v="1"/>
    <n v="35.270000459999999"/>
    <x v="0"/>
    <n v="99209"/>
    <n v="12"/>
    <n v="6.3000001909999996"/>
    <n v="6.5900001530000001"/>
    <n v="0.20000000300000001"/>
    <x v="0"/>
    <n v="0.69284003969999997"/>
  </r>
  <r>
    <x v="1310"/>
    <x v="1"/>
    <x v="208"/>
    <x v="2"/>
    <n v="1632"/>
    <n v="2894"/>
    <n v="1677"/>
    <x v="1"/>
    <x v="0"/>
    <s v="yes"/>
    <s v="no"/>
    <x v="1"/>
    <n v="48.61000061"/>
    <x v="0"/>
    <n v="97323"/>
    <n v="14"/>
    <n v="6.3000001909999996"/>
    <n v="6.5900001530000001"/>
    <n v="0.20000000300000001"/>
    <x v="0"/>
    <n v="0.69284003969999997"/>
  </r>
  <r>
    <x v="1310"/>
    <x v="1"/>
    <x v="208"/>
    <x v="2"/>
    <n v="1632"/>
    <n v="2894"/>
    <n v="1677"/>
    <x v="1"/>
    <x v="0"/>
    <s v="yes"/>
    <s v="no"/>
    <x v="1"/>
    <n v="43.790000919999997"/>
    <x v="0"/>
    <n v="99174"/>
    <n v="13"/>
    <n v="6.3000001909999996"/>
    <n v="6.5900001530000001"/>
    <n v="0.20000000300000001"/>
    <x v="0"/>
    <n v="0.69284003969999997"/>
  </r>
  <r>
    <x v="1311"/>
    <x v="0"/>
    <x v="1198"/>
    <x v="2"/>
    <n v="2539"/>
    <n v="2303"/>
    <n v="3448"/>
    <x v="1"/>
    <x v="0"/>
    <s v="yes"/>
    <s v="no"/>
    <x v="1"/>
    <n v="41.47000122"/>
    <x v="0"/>
    <n v="92858"/>
    <n v="12"/>
    <n v="7.1999998090000004"/>
    <n v="7.329999924"/>
    <n v="3"/>
    <x v="0"/>
    <n v="0.65588998789999997"/>
  </r>
  <r>
    <x v="1311"/>
    <x v="0"/>
    <x v="1198"/>
    <x v="2"/>
    <n v="2539"/>
    <n v="2303"/>
    <n v="3448"/>
    <x v="1"/>
    <x v="0"/>
    <s v="yes"/>
    <s v="no"/>
    <x v="1"/>
    <n v="41.47000122"/>
    <x v="0"/>
    <n v="92858"/>
    <n v="12"/>
    <n v="6.9000000950000002"/>
    <n v="9.8999996190000008"/>
    <n v="0.1000000015"/>
    <x v="0"/>
    <n v="0.67321002480000003"/>
  </r>
  <r>
    <x v="1311"/>
    <x v="0"/>
    <x v="1198"/>
    <x v="2"/>
    <n v="2539"/>
    <n v="2303"/>
    <n v="3448"/>
    <x v="1"/>
    <x v="0"/>
    <s v="yes"/>
    <s v="no"/>
    <x v="1"/>
    <n v="61.930000309999997"/>
    <x v="1"/>
    <n v="91229"/>
    <n v="16"/>
    <n v="7.1999998090000004"/>
    <n v="7.329999924"/>
    <n v="3"/>
    <x v="0"/>
    <n v="0.65588998789999997"/>
  </r>
  <r>
    <x v="1311"/>
    <x v="0"/>
    <x v="1198"/>
    <x v="2"/>
    <n v="2539"/>
    <n v="2303"/>
    <n v="3448"/>
    <x v="1"/>
    <x v="0"/>
    <s v="yes"/>
    <s v="no"/>
    <x v="1"/>
    <n v="61.930000309999997"/>
    <x v="1"/>
    <n v="91229"/>
    <n v="16"/>
    <n v="6.9000000950000002"/>
    <n v="9.8999996190000008"/>
    <n v="0.1000000015"/>
    <x v="0"/>
    <n v="0.67321002480000003"/>
  </r>
  <r>
    <x v="1312"/>
    <x v="0"/>
    <x v="1199"/>
    <x v="1"/>
    <n v="4464"/>
    <n v="1212"/>
    <n v="222"/>
    <x v="0"/>
    <x v="1"/>
    <s v="yes"/>
    <s v="no"/>
    <x v="0"/>
    <n v="56.560001370000002"/>
    <x v="1"/>
    <n v="93439"/>
    <n v="16"/>
    <n v="7.1999998090000004"/>
    <n v="7.329999924"/>
    <n v="3"/>
    <x v="0"/>
    <n v="0.65588998789999997"/>
  </r>
  <r>
    <x v="1313"/>
    <x v="0"/>
    <x v="1200"/>
    <x v="2"/>
    <n v="2639"/>
    <n v="1050"/>
    <n v="1460"/>
    <x v="1"/>
    <x v="0"/>
    <s v="yes"/>
    <s v="no"/>
    <x v="1"/>
    <n v="45.159999849999998"/>
    <x v="0"/>
    <n v="109802"/>
    <n v="15"/>
    <n v="7.1999998090000004"/>
    <n v="7.329999924"/>
    <n v="3"/>
    <x v="0"/>
    <n v="0.65588998789999997"/>
  </r>
  <r>
    <x v="1313"/>
    <x v="0"/>
    <x v="1200"/>
    <x v="2"/>
    <n v="2639"/>
    <n v="1050"/>
    <n v="1460"/>
    <x v="1"/>
    <x v="0"/>
    <s v="yes"/>
    <s v="no"/>
    <x v="1"/>
    <n v="44.299999239999998"/>
    <x v="0"/>
    <n v="60450"/>
    <n v="15"/>
    <n v="7.1999998090000004"/>
    <n v="7.329999924"/>
    <n v="3"/>
    <x v="0"/>
    <n v="0.65588998789999997"/>
  </r>
  <r>
    <x v="1313"/>
    <x v="0"/>
    <x v="1200"/>
    <x v="2"/>
    <n v="2639"/>
    <n v="1050"/>
    <n v="1460"/>
    <x v="1"/>
    <x v="0"/>
    <s v="yes"/>
    <s v="no"/>
    <x v="1"/>
    <n v="45.159999849999998"/>
    <x v="0"/>
    <n v="109802"/>
    <n v="15"/>
    <n v="7.1999998090000004"/>
    <n v="7.329999924"/>
    <n v="3"/>
    <x v="0"/>
    <n v="0.65588998789999997"/>
  </r>
  <r>
    <x v="1313"/>
    <x v="0"/>
    <x v="1200"/>
    <x v="2"/>
    <n v="2639"/>
    <n v="1050"/>
    <n v="1460"/>
    <x v="1"/>
    <x v="0"/>
    <s v="yes"/>
    <s v="no"/>
    <x v="1"/>
    <n v="44.299999239999998"/>
    <x v="0"/>
    <n v="60450"/>
    <n v="15"/>
    <n v="7.1999998090000004"/>
    <n v="7.329999924"/>
    <n v="3"/>
    <x v="0"/>
    <n v="0.65588998789999997"/>
  </r>
  <r>
    <x v="1313"/>
    <x v="0"/>
    <x v="1200"/>
    <x v="2"/>
    <n v="2639"/>
    <n v="1050"/>
    <n v="1460"/>
    <x v="1"/>
    <x v="0"/>
    <s v="yes"/>
    <s v="no"/>
    <x v="1"/>
    <n v="45.159999849999998"/>
    <x v="0"/>
    <n v="109802"/>
    <n v="15"/>
    <n v="7.1999998090000004"/>
    <n v="7.329999924"/>
    <n v="3"/>
    <x v="0"/>
    <n v="0.65588998789999997"/>
  </r>
  <r>
    <x v="1313"/>
    <x v="0"/>
    <x v="1200"/>
    <x v="2"/>
    <n v="2639"/>
    <n v="1050"/>
    <n v="1460"/>
    <x v="1"/>
    <x v="0"/>
    <s v="yes"/>
    <s v="no"/>
    <x v="1"/>
    <n v="44.299999239999998"/>
    <x v="0"/>
    <n v="60450"/>
    <n v="15"/>
    <n v="7.1999998090000004"/>
    <n v="7.329999924"/>
    <n v="3"/>
    <x v="0"/>
    <n v="0.65588998789999997"/>
  </r>
  <r>
    <x v="1314"/>
    <x v="1"/>
    <x v="1201"/>
    <x v="2"/>
    <n v="3380"/>
    <n v="2171"/>
    <n v="2042"/>
    <x v="1"/>
    <x v="0"/>
    <s v="no"/>
    <s v="no"/>
    <x v="1"/>
    <n v="36.66999817"/>
    <x v="0"/>
    <n v="110032"/>
    <n v="12"/>
    <n v="7.1999998090000004"/>
    <n v="7.329999924"/>
    <n v="3"/>
    <x v="0"/>
    <n v="0.65588998789999997"/>
  </r>
  <r>
    <x v="1314"/>
    <x v="1"/>
    <x v="1201"/>
    <x v="2"/>
    <n v="3380"/>
    <n v="2171"/>
    <n v="2042"/>
    <x v="1"/>
    <x v="0"/>
    <s v="no"/>
    <s v="no"/>
    <x v="1"/>
    <n v="36.66999817"/>
    <x v="0"/>
    <n v="110032"/>
    <n v="12"/>
    <n v="7.6999998090000004"/>
    <n v="9.9600000380000004"/>
    <n v="0"/>
    <x v="0"/>
    <n v="1.404160023"/>
  </r>
  <r>
    <x v="1314"/>
    <x v="1"/>
    <x v="1201"/>
    <x v="2"/>
    <n v="3380"/>
    <n v="2171"/>
    <n v="2042"/>
    <x v="1"/>
    <x v="0"/>
    <s v="no"/>
    <s v="no"/>
    <x v="1"/>
    <n v="59.840000150000002"/>
    <x v="1"/>
    <n v="92721"/>
    <n v="16"/>
    <n v="7.1999998090000004"/>
    <n v="7.329999924"/>
    <n v="3"/>
    <x v="0"/>
    <n v="0.65588998789999997"/>
  </r>
  <r>
    <x v="1314"/>
    <x v="1"/>
    <x v="1201"/>
    <x v="2"/>
    <n v="3380"/>
    <n v="2171"/>
    <n v="2042"/>
    <x v="1"/>
    <x v="0"/>
    <s v="no"/>
    <s v="no"/>
    <x v="1"/>
    <n v="59.840000150000002"/>
    <x v="1"/>
    <n v="92721"/>
    <n v="16"/>
    <n v="7.6999998090000004"/>
    <n v="9.9600000380000004"/>
    <n v="0"/>
    <x v="0"/>
    <n v="1.404160023"/>
  </r>
  <r>
    <x v="1315"/>
    <x v="0"/>
    <x v="1202"/>
    <x v="0"/>
    <n v="3370"/>
    <n v="2270"/>
    <n v="4270"/>
    <x v="1"/>
    <x v="0"/>
    <s v="yes"/>
    <s v="no"/>
    <x v="1"/>
    <n v="52.66999817"/>
    <x v="1"/>
    <n v="102641"/>
    <n v="13"/>
    <n v="7.1999998090000004"/>
    <n v="7.329999924"/>
    <n v="3"/>
    <x v="0"/>
    <n v="0.65588998789999997"/>
  </r>
  <r>
    <x v="1315"/>
    <x v="0"/>
    <x v="1202"/>
    <x v="0"/>
    <n v="3370"/>
    <n v="2270"/>
    <n v="4270"/>
    <x v="1"/>
    <x v="0"/>
    <s v="yes"/>
    <s v="no"/>
    <x v="1"/>
    <n v="45.849998470000003"/>
    <x v="0"/>
    <n v="84176"/>
    <n v="13"/>
    <n v="7.1999998090000004"/>
    <n v="7.329999924"/>
    <n v="3"/>
    <x v="0"/>
    <n v="0.65588998789999997"/>
  </r>
  <r>
    <x v="1315"/>
    <x v="0"/>
    <x v="1202"/>
    <x v="0"/>
    <n v="3370"/>
    <n v="2270"/>
    <n v="4270"/>
    <x v="1"/>
    <x v="0"/>
    <s v="yes"/>
    <s v="no"/>
    <x v="1"/>
    <n v="52.66999817"/>
    <x v="1"/>
    <n v="102641"/>
    <n v="13"/>
    <n v="7.1999998090000004"/>
    <n v="7.329999924"/>
    <n v="3"/>
    <x v="0"/>
    <n v="0.65588998789999997"/>
  </r>
  <r>
    <x v="1315"/>
    <x v="0"/>
    <x v="1202"/>
    <x v="0"/>
    <n v="3370"/>
    <n v="2270"/>
    <n v="4270"/>
    <x v="1"/>
    <x v="0"/>
    <s v="yes"/>
    <s v="no"/>
    <x v="1"/>
    <n v="45.849998470000003"/>
    <x v="0"/>
    <n v="84176"/>
    <n v="13"/>
    <n v="7.1999998090000004"/>
    <n v="7.329999924"/>
    <n v="3"/>
    <x v="0"/>
    <n v="0.65588998789999997"/>
  </r>
  <r>
    <x v="1316"/>
    <x v="0"/>
    <x v="1203"/>
    <x v="2"/>
    <n v="4618"/>
    <n v="2291"/>
    <n v="3574"/>
    <x v="0"/>
    <x v="0"/>
    <s v="no"/>
    <s v="no"/>
    <x v="0"/>
    <n v="58.049999239999998"/>
    <x v="1"/>
    <n v="114561"/>
    <n v="13"/>
    <n v="6.9000000950000002"/>
    <n v="7.1799998279999997"/>
    <n v="0.1000000015"/>
    <x v="0"/>
    <n v="1.165130019"/>
  </r>
  <r>
    <x v="1316"/>
    <x v="0"/>
    <x v="1203"/>
    <x v="2"/>
    <n v="4618"/>
    <n v="2291"/>
    <n v="3574"/>
    <x v="0"/>
    <x v="0"/>
    <s v="no"/>
    <s v="no"/>
    <x v="0"/>
    <n v="62.549999239999998"/>
    <x v="1"/>
    <n v="88733"/>
    <n v="13"/>
    <n v="6.9000000950000002"/>
    <n v="7.1799998279999997"/>
    <n v="0.1000000015"/>
    <x v="0"/>
    <n v="1.165130019"/>
  </r>
  <r>
    <x v="1316"/>
    <x v="0"/>
    <x v="1203"/>
    <x v="2"/>
    <n v="4618"/>
    <n v="2291"/>
    <n v="3574"/>
    <x v="0"/>
    <x v="0"/>
    <s v="no"/>
    <s v="no"/>
    <x v="0"/>
    <n v="50.520000459999999"/>
    <x v="1"/>
    <n v="56240"/>
    <n v="13"/>
    <n v="6.9000000950000002"/>
    <n v="7.1799998279999997"/>
    <n v="0.1000000015"/>
    <x v="0"/>
    <n v="1.165130019"/>
  </r>
  <r>
    <x v="1316"/>
    <x v="0"/>
    <x v="1203"/>
    <x v="2"/>
    <n v="4618"/>
    <n v="2291"/>
    <n v="3574"/>
    <x v="1"/>
    <x v="0"/>
    <s v="yes"/>
    <s v="no"/>
    <x v="0"/>
    <n v="58.049999239999998"/>
    <x v="1"/>
    <n v="114561"/>
    <n v="13"/>
    <n v="6.9000000950000002"/>
    <n v="7.1799998279999997"/>
    <n v="0.1000000015"/>
    <x v="0"/>
    <n v="1.165130019"/>
  </r>
  <r>
    <x v="1316"/>
    <x v="0"/>
    <x v="1203"/>
    <x v="2"/>
    <n v="4618"/>
    <n v="2291"/>
    <n v="3574"/>
    <x v="1"/>
    <x v="0"/>
    <s v="yes"/>
    <s v="no"/>
    <x v="0"/>
    <n v="62.549999239999998"/>
    <x v="1"/>
    <n v="88733"/>
    <n v="13"/>
    <n v="6.9000000950000002"/>
    <n v="7.1799998279999997"/>
    <n v="0.1000000015"/>
    <x v="0"/>
    <n v="1.165130019"/>
  </r>
  <r>
    <x v="1316"/>
    <x v="0"/>
    <x v="1203"/>
    <x v="2"/>
    <n v="4618"/>
    <n v="2291"/>
    <n v="3574"/>
    <x v="1"/>
    <x v="0"/>
    <s v="yes"/>
    <s v="no"/>
    <x v="0"/>
    <n v="50.520000459999999"/>
    <x v="1"/>
    <n v="56240"/>
    <n v="13"/>
    <n v="6.9000000950000002"/>
    <n v="7.1799998279999997"/>
    <n v="0.1000000015"/>
    <x v="0"/>
    <n v="1.165130019"/>
  </r>
  <r>
    <x v="1316"/>
    <x v="0"/>
    <x v="1203"/>
    <x v="2"/>
    <n v="4618"/>
    <n v="2291"/>
    <n v="3574"/>
    <x v="1"/>
    <x v="0"/>
    <s v="yes"/>
    <s v="no"/>
    <x v="1"/>
    <n v="58.049999239999998"/>
    <x v="1"/>
    <n v="114561"/>
    <n v="13"/>
    <n v="6.9000000950000002"/>
    <n v="7.1799998279999997"/>
    <n v="0.1000000015"/>
    <x v="0"/>
    <n v="1.165130019"/>
  </r>
  <r>
    <x v="1316"/>
    <x v="0"/>
    <x v="1203"/>
    <x v="2"/>
    <n v="4618"/>
    <n v="2291"/>
    <n v="3574"/>
    <x v="1"/>
    <x v="0"/>
    <s v="yes"/>
    <s v="no"/>
    <x v="1"/>
    <n v="62.549999239999998"/>
    <x v="1"/>
    <n v="88733"/>
    <n v="13"/>
    <n v="6.9000000950000002"/>
    <n v="7.1799998279999997"/>
    <n v="0.1000000015"/>
    <x v="0"/>
    <n v="1.165130019"/>
  </r>
  <r>
    <x v="1316"/>
    <x v="0"/>
    <x v="1203"/>
    <x v="2"/>
    <n v="4618"/>
    <n v="2291"/>
    <n v="3574"/>
    <x v="1"/>
    <x v="0"/>
    <s v="yes"/>
    <s v="no"/>
    <x v="1"/>
    <n v="50.520000459999999"/>
    <x v="1"/>
    <n v="56240"/>
    <n v="13"/>
    <n v="6.9000000950000002"/>
    <n v="7.1799998279999997"/>
    <n v="0.1000000015"/>
    <x v="0"/>
    <n v="1.165130019"/>
  </r>
  <r>
    <x v="1317"/>
    <x v="1"/>
    <x v="1204"/>
    <x v="0"/>
    <n v="4618"/>
    <n v="4393"/>
    <n v="3906"/>
    <x v="1"/>
    <x v="0"/>
    <s v="yes"/>
    <s v="yes"/>
    <x v="1"/>
    <n v="58.049999239999998"/>
    <x v="1"/>
    <n v="114561"/>
    <n v="13"/>
    <n v="9"/>
    <n v="8.8900003430000005"/>
    <n v="0.30000001189999997"/>
    <x v="1"/>
    <n v="0.25751000639999999"/>
  </r>
  <r>
    <x v="1317"/>
    <x v="1"/>
    <x v="1204"/>
    <x v="0"/>
    <n v="4618"/>
    <n v="4393"/>
    <n v="3906"/>
    <x v="1"/>
    <x v="0"/>
    <s v="yes"/>
    <s v="yes"/>
    <x v="1"/>
    <n v="62.549999239999998"/>
    <x v="1"/>
    <n v="88733"/>
    <n v="13"/>
    <n v="9"/>
    <n v="8.8900003430000005"/>
    <n v="0.30000001189999997"/>
    <x v="1"/>
    <n v="0.25751000639999999"/>
  </r>
  <r>
    <x v="1317"/>
    <x v="1"/>
    <x v="1204"/>
    <x v="0"/>
    <n v="4618"/>
    <n v="4393"/>
    <n v="3906"/>
    <x v="1"/>
    <x v="0"/>
    <s v="yes"/>
    <s v="yes"/>
    <x v="1"/>
    <n v="50.520000459999999"/>
    <x v="1"/>
    <n v="56240"/>
    <n v="13"/>
    <n v="9"/>
    <n v="8.8900003430000005"/>
    <n v="0.30000001189999997"/>
    <x v="1"/>
    <n v="0.25751000639999999"/>
  </r>
  <r>
    <x v="1317"/>
    <x v="1"/>
    <x v="1204"/>
    <x v="0"/>
    <n v="4618"/>
    <n v="4393"/>
    <n v="3906"/>
    <x v="1"/>
    <x v="0"/>
    <s v="no"/>
    <s v="no"/>
    <x v="1"/>
    <n v="58.049999239999998"/>
    <x v="1"/>
    <n v="114561"/>
    <n v="13"/>
    <n v="9"/>
    <n v="8.8900003430000005"/>
    <n v="0.30000001189999997"/>
    <x v="1"/>
    <n v="0.25751000639999999"/>
  </r>
  <r>
    <x v="1317"/>
    <x v="1"/>
    <x v="1204"/>
    <x v="0"/>
    <n v="4618"/>
    <n v="4393"/>
    <n v="3906"/>
    <x v="1"/>
    <x v="0"/>
    <s v="no"/>
    <s v="no"/>
    <x v="1"/>
    <n v="62.549999239999998"/>
    <x v="1"/>
    <n v="88733"/>
    <n v="13"/>
    <n v="9"/>
    <n v="8.8900003430000005"/>
    <n v="0.30000001189999997"/>
    <x v="1"/>
    <n v="0.25751000639999999"/>
  </r>
  <r>
    <x v="1317"/>
    <x v="1"/>
    <x v="1204"/>
    <x v="0"/>
    <n v="4618"/>
    <n v="4393"/>
    <n v="3906"/>
    <x v="1"/>
    <x v="0"/>
    <s v="no"/>
    <s v="no"/>
    <x v="1"/>
    <n v="50.520000459999999"/>
    <x v="1"/>
    <n v="56240"/>
    <n v="13"/>
    <n v="9"/>
    <n v="8.8900003430000005"/>
    <n v="0.30000001189999997"/>
    <x v="1"/>
    <n v="0.25751000639999999"/>
  </r>
  <r>
    <x v="1318"/>
    <x v="1"/>
    <x v="1205"/>
    <x v="2"/>
    <n v="2663"/>
    <n v="1775"/>
    <n v="2708"/>
    <x v="1"/>
    <x v="0"/>
    <s v="yes"/>
    <s v="no"/>
    <x v="1"/>
    <n v="44.430000309999997"/>
    <x v="0"/>
    <n v="84229"/>
    <n v="14"/>
    <n v="6.9000000950000002"/>
    <n v="7.1799998279999997"/>
    <n v="0.1000000015"/>
    <x v="0"/>
    <n v="1.165130019"/>
  </r>
  <r>
    <x v="1318"/>
    <x v="1"/>
    <x v="1205"/>
    <x v="2"/>
    <n v="2663"/>
    <n v="1775"/>
    <n v="2708"/>
    <x v="0"/>
    <x v="1"/>
    <s v="yes"/>
    <s v="yes"/>
    <x v="0"/>
    <n v="44.430000309999997"/>
    <x v="0"/>
    <n v="84229"/>
    <n v="14"/>
    <n v="6.9000000950000002"/>
    <n v="7.1799998279999997"/>
    <n v="0.1000000015"/>
    <x v="0"/>
    <n v="1.165130019"/>
  </r>
  <r>
    <x v="1318"/>
    <x v="1"/>
    <x v="1205"/>
    <x v="2"/>
    <n v="2663"/>
    <n v="1775"/>
    <n v="2708"/>
    <x v="1"/>
    <x v="0"/>
    <s v="yes"/>
    <s v="no"/>
    <x v="1"/>
    <n v="44.430000309999997"/>
    <x v="0"/>
    <n v="84229"/>
    <n v="14"/>
    <n v="6.9000000950000002"/>
    <n v="7.1799998279999997"/>
    <n v="0.1000000015"/>
    <x v="0"/>
    <n v="1.165130019"/>
  </r>
  <r>
    <x v="1319"/>
    <x v="0"/>
    <x v="1206"/>
    <x v="2"/>
    <n v="1028"/>
    <n v="3287"/>
    <n v="612"/>
    <x v="1"/>
    <x v="0"/>
    <s v="yes"/>
    <s v="no"/>
    <x v="0"/>
    <n v="39.680000309999997"/>
    <x v="0"/>
    <n v="91808"/>
    <n v="12"/>
    <n v="6.9000000950000002"/>
    <n v="7.1799998279999997"/>
    <n v="0.1000000015"/>
    <x v="0"/>
    <n v="1.165130019"/>
  </r>
  <r>
    <x v="1319"/>
    <x v="0"/>
    <x v="1206"/>
    <x v="2"/>
    <n v="1028"/>
    <n v="3287"/>
    <n v="612"/>
    <x v="1"/>
    <x v="0"/>
    <s v="yes"/>
    <s v="no"/>
    <x v="0"/>
    <n v="39.680000309999997"/>
    <x v="0"/>
    <n v="91808"/>
    <n v="12"/>
    <n v="6.1999998090000004"/>
    <n v="10.510000229999999"/>
    <n v="5"/>
    <x v="0"/>
    <n v="0.82447999719999998"/>
  </r>
  <r>
    <x v="1319"/>
    <x v="0"/>
    <x v="1206"/>
    <x v="2"/>
    <n v="1028"/>
    <n v="3287"/>
    <n v="612"/>
    <x v="1"/>
    <x v="0"/>
    <s v="yes"/>
    <s v="no"/>
    <x v="1"/>
    <n v="39.680000309999997"/>
    <x v="0"/>
    <n v="91808"/>
    <n v="12"/>
    <n v="6.9000000950000002"/>
    <n v="7.1799998279999997"/>
    <n v="0.1000000015"/>
    <x v="0"/>
    <n v="1.165130019"/>
  </r>
  <r>
    <x v="1319"/>
    <x v="0"/>
    <x v="1206"/>
    <x v="2"/>
    <n v="1028"/>
    <n v="3287"/>
    <n v="612"/>
    <x v="1"/>
    <x v="0"/>
    <s v="yes"/>
    <s v="no"/>
    <x v="1"/>
    <n v="39.680000309999997"/>
    <x v="0"/>
    <n v="91808"/>
    <n v="12"/>
    <n v="6.1999998090000004"/>
    <n v="10.510000229999999"/>
    <n v="5"/>
    <x v="0"/>
    <n v="0.82447999719999998"/>
  </r>
  <r>
    <x v="1320"/>
    <x v="1"/>
    <x v="1207"/>
    <x v="0"/>
    <n v="342"/>
    <n v="631"/>
    <n v="1637"/>
    <x v="0"/>
    <x v="0"/>
    <s v="no"/>
    <s v="no"/>
    <x v="1"/>
    <n v="53.02999878"/>
    <x v="1"/>
    <n v="98969"/>
    <n v="14"/>
    <n v="7.6999998090000004"/>
    <n v="9.9600000380000004"/>
    <n v="0.20000000300000001"/>
    <x v="0"/>
    <n v="1.404160023"/>
  </r>
  <r>
    <x v="1320"/>
    <x v="1"/>
    <x v="1207"/>
    <x v="0"/>
    <n v="342"/>
    <n v="631"/>
    <n v="1637"/>
    <x v="0"/>
    <x v="0"/>
    <s v="no"/>
    <s v="no"/>
    <x v="1"/>
    <n v="53.02999878"/>
    <x v="1"/>
    <n v="98969"/>
    <n v="14"/>
    <n v="10.899999619999999"/>
    <n v="10.27999973"/>
    <n v="1.5"/>
    <x v="0"/>
    <n v="0.93186998369999996"/>
  </r>
  <r>
    <x v="1320"/>
    <x v="1"/>
    <x v="1207"/>
    <x v="0"/>
    <n v="342"/>
    <n v="631"/>
    <n v="1637"/>
    <x v="0"/>
    <x v="0"/>
    <s v="no"/>
    <s v="no"/>
    <x v="1"/>
    <n v="47.159999849999998"/>
    <x v="0"/>
    <n v="85040"/>
    <n v="12"/>
    <n v="7.6999998090000004"/>
    <n v="9.9600000380000004"/>
    <n v="0.20000000300000001"/>
    <x v="0"/>
    <n v="1.404160023"/>
  </r>
  <r>
    <x v="1320"/>
    <x v="1"/>
    <x v="1207"/>
    <x v="0"/>
    <n v="342"/>
    <n v="631"/>
    <n v="1637"/>
    <x v="0"/>
    <x v="0"/>
    <s v="no"/>
    <s v="no"/>
    <x v="1"/>
    <n v="47.159999849999998"/>
    <x v="0"/>
    <n v="85040"/>
    <n v="12"/>
    <n v="10.899999619999999"/>
    <n v="10.27999973"/>
    <n v="1.5"/>
    <x v="0"/>
    <n v="0.93186998369999996"/>
  </r>
  <r>
    <x v="1320"/>
    <x v="1"/>
    <x v="1207"/>
    <x v="0"/>
    <n v="342"/>
    <n v="631"/>
    <n v="1637"/>
    <x v="0"/>
    <x v="0"/>
    <s v="no"/>
    <s v="no"/>
    <x v="1"/>
    <n v="59.099998470000003"/>
    <x v="1"/>
    <n v="89084"/>
    <n v="16"/>
    <n v="7.6999998090000004"/>
    <n v="9.9600000380000004"/>
    <n v="0.20000000300000001"/>
    <x v="0"/>
    <n v="1.404160023"/>
  </r>
  <r>
    <x v="1320"/>
    <x v="1"/>
    <x v="1207"/>
    <x v="0"/>
    <n v="342"/>
    <n v="631"/>
    <n v="1637"/>
    <x v="0"/>
    <x v="0"/>
    <s v="no"/>
    <s v="no"/>
    <x v="1"/>
    <n v="59.099998470000003"/>
    <x v="1"/>
    <n v="89084"/>
    <n v="16"/>
    <n v="10.899999619999999"/>
    <n v="10.27999973"/>
    <n v="1.5"/>
    <x v="0"/>
    <n v="0.93186998369999996"/>
  </r>
  <r>
    <x v="1320"/>
    <x v="1"/>
    <x v="1207"/>
    <x v="0"/>
    <n v="342"/>
    <n v="631"/>
    <n v="1637"/>
    <x v="1"/>
    <x v="0"/>
    <s v="yes"/>
    <s v="no"/>
    <x v="1"/>
    <n v="53.02999878"/>
    <x v="1"/>
    <n v="98969"/>
    <n v="14"/>
    <n v="7.6999998090000004"/>
    <n v="9.9600000380000004"/>
    <n v="0.20000000300000001"/>
    <x v="0"/>
    <n v="1.404160023"/>
  </r>
  <r>
    <x v="1320"/>
    <x v="1"/>
    <x v="1207"/>
    <x v="0"/>
    <n v="342"/>
    <n v="631"/>
    <n v="1637"/>
    <x v="1"/>
    <x v="0"/>
    <s v="yes"/>
    <s v="no"/>
    <x v="1"/>
    <n v="53.02999878"/>
    <x v="1"/>
    <n v="98969"/>
    <n v="14"/>
    <n v="10.899999619999999"/>
    <n v="10.27999973"/>
    <n v="1.5"/>
    <x v="0"/>
    <n v="0.93186998369999996"/>
  </r>
  <r>
    <x v="1320"/>
    <x v="1"/>
    <x v="1207"/>
    <x v="0"/>
    <n v="342"/>
    <n v="631"/>
    <n v="1637"/>
    <x v="1"/>
    <x v="0"/>
    <s v="yes"/>
    <s v="no"/>
    <x v="1"/>
    <n v="47.159999849999998"/>
    <x v="0"/>
    <n v="85040"/>
    <n v="12"/>
    <n v="7.6999998090000004"/>
    <n v="9.9600000380000004"/>
    <n v="0.20000000300000001"/>
    <x v="0"/>
    <n v="1.404160023"/>
  </r>
  <r>
    <x v="1320"/>
    <x v="1"/>
    <x v="1207"/>
    <x v="0"/>
    <n v="342"/>
    <n v="631"/>
    <n v="1637"/>
    <x v="1"/>
    <x v="0"/>
    <s v="yes"/>
    <s v="no"/>
    <x v="1"/>
    <n v="47.159999849999998"/>
    <x v="0"/>
    <n v="85040"/>
    <n v="12"/>
    <n v="10.899999619999999"/>
    <n v="10.27999973"/>
    <n v="1.5"/>
    <x v="0"/>
    <n v="0.93186998369999996"/>
  </r>
  <r>
    <x v="1320"/>
    <x v="1"/>
    <x v="1207"/>
    <x v="0"/>
    <n v="342"/>
    <n v="631"/>
    <n v="1637"/>
    <x v="1"/>
    <x v="0"/>
    <s v="yes"/>
    <s v="no"/>
    <x v="1"/>
    <n v="59.099998470000003"/>
    <x v="1"/>
    <n v="89084"/>
    <n v="16"/>
    <n v="7.6999998090000004"/>
    <n v="9.9600000380000004"/>
    <n v="0.20000000300000001"/>
    <x v="0"/>
    <n v="1.404160023"/>
  </r>
  <r>
    <x v="1320"/>
    <x v="1"/>
    <x v="1207"/>
    <x v="0"/>
    <n v="342"/>
    <n v="631"/>
    <n v="1637"/>
    <x v="1"/>
    <x v="0"/>
    <s v="yes"/>
    <s v="no"/>
    <x v="1"/>
    <n v="59.099998470000003"/>
    <x v="1"/>
    <n v="89084"/>
    <n v="16"/>
    <n v="10.899999619999999"/>
    <n v="10.27999973"/>
    <n v="1.5"/>
    <x v="0"/>
    <n v="0.93186998369999996"/>
  </r>
  <r>
    <x v="1321"/>
    <x v="1"/>
    <x v="1208"/>
    <x v="0"/>
    <n v="342"/>
    <n v="437"/>
    <n v="4541"/>
    <x v="1"/>
    <x v="0"/>
    <s v="yes"/>
    <s v="no"/>
    <x v="0"/>
    <n v="53.02999878"/>
    <x v="1"/>
    <n v="98969"/>
    <n v="14"/>
    <n v="8"/>
    <n v="7.5399999619999996"/>
    <n v="0.69999998809999997"/>
    <x v="2"/>
    <n v="0.81871002910000001"/>
  </r>
  <r>
    <x v="1321"/>
    <x v="1"/>
    <x v="1208"/>
    <x v="0"/>
    <n v="342"/>
    <n v="437"/>
    <n v="4541"/>
    <x v="1"/>
    <x v="0"/>
    <s v="yes"/>
    <s v="no"/>
    <x v="0"/>
    <n v="53.02999878"/>
    <x v="1"/>
    <n v="98969"/>
    <n v="14"/>
    <n v="8.1999998089999995"/>
    <n v="8.8900003430000005"/>
    <n v="3.5"/>
    <x v="1"/>
    <n v="0.25751000639999999"/>
  </r>
  <r>
    <x v="1321"/>
    <x v="1"/>
    <x v="1208"/>
    <x v="0"/>
    <n v="342"/>
    <n v="437"/>
    <n v="4541"/>
    <x v="1"/>
    <x v="0"/>
    <s v="yes"/>
    <s v="no"/>
    <x v="0"/>
    <n v="47.159999849999998"/>
    <x v="0"/>
    <n v="85040"/>
    <n v="12"/>
    <n v="8"/>
    <n v="7.5399999619999996"/>
    <n v="0.69999998809999997"/>
    <x v="2"/>
    <n v="0.81871002910000001"/>
  </r>
  <r>
    <x v="1321"/>
    <x v="1"/>
    <x v="1208"/>
    <x v="0"/>
    <n v="342"/>
    <n v="437"/>
    <n v="4541"/>
    <x v="1"/>
    <x v="0"/>
    <s v="yes"/>
    <s v="no"/>
    <x v="0"/>
    <n v="47.159999849999998"/>
    <x v="0"/>
    <n v="85040"/>
    <n v="12"/>
    <n v="8.1999998089999995"/>
    <n v="8.8900003430000005"/>
    <n v="3.5"/>
    <x v="1"/>
    <n v="0.25751000639999999"/>
  </r>
  <r>
    <x v="1321"/>
    <x v="1"/>
    <x v="1208"/>
    <x v="0"/>
    <n v="342"/>
    <n v="437"/>
    <n v="4541"/>
    <x v="1"/>
    <x v="0"/>
    <s v="yes"/>
    <s v="no"/>
    <x v="0"/>
    <n v="59.099998470000003"/>
    <x v="1"/>
    <n v="89084"/>
    <n v="16"/>
    <n v="8"/>
    <n v="7.5399999619999996"/>
    <n v="0.69999998809999997"/>
    <x v="2"/>
    <n v="0.81871002910000001"/>
  </r>
  <r>
    <x v="1321"/>
    <x v="1"/>
    <x v="1208"/>
    <x v="0"/>
    <n v="342"/>
    <n v="437"/>
    <n v="4541"/>
    <x v="1"/>
    <x v="0"/>
    <s v="yes"/>
    <s v="no"/>
    <x v="0"/>
    <n v="59.099998470000003"/>
    <x v="1"/>
    <n v="89084"/>
    <n v="16"/>
    <n v="8.1999998089999995"/>
    <n v="8.8900003430000005"/>
    <n v="3.5"/>
    <x v="1"/>
    <n v="0.25751000639999999"/>
  </r>
  <r>
    <x v="1322"/>
    <x v="0"/>
    <x v="1209"/>
    <x v="1"/>
    <n v="1400"/>
    <n v="2159"/>
    <n v="2608"/>
    <x v="1"/>
    <x v="0"/>
    <s v="yes"/>
    <s v="yes"/>
    <x v="1"/>
    <n v="55.599998470000003"/>
    <x v="1"/>
    <n v="73477"/>
    <n v="12"/>
    <n v="6.1999998090000004"/>
    <n v="9.9200000760000009"/>
    <n v="4"/>
    <x v="0"/>
    <n v="0.4549700022"/>
  </r>
  <r>
    <x v="1322"/>
    <x v="0"/>
    <x v="1209"/>
    <x v="1"/>
    <n v="1400"/>
    <n v="2159"/>
    <n v="2608"/>
    <x v="1"/>
    <x v="0"/>
    <s v="yes"/>
    <s v="yes"/>
    <x v="1"/>
    <n v="55.599998470000003"/>
    <x v="1"/>
    <n v="73477"/>
    <n v="12"/>
    <n v="7.6999998090000004"/>
    <n v="8.8900003430000005"/>
    <n v="3.5"/>
    <x v="1"/>
    <n v="0.25751000639999999"/>
  </r>
  <r>
    <x v="1322"/>
    <x v="0"/>
    <x v="1209"/>
    <x v="1"/>
    <n v="1400"/>
    <n v="2159"/>
    <n v="2608"/>
    <x v="1"/>
    <x v="0"/>
    <s v="yes"/>
    <s v="no"/>
    <x v="0"/>
    <n v="55.599998470000003"/>
    <x v="1"/>
    <n v="73477"/>
    <n v="12"/>
    <n v="6.1999998090000004"/>
    <n v="9.9200000760000009"/>
    <n v="4"/>
    <x v="0"/>
    <n v="0.4549700022"/>
  </r>
  <r>
    <x v="1322"/>
    <x v="0"/>
    <x v="1209"/>
    <x v="1"/>
    <n v="1400"/>
    <n v="2159"/>
    <n v="2608"/>
    <x v="1"/>
    <x v="0"/>
    <s v="yes"/>
    <s v="no"/>
    <x v="0"/>
    <n v="55.599998470000003"/>
    <x v="1"/>
    <n v="73477"/>
    <n v="12"/>
    <n v="7.6999998090000004"/>
    <n v="8.8900003430000005"/>
    <n v="3.5"/>
    <x v="1"/>
    <n v="0.25751000639999999"/>
  </r>
  <r>
    <x v="1323"/>
    <x v="1"/>
    <x v="1210"/>
    <x v="1"/>
    <n v="208"/>
    <n v="2318"/>
    <n v="3216"/>
    <x v="1"/>
    <x v="0"/>
    <s v="yes"/>
    <s v="no"/>
    <x v="1"/>
    <n v="51.509998320000001"/>
    <x v="1"/>
    <n v="111865"/>
    <n v="12"/>
    <n v="8"/>
    <n v="7.5399999619999996"/>
    <n v="0.69999998809999997"/>
    <x v="2"/>
    <n v="0.81871002910000001"/>
  </r>
  <r>
    <x v="1323"/>
    <x v="1"/>
    <x v="1210"/>
    <x v="1"/>
    <n v="208"/>
    <n v="2318"/>
    <n v="3216"/>
    <x v="1"/>
    <x v="0"/>
    <s v="yes"/>
    <s v="no"/>
    <x v="1"/>
    <n v="51.509998320000001"/>
    <x v="1"/>
    <n v="111865"/>
    <n v="12"/>
    <n v="11.899999619999999"/>
    <n v="12.149999619999999"/>
    <n v="0.1000000015"/>
    <x v="0"/>
    <n v="1.1662800310000001"/>
  </r>
  <r>
    <x v="1323"/>
    <x v="1"/>
    <x v="1210"/>
    <x v="1"/>
    <n v="208"/>
    <n v="2318"/>
    <n v="3216"/>
    <x v="1"/>
    <x v="0"/>
    <s v="yes"/>
    <s v="no"/>
    <x v="0"/>
    <n v="51.509998320000001"/>
    <x v="1"/>
    <n v="111865"/>
    <n v="12"/>
    <n v="8"/>
    <n v="7.5399999619999996"/>
    <n v="0.69999998809999997"/>
    <x v="2"/>
    <n v="0.81871002910000001"/>
  </r>
  <r>
    <x v="1323"/>
    <x v="1"/>
    <x v="1210"/>
    <x v="1"/>
    <n v="208"/>
    <n v="2318"/>
    <n v="3216"/>
    <x v="1"/>
    <x v="0"/>
    <s v="yes"/>
    <s v="no"/>
    <x v="0"/>
    <n v="51.509998320000001"/>
    <x v="1"/>
    <n v="111865"/>
    <n v="12"/>
    <n v="11.899999619999999"/>
    <n v="12.149999619999999"/>
    <n v="0.1000000015"/>
    <x v="0"/>
    <n v="1.1662800310000001"/>
  </r>
  <r>
    <x v="1324"/>
    <x v="0"/>
    <x v="1211"/>
    <x v="0"/>
    <n v="2458"/>
    <n v="3291"/>
    <n v="1093"/>
    <x v="1"/>
    <x v="0"/>
    <s v="yes"/>
    <s v="no"/>
    <x v="1"/>
    <n v="56.459999080000003"/>
    <x v="1"/>
    <n v="90245"/>
    <n v="14"/>
    <n v="8"/>
    <n v="7.5399999619999996"/>
    <n v="0.69999998809999997"/>
    <x v="2"/>
    <n v="0.81871002910000001"/>
  </r>
  <r>
    <x v="1325"/>
    <x v="0"/>
    <x v="1212"/>
    <x v="2"/>
    <n v="493"/>
    <n v="939"/>
    <n v="4720"/>
    <x v="1"/>
    <x v="1"/>
    <s v="yes"/>
    <s v="no"/>
    <x v="0"/>
    <n v="57.290000919999997"/>
    <x v="1"/>
    <n v="110212"/>
    <n v="16"/>
    <n v="8"/>
    <n v="7.5399999619999996"/>
    <n v="0.69999998809999997"/>
    <x v="2"/>
    <n v="0.81871002910000001"/>
  </r>
  <r>
    <x v="1325"/>
    <x v="0"/>
    <x v="1212"/>
    <x v="2"/>
    <n v="493"/>
    <n v="939"/>
    <n v="4720"/>
    <x v="1"/>
    <x v="1"/>
    <s v="yes"/>
    <s v="no"/>
    <x v="0"/>
    <n v="57.290000919999997"/>
    <x v="1"/>
    <n v="110212"/>
    <n v="16"/>
    <n v="4.0999999049999998"/>
    <n v="11.079999920000001"/>
    <n v="4"/>
    <x v="2"/>
    <n v="0.8937600255"/>
  </r>
  <r>
    <x v="1325"/>
    <x v="0"/>
    <x v="1212"/>
    <x v="2"/>
    <n v="493"/>
    <n v="939"/>
    <n v="4720"/>
    <x v="1"/>
    <x v="0"/>
    <s v="yes"/>
    <s v="yes"/>
    <x v="1"/>
    <n v="57.290000919999997"/>
    <x v="1"/>
    <n v="110212"/>
    <n v="16"/>
    <n v="8"/>
    <n v="7.5399999619999996"/>
    <n v="0.69999998809999997"/>
    <x v="2"/>
    <n v="0.81871002910000001"/>
  </r>
  <r>
    <x v="1325"/>
    <x v="0"/>
    <x v="1212"/>
    <x v="2"/>
    <n v="493"/>
    <n v="939"/>
    <n v="4720"/>
    <x v="1"/>
    <x v="0"/>
    <s v="yes"/>
    <s v="yes"/>
    <x v="1"/>
    <n v="57.290000919999997"/>
    <x v="1"/>
    <n v="110212"/>
    <n v="16"/>
    <n v="4.0999999049999998"/>
    <n v="11.079999920000001"/>
    <n v="4"/>
    <x v="2"/>
    <n v="0.8937600255"/>
  </r>
  <r>
    <x v="1326"/>
    <x v="0"/>
    <x v="1213"/>
    <x v="1"/>
    <n v="1570"/>
    <n v="404"/>
    <n v="3636"/>
    <x v="0"/>
    <x v="1"/>
    <s v="no"/>
    <s v="yes"/>
    <x v="0"/>
    <n v="57"/>
    <x v="1"/>
    <n v="79060"/>
    <n v="16"/>
    <n v="8.8999996190000008"/>
    <n v="10.149999619999999"/>
    <n v="12"/>
    <x v="2"/>
    <n v="1.0161700250000001"/>
  </r>
  <r>
    <x v="1326"/>
    <x v="0"/>
    <x v="1213"/>
    <x v="1"/>
    <n v="1570"/>
    <n v="404"/>
    <n v="3636"/>
    <x v="1"/>
    <x v="0"/>
    <s v="yes"/>
    <s v="no"/>
    <x v="1"/>
    <n v="57"/>
    <x v="1"/>
    <n v="79060"/>
    <n v="16"/>
    <n v="8.8999996190000008"/>
    <n v="10.149999619999999"/>
    <n v="12"/>
    <x v="2"/>
    <n v="1.0161700250000001"/>
  </r>
  <r>
    <x v="1327"/>
    <x v="1"/>
    <x v="1214"/>
    <x v="0"/>
    <n v="354"/>
    <n v="1368"/>
    <n v="38"/>
    <x v="0"/>
    <x v="0"/>
    <s v="yes"/>
    <s v="no"/>
    <x v="1"/>
    <n v="44.959999080000003"/>
    <x v="0"/>
    <n v="118351"/>
    <n v="14"/>
    <n v="10.69999981"/>
    <n v="9.6400003430000005"/>
    <n v="0.5"/>
    <x v="0"/>
    <n v="1.1524200440000001"/>
  </r>
  <r>
    <x v="1327"/>
    <x v="1"/>
    <x v="1214"/>
    <x v="0"/>
    <n v="354"/>
    <n v="1368"/>
    <n v="38"/>
    <x v="0"/>
    <x v="0"/>
    <s v="yes"/>
    <s v="no"/>
    <x v="1"/>
    <n v="44.959999080000003"/>
    <x v="0"/>
    <n v="118351"/>
    <n v="14"/>
    <n v="4"/>
    <n v="7.5399999619999996"/>
    <n v="2"/>
    <x v="2"/>
    <n v="0.81871002910000001"/>
  </r>
  <r>
    <x v="1327"/>
    <x v="1"/>
    <x v="1214"/>
    <x v="0"/>
    <n v="354"/>
    <n v="1368"/>
    <n v="38"/>
    <x v="0"/>
    <x v="0"/>
    <s v="yes"/>
    <s v="no"/>
    <x v="1"/>
    <n v="44.959999080000003"/>
    <x v="0"/>
    <n v="118351"/>
    <n v="14"/>
    <n v="8"/>
    <n v="7.5399999619999996"/>
    <n v="0.69999998809999997"/>
    <x v="2"/>
    <n v="0.81871002910000001"/>
  </r>
  <r>
    <x v="1327"/>
    <x v="1"/>
    <x v="1214"/>
    <x v="0"/>
    <n v="354"/>
    <n v="1368"/>
    <n v="38"/>
    <x v="1"/>
    <x v="0"/>
    <s v="yes"/>
    <s v="no"/>
    <x v="1"/>
    <n v="44.959999080000003"/>
    <x v="0"/>
    <n v="118351"/>
    <n v="14"/>
    <n v="10.69999981"/>
    <n v="9.6400003430000005"/>
    <n v="0.5"/>
    <x v="0"/>
    <n v="1.1524200440000001"/>
  </r>
  <r>
    <x v="1327"/>
    <x v="1"/>
    <x v="1214"/>
    <x v="0"/>
    <n v="354"/>
    <n v="1368"/>
    <n v="38"/>
    <x v="1"/>
    <x v="0"/>
    <s v="yes"/>
    <s v="no"/>
    <x v="1"/>
    <n v="44.959999080000003"/>
    <x v="0"/>
    <n v="118351"/>
    <n v="14"/>
    <n v="4"/>
    <n v="7.5399999619999996"/>
    <n v="2"/>
    <x v="2"/>
    <n v="0.81871002910000001"/>
  </r>
  <r>
    <x v="1327"/>
    <x v="1"/>
    <x v="1214"/>
    <x v="0"/>
    <n v="354"/>
    <n v="1368"/>
    <n v="38"/>
    <x v="1"/>
    <x v="0"/>
    <s v="yes"/>
    <s v="no"/>
    <x v="1"/>
    <n v="44.959999080000003"/>
    <x v="0"/>
    <n v="118351"/>
    <n v="14"/>
    <n v="8"/>
    <n v="7.5399999619999996"/>
    <n v="0.69999998809999997"/>
    <x v="2"/>
    <n v="0.81871002910000001"/>
  </r>
  <r>
    <x v="1327"/>
    <x v="1"/>
    <x v="1214"/>
    <x v="0"/>
    <n v="354"/>
    <n v="1368"/>
    <n v="38"/>
    <x v="1"/>
    <x v="0"/>
    <s v="yes"/>
    <s v="yes"/>
    <x v="1"/>
    <n v="44.959999080000003"/>
    <x v="0"/>
    <n v="118351"/>
    <n v="14"/>
    <n v="10.69999981"/>
    <n v="9.6400003430000005"/>
    <n v="0.5"/>
    <x v="0"/>
    <n v="1.1524200440000001"/>
  </r>
  <r>
    <x v="1327"/>
    <x v="1"/>
    <x v="1214"/>
    <x v="0"/>
    <n v="354"/>
    <n v="1368"/>
    <n v="38"/>
    <x v="1"/>
    <x v="0"/>
    <s v="yes"/>
    <s v="yes"/>
    <x v="1"/>
    <n v="44.959999080000003"/>
    <x v="0"/>
    <n v="118351"/>
    <n v="14"/>
    <n v="4"/>
    <n v="7.5399999619999996"/>
    <n v="2"/>
    <x v="2"/>
    <n v="0.81871002910000001"/>
  </r>
  <r>
    <x v="1327"/>
    <x v="1"/>
    <x v="1214"/>
    <x v="0"/>
    <n v="354"/>
    <n v="1368"/>
    <n v="38"/>
    <x v="1"/>
    <x v="0"/>
    <s v="yes"/>
    <s v="yes"/>
    <x v="1"/>
    <n v="44.959999080000003"/>
    <x v="0"/>
    <n v="118351"/>
    <n v="14"/>
    <n v="8"/>
    <n v="7.5399999619999996"/>
    <n v="0.69999998809999997"/>
    <x v="2"/>
    <n v="0.81871002910000001"/>
  </r>
  <r>
    <x v="1328"/>
    <x v="1"/>
    <x v="1215"/>
    <x v="3"/>
    <n v="2303"/>
    <n v="3935"/>
    <n v="1119"/>
    <x v="1"/>
    <x v="0"/>
    <s v="yes"/>
    <s v="no"/>
    <x v="1"/>
    <n v="49.569999690000003"/>
    <x v="0"/>
    <n v="82503"/>
    <n v="12"/>
    <n v="8"/>
    <n v="7.5399999619999996"/>
    <n v="0.69999998809999997"/>
    <x v="2"/>
    <n v="0.81871002910000001"/>
  </r>
  <r>
    <x v="1329"/>
    <x v="1"/>
    <x v="1216"/>
    <x v="3"/>
    <n v="1933"/>
    <n v="1769"/>
    <n v="582"/>
    <x v="0"/>
    <x v="0"/>
    <s v="yes"/>
    <s v="no"/>
    <x v="0"/>
    <n v="64.22000122"/>
    <x v="1"/>
    <n v="62808"/>
    <n v="16"/>
    <n v="3.7000000480000002"/>
    <n v="9.2899999619999996"/>
    <n v="2"/>
    <x v="0"/>
    <n v="0.76905000209999996"/>
  </r>
  <r>
    <x v="1329"/>
    <x v="1"/>
    <x v="1216"/>
    <x v="3"/>
    <n v="1933"/>
    <n v="1769"/>
    <n v="582"/>
    <x v="0"/>
    <x v="0"/>
    <s v="yes"/>
    <s v="no"/>
    <x v="0"/>
    <n v="64.22000122"/>
    <x v="1"/>
    <n v="62808"/>
    <n v="16"/>
    <n v="5.9000000950000002"/>
    <n v="9.9200000760000009"/>
    <n v="0.1000000015"/>
    <x v="0"/>
    <n v="0.4549700022"/>
  </r>
  <r>
    <x v="1329"/>
    <x v="1"/>
    <x v="1216"/>
    <x v="3"/>
    <n v="1933"/>
    <n v="1769"/>
    <n v="582"/>
    <x v="0"/>
    <x v="0"/>
    <s v="yes"/>
    <s v="no"/>
    <x v="0"/>
    <n v="59.540000919999997"/>
    <x v="1"/>
    <n v="72580"/>
    <n v="12"/>
    <n v="3.7000000480000002"/>
    <n v="9.2899999619999996"/>
    <n v="2"/>
    <x v="0"/>
    <n v="0.76905000209999996"/>
  </r>
  <r>
    <x v="1329"/>
    <x v="1"/>
    <x v="1216"/>
    <x v="3"/>
    <n v="1933"/>
    <n v="1769"/>
    <n v="582"/>
    <x v="0"/>
    <x v="0"/>
    <s v="yes"/>
    <s v="no"/>
    <x v="0"/>
    <n v="59.540000919999997"/>
    <x v="1"/>
    <n v="72580"/>
    <n v="12"/>
    <n v="5.9000000950000002"/>
    <n v="9.9200000760000009"/>
    <n v="0.1000000015"/>
    <x v="0"/>
    <n v="0.4549700022"/>
  </r>
  <r>
    <x v="1329"/>
    <x v="1"/>
    <x v="1216"/>
    <x v="3"/>
    <n v="1933"/>
    <n v="1769"/>
    <n v="582"/>
    <x v="0"/>
    <x v="0"/>
    <s v="yes"/>
    <s v="no"/>
    <x v="0"/>
    <n v="54.939998629999998"/>
    <x v="1"/>
    <n v="90582"/>
    <n v="15"/>
    <n v="3.7000000480000002"/>
    <n v="9.2899999619999996"/>
    <n v="2"/>
    <x v="0"/>
    <n v="0.76905000209999996"/>
  </r>
  <r>
    <x v="1329"/>
    <x v="1"/>
    <x v="1216"/>
    <x v="3"/>
    <n v="1933"/>
    <n v="1769"/>
    <n v="582"/>
    <x v="0"/>
    <x v="0"/>
    <s v="yes"/>
    <s v="no"/>
    <x v="0"/>
    <n v="54.939998629999998"/>
    <x v="1"/>
    <n v="90582"/>
    <n v="15"/>
    <n v="5.9000000950000002"/>
    <n v="9.9200000760000009"/>
    <n v="0.1000000015"/>
    <x v="0"/>
    <n v="0.4549700022"/>
  </r>
  <r>
    <x v="1329"/>
    <x v="1"/>
    <x v="1216"/>
    <x v="3"/>
    <n v="1933"/>
    <n v="1769"/>
    <n v="582"/>
    <x v="1"/>
    <x v="0"/>
    <s v="yes"/>
    <s v="yes"/>
    <x v="1"/>
    <n v="64.22000122"/>
    <x v="1"/>
    <n v="62808"/>
    <n v="16"/>
    <n v="3.7000000480000002"/>
    <n v="9.2899999619999996"/>
    <n v="2"/>
    <x v="0"/>
    <n v="0.76905000209999996"/>
  </r>
  <r>
    <x v="1329"/>
    <x v="1"/>
    <x v="1216"/>
    <x v="3"/>
    <n v="1933"/>
    <n v="1769"/>
    <n v="582"/>
    <x v="1"/>
    <x v="0"/>
    <s v="yes"/>
    <s v="yes"/>
    <x v="1"/>
    <n v="64.22000122"/>
    <x v="1"/>
    <n v="62808"/>
    <n v="16"/>
    <n v="5.9000000950000002"/>
    <n v="9.9200000760000009"/>
    <n v="0.1000000015"/>
    <x v="0"/>
    <n v="0.4549700022"/>
  </r>
  <r>
    <x v="1329"/>
    <x v="1"/>
    <x v="1216"/>
    <x v="3"/>
    <n v="1933"/>
    <n v="1769"/>
    <n v="582"/>
    <x v="1"/>
    <x v="0"/>
    <s v="yes"/>
    <s v="yes"/>
    <x v="1"/>
    <n v="59.540000919999997"/>
    <x v="1"/>
    <n v="72580"/>
    <n v="12"/>
    <n v="3.7000000480000002"/>
    <n v="9.2899999619999996"/>
    <n v="2"/>
    <x v="0"/>
    <n v="0.76905000209999996"/>
  </r>
  <r>
    <x v="1329"/>
    <x v="1"/>
    <x v="1216"/>
    <x v="3"/>
    <n v="1933"/>
    <n v="1769"/>
    <n v="582"/>
    <x v="1"/>
    <x v="0"/>
    <s v="yes"/>
    <s v="yes"/>
    <x v="1"/>
    <n v="59.540000919999997"/>
    <x v="1"/>
    <n v="72580"/>
    <n v="12"/>
    <n v="5.9000000950000002"/>
    <n v="9.9200000760000009"/>
    <n v="0.1000000015"/>
    <x v="0"/>
    <n v="0.4549700022"/>
  </r>
  <r>
    <x v="1329"/>
    <x v="1"/>
    <x v="1216"/>
    <x v="3"/>
    <n v="1933"/>
    <n v="1769"/>
    <n v="582"/>
    <x v="1"/>
    <x v="0"/>
    <s v="yes"/>
    <s v="yes"/>
    <x v="1"/>
    <n v="54.939998629999998"/>
    <x v="1"/>
    <n v="90582"/>
    <n v="15"/>
    <n v="3.7000000480000002"/>
    <n v="9.2899999619999996"/>
    <n v="2"/>
    <x v="0"/>
    <n v="0.76905000209999996"/>
  </r>
  <r>
    <x v="1329"/>
    <x v="1"/>
    <x v="1216"/>
    <x v="3"/>
    <n v="1933"/>
    <n v="1769"/>
    <n v="582"/>
    <x v="1"/>
    <x v="0"/>
    <s v="yes"/>
    <s v="yes"/>
    <x v="1"/>
    <n v="54.939998629999998"/>
    <x v="1"/>
    <n v="90582"/>
    <n v="15"/>
    <n v="5.9000000950000002"/>
    <n v="9.9200000760000009"/>
    <n v="0.1000000015"/>
    <x v="0"/>
    <n v="0.4549700022"/>
  </r>
  <r>
    <x v="1330"/>
    <x v="0"/>
    <x v="1217"/>
    <x v="0"/>
    <n v="1933"/>
    <n v="3713"/>
    <n v="3729"/>
    <x v="1"/>
    <x v="0"/>
    <s v="yes"/>
    <s v="no"/>
    <x v="1"/>
    <n v="64.22000122"/>
    <x v="1"/>
    <n v="62808"/>
    <n v="16"/>
    <n v="7.1999998090000004"/>
    <n v="7.329999924"/>
    <n v="5"/>
    <x v="0"/>
    <n v="0.65588998789999997"/>
  </r>
  <r>
    <x v="1330"/>
    <x v="0"/>
    <x v="1217"/>
    <x v="0"/>
    <n v="1933"/>
    <n v="3713"/>
    <n v="3729"/>
    <x v="1"/>
    <x v="0"/>
    <s v="yes"/>
    <s v="no"/>
    <x v="1"/>
    <n v="64.22000122"/>
    <x v="1"/>
    <n v="62808"/>
    <n v="16"/>
    <n v="8"/>
    <n v="7.5399999619999996"/>
    <n v="0.69999998809999997"/>
    <x v="2"/>
    <n v="0.81871002910000001"/>
  </r>
  <r>
    <x v="1330"/>
    <x v="0"/>
    <x v="1217"/>
    <x v="0"/>
    <n v="1933"/>
    <n v="3713"/>
    <n v="3729"/>
    <x v="1"/>
    <x v="0"/>
    <s v="yes"/>
    <s v="no"/>
    <x v="1"/>
    <n v="59.540000919999997"/>
    <x v="1"/>
    <n v="72580"/>
    <n v="12"/>
    <n v="7.1999998090000004"/>
    <n v="7.329999924"/>
    <n v="5"/>
    <x v="0"/>
    <n v="0.65588998789999997"/>
  </r>
  <r>
    <x v="1330"/>
    <x v="0"/>
    <x v="1217"/>
    <x v="0"/>
    <n v="1933"/>
    <n v="3713"/>
    <n v="3729"/>
    <x v="1"/>
    <x v="0"/>
    <s v="yes"/>
    <s v="no"/>
    <x v="1"/>
    <n v="59.540000919999997"/>
    <x v="1"/>
    <n v="72580"/>
    <n v="12"/>
    <n v="8"/>
    <n v="7.5399999619999996"/>
    <n v="0.69999998809999997"/>
    <x v="2"/>
    <n v="0.81871002910000001"/>
  </r>
  <r>
    <x v="1330"/>
    <x v="0"/>
    <x v="1217"/>
    <x v="0"/>
    <n v="1933"/>
    <n v="3713"/>
    <n v="3729"/>
    <x v="1"/>
    <x v="0"/>
    <s v="yes"/>
    <s v="no"/>
    <x v="1"/>
    <n v="54.939998629999998"/>
    <x v="1"/>
    <n v="90582"/>
    <n v="15"/>
    <n v="7.1999998090000004"/>
    <n v="7.329999924"/>
    <n v="5"/>
    <x v="0"/>
    <n v="0.65588998789999997"/>
  </r>
  <r>
    <x v="1330"/>
    <x v="0"/>
    <x v="1217"/>
    <x v="0"/>
    <n v="1933"/>
    <n v="3713"/>
    <n v="3729"/>
    <x v="1"/>
    <x v="0"/>
    <s v="yes"/>
    <s v="no"/>
    <x v="1"/>
    <n v="54.939998629999998"/>
    <x v="1"/>
    <n v="90582"/>
    <n v="15"/>
    <n v="8"/>
    <n v="7.5399999619999996"/>
    <n v="0.69999998809999997"/>
    <x v="2"/>
    <n v="0.81871002910000001"/>
  </r>
  <r>
    <x v="1330"/>
    <x v="0"/>
    <x v="1217"/>
    <x v="0"/>
    <n v="1933"/>
    <n v="3713"/>
    <n v="3729"/>
    <x v="1"/>
    <x v="0"/>
    <s v="no"/>
    <s v="no"/>
    <x v="1"/>
    <n v="64.22000122"/>
    <x v="1"/>
    <n v="62808"/>
    <n v="16"/>
    <n v="7.1999998090000004"/>
    <n v="7.329999924"/>
    <n v="5"/>
    <x v="0"/>
    <n v="0.65588998789999997"/>
  </r>
  <r>
    <x v="1330"/>
    <x v="0"/>
    <x v="1217"/>
    <x v="0"/>
    <n v="1933"/>
    <n v="3713"/>
    <n v="3729"/>
    <x v="1"/>
    <x v="0"/>
    <s v="no"/>
    <s v="no"/>
    <x v="1"/>
    <n v="64.22000122"/>
    <x v="1"/>
    <n v="62808"/>
    <n v="16"/>
    <n v="8"/>
    <n v="7.5399999619999996"/>
    <n v="0.69999998809999997"/>
    <x v="2"/>
    <n v="0.81871002910000001"/>
  </r>
  <r>
    <x v="1330"/>
    <x v="0"/>
    <x v="1217"/>
    <x v="0"/>
    <n v="1933"/>
    <n v="3713"/>
    <n v="3729"/>
    <x v="1"/>
    <x v="0"/>
    <s v="no"/>
    <s v="no"/>
    <x v="1"/>
    <n v="59.540000919999997"/>
    <x v="1"/>
    <n v="72580"/>
    <n v="12"/>
    <n v="7.1999998090000004"/>
    <n v="7.329999924"/>
    <n v="5"/>
    <x v="0"/>
    <n v="0.65588998789999997"/>
  </r>
  <r>
    <x v="1330"/>
    <x v="0"/>
    <x v="1217"/>
    <x v="0"/>
    <n v="1933"/>
    <n v="3713"/>
    <n v="3729"/>
    <x v="1"/>
    <x v="0"/>
    <s v="no"/>
    <s v="no"/>
    <x v="1"/>
    <n v="59.540000919999997"/>
    <x v="1"/>
    <n v="72580"/>
    <n v="12"/>
    <n v="8"/>
    <n v="7.5399999619999996"/>
    <n v="0.69999998809999997"/>
    <x v="2"/>
    <n v="0.81871002910000001"/>
  </r>
  <r>
    <x v="1330"/>
    <x v="0"/>
    <x v="1217"/>
    <x v="0"/>
    <n v="1933"/>
    <n v="3713"/>
    <n v="3729"/>
    <x v="1"/>
    <x v="0"/>
    <s v="no"/>
    <s v="no"/>
    <x v="1"/>
    <n v="54.939998629999998"/>
    <x v="1"/>
    <n v="90582"/>
    <n v="15"/>
    <n v="7.1999998090000004"/>
    <n v="7.329999924"/>
    <n v="5"/>
    <x v="0"/>
    <n v="0.65588998789999997"/>
  </r>
  <r>
    <x v="1330"/>
    <x v="0"/>
    <x v="1217"/>
    <x v="0"/>
    <n v="1933"/>
    <n v="3713"/>
    <n v="3729"/>
    <x v="1"/>
    <x v="0"/>
    <s v="no"/>
    <s v="no"/>
    <x v="1"/>
    <n v="54.939998629999998"/>
    <x v="1"/>
    <n v="90582"/>
    <n v="15"/>
    <n v="8"/>
    <n v="7.5399999619999996"/>
    <n v="0.69999998809999997"/>
    <x v="2"/>
    <n v="0.81871002910000001"/>
  </r>
  <r>
    <x v="1330"/>
    <x v="0"/>
    <x v="1217"/>
    <x v="0"/>
    <n v="1933"/>
    <n v="3713"/>
    <n v="3729"/>
    <x v="0"/>
    <x v="0"/>
    <s v="yes"/>
    <s v="no"/>
    <x v="0"/>
    <n v="64.22000122"/>
    <x v="1"/>
    <n v="62808"/>
    <n v="16"/>
    <n v="7.1999998090000004"/>
    <n v="7.329999924"/>
    <n v="5"/>
    <x v="0"/>
    <n v="0.65588998789999997"/>
  </r>
  <r>
    <x v="1330"/>
    <x v="0"/>
    <x v="1217"/>
    <x v="0"/>
    <n v="1933"/>
    <n v="3713"/>
    <n v="3729"/>
    <x v="0"/>
    <x v="0"/>
    <s v="yes"/>
    <s v="no"/>
    <x v="0"/>
    <n v="64.22000122"/>
    <x v="1"/>
    <n v="62808"/>
    <n v="16"/>
    <n v="8"/>
    <n v="7.5399999619999996"/>
    <n v="0.69999998809999997"/>
    <x v="2"/>
    <n v="0.81871002910000001"/>
  </r>
  <r>
    <x v="1330"/>
    <x v="0"/>
    <x v="1217"/>
    <x v="0"/>
    <n v="1933"/>
    <n v="3713"/>
    <n v="3729"/>
    <x v="0"/>
    <x v="0"/>
    <s v="yes"/>
    <s v="no"/>
    <x v="0"/>
    <n v="59.540000919999997"/>
    <x v="1"/>
    <n v="72580"/>
    <n v="12"/>
    <n v="7.1999998090000004"/>
    <n v="7.329999924"/>
    <n v="5"/>
    <x v="0"/>
    <n v="0.65588998789999997"/>
  </r>
  <r>
    <x v="1330"/>
    <x v="0"/>
    <x v="1217"/>
    <x v="0"/>
    <n v="1933"/>
    <n v="3713"/>
    <n v="3729"/>
    <x v="0"/>
    <x v="0"/>
    <s v="yes"/>
    <s v="no"/>
    <x v="0"/>
    <n v="59.540000919999997"/>
    <x v="1"/>
    <n v="72580"/>
    <n v="12"/>
    <n v="8"/>
    <n v="7.5399999619999996"/>
    <n v="0.69999998809999997"/>
    <x v="2"/>
    <n v="0.81871002910000001"/>
  </r>
  <r>
    <x v="1330"/>
    <x v="0"/>
    <x v="1217"/>
    <x v="0"/>
    <n v="1933"/>
    <n v="3713"/>
    <n v="3729"/>
    <x v="0"/>
    <x v="0"/>
    <s v="yes"/>
    <s v="no"/>
    <x v="0"/>
    <n v="54.939998629999998"/>
    <x v="1"/>
    <n v="90582"/>
    <n v="15"/>
    <n v="7.1999998090000004"/>
    <n v="7.329999924"/>
    <n v="5"/>
    <x v="0"/>
    <n v="0.65588998789999997"/>
  </r>
  <r>
    <x v="1330"/>
    <x v="0"/>
    <x v="1217"/>
    <x v="0"/>
    <n v="1933"/>
    <n v="3713"/>
    <n v="3729"/>
    <x v="0"/>
    <x v="0"/>
    <s v="yes"/>
    <s v="no"/>
    <x v="0"/>
    <n v="54.939998629999998"/>
    <x v="1"/>
    <n v="90582"/>
    <n v="15"/>
    <n v="8"/>
    <n v="7.5399999619999996"/>
    <n v="0.69999998809999997"/>
    <x v="2"/>
    <n v="0.81871002910000001"/>
  </r>
  <r>
    <x v="1331"/>
    <x v="1"/>
    <x v="327"/>
    <x v="0"/>
    <n v="1555"/>
    <n v="4178"/>
    <n v="3326"/>
    <x v="1"/>
    <x v="0"/>
    <s v="yes"/>
    <s v="no"/>
    <x v="1"/>
    <n v="47.47000122"/>
    <x v="0"/>
    <n v="70748"/>
    <n v="16"/>
    <n v="7.1999998090000004"/>
    <n v="8.8500003809999992"/>
    <n v="0.80000001190000003"/>
    <x v="0"/>
    <n v="0.84987998009999999"/>
  </r>
  <r>
    <x v="1331"/>
    <x v="1"/>
    <x v="327"/>
    <x v="0"/>
    <n v="1555"/>
    <n v="4178"/>
    <n v="3326"/>
    <x v="1"/>
    <x v="0"/>
    <s v="yes"/>
    <s v="no"/>
    <x v="1"/>
    <n v="47.47000122"/>
    <x v="0"/>
    <n v="70748"/>
    <n v="16"/>
    <n v="9.8999996190000008"/>
    <n v="10.149999619999999"/>
    <n v="1.8999999759999999"/>
    <x v="0"/>
    <n v="0.43417999149999997"/>
  </r>
  <r>
    <x v="1331"/>
    <x v="1"/>
    <x v="327"/>
    <x v="0"/>
    <n v="1555"/>
    <n v="4178"/>
    <n v="3326"/>
    <x v="1"/>
    <x v="0"/>
    <s v="no"/>
    <s v="no"/>
    <x v="1"/>
    <n v="47.47000122"/>
    <x v="0"/>
    <n v="70748"/>
    <n v="16"/>
    <n v="7.1999998090000004"/>
    <n v="8.8500003809999992"/>
    <n v="0.80000001190000003"/>
    <x v="0"/>
    <n v="0.84987998009999999"/>
  </r>
  <r>
    <x v="1331"/>
    <x v="1"/>
    <x v="327"/>
    <x v="0"/>
    <n v="1555"/>
    <n v="4178"/>
    <n v="3326"/>
    <x v="1"/>
    <x v="0"/>
    <s v="no"/>
    <s v="no"/>
    <x v="1"/>
    <n v="47.47000122"/>
    <x v="0"/>
    <n v="70748"/>
    <n v="16"/>
    <n v="9.8999996190000008"/>
    <n v="10.149999619999999"/>
    <n v="1.8999999759999999"/>
    <x v="0"/>
    <n v="0.43417999149999997"/>
  </r>
  <r>
    <x v="1331"/>
    <x v="1"/>
    <x v="327"/>
    <x v="0"/>
    <n v="1555"/>
    <n v="4178"/>
    <n v="3326"/>
    <x v="1"/>
    <x v="0"/>
    <s v="yes"/>
    <s v="no"/>
    <x v="0"/>
    <n v="47.47000122"/>
    <x v="0"/>
    <n v="70748"/>
    <n v="16"/>
    <n v="7.1999998090000004"/>
    <n v="8.8500003809999992"/>
    <n v="0.80000001190000003"/>
    <x v="0"/>
    <n v="0.84987998009999999"/>
  </r>
  <r>
    <x v="1331"/>
    <x v="1"/>
    <x v="327"/>
    <x v="0"/>
    <n v="1555"/>
    <n v="4178"/>
    <n v="3326"/>
    <x v="1"/>
    <x v="0"/>
    <s v="yes"/>
    <s v="no"/>
    <x v="0"/>
    <n v="47.47000122"/>
    <x v="0"/>
    <n v="70748"/>
    <n v="16"/>
    <n v="9.8999996190000008"/>
    <n v="10.149999619999999"/>
    <n v="1.8999999759999999"/>
    <x v="0"/>
    <n v="0.43417999149999997"/>
  </r>
  <r>
    <x v="1332"/>
    <x v="0"/>
    <x v="1021"/>
    <x v="1"/>
    <n v="1313"/>
    <n v="2922"/>
    <n v="2954"/>
    <x v="1"/>
    <x v="0"/>
    <s v="yes"/>
    <s v="no"/>
    <x v="1"/>
    <n v="67.059997559999999"/>
    <x v="1"/>
    <n v="61097"/>
    <n v="15"/>
    <n v="9.8999996190000008"/>
    <n v="10.149999619999999"/>
    <n v="1.8999999759999999"/>
    <x v="0"/>
    <n v="0.43417999149999997"/>
  </r>
  <r>
    <x v="1332"/>
    <x v="0"/>
    <x v="1021"/>
    <x v="1"/>
    <n v="1313"/>
    <n v="2922"/>
    <n v="2954"/>
    <x v="1"/>
    <x v="0"/>
    <s v="yes"/>
    <s v="no"/>
    <x v="1"/>
    <n v="67.059997559999999"/>
    <x v="1"/>
    <n v="61097"/>
    <n v="15"/>
    <n v="9.8999996190000008"/>
    <n v="10.149999619999999"/>
    <n v="1.8999999759999999"/>
    <x v="0"/>
    <n v="0.43417999149999997"/>
  </r>
  <r>
    <x v="1333"/>
    <x v="1"/>
    <x v="1218"/>
    <x v="1"/>
    <n v="1546"/>
    <n v="836"/>
    <n v="1428"/>
    <x v="1"/>
    <x v="0"/>
    <s v="yes"/>
    <s v="no"/>
    <x v="1"/>
    <n v="43.119998930000001"/>
    <x v="0"/>
    <n v="104798"/>
    <n v="12"/>
    <n v="9.8999996190000008"/>
    <n v="10.149999619999999"/>
    <n v="1.8999999759999999"/>
    <x v="0"/>
    <n v="0.43417999149999997"/>
  </r>
  <r>
    <x v="1333"/>
    <x v="1"/>
    <x v="1218"/>
    <x v="1"/>
    <n v="1546"/>
    <n v="836"/>
    <n v="1428"/>
    <x v="1"/>
    <x v="0"/>
    <s v="yes"/>
    <s v="no"/>
    <x v="1"/>
    <n v="43.119998930000001"/>
    <x v="0"/>
    <n v="104798"/>
    <n v="12"/>
    <n v="8.1999998089999995"/>
    <n v="7.5399999619999996"/>
    <n v="0.80000001190000003"/>
    <x v="2"/>
    <n v="0.81871002910000001"/>
  </r>
  <r>
    <x v="1333"/>
    <x v="1"/>
    <x v="1218"/>
    <x v="1"/>
    <n v="1546"/>
    <n v="836"/>
    <n v="1428"/>
    <x v="0"/>
    <x v="0"/>
    <s v="yes"/>
    <s v="no"/>
    <x v="0"/>
    <n v="43.119998930000001"/>
    <x v="0"/>
    <n v="104798"/>
    <n v="12"/>
    <n v="9.8999996190000008"/>
    <n v="10.149999619999999"/>
    <n v="1.8999999759999999"/>
    <x v="0"/>
    <n v="0.43417999149999997"/>
  </r>
  <r>
    <x v="1333"/>
    <x v="1"/>
    <x v="1218"/>
    <x v="1"/>
    <n v="1546"/>
    <n v="836"/>
    <n v="1428"/>
    <x v="0"/>
    <x v="0"/>
    <s v="yes"/>
    <s v="no"/>
    <x v="0"/>
    <n v="43.119998930000001"/>
    <x v="0"/>
    <n v="104798"/>
    <n v="12"/>
    <n v="8.1999998089999995"/>
    <n v="7.5399999619999996"/>
    <n v="0.80000001190000003"/>
    <x v="2"/>
    <n v="0.81871002910000001"/>
  </r>
  <r>
    <x v="1334"/>
    <x v="1"/>
    <x v="1219"/>
    <x v="0"/>
    <n v="4185"/>
    <n v="1104"/>
    <n v="3736"/>
    <x v="0"/>
    <x v="0"/>
    <s v="yes"/>
    <s v="no"/>
    <x v="0"/>
    <n v="55.36000061"/>
    <x v="1"/>
    <n v="119123"/>
    <n v="14"/>
    <n v="6.1999998090000004"/>
    <n v="10.039999959999999"/>
    <n v="0.5"/>
    <x v="0"/>
    <n v="1.127020001"/>
  </r>
  <r>
    <x v="1334"/>
    <x v="1"/>
    <x v="1219"/>
    <x v="0"/>
    <n v="4185"/>
    <n v="1104"/>
    <n v="3736"/>
    <x v="0"/>
    <x v="0"/>
    <s v="yes"/>
    <s v="no"/>
    <x v="0"/>
    <n v="55.36000061"/>
    <x v="1"/>
    <n v="119123"/>
    <n v="14"/>
    <n v="9.8999996190000008"/>
    <n v="10.149999619999999"/>
    <n v="1.8999999759999999"/>
    <x v="0"/>
    <n v="0.43417999149999997"/>
  </r>
  <r>
    <x v="1334"/>
    <x v="1"/>
    <x v="1219"/>
    <x v="0"/>
    <n v="4185"/>
    <n v="1104"/>
    <n v="3736"/>
    <x v="0"/>
    <x v="0"/>
    <s v="yes"/>
    <s v="no"/>
    <x v="0"/>
    <n v="55.36000061"/>
    <x v="1"/>
    <n v="119123"/>
    <n v="14"/>
    <n v="6.5999999049999998"/>
    <n v="8.8900003430000005"/>
    <n v="0.69999998809999997"/>
    <x v="1"/>
    <n v="0.25751000639999999"/>
  </r>
  <r>
    <x v="1334"/>
    <x v="1"/>
    <x v="1219"/>
    <x v="0"/>
    <n v="4185"/>
    <n v="1104"/>
    <n v="3736"/>
    <x v="0"/>
    <x v="0"/>
    <s v="yes"/>
    <s v="no"/>
    <x v="0"/>
    <n v="41.590000150000002"/>
    <x v="0"/>
    <n v="98004"/>
    <n v="18"/>
    <n v="6.1999998090000004"/>
    <n v="10.039999959999999"/>
    <n v="0.5"/>
    <x v="0"/>
    <n v="1.127020001"/>
  </r>
  <r>
    <x v="1334"/>
    <x v="1"/>
    <x v="1219"/>
    <x v="0"/>
    <n v="4185"/>
    <n v="1104"/>
    <n v="3736"/>
    <x v="0"/>
    <x v="0"/>
    <s v="yes"/>
    <s v="no"/>
    <x v="0"/>
    <n v="41.590000150000002"/>
    <x v="0"/>
    <n v="98004"/>
    <n v="18"/>
    <n v="9.8999996190000008"/>
    <n v="10.149999619999999"/>
    <n v="1.8999999759999999"/>
    <x v="0"/>
    <n v="0.43417999149999997"/>
  </r>
  <r>
    <x v="1334"/>
    <x v="1"/>
    <x v="1219"/>
    <x v="0"/>
    <n v="4185"/>
    <n v="1104"/>
    <n v="3736"/>
    <x v="0"/>
    <x v="0"/>
    <s v="yes"/>
    <s v="no"/>
    <x v="0"/>
    <n v="41.590000150000002"/>
    <x v="0"/>
    <n v="98004"/>
    <n v="18"/>
    <n v="6.5999999049999998"/>
    <n v="8.8900003430000005"/>
    <n v="0.69999998809999997"/>
    <x v="1"/>
    <n v="0.25751000639999999"/>
  </r>
  <r>
    <x v="1335"/>
    <x v="1"/>
    <x v="1220"/>
    <x v="2"/>
    <n v="3732"/>
    <n v="3938"/>
    <n v="4630"/>
    <x v="1"/>
    <x v="0"/>
    <s v="no"/>
    <s v="no"/>
    <x v="1"/>
    <n v="39.88999939"/>
    <x v="0"/>
    <n v="100616"/>
    <n v="13"/>
    <n v="5.0999999049999998"/>
    <n v="7.3499999049999998"/>
    <n v="0.80000001190000003"/>
    <x v="0"/>
    <n v="0.75172996520000002"/>
  </r>
  <r>
    <x v="1335"/>
    <x v="1"/>
    <x v="1220"/>
    <x v="2"/>
    <n v="3732"/>
    <n v="3938"/>
    <n v="4630"/>
    <x v="1"/>
    <x v="0"/>
    <s v="no"/>
    <s v="no"/>
    <x v="1"/>
    <n v="39.88999939"/>
    <x v="0"/>
    <n v="100616"/>
    <n v="13"/>
    <n v="12.100000380000001"/>
    <n v="9.0699996949999999"/>
    <n v="3.5"/>
    <x v="0"/>
    <n v="0.66974997520000001"/>
  </r>
  <r>
    <x v="1335"/>
    <x v="1"/>
    <x v="1220"/>
    <x v="2"/>
    <n v="3732"/>
    <n v="3938"/>
    <n v="4630"/>
    <x v="1"/>
    <x v="0"/>
    <s v="no"/>
    <s v="no"/>
    <x v="1"/>
    <n v="39.88999939"/>
    <x v="0"/>
    <n v="100616"/>
    <n v="13"/>
    <n v="3.9000000950000002"/>
    <n v="9.9200000760000009"/>
    <n v="3.7999999519999998"/>
    <x v="0"/>
    <n v="0.4549700022"/>
  </r>
  <r>
    <x v="1335"/>
    <x v="1"/>
    <x v="1220"/>
    <x v="2"/>
    <n v="3732"/>
    <n v="3938"/>
    <n v="4630"/>
    <x v="1"/>
    <x v="0"/>
    <s v="yes"/>
    <s v="no"/>
    <x v="1"/>
    <n v="39.88999939"/>
    <x v="0"/>
    <n v="100616"/>
    <n v="13"/>
    <n v="5.0999999049999998"/>
    <n v="7.3499999049999998"/>
    <n v="0.80000001190000003"/>
    <x v="0"/>
    <n v="0.75172996520000002"/>
  </r>
  <r>
    <x v="1335"/>
    <x v="1"/>
    <x v="1220"/>
    <x v="2"/>
    <n v="3732"/>
    <n v="3938"/>
    <n v="4630"/>
    <x v="1"/>
    <x v="0"/>
    <s v="yes"/>
    <s v="no"/>
    <x v="1"/>
    <n v="39.88999939"/>
    <x v="0"/>
    <n v="100616"/>
    <n v="13"/>
    <n v="12.100000380000001"/>
    <n v="9.0699996949999999"/>
    <n v="3.5"/>
    <x v="0"/>
    <n v="0.66974997520000001"/>
  </r>
  <r>
    <x v="1335"/>
    <x v="1"/>
    <x v="1220"/>
    <x v="2"/>
    <n v="3732"/>
    <n v="3938"/>
    <n v="4630"/>
    <x v="1"/>
    <x v="0"/>
    <s v="yes"/>
    <s v="no"/>
    <x v="1"/>
    <n v="39.88999939"/>
    <x v="0"/>
    <n v="100616"/>
    <n v="13"/>
    <n v="3.9000000950000002"/>
    <n v="9.9200000760000009"/>
    <n v="3.7999999519999998"/>
    <x v="0"/>
    <n v="0.4549700022"/>
  </r>
  <r>
    <x v="1336"/>
    <x v="1"/>
    <x v="1221"/>
    <x v="2"/>
    <n v="2847"/>
    <n v="3997"/>
    <n v="3018"/>
    <x v="1"/>
    <x v="0"/>
    <s v="yes"/>
    <s v="no"/>
    <x v="1"/>
    <n v="39.25"/>
    <x v="0"/>
    <n v="58295"/>
    <n v="12"/>
    <n v="5.0999999049999998"/>
    <n v="7.3499999049999998"/>
    <n v="0.80000001190000003"/>
    <x v="0"/>
    <n v="0.75172996520000002"/>
  </r>
  <r>
    <x v="1336"/>
    <x v="1"/>
    <x v="1221"/>
    <x v="2"/>
    <n v="2847"/>
    <n v="3997"/>
    <n v="3018"/>
    <x v="1"/>
    <x v="0"/>
    <s v="yes"/>
    <s v="no"/>
    <x v="0"/>
    <n v="39.25"/>
    <x v="0"/>
    <n v="58295"/>
    <n v="12"/>
    <n v="5.0999999049999998"/>
    <n v="7.3499999049999998"/>
    <n v="0.80000001190000003"/>
    <x v="0"/>
    <n v="0.75172996520000002"/>
  </r>
  <r>
    <x v="1336"/>
    <x v="1"/>
    <x v="1221"/>
    <x v="2"/>
    <n v="2847"/>
    <n v="3997"/>
    <n v="3018"/>
    <x v="1"/>
    <x v="0"/>
    <s v="yes"/>
    <s v="no"/>
    <x v="1"/>
    <n v="39.25"/>
    <x v="0"/>
    <n v="58295"/>
    <n v="12"/>
    <n v="5.0999999049999998"/>
    <n v="7.3499999049999998"/>
    <n v="0.80000001190000003"/>
    <x v="0"/>
    <n v="0.75172996520000002"/>
  </r>
  <r>
    <x v="1336"/>
    <x v="1"/>
    <x v="1221"/>
    <x v="2"/>
    <n v="2847"/>
    <n v="3997"/>
    <n v="3018"/>
    <x v="1"/>
    <x v="0"/>
    <s v="yes"/>
    <s v="no"/>
    <x v="0"/>
    <n v="39.25"/>
    <x v="0"/>
    <n v="58295"/>
    <n v="12"/>
    <n v="5.0999999049999998"/>
    <n v="7.3499999049999998"/>
    <n v="0.80000001190000003"/>
    <x v="0"/>
    <n v="0.75172996520000002"/>
  </r>
  <r>
    <x v="1337"/>
    <x v="0"/>
    <x v="639"/>
    <x v="2"/>
    <n v="4344"/>
    <n v="2292"/>
    <n v="2684"/>
    <x v="1"/>
    <x v="0"/>
    <s v="no"/>
    <s v="no"/>
    <x v="1"/>
    <n v="47"/>
    <x v="0"/>
    <n v="87260"/>
    <n v="12"/>
    <n v="5.0999999049999998"/>
    <n v="7.3499999049999998"/>
    <n v="0.80000001190000003"/>
    <x v="0"/>
    <n v="0.75172996520000002"/>
  </r>
  <r>
    <x v="1337"/>
    <x v="0"/>
    <x v="639"/>
    <x v="2"/>
    <n v="4344"/>
    <n v="2292"/>
    <n v="2684"/>
    <x v="1"/>
    <x v="0"/>
    <s v="no"/>
    <s v="no"/>
    <x v="1"/>
    <n v="47"/>
    <x v="0"/>
    <n v="87260"/>
    <n v="12"/>
    <n v="13.399999619999999"/>
    <n v="9.6800003050000001"/>
    <n v="1.5"/>
    <x v="0"/>
    <n v="1.0935300590000001"/>
  </r>
  <r>
    <x v="1337"/>
    <x v="0"/>
    <x v="639"/>
    <x v="2"/>
    <n v="4344"/>
    <n v="2292"/>
    <n v="2684"/>
    <x v="1"/>
    <x v="0"/>
    <s v="no"/>
    <s v="no"/>
    <x v="1"/>
    <n v="47"/>
    <x v="0"/>
    <n v="87260"/>
    <n v="12"/>
    <n v="7.5999999049999998"/>
    <n v="10.149999619999999"/>
    <n v="0.69999998809999997"/>
    <x v="0"/>
    <n v="1.0161700250000001"/>
  </r>
  <r>
    <x v="1337"/>
    <x v="0"/>
    <x v="639"/>
    <x v="2"/>
    <n v="4344"/>
    <n v="2292"/>
    <n v="2684"/>
    <x v="1"/>
    <x v="0"/>
    <s v="yes"/>
    <s v="yes"/>
    <x v="1"/>
    <n v="47"/>
    <x v="0"/>
    <n v="87260"/>
    <n v="12"/>
    <n v="5.0999999049999998"/>
    <n v="7.3499999049999998"/>
    <n v="0.80000001190000003"/>
    <x v="0"/>
    <n v="0.75172996520000002"/>
  </r>
  <r>
    <x v="1337"/>
    <x v="0"/>
    <x v="639"/>
    <x v="2"/>
    <n v="4344"/>
    <n v="2292"/>
    <n v="2684"/>
    <x v="1"/>
    <x v="0"/>
    <s v="yes"/>
    <s v="yes"/>
    <x v="1"/>
    <n v="47"/>
    <x v="0"/>
    <n v="87260"/>
    <n v="12"/>
    <n v="13.399999619999999"/>
    <n v="9.6800003050000001"/>
    <n v="1.5"/>
    <x v="0"/>
    <n v="1.0935300590000001"/>
  </r>
  <r>
    <x v="1337"/>
    <x v="0"/>
    <x v="639"/>
    <x v="2"/>
    <n v="4344"/>
    <n v="2292"/>
    <n v="2684"/>
    <x v="1"/>
    <x v="0"/>
    <s v="yes"/>
    <s v="yes"/>
    <x v="1"/>
    <n v="47"/>
    <x v="0"/>
    <n v="87260"/>
    <n v="12"/>
    <n v="7.5999999049999998"/>
    <n v="10.149999619999999"/>
    <n v="0.69999998809999997"/>
    <x v="0"/>
    <n v="1.0161700250000001"/>
  </r>
  <r>
    <x v="1338"/>
    <x v="0"/>
    <x v="1222"/>
    <x v="3"/>
    <n v="415"/>
    <n v="1454"/>
    <n v="2303"/>
    <x v="1"/>
    <x v="0"/>
    <s v="yes"/>
    <s v="yes"/>
    <x v="1"/>
    <n v="43.599998470000003"/>
    <x v="0"/>
    <n v="68567"/>
    <n v="12"/>
    <n v="7.1999998090000004"/>
    <n v="11.619999890000001"/>
    <n v="1"/>
    <x v="0"/>
    <n v="1.248270035"/>
  </r>
  <r>
    <x v="1338"/>
    <x v="0"/>
    <x v="1222"/>
    <x v="3"/>
    <n v="415"/>
    <n v="1454"/>
    <n v="2303"/>
    <x v="1"/>
    <x v="0"/>
    <s v="yes"/>
    <s v="yes"/>
    <x v="1"/>
    <n v="43.599998470000003"/>
    <x v="0"/>
    <n v="68567"/>
    <n v="12"/>
    <n v="11.19999981"/>
    <n v="8.3199996949999999"/>
    <n v="0"/>
    <x v="1"/>
    <n v="0.4953800142"/>
  </r>
  <r>
    <x v="1338"/>
    <x v="0"/>
    <x v="1222"/>
    <x v="3"/>
    <n v="415"/>
    <n v="1454"/>
    <n v="2303"/>
    <x v="1"/>
    <x v="0"/>
    <s v="yes"/>
    <s v="yes"/>
    <x v="1"/>
    <n v="54.560001370000002"/>
    <x v="1"/>
    <n v="75131"/>
    <n v="16"/>
    <n v="7.1999998090000004"/>
    <n v="11.619999890000001"/>
    <n v="1"/>
    <x v="0"/>
    <n v="1.248270035"/>
  </r>
  <r>
    <x v="1338"/>
    <x v="0"/>
    <x v="1222"/>
    <x v="3"/>
    <n v="415"/>
    <n v="1454"/>
    <n v="2303"/>
    <x v="1"/>
    <x v="0"/>
    <s v="yes"/>
    <s v="yes"/>
    <x v="1"/>
    <n v="54.560001370000002"/>
    <x v="1"/>
    <n v="75131"/>
    <n v="16"/>
    <n v="11.19999981"/>
    <n v="8.3199996949999999"/>
    <n v="0"/>
    <x v="1"/>
    <n v="0.4953800142"/>
  </r>
  <r>
    <x v="1338"/>
    <x v="0"/>
    <x v="1222"/>
    <x v="3"/>
    <n v="415"/>
    <n v="1454"/>
    <n v="2303"/>
    <x v="1"/>
    <x v="0"/>
    <s v="yes"/>
    <s v="yes"/>
    <x v="1"/>
    <n v="46.950000760000002"/>
    <x v="0"/>
    <n v="67562"/>
    <n v="16"/>
    <n v="7.1999998090000004"/>
    <n v="11.619999890000001"/>
    <n v="1"/>
    <x v="0"/>
    <n v="1.248270035"/>
  </r>
  <r>
    <x v="1338"/>
    <x v="0"/>
    <x v="1222"/>
    <x v="3"/>
    <n v="415"/>
    <n v="1454"/>
    <n v="2303"/>
    <x v="1"/>
    <x v="0"/>
    <s v="yes"/>
    <s v="yes"/>
    <x v="1"/>
    <n v="46.950000760000002"/>
    <x v="0"/>
    <n v="67562"/>
    <n v="16"/>
    <n v="11.19999981"/>
    <n v="8.3199996949999999"/>
    <n v="0"/>
    <x v="1"/>
    <n v="0.4953800142"/>
  </r>
  <r>
    <x v="1338"/>
    <x v="0"/>
    <x v="1222"/>
    <x v="3"/>
    <n v="415"/>
    <n v="1454"/>
    <n v="2303"/>
    <x v="1"/>
    <x v="0"/>
    <s v="yes"/>
    <s v="yes"/>
    <x v="1"/>
    <n v="48.400001529999997"/>
    <x v="0"/>
    <n v="65626"/>
    <n v="13"/>
    <n v="7.1999998090000004"/>
    <n v="11.619999890000001"/>
    <n v="1"/>
    <x v="0"/>
    <n v="1.248270035"/>
  </r>
  <r>
    <x v="1338"/>
    <x v="0"/>
    <x v="1222"/>
    <x v="3"/>
    <n v="415"/>
    <n v="1454"/>
    <n v="2303"/>
    <x v="1"/>
    <x v="0"/>
    <s v="yes"/>
    <s v="yes"/>
    <x v="1"/>
    <n v="48.400001529999997"/>
    <x v="0"/>
    <n v="65626"/>
    <n v="13"/>
    <n v="11.19999981"/>
    <n v="8.3199996949999999"/>
    <n v="0"/>
    <x v="1"/>
    <n v="0.4953800142"/>
  </r>
  <r>
    <x v="1338"/>
    <x v="0"/>
    <x v="1222"/>
    <x v="3"/>
    <n v="415"/>
    <n v="1454"/>
    <n v="2303"/>
    <x v="1"/>
    <x v="0"/>
    <s v="yes"/>
    <s v="yes"/>
    <x v="1"/>
    <n v="40.900001529999997"/>
    <x v="0"/>
    <n v="99646"/>
    <n v="12"/>
    <n v="7.1999998090000004"/>
    <n v="11.619999890000001"/>
    <n v="1"/>
    <x v="0"/>
    <n v="1.248270035"/>
  </r>
  <r>
    <x v="1338"/>
    <x v="0"/>
    <x v="1222"/>
    <x v="3"/>
    <n v="415"/>
    <n v="1454"/>
    <n v="2303"/>
    <x v="1"/>
    <x v="0"/>
    <s v="yes"/>
    <s v="yes"/>
    <x v="1"/>
    <n v="40.900001529999997"/>
    <x v="0"/>
    <n v="99646"/>
    <n v="12"/>
    <n v="11.19999981"/>
    <n v="8.3199996949999999"/>
    <n v="0"/>
    <x v="1"/>
    <n v="0.4953800142"/>
  </r>
  <r>
    <x v="1338"/>
    <x v="0"/>
    <x v="1222"/>
    <x v="3"/>
    <n v="415"/>
    <n v="1454"/>
    <n v="2303"/>
    <x v="1"/>
    <x v="0"/>
    <s v="yes"/>
    <s v="yes"/>
    <x v="1"/>
    <n v="43.599998470000003"/>
    <x v="0"/>
    <n v="68567"/>
    <n v="12"/>
    <n v="7.1999998090000004"/>
    <n v="11.619999890000001"/>
    <n v="1"/>
    <x v="0"/>
    <n v="1.248270035"/>
  </r>
  <r>
    <x v="1338"/>
    <x v="0"/>
    <x v="1222"/>
    <x v="3"/>
    <n v="415"/>
    <n v="1454"/>
    <n v="2303"/>
    <x v="1"/>
    <x v="0"/>
    <s v="yes"/>
    <s v="yes"/>
    <x v="1"/>
    <n v="43.599998470000003"/>
    <x v="0"/>
    <n v="68567"/>
    <n v="12"/>
    <n v="11.19999981"/>
    <n v="8.3199996949999999"/>
    <n v="0"/>
    <x v="1"/>
    <n v="0.4953800142"/>
  </r>
  <r>
    <x v="1338"/>
    <x v="0"/>
    <x v="1222"/>
    <x v="3"/>
    <n v="415"/>
    <n v="1454"/>
    <n v="2303"/>
    <x v="1"/>
    <x v="0"/>
    <s v="yes"/>
    <s v="yes"/>
    <x v="1"/>
    <n v="54.560001370000002"/>
    <x v="1"/>
    <n v="75131"/>
    <n v="16"/>
    <n v="7.1999998090000004"/>
    <n v="11.619999890000001"/>
    <n v="1"/>
    <x v="0"/>
    <n v="1.248270035"/>
  </r>
  <r>
    <x v="1338"/>
    <x v="0"/>
    <x v="1222"/>
    <x v="3"/>
    <n v="415"/>
    <n v="1454"/>
    <n v="2303"/>
    <x v="1"/>
    <x v="0"/>
    <s v="yes"/>
    <s v="yes"/>
    <x v="1"/>
    <n v="54.560001370000002"/>
    <x v="1"/>
    <n v="75131"/>
    <n v="16"/>
    <n v="11.19999981"/>
    <n v="8.3199996949999999"/>
    <n v="0"/>
    <x v="1"/>
    <n v="0.4953800142"/>
  </r>
  <r>
    <x v="1338"/>
    <x v="0"/>
    <x v="1222"/>
    <x v="3"/>
    <n v="415"/>
    <n v="1454"/>
    <n v="2303"/>
    <x v="1"/>
    <x v="0"/>
    <s v="yes"/>
    <s v="yes"/>
    <x v="1"/>
    <n v="46.950000760000002"/>
    <x v="0"/>
    <n v="67562"/>
    <n v="16"/>
    <n v="7.1999998090000004"/>
    <n v="11.619999890000001"/>
    <n v="1"/>
    <x v="0"/>
    <n v="1.248270035"/>
  </r>
  <r>
    <x v="1338"/>
    <x v="0"/>
    <x v="1222"/>
    <x v="3"/>
    <n v="415"/>
    <n v="1454"/>
    <n v="2303"/>
    <x v="1"/>
    <x v="0"/>
    <s v="yes"/>
    <s v="yes"/>
    <x v="1"/>
    <n v="46.950000760000002"/>
    <x v="0"/>
    <n v="67562"/>
    <n v="16"/>
    <n v="11.19999981"/>
    <n v="8.3199996949999999"/>
    <n v="0"/>
    <x v="1"/>
    <n v="0.4953800142"/>
  </r>
  <r>
    <x v="1338"/>
    <x v="0"/>
    <x v="1222"/>
    <x v="3"/>
    <n v="415"/>
    <n v="1454"/>
    <n v="2303"/>
    <x v="1"/>
    <x v="0"/>
    <s v="yes"/>
    <s v="yes"/>
    <x v="1"/>
    <n v="48.400001529999997"/>
    <x v="0"/>
    <n v="65626"/>
    <n v="13"/>
    <n v="7.1999998090000004"/>
    <n v="11.619999890000001"/>
    <n v="1"/>
    <x v="0"/>
    <n v="1.248270035"/>
  </r>
  <r>
    <x v="1338"/>
    <x v="0"/>
    <x v="1222"/>
    <x v="3"/>
    <n v="415"/>
    <n v="1454"/>
    <n v="2303"/>
    <x v="1"/>
    <x v="0"/>
    <s v="yes"/>
    <s v="yes"/>
    <x v="1"/>
    <n v="48.400001529999997"/>
    <x v="0"/>
    <n v="65626"/>
    <n v="13"/>
    <n v="11.19999981"/>
    <n v="8.3199996949999999"/>
    <n v="0"/>
    <x v="1"/>
    <n v="0.4953800142"/>
  </r>
  <r>
    <x v="1338"/>
    <x v="0"/>
    <x v="1222"/>
    <x v="3"/>
    <n v="415"/>
    <n v="1454"/>
    <n v="2303"/>
    <x v="1"/>
    <x v="0"/>
    <s v="yes"/>
    <s v="yes"/>
    <x v="1"/>
    <n v="40.900001529999997"/>
    <x v="0"/>
    <n v="99646"/>
    <n v="12"/>
    <n v="7.1999998090000004"/>
    <n v="11.619999890000001"/>
    <n v="1"/>
    <x v="0"/>
    <n v="1.248270035"/>
  </r>
  <r>
    <x v="1338"/>
    <x v="0"/>
    <x v="1222"/>
    <x v="3"/>
    <n v="415"/>
    <n v="1454"/>
    <n v="2303"/>
    <x v="1"/>
    <x v="0"/>
    <s v="yes"/>
    <s v="yes"/>
    <x v="1"/>
    <n v="40.900001529999997"/>
    <x v="0"/>
    <n v="99646"/>
    <n v="12"/>
    <n v="11.19999981"/>
    <n v="8.3199996949999999"/>
    <n v="0"/>
    <x v="1"/>
    <n v="0.4953800142"/>
  </r>
  <r>
    <x v="1338"/>
    <x v="0"/>
    <x v="1222"/>
    <x v="3"/>
    <n v="415"/>
    <n v="1454"/>
    <n v="2303"/>
    <x v="1"/>
    <x v="0"/>
    <s v="yes"/>
    <s v="no"/>
    <x v="1"/>
    <n v="43.599998470000003"/>
    <x v="0"/>
    <n v="68567"/>
    <n v="12"/>
    <n v="7.1999998090000004"/>
    <n v="11.619999890000001"/>
    <n v="1"/>
    <x v="0"/>
    <n v="1.248270035"/>
  </r>
  <r>
    <x v="1338"/>
    <x v="0"/>
    <x v="1222"/>
    <x v="3"/>
    <n v="415"/>
    <n v="1454"/>
    <n v="2303"/>
    <x v="1"/>
    <x v="0"/>
    <s v="yes"/>
    <s v="no"/>
    <x v="1"/>
    <n v="43.599998470000003"/>
    <x v="0"/>
    <n v="68567"/>
    <n v="12"/>
    <n v="11.19999981"/>
    <n v="8.3199996949999999"/>
    <n v="0"/>
    <x v="1"/>
    <n v="0.4953800142"/>
  </r>
  <r>
    <x v="1338"/>
    <x v="0"/>
    <x v="1222"/>
    <x v="3"/>
    <n v="415"/>
    <n v="1454"/>
    <n v="2303"/>
    <x v="1"/>
    <x v="0"/>
    <s v="yes"/>
    <s v="no"/>
    <x v="1"/>
    <n v="54.560001370000002"/>
    <x v="1"/>
    <n v="75131"/>
    <n v="16"/>
    <n v="7.1999998090000004"/>
    <n v="11.619999890000001"/>
    <n v="1"/>
    <x v="0"/>
    <n v="1.248270035"/>
  </r>
  <r>
    <x v="1338"/>
    <x v="0"/>
    <x v="1222"/>
    <x v="3"/>
    <n v="415"/>
    <n v="1454"/>
    <n v="2303"/>
    <x v="1"/>
    <x v="0"/>
    <s v="yes"/>
    <s v="no"/>
    <x v="1"/>
    <n v="54.560001370000002"/>
    <x v="1"/>
    <n v="75131"/>
    <n v="16"/>
    <n v="11.19999981"/>
    <n v="8.3199996949999999"/>
    <n v="0"/>
    <x v="1"/>
    <n v="0.4953800142"/>
  </r>
  <r>
    <x v="1338"/>
    <x v="0"/>
    <x v="1222"/>
    <x v="3"/>
    <n v="415"/>
    <n v="1454"/>
    <n v="2303"/>
    <x v="1"/>
    <x v="0"/>
    <s v="yes"/>
    <s v="no"/>
    <x v="1"/>
    <n v="46.950000760000002"/>
    <x v="0"/>
    <n v="67562"/>
    <n v="16"/>
    <n v="7.1999998090000004"/>
    <n v="11.619999890000001"/>
    <n v="1"/>
    <x v="0"/>
    <n v="1.248270035"/>
  </r>
  <r>
    <x v="1338"/>
    <x v="0"/>
    <x v="1222"/>
    <x v="3"/>
    <n v="415"/>
    <n v="1454"/>
    <n v="2303"/>
    <x v="1"/>
    <x v="0"/>
    <s v="yes"/>
    <s v="no"/>
    <x v="1"/>
    <n v="46.950000760000002"/>
    <x v="0"/>
    <n v="67562"/>
    <n v="16"/>
    <n v="11.19999981"/>
    <n v="8.3199996949999999"/>
    <n v="0"/>
    <x v="1"/>
    <n v="0.4953800142"/>
  </r>
  <r>
    <x v="1338"/>
    <x v="0"/>
    <x v="1222"/>
    <x v="3"/>
    <n v="415"/>
    <n v="1454"/>
    <n v="2303"/>
    <x v="1"/>
    <x v="0"/>
    <s v="yes"/>
    <s v="no"/>
    <x v="1"/>
    <n v="48.400001529999997"/>
    <x v="0"/>
    <n v="65626"/>
    <n v="13"/>
    <n v="7.1999998090000004"/>
    <n v="11.619999890000001"/>
    <n v="1"/>
    <x v="0"/>
    <n v="1.248270035"/>
  </r>
  <r>
    <x v="1338"/>
    <x v="0"/>
    <x v="1222"/>
    <x v="3"/>
    <n v="415"/>
    <n v="1454"/>
    <n v="2303"/>
    <x v="1"/>
    <x v="0"/>
    <s v="yes"/>
    <s v="no"/>
    <x v="1"/>
    <n v="48.400001529999997"/>
    <x v="0"/>
    <n v="65626"/>
    <n v="13"/>
    <n v="11.19999981"/>
    <n v="8.3199996949999999"/>
    <n v="0"/>
    <x v="1"/>
    <n v="0.4953800142"/>
  </r>
  <r>
    <x v="1338"/>
    <x v="0"/>
    <x v="1222"/>
    <x v="3"/>
    <n v="415"/>
    <n v="1454"/>
    <n v="2303"/>
    <x v="1"/>
    <x v="0"/>
    <s v="yes"/>
    <s v="no"/>
    <x v="1"/>
    <n v="40.900001529999997"/>
    <x v="0"/>
    <n v="99646"/>
    <n v="12"/>
    <n v="7.1999998090000004"/>
    <n v="11.619999890000001"/>
    <n v="1"/>
    <x v="0"/>
    <n v="1.248270035"/>
  </r>
  <r>
    <x v="1338"/>
    <x v="0"/>
    <x v="1222"/>
    <x v="3"/>
    <n v="415"/>
    <n v="1454"/>
    <n v="2303"/>
    <x v="1"/>
    <x v="0"/>
    <s v="yes"/>
    <s v="no"/>
    <x v="1"/>
    <n v="40.900001529999997"/>
    <x v="0"/>
    <n v="99646"/>
    <n v="12"/>
    <n v="11.19999981"/>
    <n v="8.3199996949999999"/>
    <n v="0"/>
    <x v="1"/>
    <n v="0.4953800142"/>
  </r>
  <r>
    <x v="1338"/>
    <x v="0"/>
    <x v="1222"/>
    <x v="3"/>
    <n v="415"/>
    <n v="1454"/>
    <n v="2303"/>
    <x v="1"/>
    <x v="1"/>
    <s v="yes"/>
    <s v="no"/>
    <x v="1"/>
    <n v="43.599998470000003"/>
    <x v="0"/>
    <n v="68567"/>
    <n v="12"/>
    <n v="7.1999998090000004"/>
    <n v="11.619999890000001"/>
    <n v="1"/>
    <x v="0"/>
    <n v="1.248270035"/>
  </r>
  <r>
    <x v="1338"/>
    <x v="0"/>
    <x v="1222"/>
    <x v="3"/>
    <n v="415"/>
    <n v="1454"/>
    <n v="2303"/>
    <x v="1"/>
    <x v="1"/>
    <s v="yes"/>
    <s v="no"/>
    <x v="1"/>
    <n v="43.599998470000003"/>
    <x v="0"/>
    <n v="68567"/>
    <n v="12"/>
    <n v="11.19999981"/>
    <n v="8.3199996949999999"/>
    <n v="0"/>
    <x v="1"/>
    <n v="0.4953800142"/>
  </r>
  <r>
    <x v="1338"/>
    <x v="0"/>
    <x v="1222"/>
    <x v="3"/>
    <n v="415"/>
    <n v="1454"/>
    <n v="2303"/>
    <x v="1"/>
    <x v="1"/>
    <s v="yes"/>
    <s v="no"/>
    <x v="1"/>
    <n v="54.560001370000002"/>
    <x v="1"/>
    <n v="75131"/>
    <n v="16"/>
    <n v="7.1999998090000004"/>
    <n v="11.619999890000001"/>
    <n v="1"/>
    <x v="0"/>
    <n v="1.248270035"/>
  </r>
  <r>
    <x v="1338"/>
    <x v="0"/>
    <x v="1222"/>
    <x v="3"/>
    <n v="415"/>
    <n v="1454"/>
    <n v="2303"/>
    <x v="1"/>
    <x v="1"/>
    <s v="yes"/>
    <s v="no"/>
    <x v="1"/>
    <n v="54.560001370000002"/>
    <x v="1"/>
    <n v="75131"/>
    <n v="16"/>
    <n v="11.19999981"/>
    <n v="8.3199996949999999"/>
    <n v="0"/>
    <x v="1"/>
    <n v="0.4953800142"/>
  </r>
  <r>
    <x v="1338"/>
    <x v="0"/>
    <x v="1222"/>
    <x v="3"/>
    <n v="415"/>
    <n v="1454"/>
    <n v="2303"/>
    <x v="1"/>
    <x v="1"/>
    <s v="yes"/>
    <s v="no"/>
    <x v="1"/>
    <n v="46.950000760000002"/>
    <x v="0"/>
    <n v="67562"/>
    <n v="16"/>
    <n v="7.1999998090000004"/>
    <n v="11.619999890000001"/>
    <n v="1"/>
    <x v="0"/>
    <n v="1.248270035"/>
  </r>
  <r>
    <x v="1338"/>
    <x v="0"/>
    <x v="1222"/>
    <x v="3"/>
    <n v="415"/>
    <n v="1454"/>
    <n v="2303"/>
    <x v="1"/>
    <x v="1"/>
    <s v="yes"/>
    <s v="no"/>
    <x v="1"/>
    <n v="46.950000760000002"/>
    <x v="0"/>
    <n v="67562"/>
    <n v="16"/>
    <n v="11.19999981"/>
    <n v="8.3199996949999999"/>
    <n v="0"/>
    <x v="1"/>
    <n v="0.4953800142"/>
  </r>
  <r>
    <x v="1338"/>
    <x v="0"/>
    <x v="1222"/>
    <x v="3"/>
    <n v="415"/>
    <n v="1454"/>
    <n v="2303"/>
    <x v="1"/>
    <x v="1"/>
    <s v="yes"/>
    <s v="no"/>
    <x v="1"/>
    <n v="48.400001529999997"/>
    <x v="0"/>
    <n v="65626"/>
    <n v="13"/>
    <n v="7.1999998090000004"/>
    <n v="11.619999890000001"/>
    <n v="1"/>
    <x v="0"/>
    <n v="1.248270035"/>
  </r>
  <r>
    <x v="1338"/>
    <x v="0"/>
    <x v="1222"/>
    <x v="3"/>
    <n v="415"/>
    <n v="1454"/>
    <n v="2303"/>
    <x v="1"/>
    <x v="1"/>
    <s v="yes"/>
    <s v="no"/>
    <x v="1"/>
    <n v="48.400001529999997"/>
    <x v="0"/>
    <n v="65626"/>
    <n v="13"/>
    <n v="11.19999981"/>
    <n v="8.3199996949999999"/>
    <n v="0"/>
    <x v="1"/>
    <n v="0.4953800142"/>
  </r>
  <r>
    <x v="1338"/>
    <x v="0"/>
    <x v="1222"/>
    <x v="3"/>
    <n v="415"/>
    <n v="1454"/>
    <n v="2303"/>
    <x v="1"/>
    <x v="1"/>
    <s v="yes"/>
    <s v="no"/>
    <x v="1"/>
    <n v="40.900001529999997"/>
    <x v="0"/>
    <n v="99646"/>
    <n v="12"/>
    <n v="7.1999998090000004"/>
    <n v="11.619999890000001"/>
    <n v="1"/>
    <x v="0"/>
    <n v="1.248270035"/>
  </r>
  <r>
    <x v="1338"/>
    <x v="0"/>
    <x v="1222"/>
    <x v="3"/>
    <n v="415"/>
    <n v="1454"/>
    <n v="2303"/>
    <x v="1"/>
    <x v="1"/>
    <s v="yes"/>
    <s v="no"/>
    <x v="1"/>
    <n v="40.900001529999997"/>
    <x v="0"/>
    <n v="99646"/>
    <n v="12"/>
    <n v="11.19999981"/>
    <n v="8.3199996949999999"/>
    <n v="0"/>
    <x v="1"/>
    <n v="0.4953800142"/>
  </r>
  <r>
    <x v="1339"/>
    <x v="1"/>
    <x v="1223"/>
    <x v="1"/>
    <n v="415"/>
    <n v="607"/>
    <n v="1928"/>
    <x v="0"/>
    <x v="1"/>
    <s v="yes"/>
    <s v="no"/>
    <x v="0"/>
    <n v="43.599998470000003"/>
    <x v="0"/>
    <n v="68567"/>
    <n v="12"/>
    <n v="8.1999998089999995"/>
    <n v="11.619999890000001"/>
    <n v="1.6000000240000001"/>
    <x v="2"/>
    <n v="1.248270035"/>
  </r>
  <r>
    <x v="1339"/>
    <x v="1"/>
    <x v="1223"/>
    <x v="1"/>
    <n v="415"/>
    <n v="607"/>
    <n v="1928"/>
    <x v="0"/>
    <x v="1"/>
    <s v="yes"/>
    <s v="no"/>
    <x v="0"/>
    <n v="54.560001370000002"/>
    <x v="1"/>
    <n v="75131"/>
    <n v="16"/>
    <n v="8.1999998089999995"/>
    <n v="11.619999890000001"/>
    <n v="1.6000000240000001"/>
    <x v="2"/>
    <n v="1.248270035"/>
  </r>
  <r>
    <x v="1339"/>
    <x v="1"/>
    <x v="1223"/>
    <x v="1"/>
    <n v="415"/>
    <n v="607"/>
    <n v="1928"/>
    <x v="0"/>
    <x v="1"/>
    <s v="yes"/>
    <s v="no"/>
    <x v="0"/>
    <n v="46.950000760000002"/>
    <x v="0"/>
    <n v="67562"/>
    <n v="16"/>
    <n v="8.1999998089999995"/>
    <n v="11.619999890000001"/>
    <n v="1.6000000240000001"/>
    <x v="2"/>
    <n v="1.248270035"/>
  </r>
  <r>
    <x v="1339"/>
    <x v="1"/>
    <x v="1223"/>
    <x v="1"/>
    <n v="415"/>
    <n v="607"/>
    <n v="1928"/>
    <x v="0"/>
    <x v="1"/>
    <s v="yes"/>
    <s v="no"/>
    <x v="0"/>
    <n v="48.400001529999997"/>
    <x v="0"/>
    <n v="65626"/>
    <n v="13"/>
    <n v="8.1999998089999995"/>
    <n v="11.619999890000001"/>
    <n v="1.6000000240000001"/>
    <x v="2"/>
    <n v="1.248270035"/>
  </r>
  <r>
    <x v="1339"/>
    <x v="1"/>
    <x v="1223"/>
    <x v="1"/>
    <n v="415"/>
    <n v="607"/>
    <n v="1928"/>
    <x v="0"/>
    <x v="1"/>
    <s v="yes"/>
    <s v="no"/>
    <x v="0"/>
    <n v="40.900001529999997"/>
    <x v="0"/>
    <n v="99646"/>
    <n v="12"/>
    <n v="8.1999998089999995"/>
    <n v="11.619999890000001"/>
    <n v="1.6000000240000001"/>
    <x v="2"/>
    <n v="1.248270035"/>
  </r>
  <r>
    <x v="1339"/>
    <x v="1"/>
    <x v="1223"/>
    <x v="1"/>
    <n v="415"/>
    <n v="607"/>
    <n v="1928"/>
    <x v="1"/>
    <x v="0"/>
    <s v="yes"/>
    <s v="no"/>
    <x v="0"/>
    <n v="43.599998470000003"/>
    <x v="0"/>
    <n v="68567"/>
    <n v="12"/>
    <n v="8.1999998089999995"/>
    <n v="11.619999890000001"/>
    <n v="1.6000000240000001"/>
    <x v="2"/>
    <n v="1.248270035"/>
  </r>
  <r>
    <x v="1339"/>
    <x v="1"/>
    <x v="1223"/>
    <x v="1"/>
    <n v="415"/>
    <n v="607"/>
    <n v="1928"/>
    <x v="1"/>
    <x v="0"/>
    <s v="yes"/>
    <s v="no"/>
    <x v="0"/>
    <n v="54.560001370000002"/>
    <x v="1"/>
    <n v="75131"/>
    <n v="16"/>
    <n v="8.1999998089999995"/>
    <n v="11.619999890000001"/>
    <n v="1.6000000240000001"/>
    <x v="2"/>
    <n v="1.248270035"/>
  </r>
  <r>
    <x v="1339"/>
    <x v="1"/>
    <x v="1223"/>
    <x v="1"/>
    <n v="415"/>
    <n v="607"/>
    <n v="1928"/>
    <x v="1"/>
    <x v="0"/>
    <s v="yes"/>
    <s v="no"/>
    <x v="0"/>
    <n v="46.950000760000002"/>
    <x v="0"/>
    <n v="67562"/>
    <n v="16"/>
    <n v="8.1999998089999995"/>
    <n v="11.619999890000001"/>
    <n v="1.6000000240000001"/>
    <x v="2"/>
    <n v="1.248270035"/>
  </r>
  <r>
    <x v="1339"/>
    <x v="1"/>
    <x v="1223"/>
    <x v="1"/>
    <n v="415"/>
    <n v="607"/>
    <n v="1928"/>
    <x v="1"/>
    <x v="0"/>
    <s v="yes"/>
    <s v="no"/>
    <x v="0"/>
    <n v="48.400001529999997"/>
    <x v="0"/>
    <n v="65626"/>
    <n v="13"/>
    <n v="8.1999998089999995"/>
    <n v="11.619999890000001"/>
    <n v="1.6000000240000001"/>
    <x v="2"/>
    <n v="1.248270035"/>
  </r>
  <r>
    <x v="1339"/>
    <x v="1"/>
    <x v="1223"/>
    <x v="1"/>
    <n v="415"/>
    <n v="607"/>
    <n v="1928"/>
    <x v="1"/>
    <x v="0"/>
    <s v="yes"/>
    <s v="no"/>
    <x v="0"/>
    <n v="40.900001529999997"/>
    <x v="0"/>
    <n v="99646"/>
    <n v="12"/>
    <n v="8.1999998089999995"/>
    <n v="11.619999890000001"/>
    <n v="1.6000000240000001"/>
    <x v="2"/>
    <n v="1.248270035"/>
  </r>
  <r>
    <x v="1339"/>
    <x v="1"/>
    <x v="1223"/>
    <x v="1"/>
    <n v="415"/>
    <n v="607"/>
    <n v="1928"/>
    <x v="0"/>
    <x v="1"/>
    <s v="yes"/>
    <s v="no"/>
    <x v="1"/>
    <n v="43.599998470000003"/>
    <x v="0"/>
    <n v="68567"/>
    <n v="12"/>
    <n v="8.1999998089999995"/>
    <n v="11.619999890000001"/>
    <n v="1.6000000240000001"/>
    <x v="2"/>
    <n v="1.248270035"/>
  </r>
  <r>
    <x v="1339"/>
    <x v="1"/>
    <x v="1223"/>
    <x v="1"/>
    <n v="415"/>
    <n v="607"/>
    <n v="1928"/>
    <x v="0"/>
    <x v="1"/>
    <s v="yes"/>
    <s v="no"/>
    <x v="1"/>
    <n v="54.560001370000002"/>
    <x v="1"/>
    <n v="75131"/>
    <n v="16"/>
    <n v="8.1999998089999995"/>
    <n v="11.619999890000001"/>
    <n v="1.6000000240000001"/>
    <x v="2"/>
    <n v="1.248270035"/>
  </r>
  <r>
    <x v="1339"/>
    <x v="1"/>
    <x v="1223"/>
    <x v="1"/>
    <n v="415"/>
    <n v="607"/>
    <n v="1928"/>
    <x v="0"/>
    <x v="1"/>
    <s v="yes"/>
    <s v="no"/>
    <x v="1"/>
    <n v="46.950000760000002"/>
    <x v="0"/>
    <n v="67562"/>
    <n v="16"/>
    <n v="8.1999998089999995"/>
    <n v="11.619999890000001"/>
    <n v="1.6000000240000001"/>
    <x v="2"/>
    <n v="1.248270035"/>
  </r>
  <r>
    <x v="1339"/>
    <x v="1"/>
    <x v="1223"/>
    <x v="1"/>
    <n v="415"/>
    <n v="607"/>
    <n v="1928"/>
    <x v="0"/>
    <x v="1"/>
    <s v="yes"/>
    <s v="no"/>
    <x v="1"/>
    <n v="48.400001529999997"/>
    <x v="0"/>
    <n v="65626"/>
    <n v="13"/>
    <n v="8.1999998089999995"/>
    <n v="11.619999890000001"/>
    <n v="1.6000000240000001"/>
    <x v="2"/>
    <n v="1.248270035"/>
  </r>
  <r>
    <x v="1339"/>
    <x v="1"/>
    <x v="1223"/>
    <x v="1"/>
    <n v="415"/>
    <n v="607"/>
    <n v="1928"/>
    <x v="0"/>
    <x v="1"/>
    <s v="yes"/>
    <s v="no"/>
    <x v="1"/>
    <n v="40.900001529999997"/>
    <x v="0"/>
    <n v="99646"/>
    <n v="12"/>
    <n v="8.1999998089999995"/>
    <n v="11.619999890000001"/>
    <n v="1.6000000240000001"/>
    <x v="2"/>
    <n v="1.248270035"/>
  </r>
  <r>
    <x v="1340"/>
    <x v="0"/>
    <x v="1224"/>
    <x v="2"/>
    <n v="3515"/>
    <n v="1331"/>
    <n v="93"/>
    <x v="1"/>
    <x v="0"/>
    <s v="no"/>
    <s v="no"/>
    <x v="1"/>
    <n v="40.209999080000003"/>
    <x v="0"/>
    <n v="81125"/>
    <n v="12"/>
    <n v="5.0999999049999998"/>
    <n v="7.3499999049999998"/>
    <n v="0.80000001190000003"/>
    <x v="0"/>
    <n v="0.75172996520000002"/>
  </r>
  <r>
    <x v="1340"/>
    <x v="0"/>
    <x v="1224"/>
    <x v="2"/>
    <n v="3515"/>
    <n v="1331"/>
    <n v="93"/>
    <x v="1"/>
    <x v="0"/>
    <s v="no"/>
    <s v="no"/>
    <x v="1"/>
    <n v="55.090000150000002"/>
    <x v="1"/>
    <n v="50059"/>
    <n v="14"/>
    <n v="5.0999999049999998"/>
    <n v="7.3499999049999998"/>
    <n v="0.80000001190000003"/>
    <x v="0"/>
    <n v="0.75172996520000002"/>
  </r>
  <r>
    <x v="1341"/>
    <x v="1"/>
    <x v="1225"/>
    <x v="0"/>
    <n v="3515"/>
    <n v="1966"/>
    <n v="2382"/>
    <x v="1"/>
    <x v="0"/>
    <s v="yes"/>
    <s v="no"/>
    <x v="1"/>
    <n v="40.209999080000003"/>
    <x v="0"/>
    <n v="81125"/>
    <n v="12"/>
    <n v="14"/>
    <n v="12.149999619999999"/>
    <n v="1"/>
    <x v="0"/>
    <n v="1.1662800310000001"/>
  </r>
  <r>
    <x v="1341"/>
    <x v="1"/>
    <x v="1225"/>
    <x v="0"/>
    <n v="3515"/>
    <n v="1966"/>
    <n v="2382"/>
    <x v="1"/>
    <x v="0"/>
    <s v="yes"/>
    <s v="no"/>
    <x v="1"/>
    <n v="55.090000150000002"/>
    <x v="1"/>
    <n v="50059"/>
    <n v="14"/>
    <n v="14"/>
    <n v="12.149999619999999"/>
    <n v="1"/>
    <x v="0"/>
    <n v="1.1662800310000001"/>
  </r>
  <r>
    <x v="1341"/>
    <x v="1"/>
    <x v="1225"/>
    <x v="0"/>
    <n v="3515"/>
    <n v="1966"/>
    <n v="2382"/>
    <x v="1"/>
    <x v="0"/>
    <s v="yes"/>
    <s v="no"/>
    <x v="0"/>
    <n v="40.209999080000003"/>
    <x v="0"/>
    <n v="81125"/>
    <n v="12"/>
    <n v="14"/>
    <n v="12.149999619999999"/>
    <n v="1"/>
    <x v="0"/>
    <n v="1.1662800310000001"/>
  </r>
  <r>
    <x v="1341"/>
    <x v="1"/>
    <x v="1225"/>
    <x v="0"/>
    <n v="3515"/>
    <n v="1966"/>
    <n v="2382"/>
    <x v="1"/>
    <x v="0"/>
    <s v="yes"/>
    <s v="no"/>
    <x v="0"/>
    <n v="55.090000150000002"/>
    <x v="1"/>
    <n v="50059"/>
    <n v="14"/>
    <n v="14"/>
    <n v="12.149999619999999"/>
    <n v="1"/>
    <x v="0"/>
    <n v="1.1662800310000001"/>
  </r>
  <r>
    <x v="1342"/>
    <x v="1"/>
    <x v="1226"/>
    <x v="2"/>
    <n v="1694"/>
    <n v="189"/>
    <n v="2272"/>
    <x v="1"/>
    <x v="0"/>
    <s v="no"/>
    <s v="no"/>
    <x v="1"/>
    <n v="44.189998629999998"/>
    <x v="0"/>
    <n v="91845"/>
    <n v="16"/>
    <n v="5.0999999049999998"/>
    <n v="7.3499999049999998"/>
    <n v="0.80000001190000003"/>
    <x v="0"/>
    <n v="0.75172996520000002"/>
  </r>
  <r>
    <x v="1342"/>
    <x v="1"/>
    <x v="1226"/>
    <x v="2"/>
    <n v="1694"/>
    <n v="189"/>
    <n v="2272"/>
    <x v="1"/>
    <x v="0"/>
    <s v="no"/>
    <s v="no"/>
    <x v="1"/>
    <n v="44.189998629999998"/>
    <x v="0"/>
    <n v="91845"/>
    <n v="16"/>
    <n v="8.5"/>
    <n v="6.5900001530000001"/>
    <n v="5.5999999049999998"/>
    <x v="2"/>
    <n v="0.69284003969999997"/>
  </r>
  <r>
    <x v="1342"/>
    <x v="1"/>
    <x v="1226"/>
    <x v="2"/>
    <n v="1694"/>
    <n v="189"/>
    <n v="2272"/>
    <x v="1"/>
    <x v="0"/>
    <s v="no"/>
    <s v="no"/>
    <x v="1"/>
    <n v="45.77999878"/>
    <x v="0"/>
    <n v="55274"/>
    <n v="16"/>
    <n v="5.0999999049999998"/>
    <n v="7.3499999049999998"/>
    <n v="0.80000001190000003"/>
    <x v="0"/>
    <n v="0.75172996520000002"/>
  </r>
  <r>
    <x v="1342"/>
    <x v="1"/>
    <x v="1226"/>
    <x v="2"/>
    <n v="1694"/>
    <n v="189"/>
    <n v="2272"/>
    <x v="1"/>
    <x v="0"/>
    <s v="no"/>
    <s v="no"/>
    <x v="1"/>
    <n v="45.77999878"/>
    <x v="0"/>
    <n v="55274"/>
    <n v="16"/>
    <n v="8.5"/>
    <n v="6.5900001530000001"/>
    <n v="5.5999999049999998"/>
    <x v="2"/>
    <n v="0.69284003969999997"/>
  </r>
  <r>
    <x v="1342"/>
    <x v="1"/>
    <x v="1226"/>
    <x v="2"/>
    <n v="1694"/>
    <n v="189"/>
    <n v="2272"/>
    <x v="1"/>
    <x v="0"/>
    <s v="yes"/>
    <s v="yes"/>
    <x v="1"/>
    <n v="44.189998629999998"/>
    <x v="0"/>
    <n v="91845"/>
    <n v="16"/>
    <n v="5.0999999049999998"/>
    <n v="7.3499999049999998"/>
    <n v="0.80000001190000003"/>
    <x v="0"/>
    <n v="0.75172996520000002"/>
  </r>
  <r>
    <x v="1342"/>
    <x v="1"/>
    <x v="1226"/>
    <x v="2"/>
    <n v="1694"/>
    <n v="189"/>
    <n v="2272"/>
    <x v="1"/>
    <x v="0"/>
    <s v="yes"/>
    <s v="yes"/>
    <x v="1"/>
    <n v="44.189998629999998"/>
    <x v="0"/>
    <n v="91845"/>
    <n v="16"/>
    <n v="8.5"/>
    <n v="6.5900001530000001"/>
    <n v="5.5999999049999998"/>
    <x v="2"/>
    <n v="0.69284003969999997"/>
  </r>
  <r>
    <x v="1342"/>
    <x v="1"/>
    <x v="1226"/>
    <x v="2"/>
    <n v="1694"/>
    <n v="189"/>
    <n v="2272"/>
    <x v="1"/>
    <x v="0"/>
    <s v="yes"/>
    <s v="yes"/>
    <x v="1"/>
    <n v="45.77999878"/>
    <x v="0"/>
    <n v="55274"/>
    <n v="16"/>
    <n v="5.0999999049999998"/>
    <n v="7.3499999049999998"/>
    <n v="0.80000001190000003"/>
    <x v="0"/>
    <n v="0.75172996520000002"/>
  </r>
  <r>
    <x v="1342"/>
    <x v="1"/>
    <x v="1226"/>
    <x v="2"/>
    <n v="1694"/>
    <n v="189"/>
    <n v="2272"/>
    <x v="1"/>
    <x v="0"/>
    <s v="yes"/>
    <s v="yes"/>
    <x v="1"/>
    <n v="45.77999878"/>
    <x v="0"/>
    <n v="55274"/>
    <n v="16"/>
    <n v="8.5"/>
    <n v="6.5900001530000001"/>
    <n v="5.5999999049999998"/>
    <x v="2"/>
    <n v="0.69284003969999997"/>
  </r>
  <r>
    <x v="1342"/>
    <x v="1"/>
    <x v="1226"/>
    <x v="2"/>
    <n v="1694"/>
    <n v="189"/>
    <n v="2272"/>
    <x v="0"/>
    <x v="0"/>
    <s v="no"/>
    <s v="no"/>
    <x v="1"/>
    <n v="44.189998629999998"/>
    <x v="0"/>
    <n v="91845"/>
    <n v="16"/>
    <n v="5.0999999049999998"/>
    <n v="7.3499999049999998"/>
    <n v="0.80000001190000003"/>
    <x v="0"/>
    <n v="0.75172996520000002"/>
  </r>
  <r>
    <x v="1342"/>
    <x v="1"/>
    <x v="1226"/>
    <x v="2"/>
    <n v="1694"/>
    <n v="189"/>
    <n v="2272"/>
    <x v="0"/>
    <x v="0"/>
    <s v="no"/>
    <s v="no"/>
    <x v="1"/>
    <n v="44.189998629999998"/>
    <x v="0"/>
    <n v="91845"/>
    <n v="16"/>
    <n v="8.5"/>
    <n v="6.5900001530000001"/>
    <n v="5.5999999049999998"/>
    <x v="2"/>
    <n v="0.69284003969999997"/>
  </r>
  <r>
    <x v="1342"/>
    <x v="1"/>
    <x v="1226"/>
    <x v="2"/>
    <n v="1694"/>
    <n v="189"/>
    <n v="2272"/>
    <x v="0"/>
    <x v="0"/>
    <s v="no"/>
    <s v="no"/>
    <x v="1"/>
    <n v="45.77999878"/>
    <x v="0"/>
    <n v="55274"/>
    <n v="16"/>
    <n v="5.0999999049999998"/>
    <n v="7.3499999049999998"/>
    <n v="0.80000001190000003"/>
    <x v="0"/>
    <n v="0.75172996520000002"/>
  </r>
  <r>
    <x v="1342"/>
    <x v="1"/>
    <x v="1226"/>
    <x v="2"/>
    <n v="1694"/>
    <n v="189"/>
    <n v="2272"/>
    <x v="0"/>
    <x v="0"/>
    <s v="no"/>
    <s v="no"/>
    <x v="1"/>
    <n v="45.77999878"/>
    <x v="0"/>
    <n v="55274"/>
    <n v="16"/>
    <n v="8.5"/>
    <n v="6.5900001530000001"/>
    <n v="5.5999999049999998"/>
    <x v="2"/>
    <n v="0.69284003969999997"/>
  </r>
  <r>
    <x v="1343"/>
    <x v="1"/>
    <x v="1227"/>
    <x v="2"/>
    <n v="4511"/>
    <n v="2099"/>
    <n v="966"/>
    <x v="0"/>
    <x v="0"/>
    <s v="yes"/>
    <s v="no"/>
    <x v="1"/>
    <n v="47.810001370000002"/>
    <x v="0"/>
    <n v="53509"/>
    <n v="14"/>
    <n v="10.80000019"/>
    <n v="9.6400003430000005"/>
    <n v="6.5"/>
    <x v="0"/>
    <n v="1.1524200440000001"/>
  </r>
  <r>
    <x v="1343"/>
    <x v="1"/>
    <x v="1227"/>
    <x v="2"/>
    <n v="4511"/>
    <n v="2099"/>
    <n v="966"/>
    <x v="0"/>
    <x v="0"/>
    <s v="yes"/>
    <s v="no"/>
    <x v="1"/>
    <n v="47.810001370000002"/>
    <x v="0"/>
    <n v="53509"/>
    <n v="14"/>
    <n v="5.0999999049999998"/>
    <n v="7.3499999049999998"/>
    <n v="0.80000001190000003"/>
    <x v="0"/>
    <n v="0.75172996520000002"/>
  </r>
  <r>
    <x v="1343"/>
    <x v="1"/>
    <x v="1227"/>
    <x v="2"/>
    <n v="4511"/>
    <n v="2099"/>
    <n v="966"/>
    <x v="0"/>
    <x v="0"/>
    <s v="yes"/>
    <s v="no"/>
    <x v="0"/>
    <n v="47.810001370000002"/>
    <x v="0"/>
    <n v="53509"/>
    <n v="14"/>
    <n v="10.80000019"/>
    <n v="9.6400003430000005"/>
    <n v="6.5"/>
    <x v="0"/>
    <n v="1.1524200440000001"/>
  </r>
  <r>
    <x v="1343"/>
    <x v="1"/>
    <x v="1227"/>
    <x v="2"/>
    <n v="4511"/>
    <n v="2099"/>
    <n v="966"/>
    <x v="0"/>
    <x v="0"/>
    <s v="yes"/>
    <s v="no"/>
    <x v="0"/>
    <n v="47.810001370000002"/>
    <x v="0"/>
    <n v="53509"/>
    <n v="14"/>
    <n v="5.0999999049999998"/>
    <n v="7.3499999049999998"/>
    <n v="0.80000001190000003"/>
    <x v="0"/>
    <n v="0.75172996520000002"/>
  </r>
  <r>
    <x v="1344"/>
    <x v="0"/>
    <x v="1228"/>
    <x v="2"/>
    <n v="2133"/>
    <n v="3350"/>
    <n v="3309"/>
    <x v="1"/>
    <x v="0"/>
    <s v="yes"/>
    <s v="no"/>
    <x v="0"/>
    <n v="43.38999939"/>
    <x v="0"/>
    <n v="91484"/>
    <n v="12"/>
    <n v="5.0999999049999998"/>
    <n v="7.3499999049999998"/>
    <n v="0.80000001190000003"/>
    <x v="0"/>
    <n v="0.75172996520000002"/>
  </r>
  <r>
    <x v="1344"/>
    <x v="0"/>
    <x v="1228"/>
    <x v="2"/>
    <n v="2133"/>
    <n v="3350"/>
    <n v="3309"/>
    <x v="1"/>
    <x v="0"/>
    <s v="yes"/>
    <s v="no"/>
    <x v="0"/>
    <n v="43.38999939"/>
    <x v="0"/>
    <n v="91484"/>
    <n v="12"/>
    <n v="7.5"/>
    <n v="7.4899997709999999"/>
    <n v="1"/>
    <x v="0"/>
    <n v="0.80484998230000004"/>
  </r>
  <r>
    <x v="1345"/>
    <x v="1"/>
    <x v="1229"/>
    <x v="2"/>
    <n v="3538"/>
    <n v="675"/>
    <n v="2951"/>
    <x v="1"/>
    <x v="0"/>
    <s v="yes"/>
    <s v="no"/>
    <x v="1"/>
    <n v="38.88999939"/>
    <x v="0"/>
    <n v="52864"/>
    <n v="13"/>
    <n v="5.0999999049999998"/>
    <n v="7.3499999049999998"/>
    <n v="0.80000001190000003"/>
    <x v="0"/>
    <n v="0.75172996520000002"/>
  </r>
  <r>
    <x v="1345"/>
    <x v="1"/>
    <x v="1229"/>
    <x v="2"/>
    <n v="3538"/>
    <n v="675"/>
    <n v="2951"/>
    <x v="1"/>
    <x v="0"/>
    <s v="yes"/>
    <s v="no"/>
    <x v="1"/>
    <n v="44.049999239999998"/>
    <x v="0"/>
    <n v="71396"/>
    <n v="13"/>
    <n v="5.0999999049999998"/>
    <n v="7.3499999049999998"/>
    <n v="0.80000001190000003"/>
    <x v="0"/>
    <n v="0.75172996520000002"/>
  </r>
  <r>
    <x v="1346"/>
    <x v="1"/>
    <x v="1230"/>
    <x v="2"/>
    <n v="2331"/>
    <n v="851"/>
    <n v="1312"/>
    <x v="1"/>
    <x v="0"/>
    <s v="no"/>
    <s v="no"/>
    <x v="1"/>
    <n v="36.150001529999997"/>
    <x v="0"/>
    <n v="97772"/>
    <n v="12"/>
    <n v="5.0999999049999998"/>
    <n v="7.3499999049999998"/>
    <n v="0.80000001190000003"/>
    <x v="0"/>
    <n v="0.75172996520000002"/>
  </r>
  <r>
    <x v="1346"/>
    <x v="1"/>
    <x v="1230"/>
    <x v="2"/>
    <n v="2331"/>
    <n v="851"/>
    <n v="1312"/>
    <x v="1"/>
    <x v="0"/>
    <s v="no"/>
    <s v="no"/>
    <x v="1"/>
    <n v="42.180000309999997"/>
    <x v="0"/>
    <n v="87802"/>
    <n v="12"/>
    <n v="5.0999999049999998"/>
    <n v="7.3499999049999998"/>
    <n v="0.80000001190000003"/>
    <x v="0"/>
    <n v="0.75172996520000002"/>
  </r>
  <r>
    <x v="1346"/>
    <x v="1"/>
    <x v="1230"/>
    <x v="2"/>
    <n v="2331"/>
    <n v="851"/>
    <n v="1312"/>
    <x v="1"/>
    <x v="0"/>
    <s v="yes"/>
    <s v="no"/>
    <x v="1"/>
    <n v="36.150001529999997"/>
    <x v="0"/>
    <n v="97772"/>
    <n v="12"/>
    <n v="5.0999999049999998"/>
    <n v="7.3499999049999998"/>
    <n v="0.80000001190000003"/>
    <x v="0"/>
    <n v="0.75172996520000002"/>
  </r>
  <r>
    <x v="1346"/>
    <x v="1"/>
    <x v="1230"/>
    <x v="2"/>
    <n v="2331"/>
    <n v="851"/>
    <n v="1312"/>
    <x v="1"/>
    <x v="0"/>
    <s v="yes"/>
    <s v="no"/>
    <x v="1"/>
    <n v="42.180000309999997"/>
    <x v="0"/>
    <n v="87802"/>
    <n v="12"/>
    <n v="5.0999999049999998"/>
    <n v="7.3499999049999998"/>
    <n v="0.80000001190000003"/>
    <x v="0"/>
    <n v="0.75172996520000002"/>
  </r>
  <r>
    <x v="1347"/>
    <x v="0"/>
    <x v="1231"/>
    <x v="2"/>
    <n v="3202"/>
    <n v="2542"/>
    <n v="716"/>
    <x v="1"/>
    <x v="0"/>
    <s v="no"/>
    <s v="no"/>
    <x v="1"/>
    <n v="48.119998930000001"/>
    <x v="0"/>
    <n v="73735"/>
    <n v="12"/>
    <n v="5.0999999049999998"/>
    <n v="7.3499999049999998"/>
    <n v="0.80000001190000003"/>
    <x v="0"/>
    <n v="0.75172996520000002"/>
  </r>
  <r>
    <x v="1347"/>
    <x v="0"/>
    <x v="1231"/>
    <x v="2"/>
    <n v="3202"/>
    <n v="2542"/>
    <n v="716"/>
    <x v="0"/>
    <x v="0"/>
    <s v="yes"/>
    <s v="no"/>
    <x v="1"/>
    <n v="48.119998930000001"/>
    <x v="0"/>
    <n v="73735"/>
    <n v="12"/>
    <n v="5.0999999049999998"/>
    <n v="7.3499999049999998"/>
    <n v="0.80000001190000003"/>
    <x v="0"/>
    <n v="0.75172996520000002"/>
  </r>
  <r>
    <x v="1348"/>
    <x v="1"/>
    <x v="1232"/>
    <x v="2"/>
    <n v="416"/>
    <n v="129"/>
    <n v="1975"/>
    <x v="0"/>
    <x v="0"/>
    <s v="no"/>
    <s v="no"/>
    <x v="0"/>
    <n v="38.16999817"/>
    <x v="0"/>
    <n v="75354"/>
    <n v="13"/>
    <n v="13.399999619999999"/>
    <n v="8.2600002289999992"/>
    <n v="3.2000000480000002"/>
    <x v="0"/>
    <n v="0.61546999219999998"/>
  </r>
  <r>
    <x v="1348"/>
    <x v="1"/>
    <x v="1232"/>
    <x v="2"/>
    <n v="416"/>
    <n v="129"/>
    <n v="1975"/>
    <x v="0"/>
    <x v="0"/>
    <s v="no"/>
    <s v="no"/>
    <x v="0"/>
    <n v="41.069999690000003"/>
    <x v="0"/>
    <n v="77569"/>
    <n v="13"/>
    <n v="13.399999619999999"/>
    <n v="8.2600002289999992"/>
    <n v="3.2000000480000002"/>
    <x v="0"/>
    <n v="0.61546999219999998"/>
  </r>
  <r>
    <x v="1348"/>
    <x v="1"/>
    <x v="1232"/>
    <x v="2"/>
    <n v="416"/>
    <n v="129"/>
    <n v="1975"/>
    <x v="0"/>
    <x v="0"/>
    <s v="no"/>
    <s v="no"/>
    <x v="0"/>
    <n v="57.27999878"/>
    <x v="1"/>
    <n v="54634"/>
    <n v="17"/>
    <n v="13.399999619999999"/>
    <n v="8.2600002289999992"/>
    <n v="3.2000000480000002"/>
    <x v="0"/>
    <n v="0.61546999219999998"/>
  </r>
  <r>
    <x v="1348"/>
    <x v="1"/>
    <x v="1232"/>
    <x v="2"/>
    <n v="416"/>
    <n v="129"/>
    <n v="1975"/>
    <x v="0"/>
    <x v="0"/>
    <s v="no"/>
    <s v="no"/>
    <x v="0"/>
    <n v="48.259998320000001"/>
    <x v="0"/>
    <n v="60557"/>
    <n v="14"/>
    <n v="13.399999619999999"/>
    <n v="8.2600002289999992"/>
    <n v="3.2000000480000002"/>
    <x v="0"/>
    <n v="0.61546999219999998"/>
  </r>
  <r>
    <x v="1348"/>
    <x v="1"/>
    <x v="1232"/>
    <x v="2"/>
    <n v="416"/>
    <n v="129"/>
    <n v="1975"/>
    <x v="1"/>
    <x v="0"/>
    <s v="yes"/>
    <s v="no"/>
    <x v="1"/>
    <n v="38.16999817"/>
    <x v="0"/>
    <n v="75354"/>
    <n v="13"/>
    <n v="13.399999619999999"/>
    <n v="8.2600002289999992"/>
    <n v="3.2000000480000002"/>
    <x v="0"/>
    <n v="0.61546999219999998"/>
  </r>
  <r>
    <x v="1348"/>
    <x v="1"/>
    <x v="1232"/>
    <x v="2"/>
    <n v="416"/>
    <n v="129"/>
    <n v="1975"/>
    <x v="1"/>
    <x v="0"/>
    <s v="yes"/>
    <s v="no"/>
    <x v="1"/>
    <n v="41.069999690000003"/>
    <x v="0"/>
    <n v="77569"/>
    <n v="13"/>
    <n v="13.399999619999999"/>
    <n v="8.2600002289999992"/>
    <n v="3.2000000480000002"/>
    <x v="0"/>
    <n v="0.61546999219999998"/>
  </r>
  <r>
    <x v="1348"/>
    <x v="1"/>
    <x v="1232"/>
    <x v="2"/>
    <n v="416"/>
    <n v="129"/>
    <n v="1975"/>
    <x v="1"/>
    <x v="0"/>
    <s v="yes"/>
    <s v="no"/>
    <x v="1"/>
    <n v="57.27999878"/>
    <x v="1"/>
    <n v="54634"/>
    <n v="17"/>
    <n v="13.399999619999999"/>
    <n v="8.2600002289999992"/>
    <n v="3.2000000480000002"/>
    <x v="0"/>
    <n v="0.61546999219999998"/>
  </r>
  <r>
    <x v="1348"/>
    <x v="1"/>
    <x v="1232"/>
    <x v="2"/>
    <n v="416"/>
    <n v="129"/>
    <n v="1975"/>
    <x v="1"/>
    <x v="0"/>
    <s v="yes"/>
    <s v="no"/>
    <x v="1"/>
    <n v="48.259998320000001"/>
    <x v="0"/>
    <n v="60557"/>
    <n v="14"/>
    <n v="13.399999619999999"/>
    <n v="8.2600002289999992"/>
    <n v="3.2000000480000002"/>
    <x v="0"/>
    <n v="0.61546999219999998"/>
  </r>
  <r>
    <x v="1348"/>
    <x v="1"/>
    <x v="1232"/>
    <x v="2"/>
    <n v="416"/>
    <n v="129"/>
    <n v="1975"/>
    <x v="1"/>
    <x v="0"/>
    <s v="yes"/>
    <s v="yes"/>
    <x v="1"/>
    <n v="38.16999817"/>
    <x v="0"/>
    <n v="75354"/>
    <n v="13"/>
    <n v="13.399999619999999"/>
    <n v="8.2600002289999992"/>
    <n v="3.2000000480000002"/>
    <x v="0"/>
    <n v="0.61546999219999998"/>
  </r>
  <r>
    <x v="1348"/>
    <x v="1"/>
    <x v="1232"/>
    <x v="2"/>
    <n v="416"/>
    <n v="129"/>
    <n v="1975"/>
    <x v="1"/>
    <x v="0"/>
    <s v="yes"/>
    <s v="yes"/>
    <x v="1"/>
    <n v="41.069999690000003"/>
    <x v="0"/>
    <n v="77569"/>
    <n v="13"/>
    <n v="13.399999619999999"/>
    <n v="8.2600002289999992"/>
    <n v="3.2000000480000002"/>
    <x v="0"/>
    <n v="0.61546999219999998"/>
  </r>
  <r>
    <x v="1348"/>
    <x v="1"/>
    <x v="1232"/>
    <x v="2"/>
    <n v="416"/>
    <n v="129"/>
    <n v="1975"/>
    <x v="1"/>
    <x v="0"/>
    <s v="yes"/>
    <s v="yes"/>
    <x v="1"/>
    <n v="57.27999878"/>
    <x v="1"/>
    <n v="54634"/>
    <n v="17"/>
    <n v="13.399999619999999"/>
    <n v="8.2600002289999992"/>
    <n v="3.2000000480000002"/>
    <x v="0"/>
    <n v="0.61546999219999998"/>
  </r>
  <r>
    <x v="1348"/>
    <x v="1"/>
    <x v="1232"/>
    <x v="2"/>
    <n v="416"/>
    <n v="129"/>
    <n v="1975"/>
    <x v="1"/>
    <x v="0"/>
    <s v="yes"/>
    <s v="yes"/>
    <x v="1"/>
    <n v="48.259998320000001"/>
    <x v="0"/>
    <n v="60557"/>
    <n v="14"/>
    <n v="13.399999619999999"/>
    <n v="8.2600002289999992"/>
    <n v="3.2000000480000002"/>
    <x v="0"/>
    <n v="0.61546999219999998"/>
  </r>
  <r>
    <x v="1348"/>
    <x v="1"/>
    <x v="1232"/>
    <x v="2"/>
    <n v="416"/>
    <n v="129"/>
    <n v="1975"/>
    <x v="1"/>
    <x v="0"/>
    <s v="yes"/>
    <s v="no"/>
    <x v="0"/>
    <n v="38.16999817"/>
    <x v="0"/>
    <n v="75354"/>
    <n v="13"/>
    <n v="13.399999619999999"/>
    <n v="8.2600002289999992"/>
    <n v="3.2000000480000002"/>
    <x v="0"/>
    <n v="0.61546999219999998"/>
  </r>
  <r>
    <x v="1348"/>
    <x v="1"/>
    <x v="1232"/>
    <x v="2"/>
    <n v="416"/>
    <n v="129"/>
    <n v="1975"/>
    <x v="1"/>
    <x v="0"/>
    <s v="yes"/>
    <s v="no"/>
    <x v="0"/>
    <n v="41.069999690000003"/>
    <x v="0"/>
    <n v="77569"/>
    <n v="13"/>
    <n v="13.399999619999999"/>
    <n v="8.2600002289999992"/>
    <n v="3.2000000480000002"/>
    <x v="0"/>
    <n v="0.61546999219999998"/>
  </r>
  <r>
    <x v="1348"/>
    <x v="1"/>
    <x v="1232"/>
    <x v="2"/>
    <n v="416"/>
    <n v="129"/>
    <n v="1975"/>
    <x v="1"/>
    <x v="0"/>
    <s v="yes"/>
    <s v="no"/>
    <x v="0"/>
    <n v="57.27999878"/>
    <x v="1"/>
    <n v="54634"/>
    <n v="17"/>
    <n v="13.399999619999999"/>
    <n v="8.2600002289999992"/>
    <n v="3.2000000480000002"/>
    <x v="0"/>
    <n v="0.61546999219999998"/>
  </r>
  <r>
    <x v="1348"/>
    <x v="1"/>
    <x v="1232"/>
    <x v="2"/>
    <n v="416"/>
    <n v="129"/>
    <n v="1975"/>
    <x v="1"/>
    <x v="0"/>
    <s v="yes"/>
    <s v="no"/>
    <x v="0"/>
    <n v="48.259998320000001"/>
    <x v="0"/>
    <n v="60557"/>
    <n v="14"/>
    <n v="13.399999619999999"/>
    <n v="8.2600002289999992"/>
    <n v="3.2000000480000002"/>
    <x v="0"/>
    <n v="0.61546999219999998"/>
  </r>
  <r>
    <x v="1349"/>
    <x v="0"/>
    <x v="1233"/>
    <x v="2"/>
    <n v="416"/>
    <n v="3652"/>
    <n v="4029"/>
    <x v="1"/>
    <x v="0"/>
    <s v="yes"/>
    <s v="no"/>
    <x v="1"/>
    <n v="38.16999817"/>
    <x v="0"/>
    <n v="75354"/>
    <n v="13"/>
    <n v="5.3000001909999996"/>
    <n v="7.5399999619999996"/>
    <n v="1.7999999520000001"/>
    <x v="0"/>
    <n v="0.81871002910000001"/>
  </r>
  <r>
    <x v="1349"/>
    <x v="0"/>
    <x v="1233"/>
    <x v="2"/>
    <n v="416"/>
    <n v="3652"/>
    <n v="4029"/>
    <x v="1"/>
    <x v="0"/>
    <s v="yes"/>
    <s v="no"/>
    <x v="1"/>
    <n v="41.069999690000003"/>
    <x v="0"/>
    <n v="77569"/>
    <n v="13"/>
    <n v="5.3000001909999996"/>
    <n v="7.5399999619999996"/>
    <n v="1.7999999520000001"/>
    <x v="0"/>
    <n v="0.81871002910000001"/>
  </r>
  <r>
    <x v="1349"/>
    <x v="0"/>
    <x v="1233"/>
    <x v="2"/>
    <n v="416"/>
    <n v="3652"/>
    <n v="4029"/>
    <x v="1"/>
    <x v="0"/>
    <s v="yes"/>
    <s v="no"/>
    <x v="1"/>
    <n v="57.27999878"/>
    <x v="1"/>
    <n v="54634"/>
    <n v="17"/>
    <n v="5.3000001909999996"/>
    <n v="7.5399999619999996"/>
    <n v="1.7999999520000001"/>
    <x v="0"/>
    <n v="0.81871002910000001"/>
  </r>
  <r>
    <x v="1349"/>
    <x v="0"/>
    <x v="1233"/>
    <x v="2"/>
    <n v="416"/>
    <n v="3652"/>
    <n v="4029"/>
    <x v="1"/>
    <x v="0"/>
    <s v="yes"/>
    <s v="no"/>
    <x v="1"/>
    <n v="48.259998320000001"/>
    <x v="0"/>
    <n v="60557"/>
    <n v="14"/>
    <n v="5.3000001909999996"/>
    <n v="7.5399999619999996"/>
    <n v="1.7999999520000001"/>
    <x v="0"/>
    <n v="0.81871002910000001"/>
  </r>
  <r>
    <x v="1350"/>
    <x v="1"/>
    <x v="1234"/>
    <x v="2"/>
    <n v="4588"/>
    <n v="2680"/>
    <n v="4680"/>
    <x v="0"/>
    <x v="1"/>
    <s v="yes"/>
    <s v="no"/>
    <x v="0"/>
    <n v="41.439998629999998"/>
    <x v="0"/>
    <n v="64709"/>
    <n v="14"/>
    <n v="5.3000001909999996"/>
    <n v="7.5399999619999996"/>
    <n v="1.7999999520000001"/>
    <x v="0"/>
    <n v="0.81871002910000001"/>
  </r>
  <r>
    <x v="1350"/>
    <x v="1"/>
    <x v="1234"/>
    <x v="2"/>
    <n v="4588"/>
    <n v="2680"/>
    <n v="4680"/>
    <x v="0"/>
    <x v="1"/>
    <s v="yes"/>
    <s v="no"/>
    <x v="0"/>
    <n v="41.439998629999998"/>
    <x v="0"/>
    <n v="64709"/>
    <n v="14"/>
    <n v="6.5999999049999998"/>
    <n v="8.8900003430000005"/>
    <n v="0.1000000015"/>
    <x v="1"/>
    <n v="0.25751000639999999"/>
  </r>
  <r>
    <x v="1350"/>
    <x v="1"/>
    <x v="1234"/>
    <x v="2"/>
    <n v="4588"/>
    <n v="2680"/>
    <n v="4680"/>
    <x v="0"/>
    <x v="1"/>
    <s v="yes"/>
    <s v="no"/>
    <x v="0"/>
    <n v="51.040000919999997"/>
    <x v="1"/>
    <n v="65950"/>
    <n v="13"/>
    <n v="5.3000001909999996"/>
    <n v="7.5399999619999996"/>
    <n v="1.7999999520000001"/>
    <x v="0"/>
    <n v="0.81871002910000001"/>
  </r>
  <r>
    <x v="1350"/>
    <x v="1"/>
    <x v="1234"/>
    <x v="2"/>
    <n v="4588"/>
    <n v="2680"/>
    <n v="4680"/>
    <x v="0"/>
    <x v="1"/>
    <s v="yes"/>
    <s v="no"/>
    <x v="0"/>
    <n v="51.040000919999997"/>
    <x v="1"/>
    <n v="65950"/>
    <n v="13"/>
    <n v="6.5999999049999998"/>
    <n v="8.8900003430000005"/>
    <n v="0.1000000015"/>
    <x v="1"/>
    <n v="0.25751000639999999"/>
  </r>
  <r>
    <x v="1351"/>
    <x v="1"/>
    <x v="1235"/>
    <x v="2"/>
    <n v="2856"/>
    <n v="4609"/>
    <n v="3837"/>
    <x v="1"/>
    <x v="0"/>
    <s v="yes"/>
    <s v="no"/>
    <x v="1"/>
    <n v="41.599998470000003"/>
    <x v="0"/>
    <n v="54579"/>
    <n v="13"/>
    <n v="7.1999998090000004"/>
    <n v="8.8500003809999992"/>
    <n v="0.1000000015"/>
    <x v="0"/>
    <n v="0.84987998009999999"/>
  </r>
  <r>
    <x v="1351"/>
    <x v="1"/>
    <x v="1235"/>
    <x v="2"/>
    <n v="2856"/>
    <n v="4609"/>
    <n v="3837"/>
    <x v="1"/>
    <x v="0"/>
    <s v="yes"/>
    <s v="no"/>
    <x v="1"/>
    <n v="41.599998470000003"/>
    <x v="0"/>
    <n v="54579"/>
    <n v="13"/>
    <n v="11.30000019"/>
    <n v="9.9600000380000004"/>
    <n v="5"/>
    <x v="0"/>
    <n v="1.404160023"/>
  </r>
  <r>
    <x v="1351"/>
    <x v="1"/>
    <x v="1235"/>
    <x v="2"/>
    <n v="2856"/>
    <n v="4609"/>
    <n v="3837"/>
    <x v="1"/>
    <x v="0"/>
    <s v="yes"/>
    <s v="no"/>
    <x v="1"/>
    <n v="41.599998470000003"/>
    <x v="0"/>
    <n v="54579"/>
    <n v="13"/>
    <n v="5.3000001909999996"/>
    <n v="7.5399999619999996"/>
    <n v="1.7999999520000001"/>
    <x v="0"/>
    <n v="0.81871002910000001"/>
  </r>
  <r>
    <x v="1351"/>
    <x v="1"/>
    <x v="1235"/>
    <x v="2"/>
    <n v="2856"/>
    <n v="4609"/>
    <n v="3837"/>
    <x v="1"/>
    <x v="0"/>
    <s v="yes"/>
    <s v="no"/>
    <x v="1"/>
    <n v="41.599998470000003"/>
    <x v="0"/>
    <n v="54579"/>
    <n v="13"/>
    <n v="12.80000019"/>
    <n v="9.9200000760000009"/>
    <n v="0.1000000015"/>
    <x v="0"/>
    <n v="0.4549700022"/>
  </r>
  <r>
    <x v="1351"/>
    <x v="1"/>
    <x v="1235"/>
    <x v="2"/>
    <n v="2856"/>
    <n v="4609"/>
    <n v="3837"/>
    <x v="1"/>
    <x v="0"/>
    <s v="no"/>
    <s v="no"/>
    <x v="0"/>
    <n v="41.599998470000003"/>
    <x v="0"/>
    <n v="54579"/>
    <n v="13"/>
    <n v="7.1999998090000004"/>
    <n v="8.8500003809999992"/>
    <n v="0.1000000015"/>
    <x v="0"/>
    <n v="0.84987998009999999"/>
  </r>
  <r>
    <x v="1351"/>
    <x v="1"/>
    <x v="1235"/>
    <x v="2"/>
    <n v="2856"/>
    <n v="4609"/>
    <n v="3837"/>
    <x v="1"/>
    <x v="0"/>
    <s v="no"/>
    <s v="no"/>
    <x v="0"/>
    <n v="41.599998470000003"/>
    <x v="0"/>
    <n v="54579"/>
    <n v="13"/>
    <n v="11.30000019"/>
    <n v="9.9600000380000004"/>
    <n v="5"/>
    <x v="0"/>
    <n v="1.404160023"/>
  </r>
  <r>
    <x v="1351"/>
    <x v="1"/>
    <x v="1235"/>
    <x v="2"/>
    <n v="2856"/>
    <n v="4609"/>
    <n v="3837"/>
    <x v="1"/>
    <x v="0"/>
    <s v="no"/>
    <s v="no"/>
    <x v="0"/>
    <n v="41.599998470000003"/>
    <x v="0"/>
    <n v="54579"/>
    <n v="13"/>
    <n v="5.3000001909999996"/>
    <n v="7.5399999619999996"/>
    <n v="1.7999999520000001"/>
    <x v="0"/>
    <n v="0.81871002910000001"/>
  </r>
  <r>
    <x v="1351"/>
    <x v="1"/>
    <x v="1235"/>
    <x v="2"/>
    <n v="2856"/>
    <n v="4609"/>
    <n v="3837"/>
    <x v="1"/>
    <x v="0"/>
    <s v="no"/>
    <s v="no"/>
    <x v="0"/>
    <n v="41.599998470000003"/>
    <x v="0"/>
    <n v="54579"/>
    <n v="13"/>
    <n v="12.80000019"/>
    <n v="9.9200000760000009"/>
    <n v="0.1000000015"/>
    <x v="0"/>
    <n v="0.4549700022"/>
  </r>
  <r>
    <x v="1351"/>
    <x v="1"/>
    <x v="1235"/>
    <x v="2"/>
    <n v="2856"/>
    <n v="4609"/>
    <n v="3837"/>
    <x v="0"/>
    <x v="1"/>
    <s v="yes"/>
    <s v="yes"/>
    <x v="0"/>
    <n v="41.599998470000003"/>
    <x v="0"/>
    <n v="54579"/>
    <n v="13"/>
    <n v="7.1999998090000004"/>
    <n v="8.8500003809999992"/>
    <n v="0.1000000015"/>
    <x v="0"/>
    <n v="0.84987998009999999"/>
  </r>
  <r>
    <x v="1351"/>
    <x v="1"/>
    <x v="1235"/>
    <x v="2"/>
    <n v="2856"/>
    <n v="4609"/>
    <n v="3837"/>
    <x v="0"/>
    <x v="1"/>
    <s v="yes"/>
    <s v="yes"/>
    <x v="0"/>
    <n v="41.599998470000003"/>
    <x v="0"/>
    <n v="54579"/>
    <n v="13"/>
    <n v="11.30000019"/>
    <n v="9.9600000380000004"/>
    <n v="5"/>
    <x v="0"/>
    <n v="1.404160023"/>
  </r>
  <r>
    <x v="1351"/>
    <x v="1"/>
    <x v="1235"/>
    <x v="2"/>
    <n v="2856"/>
    <n v="4609"/>
    <n v="3837"/>
    <x v="0"/>
    <x v="1"/>
    <s v="yes"/>
    <s v="yes"/>
    <x v="0"/>
    <n v="41.599998470000003"/>
    <x v="0"/>
    <n v="54579"/>
    <n v="13"/>
    <n v="5.3000001909999996"/>
    <n v="7.5399999619999996"/>
    <n v="1.7999999520000001"/>
    <x v="0"/>
    <n v="0.81871002910000001"/>
  </r>
  <r>
    <x v="1351"/>
    <x v="1"/>
    <x v="1235"/>
    <x v="2"/>
    <n v="2856"/>
    <n v="4609"/>
    <n v="3837"/>
    <x v="0"/>
    <x v="1"/>
    <s v="yes"/>
    <s v="yes"/>
    <x v="0"/>
    <n v="41.599998470000003"/>
    <x v="0"/>
    <n v="54579"/>
    <n v="13"/>
    <n v="12.80000019"/>
    <n v="9.9200000760000009"/>
    <n v="0.1000000015"/>
    <x v="0"/>
    <n v="0.4549700022"/>
  </r>
  <r>
    <x v="1352"/>
    <x v="0"/>
    <x v="1236"/>
    <x v="2"/>
    <n v="3233"/>
    <n v="1252"/>
    <n v="3899"/>
    <x v="1"/>
    <x v="0"/>
    <s v="no"/>
    <s v="no"/>
    <x v="1"/>
    <n v="30.780000690000001"/>
    <x v="0"/>
    <n v="58419"/>
    <n v="12"/>
    <n v="6.6999998090000004"/>
    <n v="10.039999959999999"/>
    <n v="1.5"/>
    <x v="0"/>
    <n v="1.127020001"/>
  </r>
  <r>
    <x v="1352"/>
    <x v="0"/>
    <x v="1236"/>
    <x v="2"/>
    <n v="3233"/>
    <n v="1252"/>
    <n v="3899"/>
    <x v="1"/>
    <x v="0"/>
    <s v="no"/>
    <s v="no"/>
    <x v="1"/>
    <n v="30.780000690000001"/>
    <x v="0"/>
    <n v="58419"/>
    <n v="12"/>
    <n v="5.3000001909999996"/>
    <n v="7.5399999619999996"/>
    <n v="1.7999999520000001"/>
    <x v="0"/>
    <n v="0.81871002910000001"/>
  </r>
  <r>
    <x v="1352"/>
    <x v="0"/>
    <x v="1236"/>
    <x v="2"/>
    <n v="3233"/>
    <n v="1252"/>
    <n v="3899"/>
    <x v="1"/>
    <x v="0"/>
    <s v="no"/>
    <s v="no"/>
    <x v="1"/>
    <n v="30.780000690000001"/>
    <x v="0"/>
    <n v="58419"/>
    <n v="12"/>
    <n v="7.8000001909999996"/>
    <n v="10.02999973"/>
    <n v="1.1000000240000001"/>
    <x v="0"/>
    <n v="0.52424997090000003"/>
  </r>
  <r>
    <x v="1352"/>
    <x v="0"/>
    <x v="1236"/>
    <x v="2"/>
    <n v="3233"/>
    <n v="1252"/>
    <n v="3899"/>
    <x v="1"/>
    <x v="0"/>
    <s v="no"/>
    <s v="no"/>
    <x v="1"/>
    <n v="30.780000690000001"/>
    <x v="0"/>
    <n v="58419"/>
    <n v="12"/>
    <n v="6.3000001909999996"/>
    <n v="11.619999890000001"/>
    <n v="1"/>
    <x v="0"/>
    <n v="1.248270035"/>
  </r>
  <r>
    <x v="1352"/>
    <x v="0"/>
    <x v="1236"/>
    <x v="2"/>
    <n v="3233"/>
    <n v="1252"/>
    <n v="3899"/>
    <x v="1"/>
    <x v="0"/>
    <s v="yes"/>
    <s v="yes"/>
    <x v="1"/>
    <n v="30.780000690000001"/>
    <x v="0"/>
    <n v="58419"/>
    <n v="12"/>
    <n v="6.6999998090000004"/>
    <n v="10.039999959999999"/>
    <n v="1.5"/>
    <x v="0"/>
    <n v="1.127020001"/>
  </r>
  <r>
    <x v="1352"/>
    <x v="0"/>
    <x v="1236"/>
    <x v="2"/>
    <n v="3233"/>
    <n v="1252"/>
    <n v="3899"/>
    <x v="1"/>
    <x v="0"/>
    <s v="yes"/>
    <s v="yes"/>
    <x v="1"/>
    <n v="30.780000690000001"/>
    <x v="0"/>
    <n v="58419"/>
    <n v="12"/>
    <n v="5.3000001909999996"/>
    <n v="7.5399999619999996"/>
    <n v="1.7999999520000001"/>
    <x v="0"/>
    <n v="0.81871002910000001"/>
  </r>
  <r>
    <x v="1352"/>
    <x v="0"/>
    <x v="1236"/>
    <x v="2"/>
    <n v="3233"/>
    <n v="1252"/>
    <n v="3899"/>
    <x v="1"/>
    <x v="0"/>
    <s v="yes"/>
    <s v="yes"/>
    <x v="1"/>
    <n v="30.780000690000001"/>
    <x v="0"/>
    <n v="58419"/>
    <n v="12"/>
    <n v="7.8000001909999996"/>
    <n v="10.02999973"/>
    <n v="1.1000000240000001"/>
    <x v="0"/>
    <n v="0.52424997090000003"/>
  </r>
  <r>
    <x v="1352"/>
    <x v="0"/>
    <x v="1236"/>
    <x v="2"/>
    <n v="3233"/>
    <n v="1252"/>
    <n v="3899"/>
    <x v="1"/>
    <x v="0"/>
    <s v="yes"/>
    <s v="yes"/>
    <x v="1"/>
    <n v="30.780000690000001"/>
    <x v="0"/>
    <n v="58419"/>
    <n v="12"/>
    <n v="6.3000001909999996"/>
    <n v="11.619999890000001"/>
    <n v="1"/>
    <x v="0"/>
    <n v="1.248270035"/>
  </r>
  <r>
    <x v="1353"/>
    <x v="0"/>
    <x v="1237"/>
    <x v="2"/>
    <n v="1729"/>
    <n v="3186"/>
    <n v="2262"/>
    <x v="1"/>
    <x v="0"/>
    <s v="no"/>
    <s v="no"/>
    <x v="1"/>
    <n v="48.520000459999999"/>
    <x v="0"/>
    <n v="109624"/>
    <n v="15"/>
    <n v="5.3000001909999996"/>
    <n v="7.5399999619999996"/>
    <n v="1.7999999520000001"/>
    <x v="0"/>
    <n v="0.81871002910000001"/>
  </r>
  <r>
    <x v="1354"/>
    <x v="1"/>
    <x v="1238"/>
    <x v="2"/>
    <n v="1290"/>
    <n v="180"/>
    <n v="3804"/>
    <x v="0"/>
    <x v="0"/>
    <s v="yes"/>
    <s v="no"/>
    <x v="0"/>
    <n v="60.409999849999998"/>
    <x v="1"/>
    <n v="92897"/>
    <n v="12"/>
    <n v="7.1999998090000004"/>
    <n v="8.8500003809999992"/>
    <n v="0.80000001190000003"/>
    <x v="0"/>
    <n v="0.84987998009999999"/>
  </r>
  <r>
    <x v="1354"/>
    <x v="1"/>
    <x v="1238"/>
    <x v="2"/>
    <n v="1290"/>
    <n v="180"/>
    <n v="3804"/>
    <x v="0"/>
    <x v="0"/>
    <s v="yes"/>
    <s v="no"/>
    <x v="0"/>
    <n v="60.409999849999998"/>
    <x v="1"/>
    <n v="92897"/>
    <n v="12"/>
    <n v="11.80000019"/>
    <n v="10.81000042"/>
    <n v="0.5"/>
    <x v="0"/>
    <n v="1.1258699889999999"/>
  </r>
  <r>
    <x v="1354"/>
    <x v="1"/>
    <x v="1238"/>
    <x v="2"/>
    <n v="1290"/>
    <n v="180"/>
    <n v="3804"/>
    <x v="0"/>
    <x v="0"/>
    <s v="yes"/>
    <s v="no"/>
    <x v="0"/>
    <n v="39.25"/>
    <x v="0"/>
    <n v="118504"/>
    <n v="12"/>
    <n v="7.1999998090000004"/>
    <n v="8.8500003809999992"/>
    <n v="0.80000001190000003"/>
    <x v="0"/>
    <n v="0.84987998009999999"/>
  </r>
  <r>
    <x v="1354"/>
    <x v="1"/>
    <x v="1238"/>
    <x v="2"/>
    <n v="1290"/>
    <n v="180"/>
    <n v="3804"/>
    <x v="0"/>
    <x v="0"/>
    <s v="yes"/>
    <s v="no"/>
    <x v="0"/>
    <n v="39.25"/>
    <x v="0"/>
    <n v="118504"/>
    <n v="12"/>
    <n v="11.80000019"/>
    <n v="10.81000042"/>
    <n v="0.5"/>
    <x v="0"/>
    <n v="1.1258699889999999"/>
  </r>
  <r>
    <x v="1354"/>
    <x v="1"/>
    <x v="1238"/>
    <x v="2"/>
    <n v="1290"/>
    <n v="180"/>
    <n v="3804"/>
    <x v="1"/>
    <x v="0"/>
    <s v="yes"/>
    <s v="yes"/>
    <x v="1"/>
    <n v="60.409999849999998"/>
    <x v="1"/>
    <n v="92897"/>
    <n v="12"/>
    <n v="7.1999998090000004"/>
    <n v="8.8500003809999992"/>
    <n v="0.80000001190000003"/>
    <x v="0"/>
    <n v="0.84987998009999999"/>
  </r>
  <r>
    <x v="1354"/>
    <x v="1"/>
    <x v="1238"/>
    <x v="2"/>
    <n v="1290"/>
    <n v="180"/>
    <n v="3804"/>
    <x v="1"/>
    <x v="0"/>
    <s v="yes"/>
    <s v="yes"/>
    <x v="1"/>
    <n v="60.409999849999998"/>
    <x v="1"/>
    <n v="92897"/>
    <n v="12"/>
    <n v="11.80000019"/>
    <n v="10.81000042"/>
    <n v="0.5"/>
    <x v="0"/>
    <n v="1.1258699889999999"/>
  </r>
  <r>
    <x v="1354"/>
    <x v="1"/>
    <x v="1238"/>
    <x v="2"/>
    <n v="1290"/>
    <n v="180"/>
    <n v="3804"/>
    <x v="1"/>
    <x v="0"/>
    <s v="yes"/>
    <s v="yes"/>
    <x v="1"/>
    <n v="39.25"/>
    <x v="0"/>
    <n v="118504"/>
    <n v="12"/>
    <n v="7.1999998090000004"/>
    <n v="8.8500003809999992"/>
    <n v="0.80000001190000003"/>
    <x v="0"/>
    <n v="0.84987998009999999"/>
  </r>
  <r>
    <x v="1354"/>
    <x v="1"/>
    <x v="1238"/>
    <x v="2"/>
    <n v="1290"/>
    <n v="180"/>
    <n v="3804"/>
    <x v="1"/>
    <x v="0"/>
    <s v="yes"/>
    <s v="yes"/>
    <x v="1"/>
    <n v="39.25"/>
    <x v="0"/>
    <n v="118504"/>
    <n v="12"/>
    <n v="11.80000019"/>
    <n v="10.81000042"/>
    <n v="0.5"/>
    <x v="0"/>
    <n v="1.1258699889999999"/>
  </r>
  <r>
    <x v="1354"/>
    <x v="1"/>
    <x v="1238"/>
    <x v="2"/>
    <n v="1290"/>
    <n v="180"/>
    <n v="3804"/>
    <x v="1"/>
    <x v="0"/>
    <s v="yes"/>
    <s v="no"/>
    <x v="0"/>
    <n v="60.409999849999998"/>
    <x v="1"/>
    <n v="92897"/>
    <n v="12"/>
    <n v="7.1999998090000004"/>
    <n v="8.8500003809999992"/>
    <n v="0.80000001190000003"/>
    <x v="0"/>
    <n v="0.84987998009999999"/>
  </r>
  <r>
    <x v="1354"/>
    <x v="1"/>
    <x v="1238"/>
    <x v="2"/>
    <n v="1290"/>
    <n v="180"/>
    <n v="3804"/>
    <x v="1"/>
    <x v="0"/>
    <s v="yes"/>
    <s v="no"/>
    <x v="0"/>
    <n v="60.409999849999998"/>
    <x v="1"/>
    <n v="92897"/>
    <n v="12"/>
    <n v="11.80000019"/>
    <n v="10.81000042"/>
    <n v="0.5"/>
    <x v="0"/>
    <n v="1.1258699889999999"/>
  </r>
  <r>
    <x v="1354"/>
    <x v="1"/>
    <x v="1238"/>
    <x v="2"/>
    <n v="1290"/>
    <n v="180"/>
    <n v="3804"/>
    <x v="1"/>
    <x v="0"/>
    <s v="yes"/>
    <s v="no"/>
    <x v="0"/>
    <n v="39.25"/>
    <x v="0"/>
    <n v="118504"/>
    <n v="12"/>
    <n v="7.1999998090000004"/>
    <n v="8.8500003809999992"/>
    <n v="0.80000001190000003"/>
    <x v="0"/>
    <n v="0.84987998009999999"/>
  </r>
  <r>
    <x v="1354"/>
    <x v="1"/>
    <x v="1238"/>
    <x v="2"/>
    <n v="1290"/>
    <n v="180"/>
    <n v="3804"/>
    <x v="1"/>
    <x v="0"/>
    <s v="yes"/>
    <s v="no"/>
    <x v="0"/>
    <n v="39.25"/>
    <x v="0"/>
    <n v="118504"/>
    <n v="12"/>
    <n v="11.80000019"/>
    <n v="10.81000042"/>
    <n v="0.5"/>
    <x v="0"/>
    <n v="1.1258699889999999"/>
  </r>
  <r>
    <x v="1355"/>
    <x v="1"/>
    <x v="971"/>
    <x v="1"/>
    <n v="1290"/>
    <n v="4603"/>
    <n v="741"/>
    <x v="1"/>
    <x v="0"/>
    <s v="yes"/>
    <s v="no"/>
    <x v="1"/>
    <n v="60.409999849999998"/>
    <x v="1"/>
    <n v="92897"/>
    <n v="12"/>
    <n v="6.9000000950000002"/>
    <n v="9.9200000760000009"/>
    <n v="4"/>
    <x v="0"/>
    <n v="0.4549700022"/>
  </r>
  <r>
    <x v="1355"/>
    <x v="1"/>
    <x v="971"/>
    <x v="1"/>
    <n v="1290"/>
    <n v="4603"/>
    <n v="741"/>
    <x v="1"/>
    <x v="0"/>
    <s v="yes"/>
    <s v="no"/>
    <x v="1"/>
    <n v="60.409999849999998"/>
    <x v="1"/>
    <n v="92897"/>
    <n v="12"/>
    <n v="5.9000000950000002"/>
    <n v="9.9200000760000009"/>
    <n v="2.2000000480000002"/>
    <x v="0"/>
    <n v="0.4549700022"/>
  </r>
  <r>
    <x v="1355"/>
    <x v="1"/>
    <x v="971"/>
    <x v="1"/>
    <n v="1290"/>
    <n v="4603"/>
    <n v="741"/>
    <x v="1"/>
    <x v="0"/>
    <s v="yes"/>
    <s v="no"/>
    <x v="1"/>
    <n v="39.25"/>
    <x v="0"/>
    <n v="118504"/>
    <n v="12"/>
    <n v="6.9000000950000002"/>
    <n v="9.9200000760000009"/>
    <n v="4"/>
    <x v="0"/>
    <n v="0.4549700022"/>
  </r>
  <r>
    <x v="1355"/>
    <x v="1"/>
    <x v="971"/>
    <x v="1"/>
    <n v="1290"/>
    <n v="4603"/>
    <n v="741"/>
    <x v="1"/>
    <x v="0"/>
    <s v="yes"/>
    <s v="no"/>
    <x v="1"/>
    <n v="39.25"/>
    <x v="0"/>
    <n v="118504"/>
    <n v="12"/>
    <n v="5.9000000950000002"/>
    <n v="9.9200000760000009"/>
    <n v="2.2000000480000002"/>
    <x v="0"/>
    <n v="0.4549700022"/>
  </r>
  <r>
    <x v="1355"/>
    <x v="1"/>
    <x v="971"/>
    <x v="1"/>
    <n v="1290"/>
    <n v="4603"/>
    <n v="741"/>
    <x v="1"/>
    <x v="0"/>
    <s v="yes"/>
    <s v="no"/>
    <x v="1"/>
    <n v="60.409999849999998"/>
    <x v="1"/>
    <n v="92897"/>
    <n v="12"/>
    <n v="6.9000000950000002"/>
    <n v="9.9200000760000009"/>
    <n v="4"/>
    <x v="0"/>
    <n v="0.4549700022"/>
  </r>
  <r>
    <x v="1355"/>
    <x v="1"/>
    <x v="971"/>
    <x v="1"/>
    <n v="1290"/>
    <n v="4603"/>
    <n v="741"/>
    <x v="1"/>
    <x v="0"/>
    <s v="yes"/>
    <s v="no"/>
    <x v="1"/>
    <n v="60.409999849999998"/>
    <x v="1"/>
    <n v="92897"/>
    <n v="12"/>
    <n v="5.9000000950000002"/>
    <n v="9.9200000760000009"/>
    <n v="2.2000000480000002"/>
    <x v="0"/>
    <n v="0.4549700022"/>
  </r>
  <r>
    <x v="1355"/>
    <x v="1"/>
    <x v="971"/>
    <x v="1"/>
    <n v="1290"/>
    <n v="4603"/>
    <n v="741"/>
    <x v="1"/>
    <x v="0"/>
    <s v="yes"/>
    <s v="no"/>
    <x v="1"/>
    <n v="39.25"/>
    <x v="0"/>
    <n v="118504"/>
    <n v="12"/>
    <n v="6.9000000950000002"/>
    <n v="9.9200000760000009"/>
    <n v="4"/>
    <x v="0"/>
    <n v="0.4549700022"/>
  </r>
  <r>
    <x v="1355"/>
    <x v="1"/>
    <x v="971"/>
    <x v="1"/>
    <n v="1290"/>
    <n v="4603"/>
    <n v="741"/>
    <x v="1"/>
    <x v="0"/>
    <s v="yes"/>
    <s v="no"/>
    <x v="1"/>
    <n v="39.25"/>
    <x v="0"/>
    <n v="118504"/>
    <n v="12"/>
    <n v="5.9000000950000002"/>
    <n v="9.9200000760000009"/>
    <n v="2.2000000480000002"/>
    <x v="0"/>
    <n v="0.4549700022"/>
  </r>
  <r>
    <x v="1356"/>
    <x v="0"/>
    <x v="1239"/>
    <x v="2"/>
    <n v="3901"/>
    <n v="2726"/>
    <n v="3837"/>
    <x v="1"/>
    <x v="0"/>
    <s v="yes"/>
    <s v="no"/>
    <x v="1"/>
    <n v="31.120000839999999"/>
    <x v="0"/>
    <n v="78134"/>
    <n v="12"/>
    <n v="5.4000000950000002"/>
    <n v="8.8500003809999992"/>
    <n v="0.80000001190000003"/>
    <x v="0"/>
    <n v="0.84987998009999999"/>
  </r>
  <r>
    <x v="1356"/>
    <x v="0"/>
    <x v="1239"/>
    <x v="2"/>
    <n v="3901"/>
    <n v="2726"/>
    <n v="3837"/>
    <x v="1"/>
    <x v="0"/>
    <s v="yes"/>
    <s v="no"/>
    <x v="1"/>
    <n v="31.120000839999999"/>
    <x v="0"/>
    <n v="78134"/>
    <n v="12"/>
    <n v="5.3000001909999996"/>
    <n v="7.5399999619999996"/>
    <n v="1.7999999520000001"/>
    <x v="0"/>
    <n v="0.81871002910000001"/>
  </r>
  <r>
    <x v="1356"/>
    <x v="0"/>
    <x v="1239"/>
    <x v="2"/>
    <n v="3901"/>
    <n v="2726"/>
    <n v="3837"/>
    <x v="1"/>
    <x v="0"/>
    <s v="yes"/>
    <s v="no"/>
    <x v="1"/>
    <n v="31.120000839999999"/>
    <x v="0"/>
    <n v="78134"/>
    <n v="12"/>
    <n v="6.5999999049999998"/>
    <n v="8.8900003430000005"/>
    <n v="0.1000000015"/>
    <x v="1"/>
    <n v="0.25751000639999999"/>
  </r>
  <r>
    <x v="1356"/>
    <x v="0"/>
    <x v="1239"/>
    <x v="2"/>
    <n v="3901"/>
    <n v="2726"/>
    <n v="3837"/>
    <x v="1"/>
    <x v="0"/>
    <s v="no"/>
    <s v="no"/>
    <x v="0"/>
    <n v="31.120000839999999"/>
    <x v="0"/>
    <n v="78134"/>
    <n v="12"/>
    <n v="5.4000000950000002"/>
    <n v="8.8500003809999992"/>
    <n v="0.80000001190000003"/>
    <x v="0"/>
    <n v="0.84987998009999999"/>
  </r>
  <r>
    <x v="1356"/>
    <x v="0"/>
    <x v="1239"/>
    <x v="2"/>
    <n v="3901"/>
    <n v="2726"/>
    <n v="3837"/>
    <x v="1"/>
    <x v="0"/>
    <s v="no"/>
    <s v="no"/>
    <x v="0"/>
    <n v="31.120000839999999"/>
    <x v="0"/>
    <n v="78134"/>
    <n v="12"/>
    <n v="5.3000001909999996"/>
    <n v="7.5399999619999996"/>
    <n v="1.7999999520000001"/>
    <x v="0"/>
    <n v="0.81871002910000001"/>
  </r>
  <r>
    <x v="1356"/>
    <x v="0"/>
    <x v="1239"/>
    <x v="2"/>
    <n v="3901"/>
    <n v="2726"/>
    <n v="3837"/>
    <x v="1"/>
    <x v="0"/>
    <s v="no"/>
    <s v="no"/>
    <x v="0"/>
    <n v="31.120000839999999"/>
    <x v="0"/>
    <n v="78134"/>
    <n v="12"/>
    <n v="6.5999999049999998"/>
    <n v="8.8900003430000005"/>
    <n v="0.1000000015"/>
    <x v="1"/>
    <n v="0.25751000639999999"/>
  </r>
  <r>
    <x v="1356"/>
    <x v="0"/>
    <x v="1239"/>
    <x v="2"/>
    <n v="3901"/>
    <n v="2726"/>
    <n v="3837"/>
    <x v="0"/>
    <x v="1"/>
    <s v="yes"/>
    <s v="yes"/>
    <x v="0"/>
    <n v="31.120000839999999"/>
    <x v="0"/>
    <n v="78134"/>
    <n v="12"/>
    <n v="5.4000000950000002"/>
    <n v="8.8500003809999992"/>
    <n v="0.80000001190000003"/>
    <x v="0"/>
    <n v="0.84987998009999999"/>
  </r>
  <r>
    <x v="1356"/>
    <x v="0"/>
    <x v="1239"/>
    <x v="2"/>
    <n v="3901"/>
    <n v="2726"/>
    <n v="3837"/>
    <x v="0"/>
    <x v="1"/>
    <s v="yes"/>
    <s v="yes"/>
    <x v="0"/>
    <n v="31.120000839999999"/>
    <x v="0"/>
    <n v="78134"/>
    <n v="12"/>
    <n v="5.3000001909999996"/>
    <n v="7.5399999619999996"/>
    <n v="1.7999999520000001"/>
    <x v="0"/>
    <n v="0.81871002910000001"/>
  </r>
  <r>
    <x v="1356"/>
    <x v="0"/>
    <x v="1239"/>
    <x v="2"/>
    <n v="3901"/>
    <n v="2726"/>
    <n v="3837"/>
    <x v="0"/>
    <x v="1"/>
    <s v="yes"/>
    <s v="yes"/>
    <x v="0"/>
    <n v="31.120000839999999"/>
    <x v="0"/>
    <n v="78134"/>
    <n v="12"/>
    <n v="6.5999999049999998"/>
    <n v="8.8900003430000005"/>
    <n v="0.1000000015"/>
    <x v="1"/>
    <n v="0.25751000639999999"/>
  </r>
  <r>
    <x v="1357"/>
    <x v="0"/>
    <x v="1240"/>
    <x v="2"/>
    <n v="1191"/>
    <n v="2008"/>
    <n v="1642"/>
    <x v="1"/>
    <x v="0"/>
    <s v="yes"/>
    <s v="no"/>
    <x v="1"/>
    <n v="35.150001529999997"/>
    <x v="0"/>
    <n v="53990"/>
    <n v="12"/>
    <n v="7.6999998090000004"/>
    <n v="9.9600000380000004"/>
    <n v="0.1000000015"/>
    <x v="0"/>
    <n v="1.404160023"/>
  </r>
  <r>
    <x v="1357"/>
    <x v="0"/>
    <x v="1240"/>
    <x v="2"/>
    <n v="1191"/>
    <n v="2008"/>
    <n v="1642"/>
    <x v="1"/>
    <x v="0"/>
    <s v="yes"/>
    <s v="no"/>
    <x v="1"/>
    <n v="35.150001529999997"/>
    <x v="0"/>
    <n v="53990"/>
    <n v="12"/>
    <n v="5.3000001909999996"/>
    <n v="7.5399999619999996"/>
    <n v="1.7999999520000001"/>
    <x v="0"/>
    <n v="0.81871002910000001"/>
  </r>
  <r>
    <x v="1357"/>
    <x v="0"/>
    <x v="1240"/>
    <x v="2"/>
    <n v="1191"/>
    <n v="2008"/>
    <n v="1642"/>
    <x v="1"/>
    <x v="0"/>
    <s v="yes"/>
    <s v="no"/>
    <x v="1"/>
    <n v="41.799999239999998"/>
    <x v="0"/>
    <n v="118519"/>
    <n v="13"/>
    <n v="7.6999998090000004"/>
    <n v="9.9600000380000004"/>
    <n v="0.1000000015"/>
    <x v="0"/>
    <n v="1.404160023"/>
  </r>
  <r>
    <x v="1357"/>
    <x v="0"/>
    <x v="1240"/>
    <x v="2"/>
    <n v="1191"/>
    <n v="2008"/>
    <n v="1642"/>
    <x v="1"/>
    <x v="0"/>
    <s v="yes"/>
    <s v="no"/>
    <x v="1"/>
    <n v="41.799999239999998"/>
    <x v="0"/>
    <n v="118519"/>
    <n v="13"/>
    <n v="5.3000001909999996"/>
    <n v="7.5399999619999996"/>
    <n v="1.7999999520000001"/>
    <x v="0"/>
    <n v="0.81871002910000001"/>
  </r>
  <r>
    <x v="1357"/>
    <x v="0"/>
    <x v="1240"/>
    <x v="2"/>
    <n v="1191"/>
    <n v="2008"/>
    <n v="1642"/>
    <x v="1"/>
    <x v="0"/>
    <s v="no"/>
    <s v="no"/>
    <x v="1"/>
    <n v="35.150001529999997"/>
    <x v="0"/>
    <n v="53990"/>
    <n v="12"/>
    <n v="7.6999998090000004"/>
    <n v="9.9600000380000004"/>
    <n v="0.1000000015"/>
    <x v="0"/>
    <n v="1.404160023"/>
  </r>
  <r>
    <x v="1357"/>
    <x v="0"/>
    <x v="1240"/>
    <x v="2"/>
    <n v="1191"/>
    <n v="2008"/>
    <n v="1642"/>
    <x v="1"/>
    <x v="0"/>
    <s v="no"/>
    <s v="no"/>
    <x v="1"/>
    <n v="35.150001529999997"/>
    <x v="0"/>
    <n v="53990"/>
    <n v="12"/>
    <n v="5.3000001909999996"/>
    <n v="7.5399999619999996"/>
    <n v="1.7999999520000001"/>
    <x v="0"/>
    <n v="0.81871002910000001"/>
  </r>
  <r>
    <x v="1357"/>
    <x v="0"/>
    <x v="1240"/>
    <x v="2"/>
    <n v="1191"/>
    <n v="2008"/>
    <n v="1642"/>
    <x v="1"/>
    <x v="0"/>
    <s v="no"/>
    <s v="no"/>
    <x v="1"/>
    <n v="41.799999239999998"/>
    <x v="0"/>
    <n v="118519"/>
    <n v="13"/>
    <n v="7.6999998090000004"/>
    <n v="9.9600000380000004"/>
    <n v="0.1000000015"/>
    <x v="0"/>
    <n v="1.404160023"/>
  </r>
  <r>
    <x v="1357"/>
    <x v="0"/>
    <x v="1240"/>
    <x v="2"/>
    <n v="1191"/>
    <n v="2008"/>
    <n v="1642"/>
    <x v="1"/>
    <x v="0"/>
    <s v="no"/>
    <s v="no"/>
    <x v="1"/>
    <n v="41.799999239999998"/>
    <x v="0"/>
    <n v="118519"/>
    <n v="13"/>
    <n v="5.3000001909999996"/>
    <n v="7.5399999619999996"/>
    <n v="1.7999999520000001"/>
    <x v="0"/>
    <n v="0.81871002910000001"/>
  </r>
  <r>
    <x v="1358"/>
    <x v="1"/>
    <x v="127"/>
    <x v="0"/>
    <n v="1191"/>
    <n v="4551"/>
    <n v="790"/>
    <x v="1"/>
    <x v="0"/>
    <s v="no"/>
    <s v="no"/>
    <x v="1"/>
    <n v="35.150001529999997"/>
    <x v="0"/>
    <n v="53990"/>
    <n v="12"/>
    <n v="7.1999998090000004"/>
    <n v="7.329999924"/>
    <n v="5"/>
    <x v="0"/>
    <n v="0.65588998789999997"/>
  </r>
  <r>
    <x v="1358"/>
    <x v="1"/>
    <x v="127"/>
    <x v="0"/>
    <n v="1191"/>
    <n v="4551"/>
    <n v="790"/>
    <x v="1"/>
    <x v="0"/>
    <s v="no"/>
    <s v="no"/>
    <x v="1"/>
    <n v="35.150001529999997"/>
    <x v="0"/>
    <n v="53990"/>
    <n v="12"/>
    <n v="6.6999998090000004"/>
    <n v="7.3499999049999998"/>
    <n v="0.5"/>
    <x v="0"/>
    <n v="0.75172996520000002"/>
  </r>
  <r>
    <x v="1358"/>
    <x v="1"/>
    <x v="127"/>
    <x v="0"/>
    <n v="1191"/>
    <n v="4551"/>
    <n v="790"/>
    <x v="1"/>
    <x v="0"/>
    <s v="no"/>
    <s v="no"/>
    <x v="1"/>
    <n v="35.150001529999997"/>
    <x v="0"/>
    <n v="53990"/>
    <n v="12"/>
    <n v="5.8000001909999996"/>
    <n v="7.1799998279999997"/>
    <n v="0.5"/>
    <x v="0"/>
    <n v="1.165130019"/>
  </r>
  <r>
    <x v="1358"/>
    <x v="1"/>
    <x v="127"/>
    <x v="0"/>
    <n v="1191"/>
    <n v="4551"/>
    <n v="790"/>
    <x v="1"/>
    <x v="0"/>
    <s v="no"/>
    <s v="no"/>
    <x v="1"/>
    <n v="41.799999239999998"/>
    <x v="0"/>
    <n v="118519"/>
    <n v="13"/>
    <n v="7.1999998090000004"/>
    <n v="7.329999924"/>
    <n v="5"/>
    <x v="0"/>
    <n v="0.65588998789999997"/>
  </r>
  <r>
    <x v="1358"/>
    <x v="1"/>
    <x v="127"/>
    <x v="0"/>
    <n v="1191"/>
    <n v="4551"/>
    <n v="790"/>
    <x v="1"/>
    <x v="0"/>
    <s v="no"/>
    <s v="no"/>
    <x v="1"/>
    <n v="41.799999239999998"/>
    <x v="0"/>
    <n v="118519"/>
    <n v="13"/>
    <n v="6.6999998090000004"/>
    <n v="7.3499999049999998"/>
    <n v="0.5"/>
    <x v="0"/>
    <n v="0.75172996520000002"/>
  </r>
  <r>
    <x v="1358"/>
    <x v="1"/>
    <x v="127"/>
    <x v="0"/>
    <n v="1191"/>
    <n v="4551"/>
    <n v="790"/>
    <x v="1"/>
    <x v="0"/>
    <s v="no"/>
    <s v="no"/>
    <x v="1"/>
    <n v="41.799999239999998"/>
    <x v="0"/>
    <n v="118519"/>
    <n v="13"/>
    <n v="5.8000001909999996"/>
    <n v="7.1799998279999997"/>
    <n v="0.5"/>
    <x v="0"/>
    <n v="1.165130019"/>
  </r>
  <r>
    <x v="1359"/>
    <x v="0"/>
    <x v="11"/>
    <x v="1"/>
    <n v="93"/>
    <n v="4389"/>
    <n v="3804"/>
    <x v="0"/>
    <x v="0"/>
    <s v="yes"/>
    <s v="no"/>
    <x v="0"/>
    <n v="41.090000150000002"/>
    <x v="0"/>
    <n v="74355"/>
    <n v="12"/>
    <n v="7.6999998090000004"/>
    <n v="8.8900003430000005"/>
    <n v="1"/>
    <x v="1"/>
    <n v="0.25751000639999999"/>
  </r>
  <r>
    <x v="1359"/>
    <x v="0"/>
    <x v="11"/>
    <x v="1"/>
    <n v="93"/>
    <n v="4389"/>
    <n v="3804"/>
    <x v="1"/>
    <x v="0"/>
    <s v="yes"/>
    <s v="yes"/>
    <x v="1"/>
    <n v="41.090000150000002"/>
    <x v="0"/>
    <n v="74355"/>
    <n v="12"/>
    <n v="7.6999998090000004"/>
    <n v="8.8900003430000005"/>
    <n v="1"/>
    <x v="1"/>
    <n v="0.25751000639999999"/>
  </r>
  <r>
    <x v="1359"/>
    <x v="0"/>
    <x v="11"/>
    <x v="1"/>
    <n v="93"/>
    <n v="4389"/>
    <n v="3804"/>
    <x v="1"/>
    <x v="0"/>
    <s v="yes"/>
    <s v="no"/>
    <x v="0"/>
    <n v="41.090000150000002"/>
    <x v="0"/>
    <n v="74355"/>
    <n v="12"/>
    <n v="7.6999998090000004"/>
    <n v="8.8900003430000005"/>
    <n v="1"/>
    <x v="1"/>
    <n v="0.25751000639999999"/>
  </r>
  <r>
    <x v="1360"/>
    <x v="0"/>
    <x v="1241"/>
    <x v="2"/>
    <n v="852"/>
    <n v="3088"/>
    <n v="2787"/>
    <x v="1"/>
    <x v="0"/>
    <s v="yes"/>
    <s v="no"/>
    <x v="0"/>
    <n v="53.869998930000001"/>
    <x v="1"/>
    <n v="109442"/>
    <n v="16"/>
    <n v="4"/>
    <n v="9.6800003050000001"/>
    <n v="5"/>
    <x v="2"/>
    <n v="1.0935300590000001"/>
  </r>
  <r>
    <x v="1360"/>
    <x v="0"/>
    <x v="1241"/>
    <x v="2"/>
    <n v="852"/>
    <n v="3088"/>
    <n v="2787"/>
    <x v="1"/>
    <x v="0"/>
    <s v="yes"/>
    <s v="no"/>
    <x v="0"/>
    <n v="53.869998930000001"/>
    <x v="1"/>
    <n v="109442"/>
    <n v="16"/>
    <n v="7"/>
    <n v="9.7600002289999992"/>
    <n v="0.20000000300000001"/>
    <x v="0"/>
    <n v="0.48499000069999998"/>
  </r>
  <r>
    <x v="1360"/>
    <x v="0"/>
    <x v="1241"/>
    <x v="2"/>
    <n v="852"/>
    <n v="3088"/>
    <n v="2787"/>
    <x v="1"/>
    <x v="0"/>
    <s v="yes"/>
    <s v="no"/>
    <x v="0"/>
    <n v="53.869998930000001"/>
    <x v="1"/>
    <n v="109442"/>
    <n v="16"/>
    <n v="4"/>
    <n v="9.6800003050000001"/>
    <n v="5"/>
    <x v="2"/>
    <n v="1.0935300590000001"/>
  </r>
  <r>
    <x v="1360"/>
    <x v="0"/>
    <x v="1241"/>
    <x v="2"/>
    <n v="852"/>
    <n v="3088"/>
    <n v="2787"/>
    <x v="1"/>
    <x v="0"/>
    <s v="yes"/>
    <s v="no"/>
    <x v="0"/>
    <n v="53.869998930000001"/>
    <x v="1"/>
    <n v="109442"/>
    <n v="16"/>
    <n v="7"/>
    <n v="9.7600002289999992"/>
    <n v="0.20000000300000001"/>
    <x v="0"/>
    <n v="0.48499000069999998"/>
  </r>
  <r>
    <x v="1360"/>
    <x v="0"/>
    <x v="1241"/>
    <x v="2"/>
    <n v="852"/>
    <n v="3088"/>
    <n v="2787"/>
    <x v="1"/>
    <x v="0"/>
    <s v="no"/>
    <s v="no"/>
    <x v="1"/>
    <n v="53.869998930000001"/>
    <x v="1"/>
    <n v="109442"/>
    <n v="16"/>
    <n v="4"/>
    <n v="9.6800003050000001"/>
    <n v="5"/>
    <x v="2"/>
    <n v="1.0935300590000001"/>
  </r>
  <r>
    <x v="1360"/>
    <x v="0"/>
    <x v="1241"/>
    <x v="2"/>
    <n v="852"/>
    <n v="3088"/>
    <n v="2787"/>
    <x v="1"/>
    <x v="0"/>
    <s v="no"/>
    <s v="no"/>
    <x v="1"/>
    <n v="53.869998930000001"/>
    <x v="1"/>
    <n v="109442"/>
    <n v="16"/>
    <n v="7"/>
    <n v="9.7600002289999992"/>
    <n v="0.20000000300000001"/>
    <x v="0"/>
    <n v="0.48499000069999998"/>
  </r>
  <r>
    <x v="1360"/>
    <x v="0"/>
    <x v="1241"/>
    <x v="2"/>
    <n v="852"/>
    <n v="3088"/>
    <n v="2787"/>
    <x v="1"/>
    <x v="0"/>
    <s v="no"/>
    <s v="yes"/>
    <x v="1"/>
    <n v="53.869998930000001"/>
    <x v="1"/>
    <n v="109442"/>
    <n v="16"/>
    <n v="4"/>
    <n v="9.6800003050000001"/>
    <n v="5"/>
    <x v="2"/>
    <n v="1.0935300590000001"/>
  </r>
  <r>
    <x v="1360"/>
    <x v="0"/>
    <x v="1241"/>
    <x v="2"/>
    <n v="852"/>
    <n v="3088"/>
    <n v="2787"/>
    <x v="1"/>
    <x v="0"/>
    <s v="no"/>
    <s v="yes"/>
    <x v="1"/>
    <n v="53.869998930000001"/>
    <x v="1"/>
    <n v="109442"/>
    <n v="16"/>
    <n v="7"/>
    <n v="9.7600002289999992"/>
    <n v="0.20000000300000001"/>
    <x v="0"/>
    <n v="0.48499000069999998"/>
  </r>
  <r>
    <x v="1361"/>
    <x v="1"/>
    <x v="1242"/>
    <x v="1"/>
    <n v="4624"/>
    <n v="3679"/>
    <n v="930"/>
    <x v="1"/>
    <x v="0"/>
    <s v="yes"/>
    <s v="yes"/>
    <x v="0"/>
    <n v="51.02999878"/>
    <x v="1"/>
    <n v="86628"/>
    <n v="12"/>
    <n v="5.0999999049999998"/>
    <n v="9.6400003430000005"/>
    <n v="0.5"/>
    <x v="0"/>
    <n v="1.1524200440000001"/>
  </r>
  <r>
    <x v="1361"/>
    <x v="1"/>
    <x v="1242"/>
    <x v="1"/>
    <n v="4624"/>
    <n v="3679"/>
    <n v="930"/>
    <x v="1"/>
    <x v="0"/>
    <s v="yes"/>
    <s v="yes"/>
    <x v="0"/>
    <n v="51.02999878"/>
    <x v="1"/>
    <n v="86628"/>
    <n v="12"/>
    <n v="4"/>
    <n v="9.6800003050000001"/>
    <n v="5"/>
    <x v="2"/>
    <n v="1.0935300590000001"/>
  </r>
  <r>
    <x v="1361"/>
    <x v="1"/>
    <x v="1242"/>
    <x v="1"/>
    <n v="4624"/>
    <n v="3679"/>
    <n v="930"/>
    <x v="1"/>
    <x v="0"/>
    <s v="yes"/>
    <s v="yes"/>
    <x v="0"/>
    <n v="51.02999878"/>
    <x v="1"/>
    <n v="86628"/>
    <n v="12"/>
    <n v="8"/>
    <n v="8.4099998469999999"/>
    <n v="7"/>
    <x v="1"/>
    <n v="0.69284003969999997"/>
  </r>
  <r>
    <x v="1361"/>
    <x v="1"/>
    <x v="1242"/>
    <x v="1"/>
    <n v="4624"/>
    <n v="3679"/>
    <n v="930"/>
    <x v="1"/>
    <x v="0"/>
    <s v="yes"/>
    <s v="yes"/>
    <x v="0"/>
    <n v="59.340000150000002"/>
    <x v="1"/>
    <n v="62031"/>
    <n v="15"/>
    <n v="5.0999999049999998"/>
    <n v="9.6400003430000005"/>
    <n v="0.5"/>
    <x v="0"/>
    <n v="1.1524200440000001"/>
  </r>
  <r>
    <x v="1361"/>
    <x v="1"/>
    <x v="1242"/>
    <x v="1"/>
    <n v="4624"/>
    <n v="3679"/>
    <n v="930"/>
    <x v="1"/>
    <x v="0"/>
    <s v="yes"/>
    <s v="yes"/>
    <x v="0"/>
    <n v="59.340000150000002"/>
    <x v="1"/>
    <n v="62031"/>
    <n v="15"/>
    <n v="4"/>
    <n v="9.6800003050000001"/>
    <n v="5"/>
    <x v="2"/>
    <n v="1.0935300590000001"/>
  </r>
  <r>
    <x v="1361"/>
    <x v="1"/>
    <x v="1242"/>
    <x v="1"/>
    <n v="4624"/>
    <n v="3679"/>
    <n v="930"/>
    <x v="1"/>
    <x v="0"/>
    <s v="yes"/>
    <s v="yes"/>
    <x v="0"/>
    <n v="59.340000150000002"/>
    <x v="1"/>
    <n v="62031"/>
    <n v="15"/>
    <n v="8"/>
    <n v="8.4099998469999999"/>
    <n v="7"/>
    <x v="1"/>
    <n v="0.69284003969999997"/>
  </r>
  <r>
    <x v="1361"/>
    <x v="1"/>
    <x v="1242"/>
    <x v="1"/>
    <n v="4624"/>
    <n v="3679"/>
    <n v="930"/>
    <x v="1"/>
    <x v="1"/>
    <s v="no"/>
    <s v="no"/>
    <x v="0"/>
    <n v="51.02999878"/>
    <x v="1"/>
    <n v="86628"/>
    <n v="12"/>
    <n v="5.0999999049999998"/>
    <n v="9.6400003430000005"/>
    <n v="0.5"/>
    <x v="0"/>
    <n v="1.1524200440000001"/>
  </r>
  <r>
    <x v="1361"/>
    <x v="1"/>
    <x v="1242"/>
    <x v="1"/>
    <n v="4624"/>
    <n v="3679"/>
    <n v="930"/>
    <x v="1"/>
    <x v="1"/>
    <s v="no"/>
    <s v="no"/>
    <x v="0"/>
    <n v="51.02999878"/>
    <x v="1"/>
    <n v="86628"/>
    <n v="12"/>
    <n v="4"/>
    <n v="9.6800003050000001"/>
    <n v="5"/>
    <x v="2"/>
    <n v="1.0935300590000001"/>
  </r>
  <r>
    <x v="1361"/>
    <x v="1"/>
    <x v="1242"/>
    <x v="1"/>
    <n v="4624"/>
    <n v="3679"/>
    <n v="930"/>
    <x v="1"/>
    <x v="1"/>
    <s v="no"/>
    <s v="no"/>
    <x v="0"/>
    <n v="51.02999878"/>
    <x v="1"/>
    <n v="86628"/>
    <n v="12"/>
    <n v="8"/>
    <n v="8.4099998469999999"/>
    <n v="7"/>
    <x v="1"/>
    <n v="0.69284003969999997"/>
  </r>
  <r>
    <x v="1361"/>
    <x v="1"/>
    <x v="1242"/>
    <x v="1"/>
    <n v="4624"/>
    <n v="3679"/>
    <n v="930"/>
    <x v="1"/>
    <x v="1"/>
    <s v="no"/>
    <s v="no"/>
    <x v="0"/>
    <n v="59.340000150000002"/>
    <x v="1"/>
    <n v="62031"/>
    <n v="15"/>
    <n v="5.0999999049999998"/>
    <n v="9.6400003430000005"/>
    <n v="0.5"/>
    <x v="0"/>
    <n v="1.1524200440000001"/>
  </r>
  <r>
    <x v="1361"/>
    <x v="1"/>
    <x v="1242"/>
    <x v="1"/>
    <n v="4624"/>
    <n v="3679"/>
    <n v="930"/>
    <x v="1"/>
    <x v="1"/>
    <s v="no"/>
    <s v="no"/>
    <x v="0"/>
    <n v="59.340000150000002"/>
    <x v="1"/>
    <n v="62031"/>
    <n v="15"/>
    <n v="4"/>
    <n v="9.6800003050000001"/>
    <n v="5"/>
    <x v="2"/>
    <n v="1.0935300590000001"/>
  </r>
  <r>
    <x v="1361"/>
    <x v="1"/>
    <x v="1242"/>
    <x v="1"/>
    <n v="4624"/>
    <n v="3679"/>
    <n v="930"/>
    <x v="1"/>
    <x v="1"/>
    <s v="no"/>
    <s v="no"/>
    <x v="0"/>
    <n v="59.340000150000002"/>
    <x v="1"/>
    <n v="62031"/>
    <n v="15"/>
    <n v="8"/>
    <n v="8.4099998469999999"/>
    <n v="7"/>
    <x v="1"/>
    <n v="0.69284003969999997"/>
  </r>
  <r>
    <x v="1362"/>
    <x v="1"/>
    <x v="1243"/>
    <x v="2"/>
    <n v="503"/>
    <n v="905"/>
    <n v="332"/>
    <x v="1"/>
    <x v="0"/>
    <s v="yes"/>
    <s v="no"/>
    <x v="0"/>
    <n v="59.66999817"/>
    <x v="1"/>
    <n v="80103"/>
    <n v="16"/>
    <n v="7.1999998090000004"/>
    <n v="7.1799998279999997"/>
    <n v="3.5999999049999998"/>
    <x v="0"/>
    <n v="1.165130019"/>
  </r>
  <r>
    <x v="1362"/>
    <x v="1"/>
    <x v="1243"/>
    <x v="2"/>
    <n v="503"/>
    <n v="905"/>
    <n v="332"/>
    <x v="1"/>
    <x v="0"/>
    <s v="yes"/>
    <s v="no"/>
    <x v="0"/>
    <n v="59.66999817"/>
    <x v="1"/>
    <n v="80103"/>
    <n v="16"/>
    <n v="7.6999998090000004"/>
    <n v="11.619999890000001"/>
    <n v="0.20000000300000001"/>
    <x v="0"/>
    <n v="1.248270035"/>
  </r>
  <r>
    <x v="1362"/>
    <x v="1"/>
    <x v="1243"/>
    <x v="2"/>
    <n v="503"/>
    <n v="905"/>
    <n v="332"/>
    <x v="1"/>
    <x v="0"/>
    <s v="yes"/>
    <s v="no"/>
    <x v="0"/>
    <n v="42.33000183"/>
    <x v="0"/>
    <n v="78946"/>
    <n v="12"/>
    <n v="7.1999998090000004"/>
    <n v="7.1799998279999997"/>
    <n v="3.5999999049999998"/>
    <x v="0"/>
    <n v="1.165130019"/>
  </r>
  <r>
    <x v="1362"/>
    <x v="1"/>
    <x v="1243"/>
    <x v="2"/>
    <n v="503"/>
    <n v="905"/>
    <n v="332"/>
    <x v="1"/>
    <x v="0"/>
    <s v="yes"/>
    <s v="no"/>
    <x v="0"/>
    <n v="42.33000183"/>
    <x v="0"/>
    <n v="78946"/>
    <n v="12"/>
    <n v="7.6999998090000004"/>
    <n v="11.619999890000001"/>
    <n v="0.20000000300000001"/>
    <x v="0"/>
    <n v="1.248270035"/>
  </r>
  <r>
    <x v="1362"/>
    <x v="1"/>
    <x v="1243"/>
    <x v="2"/>
    <n v="503"/>
    <n v="905"/>
    <n v="332"/>
    <x v="1"/>
    <x v="0"/>
    <s v="yes"/>
    <s v="no"/>
    <x v="0"/>
    <n v="61.430000309999997"/>
    <x v="1"/>
    <n v="54412"/>
    <n v="16"/>
    <n v="7.1999998090000004"/>
    <n v="7.1799998279999997"/>
    <n v="3.5999999049999998"/>
    <x v="0"/>
    <n v="1.165130019"/>
  </r>
  <r>
    <x v="1362"/>
    <x v="1"/>
    <x v="1243"/>
    <x v="2"/>
    <n v="503"/>
    <n v="905"/>
    <n v="332"/>
    <x v="1"/>
    <x v="0"/>
    <s v="yes"/>
    <s v="no"/>
    <x v="0"/>
    <n v="61.430000309999997"/>
    <x v="1"/>
    <n v="54412"/>
    <n v="16"/>
    <n v="7.6999998090000004"/>
    <n v="11.619999890000001"/>
    <n v="0.20000000300000001"/>
    <x v="0"/>
    <n v="1.248270035"/>
  </r>
  <r>
    <x v="1362"/>
    <x v="1"/>
    <x v="1243"/>
    <x v="2"/>
    <n v="503"/>
    <n v="905"/>
    <n v="332"/>
    <x v="1"/>
    <x v="0"/>
    <s v="yes"/>
    <s v="yes"/>
    <x v="0"/>
    <n v="59.66999817"/>
    <x v="1"/>
    <n v="80103"/>
    <n v="16"/>
    <n v="7.1999998090000004"/>
    <n v="7.1799998279999997"/>
    <n v="3.5999999049999998"/>
    <x v="0"/>
    <n v="1.165130019"/>
  </r>
  <r>
    <x v="1362"/>
    <x v="1"/>
    <x v="1243"/>
    <x v="2"/>
    <n v="503"/>
    <n v="905"/>
    <n v="332"/>
    <x v="1"/>
    <x v="0"/>
    <s v="yes"/>
    <s v="yes"/>
    <x v="0"/>
    <n v="59.66999817"/>
    <x v="1"/>
    <n v="80103"/>
    <n v="16"/>
    <n v="7.6999998090000004"/>
    <n v="11.619999890000001"/>
    <n v="0.20000000300000001"/>
    <x v="0"/>
    <n v="1.248270035"/>
  </r>
  <r>
    <x v="1362"/>
    <x v="1"/>
    <x v="1243"/>
    <x v="2"/>
    <n v="503"/>
    <n v="905"/>
    <n v="332"/>
    <x v="1"/>
    <x v="0"/>
    <s v="yes"/>
    <s v="yes"/>
    <x v="0"/>
    <n v="42.33000183"/>
    <x v="0"/>
    <n v="78946"/>
    <n v="12"/>
    <n v="7.1999998090000004"/>
    <n v="7.1799998279999997"/>
    <n v="3.5999999049999998"/>
    <x v="0"/>
    <n v="1.165130019"/>
  </r>
  <r>
    <x v="1362"/>
    <x v="1"/>
    <x v="1243"/>
    <x v="2"/>
    <n v="503"/>
    <n v="905"/>
    <n v="332"/>
    <x v="1"/>
    <x v="0"/>
    <s v="yes"/>
    <s v="yes"/>
    <x v="0"/>
    <n v="42.33000183"/>
    <x v="0"/>
    <n v="78946"/>
    <n v="12"/>
    <n v="7.6999998090000004"/>
    <n v="11.619999890000001"/>
    <n v="0.20000000300000001"/>
    <x v="0"/>
    <n v="1.248270035"/>
  </r>
  <r>
    <x v="1362"/>
    <x v="1"/>
    <x v="1243"/>
    <x v="2"/>
    <n v="503"/>
    <n v="905"/>
    <n v="332"/>
    <x v="1"/>
    <x v="0"/>
    <s v="yes"/>
    <s v="yes"/>
    <x v="0"/>
    <n v="61.430000309999997"/>
    <x v="1"/>
    <n v="54412"/>
    <n v="16"/>
    <n v="7.1999998090000004"/>
    <n v="7.1799998279999997"/>
    <n v="3.5999999049999998"/>
    <x v="0"/>
    <n v="1.165130019"/>
  </r>
  <r>
    <x v="1362"/>
    <x v="1"/>
    <x v="1243"/>
    <x v="2"/>
    <n v="503"/>
    <n v="905"/>
    <n v="332"/>
    <x v="1"/>
    <x v="0"/>
    <s v="yes"/>
    <s v="yes"/>
    <x v="0"/>
    <n v="61.430000309999997"/>
    <x v="1"/>
    <n v="54412"/>
    <n v="16"/>
    <n v="7.6999998090000004"/>
    <n v="11.619999890000001"/>
    <n v="0.20000000300000001"/>
    <x v="0"/>
    <n v="1.248270035"/>
  </r>
  <r>
    <x v="1363"/>
    <x v="1"/>
    <x v="982"/>
    <x v="0"/>
    <n v="503"/>
    <n v="1875"/>
    <n v="423"/>
    <x v="1"/>
    <x v="1"/>
    <s v="yes"/>
    <s v="yes"/>
    <x v="1"/>
    <n v="59.66999817"/>
    <x v="1"/>
    <n v="80103"/>
    <n v="16"/>
    <n v="4"/>
    <n v="9.6800003050000001"/>
    <n v="5"/>
    <x v="2"/>
    <n v="1.0935300590000001"/>
  </r>
  <r>
    <x v="1363"/>
    <x v="1"/>
    <x v="982"/>
    <x v="0"/>
    <n v="503"/>
    <n v="1875"/>
    <n v="423"/>
    <x v="1"/>
    <x v="1"/>
    <s v="yes"/>
    <s v="yes"/>
    <x v="1"/>
    <n v="42.33000183"/>
    <x v="0"/>
    <n v="78946"/>
    <n v="12"/>
    <n v="4"/>
    <n v="9.6800003050000001"/>
    <n v="5"/>
    <x v="2"/>
    <n v="1.0935300590000001"/>
  </r>
  <r>
    <x v="1363"/>
    <x v="1"/>
    <x v="982"/>
    <x v="0"/>
    <n v="503"/>
    <n v="1875"/>
    <n v="423"/>
    <x v="1"/>
    <x v="1"/>
    <s v="yes"/>
    <s v="yes"/>
    <x v="1"/>
    <n v="61.430000309999997"/>
    <x v="1"/>
    <n v="54412"/>
    <n v="16"/>
    <n v="4"/>
    <n v="9.6800003050000001"/>
    <n v="5"/>
    <x v="2"/>
    <n v="1.0935300590000001"/>
  </r>
  <r>
    <x v="1363"/>
    <x v="1"/>
    <x v="982"/>
    <x v="0"/>
    <n v="503"/>
    <n v="1875"/>
    <n v="423"/>
    <x v="0"/>
    <x v="0"/>
    <s v="yes"/>
    <s v="no"/>
    <x v="0"/>
    <n v="59.66999817"/>
    <x v="1"/>
    <n v="80103"/>
    <n v="16"/>
    <n v="4"/>
    <n v="9.6800003050000001"/>
    <n v="5"/>
    <x v="2"/>
    <n v="1.0935300590000001"/>
  </r>
  <r>
    <x v="1363"/>
    <x v="1"/>
    <x v="982"/>
    <x v="0"/>
    <n v="503"/>
    <n v="1875"/>
    <n v="423"/>
    <x v="0"/>
    <x v="0"/>
    <s v="yes"/>
    <s v="no"/>
    <x v="0"/>
    <n v="42.33000183"/>
    <x v="0"/>
    <n v="78946"/>
    <n v="12"/>
    <n v="4"/>
    <n v="9.6800003050000001"/>
    <n v="5"/>
    <x v="2"/>
    <n v="1.0935300590000001"/>
  </r>
  <r>
    <x v="1363"/>
    <x v="1"/>
    <x v="982"/>
    <x v="0"/>
    <n v="503"/>
    <n v="1875"/>
    <n v="423"/>
    <x v="0"/>
    <x v="0"/>
    <s v="yes"/>
    <s v="no"/>
    <x v="0"/>
    <n v="61.430000309999997"/>
    <x v="1"/>
    <n v="54412"/>
    <n v="16"/>
    <n v="4"/>
    <n v="9.6800003050000001"/>
    <n v="5"/>
    <x v="2"/>
    <n v="1.0935300590000001"/>
  </r>
  <r>
    <x v="1363"/>
    <x v="1"/>
    <x v="982"/>
    <x v="0"/>
    <n v="503"/>
    <n v="1875"/>
    <n v="423"/>
    <x v="1"/>
    <x v="1"/>
    <s v="yes"/>
    <s v="no"/>
    <x v="1"/>
    <n v="59.66999817"/>
    <x v="1"/>
    <n v="80103"/>
    <n v="16"/>
    <n v="4"/>
    <n v="9.6800003050000001"/>
    <n v="5"/>
    <x v="2"/>
    <n v="1.0935300590000001"/>
  </r>
  <r>
    <x v="1363"/>
    <x v="1"/>
    <x v="982"/>
    <x v="0"/>
    <n v="503"/>
    <n v="1875"/>
    <n v="423"/>
    <x v="1"/>
    <x v="1"/>
    <s v="yes"/>
    <s v="no"/>
    <x v="1"/>
    <n v="42.33000183"/>
    <x v="0"/>
    <n v="78946"/>
    <n v="12"/>
    <n v="4"/>
    <n v="9.6800003050000001"/>
    <n v="5"/>
    <x v="2"/>
    <n v="1.0935300590000001"/>
  </r>
  <r>
    <x v="1363"/>
    <x v="1"/>
    <x v="982"/>
    <x v="0"/>
    <n v="503"/>
    <n v="1875"/>
    <n v="423"/>
    <x v="1"/>
    <x v="1"/>
    <s v="yes"/>
    <s v="no"/>
    <x v="1"/>
    <n v="61.430000309999997"/>
    <x v="1"/>
    <n v="54412"/>
    <n v="16"/>
    <n v="4"/>
    <n v="9.6800003050000001"/>
    <n v="5"/>
    <x v="2"/>
    <n v="1.0935300590000001"/>
  </r>
  <r>
    <x v="1364"/>
    <x v="0"/>
    <x v="1244"/>
    <x v="0"/>
    <n v="2070"/>
    <n v="3344"/>
    <n v="1308"/>
    <x v="1"/>
    <x v="0"/>
    <s v="yes"/>
    <s v="no"/>
    <x v="1"/>
    <n v="56.159999849999998"/>
    <x v="1"/>
    <n v="105618"/>
    <n v="15"/>
    <n v="4.1999998090000004"/>
    <n v="9.6800003050000001"/>
    <n v="0.1000000015"/>
    <x v="2"/>
    <n v="1.0935300590000001"/>
  </r>
  <r>
    <x v="1364"/>
    <x v="0"/>
    <x v="1244"/>
    <x v="0"/>
    <n v="2070"/>
    <n v="3344"/>
    <n v="1308"/>
    <x v="1"/>
    <x v="0"/>
    <s v="yes"/>
    <s v="no"/>
    <x v="1"/>
    <n v="56.159999849999998"/>
    <x v="1"/>
    <n v="105618"/>
    <n v="15"/>
    <n v="7.1999998090000004"/>
    <n v="7.1799998279999997"/>
    <n v="3.5999999049999998"/>
    <x v="0"/>
    <n v="1.165130019"/>
  </r>
  <r>
    <x v="1364"/>
    <x v="0"/>
    <x v="1244"/>
    <x v="0"/>
    <n v="2070"/>
    <n v="3344"/>
    <n v="1308"/>
    <x v="1"/>
    <x v="0"/>
    <s v="yes"/>
    <s v="no"/>
    <x v="1"/>
    <n v="56.159999849999998"/>
    <x v="1"/>
    <n v="105618"/>
    <n v="15"/>
    <n v="5.9000000950000002"/>
    <n v="7.3499999049999998"/>
    <n v="3.7999999519999998"/>
    <x v="0"/>
    <n v="0.75172996520000002"/>
  </r>
  <r>
    <x v="1364"/>
    <x v="0"/>
    <x v="1244"/>
    <x v="0"/>
    <n v="2070"/>
    <n v="3344"/>
    <n v="1308"/>
    <x v="1"/>
    <x v="0"/>
    <s v="yes"/>
    <s v="no"/>
    <x v="1"/>
    <n v="38.97000122"/>
    <x v="0"/>
    <n v="50335"/>
    <n v="12"/>
    <n v="4.1999998090000004"/>
    <n v="9.6800003050000001"/>
    <n v="0.1000000015"/>
    <x v="2"/>
    <n v="1.0935300590000001"/>
  </r>
  <r>
    <x v="1364"/>
    <x v="0"/>
    <x v="1244"/>
    <x v="0"/>
    <n v="2070"/>
    <n v="3344"/>
    <n v="1308"/>
    <x v="1"/>
    <x v="0"/>
    <s v="yes"/>
    <s v="no"/>
    <x v="1"/>
    <n v="38.97000122"/>
    <x v="0"/>
    <n v="50335"/>
    <n v="12"/>
    <n v="7.1999998090000004"/>
    <n v="7.1799998279999997"/>
    <n v="3.5999999049999998"/>
    <x v="0"/>
    <n v="1.165130019"/>
  </r>
  <r>
    <x v="1364"/>
    <x v="0"/>
    <x v="1244"/>
    <x v="0"/>
    <n v="2070"/>
    <n v="3344"/>
    <n v="1308"/>
    <x v="1"/>
    <x v="0"/>
    <s v="yes"/>
    <s v="no"/>
    <x v="1"/>
    <n v="38.97000122"/>
    <x v="0"/>
    <n v="50335"/>
    <n v="12"/>
    <n v="5.9000000950000002"/>
    <n v="7.3499999049999998"/>
    <n v="3.7999999519999998"/>
    <x v="0"/>
    <n v="0.75172996520000002"/>
  </r>
  <r>
    <x v="1364"/>
    <x v="0"/>
    <x v="1244"/>
    <x v="0"/>
    <n v="2070"/>
    <n v="3344"/>
    <n v="1308"/>
    <x v="1"/>
    <x v="0"/>
    <s v="yes"/>
    <s v="no"/>
    <x v="1"/>
    <n v="38.810001370000002"/>
    <x v="0"/>
    <n v="58058"/>
    <n v="12"/>
    <n v="4.1999998090000004"/>
    <n v="9.6800003050000001"/>
    <n v="0.1000000015"/>
    <x v="2"/>
    <n v="1.0935300590000001"/>
  </r>
  <r>
    <x v="1364"/>
    <x v="0"/>
    <x v="1244"/>
    <x v="0"/>
    <n v="2070"/>
    <n v="3344"/>
    <n v="1308"/>
    <x v="1"/>
    <x v="0"/>
    <s v="yes"/>
    <s v="no"/>
    <x v="1"/>
    <n v="38.810001370000002"/>
    <x v="0"/>
    <n v="58058"/>
    <n v="12"/>
    <n v="7.1999998090000004"/>
    <n v="7.1799998279999997"/>
    <n v="3.5999999049999998"/>
    <x v="0"/>
    <n v="1.165130019"/>
  </r>
  <r>
    <x v="1364"/>
    <x v="0"/>
    <x v="1244"/>
    <x v="0"/>
    <n v="2070"/>
    <n v="3344"/>
    <n v="1308"/>
    <x v="1"/>
    <x v="0"/>
    <s v="yes"/>
    <s v="no"/>
    <x v="1"/>
    <n v="38.810001370000002"/>
    <x v="0"/>
    <n v="58058"/>
    <n v="12"/>
    <n v="5.9000000950000002"/>
    <n v="7.3499999049999998"/>
    <n v="3.7999999519999998"/>
    <x v="0"/>
    <n v="0.75172996520000002"/>
  </r>
  <r>
    <x v="1364"/>
    <x v="0"/>
    <x v="1244"/>
    <x v="0"/>
    <n v="2070"/>
    <n v="3344"/>
    <n v="1308"/>
    <x v="1"/>
    <x v="0"/>
    <s v="yes"/>
    <s v="no"/>
    <x v="1"/>
    <n v="47.810001370000002"/>
    <x v="0"/>
    <n v="75571"/>
    <n v="16"/>
    <n v="4.1999998090000004"/>
    <n v="9.6800003050000001"/>
    <n v="0.1000000015"/>
    <x v="2"/>
    <n v="1.0935300590000001"/>
  </r>
  <r>
    <x v="1364"/>
    <x v="0"/>
    <x v="1244"/>
    <x v="0"/>
    <n v="2070"/>
    <n v="3344"/>
    <n v="1308"/>
    <x v="1"/>
    <x v="0"/>
    <s v="yes"/>
    <s v="no"/>
    <x v="1"/>
    <n v="47.810001370000002"/>
    <x v="0"/>
    <n v="75571"/>
    <n v="16"/>
    <n v="7.1999998090000004"/>
    <n v="7.1799998279999997"/>
    <n v="3.5999999049999998"/>
    <x v="0"/>
    <n v="1.165130019"/>
  </r>
  <r>
    <x v="1364"/>
    <x v="0"/>
    <x v="1244"/>
    <x v="0"/>
    <n v="2070"/>
    <n v="3344"/>
    <n v="1308"/>
    <x v="1"/>
    <x v="0"/>
    <s v="yes"/>
    <s v="no"/>
    <x v="1"/>
    <n v="47.810001370000002"/>
    <x v="0"/>
    <n v="75571"/>
    <n v="16"/>
    <n v="5.9000000950000002"/>
    <n v="7.3499999049999998"/>
    <n v="3.7999999519999998"/>
    <x v="0"/>
    <n v="0.75172996520000002"/>
  </r>
  <r>
    <x v="1364"/>
    <x v="0"/>
    <x v="1244"/>
    <x v="0"/>
    <n v="2070"/>
    <n v="3344"/>
    <n v="1308"/>
    <x v="1"/>
    <x v="0"/>
    <s v="yes"/>
    <s v="no"/>
    <x v="1"/>
    <n v="45.270000459999999"/>
    <x v="0"/>
    <n v="94619"/>
    <n v="12"/>
    <n v="4.1999998090000004"/>
    <n v="9.6800003050000001"/>
    <n v="0.1000000015"/>
    <x v="2"/>
    <n v="1.0935300590000001"/>
  </r>
  <r>
    <x v="1364"/>
    <x v="0"/>
    <x v="1244"/>
    <x v="0"/>
    <n v="2070"/>
    <n v="3344"/>
    <n v="1308"/>
    <x v="1"/>
    <x v="0"/>
    <s v="yes"/>
    <s v="no"/>
    <x v="1"/>
    <n v="45.270000459999999"/>
    <x v="0"/>
    <n v="94619"/>
    <n v="12"/>
    <n v="7.1999998090000004"/>
    <n v="7.1799998279999997"/>
    <n v="3.5999999049999998"/>
    <x v="0"/>
    <n v="1.165130019"/>
  </r>
  <r>
    <x v="1364"/>
    <x v="0"/>
    <x v="1244"/>
    <x v="0"/>
    <n v="2070"/>
    <n v="3344"/>
    <n v="1308"/>
    <x v="1"/>
    <x v="0"/>
    <s v="yes"/>
    <s v="no"/>
    <x v="1"/>
    <n v="45.270000459999999"/>
    <x v="0"/>
    <n v="94619"/>
    <n v="12"/>
    <n v="5.9000000950000002"/>
    <n v="7.3499999049999998"/>
    <n v="3.7999999519999998"/>
    <x v="0"/>
    <n v="0.75172996520000002"/>
  </r>
  <r>
    <x v="1364"/>
    <x v="0"/>
    <x v="1244"/>
    <x v="0"/>
    <n v="2070"/>
    <n v="3344"/>
    <n v="1308"/>
    <x v="1"/>
    <x v="0"/>
    <s v="yes"/>
    <s v="no"/>
    <x v="1"/>
    <n v="56.159999849999998"/>
    <x v="1"/>
    <n v="105618"/>
    <n v="15"/>
    <n v="4.1999998090000004"/>
    <n v="9.6800003050000001"/>
    <n v="0.1000000015"/>
    <x v="2"/>
    <n v="1.0935300590000001"/>
  </r>
  <r>
    <x v="1364"/>
    <x v="0"/>
    <x v="1244"/>
    <x v="0"/>
    <n v="2070"/>
    <n v="3344"/>
    <n v="1308"/>
    <x v="1"/>
    <x v="0"/>
    <s v="yes"/>
    <s v="no"/>
    <x v="1"/>
    <n v="56.159999849999998"/>
    <x v="1"/>
    <n v="105618"/>
    <n v="15"/>
    <n v="7.1999998090000004"/>
    <n v="7.1799998279999997"/>
    <n v="3.5999999049999998"/>
    <x v="0"/>
    <n v="1.165130019"/>
  </r>
  <r>
    <x v="1364"/>
    <x v="0"/>
    <x v="1244"/>
    <x v="0"/>
    <n v="2070"/>
    <n v="3344"/>
    <n v="1308"/>
    <x v="1"/>
    <x v="0"/>
    <s v="yes"/>
    <s v="no"/>
    <x v="1"/>
    <n v="56.159999849999998"/>
    <x v="1"/>
    <n v="105618"/>
    <n v="15"/>
    <n v="5.9000000950000002"/>
    <n v="7.3499999049999998"/>
    <n v="3.7999999519999998"/>
    <x v="0"/>
    <n v="0.75172996520000002"/>
  </r>
  <r>
    <x v="1364"/>
    <x v="0"/>
    <x v="1244"/>
    <x v="0"/>
    <n v="2070"/>
    <n v="3344"/>
    <n v="1308"/>
    <x v="1"/>
    <x v="0"/>
    <s v="yes"/>
    <s v="no"/>
    <x v="1"/>
    <n v="38.97000122"/>
    <x v="0"/>
    <n v="50335"/>
    <n v="12"/>
    <n v="4.1999998090000004"/>
    <n v="9.6800003050000001"/>
    <n v="0.1000000015"/>
    <x v="2"/>
    <n v="1.0935300590000001"/>
  </r>
  <r>
    <x v="1364"/>
    <x v="0"/>
    <x v="1244"/>
    <x v="0"/>
    <n v="2070"/>
    <n v="3344"/>
    <n v="1308"/>
    <x v="1"/>
    <x v="0"/>
    <s v="yes"/>
    <s v="no"/>
    <x v="1"/>
    <n v="38.97000122"/>
    <x v="0"/>
    <n v="50335"/>
    <n v="12"/>
    <n v="7.1999998090000004"/>
    <n v="7.1799998279999997"/>
    <n v="3.5999999049999998"/>
    <x v="0"/>
    <n v="1.165130019"/>
  </r>
  <r>
    <x v="1364"/>
    <x v="0"/>
    <x v="1244"/>
    <x v="0"/>
    <n v="2070"/>
    <n v="3344"/>
    <n v="1308"/>
    <x v="1"/>
    <x v="0"/>
    <s v="yes"/>
    <s v="no"/>
    <x v="1"/>
    <n v="38.97000122"/>
    <x v="0"/>
    <n v="50335"/>
    <n v="12"/>
    <n v="5.9000000950000002"/>
    <n v="7.3499999049999998"/>
    <n v="3.7999999519999998"/>
    <x v="0"/>
    <n v="0.75172996520000002"/>
  </r>
  <r>
    <x v="1364"/>
    <x v="0"/>
    <x v="1244"/>
    <x v="0"/>
    <n v="2070"/>
    <n v="3344"/>
    <n v="1308"/>
    <x v="1"/>
    <x v="0"/>
    <s v="yes"/>
    <s v="no"/>
    <x v="1"/>
    <n v="38.810001370000002"/>
    <x v="0"/>
    <n v="58058"/>
    <n v="12"/>
    <n v="4.1999998090000004"/>
    <n v="9.6800003050000001"/>
    <n v="0.1000000015"/>
    <x v="2"/>
    <n v="1.0935300590000001"/>
  </r>
  <r>
    <x v="1364"/>
    <x v="0"/>
    <x v="1244"/>
    <x v="0"/>
    <n v="2070"/>
    <n v="3344"/>
    <n v="1308"/>
    <x v="1"/>
    <x v="0"/>
    <s v="yes"/>
    <s v="no"/>
    <x v="1"/>
    <n v="38.810001370000002"/>
    <x v="0"/>
    <n v="58058"/>
    <n v="12"/>
    <n v="7.1999998090000004"/>
    <n v="7.1799998279999997"/>
    <n v="3.5999999049999998"/>
    <x v="0"/>
    <n v="1.165130019"/>
  </r>
  <r>
    <x v="1364"/>
    <x v="0"/>
    <x v="1244"/>
    <x v="0"/>
    <n v="2070"/>
    <n v="3344"/>
    <n v="1308"/>
    <x v="1"/>
    <x v="0"/>
    <s v="yes"/>
    <s v="no"/>
    <x v="1"/>
    <n v="38.810001370000002"/>
    <x v="0"/>
    <n v="58058"/>
    <n v="12"/>
    <n v="5.9000000950000002"/>
    <n v="7.3499999049999998"/>
    <n v="3.7999999519999998"/>
    <x v="0"/>
    <n v="0.75172996520000002"/>
  </r>
  <r>
    <x v="1364"/>
    <x v="0"/>
    <x v="1244"/>
    <x v="0"/>
    <n v="2070"/>
    <n v="3344"/>
    <n v="1308"/>
    <x v="1"/>
    <x v="0"/>
    <s v="yes"/>
    <s v="no"/>
    <x v="1"/>
    <n v="47.810001370000002"/>
    <x v="0"/>
    <n v="75571"/>
    <n v="16"/>
    <n v="4.1999998090000004"/>
    <n v="9.6800003050000001"/>
    <n v="0.1000000015"/>
    <x v="2"/>
    <n v="1.0935300590000001"/>
  </r>
  <r>
    <x v="1364"/>
    <x v="0"/>
    <x v="1244"/>
    <x v="0"/>
    <n v="2070"/>
    <n v="3344"/>
    <n v="1308"/>
    <x v="1"/>
    <x v="0"/>
    <s v="yes"/>
    <s v="no"/>
    <x v="1"/>
    <n v="47.810001370000002"/>
    <x v="0"/>
    <n v="75571"/>
    <n v="16"/>
    <n v="7.1999998090000004"/>
    <n v="7.1799998279999997"/>
    <n v="3.5999999049999998"/>
    <x v="0"/>
    <n v="1.165130019"/>
  </r>
  <r>
    <x v="1364"/>
    <x v="0"/>
    <x v="1244"/>
    <x v="0"/>
    <n v="2070"/>
    <n v="3344"/>
    <n v="1308"/>
    <x v="1"/>
    <x v="0"/>
    <s v="yes"/>
    <s v="no"/>
    <x v="1"/>
    <n v="47.810001370000002"/>
    <x v="0"/>
    <n v="75571"/>
    <n v="16"/>
    <n v="5.9000000950000002"/>
    <n v="7.3499999049999998"/>
    <n v="3.7999999519999998"/>
    <x v="0"/>
    <n v="0.75172996520000002"/>
  </r>
  <r>
    <x v="1364"/>
    <x v="0"/>
    <x v="1244"/>
    <x v="0"/>
    <n v="2070"/>
    <n v="3344"/>
    <n v="1308"/>
    <x v="1"/>
    <x v="0"/>
    <s v="yes"/>
    <s v="no"/>
    <x v="1"/>
    <n v="45.270000459999999"/>
    <x v="0"/>
    <n v="94619"/>
    <n v="12"/>
    <n v="4.1999998090000004"/>
    <n v="9.6800003050000001"/>
    <n v="0.1000000015"/>
    <x v="2"/>
    <n v="1.0935300590000001"/>
  </r>
  <r>
    <x v="1364"/>
    <x v="0"/>
    <x v="1244"/>
    <x v="0"/>
    <n v="2070"/>
    <n v="3344"/>
    <n v="1308"/>
    <x v="1"/>
    <x v="0"/>
    <s v="yes"/>
    <s v="no"/>
    <x v="1"/>
    <n v="45.270000459999999"/>
    <x v="0"/>
    <n v="94619"/>
    <n v="12"/>
    <n v="7.1999998090000004"/>
    <n v="7.1799998279999997"/>
    <n v="3.5999999049999998"/>
    <x v="0"/>
    <n v="1.165130019"/>
  </r>
  <r>
    <x v="1364"/>
    <x v="0"/>
    <x v="1244"/>
    <x v="0"/>
    <n v="2070"/>
    <n v="3344"/>
    <n v="1308"/>
    <x v="1"/>
    <x v="0"/>
    <s v="yes"/>
    <s v="no"/>
    <x v="1"/>
    <n v="45.270000459999999"/>
    <x v="0"/>
    <n v="94619"/>
    <n v="12"/>
    <n v="5.9000000950000002"/>
    <n v="7.3499999049999998"/>
    <n v="3.7999999519999998"/>
    <x v="0"/>
    <n v="0.75172996520000002"/>
  </r>
  <r>
    <x v="1364"/>
    <x v="0"/>
    <x v="1244"/>
    <x v="0"/>
    <n v="2070"/>
    <n v="3344"/>
    <n v="1308"/>
    <x v="0"/>
    <x v="1"/>
    <s v="yes"/>
    <s v="no"/>
    <x v="1"/>
    <n v="56.159999849999998"/>
    <x v="1"/>
    <n v="105618"/>
    <n v="15"/>
    <n v="4.1999998090000004"/>
    <n v="9.6800003050000001"/>
    <n v="0.1000000015"/>
    <x v="2"/>
    <n v="1.0935300590000001"/>
  </r>
  <r>
    <x v="1364"/>
    <x v="0"/>
    <x v="1244"/>
    <x v="0"/>
    <n v="2070"/>
    <n v="3344"/>
    <n v="1308"/>
    <x v="0"/>
    <x v="1"/>
    <s v="yes"/>
    <s v="no"/>
    <x v="1"/>
    <n v="56.159999849999998"/>
    <x v="1"/>
    <n v="105618"/>
    <n v="15"/>
    <n v="7.1999998090000004"/>
    <n v="7.1799998279999997"/>
    <n v="3.5999999049999998"/>
    <x v="0"/>
    <n v="1.165130019"/>
  </r>
  <r>
    <x v="1364"/>
    <x v="0"/>
    <x v="1244"/>
    <x v="0"/>
    <n v="2070"/>
    <n v="3344"/>
    <n v="1308"/>
    <x v="0"/>
    <x v="1"/>
    <s v="yes"/>
    <s v="no"/>
    <x v="1"/>
    <n v="56.159999849999998"/>
    <x v="1"/>
    <n v="105618"/>
    <n v="15"/>
    <n v="5.9000000950000002"/>
    <n v="7.3499999049999998"/>
    <n v="3.7999999519999998"/>
    <x v="0"/>
    <n v="0.75172996520000002"/>
  </r>
  <r>
    <x v="1364"/>
    <x v="0"/>
    <x v="1244"/>
    <x v="0"/>
    <n v="2070"/>
    <n v="3344"/>
    <n v="1308"/>
    <x v="0"/>
    <x v="1"/>
    <s v="yes"/>
    <s v="no"/>
    <x v="1"/>
    <n v="38.97000122"/>
    <x v="0"/>
    <n v="50335"/>
    <n v="12"/>
    <n v="4.1999998090000004"/>
    <n v="9.6800003050000001"/>
    <n v="0.1000000015"/>
    <x v="2"/>
    <n v="1.0935300590000001"/>
  </r>
  <r>
    <x v="1364"/>
    <x v="0"/>
    <x v="1244"/>
    <x v="0"/>
    <n v="2070"/>
    <n v="3344"/>
    <n v="1308"/>
    <x v="0"/>
    <x v="1"/>
    <s v="yes"/>
    <s v="no"/>
    <x v="1"/>
    <n v="38.97000122"/>
    <x v="0"/>
    <n v="50335"/>
    <n v="12"/>
    <n v="7.1999998090000004"/>
    <n v="7.1799998279999997"/>
    <n v="3.5999999049999998"/>
    <x v="0"/>
    <n v="1.165130019"/>
  </r>
  <r>
    <x v="1364"/>
    <x v="0"/>
    <x v="1244"/>
    <x v="0"/>
    <n v="2070"/>
    <n v="3344"/>
    <n v="1308"/>
    <x v="0"/>
    <x v="1"/>
    <s v="yes"/>
    <s v="no"/>
    <x v="1"/>
    <n v="38.97000122"/>
    <x v="0"/>
    <n v="50335"/>
    <n v="12"/>
    <n v="5.9000000950000002"/>
    <n v="7.3499999049999998"/>
    <n v="3.7999999519999998"/>
    <x v="0"/>
    <n v="0.75172996520000002"/>
  </r>
  <r>
    <x v="1364"/>
    <x v="0"/>
    <x v="1244"/>
    <x v="0"/>
    <n v="2070"/>
    <n v="3344"/>
    <n v="1308"/>
    <x v="0"/>
    <x v="1"/>
    <s v="yes"/>
    <s v="no"/>
    <x v="1"/>
    <n v="38.810001370000002"/>
    <x v="0"/>
    <n v="58058"/>
    <n v="12"/>
    <n v="4.1999998090000004"/>
    <n v="9.6800003050000001"/>
    <n v="0.1000000015"/>
    <x v="2"/>
    <n v="1.0935300590000001"/>
  </r>
  <r>
    <x v="1364"/>
    <x v="0"/>
    <x v="1244"/>
    <x v="0"/>
    <n v="2070"/>
    <n v="3344"/>
    <n v="1308"/>
    <x v="0"/>
    <x v="1"/>
    <s v="yes"/>
    <s v="no"/>
    <x v="1"/>
    <n v="38.810001370000002"/>
    <x v="0"/>
    <n v="58058"/>
    <n v="12"/>
    <n v="7.1999998090000004"/>
    <n v="7.1799998279999997"/>
    <n v="3.5999999049999998"/>
    <x v="0"/>
    <n v="1.165130019"/>
  </r>
  <r>
    <x v="1364"/>
    <x v="0"/>
    <x v="1244"/>
    <x v="0"/>
    <n v="2070"/>
    <n v="3344"/>
    <n v="1308"/>
    <x v="0"/>
    <x v="1"/>
    <s v="yes"/>
    <s v="no"/>
    <x v="1"/>
    <n v="38.810001370000002"/>
    <x v="0"/>
    <n v="58058"/>
    <n v="12"/>
    <n v="5.9000000950000002"/>
    <n v="7.3499999049999998"/>
    <n v="3.7999999519999998"/>
    <x v="0"/>
    <n v="0.75172996520000002"/>
  </r>
  <r>
    <x v="1364"/>
    <x v="0"/>
    <x v="1244"/>
    <x v="0"/>
    <n v="2070"/>
    <n v="3344"/>
    <n v="1308"/>
    <x v="0"/>
    <x v="1"/>
    <s v="yes"/>
    <s v="no"/>
    <x v="1"/>
    <n v="47.810001370000002"/>
    <x v="0"/>
    <n v="75571"/>
    <n v="16"/>
    <n v="4.1999998090000004"/>
    <n v="9.6800003050000001"/>
    <n v="0.1000000015"/>
    <x v="2"/>
    <n v="1.0935300590000001"/>
  </r>
  <r>
    <x v="1364"/>
    <x v="0"/>
    <x v="1244"/>
    <x v="0"/>
    <n v="2070"/>
    <n v="3344"/>
    <n v="1308"/>
    <x v="0"/>
    <x v="1"/>
    <s v="yes"/>
    <s v="no"/>
    <x v="1"/>
    <n v="47.810001370000002"/>
    <x v="0"/>
    <n v="75571"/>
    <n v="16"/>
    <n v="7.1999998090000004"/>
    <n v="7.1799998279999997"/>
    <n v="3.5999999049999998"/>
    <x v="0"/>
    <n v="1.165130019"/>
  </r>
  <r>
    <x v="1364"/>
    <x v="0"/>
    <x v="1244"/>
    <x v="0"/>
    <n v="2070"/>
    <n v="3344"/>
    <n v="1308"/>
    <x v="0"/>
    <x v="1"/>
    <s v="yes"/>
    <s v="no"/>
    <x v="1"/>
    <n v="47.810001370000002"/>
    <x v="0"/>
    <n v="75571"/>
    <n v="16"/>
    <n v="5.9000000950000002"/>
    <n v="7.3499999049999998"/>
    <n v="3.7999999519999998"/>
    <x v="0"/>
    <n v="0.75172996520000002"/>
  </r>
  <r>
    <x v="1364"/>
    <x v="0"/>
    <x v="1244"/>
    <x v="0"/>
    <n v="2070"/>
    <n v="3344"/>
    <n v="1308"/>
    <x v="0"/>
    <x v="1"/>
    <s v="yes"/>
    <s v="no"/>
    <x v="1"/>
    <n v="45.270000459999999"/>
    <x v="0"/>
    <n v="94619"/>
    <n v="12"/>
    <n v="4.1999998090000004"/>
    <n v="9.6800003050000001"/>
    <n v="0.1000000015"/>
    <x v="2"/>
    <n v="1.0935300590000001"/>
  </r>
  <r>
    <x v="1364"/>
    <x v="0"/>
    <x v="1244"/>
    <x v="0"/>
    <n v="2070"/>
    <n v="3344"/>
    <n v="1308"/>
    <x v="0"/>
    <x v="1"/>
    <s v="yes"/>
    <s v="no"/>
    <x v="1"/>
    <n v="45.270000459999999"/>
    <x v="0"/>
    <n v="94619"/>
    <n v="12"/>
    <n v="7.1999998090000004"/>
    <n v="7.1799998279999997"/>
    <n v="3.5999999049999998"/>
    <x v="0"/>
    <n v="1.165130019"/>
  </r>
  <r>
    <x v="1364"/>
    <x v="0"/>
    <x v="1244"/>
    <x v="0"/>
    <n v="2070"/>
    <n v="3344"/>
    <n v="1308"/>
    <x v="0"/>
    <x v="1"/>
    <s v="yes"/>
    <s v="no"/>
    <x v="1"/>
    <n v="45.270000459999999"/>
    <x v="0"/>
    <n v="94619"/>
    <n v="12"/>
    <n v="5.9000000950000002"/>
    <n v="7.3499999049999998"/>
    <n v="3.7999999519999998"/>
    <x v="0"/>
    <n v="0.75172996520000002"/>
  </r>
  <r>
    <x v="1364"/>
    <x v="0"/>
    <x v="1244"/>
    <x v="0"/>
    <n v="2070"/>
    <n v="3344"/>
    <n v="1308"/>
    <x v="1"/>
    <x v="0"/>
    <s v="yes"/>
    <s v="no"/>
    <x v="1"/>
    <n v="56.159999849999998"/>
    <x v="1"/>
    <n v="105618"/>
    <n v="15"/>
    <n v="4.1999998090000004"/>
    <n v="9.6800003050000001"/>
    <n v="0.1000000015"/>
    <x v="2"/>
    <n v="1.0935300590000001"/>
  </r>
  <r>
    <x v="1364"/>
    <x v="0"/>
    <x v="1244"/>
    <x v="0"/>
    <n v="2070"/>
    <n v="3344"/>
    <n v="1308"/>
    <x v="1"/>
    <x v="0"/>
    <s v="yes"/>
    <s v="no"/>
    <x v="1"/>
    <n v="56.159999849999998"/>
    <x v="1"/>
    <n v="105618"/>
    <n v="15"/>
    <n v="7.1999998090000004"/>
    <n v="7.1799998279999997"/>
    <n v="3.5999999049999998"/>
    <x v="0"/>
    <n v="1.165130019"/>
  </r>
  <r>
    <x v="1364"/>
    <x v="0"/>
    <x v="1244"/>
    <x v="0"/>
    <n v="2070"/>
    <n v="3344"/>
    <n v="1308"/>
    <x v="1"/>
    <x v="0"/>
    <s v="yes"/>
    <s v="no"/>
    <x v="1"/>
    <n v="56.159999849999998"/>
    <x v="1"/>
    <n v="105618"/>
    <n v="15"/>
    <n v="5.9000000950000002"/>
    <n v="7.3499999049999998"/>
    <n v="3.7999999519999998"/>
    <x v="0"/>
    <n v="0.75172996520000002"/>
  </r>
  <r>
    <x v="1364"/>
    <x v="0"/>
    <x v="1244"/>
    <x v="0"/>
    <n v="2070"/>
    <n v="3344"/>
    <n v="1308"/>
    <x v="1"/>
    <x v="0"/>
    <s v="yes"/>
    <s v="no"/>
    <x v="1"/>
    <n v="38.97000122"/>
    <x v="0"/>
    <n v="50335"/>
    <n v="12"/>
    <n v="4.1999998090000004"/>
    <n v="9.6800003050000001"/>
    <n v="0.1000000015"/>
    <x v="2"/>
    <n v="1.0935300590000001"/>
  </r>
  <r>
    <x v="1364"/>
    <x v="0"/>
    <x v="1244"/>
    <x v="0"/>
    <n v="2070"/>
    <n v="3344"/>
    <n v="1308"/>
    <x v="1"/>
    <x v="0"/>
    <s v="yes"/>
    <s v="no"/>
    <x v="1"/>
    <n v="38.97000122"/>
    <x v="0"/>
    <n v="50335"/>
    <n v="12"/>
    <n v="7.1999998090000004"/>
    <n v="7.1799998279999997"/>
    <n v="3.5999999049999998"/>
    <x v="0"/>
    <n v="1.165130019"/>
  </r>
  <r>
    <x v="1364"/>
    <x v="0"/>
    <x v="1244"/>
    <x v="0"/>
    <n v="2070"/>
    <n v="3344"/>
    <n v="1308"/>
    <x v="1"/>
    <x v="0"/>
    <s v="yes"/>
    <s v="no"/>
    <x v="1"/>
    <n v="38.97000122"/>
    <x v="0"/>
    <n v="50335"/>
    <n v="12"/>
    <n v="5.9000000950000002"/>
    <n v="7.3499999049999998"/>
    <n v="3.7999999519999998"/>
    <x v="0"/>
    <n v="0.75172996520000002"/>
  </r>
  <r>
    <x v="1364"/>
    <x v="0"/>
    <x v="1244"/>
    <x v="0"/>
    <n v="2070"/>
    <n v="3344"/>
    <n v="1308"/>
    <x v="1"/>
    <x v="0"/>
    <s v="yes"/>
    <s v="no"/>
    <x v="1"/>
    <n v="38.810001370000002"/>
    <x v="0"/>
    <n v="58058"/>
    <n v="12"/>
    <n v="4.1999998090000004"/>
    <n v="9.6800003050000001"/>
    <n v="0.1000000015"/>
    <x v="2"/>
    <n v="1.0935300590000001"/>
  </r>
  <r>
    <x v="1364"/>
    <x v="0"/>
    <x v="1244"/>
    <x v="0"/>
    <n v="2070"/>
    <n v="3344"/>
    <n v="1308"/>
    <x v="1"/>
    <x v="0"/>
    <s v="yes"/>
    <s v="no"/>
    <x v="1"/>
    <n v="38.810001370000002"/>
    <x v="0"/>
    <n v="58058"/>
    <n v="12"/>
    <n v="7.1999998090000004"/>
    <n v="7.1799998279999997"/>
    <n v="3.5999999049999998"/>
    <x v="0"/>
    <n v="1.165130019"/>
  </r>
  <r>
    <x v="1364"/>
    <x v="0"/>
    <x v="1244"/>
    <x v="0"/>
    <n v="2070"/>
    <n v="3344"/>
    <n v="1308"/>
    <x v="1"/>
    <x v="0"/>
    <s v="yes"/>
    <s v="no"/>
    <x v="1"/>
    <n v="38.810001370000002"/>
    <x v="0"/>
    <n v="58058"/>
    <n v="12"/>
    <n v="5.9000000950000002"/>
    <n v="7.3499999049999998"/>
    <n v="3.7999999519999998"/>
    <x v="0"/>
    <n v="0.75172996520000002"/>
  </r>
  <r>
    <x v="1364"/>
    <x v="0"/>
    <x v="1244"/>
    <x v="0"/>
    <n v="2070"/>
    <n v="3344"/>
    <n v="1308"/>
    <x v="1"/>
    <x v="0"/>
    <s v="yes"/>
    <s v="no"/>
    <x v="1"/>
    <n v="47.810001370000002"/>
    <x v="0"/>
    <n v="75571"/>
    <n v="16"/>
    <n v="4.1999998090000004"/>
    <n v="9.6800003050000001"/>
    <n v="0.1000000015"/>
    <x v="2"/>
    <n v="1.0935300590000001"/>
  </r>
  <r>
    <x v="1364"/>
    <x v="0"/>
    <x v="1244"/>
    <x v="0"/>
    <n v="2070"/>
    <n v="3344"/>
    <n v="1308"/>
    <x v="1"/>
    <x v="0"/>
    <s v="yes"/>
    <s v="no"/>
    <x v="1"/>
    <n v="47.810001370000002"/>
    <x v="0"/>
    <n v="75571"/>
    <n v="16"/>
    <n v="7.1999998090000004"/>
    <n v="7.1799998279999997"/>
    <n v="3.5999999049999998"/>
    <x v="0"/>
    <n v="1.165130019"/>
  </r>
  <r>
    <x v="1364"/>
    <x v="0"/>
    <x v="1244"/>
    <x v="0"/>
    <n v="2070"/>
    <n v="3344"/>
    <n v="1308"/>
    <x v="1"/>
    <x v="0"/>
    <s v="yes"/>
    <s v="no"/>
    <x v="1"/>
    <n v="47.810001370000002"/>
    <x v="0"/>
    <n v="75571"/>
    <n v="16"/>
    <n v="5.9000000950000002"/>
    <n v="7.3499999049999998"/>
    <n v="3.7999999519999998"/>
    <x v="0"/>
    <n v="0.75172996520000002"/>
  </r>
  <r>
    <x v="1364"/>
    <x v="0"/>
    <x v="1244"/>
    <x v="0"/>
    <n v="2070"/>
    <n v="3344"/>
    <n v="1308"/>
    <x v="1"/>
    <x v="0"/>
    <s v="yes"/>
    <s v="no"/>
    <x v="1"/>
    <n v="45.270000459999999"/>
    <x v="0"/>
    <n v="94619"/>
    <n v="12"/>
    <n v="4.1999998090000004"/>
    <n v="9.6800003050000001"/>
    <n v="0.1000000015"/>
    <x v="2"/>
    <n v="1.0935300590000001"/>
  </r>
  <r>
    <x v="1364"/>
    <x v="0"/>
    <x v="1244"/>
    <x v="0"/>
    <n v="2070"/>
    <n v="3344"/>
    <n v="1308"/>
    <x v="1"/>
    <x v="0"/>
    <s v="yes"/>
    <s v="no"/>
    <x v="1"/>
    <n v="45.270000459999999"/>
    <x v="0"/>
    <n v="94619"/>
    <n v="12"/>
    <n v="7.1999998090000004"/>
    <n v="7.1799998279999997"/>
    <n v="3.5999999049999998"/>
    <x v="0"/>
    <n v="1.165130019"/>
  </r>
  <r>
    <x v="1364"/>
    <x v="0"/>
    <x v="1244"/>
    <x v="0"/>
    <n v="2070"/>
    <n v="3344"/>
    <n v="1308"/>
    <x v="1"/>
    <x v="0"/>
    <s v="yes"/>
    <s v="no"/>
    <x v="1"/>
    <n v="45.270000459999999"/>
    <x v="0"/>
    <n v="94619"/>
    <n v="12"/>
    <n v="5.9000000950000002"/>
    <n v="7.3499999049999998"/>
    <n v="3.7999999519999998"/>
    <x v="0"/>
    <n v="0.75172996520000002"/>
  </r>
  <r>
    <x v="1365"/>
    <x v="1"/>
    <x v="1245"/>
    <x v="0"/>
    <n v="2070"/>
    <n v="3216"/>
    <n v="3650"/>
    <x v="1"/>
    <x v="0"/>
    <s v="yes"/>
    <s v="no"/>
    <x v="1"/>
    <n v="56.159999849999998"/>
    <x v="1"/>
    <n v="105618"/>
    <n v="15"/>
    <n v="4"/>
    <n v="9.6800003050000001"/>
    <n v="5"/>
    <x v="2"/>
    <n v="1.0935300590000001"/>
  </r>
  <r>
    <x v="1365"/>
    <x v="1"/>
    <x v="1245"/>
    <x v="0"/>
    <n v="2070"/>
    <n v="3216"/>
    <n v="3650"/>
    <x v="1"/>
    <x v="0"/>
    <s v="yes"/>
    <s v="no"/>
    <x v="1"/>
    <n v="56.159999849999998"/>
    <x v="1"/>
    <n v="105618"/>
    <n v="15"/>
    <n v="8.6999998089999995"/>
    <n v="8.8900003430000005"/>
    <n v="2.0999999049999998"/>
    <x v="1"/>
    <n v="0.25751000639999999"/>
  </r>
  <r>
    <x v="1365"/>
    <x v="1"/>
    <x v="1245"/>
    <x v="0"/>
    <n v="2070"/>
    <n v="3216"/>
    <n v="3650"/>
    <x v="1"/>
    <x v="0"/>
    <s v="yes"/>
    <s v="no"/>
    <x v="1"/>
    <n v="38.97000122"/>
    <x v="0"/>
    <n v="50335"/>
    <n v="12"/>
    <n v="4"/>
    <n v="9.6800003050000001"/>
    <n v="5"/>
    <x v="2"/>
    <n v="1.0935300590000001"/>
  </r>
  <r>
    <x v="1365"/>
    <x v="1"/>
    <x v="1245"/>
    <x v="0"/>
    <n v="2070"/>
    <n v="3216"/>
    <n v="3650"/>
    <x v="1"/>
    <x v="0"/>
    <s v="yes"/>
    <s v="no"/>
    <x v="1"/>
    <n v="38.97000122"/>
    <x v="0"/>
    <n v="50335"/>
    <n v="12"/>
    <n v="8.6999998089999995"/>
    <n v="8.8900003430000005"/>
    <n v="2.0999999049999998"/>
    <x v="1"/>
    <n v="0.25751000639999999"/>
  </r>
  <r>
    <x v="1365"/>
    <x v="1"/>
    <x v="1245"/>
    <x v="0"/>
    <n v="2070"/>
    <n v="3216"/>
    <n v="3650"/>
    <x v="1"/>
    <x v="0"/>
    <s v="yes"/>
    <s v="no"/>
    <x v="1"/>
    <n v="38.810001370000002"/>
    <x v="0"/>
    <n v="58058"/>
    <n v="12"/>
    <n v="4"/>
    <n v="9.6800003050000001"/>
    <n v="5"/>
    <x v="2"/>
    <n v="1.0935300590000001"/>
  </r>
  <r>
    <x v="1365"/>
    <x v="1"/>
    <x v="1245"/>
    <x v="0"/>
    <n v="2070"/>
    <n v="3216"/>
    <n v="3650"/>
    <x v="1"/>
    <x v="0"/>
    <s v="yes"/>
    <s v="no"/>
    <x v="1"/>
    <n v="38.810001370000002"/>
    <x v="0"/>
    <n v="58058"/>
    <n v="12"/>
    <n v="8.6999998089999995"/>
    <n v="8.8900003430000005"/>
    <n v="2.0999999049999998"/>
    <x v="1"/>
    <n v="0.25751000639999999"/>
  </r>
  <r>
    <x v="1365"/>
    <x v="1"/>
    <x v="1245"/>
    <x v="0"/>
    <n v="2070"/>
    <n v="3216"/>
    <n v="3650"/>
    <x v="1"/>
    <x v="0"/>
    <s v="yes"/>
    <s v="no"/>
    <x v="1"/>
    <n v="47.810001370000002"/>
    <x v="0"/>
    <n v="75571"/>
    <n v="16"/>
    <n v="4"/>
    <n v="9.6800003050000001"/>
    <n v="5"/>
    <x v="2"/>
    <n v="1.0935300590000001"/>
  </r>
  <r>
    <x v="1365"/>
    <x v="1"/>
    <x v="1245"/>
    <x v="0"/>
    <n v="2070"/>
    <n v="3216"/>
    <n v="3650"/>
    <x v="1"/>
    <x v="0"/>
    <s v="yes"/>
    <s v="no"/>
    <x v="1"/>
    <n v="47.810001370000002"/>
    <x v="0"/>
    <n v="75571"/>
    <n v="16"/>
    <n v="8.6999998089999995"/>
    <n v="8.8900003430000005"/>
    <n v="2.0999999049999998"/>
    <x v="1"/>
    <n v="0.25751000639999999"/>
  </r>
  <r>
    <x v="1365"/>
    <x v="1"/>
    <x v="1245"/>
    <x v="0"/>
    <n v="2070"/>
    <n v="3216"/>
    <n v="3650"/>
    <x v="1"/>
    <x v="0"/>
    <s v="yes"/>
    <s v="no"/>
    <x v="1"/>
    <n v="45.270000459999999"/>
    <x v="0"/>
    <n v="94619"/>
    <n v="12"/>
    <n v="4"/>
    <n v="9.6800003050000001"/>
    <n v="5"/>
    <x v="2"/>
    <n v="1.0935300590000001"/>
  </r>
  <r>
    <x v="1365"/>
    <x v="1"/>
    <x v="1245"/>
    <x v="0"/>
    <n v="2070"/>
    <n v="3216"/>
    <n v="3650"/>
    <x v="1"/>
    <x v="0"/>
    <s v="yes"/>
    <s v="no"/>
    <x v="1"/>
    <n v="45.270000459999999"/>
    <x v="0"/>
    <n v="94619"/>
    <n v="12"/>
    <n v="8.6999998089999995"/>
    <n v="8.8900003430000005"/>
    <n v="2.0999999049999998"/>
    <x v="1"/>
    <n v="0.25751000639999999"/>
  </r>
  <r>
    <x v="1365"/>
    <x v="1"/>
    <x v="1245"/>
    <x v="0"/>
    <n v="2070"/>
    <n v="3216"/>
    <n v="3650"/>
    <x v="1"/>
    <x v="1"/>
    <s v="no"/>
    <s v="no"/>
    <x v="1"/>
    <n v="56.159999849999998"/>
    <x v="1"/>
    <n v="105618"/>
    <n v="15"/>
    <n v="4"/>
    <n v="9.6800003050000001"/>
    <n v="5"/>
    <x v="2"/>
    <n v="1.0935300590000001"/>
  </r>
  <r>
    <x v="1365"/>
    <x v="1"/>
    <x v="1245"/>
    <x v="0"/>
    <n v="2070"/>
    <n v="3216"/>
    <n v="3650"/>
    <x v="1"/>
    <x v="1"/>
    <s v="no"/>
    <s v="no"/>
    <x v="1"/>
    <n v="56.159999849999998"/>
    <x v="1"/>
    <n v="105618"/>
    <n v="15"/>
    <n v="8.6999998089999995"/>
    <n v="8.8900003430000005"/>
    <n v="2.0999999049999998"/>
    <x v="1"/>
    <n v="0.25751000639999999"/>
  </r>
  <r>
    <x v="1365"/>
    <x v="1"/>
    <x v="1245"/>
    <x v="0"/>
    <n v="2070"/>
    <n v="3216"/>
    <n v="3650"/>
    <x v="1"/>
    <x v="1"/>
    <s v="no"/>
    <s v="no"/>
    <x v="1"/>
    <n v="38.97000122"/>
    <x v="0"/>
    <n v="50335"/>
    <n v="12"/>
    <n v="4"/>
    <n v="9.6800003050000001"/>
    <n v="5"/>
    <x v="2"/>
    <n v="1.0935300590000001"/>
  </r>
  <r>
    <x v="1365"/>
    <x v="1"/>
    <x v="1245"/>
    <x v="0"/>
    <n v="2070"/>
    <n v="3216"/>
    <n v="3650"/>
    <x v="1"/>
    <x v="1"/>
    <s v="no"/>
    <s v="no"/>
    <x v="1"/>
    <n v="38.97000122"/>
    <x v="0"/>
    <n v="50335"/>
    <n v="12"/>
    <n v="8.6999998089999995"/>
    <n v="8.8900003430000005"/>
    <n v="2.0999999049999998"/>
    <x v="1"/>
    <n v="0.25751000639999999"/>
  </r>
  <r>
    <x v="1365"/>
    <x v="1"/>
    <x v="1245"/>
    <x v="0"/>
    <n v="2070"/>
    <n v="3216"/>
    <n v="3650"/>
    <x v="1"/>
    <x v="1"/>
    <s v="no"/>
    <s v="no"/>
    <x v="1"/>
    <n v="38.810001370000002"/>
    <x v="0"/>
    <n v="58058"/>
    <n v="12"/>
    <n v="4"/>
    <n v="9.6800003050000001"/>
    <n v="5"/>
    <x v="2"/>
    <n v="1.0935300590000001"/>
  </r>
  <r>
    <x v="1365"/>
    <x v="1"/>
    <x v="1245"/>
    <x v="0"/>
    <n v="2070"/>
    <n v="3216"/>
    <n v="3650"/>
    <x v="1"/>
    <x v="1"/>
    <s v="no"/>
    <s v="no"/>
    <x v="1"/>
    <n v="38.810001370000002"/>
    <x v="0"/>
    <n v="58058"/>
    <n v="12"/>
    <n v="8.6999998089999995"/>
    <n v="8.8900003430000005"/>
    <n v="2.0999999049999998"/>
    <x v="1"/>
    <n v="0.25751000639999999"/>
  </r>
  <r>
    <x v="1365"/>
    <x v="1"/>
    <x v="1245"/>
    <x v="0"/>
    <n v="2070"/>
    <n v="3216"/>
    <n v="3650"/>
    <x v="1"/>
    <x v="1"/>
    <s v="no"/>
    <s v="no"/>
    <x v="1"/>
    <n v="47.810001370000002"/>
    <x v="0"/>
    <n v="75571"/>
    <n v="16"/>
    <n v="4"/>
    <n v="9.6800003050000001"/>
    <n v="5"/>
    <x v="2"/>
    <n v="1.0935300590000001"/>
  </r>
  <r>
    <x v="1365"/>
    <x v="1"/>
    <x v="1245"/>
    <x v="0"/>
    <n v="2070"/>
    <n v="3216"/>
    <n v="3650"/>
    <x v="1"/>
    <x v="1"/>
    <s v="no"/>
    <s v="no"/>
    <x v="1"/>
    <n v="47.810001370000002"/>
    <x v="0"/>
    <n v="75571"/>
    <n v="16"/>
    <n v="8.6999998089999995"/>
    <n v="8.8900003430000005"/>
    <n v="2.0999999049999998"/>
    <x v="1"/>
    <n v="0.25751000639999999"/>
  </r>
  <r>
    <x v="1365"/>
    <x v="1"/>
    <x v="1245"/>
    <x v="0"/>
    <n v="2070"/>
    <n v="3216"/>
    <n v="3650"/>
    <x v="1"/>
    <x v="1"/>
    <s v="no"/>
    <s v="no"/>
    <x v="1"/>
    <n v="45.270000459999999"/>
    <x v="0"/>
    <n v="94619"/>
    <n v="12"/>
    <n v="4"/>
    <n v="9.6800003050000001"/>
    <n v="5"/>
    <x v="2"/>
    <n v="1.0935300590000001"/>
  </r>
  <r>
    <x v="1365"/>
    <x v="1"/>
    <x v="1245"/>
    <x v="0"/>
    <n v="2070"/>
    <n v="3216"/>
    <n v="3650"/>
    <x v="1"/>
    <x v="1"/>
    <s v="no"/>
    <s v="no"/>
    <x v="1"/>
    <n v="45.270000459999999"/>
    <x v="0"/>
    <n v="94619"/>
    <n v="12"/>
    <n v="8.6999998089999995"/>
    <n v="8.8900003430000005"/>
    <n v="2.0999999049999998"/>
    <x v="1"/>
    <n v="0.25751000639999999"/>
  </r>
  <r>
    <x v="1365"/>
    <x v="1"/>
    <x v="1245"/>
    <x v="0"/>
    <n v="2070"/>
    <n v="3216"/>
    <n v="3650"/>
    <x v="1"/>
    <x v="0"/>
    <s v="no"/>
    <s v="no"/>
    <x v="1"/>
    <n v="56.159999849999998"/>
    <x v="1"/>
    <n v="105618"/>
    <n v="15"/>
    <n v="4"/>
    <n v="9.6800003050000001"/>
    <n v="5"/>
    <x v="2"/>
    <n v="1.0935300590000001"/>
  </r>
  <r>
    <x v="1365"/>
    <x v="1"/>
    <x v="1245"/>
    <x v="0"/>
    <n v="2070"/>
    <n v="3216"/>
    <n v="3650"/>
    <x v="1"/>
    <x v="0"/>
    <s v="no"/>
    <s v="no"/>
    <x v="1"/>
    <n v="56.159999849999998"/>
    <x v="1"/>
    <n v="105618"/>
    <n v="15"/>
    <n v="8.6999998089999995"/>
    <n v="8.8900003430000005"/>
    <n v="2.0999999049999998"/>
    <x v="1"/>
    <n v="0.25751000639999999"/>
  </r>
  <r>
    <x v="1365"/>
    <x v="1"/>
    <x v="1245"/>
    <x v="0"/>
    <n v="2070"/>
    <n v="3216"/>
    <n v="3650"/>
    <x v="1"/>
    <x v="0"/>
    <s v="no"/>
    <s v="no"/>
    <x v="1"/>
    <n v="38.97000122"/>
    <x v="0"/>
    <n v="50335"/>
    <n v="12"/>
    <n v="4"/>
    <n v="9.6800003050000001"/>
    <n v="5"/>
    <x v="2"/>
    <n v="1.0935300590000001"/>
  </r>
  <r>
    <x v="1365"/>
    <x v="1"/>
    <x v="1245"/>
    <x v="0"/>
    <n v="2070"/>
    <n v="3216"/>
    <n v="3650"/>
    <x v="1"/>
    <x v="0"/>
    <s v="no"/>
    <s v="no"/>
    <x v="1"/>
    <n v="38.97000122"/>
    <x v="0"/>
    <n v="50335"/>
    <n v="12"/>
    <n v="8.6999998089999995"/>
    <n v="8.8900003430000005"/>
    <n v="2.0999999049999998"/>
    <x v="1"/>
    <n v="0.25751000639999999"/>
  </r>
  <r>
    <x v="1365"/>
    <x v="1"/>
    <x v="1245"/>
    <x v="0"/>
    <n v="2070"/>
    <n v="3216"/>
    <n v="3650"/>
    <x v="1"/>
    <x v="0"/>
    <s v="no"/>
    <s v="no"/>
    <x v="1"/>
    <n v="38.810001370000002"/>
    <x v="0"/>
    <n v="58058"/>
    <n v="12"/>
    <n v="4"/>
    <n v="9.6800003050000001"/>
    <n v="5"/>
    <x v="2"/>
    <n v="1.0935300590000001"/>
  </r>
  <r>
    <x v="1365"/>
    <x v="1"/>
    <x v="1245"/>
    <x v="0"/>
    <n v="2070"/>
    <n v="3216"/>
    <n v="3650"/>
    <x v="1"/>
    <x v="0"/>
    <s v="no"/>
    <s v="no"/>
    <x v="1"/>
    <n v="38.810001370000002"/>
    <x v="0"/>
    <n v="58058"/>
    <n v="12"/>
    <n v="8.6999998089999995"/>
    <n v="8.8900003430000005"/>
    <n v="2.0999999049999998"/>
    <x v="1"/>
    <n v="0.25751000639999999"/>
  </r>
  <r>
    <x v="1365"/>
    <x v="1"/>
    <x v="1245"/>
    <x v="0"/>
    <n v="2070"/>
    <n v="3216"/>
    <n v="3650"/>
    <x v="1"/>
    <x v="0"/>
    <s v="no"/>
    <s v="no"/>
    <x v="1"/>
    <n v="47.810001370000002"/>
    <x v="0"/>
    <n v="75571"/>
    <n v="16"/>
    <n v="4"/>
    <n v="9.6800003050000001"/>
    <n v="5"/>
    <x v="2"/>
    <n v="1.0935300590000001"/>
  </r>
  <r>
    <x v="1365"/>
    <x v="1"/>
    <x v="1245"/>
    <x v="0"/>
    <n v="2070"/>
    <n v="3216"/>
    <n v="3650"/>
    <x v="1"/>
    <x v="0"/>
    <s v="no"/>
    <s v="no"/>
    <x v="1"/>
    <n v="47.810001370000002"/>
    <x v="0"/>
    <n v="75571"/>
    <n v="16"/>
    <n v="8.6999998089999995"/>
    <n v="8.8900003430000005"/>
    <n v="2.0999999049999998"/>
    <x v="1"/>
    <n v="0.25751000639999999"/>
  </r>
  <r>
    <x v="1365"/>
    <x v="1"/>
    <x v="1245"/>
    <x v="0"/>
    <n v="2070"/>
    <n v="3216"/>
    <n v="3650"/>
    <x v="1"/>
    <x v="0"/>
    <s v="no"/>
    <s v="no"/>
    <x v="1"/>
    <n v="45.270000459999999"/>
    <x v="0"/>
    <n v="94619"/>
    <n v="12"/>
    <n v="4"/>
    <n v="9.6800003050000001"/>
    <n v="5"/>
    <x v="2"/>
    <n v="1.0935300590000001"/>
  </r>
  <r>
    <x v="1365"/>
    <x v="1"/>
    <x v="1245"/>
    <x v="0"/>
    <n v="2070"/>
    <n v="3216"/>
    <n v="3650"/>
    <x v="1"/>
    <x v="0"/>
    <s v="no"/>
    <s v="no"/>
    <x v="1"/>
    <n v="45.270000459999999"/>
    <x v="0"/>
    <n v="94619"/>
    <n v="12"/>
    <n v="8.6999998089999995"/>
    <n v="8.8900003430000005"/>
    <n v="2.0999999049999998"/>
    <x v="1"/>
    <n v="0.25751000639999999"/>
  </r>
  <r>
    <x v="1366"/>
    <x v="1"/>
    <x v="1246"/>
    <x v="2"/>
    <n v="180"/>
    <n v="1460"/>
    <n v="4580"/>
    <x v="1"/>
    <x v="0"/>
    <s v="yes"/>
    <s v="no"/>
    <x v="0"/>
    <n v="49.930000309999997"/>
    <x v="0"/>
    <n v="60239"/>
    <n v="12"/>
    <n v="4"/>
    <n v="9.6800003050000001"/>
    <n v="5"/>
    <x v="2"/>
    <n v="1.0935300590000001"/>
  </r>
  <r>
    <x v="1366"/>
    <x v="1"/>
    <x v="1246"/>
    <x v="2"/>
    <n v="180"/>
    <n v="1460"/>
    <n v="4580"/>
    <x v="1"/>
    <x v="0"/>
    <s v="yes"/>
    <s v="no"/>
    <x v="0"/>
    <n v="49.930000309999997"/>
    <x v="0"/>
    <n v="60239"/>
    <n v="12"/>
    <n v="6"/>
    <n v="10.02999973"/>
    <n v="0.60000002379999995"/>
    <x v="0"/>
    <n v="0.52424997090000003"/>
  </r>
  <r>
    <x v="1366"/>
    <x v="1"/>
    <x v="1246"/>
    <x v="2"/>
    <n v="180"/>
    <n v="1460"/>
    <n v="4580"/>
    <x v="1"/>
    <x v="0"/>
    <s v="no"/>
    <s v="no"/>
    <x v="1"/>
    <n v="49.930000309999997"/>
    <x v="0"/>
    <n v="60239"/>
    <n v="12"/>
    <n v="4"/>
    <n v="9.6800003050000001"/>
    <n v="5"/>
    <x v="2"/>
    <n v="1.0935300590000001"/>
  </r>
  <r>
    <x v="1366"/>
    <x v="1"/>
    <x v="1246"/>
    <x v="2"/>
    <n v="180"/>
    <n v="1460"/>
    <n v="4580"/>
    <x v="1"/>
    <x v="0"/>
    <s v="no"/>
    <s v="no"/>
    <x v="1"/>
    <n v="49.930000309999997"/>
    <x v="0"/>
    <n v="60239"/>
    <n v="12"/>
    <n v="6"/>
    <n v="10.02999973"/>
    <n v="0.60000002379999995"/>
    <x v="0"/>
    <n v="0.52424997090000003"/>
  </r>
  <r>
    <x v="1366"/>
    <x v="1"/>
    <x v="1246"/>
    <x v="2"/>
    <n v="180"/>
    <n v="1460"/>
    <n v="4580"/>
    <x v="1"/>
    <x v="0"/>
    <s v="no"/>
    <s v="no"/>
    <x v="1"/>
    <n v="49.930000309999997"/>
    <x v="0"/>
    <n v="60239"/>
    <n v="12"/>
    <n v="4"/>
    <n v="9.6800003050000001"/>
    <n v="5"/>
    <x v="2"/>
    <n v="1.0935300590000001"/>
  </r>
  <r>
    <x v="1366"/>
    <x v="1"/>
    <x v="1246"/>
    <x v="2"/>
    <n v="180"/>
    <n v="1460"/>
    <n v="4580"/>
    <x v="1"/>
    <x v="0"/>
    <s v="no"/>
    <s v="no"/>
    <x v="1"/>
    <n v="49.930000309999997"/>
    <x v="0"/>
    <n v="60239"/>
    <n v="12"/>
    <n v="6"/>
    <n v="10.02999973"/>
    <n v="0.60000002379999995"/>
    <x v="0"/>
    <n v="0.52424997090000003"/>
  </r>
  <r>
    <x v="1367"/>
    <x v="0"/>
    <x v="573"/>
    <x v="0"/>
    <n v="4179"/>
    <n v="2309"/>
    <n v="2847"/>
    <x v="1"/>
    <x v="0"/>
    <s v="yes"/>
    <s v="no"/>
    <x v="0"/>
    <n v="58.599998470000003"/>
    <x v="1"/>
    <n v="96973"/>
    <n v="15"/>
    <n v="11"/>
    <n v="9.9600000380000004"/>
    <n v="0.69999998809999997"/>
    <x v="0"/>
    <n v="1.404160023"/>
  </r>
  <r>
    <x v="1367"/>
    <x v="0"/>
    <x v="573"/>
    <x v="0"/>
    <n v="4179"/>
    <n v="2309"/>
    <n v="2847"/>
    <x v="1"/>
    <x v="0"/>
    <s v="yes"/>
    <s v="no"/>
    <x v="0"/>
    <n v="58.599998470000003"/>
    <x v="1"/>
    <n v="96973"/>
    <n v="15"/>
    <n v="4"/>
    <n v="9.6800003050000001"/>
    <n v="5"/>
    <x v="2"/>
    <n v="1.0935300590000001"/>
  </r>
  <r>
    <x v="1367"/>
    <x v="0"/>
    <x v="573"/>
    <x v="0"/>
    <n v="4179"/>
    <n v="2309"/>
    <n v="2847"/>
    <x v="1"/>
    <x v="0"/>
    <s v="yes"/>
    <s v="no"/>
    <x v="0"/>
    <n v="46.11000061"/>
    <x v="0"/>
    <n v="80128"/>
    <n v="13"/>
    <n v="11"/>
    <n v="9.9600000380000004"/>
    <n v="0.69999998809999997"/>
    <x v="0"/>
    <n v="1.404160023"/>
  </r>
  <r>
    <x v="1367"/>
    <x v="0"/>
    <x v="573"/>
    <x v="0"/>
    <n v="4179"/>
    <n v="2309"/>
    <n v="2847"/>
    <x v="1"/>
    <x v="0"/>
    <s v="yes"/>
    <s v="no"/>
    <x v="0"/>
    <n v="46.11000061"/>
    <x v="0"/>
    <n v="80128"/>
    <n v="13"/>
    <n v="4"/>
    <n v="9.6800003050000001"/>
    <n v="5"/>
    <x v="2"/>
    <n v="1.0935300590000001"/>
  </r>
  <r>
    <x v="1368"/>
    <x v="1"/>
    <x v="1247"/>
    <x v="0"/>
    <n v="1485"/>
    <n v="1717"/>
    <n v="2347"/>
    <x v="0"/>
    <x v="0"/>
    <s v="yes"/>
    <s v="no"/>
    <x v="1"/>
    <n v="51.709999080000003"/>
    <x v="1"/>
    <n v="94195"/>
    <n v="14"/>
    <n v="7"/>
    <n v="9.6400003430000005"/>
    <n v="0.1000000015"/>
    <x v="0"/>
    <n v="1.1524200440000001"/>
  </r>
  <r>
    <x v="1368"/>
    <x v="1"/>
    <x v="1247"/>
    <x v="0"/>
    <n v="1485"/>
    <n v="1717"/>
    <n v="2347"/>
    <x v="0"/>
    <x v="0"/>
    <s v="yes"/>
    <s v="no"/>
    <x v="1"/>
    <n v="51.709999080000003"/>
    <x v="1"/>
    <n v="94195"/>
    <n v="14"/>
    <n v="13.399999619999999"/>
    <n v="9.6800003050000001"/>
    <n v="1.5"/>
    <x v="0"/>
    <n v="1.0935300590000001"/>
  </r>
  <r>
    <x v="1369"/>
    <x v="0"/>
    <x v="1248"/>
    <x v="2"/>
    <n v="2921"/>
    <n v="3999"/>
    <n v="4573"/>
    <x v="0"/>
    <x v="0"/>
    <s v="yes"/>
    <s v="no"/>
    <x v="1"/>
    <n v="51.900001529999997"/>
    <x v="1"/>
    <n v="70992"/>
    <n v="16"/>
    <n v="6.5999999049999998"/>
    <n v="8.8900003430000005"/>
    <n v="0.80000001190000003"/>
    <x v="1"/>
    <n v="0.25751000639999999"/>
  </r>
  <r>
    <x v="1369"/>
    <x v="0"/>
    <x v="1248"/>
    <x v="2"/>
    <n v="2921"/>
    <n v="3999"/>
    <n v="4573"/>
    <x v="0"/>
    <x v="0"/>
    <s v="yes"/>
    <s v="no"/>
    <x v="1"/>
    <n v="59.770000459999999"/>
    <x v="1"/>
    <n v="111458"/>
    <n v="15"/>
    <n v="6.5999999049999998"/>
    <n v="8.8900003430000005"/>
    <n v="0.80000001190000003"/>
    <x v="1"/>
    <n v="0.25751000639999999"/>
  </r>
  <r>
    <x v="1369"/>
    <x v="0"/>
    <x v="1248"/>
    <x v="2"/>
    <n v="2921"/>
    <n v="3999"/>
    <n v="4573"/>
    <x v="1"/>
    <x v="0"/>
    <s v="yes"/>
    <s v="no"/>
    <x v="0"/>
    <n v="51.900001529999997"/>
    <x v="1"/>
    <n v="70992"/>
    <n v="16"/>
    <n v="6.5999999049999998"/>
    <n v="8.8900003430000005"/>
    <n v="0.80000001190000003"/>
    <x v="1"/>
    <n v="0.25751000639999999"/>
  </r>
  <r>
    <x v="1369"/>
    <x v="0"/>
    <x v="1248"/>
    <x v="2"/>
    <n v="2921"/>
    <n v="3999"/>
    <n v="4573"/>
    <x v="1"/>
    <x v="0"/>
    <s v="yes"/>
    <s v="no"/>
    <x v="0"/>
    <n v="59.770000459999999"/>
    <x v="1"/>
    <n v="111458"/>
    <n v="15"/>
    <n v="6.5999999049999998"/>
    <n v="8.8900003430000005"/>
    <n v="0.80000001190000003"/>
    <x v="1"/>
    <n v="0.25751000639999999"/>
  </r>
  <r>
    <x v="1369"/>
    <x v="0"/>
    <x v="1248"/>
    <x v="2"/>
    <n v="2921"/>
    <n v="3999"/>
    <n v="4573"/>
    <x v="1"/>
    <x v="0"/>
    <s v="yes"/>
    <s v="no"/>
    <x v="0"/>
    <n v="51.900001529999997"/>
    <x v="1"/>
    <n v="70992"/>
    <n v="16"/>
    <n v="6.5999999049999998"/>
    <n v="8.8900003430000005"/>
    <n v="0.80000001190000003"/>
    <x v="1"/>
    <n v="0.25751000639999999"/>
  </r>
  <r>
    <x v="1369"/>
    <x v="0"/>
    <x v="1248"/>
    <x v="2"/>
    <n v="2921"/>
    <n v="3999"/>
    <n v="4573"/>
    <x v="1"/>
    <x v="0"/>
    <s v="yes"/>
    <s v="no"/>
    <x v="0"/>
    <n v="59.770000459999999"/>
    <x v="1"/>
    <n v="111458"/>
    <n v="15"/>
    <n v="6.5999999049999998"/>
    <n v="8.8900003430000005"/>
    <n v="0.80000001190000003"/>
    <x v="1"/>
    <n v="0.25751000639999999"/>
  </r>
  <r>
    <x v="1370"/>
    <x v="1"/>
    <x v="1249"/>
    <x v="1"/>
    <n v="4061"/>
    <n v="3419"/>
    <n v="1520"/>
    <x v="0"/>
    <x v="0"/>
    <s v="yes"/>
    <s v="no"/>
    <x v="1"/>
    <n v="44.63999939"/>
    <x v="0"/>
    <n v="83333"/>
    <n v="14"/>
    <n v="5.3000001909999996"/>
    <n v="9.6400003430000005"/>
    <n v="1.1000000240000001"/>
    <x v="0"/>
    <n v="1.1524200440000001"/>
  </r>
  <r>
    <x v="1370"/>
    <x v="1"/>
    <x v="1249"/>
    <x v="1"/>
    <n v="4061"/>
    <n v="3419"/>
    <n v="1520"/>
    <x v="0"/>
    <x v="0"/>
    <s v="yes"/>
    <s v="no"/>
    <x v="1"/>
    <n v="44.63999939"/>
    <x v="0"/>
    <n v="83333"/>
    <n v="14"/>
    <n v="13.399999619999999"/>
    <n v="9.6800003050000001"/>
    <n v="1.5"/>
    <x v="0"/>
    <n v="1.0935300590000001"/>
  </r>
  <r>
    <x v="1370"/>
    <x v="1"/>
    <x v="1249"/>
    <x v="1"/>
    <n v="4061"/>
    <n v="3419"/>
    <n v="1520"/>
    <x v="0"/>
    <x v="0"/>
    <s v="yes"/>
    <s v="no"/>
    <x v="1"/>
    <n v="44.63999939"/>
    <x v="0"/>
    <n v="83333"/>
    <n v="14"/>
    <n v="5.3000001909999996"/>
    <n v="10.149999619999999"/>
    <n v="2.5"/>
    <x v="0"/>
    <n v="1.0161700250000001"/>
  </r>
  <r>
    <x v="1370"/>
    <x v="1"/>
    <x v="1249"/>
    <x v="1"/>
    <n v="4061"/>
    <n v="3419"/>
    <n v="1520"/>
    <x v="0"/>
    <x v="0"/>
    <s v="yes"/>
    <s v="no"/>
    <x v="1"/>
    <n v="44.63999939"/>
    <x v="0"/>
    <n v="83333"/>
    <n v="14"/>
    <n v="8"/>
    <n v="10.27999973"/>
    <n v="0.80000001190000003"/>
    <x v="2"/>
    <n v="0.93186998369999996"/>
  </r>
  <r>
    <x v="1371"/>
    <x v="0"/>
    <x v="1250"/>
    <x v="3"/>
    <n v="1095"/>
    <n v="3025"/>
    <n v="898"/>
    <x v="1"/>
    <x v="0"/>
    <s v="yes"/>
    <s v="no"/>
    <x v="1"/>
    <n v="36.340000150000002"/>
    <x v="0"/>
    <n v="108238"/>
    <n v="12"/>
    <n v="13.399999619999999"/>
    <n v="9.6800003050000001"/>
    <n v="1.5"/>
    <x v="0"/>
    <n v="1.0935300590000001"/>
  </r>
  <r>
    <x v="1371"/>
    <x v="0"/>
    <x v="1250"/>
    <x v="3"/>
    <n v="1095"/>
    <n v="3025"/>
    <n v="898"/>
    <x v="1"/>
    <x v="0"/>
    <s v="yes"/>
    <s v="no"/>
    <x v="1"/>
    <n v="36.340000150000002"/>
    <x v="0"/>
    <n v="108238"/>
    <n v="12"/>
    <n v="4.3000001909999996"/>
    <n v="10.02999973"/>
    <n v="0.5"/>
    <x v="2"/>
    <n v="0.52424997090000003"/>
  </r>
  <r>
    <x v="1371"/>
    <x v="0"/>
    <x v="1250"/>
    <x v="3"/>
    <n v="1095"/>
    <n v="3025"/>
    <n v="898"/>
    <x v="1"/>
    <x v="0"/>
    <s v="yes"/>
    <s v="no"/>
    <x v="1"/>
    <n v="36.340000150000002"/>
    <x v="0"/>
    <n v="108238"/>
    <n v="12"/>
    <n v="8.1000003809999992"/>
    <n v="10.510000229999999"/>
    <n v="1.5"/>
    <x v="2"/>
    <n v="0.82447999719999998"/>
  </r>
  <r>
    <x v="1371"/>
    <x v="0"/>
    <x v="1250"/>
    <x v="3"/>
    <n v="1095"/>
    <n v="3025"/>
    <n v="898"/>
    <x v="1"/>
    <x v="0"/>
    <s v="yes"/>
    <s v="no"/>
    <x v="1"/>
    <n v="36.340000150000002"/>
    <x v="0"/>
    <n v="108238"/>
    <n v="12"/>
    <n v="10.69999981"/>
    <n v="10.039999959999999"/>
    <n v="0.1000000015"/>
    <x v="0"/>
    <n v="1.127020001"/>
  </r>
  <r>
    <x v="1371"/>
    <x v="0"/>
    <x v="1250"/>
    <x v="3"/>
    <n v="1095"/>
    <n v="3025"/>
    <n v="898"/>
    <x v="1"/>
    <x v="0"/>
    <s v="yes"/>
    <s v="no"/>
    <x v="1"/>
    <n v="36.340000150000002"/>
    <x v="0"/>
    <n v="108238"/>
    <n v="12"/>
    <n v="6.5999999049999998"/>
    <n v="8.8900003430000005"/>
    <n v="0.5"/>
    <x v="1"/>
    <n v="0.25751000639999999"/>
  </r>
  <r>
    <x v="1371"/>
    <x v="0"/>
    <x v="1250"/>
    <x v="3"/>
    <n v="1095"/>
    <n v="3025"/>
    <n v="898"/>
    <x v="1"/>
    <x v="0"/>
    <s v="yes"/>
    <s v="no"/>
    <x v="1"/>
    <n v="36.340000150000002"/>
    <x v="0"/>
    <n v="108238"/>
    <n v="12"/>
    <n v="13.399999619999999"/>
    <n v="9.6800003050000001"/>
    <n v="1.5"/>
    <x v="0"/>
    <n v="1.0935300590000001"/>
  </r>
  <r>
    <x v="1371"/>
    <x v="0"/>
    <x v="1250"/>
    <x v="3"/>
    <n v="1095"/>
    <n v="3025"/>
    <n v="898"/>
    <x v="1"/>
    <x v="0"/>
    <s v="yes"/>
    <s v="no"/>
    <x v="1"/>
    <n v="36.340000150000002"/>
    <x v="0"/>
    <n v="108238"/>
    <n v="12"/>
    <n v="4.3000001909999996"/>
    <n v="10.02999973"/>
    <n v="0.5"/>
    <x v="2"/>
    <n v="0.52424997090000003"/>
  </r>
  <r>
    <x v="1371"/>
    <x v="0"/>
    <x v="1250"/>
    <x v="3"/>
    <n v="1095"/>
    <n v="3025"/>
    <n v="898"/>
    <x v="1"/>
    <x v="0"/>
    <s v="yes"/>
    <s v="no"/>
    <x v="1"/>
    <n v="36.340000150000002"/>
    <x v="0"/>
    <n v="108238"/>
    <n v="12"/>
    <n v="8.1000003809999992"/>
    <n v="10.510000229999999"/>
    <n v="1.5"/>
    <x v="2"/>
    <n v="0.82447999719999998"/>
  </r>
  <r>
    <x v="1371"/>
    <x v="0"/>
    <x v="1250"/>
    <x v="3"/>
    <n v="1095"/>
    <n v="3025"/>
    <n v="898"/>
    <x v="1"/>
    <x v="0"/>
    <s v="yes"/>
    <s v="no"/>
    <x v="1"/>
    <n v="36.340000150000002"/>
    <x v="0"/>
    <n v="108238"/>
    <n v="12"/>
    <n v="10.69999981"/>
    <n v="10.039999959999999"/>
    <n v="0.1000000015"/>
    <x v="0"/>
    <n v="1.127020001"/>
  </r>
  <r>
    <x v="1371"/>
    <x v="0"/>
    <x v="1250"/>
    <x v="3"/>
    <n v="1095"/>
    <n v="3025"/>
    <n v="898"/>
    <x v="1"/>
    <x v="0"/>
    <s v="yes"/>
    <s v="no"/>
    <x v="1"/>
    <n v="36.340000150000002"/>
    <x v="0"/>
    <n v="108238"/>
    <n v="12"/>
    <n v="6.5999999049999998"/>
    <n v="8.8900003430000005"/>
    <n v="0.5"/>
    <x v="1"/>
    <n v="0.25751000639999999"/>
  </r>
  <r>
    <x v="1372"/>
    <x v="1"/>
    <x v="1251"/>
    <x v="1"/>
    <n v="1207"/>
    <n v="4281"/>
    <n v="2787"/>
    <x v="1"/>
    <x v="0"/>
    <s v="yes"/>
    <s v="no"/>
    <x v="0"/>
    <n v="51.91999817"/>
    <x v="1"/>
    <n v="80405"/>
    <n v="16"/>
    <n v="6.5999999049999998"/>
    <n v="9.9600000380000004"/>
    <n v="0.80000001190000003"/>
    <x v="0"/>
    <n v="1.404160023"/>
  </r>
  <r>
    <x v="1372"/>
    <x v="1"/>
    <x v="1251"/>
    <x v="1"/>
    <n v="1207"/>
    <n v="4281"/>
    <n v="2787"/>
    <x v="1"/>
    <x v="0"/>
    <s v="yes"/>
    <s v="no"/>
    <x v="0"/>
    <n v="51.91999817"/>
    <x v="1"/>
    <n v="80405"/>
    <n v="16"/>
    <n v="13.399999619999999"/>
    <n v="9.6800003050000001"/>
    <n v="1.5"/>
    <x v="0"/>
    <n v="1.0935300590000001"/>
  </r>
  <r>
    <x v="1372"/>
    <x v="1"/>
    <x v="1251"/>
    <x v="1"/>
    <n v="1207"/>
    <n v="4281"/>
    <n v="2787"/>
    <x v="1"/>
    <x v="0"/>
    <s v="yes"/>
    <s v="no"/>
    <x v="0"/>
    <n v="51.91999817"/>
    <x v="1"/>
    <n v="80405"/>
    <n v="16"/>
    <n v="6.5999999049999998"/>
    <n v="9.9600000380000004"/>
    <n v="0.80000001190000003"/>
    <x v="0"/>
    <n v="1.404160023"/>
  </r>
  <r>
    <x v="1372"/>
    <x v="1"/>
    <x v="1251"/>
    <x v="1"/>
    <n v="1207"/>
    <n v="4281"/>
    <n v="2787"/>
    <x v="1"/>
    <x v="0"/>
    <s v="yes"/>
    <s v="no"/>
    <x v="0"/>
    <n v="51.91999817"/>
    <x v="1"/>
    <n v="80405"/>
    <n v="16"/>
    <n v="13.399999619999999"/>
    <n v="9.6800003050000001"/>
    <n v="1.5"/>
    <x v="0"/>
    <n v="1.0935300590000001"/>
  </r>
  <r>
    <x v="1372"/>
    <x v="1"/>
    <x v="1251"/>
    <x v="1"/>
    <n v="1207"/>
    <n v="4281"/>
    <n v="2787"/>
    <x v="1"/>
    <x v="0"/>
    <s v="no"/>
    <s v="no"/>
    <x v="1"/>
    <n v="51.91999817"/>
    <x v="1"/>
    <n v="80405"/>
    <n v="16"/>
    <n v="6.5999999049999998"/>
    <n v="9.9600000380000004"/>
    <n v="0.80000001190000003"/>
    <x v="0"/>
    <n v="1.404160023"/>
  </r>
  <r>
    <x v="1372"/>
    <x v="1"/>
    <x v="1251"/>
    <x v="1"/>
    <n v="1207"/>
    <n v="4281"/>
    <n v="2787"/>
    <x v="1"/>
    <x v="0"/>
    <s v="no"/>
    <s v="no"/>
    <x v="1"/>
    <n v="51.91999817"/>
    <x v="1"/>
    <n v="80405"/>
    <n v="16"/>
    <n v="13.399999619999999"/>
    <n v="9.6800003050000001"/>
    <n v="1.5"/>
    <x v="0"/>
    <n v="1.0935300590000001"/>
  </r>
  <r>
    <x v="1372"/>
    <x v="1"/>
    <x v="1251"/>
    <x v="1"/>
    <n v="1207"/>
    <n v="4281"/>
    <n v="2787"/>
    <x v="1"/>
    <x v="0"/>
    <s v="no"/>
    <s v="yes"/>
    <x v="1"/>
    <n v="51.91999817"/>
    <x v="1"/>
    <n v="80405"/>
    <n v="16"/>
    <n v="6.5999999049999998"/>
    <n v="9.9600000380000004"/>
    <n v="0.80000001190000003"/>
    <x v="0"/>
    <n v="1.404160023"/>
  </r>
  <r>
    <x v="1372"/>
    <x v="1"/>
    <x v="1251"/>
    <x v="1"/>
    <n v="1207"/>
    <n v="4281"/>
    <n v="2787"/>
    <x v="1"/>
    <x v="0"/>
    <s v="no"/>
    <s v="yes"/>
    <x v="1"/>
    <n v="51.91999817"/>
    <x v="1"/>
    <n v="80405"/>
    <n v="16"/>
    <n v="13.399999619999999"/>
    <n v="9.6800003050000001"/>
    <n v="1.5"/>
    <x v="0"/>
    <n v="1.0935300590000001"/>
  </r>
  <r>
    <x v="1373"/>
    <x v="0"/>
    <x v="1252"/>
    <x v="2"/>
    <n v="3992"/>
    <n v="2139"/>
    <n v="1097"/>
    <x v="1"/>
    <x v="0"/>
    <s v="yes"/>
    <s v="no"/>
    <x v="1"/>
    <n v="50.849998470000003"/>
    <x v="1"/>
    <n v="93216"/>
    <n v="13"/>
    <n v="13.399999619999999"/>
    <n v="9.6800003050000001"/>
    <n v="1.5"/>
    <x v="0"/>
    <n v="1.0935300590000001"/>
  </r>
  <r>
    <x v="1373"/>
    <x v="0"/>
    <x v="1252"/>
    <x v="2"/>
    <n v="3992"/>
    <n v="2139"/>
    <n v="1097"/>
    <x v="1"/>
    <x v="0"/>
    <s v="yes"/>
    <s v="no"/>
    <x v="1"/>
    <n v="50.849998470000003"/>
    <x v="1"/>
    <n v="93216"/>
    <n v="13"/>
    <n v="10.69999981"/>
    <n v="10.039999959999999"/>
    <n v="1.5"/>
    <x v="0"/>
    <n v="1.127020001"/>
  </r>
  <r>
    <x v="1374"/>
    <x v="1"/>
    <x v="1253"/>
    <x v="2"/>
    <n v="3337"/>
    <n v="863"/>
    <n v="3018"/>
    <x v="1"/>
    <x v="0"/>
    <s v="yes"/>
    <s v="no"/>
    <x v="1"/>
    <n v="45.509998320000001"/>
    <x v="0"/>
    <n v="103186"/>
    <n v="12"/>
    <n v="13.399999619999999"/>
    <n v="9.6800003050000001"/>
    <n v="1.5"/>
    <x v="0"/>
    <n v="1.0935300590000001"/>
  </r>
  <r>
    <x v="1374"/>
    <x v="1"/>
    <x v="1253"/>
    <x v="2"/>
    <n v="3337"/>
    <n v="863"/>
    <n v="3018"/>
    <x v="1"/>
    <x v="0"/>
    <s v="yes"/>
    <s v="no"/>
    <x v="0"/>
    <n v="45.509998320000001"/>
    <x v="0"/>
    <n v="103186"/>
    <n v="12"/>
    <n v="13.399999619999999"/>
    <n v="9.6800003050000001"/>
    <n v="1.5"/>
    <x v="0"/>
    <n v="1.0935300590000001"/>
  </r>
  <r>
    <x v="1374"/>
    <x v="1"/>
    <x v="1253"/>
    <x v="2"/>
    <n v="3337"/>
    <n v="863"/>
    <n v="3018"/>
    <x v="1"/>
    <x v="0"/>
    <s v="yes"/>
    <s v="no"/>
    <x v="1"/>
    <n v="45.509998320000001"/>
    <x v="0"/>
    <n v="103186"/>
    <n v="12"/>
    <n v="13.399999619999999"/>
    <n v="9.6800003050000001"/>
    <n v="1.5"/>
    <x v="0"/>
    <n v="1.0935300590000001"/>
  </r>
  <r>
    <x v="1374"/>
    <x v="1"/>
    <x v="1253"/>
    <x v="2"/>
    <n v="3337"/>
    <n v="863"/>
    <n v="3018"/>
    <x v="1"/>
    <x v="0"/>
    <s v="yes"/>
    <s v="no"/>
    <x v="0"/>
    <n v="45.509998320000001"/>
    <x v="0"/>
    <n v="103186"/>
    <n v="12"/>
    <n v="13.399999619999999"/>
    <n v="9.6800003050000001"/>
    <n v="1.5"/>
    <x v="0"/>
    <n v="1.0935300590000001"/>
  </r>
  <r>
    <x v="1375"/>
    <x v="0"/>
    <x v="1254"/>
    <x v="2"/>
    <n v="733"/>
    <n v="884"/>
    <n v="1417"/>
    <x v="0"/>
    <x v="0"/>
    <s v="no"/>
    <s v="no"/>
    <x v="1"/>
    <n v="43"/>
    <x v="0"/>
    <n v="110396"/>
    <n v="13"/>
    <n v="8"/>
    <n v="9.6400003430000005"/>
    <n v="0.30000001189999997"/>
    <x v="2"/>
    <n v="1.1524200440000001"/>
  </r>
  <r>
    <x v="1375"/>
    <x v="0"/>
    <x v="1254"/>
    <x v="2"/>
    <n v="733"/>
    <n v="884"/>
    <n v="1417"/>
    <x v="0"/>
    <x v="0"/>
    <s v="no"/>
    <s v="no"/>
    <x v="1"/>
    <n v="43"/>
    <x v="0"/>
    <n v="110396"/>
    <n v="13"/>
    <n v="13.399999619999999"/>
    <n v="9.6800003050000001"/>
    <n v="1.5"/>
    <x v="0"/>
    <n v="1.0935300590000001"/>
  </r>
  <r>
    <x v="1375"/>
    <x v="0"/>
    <x v="1254"/>
    <x v="2"/>
    <n v="733"/>
    <n v="884"/>
    <n v="1417"/>
    <x v="1"/>
    <x v="1"/>
    <s v="yes"/>
    <s v="no"/>
    <x v="1"/>
    <n v="43"/>
    <x v="0"/>
    <n v="110396"/>
    <n v="13"/>
    <n v="8"/>
    <n v="9.6400003430000005"/>
    <n v="0.30000001189999997"/>
    <x v="2"/>
    <n v="1.1524200440000001"/>
  </r>
  <r>
    <x v="1375"/>
    <x v="0"/>
    <x v="1254"/>
    <x v="2"/>
    <n v="733"/>
    <n v="884"/>
    <n v="1417"/>
    <x v="1"/>
    <x v="1"/>
    <s v="yes"/>
    <s v="no"/>
    <x v="1"/>
    <n v="43"/>
    <x v="0"/>
    <n v="110396"/>
    <n v="13"/>
    <n v="13.399999619999999"/>
    <n v="9.6800003050000001"/>
    <n v="1.5"/>
    <x v="0"/>
    <n v="1.0935300590000001"/>
  </r>
  <r>
    <x v="1376"/>
    <x v="1"/>
    <x v="1255"/>
    <x v="2"/>
    <n v="2577"/>
    <n v="1904"/>
    <n v="2780"/>
    <x v="1"/>
    <x v="0"/>
    <s v="yes"/>
    <s v="no"/>
    <x v="1"/>
    <n v="35.069999690000003"/>
    <x v="0"/>
    <n v="108891"/>
    <n v="12"/>
    <n v="13.399999619999999"/>
    <n v="9.6800003050000001"/>
    <n v="1.5"/>
    <x v="0"/>
    <n v="1.0935300590000001"/>
  </r>
  <r>
    <x v="1377"/>
    <x v="1"/>
    <x v="1173"/>
    <x v="2"/>
    <n v="1834"/>
    <n v="2041"/>
    <n v="576"/>
    <x v="1"/>
    <x v="0"/>
    <s v="yes"/>
    <s v="yes"/>
    <x v="1"/>
    <n v="37.180000309999997"/>
    <x v="0"/>
    <n v="61187"/>
    <n v="14"/>
    <n v="6.0999999049999998"/>
    <n v="7.6900000569999998"/>
    <n v="2.5"/>
    <x v="0"/>
    <n v="1.1120100020000001"/>
  </r>
  <r>
    <x v="1377"/>
    <x v="1"/>
    <x v="1173"/>
    <x v="2"/>
    <n v="1834"/>
    <n v="2041"/>
    <n v="576"/>
    <x v="1"/>
    <x v="0"/>
    <s v="yes"/>
    <s v="yes"/>
    <x v="1"/>
    <n v="37.180000309999997"/>
    <x v="0"/>
    <n v="61187"/>
    <n v="14"/>
    <n v="8"/>
    <n v="9.6400003430000005"/>
    <n v="0.1000000015"/>
    <x v="2"/>
    <n v="1.1524200440000001"/>
  </r>
  <r>
    <x v="1377"/>
    <x v="1"/>
    <x v="1173"/>
    <x v="2"/>
    <n v="1834"/>
    <n v="2041"/>
    <n v="576"/>
    <x v="1"/>
    <x v="0"/>
    <s v="yes"/>
    <s v="yes"/>
    <x v="1"/>
    <n v="37.180000309999997"/>
    <x v="0"/>
    <n v="61187"/>
    <n v="14"/>
    <n v="6.0999999049999998"/>
    <n v="7.6900000569999998"/>
    <n v="2.5"/>
    <x v="0"/>
    <n v="1.1120100020000001"/>
  </r>
  <r>
    <x v="1377"/>
    <x v="1"/>
    <x v="1173"/>
    <x v="2"/>
    <n v="1834"/>
    <n v="2041"/>
    <n v="576"/>
    <x v="1"/>
    <x v="0"/>
    <s v="yes"/>
    <s v="yes"/>
    <x v="1"/>
    <n v="37.180000309999997"/>
    <x v="0"/>
    <n v="61187"/>
    <n v="14"/>
    <n v="8"/>
    <n v="9.6400003430000005"/>
    <n v="0.1000000015"/>
    <x v="2"/>
    <n v="1.1524200440000001"/>
  </r>
  <r>
    <x v="1378"/>
    <x v="0"/>
    <x v="1256"/>
    <x v="2"/>
    <n v="1515"/>
    <n v="4400"/>
    <n v="4581"/>
    <x v="1"/>
    <x v="0"/>
    <s v="yes"/>
    <s v="no"/>
    <x v="1"/>
    <n v="50.430000309999997"/>
    <x v="1"/>
    <n v="113514"/>
    <n v="12"/>
    <n v="10.30000019"/>
    <n v="9.6800003050000001"/>
    <n v="0.1000000015"/>
    <x v="0"/>
    <n v="1.0935300590000001"/>
  </r>
  <r>
    <x v="1378"/>
    <x v="0"/>
    <x v="1256"/>
    <x v="2"/>
    <n v="1515"/>
    <n v="4400"/>
    <n v="4581"/>
    <x v="1"/>
    <x v="0"/>
    <s v="yes"/>
    <s v="no"/>
    <x v="1"/>
    <n v="50.430000309999997"/>
    <x v="1"/>
    <n v="113514"/>
    <n v="12"/>
    <n v="7"/>
    <n v="8.0900001530000001"/>
    <n v="0.1000000015"/>
    <x v="0"/>
    <n v="0.88915002350000005"/>
  </r>
  <r>
    <x v="1378"/>
    <x v="0"/>
    <x v="1256"/>
    <x v="2"/>
    <n v="1515"/>
    <n v="4400"/>
    <n v="4581"/>
    <x v="1"/>
    <x v="0"/>
    <s v="yes"/>
    <s v="no"/>
    <x v="1"/>
    <n v="50.430000309999997"/>
    <x v="1"/>
    <n v="113514"/>
    <n v="12"/>
    <n v="8"/>
    <n v="10.27999973"/>
    <n v="0.40000000600000002"/>
    <x v="2"/>
    <n v="0.93186998369999996"/>
  </r>
  <r>
    <x v="1379"/>
    <x v="0"/>
    <x v="1257"/>
    <x v="0"/>
    <n v="211"/>
    <n v="3665"/>
    <n v="4202"/>
    <x v="0"/>
    <x v="1"/>
    <s v="yes"/>
    <s v="no"/>
    <x v="1"/>
    <n v="67.120002749999998"/>
    <x v="1"/>
    <n v="58838"/>
    <n v="16"/>
    <n v="10.30000019"/>
    <n v="9.6800003050000001"/>
    <n v="0.1000000015"/>
    <x v="0"/>
    <n v="1.0935300590000001"/>
  </r>
  <r>
    <x v="1379"/>
    <x v="0"/>
    <x v="1257"/>
    <x v="0"/>
    <n v="211"/>
    <n v="3665"/>
    <n v="4202"/>
    <x v="0"/>
    <x v="1"/>
    <s v="yes"/>
    <s v="no"/>
    <x v="1"/>
    <n v="44.27999878"/>
    <x v="0"/>
    <n v="80090"/>
    <n v="13"/>
    <n v="10.30000019"/>
    <n v="9.6800003050000001"/>
    <n v="0.1000000015"/>
    <x v="0"/>
    <n v="1.0935300590000001"/>
  </r>
  <r>
    <x v="1379"/>
    <x v="0"/>
    <x v="1257"/>
    <x v="0"/>
    <n v="211"/>
    <n v="3665"/>
    <n v="4202"/>
    <x v="1"/>
    <x v="0"/>
    <s v="yes"/>
    <s v="no"/>
    <x v="0"/>
    <n v="67.120002749999998"/>
    <x v="1"/>
    <n v="58838"/>
    <n v="16"/>
    <n v="10.30000019"/>
    <n v="9.6800003050000001"/>
    <n v="0.1000000015"/>
    <x v="0"/>
    <n v="1.0935300590000001"/>
  </r>
  <r>
    <x v="1379"/>
    <x v="0"/>
    <x v="1257"/>
    <x v="0"/>
    <n v="211"/>
    <n v="3665"/>
    <n v="4202"/>
    <x v="1"/>
    <x v="0"/>
    <s v="yes"/>
    <s v="no"/>
    <x v="0"/>
    <n v="44.27999878"/>
    <x v="0"/>
    <n v="80090"/>
    <n v="13"/>
    <n v="10.30000019"/>
    <n v="9.6800003050000001"/>
    <n v="0.1000000015"/>
    <x v="0"/>
    <n v="1.0935300590000001"/>
  </r>
  <r>
    <x v="1379"/>
    <x v="0"/>
    <x v="1257"/>
    <x v="0"/>
    <n v="211"/>
    <n v="3665"/>
    <n v="4202"/>
    <x v="0"/>
    <x v="0"/>
    <s v="yes"/>
    <s v="no"/>
    <x v="1"/>
    <n v="67.120002749999998"/>
    <x v="1"/>
    <n v="58838"/>
    <n v="16"/>
    <n v="10.30000019"/>
    <n v="9.6800003050000001"/>
    <n v="0.1000000015"/>
    <x v="0"/>
    <n v="1.0935300590000001"/>
  </r>
  <r>
    <x v="1379"/>
    <x v="0"/>
    <x v="1257"/>
    <x v="0"/>
    <n v="211"/>
    <n v="3665"/>
    <n v="4202"/>
    <x v="0"/>
    <x v="0"/>
    <s v="yes"/>
    <s v="no"/>
    <x v="1"/>
    <n v="44.27999878"/>
    <x v="0"/>
    <n v="80090"/>
    <n v="13"/>
    <n v="10.30000019"/>
    <n v="9.6800003050000001"/>
    <n v="0.1000000015"/>
    <x v="0"/>
    <n v="1.0935300590000001"/>
  </r>
  <r>
    <x v="1380"/>
    <x v="1"/>
    <x v="1258"/>
    <x v="2"/>
    <n v="3820"/>
    <n v="3048"/>
    <n v="1651"/>
    <x v="0"/>
    <x v="0"/>
    <s v="yes"/>
    <s v="no"/>
    <x v="1"/>
    <n v="43.33000183"/>
    <x v="0"/>
    <n v="76905"/>
    <n v="12"/>
    <n v="8.8999996190000008"/>
    <n v="9.9600000380000004"/>
    <n v="4"/>
    <x v="2"/>
    <n v="1.404160023"/>
  </r>
  <r>
    <x v="1380"/>
    <x v="1"/>
    <x v="1258"/>
    <x v="2"/>
    <n v="3820"/>
    <n v="3048"/>
    <n v="1651"/>
    <x v="0"/>
    <x v="0"/>
    <s v="yes"/>
    <s v="no"/>
    <x v="1"/>
    <n v="43.33000183"/>
    <x v="0"/>
    <n v="76905"/>
    <n v="12"/>
    <n v="10.30000019"/>
    <n v="9.6800003050000001"/>
    <n v="0.1000000015"/>
    <x v="0"/>
    <n v="1.0935300590000001"/>
  </r>
  <r>
    <x v="1380"/>
    <x v="1"/>
    <x v="1258"/>
    <x v="2"/>
    <n v="3820"/>
    <n v="3048"/>
    <n v="1651"/>
    <x v="0"/>
    <x v="0"/>
    <s v="yes"/>
    <s v="no"/>
    <x v="1"/>
    <n v="43.33000183"/>
    <x v="0"/>
    <n v="76905"/>
    <n v="12"/>
    <n v="6.1999998090000004"/>
    <n v="10.510000229999999"/>
    <n v="5"/>
    <x v="0"/>
    <n v="0.82447999719999998"/>
  </r>
  <r>
    <x v="1380"/>
    <x v="1"/>
    <x v="1258"/>
    <x v="2"/>
    <n v="3820"/>
    <n v="3048"/>
    <n v="1651"/>
    <x v="0"/>
    <x v="0"/>
    <s v="yes"/>
    <s v="no"/>
    <x v="1"/>
    <n v="43.33000183"/>
    <x v="0"/>
    <n v="76905"/>
    <n v="12"/>
    <n v="6.4000000950000002"/>
    <n v="9.7600002289999992"/>
    <n v="0"/>
    <x v="0"/>
    <n v="0.48499000069999998"/>
  </r>
  <r>
    <x v="1380"/>
    <x v="1"/>
    <x v="1258"/>
    <x v="2"/>
    <n v="3820"/>
    <n v="3048"/>
    <n v="1651"/>
    <x v="1"/>
    <x v="0"/>
    <s v="yes"/>
    <s v="no"/>
    <x v="1"/>
    <n v="43.33000183"/>
    <x v="0"/>
    <n v="76905"/>
    <n v="12"/>
    <n v="8.8999996190000008"/>
    <n v="9.9600000380000004"/>
    <n v="4"/>
    <x v="2"/>
    <n v="1.404160023"/>
  </r>
  <r>
    <x v="1380"/>
    <x v="1"/>
    <x v="1258"/>
    <x v="2"/>
    <n v="3820"/>
    <n v="3048"/>
    <n v="1651"/>
    <x v="1"/>
    <x v="0"/>
    <s v="yes"/>
    <s v="no"/>
    <x v="1"/>
    <n v="43.33000183"/>
    <x v="0"/>
    <n v="76905"/>
    <n v="12"/>
    <n v="10.30000019"/>
    <n v="9.6800003050000001"/>
    <n v="0.1000000015"/>
    <x v="0"/>
    <n v="1.0935300590000001"/>
  </r>
  <r>
    <x v="1380"/>
    <x v="1"/>
    <x v="1258"/>
    <x v="2"/>
    <n v="3820"/>
    <n v="3048"/>
    <n v="1651"/>
    <x v="1"/>
    <x v="0"/>
    <s v="yes"/>
    <s v="no"/>
    <x v="1"/>
    <n v="43.33000183"/>
    <x v="0"/>
    <n v="76905"/>
    <n v="12"/>
    <n v="6.1999998090000004"/>
    <n v="10.510000229999999"/>
    <n v="5"/>
    <x v="0"/>
    <n v="0.82447999719999998"/>
  </r>
  <r>
    <x v="1380"/>
    <x v="1"/>
    <x v="1258"/>
    <x v="2"/>
    <n v="3820"/>
    <n v="3048"/>
    <n v="1651"/>
    <x v="1"/>
    <x v="0"/>
    <s v="yes"/>
    <s v="no"/>
    <x v="1"/>
    <n v="43.33000183"/>
    <x v="0"/>
    <n v="76905"/>
    <n v="12"/>
    <n v="6.4000000950000002"/>
    <n v="9.7600002289999992"/>
    <n v="0"/>
    <x v="0"/>
    <n v="0.48499000069999998"/>
  </r>
  <r>
    <x v="1380"/>
    <x v="1"/>
    <x v="1258"/>
    <x v="2"/>
    <n v="3820"/>
    <n v="3048"/>
    <n v="1651"/>
    <x v="1"/>
    <x v="0"/>
    <s v="yes"/>
    <s v="no"/>
    <x v="1"/>
    <n v="43.33000183"/>
    <x v="0"/>
    <n v="76905"/>
    <n v="12"/>
    <n v="8.8999996190000008"/>
    <n v="9.9600000380000004"/>
    <n v="4"/>
    <x v="2"/>
    <n v="1.404160023"/>
  </r>
  <r>
    <x v="1380"/>
    <x v="1"/>
    <x v="1258"/>
    <x v="2"/>
    <n v="3820"/>
    <n v="3048"/>
    <n v="1651"/>
    <x v="1"/>
    <x v="0"/>
    <s v="yes"/>
    <s v="no"/>
    <x v="1"/>
    <n v="43.33000183"/>
    <x v="0"/>
    <n v="76905"/>
    <n v="12"/>
    <n v="10.30000019"/>
    <n v="9.6800003050000001"/>
    <n v="0.1000000015"/>
    <x v="0"/>
    <n v="1.0935300590000001"/>
  </r>
  <r>
    <x v="1380"/>
    <x v="1"/>
    <x v="1258"/>
    <x v="2"/>
    <n v="3820"/>
    <n v="3048"/>
    <n v="1651"/>
    <x v="1"/>
    <x v="0"/>
    <s v="yes"/>
    <s v="no"/>
    <x v="1"/>
    <n v="43.33000183"/>
    <x v="0"/>
    <n v="76905"/>
    <n v="12"/>
    <n v="6.1999998090000004"/>
    <n v="10.510000229999999"/>
    <n v="5"/>
    <x v="0"/>
    <n v="0.82447999719999998"/>
  </r>
  <r>
    <x v="1380"/>
    <x v="1"/>
    <x v="1258"/>
    <x v="2"/>
    <n v="3820"/>
    <n v="3048"/>
    <n v="1651"/>
    <x v="1"/>
    <x v="0"/>
    <s v="yes"/>
    <s v="no"/>
    <x v="1"/>
    <n v="43.33000183"/>
    <x v="0"/>
    <n v="76905"/>
    <n v="12"/>
    <n v="6.4000000950000002"/>
    <n v="9.7600002289999992"/>
    <n v="0"/>
    <x v="0"/>
    <n v="0.48499000069999998"/>
  </r>
  <r>
    <x v="1381"/>
    <x v="1"/>
    <x v="1259"/>
    <x v="0"/>
    <n v="2643"/>
    <n v="75"/>
    <n v="623"/>
    <x v="1"/>
    <x v="0"/>
    <s v="yes"/>
    <s v="yes"/>
    <x v="1"/>
    <n v="46.27999878"/>
    <x v="0"/>
    <n v="90986"/>
    <n v="14"/>
    <n v="8.3000001910000005"/>
    <n v="10.510000229999999"/>
    <n v="4"/>
    <x v="2"/>
    <n v="0.82447999719999998"/>
  </r>
  <r>
    <x v="1381"/>
    <x v="1"/>
    <x v="1259"/>
    <x v="0"/>
    <n v="2643"/>
    <n v="75"/>
    <n v="623"/>
    <x v="1"/>
    <x v="0"/>
    <s v="yes"/>
    <s v="yes"/>
    <x v="1"/>
    <n v="46.27999878"/>
    <x v="0"/>
    <n v="90986"/>
    <n v="14"/>
    <n v="8.1999998089999995"/>
    <n v="7.5399999619999996"/>
    <n v="0.80000001190000003"/>
    <x v="2"/>
    <n v="0.81871002910000001"/>
  </r>
  <r>
    <x v="1381"/>
    <x v="1"/>
    <x v="1259"/>
    <x v="0"/>
    <n v="2643"/>
    <n v="75"/>
    <n v="623"/>
    <x v="1"/>
    <x v="0"/>
    <s v="yes"/>
    <s v="yes"/>
    <x v="1"/>
    <n v="46.27999878"/>
    <x v="0"/>
    <n v="90986"/>
    <n v="14"/>
    <n v="7.6999998090000004"/>
    <n v="9.5500001910000005"/>
    <n v="6.5"/>
    <x v="1"/>
    <n v="0.80599999430000002"/>
  </r>
  <r>
    <x v="1381"/>
    <x v="1"/>
    <x v="1259"/>
    <x v="0"/>
    <n v="2643"/>
    <n v="75"/>
    <n v="623"/>
    <x v="1"/>
    <x v="0"/>
    <s v="yes"/>
    <s v="yes"/>
    <x v="1"/>
    <n v="43.979999540000001"/>
    <x v="0"/>
    <n v="88007"/>
    <n v="15"/>
    <n v="8.3000001910000005"/>
    <n v="10.510000229999999"/>
    <n v="4"/>
    <x v="2"/>
    <n v="0.82447999719999998"/>
  </r>
  <r>
    <x v="1381"/>
    <x v="1"/>
    <x v="1259"/>
    <x v="0"/>
    <n v="2643"/>
    <n v="75"/>
    <n v="623"/>
    <x v="1"/>
    <x v="0"/>
    <s v="yes"/>
    <s v="yes"/>
    <x v="1"/>
    <n v="43.979999540000001"/>
    <x v="0"/>
    <n v="88007"/>
    <n v="15"/>
    <n v="8.1999998089999995"/>
    <n v="7.5399999619999996"/>
    <n v="0.80000001190000003"/>
    <x v="2"/>
    <n v="0.81871002910000001"/>
  </r>
  <r>
    <x v="1381"/>
    <x v="1"/>
    <x v="1259"/>
    <x v="0"/>
    <n v="2643"/>
    <n v="75"/>
    <n v="623"/>
    <x v="1"/>
    <x v="0"/>
    <s v="yes"/>
    <s v="yes"/>
    <x v="1"/>
    <n v="43.979999540000001"/>
    <x v="0"/>
    <n v="88007"/>
    <n v="15"/>
    <n v="7.6999998090000004"/>
    <n v="9.5500001910000005"/>
    <n v="6.5"/>
    <x v="1"/>
    <n v="0.80599999430000002"/>
  </r>
  <r>
    <x v="1381"/>
    <x v="1"/>
    <x v="1259"/>
    <x v="0"/>
    <n v="2643"/>
    <n v="75"/>
    <n v="623"/>
    <x v="1"/>
    <x v="0"/>
    <s v="yes"/>
    <s v="no"/>
    <x v="1"/>
    <n v="46.27999878"/>
    <x v="0"/>
    <n v="90986"/>
    <n v="14"/>
    <n v="8.3000001910000005"/>
    <n v="10.510000229999999"/>
    <n v="4"/>
    <x v="2"/>
    <n v="0.82447999719999998"/>
  </r>
  <r>
    <x v="1381"/>
    <x v="1"/>
    <x v="1259"/>
    <x v="0"/>
    <n v="2643"/>
    <n v="75"/>
    <n v="623"/>
    <x v="1"/>
    <x v="0"/>
    <s v="yes"/>
    <s v="no"/>
    <x v="1"/>
    <n v="46.27999878"/>
    <x v="0"/>
    <n v="90986"/>
    <n v="14"/>
    <n v="8.1999998089999995"/>
    <n v="7.5399999619999996"/>
    <n v="0.80000001190000003"/>
    <x v="2"/>
    <n v="0.81871002910000001"/>
  </r>
  <r>
    <x v="1381"/>
    <x v="1"/>
    <x v="1259"/>
    <x v="0"/>
    <n v="2643"/>
    <n v="75"/>
    <n v="623"/>
    <x v="1"/>
    <x v="0"/>
    <s v="yes"/>
    <s v="no"/>
    <x v="1"/>
    <n v="46.27999878"/>
    <x v="0"/>
    <n v="90986"/>
    <n v="14"/>
    <n v="7.6999998090000004"/>
    <n v="9.5500001910000005"/>
    <n v="6.5"/>
    <x v="1"/>
    <n v="0.80599999430000002"/>
  </r>
  <r>
    <x v="1381"/>
    <x v="1"/>
    <x v="1259"/>
    <x v="0"/>
    <n v="2643"/>
    <n v="75"/>
    <n v="623"/>
    <x v="1"/>
    <x v="0"/>
    <s v="yes"/>
    <s v="no"/>
    <x v="1"/>
    <n v="43.979999540000001"/>
    <x v="0"/>
    <n v="88007"/>
    <n v="15"/>
    <n v="8.3000001910000005"/>
    <n v="10.510000229999999"/>
    <n v="4"/>
    <x v="2"/>
    <n v="0.82447999719999998"/>
  </r>
  <r>
    <x v="1381"/>
    <x v="1"/>
    <x v="1259"/>
    <x v="0"/>
    <n v="2643"/>
    <n v="75"/>
    <n v="623"/>
    <x v="1"/>
    <x v="0"/>
    <s v="yes"/>
    <s v="no"/>
    <x v="1"/>
    <n v="43.979999540000001"/>
    <x v="0"/>
    <n v="88007"/>
    <n v="15"/>
    <n v="8.1999998089999995"/>
    <n v="7.5399999619999996"/>
    <n v="0.80000001190000003"/>
    <x v="2"/>
    <n v="0.81871002910000001"/>
  </r>
  <r>
    <x v="1381"/>
    <x v="1"/>
    <x v="1259"/>
    <x v="0"/>
    <n v="2643"/>
    <n v="75"/>
    <n v="623"/>
    <x v="1"/>
    <x v="0"/>
    <s v="yes"/>
    <s v="no"/>
    <x v="1"/>
    <n v="43.979999540000001"/>
    <x v="0"/>
    <n v="88007"/>
    <n v="15"/>
    <n v="7.6999998090000004"/>
    <n v="9.5500001910000005"/>
    <n v="6.5"/>
    <x v="1"/>
    <n v="0.80599999430000002"/>
  </r>
  <r>
    <x v="1382"/>
    <x v="1"/>
    <x v="1260"/>
    <x v="2"/>
    <n v="2643"/>
    <n v="1029"/>
    <n v="2249"/>
    <x v="1"/>
    <x v="0"/>
    <s v="yes"/>
    <s v="yes"/>
    <x v="1"/>
    <n v="46.27999878"/>
    <x v="0"/>
    <n v="90986"/>
    <n v="14"/>
    <n v="5.6999998090000004"/>
    <n v="7.1799998279999997"/>
    <n v="0.30000001189999997"/>
    <x v="0"/>
    <n v="1.165130019"/>
  </r>
  <r>
    <x v="1382"/>
    <x v="1"/>
    <x v="1260"/>
    <x v="2"/>
    <n v="2643"/>
    <n v="1029"/>
    <n v="2249"/>
    <x v="1"/>
    <x v="0"/>
    <s v="yes"/>
    <s v="yes"/>
    <x v="1"/>
    <n v="46.27999878"/>
    <x v="0"/>
    <n v="90986"/>
    <n v="14"/>
    <n v="6.5"/>
    <n v="11.079999920000001"/>
    <n v="0.30000001189999997"/>
    <x v="0"/>
    <n v="0.8937600255"/>
  </r>
  <r>
    <x v="1382"/>
    <x v="1"/>
    <x v="1260"/>
    <x v="2"/>
    <n v="2643"/>
    <n v="1029"/>
    <n v="2249"/>
    <x v="1"/>
    <x v="0"/>
    <s v="yes"/>
    <s v="yes"/>
    <x v="1"/>
    <n v="43.979999540000001"/>
    <x v="0"/>
    <n v="88007"/>
    <n v="15"/>
    <n v="5.6999998090000004"/>
    <n v="7.1799998279999997"/>
    <n v="0.30000001189999997"/>
    <x v="0"/>
    <n v="1.165130019"/>
  </r>
  <r>
    <x v="1382"/>
    <x v="1"/>
    <x v="1260"/>
    <x v="2"/>
    <n v="2643"/>
    <n v="1029"/>
    <n v="2249"/>
    <x v="1"/>
    <x v="0"/>
    <s v="yes"/>
    <s v="yes"/>
    <x v="1"/>
    <n v="43.979999540000001"/>
    <x v="0"/>
    <n v="88007"/>
    <n v="15"/>
    <n v="6.5"/>
    <n v="11.079999920000001"/>
    <n v="0.30000001189999997"/>
    <x v="0"/>
    <n v="0.8937600255"/>
  </r>
  <r>
    <x v="1382"/>
    <x v="1"/>
    <x v="1260"/>
    <x v="2"/>
    <n v="2643"/>
    <n v="1029"/>
    <n v="2249"/>
    <x v="1"/>
    <x v="0"/>
    <s v="no"/>
    <s v="no"/>
    <x v="1"/>
    <n v="46.27999878"/>
    <x v="0"/>
    <n v="90986"/>
    <n v="14"/>
    <n v="5.6999998090000004"/>
    <n v="7.1799998279999997"/>
    <n v="0.30000001189999997"/>
    <x v="0"/>
    <n v="1.165130019"/>
  </r>
  <r>
    <x v="1382"/>
    <x v="1"/>
    <x v="1260"/>
    <x v="2"/>
    <n v="2643"/>
    <n v="1029"/>
    <n v="2249"/>
    <x v="1"/>
    <x v="0"/>
    <s v="no"/>
    <s v="no"/>
    <x v="1"/>
    <n v="46.27999878"/>
    <x v="0"/>
    <n v="90986"/>
    <n v="14"/>
    <n v="6.5"/>
    <n v="11.079999920000001"/>
    <n v="0.30000001189999997"/>
    <x v="0"/>
    <n v="0.8937600255"/>
  </r>
  <r>
    <x v="1382"/>
    <x v="1"/>
    <x v="1260"/>
    <x v="2"/>
    <n v="2643"/>
    <n v="1029"/>
    <n v="2249"/>
    <x v="1"/>
    <x v="0"/>
    <s v="no"/>
    <s v="no"/>
    <x v="1"/>
    <n v="43.979999540000001"/>
    <x v="0"/>
    <n v="88007"/>
    <n v="15"/>
    <n v="5.6999998090000004"/>
    <n v="7.1799998279999997"/>
    <n v="0.30000001189999997"/>
    <x v="0"/>
    <n v="1.165130019"/>
  </r>
  <r>
    <x v="1382"/>
    <x v="1"/>
    <x v="1260"/>
    <x v="2"/>
    <n v="2643"/>
    <n v="1029"/>
    <n v="2249"/>
    <x v="1"/>
    <x v="0"/>
    <s v="no"/>
    <s v="no"/>
    <x v="1"/>
    <n v="43.979999540000001"/>
    <x v="0"/>
    <n v="88007"/>
    <n v="15"/>
    <n v="6.5"/>
    <n v="11.079999920000001"/>
    <n v="0.30000001189999997"/>
    <x v="0"/>
    <n v="0.8937600255"/>
  </r>
  <r>
    <x v="1382"/>
    <x v="1"/>
    <x v="1260"/>
    <x v="2"/>
    <n v="2643"/>
    <n v="1029"/>
    <n v="2249"/>
    <x v="1"/>
    <x v="0"/>
    <s v="no"/>
    <s v="yes"/>
    <x v="1"/>
    <n v="46.27999878"/>
    <x v="0"/>
    <n v="90986"/>
    <n v="14"/>
    <n v="5.6999998090000004"/>
    <n v="7.1799998279999997"/>
    <n v="0.30000001189999997"/>
    <x v="0"/>
    <n v="1.165130019"/>
  </r>
  <r>
    <x v="1382"/>
    <x v="1"/>
    <x v="1260"/>
    <x v="2"/>
    <n v="2643"/>
    <n v="1029"/>
    <n v="2249"/>
    <x v="1"/>
    <x v="0"/>
    <s v="no"/>
    <s v="yes"/>
    <x v="1"/>
    <n v="46.27999878"/>
    <x v="0"/>
    <n v="90986"/>
    <n v="14"/>
    <n v="6.5"/>
    <n v="11.079999920000001"/>
    <n v="0.30000001189999997"/>
    <x v="0"/>
    <n v="0.8937600255"/>
  </r>
  <r>
    <x v="1382"/>
    <x v="1"/>
    <x v="1260"/>
    <x v="2"/>
    <n v="2643"/>
    <n v="1029"/>
    <n v="2249"/>
    <x v="1"/>
    <x v="0"/>
    <s v="no"/>
    <s v="yes"/>
    <x v="1"/>
    <n v="43.979999540000001"/>
    <x v="0"/>
    <n v="88007"/>
    <n v="15"/>
    <n v="5.6999998090000004"/>
    <n v="7.1799998279999997"/>
    <n v="0.30000001189999997"/>
    <x v="0"/>
    <n v="1.165130019"/>
  </r>
  <r>
    <x v="1382"/>
    <x v="1"/>
    <x v="1260"/>
    <x v="2"/>
    <n v="2643"/>
    <n v="1029"/>
    <n v="2249"/>
    <x v="1"/>
    <x v="0"/>
    <s v="no"/>
    <s v="yes"/>
    <x v="1"/>
    <n v="43.979999540000001"/>
    <x v="0"/>
    <n v="88007"/>
    <n v="15"/>
    <n v="6.5"/>
    <n v="11.079999920000001"/>
    <n v="0.30000001189999997"/>
    <x v="0"/>
    <n v="0.8937600255"/>
  </r>
  <r>
    <x v="1383"/>
    <x v="0"/>
    <x v="913"/>
    <x v="1"/>
    <n v="2784"/>
    <n v="870"/>
    <n v="1697"/>
    <x v="1"/>
    <x v="0"/>
    <s v="no"/>
    <s v="no"/>
    <x v="1"/>
    <n v="65.489997860000003"/>
    <x v="1"/>
    <n v="63356"/>
    <n v="12"/>
    <n v="10.30000019"/>
    <n v="9.6800003050000001"/>
    <n v="0.1000000015"/>
    <x v="0"/>
    <n v="1.0935300590000001"/>
  </r>
  <r>
    <x v="1384"/>
    <x v="0"/>
    <x v="1261"/>
    <x v="0"/>
    <n v="83"/>
    <n v="992"/>
    <n v="2431"/>
    <x v="1"/>
    <x v="1"/>
    <s v="yes"/>
    <s v="no"/>
    <x v="0"/>
    <n v="56.950000760000002"/>
    <x v="1"/>
    <n v="56413"/>
    <n v="16"/>
    <n v="6.5"/>
    <n v="8.0900001530000001"/>
    <n v="3.5"/>
    <x v="0"/>
    <n v="0.88915002350000005"/>
  </r>
  <r>
    <x v="1384"/>
    <x v="0"/>
    <x v="1261"/>
    <x v="0"/>
    <n v="83"/>
    <n v="992"/>
    <n v="2431"/>
    <x v="1"/>
    <x v="1"/>
    <s v="yes"/>
    <s v="no"/>
    <x v="0"/>
    <n v="56.950000760000002"/>
    <x v="1"/>
    <n v="56413"/>
    <n v="16"/>
    <n v="10.30000019"/>
    <n v="9.6800003050000001"/>
    <n v="0.1000000015"/>
    <x v="0"/>
    <n v="1.0935300590000001"/>
  </r>
  <r>
    <x v="1385"/>
    <x v="0"/>
    <x v="1262"/>
    <x v="2"/>
    <n v="1778"/>
    <n v="1726"/>
    <n v="1444"/>
    <x v="1"/>
    <x v="0"/>
    <s v="yes"/>
    <s v="no"/>
    <x v="1"/>
    <n v="51.63999939"/>
    <x v="1"/>
    <n v="119306"/>
    <n v="12"/>
    <n v="10.30000019"/>
    <n v="9.6800003050000001"/>
    <n v="0.1000000015"/>
    <x v="0"/>
    <n v="1.0935300590000001"/>
  </r>
  <r>
    <x v="1385"/>
    <x v="0"/>
    <x v="1262"/>
    <x v="2"/>
    <n v="1778"/>
    <n v="1726"/>
    <n v="1444"/>
    <x v="1"/>
    <x v="0"/>
    <s v="yes"/>
    <s v="no"/>
    <x v="1"/>
    <n v="44.88999939"/>
    <x v="0"/>
    <n v="58256"/>
    <n v="12"/>
    <n v="10.30000019"/>
    <n v="9.6800003050000001"/>
    <n v="0.1000000015"/>
    <x v="0"/>
    <n v="1.0935300590000001"/>
  </r>
  <r>
    <x v="1385"/>
    <x v="0"/>
    <x v="1262"/>
    <x v="2"/>
    <n v="1778"/>
    <n v="1726"/>
    <n v="1444"/>
    <x v="1"/>
    <x v="0"/>
    <s v="yes"/>
    <s v="no"/>
    <x v="1"/>
    <n v="57.02999878"/>
    <x v="1"/>
    <n v="68706"/>
    <n v="16"/>
    <n v="10.30000019"/>
    <n v="9.6800003050000001"/>
    <n v="0.1000000015"/>
    <x v="0"/>
    <n v="1.0935300590000001"/>
  </r>
  <r>
    <x v="1385"/>
    <x v="0"/>
    <x v="1262"/>
    <x v="2"/>
    <n v="1778"/>
    <n v="1726"/>
    <n v="1444"/>
    <x v="0"/>
    <x v="0"/>
    <s v="yes"/>
    <s v="no"/>
    <x v="1"/>
    <n v="51.63999939"/>
    <x v="1"/>
    <n v="119306"/>
    <n v="12"/>
    <n v="10.30000019"/>
    <n v="9.6800003050000001"/>
    <n v="0.1000000015"/>
    <x v="0"/>
    <n v="1.0935300590000001"/>
  </r>
  <r>
    <x v="1385"/>
    <x v="0"/>
    <x v="1262"/>
    <x v="2"/>
    <n v="1778"/>
    <n v="1726"/>
    <n v="1444"/>
    <x v="0"/>
    <x v="0"/>
    <s v="yes"/>
    <s v="no"/>
    <x v="1"/>
    <n v="44.88999939"/>
    <x v="0"/>
    <n v="58256"/>
    <n v="12"/>
    <n v="10.30000019"/>
    <n v="9.6800003050000001"/>
    <n v="0.1000000015"/>
    <x v="0"/>
    <n v="1.0935300590000001"/>
  </r>
  <r>
    <x v="1385"/>
    <x v="0"/>
    <x v="1262"/>
    <x v="2"/>
    <n v="1778"/>
    <n v="1726"/>
    <n v="1444"/>
    <x v="0"/>
    <x v="0"/>
    <s v="yes"/>
    <s v="no"/>
    <x v="1"/>
    <n v="57.02999878"/>
    <x v="1"/>
    <n v="68706"/>
    <n v="16"/>
    <n v="10.30000019"/>
    <n v="9.6800003050000001"/>
    <n v="0.1000000015"/>
    <x v="0"/>
    <n v="1.0935300590000001"/>
  </r>
  <r>
    <x v="1386"/>
    <x v="1"/>
    <x v="1263"/>
    <x v="0"/>
    <n v="3640"/>
    <n v="3255"/>
    <n v="746"/>
    <x v="0"/>
    <x v="1"/>
    <s v="yes"/>
    <s v="no"/>
    <x v="1"/>
    <n v="64.959999080000003"/>
    <x v="1"/>
    <n v="118961"/>
    <n v="16"/>
    <n v="10.30000019"/>
    <n v="9.6800003050000001"/>
    <n v="0.1000000015"/>
    <x v="0"/>
    <n v="1.0935300590000001"/>
  </r>
  <r>
    <x v="1386"/>
    <x v="1"/>
    <x v="1263"/>
    <x v="0"/>
    <n v="3640"/>
    <n v="3255"/>
    <n v="746"/>
    <x v="0"/>
    <x v="1"/>
    <s v="yes"/>
    <s v="no"/>
    <x v="1"/>
    <n v="64.959999080000003"/>
    <x v="1"/>
    <n v="118961"/>
    <n v="16"/>
    <n v="16"/>
    <n v="10.81000042"/>
    <n v="2"/>
    <x v="0"/>
    <n v="1.1258699889999999"/>
  </r>
  <r>
    <x v="1386"/>
    <x v="1"/>
    <x v="1263"/>
    <x v="0"/>
    <n v="3640"/>
    <n v="3255"/>
    <n v="746"/>
    <x v="0"/>
    <x v="1"/>
    <s v="yes"/>
    <s v="no"/>
    <x v="1"/>
    <n v="64.959999080000003"/>
    <x v="1"/>
    <n v="118961"/>
    <n v="16"/>
    <n v="6.5999999049999998"/>
    <n v="8.8900003430000005"/>
    <n v="0.30000001189999997"/>
    <x v="1"/>
    <n v="0.25751000639999999"/>
  </r>
  <r>
    <x v="1386"/>
    <x v="1"/>
    <x v="1263"/>
    <x v="0"/>
    <n v="3640"/>
    <n v="3255"/>
    <n v="746"/>
    <x v="1"/>
    <x v="1"/>
    <s v="yes"/>
    <s v="no"/>
    <x v="1"/>
    <n v="64.959999080000003"/>
    <x v="1"/>
    <n v="118961"/>
    <n v="16"/>
    <n v="10.30000019"/>
    <n v="9.6800003050000001"/>
    <n v="0.1000000015"/>
    <x v="0"/>
    <n v="1.0935300590000001"/>
  </r>
  <r>
    <x v="1386"/>
    <x v="1"/>
    <x v="1263"/>
    <x v="0"/>
    <n v="3640"/>
    <n v="3255"/>
    <n v="746"/>
    <x v="1"/>
    <x v="1"/>
    <s v="yes"/>
    <s v="no"/>
    <x v="1"/>
    <n v="64.959999080000003"/>
    <x v="1"/>
    <n v="118961"/>
    <n v="16"/>
    <n v="16"/>
    <n v="10.81000042"/>
    <n v="2"/>
    <x v="0"/>
    <n v="1.1258699889999999"/>
  </r>
  <r>
    <x v="1386"/>
    <x v="1"/>
    <x v="1263"/>
    <x v="0"/>
    <n v="3640"/>
    <n v="3255"/>
    <n v="746"/>
    <x v="1"/>
    <x v="1"/>
    <s v="yes"/>
    <s v="no"/>
    <x v="1"/>
    <n v="64.959999080000003"/>
    <x v="1"/>
    <n v="118961"/>
    <n v="16"/>
    <n v="6.5999999049999998"/>
    <n v="8.8900003430000005"/>
    <n v="0.30000001189999997"/>
    <x v="1"/>
    <n v="0.25751000639999999"/>
  </r>
  <r>
    <x v="1387"/>
    <x v="1"/>
    <x v="1264"/>
    <x v="2"/>
    <n v="2350"/>
    <n v="861"/>
    <n v="1968"/>
    <x v="1"/>
    <x v="0"/>
    <s v="no"/>
    <s v="yes"/>
    <x v="1"/>
    <n v="54.840000150000002"/>
    <x v="1"/>
    <n v="68434"/>
    <n v="17"/>
    <n v="6.4000000950000002"/>
    <n v="9.7600002289999992"/>
    <n v="0.20000000300000001"/>
    <x v="0"/>
    <n v="0.48499000069999998"/>
  </r>
  <r>
    <x v="1387"/>
    <x v="1"/>
    <x v="1264"/>
    <x v="2"/>
    <n v="2350"/>
    <n v="861"/>
    <n v="1968"/>
    <x v="1"/>
    <x v="1"/>
    <s v="no"/>
    <s v="no"/>
    <x v="1"/>
    <n v="54.840000150000002"/>
    <x v="1"/>
    <n v="68434"/>
    <n v="17"/>
    <n v="6.4000000950000002"/>
    <n v="9.7600002289999992"/>
    <n v="0.20000000300000001"/>
    <x v="0"/>
    <n v="0.48499000069999998"/>
  </r>
  <r>
    <x v="1388"/>
    <x v="1"/>
    <x v="1265"/>
    <x v="2"/>
    <n v="2117"/>
    <n v="345"/>
    <n v="835"/>
    <x v="1"/>
    <x v="0"/>
    <s v="no"/>
    <s v="no"/>
    <x v="1"/>
    <n v="53.479999540000001"/>
    <x v="1"/>
    <n v="79311"/>
    <n v="16"/>
    <n v="9.1999998089999995"/>
    <n v="7.1799998279999997"/>
    <n v="2.7000000480000002"/>
    <x v="0"/>
    <n v="1.165130019"/>
  </r>
  <r>
    <x v="1388"/>
    <x v="1"/>
    <x v="1265"/>
    <x v="2"/>
    <n v="2117"/>
    <n v="345"/>
    <n v="835"/>
    <x v="1"/>
    <x v="0"/>
    <s v="no"/>
    <s v="no"/>
    <x v="1"/>
    <n v="53.479999540000001"/>
    <x v="1"/>
    <n v="79311"/>
    <n v="16"/>
    <n v="6.5999999049999998"/>
    <n v="8.8900003430000005"/>
    <n v="0.20000000300000001"/>
    <x v="1"/>
    <n v="0.25751000639999999"/>
  </r>
  <r>
    <x v="1388"/>
    <x v="1"/>
    <x v="1265"/>
    <x v="2"/>
    <n v="2117"/>
    <n v="345"/>
    <n v="835"/>
    <x v="1"/>
    <x v="0"/>
    <s v="no"/>
    <s v="no"/>
    <x v="1"/>
    <n v="53.83000183"/>
    <x v="1"/>
    <n v="96902"/>
    <n v="12"/>
    <n v="9.1999998089999995"/>
    <n v="7.1799998279999997"/>
    <n v="2.7000000480000002"/>
    <x v="0"/>
    <n v="1.165130019"/>
  </r>
  <r>
    <x v="1388"/>
    <x v="1"/>
    <x v="1265"/>
    <x v="2"/>
    <n v="2117"/>
    <n v="345"/>
    <n v="835"/>
    <x v="1"/>
    <x v="0"/>
    <s v="no"/>
    <s v="no"/>
    <x v="1"/>
    <n v="53.83000183"/>
    <x v="1"/>
    <n v="96902"/>
    <n v="12"/>
    <n v="6.5999999049999998"/>
    <n v="8.8900003430000005"/>
    <n v="0.20000000300000001"/>
    <x v="1"/>
    <n v="0.25751000639999999"/>
  </r>
  <r>
    <x v="1388"/>
    <x v="1"/>
    <x v="1265"/>
    <x v="2"/>
    <n v="2117"/>
    <n v="345"/>
    <n v="835"/>
    <x v="1"/>
    <x v="0"/>
    <s v="no"/>
    <s v="no"/>
    <x v="1"/>
    <n v="55.150001529999997"/>
    <x v="1"/>
    <n v="119966"/>
    <n v="12"/>
    <n v="9.1999998089999995"/>
    <n v="7.1799998279999997"/>
    <n v="2.7000000480000002"/>
    <x v="0"/>
    <n v="1.165130019"/>
  </r>
  <r>
    <x v="1388"/>
    <x v="1"/>
    <x v="1265"/>
    <x v="2"/>
    <n v="2117"/>
    <n v="345"/>
    <n v="835"/>
    <x v="1"/>
    <x v="0"/>
    <s v="no"/>
    <s v="no"/>
    <x v="1"/>
    <n v="55.150001529999997"/>
    <x v="1"/>
    <n v="119966"/>
    <n v="12"/>
    <n v="6.5999999049999998"/>
    <n v="8.8900003430000005"/>
    <n v="0.20000000300000001"/>
    <x v="1"/>
    <n v="0.25751000639999999"/>
  </r>
  <r>
    <x v="1389"/>
    <x v="0"/>
    <x v="1266"/>
    <x v="2"/>
    <n v="1512"/>
    <n v="3113"/>
    <n v="3153"/>
    <x v="1"/>
    <x v="0"/>
    <s v="yes"/>
    <s v="no"/>
    <x v="1"/>
    <n v="51.33000183"/>
    <x v="1"/>
    <n v="83516"/>
    <n v="12"/>
    <n v="9.1999998089999995"/>
    <n v="7.1799998279999997"/>
    <n v="2.7000000480000002"/>
    <x v="0"/>
    <n v="1.165130019"/>
  </r>
  <r>
    <x v="1389"/>
    <x v="0"/>
    <x v="1266"/>
    <x v="2"/>
    <n v="1512"/>
    <n v="3113"/>
    <n v="3153"/>
    <x v="1"/>
    <x v="0"/>
    <s v="yes"/>
    <s v="no"/>
    <x v="1"/>
    <n v="51.33000183"/>
    <x v="1"/>
    <n v="83516"/>
    <n v="12"/>
    <n v="6.3000001909999996"/>
    <n v="10.149999619999999"/>
    <n v="0.30000001189999997"/>
    <x v="0"/>
    <n v="1.0161700250000001"/>
  </r>
  <r>
    <x v="1389"/>
    <x v="0"/>
    <x v="1266"/>
    <x v="2"/>
    <n v="1512"/>
    <n v="3113"/>
    <n v="3153"/>
    <x v="1"/>
    <x v="0"/>
    <s v="yes"/>
    <s v="no"/>
    <x v="1"/>
    <n v="51.33000183"/>
    <x v="1"/>
    <n v="83516"/>
    <n v="12"/>
    <n v="7.6999998090000004"/>
    <n v="8.8900003430000005"/>
    <n v="0.40000000600000002"/>
    <x v="1"/>
    <n v="0.25751000639999999"/>
  </r>
  <r>
    <x v="1389"/>
    <x v="0"/>
    <x v="1266"/>
    <x v="2"/>
    <n v="1512"/>
    <n v="3113"/>
    <n v="3153"/>
    <x v="1"/>
    <x v="0"/>
    <s v="yes"/>
    <s v="no"/>
    <x v="1"/>
    <n v="50.799999239999998"/>
    <x v="1"/>
    <n v="110754"/>
    <n v="18"/>
    <n v="9.1999998089999995"/>
    <n v="7.1799998279999997"/>
    <n v="2.7000000480000002"/>
    <x v="0"/>
    <n v="1.165130019"/>
  </r>
  <r>
    <x v="1389"/>
    <x v="0"/>
    <x v="1266"/>
    <x v="2"/>
    <n v="1512"/>
    <n v="3113"/>
    <n v="3153"/>
    <x v="1"/>
    <x v="0"/>
    <s v="yes"/>
    <s v="no"/>
    <x v="1"/>
    <n v="50.799999239999998"/>
    <x v="1"/>
    <n v="110754"/>
    <n v="18"/>
    <n v="6.3000001909999996"/>
    <n v="10.149999619999999"/>
    <n v="0.30000001189999997"/>
    <x v="0"/>
    <n v="1.0161700250000001"/>
  </r>
  <r>
    <x v="1389"/>
    <x v="0"/>
    <x v="1266"/>
    <x v="2"/>
    <n v="1512"/>
    <n v="3113"/>
    <n v="3153"/>
    <x v="1"/>
    <x v="0"/>
    <s v="yes"/>
    <s v="no"/>
    <x v="1"/>
    <n v="50.799999239999998"/>
    <x v="1"/>
    <n v="110754"/>
    <n v="18"/>
    <n v="7.6999998090000004"/>
    <n v="8.8900003430000005"/>
    <n v="0.40000000600000002"/>
    <x v="1"/>
    <n v="0.25751000639999999"/>
  </r>
  <r>
    <x v="1389"/>
    <x v="0"/>
    <x v="1266"/>
    <x v="2"/>
    <n v="1512"/>
    <n v="3113"/>
    <n v="3153"/>
    <x v="1"/>
    <x v="0"/>
    <s v="yes"/>
    <s v="no"/>
    <x v="0"/>
    <n v="51.33000183"/>
    <x v="1"/>
    <n v="83516"/>
    <n v="12"/>
    <n v="9.1999998089999995"/>
    <n v="7.1799998279999997"/>
    <n v="2.7000000480000002"/>
    <x v="0"/>
    <n v="1.165130019"/>
  </r>
  <r>
    <x v="1389"/>
    <x v="0"/>
    <x v="1266"/>
    <x v="2"/>
    <n v="1512"/>
    <n v="3113"/>
    <n v="3153"/>
    <x v="1"/>
    <x v="0"/>
    <s v="yes"/>
    <s v="no"/>
    <x v="0"/>
    <n v="51.33000183"/>
    <x v="1"/>
    <n v="83516"/>
    <n v="12"/>
    <n v="6.3000001909999996"/>
    <n v="10.149999619999999"/>
    <n v="0.30000001189999997"/>
    <x v="0"/>
    <n v="1.0161700250000001"/>
  </r>
  <r>
    <x v="1389"/>
    <x v="0"/>
    <x v="1266"/>
    <x v="2"/>
    <n v="1512"/>
    <n v="3113"/>
    <n v="3153"/>
    <x v="1"/>
    <x v="0"/>
    <s v="yes"/>
    <s v="no"/>
    <x v="0"/>
    <n v="51.33000183"/>
    <x v="1"/>
    <n v="83516"/>
    <n v="12"/>
    <n v="7.6999998090000004"/>
    <n v="8.8900003430000005"/>
    <n v="0.40000000600000002"/>
    <x v="1"/>
    <n v="0.25751000639999999"/>
  </r>
  <r>
    <x v="1389"/>
    <x v="0"/>
    <x v="1266"/>
    <x v="2"/>
    <n v="1512"/>
    <n v="3113"/>
    <n v="3153"/>
    <x v="1"/>
    <x v="0"/>
    <s v="yes"/>
    <s v="no"/>
    <x v="0"/>
    <n v="50.799999239999998"/>
    <x v="1"/>
    <n v="110754"/>
    <n v="18"/>
    <n v="9.1999998089999995"/>
    <n v="7.1799998279999997"/>
    <n v="2.7000000480000002"/>
    <x v="0"/>
    <n v="1.165130019"/>
  </r>
  <r>
    <x v="1389"/>
    <x v="0"/>
    <x v="1266"/>
    <x v="2"/>
    <n v="1512"/>
    <n v="3113"/>
    <n v="3153"/>
    <x v="1"/>
    <x v="0"/>
    <s v="yes"/>
    <s v="no"/>
    <x v="0"/>
    <n v="50.799999239999998"/>
    <x v="1"/>
    <n v="110754"/>
    <n v="18"/>
    <n v="6.3000001909999996"/>
    <n v="10.149999619999999"/>
    <n v="0.30000001189999997"/>
    <x v="0"/>
    <n v="1.0161700250000001"/>
  </r>
  <r>
    <x v="1389"/>
    <x v="0"/>
    <x v="1266"/>
    <x v="2"/>
    <n v="1512"/>
    <n v="3113"/>
    <n v="3153"/>
    <x v="1"/>
    <x v="0"/>
    <s v="yes"/>
    <s v="no"/>
    <x v="0"/>
    <n v="50.799999239999998"/>
    <x v="1"/>
    <n v="110754"/>
    <n v="18"/>
    <n v="7.6999998090000004"/>
    <n v="8.8900003430000005"/>
    <n v="0.40000000600000002"/>
    <x v="1"/>
    <n v="0.25751000639999999"/>
  </r>
  <r>
    <x v="1389"/>
    <x v="0"/>
    <x v="1266"/>
    <x v="2"/>
    <n v="1512"/>
    <n v="3113"/>
    <n v="3153"/>
    <x v="1"/>
    <x v="0"/>
    <s v="no"/>
    <s v="yes"/>
    <x v="1"/>
    <n v="51.33000183"/>
    <x v="1"/>
    <n v="83516"/>
    <n v="12"/>
    <n v="9.1999998089999995"/>
    <n v="7.1799998279999997"/>
    <n v="2.7000000480000002"/>
    <x v="0"/>
    <n v="1.165130019"/>
  </r>
  <r>
    <x v="1389"/>
    <x v="0"/>
    <x v="1266"/>
    <x v="2"/>
    <n v="1512"/>
    <n v="3113"/>
    <n v="3153"/>
    <x v="1"/>
    <x v="0"/>
    <s v="no"/>
    <s v="yes"/>
    <x v="1"/>
    <n v="51.33000183"/>
    <x v="1"/>
    <n v="83516"/>
    <n v="12"/>
    <n v="6.3000001909999996"/>
    <n v="10.149999619999999"/>
    <n v="0.30000001189999997"/>
    <x v="0"/>
    <n v="1.0161700250000001"/>
  </r>
  <r>
    <x v="1389"/>
    <x v="0"/>
    <x v="1266"/>
    <x v="2"/>
    <n v="1512"/>
    <n v="3113"/>
    <n v="3153"/>
    <x v="1"/>
    <x v="0"/>
    <s v="no"/>
    <s v="yes"/>
    <x v="1"/>
    <n v="51.33000183"/>
    <x v="1"/>
    <n v="83516"/>
    <n v="12"/>
    <n v="7.6999998090000004"/>
    <n v="8.8900003430000005"/>
    <n v="0.40000000600000002"/>
    <x v="1"/>
    <n v="0.25751000639999999"/>
  </r>
  <r>
    <x v="1389"/>
    <x v="0"/>
    <x v="1266"/>
    <x v="2"/>
    <n v="1512"/>
    <n v="3113"/>
    <n v="3153"/>
    <x v="1"/>
    <x v="0"/>
    <s v="no"/>
    <s v="yes"/>
    <x v="1"/>
    <n v="50.799999239999998"/>
    <x v="1"/>
    <n v="110754"/>
    <n v="18"/>
    <n v="9.1999998089999995"/>
    <n v="7.1799998279999997"/>
    <n v="2.7000000480000002"/>
    <x v="0"/>
    <n v="1.165130019"/>
  </r>
  <r>
    <x v="1389"/>
    <x v="0"/>
    <x v="1266"/>
    <x v="2"/>
    <n v="1512"/>
    <n v="3113"/>
    <n v="3153"/>
    <x v="1"/>
    <x v="0"/>
    <s v="no"/>
    <s v="yes"/>
    <x v="1"/>
    <n v="50.799999239999998"/>
    <x v="1"/>
    <n v="110754"/>
    <n v="18"/>
    <n v="6.3000001909999996"/>
    <n v="10.149999619999999"/>
    <n v="0.30000001189999997"/>
    <x v="0"/>
    <n v="1.0161700250000001"/>
  </r>
  <r>
    <x v="1389"/>
    <x v="0"/>
    <x v="1266"/>
    <x v="2"/>
    <n v="1512"/>
    <n v="3113"/>
    <n v="3153"/>
    <x v="1"/>
    <x v="0"/>
    <s v="no"/>
    <s v="yes"/>
    <x v="1"/>
    <n v="50.799999239999998"/>
    <x v="1"/>
    <n v="110754"/>
    <n v="18"/>
    <n v="7.6999998090000004"/>
    <n v="8.8900003430000005"/>
    <n v="0.40000000600000002"/>
    <x v="1"/>
    <n v="0.25751000639999999"/>
  </r>
  <r>
    <x v="1390"/>
    <x v="0"/>
    <x v="1007"/>
    <x v="2"/>
    <n v="1193"/>
    <n v="1466"/>
    <n v="789"/>
    <x v="1"/>
    <x v="0"/>
    <s v="yes"/>
    <s v="no"/>
    <x v="1"/>
    <n v="41.090000150000002"/>
    <x v="0"/>
    <n v="56510"/>
    <n v="12"/>
    <n v="9.1999998089999995"/>
    <n v="7.1799998279999997"/>
    <n v="2.7000000480000002"/>
    <x v="0"/>
    <n v="1.165130019"/>
  </r>
  <r>
    <x v="1390"/>
    <x v="0"/>
    <x v="1007"/>
    <x v="2"/>
    <n v="1193"/>
    <n v="1466"/>
    <n v="789"/>
    <x v="1"/>
    <x v="0"/>
    <s v="yes"/>
    <s v="no"/>
    <x v="1"/>
    <n v="41.090000150000002"/>
    <x v="0"/>
    <n v="56510"/>
    <n v="12"/>
    <n v="10.30000019"/>
    <n v="10.81000042"/>
    <n v="3"/>
    <x v="0"/>
    <n v="1.1258699889999999"/>
  </r>
  <r>
    <x v="1390"/>
    <x v="0"/>
    <x v="1007"/>
    <x v="2"/>
    <n v="1193"/>
    <n v="1466"/>
    <n v="789"/>
    <x v="1"/>
    <x v="0"/>
    <s v="yes"/>
    <s v="no"/>
    <x v="1"/>
    <n v="41.090000150000002"/>
    <x v="0"/>
    <n v="56510"/>
    <n v="12"/>
    <n v="5.9000000950000002"/>
    <n v="9.9200000760000009"/>
    <n v="0.5"/>
    <x v="0"/>
    <n v="0.4549700022"/>
  </r>
  <r>
    <x v="1390"/>
    <x v="0"/>
    <x v="1007"/>
    <x v="2"/>
    <n v="1193"/>
    <n v="1466"/>
    <n v="789"/>
    <x v="1"/>
    <x v="0"/>
    <s v="yes"/>
    <s v="no"/>
    <x v="1"/>
    <n v="41.090000150000002"/>
    <x v="0"/>
    <n v="56510"/>
    <n v="12"/>
    <n v="8.8999996190000008"/>
    <n v="8.3199996949999999"/>
    <n v="0.20000000300000001"/>
    <x v="1"/>
    <n v="0.4953800142"/>
  </r>
  <r>
    <x v="1390"/>
    <x v="0"/>
    <x v="1007"/>
    <x v="2"/>
    <n v="1193"/>
    <n v="1466"/>
    <n v="789"/>
    <x v="1"/>
    <x v="0"/>
    <s v="yes"/>
    <s v="no"/>
    <x v="1"/>
    <n v="41.090000150000002"/>
    <x v="0"/>
    <n v="56510"/>
    <n v="12"/>
    <n v="9.1999998089999995"/>
    <n v="7.1799998279999997"/>
    <n v="2.7000000480000002"/>
    <x v="0"/>
    <n v="1.165130019"/>
  </r>
  <r>
    <x v="1390"/>
    <x v="0"/>
    <x v="1007"/>
    <x v="2"/>
    <n v="1193"/>
    <n v="1466"/>
    <n v="789"/>
    <x v="1"/>
    <x v="0"/>
    <s v="yes"/>
    <s v="no"/>
    <x v="1"/>
    <n v="41.090000150000002"/>
    <x v="0"/>
    <n v="56510"/>
    <n v="12"/>
    <n v="10.30000019"/>
    <n v="10.81000042"/>
    <n v="3"/>
    <x v="0"/>
    <n v="1.1258699889999999"/>
  </r>
  <r>
    <x v="1390"/>
    <x v="0"/>
    <x v="1007"/>
    <x v="2"/>
    <n v="1193"/>
    <n v="1466"/>
    <n v="789"/>
    <x v="1"/>
    <x v="0"/>
    <s v="yes"/>
    <s v="no"/>
    <x v="1"/>
    <n v="41.090000150000002"/>
    <x v="0"/>
    <n v="56510"/>
    <n v="12"/>
    <n v="5.9000000950000002"/>
    <n v="9.9200000760000009"/>
    <n v="0.5"/>
    <x v="0"/>
    <n v="0.4549700022"/>
  </r>
  <r>
    <x v="1390"/>
    <x v="0"/>
    <x v="1007"/>
    <x v="2"/>
    <n v="1193"/>
    <n v="1466"/>
    <n v="789"/>
    <x v="1"/>
    <x v="0"/>
    <s v="yes"/>
    <s v="no"/>
    <x v="1"/>
    <n v="41.090000150000002"/>
    <x v="0"/>
    <n v="56510"/>
    <n v="12"/>
    <n v="8.8999996190000008"/>
    <n v="8.3199996949999999"/>
    <n v="0.20000000300000001"/>
    <x v="1"/>
    <n v="0.4953800142"/>
  </r>
  <r>
    <x v="1390"/>
    <x v="0"/>
    <x v="1007"/>
    <x v="2"/>
    <n v="1193"/>
    <n v="1466"/>
    <n v="789"/>
    <x v="0"/>
    <x v="1"/>
    <s v="yes"/>
    <s v="no"/>
    <x v="0"/>
    <n v="41.090000150000002"/>
    <x v="0"/>
    <n v="56510"/>
    <n v="12"/>
    <n v="9.1999998089999995"/>
    <n v="7.1799998279999997"/>
    <n v="2.7000000480000002"/>
    <x v="0"/>
    <n v="1.165130019"/>
  </r>
  <r>
    <x v="1390"/>
    <x v="0"/>
    <x v="1007"/>
    <x v="2"/>
    <n v="1193"/>
    <n v="1466"/>
    <n v="789"/>
    <x v="0"/>
    <x v="1"/>
    <s v="yes"/>
    <s v="no"/>
    <x v="0"/>
    <n v="41.090000150000002"/>
    <x v="0"/>
    <n v="56510"/>
    <n v="12"/>
    <n v="10.30000019"/>
    <n v="10.81000042"/>
    <n v="3"/>
    <x v="0"/>
    <n v="1.1258699889999999"/>
  </r>
  <r>
    <x v="1390"/>
    <x v="0"/>
    <x v="1007"/>
    <x v="2"/>
    <n v="1193"/>
    <n v="1466"/>
    <n v="789"/>
    <x v="0"/>
    <x v="1"/>
    <s v="yes"/>
    <s v="no"/>
    <x v="0"/>
    <n v="41.090000150000002"/>
    <x v="0"/>
    <n v="56510"/>
    <n v="12"/>
    <n v="5.9000000950000002"/>
    <n v="9.9200000760000009"/>
    <n v="0.5"/>
    <x v="0"/>
    <n v="0.4549700022"/>
  </r>
  <r>
    <x v="1390"/>
    <x v="0"/>
    <x v="1007"/>
    <x v="2"/>
    <n v="1193"/>
    <n v="1466"/>
    <n v="789"/>
    <x v="0"/>
    <x v="1"/>
    <s v="yes"/>
    <s v="no"/>
    <x v="0"/>
    <n v="41.090000150000002"/>
    <x v="0"/>
    <n v="56510"/>
    <n v="12"/>
    <n v="8.8999996190000008"/>
    <n v="8.3199996949999999"/>
    <n v="0.20000000300000001"/>
    <x v="1"/>
    <n v="0.4953800142"/>
  </r>
  <r>
    <x v="1390"/>
    <x v="0"/>
    <x v="1007"/>
    <x v="2"/>
    <n v="1193"/>
    <n v="1466"/>
    <n v="789"/>
    <x v="1"/>
    <x v="0"/>
    <s v="yes"/>
    <s v="yes"/>
    <x v="0"/>
    <n v="41.090000150000002"/>
    <x v="0"/>
    <n v="56510"/>
    <n v="12"/>
    <n v="9.1999998089999995"/>
    <n v="7.1799998279999997"/>
    <n v="2.7000000480000002"/>
    <x v="0"/>
    <n v="1.165130019"/>
  </r>
  <r>
    <x v="1390"/>
    <x v="0"/>
    <x v="1007"/>
    <x v="2"/>
    <n v="1193"/>
    <n v="1466"/>
    <n v="789"/>
    <x v="1"/>
    <x v="0"/>
    <s v="yes"/>
    <s v="yes"/>
    <x v="0"/>
    <n v="41.090000150000002"/>
    <x v="0"/>
    <n v="56510"/>
    <n v="12"/>
    <n v="10.30000019"/>
    <n v="10.81000042"/>
    <n v="3"/>
    <x v="0"/>
    <n v="1.1258699889999999"/>
  </r>
  <r>
    <x v="1390"/>
    <x v="0"/>
    <x v="1007"/>
    <x v="2"/>
    <n v="1193"/>
    <n v="1466"/>
    <n v="789"/>
    <x v="1"/>
    <x v="0"/>
    <s v="yes"/>
    <s v="yes"/>
    <x v="0"/>
    <n v="41.090000150000002"/>
    <x v="0"/>
    <n v="56510"/>
    <n v="12"/>
    <n v="5.9000000950000002"/>
    <n v="9.9200000760000009"/>
    <n v="0.5"/>
    <x v="0"/>
    <n v="0.4549700022"/>
  </r>
  <r>
    <x v="1390"/>
    <x v="0"/>
    <x v="1007"/>
    <x v="2"/>
    <n v="1193"/>
    <n v="1466"/>
    <n v="789"/>
    <x v="1"/>
    <x v="0"/>
    <s v="yes"/>
    <s v="yes"/>
    <x v="0"/>
    <n v="41.090000150000002"/>
    <x v="0"/>
    <n v="56510"/>
    <n v="12"/>
    <n v="8.8999996190000008"/>
    <n v="8.3199996949999999"/>
    <n v="0.20000000300000001"/>
    <x v="1"/>
    <n v="0.4953800142"/>
  </r>
  <r>
    <x v="1391"/>
    <x v="1"/>
    <x v="1267"/>
    <x v="2"/>
    <n v="1946"/>
    <n v="1401"/>
    <n v="2392"/>
    <x v="1"/>
    <x v="0"/>
    <s v="yes"/>
    <s v="no"/>
    <x v="0"/>
    <n v="36.790000919999997"/>
    <x v="0"/>
    <n v="98303"/>
    <n v="12"/>
    <n v="9.1999998089999995"/>
    <n v="7.1799998279999997"/>
    <n v="2.7000000480000002"/>
    <x v="0"/>
    <n v="1.165130019"/>
  </r>
  <r>
    <x v="1391"/>
    <x v="1"/>
    <x v="1267"/>
    <x v="2"/>
    <n v="1946"/>
    <n v="1401"/>
    <n v="2392"/>
    <x v="1"/>
    <x v="0"/>
    <s v="yes"/>
    <s v="no"/>
    <x v="0"/>
    <n v="36.790000919999997"/>
    <x v="0"/>
    <n v="98303"/>
    <n v="12"/>
    <n v="8.5"/>
    <n v="7.329999924"/>
    <n v="1"/>
    <x v="2"/>
    <n v="0.65588998789999997"/>
  </r>
  <r>
    <x v="1391"/>
    <x v="1"/>
    <x v="1267"/>
    <x v="2"/>
    <n v="1946"/>
    <n v="1401"/>
    <n v="2392"/>
    <x v="1"/>
    <x v="0"/>
    <s v="yes"/>
    <s v="no"/>
    <x v="0"/>
    <n v="36.790000919999997"/>
    <x v="0"/>
    <n v="98303"/>
    <n v="12"/>
    <n v="9.6999998089999995"/>
    <n v="9.8999996190000008"/>
    <n v="3.5999999049999998"/>
    <x v="0"/>
    <n v="0.67321002480000003"/>
  </r>
  <r>
    <x v="1391"/>
    <x v="1"/>
    <x v="1267"/>
    <x v="2"/>
    <n v="1946"/>
    <n v="1401"/>
    <n v="2392"/>
    <x v="1"/>
    <x v="0"/>
    <s v="yes"/>
    <s v="no"/>
    <x v="0"/>
    <n v="36.790000919999997"/>
    <x v="0"/>
    <n v="98303"/>
    <n v="12"/>
    <n v="8.3999996190000008"/>
    <n v="10.149999619999999"/>
    <n v="3.5"/>
    <x v="2"/>
    <n v="1.0161700250000001"/>
  </r>
  <r>
    <x v="1391"/>
    <x v="1"/>
    <x v="1267"/>
    <x v="2"/>
    <n v="1946"/>
    <n v="1401"/>
    <n v="2392"/>
    <x v="1"/>
    <x v="0"/>
    <s v="yes"/>
    <s v="no"/>
    <x v="0"/>
    <n v="34.869998930000001"/>
    <x v="0"/>
    <n v="103692"/>
    <n v="12"/>
    <n v="9.1999998089999995"/>
    <n v="7.1799998279999997"/>
    <n v="2.7000000480000002"/>
    <x v="0"/>
    <n v="1.165130019"/>
  </r>
  <r>
    <x v="1391"/>
    <x v="1"/>
    <x v="1267"/>
    <x v="2"/>
    <n v="1946"/>
    <n v="1401"/>
    <n v="2392"/>
    <x v="1"/>
    <x v="0"/>
    <s v="yes"/>
    <s v="no"/>
    <x v="0"/>
    <n v="34.869998930000001"/>
    <x v="0"/>
    <n v="103692"/>
    <n v="12"/>
    <n v="8.5"/>
    <n v="7.329999924"/>
    <n v="1"/>
    <x v="2"/>
    <n v="0.65588998789999997"/>
  </r>
  <r>
    <x v="1391"/>
    <x v="1"/>
    <x v="1267"/>
    <x v="2"/>
    <n v="1946"/>
    <n v="1401"/>
    <n v="2392"/>
    <x v="1"/>
    <x v="0"/>
    <s v="yes"/>
    <s v="no"/>
    <x v="0"/>
    <n v="34.869998930000001"/>
    <x v="0"/>
    <n v="103692"/>
    <n v="12"/>
    <n v="9.6999998089999995"/>
    <n v="9.8999996190000008"/>
    <n v="3.5999999049999998"/>
    <x v="0"/>
    <n v="0.67321002480000003"/>
  </r>
  <r>
    <x v="1391"/>
    <x v="1"/>
    <x v="1267"/>
    <x v="2"/>
    <n v="1946"/>
    <n v="1401"/>
    <n v="2392"/>
    <x v="1"/>
    <x v="0"/>
    <s v="yes"/>
    <s v="no"/>
    <x v="0"/>
    <n v="34.869998930000001"/>
    <x v="0"/>
    <n v="103692"/>
    <n v="12"/>
    <n v="8.3999996190000008"/>
    <n v="10.149999619999999"/>
    <n v="3.5"/>
    <x v="2"/>
    <n v="1.0161700250000001"/>
  </r>
  <r>
    <x v="1392"/>
    <x v="0"/>
    <x v="955"/>
    <x v="1"/>
    <n v="1839"/>
    <n v="2787"/>
    <n v="3274"/>
    <x v="1"/>
    <x v="0"/>
    <s v="yes"/>
    <s v="no"/>
    <x v="1"/>
    <n v="50.590000150000002"/>
    <x v="1"/>
    <n v="64556"/>
    <n v="15"/>
    <n v="7"/>
    <n v="8.0900001530000001"/>
    <n v="0.30000001189999997"/>
    <x v="0"/>
    <n v="0.88915002350000005"/>
  </r>
  <r>
    <x v="1392"/>
    <x v="0"/>
    <x v="955"/>
    <x v="1"/>
    <n v="1839"/>
    <n v="2787"/>
    <n v="3274"/>
    <x v="1"/>
    <x v="0"/>
    <s v="yes"/>
    <s v="no"/>
    <x v="1"/>
    <n v="50.590000150000002"/>
    <x v="1"/>
    <n v="64556"/>
    <n v="15"/>
    <n v="5.5999999049999998"/>
    <n v="9.5500001910000005"/>
    <n v="0.30000001189999997"/>
    <x v="1"/>
    <n v="0.80599999430000002"/>
  </r>
  <r>
    <x v="1392"/>
    <x v="0"/>
    <x v="955"/>
    <x v="1"/>
    <n v="1839"/>
    <n v="2787"/>
    <n v="3274"/>
    <x v="1"/>
    <x v="0"/>
    <s v="yes"/>
    <s v="no"/>
    <x v="1"/>
    <n v="69.760002139999997"/>
    <x v="1"/>
    <n v="94933"/>
    <n v="16"/>
    <n v="7"/>
    <n v="8.0900001530000001"/>
    <n v="0.30000001189999997"/>
    <x v="0"/>
    <n v="0.88915002350000005"/>
  </r>
  <r>
    <x v="1392"/>
    <x v="0"/>
    <x v="955"/>
    <x v="1"/>
    <n v="1839"/>
    <n v="2787"/>
    <n v="3274"/>
    <x v="1"/>
    <x v="0"/>
    <s v="yes"/>
    <s v="no"/>
    <x v="1"/>
    <n v="69.760002139999997"/>
    <x v="1"/>
    <n v="94933"/>
    <n v="16"/>
    <n v="5.5999999049999998"/>
    <n v="9.5500001910000005"/>
    <n v="0.30000001189999997"/>
    <x v="1"/>
    <n v="0.80599999430000002"/>
  </r>
  <r>
    <x v="1392"/>
    <x v="0"/>
    <x v="955"/>
    <x v="1"/>
    <n v="1839"/>
    <n v="2787"/>
    <n v="3274"/>
    <x v="1"/>
    <x v="0"/>
    <s v="yes"/>
    <s v="no"/>
    <x v="1"/>
    <n v="38.990001679999999"/>
    <x v="0"/>
    <n v="102351"/>
    <n v="13"/>
    <n v="7"/>
    <n v="8.0900001530000001"/>
    <n v="0.30000001189999997"/>
    <x v="0"/>
    <n v="0.88915002350000005"/>
  </r>
  <r>
    <x v="1392"/>
    <x v="0"/>
    <x v="955"/>
    <x v="1"/>
    <n v="1839"/>
    <n v="2787"/>
    <n v="3274"/>
    <x v="1"/>
    <x v="0"/>
    <s v="yes"/>
    <s v="no"/>
    <x v="1"/>
    <n v="38.990001679999999"/>
    <x v="0"/>
    <n v="102351"/>
    <n v="13"/>
    <n v="5.5999999049999998"/>
    <n v="9.5500001910000005"/>
    <n v="0.30000001189999997"/>
    <x v="1"/>
    <n v="0.80599999430000002"/>
  </r>
  <r>
    <x v="1392"/>
    <x v="0"/>
    <x v="955"/>
    <x v="1"/>
    <n v="1839"/>
    <n v="2787"/>
    <n v="3274"/>
    <x v="0"/>
    <x v="1"/>
    <s v="yes"/>
    <s v="no"/>
    <x v="0"/>
    <n v="50.590000150000002"/>
    <x v="1"/>
    <n v="64556"/>
    <n v="15"/>
    <n v="7"/>
    <n v="8.0900001530000001"/>
    <n v="0.30000001189999997"/>
    <x v="0"/>
    <n v="0.88915002350000005"/>
  </r>
  <r>
    <x v="1392"/>
    <x v="0"/>
    <x v="955"/>
    <x v="1"/>
    <n v="1839"/>
    <n v="2787"/>
    <n v="3274"/>
    <x v="0"/>
    <x v="1"/>
    <s v="yes"/>
    <s v="no"/>
    <x v="0"/>
    <n v="50.590000150000002"/>
    <x v="1"/>
    <n v="64556"/>
    <n v="15"/>
    <n v="5.5999999049999998"/>
    <n v="9.5500001910000005"/>
    <n v="0.30000001189999997"/>
    <x v="1"/>
    <n v="0.80599999430000002"/>
  </r>
  <r>
    <x v="1392"/>
    <x v="0"/>
    <x v="955"/>
    <x v="1"/>
    <n v="1839"/>
    <n v="2787"/>
    <n v="3274"/>
    <x v="0"/>
    <x v="1"/>
    <s v="yes"/>
    <s v="no"/>
    <x v="0"/>
    <n v="69.760002139999997"/>
    <x v="1"/>
    <n v="94933"/>
    <n v="16"/>
    <n v="7"/>
    <n v="8.0900001530000001"/>
    <n v="0.30000001189999997"/>
    <x v="0"/>
    <n v="0.88915002350000005"/>
  </r>
  <r>
    <x v="1392"/>
    <x v="0"/>
    <x v="955"/>
    <x v="1"/>
    <n v="1839"/>
    <n v="2787"/>
    <n v="3274"/>
    <x v="0"/>
    <x v="1"/>
    <s v="yes"/>
    <s v="no"/>
    <x v="0"/>
    <n v="69.760002139999997"/>
    <x v="1"/>
    <n v="94933"/>
    <n v="16"/>
    <n v="5.5999999049999998"/>
    <n v="9.5500001910000005"/>
    <n v="0.30000001189999997"/>
    <x v="1"/>
    <n v="0.80599999430000002"/>
  </r>
  <r>
    <x v="1392"/>
    <x v="0"/>
    <x v="955"/>
    <x v="1"/>
    <n v="1839"/>
    <n v="2787"/>
    <n v="3274"/>
    <x v="0"/>
    <x v="1"/>
    <s v="yes"/>
    <s v="no"/>
    <x v="0"/>
    <n v="38.990001679999999"/>
    <x v="0"/>
    <n v="102351"/>
    <n v="13"/>
    <n v="7"/>
    <n v="8.0900001530000001"/>
    <n v="0.30000001189999997"/>
    <x v="0"/>
    <n v="0.88915002350000005"/>
  </r>
  <r>
    <x v="1392"/>
    <x v="0"/>
    <x v="955"/>
    <x v="1"/>
    <n v="1839"/>
    <n v="2787"/>
    <n v="3274"/>
    <x v="0"/>
    <x v="1"/>
    <s v="yes"/>
    <s v="no"/>
    <x v="0"/>
    <n v="38.990001679999999"/>
    <x v="0"/>
    <n v="102351"/>
    <n v="13"/>
    <n v="5.5999999049999998"/>
    <n v="9.5500001910000005"/>
    <n v="0.30000001189999997"/>
    <x v="1"/>
    <n v="0.80599999430000002"/>
  </r>
  <r>
    <x v="1393"/>
    <x v="1"/>
    <x v="1268"/>
    <x v="0"/>
    <n v="1839"/>
    <n v="1502"/>
    <n v="1052"/>
    <x v="0"/>
    <x v="1"/>
    <s v="no"/>
    <s v="no"/>
    <x v="0"/>
    <n v="50.590000150000002"/>
    <x v="1"/>
    <n v="64556"/>
    <n v="15"/>
    <n v="4.5"/>
    <n v="10.02999973"/>
    <n v="2.7000000480000002"/>
    <x v="2"/>
    <n v="0.52424997090000003"/>
  </r>
  <r>
    <x v="1393"/>
    <x v="1"/>
    <x v="1268"/>
    <x v="0"/>
    <n v="1839"/>
    <n v="1502"/>
    <n v="1052"/>
    <x v="0"/>
    <x v="1"/>
    <s v="no"/>
    <s v="no"/>
    <x v="0"/>
    <n v="50.590000150000002"/>
    <x v="1"/>
    <n v="64556"/>
    <n v="15"/>
    <n v="4.3000001909999996"/>
    <n v="9.9200000760000009"/>
    <n v="0.1000000015"/>
    <x v="2"/>
    <n v="0.4549700022"/>
  </r>
  <r>
    <x v="1393"/>
    <x v="1"/>
    <x v="1268"/>
    <x v="0"/>
    <n v="1839"/>
    <n v="1502"/>
    <n v="1052"/>
    <x v="0"/>
    <x v="1"/>
    <s v="no"/>
    <s v="no"/>
    <x v="0"/>
    <n v="50.590000150000002"/>
    <x v="1"/>
    <n v="64556"/>
    <n v="15"/>
    <n v="4.5"/>
    <n v="9.9200000760000009"/>
    <n v="1.7000000479999999"/>
    <x v="2"/>
    <n v="0.4549700022"/>
  </r>
  <r>
    <x v="1393"/>
    <x v="1"/>
    <x v="1268"/>
    <x v="0"/>
    <n v="1839"/>
    <n v="1502"/>
    <n v="1052"/>
    <x v="0"/>
    <x v="1"/>
    <s v="no"/>
    <s v="no"/>
    <x v="0"/>
    <n v="69.760002139999997"/>
    <x v="1"/>
    <n v="94933"/>
    <n v="16"/>
    <n v="4.5"/>
    <n v="10.02999973"/>
    <n v="2.7000000480000002"/>
    <x v="2"/>
    <n v="0.52424997090000003"/>
  </r>
  <r>
    <x v="1393"/>
    <x v="1"/>
    <x v="1268"/>
    <x v="0"/>
    <n v="1839"/>
    <n v="1502"/>
    <n v="1052"/>
    <x v="0"/>
    <x v="1"/>
    <s v="no"/>
    <s v="no"/>
    <x v="0"/>
    <n v="69.760002139999997"/>
    <x v="1"/>
    <n v="94933"/>
    <n v="16"/>
    <n v="4.3000001909999996"/>
    <n v="9.9200000760000009"/>
    <n v="0.1000000015"/>
    <x v="2"/>
    <n v="0.4549700022"/>
  </r>
  <r>
    <x v="1393"/>
    <x v="1"/>
    <x v="1268"/>
    <x v="0"/>
    <n v="1839"/>
    <n v="1502"/>
    <n v="1052"/>
    <x v="0"/>
    <x v="1"/>
    <s v="no"/>
    <s v="no"/>
    <x v="0"/>
    <n v="69.760002139999997"/>
    <x v="1"/>
    <n v="94933"/>
    <n v="16"/>
    <n v="4.5"/>
    <n v="9.9200000760000009"/>
    <n v="1.7000000479999999"/>
    <x v="2"/>
    <n v="0.4549700022"/>
  </r>
  <r>
    <x v="1393"/>
    <x v="1"/>
    <x v="1268"/>
    <x v="0"/>
    <n v="1839"/>
    <n v="1502"/>
    <n v="1052"/>
    <x v="0"/>
    <x v="1"/>
    <s v="no"/>
    <s v="no"/>
    <x v="0"/>
    <n v="38.990001679999999"/>
    <x v="0"/>
    <n v="102351"/>
    <n v="13"/>
    <n v="4.5"/>
    <n v="10.02999973"/>
    <n v="2.7000000480000002"/>
    <x v="2"/>
    <n v="0.52424997090000003"/>
  </r>
  <r>
    <x v="1393"/>
    <x v="1"/>
    <x v="1268"/>
    <x v="0"/>
    <n v="1839"/>
    <n v="1502"/>
    <n v="1052"/>
    <x v="0"/>
    <x v="1"/>
    <s v="no"/>
    <s v="no"/>
    <x v="0"/>
    <n v="38.990001679999999"/>
    <x v="0"/>
    <n v="102351"/>
    <n v="13"/>
    <n v="4.3000001909999996"/>
    <n v="9.9200000760000009"/>
    <n v="0.1000000015"/>
    <x v="2"/>
    <n v="0.4549700022"/>
  </r>
  <r>
    <x v="1393"/>
    <x v="1"/>
    <x v="1268"/>
    <x v="0"/>
    <n v="1839"/>
    <n v="1502"/>
    <n v="1052"/>
    <x v="0"/>
    <x v="1"/>
    <s v="no"/>
    <s v="no"/>
    <x v="0"/>
    <n v="38.990001679999999"/>
    <x v="0"/>
    <n v="102351"/>
    <n v="13"/>
    <n v="4.5"/>
    <n v="9.9200000760000009"/>
    <n v="1.7000000479999999"/>
    <x v="2"/>
    <n v="0.4549700022"/>
  </r>
  <r>
    <x v="1393"/>
    <x v="1"/>
    <x v="1268"/>
    <x v="0"/>
    <n v="1839"/>
    <n v="1502"/>
    <n v="1052"/>
    <x v="0"/>
    <x v="0"/>
    <s v="yes"/>
    <s v="no"/>
    <x v="0"/>
    <n v="50.590000150000002"/>
    <x v="1"/>
    <n v="64556"/>
    <n v="15"/>
    <n v="4.5"/>
    <n v="10.02999973"/>
    <n v="2.7000000480000002"/>
    <x v="2"/>
    <n v="0.52424997090000003"/>
  </r>
  <r>
    <x v="1393"/>
    <x v="1"/>
    <x v="1268"/>
    <x v="0"/>
    <n v="1839"/>
    <n v="1502"/>
    <n v="1052"/>
    <x v="0"/>
    <x v="0"/>
    <s v="yes"/>
    <s v="no"/>
    <x v="0"/>
    <n v="50.590000150000002"/>
    <x v="1"/>
    <n v="64556"/>
    <n v="15"/>
    <n v="4.3000001909999996"/>
    <n v="9.9200000760000009"/>
    <n v="0.1000000015"/>
    <x v="2"/>
    <n v="0.4549700022"/>
  </r>
  <r>
    <x v="1393"/>
    <x v="1"/>
    <x v="1268"/>
    <x v="0"/>
    <n v="1839"/>
    <n v="1502"/>
    <n v="1052"/>
    <x v="0"/>
    <x v="0"/>
    <s v="yes"/>
    <s v="no"/>
    <x v="0"/>
    <n v="50.590000150000002"/>
    <x v="1"/>
    <n v="64556"/>
    <n v="15"/>
    <n v="4.5"/>
    <n v="9.9200000760000009"/>
    <n v="1.7000000479999999"/>
    <x v="2"/>
    <n v="0.4549700022"/>
  </r>
  <r>
    <x v="1393"/>
    <x v="1"/>
    <x v="1268"/>
    <x v="0"/>
    <n v="1839"/>
    <n v="1502"/>
    <n v="1052"/>
    <x v="0"/>
    <x v="0"/>
    <s v="yes"/>
    <s v="no"/>
    <x v="0"/>
    <n v="69.760002139999997"/>
    <x v="1"/>
    <n v="94933"/>
    <n v="16"/>
    <n v="4.5"/>
    <n v="10.02999973"/>
    <n v="2.7000000480000002"/>
    <x v="2"/>
    <n v="0.52424997090000003"/>
  </r>
  <r>
    <x v="1393"/>
    <x v="1"/>
    <x v="1268"/>
    <x v="0"/>
    <n v="1839"/>
    <n v="1502"/>
    <n v="1052"/>
    <x v="0"/>
    <x v="0"/>
    <s v="yes"/>
    <s v="no"/>
    <x v="0"/>
    <n v="69.760002139999997"/>
    <x v="1"/>
    <n v="94933"/>
    <n v="16"/>
    <n v="4.3000001909999996"/>
    <n v="9.9200000760000009"/>
    <n v="0.1000000015"/>
    <x v="2"/>
    <n v="0.4549700022"/>
  </r>
  <r>
    <x v="1393"/>
    <x v="1"/>
    <x v="1268"/>
    <x v="0"/>
    <n v="1839"/>
    <n v="1502"/>
    <n v="1052"/>
    <x v="0"/>
    <x v="0"/>
    <s v="yes"/>
    <s v="no"/>
    <x v="0"/>
    <n v="69.760002139999997"/>
    <x v="1"/>
    <n v="94933"/>
    <n v="16"/>
    <n v="4.5"/>
    <n v="9.9200000760000009"/>
    <n v="1.7000000479999999"/>
    <x v="2"/>
    <n v="0.4549700022"/>
  </r>
  <r>
    <x v="1393"/>
    <x v="1"/>
    <x v="1268"/>
    <x v="0"/>
    <n v="1839"/>
    <n v="1502"/>
    <n v="1052"/>
    <x v="0"/>
    <x v="0"/>
    <s v="yes"/>
    <s v="no"/>
    <x v="0"/>
    <n v="38.990001679999999"/>
    <x v="0"/>
    <n v="102351"/>
    <n v="13"/>
    <n v="4.5"/>
    <n v="10.02999973"/>
    <n v="2.7000000480000002"/>
    <x v="2"/>
    <n v="0.52424997090000003"/>
  </r>
  <r>
    <x v="1393"/>
    <x v="1"/>
    <x v="1268"/>
    <x v="0"/>
    <n v="1839"/>
    <n v="1502"/>
    <n v="1052"/>
    <x v="0"/>
    <x v="0"/>
    <s v="yes"/>
    <s v="no"/>
    <x v="0"/>
    <n v="38.990001679999999"/>
    <x v="0"/>
    <n v="102351"/>
    <n v="13"/>
    <n v="4.3000001909999996"/>
    <n v="9.9200000760000009"/>
    <n v="0.1000000015"/>
    <x v="2"/>
    <n v="0.4549700022"/>
  </r>
  <r>
    <x v="1393"/>
    <x v="1"/>
    <x v="1268"/>
    <x v="0"/>
    <n v="1839"/>
    <n v="1502"/>
    <n v="1052"/>
    <x v="0"/>
    <x v="0"/>
    <s v="yes"/>
    <s v="no"/>
    <x v="0"/>
    <n v="38.990001679999999"/>
    <x v="0"/>
    <n v="102351"/>
    <n v="13"/>
    <n v="4.5"/>
    <n v="9.9200000760000009"/>
    <n v="1.7000000479999999"/>
    <x v="2"/>
    <n v="0.4549700022"/>
  </r>
  <r>
    <x v="1394"/>
    <x v="1"/>
    <x v="1269"/>
    <x v="2"/>
    <n v="372"/>
    <n v="830"/>
    <n v="1585"/>
    <x v="1"/>
    <x v="0"/>
    <s v="no"/>
    <s v="no"/>
    <x v="1"/>
    <n v="36.240001679999999"/>
    <x v="0"/>
    <n v="100274"/>
    <n v="12"/>
    <n v="3"/>
    <n v="9.6800003050000001"/>
    <n v="1.5"/>
    <x v="0"/>
    <n v="1.0935300590000001"/>
  </r>
  <r>
    <x v="1394"/>
    <x v="1"/>
    <x v="1269"/>
    <x v="2"/>
    <n v="372"/>
    <n v="830"/>
    <n v="1585"/>
    <x v="1"/>
    <x v="0"/>
    <s v="no"/>
    <s v="no"/>
    <x v="1"/>
    <n v="36.240001679999999"/>
    <x v="0"/>
    <n v="100274"/>
    <n v="12"/>
    <n v="9.1999998089999995"/>
    <n v="7.1799998279999997"/>
    <n v="2.7000000480000002"/>
    <x v="0"/>
    <n v="1.165130019"/>
  </r>
  <r>
    <x v="1394"/>
    <x v="1"/>
    <x v="1269"/>
    <x v="2"/>
    <n v="372"/>
    <n v="830"/>
    <n v="1585"/>
    <x v="0"/>
    <x v="0"/>
    <s v="yes"/>
    <s v="no"/>
    <x v="0"/>
    <n v="36.240001679999999"/>
    <x v="0"/>
    <n v="100274"/>
    <n v="12"/>
    <n v="3"/>
    <n v="9.6800003050000001"/>
    <n v="1.5"/>
    <x v="0"/>
    <n v="1.0935300590000001"/>
  </r>
  <r>
    <x v="1394"/>
    <x v="1"/>
    <x v="1269"/>
    <x v="2"/>
    <n v="372"/>
    <n v="830"/>
    <n v="1585"/>
    <x v="0"/>
    <x v="0"/>
    <s v="yes"/>
    <s v="no"/>
    <x v="0"/>
    <n v="36.240001679999999"/>
    <x v="0"/>
    <n v="100274"/>
    <n v="12"/>
    <n v="9.1999998089999995"/>
    <n v="7.1799998279999997"/>
    <n v="2.7000000480000002"/>
    <x v="0"/>
    <n v="1.165130019"/>
  </r>
  <r>
    <x v="1395"/>
    <x v="1"/>
    <x v="1270"/>
    <x v="0"/>
    <n v="2228"/>
    <n v="1858"/>
    <n v="771"/>
    <x v="1"/>
    <x v="0"/>
    <s v="no"/>
    <s v="no"/>
    <x v="0"/>
    <n v="56.799999239999998"/>
    <x v="1"/>
    <n v="98337"/>
    <n v="16"/>
    <n v="9.1999998089999995"/>
    <n v="7.1799998279999997"/>
    <n v="2.7000000480000002"/>
    <x v="0"/>
    <n v="1.165130019"/>
  </r>
  <r>
    <x v="1395"/>
    <x v="1"/>
    <x v="1270"/>
    <x v="0"/>
    <n v="2228"/>
    <n v="1858"/>
    <n v="771"/>
    <x v="1"/>
    <x v="0"/>
    <s v="no"/>
    <s v="no"/>
    <x v="0"/>
    <n v="56.799999239999998"/>
    <x v="1"/>
    <n v="98337"/>
    <n v="16"/>
    <n v="11.600000380000001"/>
    <n v="11.619999890000001"/>
    <n v="0.5"/>
    <x v="0"/>
    <n v="1.248270035"/>
  </r>
  <r>
    <x v="1395"/>
    <x v="1"/>
    <x v="1270"/>
    <x v="0"/>
    <n v="2228"/>
    <n v="1858"/>
    <n v="771"/>
    <x v="1"/>
    <x v="0"/>
    <s v="no"/>
    <s v="no"/>
    <x v="0"/>
    <n v="56.799999239999998"/>
    <x v="1"/>
    <n v="98337"/>
    <n v="16"/>
    <n v="6.1999998090000004"/>
    <n v="10.510000229999999"/>
    <n v="5"/>
    <x v="0"/>
    <n v="0.82447999719999998"/>
  </r>
  <r>
    <x v="1395"/>
    <x v="1"/>
    <x v="1270"/>
    <x v="0"/>
    <n v="2228"/>
    <n v="1858"/>
    <n v="771"/>
    <x v="1"/>
    <x v="0"/>
    <s v="no"/>
    <s v="no"/>
    <x v="0"/>
    <n v="33.069999690000003"/>
    <x v="0"/>
    <n v="90145"/>
    <n v="12"/>
    <n v="9.1999998089999995"/>
    <n v="7.1799998279999997"/>
    <n v="2.7000000480000002"/>
    <x v="0"/>
    <n v="1.165130019"/>
  </r>
  <r>
    <x v="1395"/>
    <x v="1"/>
    <x v="1270"/>
    <x v="0"/>
    <n v="2228"/>
    <n v="1858"/>
    <n v="771"/>
    <x v="1"/>
    <x v="0"/>
    <s v="no"/>
    <s v="no"/>
    <x v="0"/>
    <n v="33.069999690000003"/>
    <x v="0"/>
    <n v="90145"/>
    <n v="12"/>
    <n v="11.600000380000001"/>
    <n v="11.619999890000001"/>
    <n v="0.5"/>
    <x v="0"/>
    <n v="1.248270035"/>
  </r>
  <r>
    <x v="1395"/>
    <x v="1"/>
    <x v="1270"/>
    <x v="0"/>
    <n v="2228"/>
    <n v="1858"/>
    <n v="771"/>
    <x v="1"/>
    <x v="0"/>
    <s v="no"/>
    <s v="no"/>
    <x v="0"/>
    <n v="33.069999690000003"/>
    <x v="0"/>
    <n v="90145"/>
    <n v="12"/>
    <n v="6.1999998090000004"/>
    <n v="10.510000229999999"/>
    <n v="5"/>
    <x v="0"/>
    <n v="0.82447999719999998"/>
  </r>
  <r>
    <x v="1395"/>
    <x v="1"/>
    <x v="1270"/>
    <x v="0"/>
    <n v="2228"/>
    <n v="1858"/>
    <n v="771"/>
    <x v="1"/>
    <x v="0"/>
    <s v="no"/>
    <s v="no"/>
    <x v="0"/>
    <n v="47.88999939"/>
    <x v="0"/>
    <n v="99030"/>
    <n v="17"/>
    <n v="9.1999998089999995"/>
    <n v="7.1799998279999997"/>
    <n v="2.7000000480000002"/>
    <x v="0"/>
    <n v="1.165130019"/>
  </r>
  <r>
    <x v="1395"/>
    <x v="1"/>
    <x v="1270"/>
    <x v="0"/>
    <n v="2228"/>
    <n v="1858"/>
    <n v="771"/>
    <x v="1"/>
    <x v="0"/>
    <s v="no"/>
    <s v="no"/>
    <x v="0"/>
    <n v="47.88999939"/>
    <x v="0"/>
    <n v="99030"/>
    <n v="17"/>
    <n v="11.600000380000001"/>
    <n v="11.619999890000001"/>
    <n v="0.5"/>
    <x v="0"/>
    <n v="1.248270035"/>
  </r>
  <r>
    <x v="1395"/>
    <x v="1"/>
    <x v="1270"/>
    <x v="0"/>
    <n v="2228"/>
    <n v="1858"/>
    <n v="771"/>
    <x v="1"/>
    <x v="0"/>
    <s v="no"/>
    <s v="no"/>
    <x v="0"/>
    <n v="47.88999939"/>
    <x v="0"/>
    <n v="99030"/>
    <n v="17"/>
    <n v="6.1999998090000004"/>
    <n v="10.510000229999999"/>
    <n v="5"/>
    <x v="0"/>
    <n v="0.82447999719999998"/>
  </r>
  <r>
    <x v="1396"/>
    <x v="0"/>
    <x v="121"/>
    <x v="1"/>
    <n v="2228"/>
    <n v="664"/>
    <n v="512"/>
    <x v="1"/>
    <x v="0"/>
    <s v="yes"/>
    <s v="no"/>
    <x v="1"/>
    <n v="56.799999239999998"/>
    <x v="1"/>
    <n v="98337"/>
    <n v="16"/>
    <n v="11.899999619999999"/>
    <n v="10.149999619999999"/>
    <n v="7"/>
    <x v="0"/>
    <n v="0.43417999149999997"/>
  </r>
  <r>
    <x v="1396"/>
    <x v="0"/>
    <x v="121"/>
    <x v="1"/>
    <n v="2228"/>
    <n v="664"/>
    <n v="512"/>
    <x v="1"/>
    <x v="0"/>
    <s v="yes"/>
    <s v="no"/>
    <x v="1"/>
    <n v="33.069999690000003"/>
    <x v="0"/>
    <n v="90145"/>
    <n v="12"/>
    <n v="11.899999619999999"/>
    <n v="10.149999619999999"/>
    <n v="7"/>
    <x v="0"/>
    <n v="0.43417999149999997"/>
  </r>
  <r>
    <x v="1396"/>
    <x v="0"/>
    <x v="121"/>
    <x v="1"/>
    <n v="2228"/>
    <n v="664"/>
    <n v="512"/>
    <x v="1"/>
    <x v="0"/>
    <s v="yes"/>
    <s v="no"/>
    <x v="1"/>
    <n v="47.88999939"/>
    <x v="0"/>
    <n v="99030"/>
    <n v="17"/>
    <n v="11.899999619999999"/>
    <n v="10.149999619999999"/>
    <n v="7"/>
    <x v="0"/>
    <n v="0.43417999149999997"/>
  </r>
  <r>
    <x v="1397"/>
    <x v="1"/>
    <x v="1271"/>
    <x v="3"/>
    <n v="814"/>
    <n v="3755"/>
    <n v="3574"/>
    <x v="0"/>
    <x v="0"/>
    <s v="no"/>
    <s v="no"/>
    <x v="0"/>
    <n v="39.520000459999999"/>
    <x v="0"/>
    <n v="85960"/>
    <n v="15"/>
    <n v="6.8000001909999996"/>
    <n v="8.8900003430000005"/>
    <n v="0.40000000600000002"/>
    <x v="1"/>
    <n v="0.25751000639999999"/>
  </r>
  <r>
    <x v="1397"/>
    <x v="1"/>
    <x v="1271"/>
    <x v="3"/>
    <n v="814"/>
    <n v="3755"/>
    <n v="3574"/>
    <x v="0"/>
    <x v="0"/>
    <s v="no"/>
    <s v="no"/>
    <x v="0"/>
    <n v="50.47000122"/>
    <x v="1"/>
    <n v="64897"/>
    <n v="12"/>
    <n v="6.8000001909999996"/>
    <n v="8.8900003430000005"/>
    <n v="0.40000000600000002"/>
    <x v="1"/>
    <n v="0.25751000639999999"/>
  </r>
  <r>
    <x v="1397"/>
    <x v="1"/>
    <x v="1271"/>
    <x v="3"/>
    <n v="814"/>
    <n v="3755"/>
    <n v="3574"/>
    <x v="1"/>
    <x v="0"/>
    <s v="yes"/>
    <s v="no"/>
    <x v="0"/>
    <n v="39.520000459999999"/>
    <x v="0"/>
    <n v="85960"/>
    <n v="15"/>
    <n v="6.8000001909999996"/>
    <n v="8.8900003430000005"/>
    <n v="0.40000000600000002"/>
    <x v="1"/>
    <n v="0.25751000639999999"/>
  </r>
  <r>
    <x v="1397"/>
    <x v="1"/>
    <x v="1271"/>
    <x v="3"/>
    <n v="814"/>
    <n v="3755"/>
    <n v="3574"/>
    <x v="1"/>
    <x v="0"/>
    <s v="yes"/>
    <s v="no"/>
    <x v="0"/>
    <n v="50.47000122"/>
    <x v="1"/>
    <n v="64897"/>
    <n v="12"/>
    <n v="6.8000001909999996"/>
    <n v="8.8900003430000005"/>
    <n v="0.40000000600000002"/>
    <x v="1"/>
    <n v="0.25751000639999999"/>
  </r>
  <r>
    <x v="1397"/>
    <x v="1"/>
    <x v="1271"/>
    <x v="3"/>
    <n v="814"/>
    <n v="3755"/>
    <n v="3574"/>
    <x v="1"/>
    <x v="0"/>
    <s v="yes"/>
    <s v="no"/>
    <x v="1"/>
    <n v="39.520000459999999"/>
    <x v="0"/>
    <n v="85960"/>
    <n v="15"/>
    <n v="6.8000001909999996"/>
    <n v="8.8900003430000005"/>
    <n v="0.40000000600000002"/>
    <x v="1"/>
    <n v="0.25751000639999999"/>
  </r>
  <r>
    <x v="1397"/>
    <x v="1"/>
    <x v="1271"/>
    <x v="3"/>
    <n v="814"/>
    <n v="3755"/>
    <n v="3574"/>
    <x v="1"/>
    <x v="0"/>
    <s v="yes"/>
    <s v="no"/>
    <x v="1"/>
    <n v="50.47000122"/>
    <x v="1"/>
    <n v="64897"/>
    <n v="12"/>
    <n v="6.8000001909999996"/>
    <n v="8.8900003430000005"/>
    <n v="0.40000000600000002"/>
    <x v="1"/>
    <n v="0.25751000639999999"/>
  </r>
  <r>
    <x v="1398"/>
    <x v="1"/>
    <x v="1272"/>
    <x v="2"/>
    <n v="814"/>
    <n v="1127"/>
    <n v="3320"/>
    <x v="1"/>
    <x v="0"/>
    <s v="no"/>
    <s v="no"/>
    <x v="1"/>
    <n v="39.520000459999999"/>
    <x v="0"/>
    <n v="85960"/>
    <n v="15"/>
    <n v="9.1999998089999995"/>
    <n v="7.1799998279999997"/>
    <n v="2.7000000480000002"/>
    <x v="0"/>
    <n v="1.165130019"/>
  </r>
  <r>
    <x v="1398"/>
    <x v="1"/>
    <x v="1272"/>
    <x v="2"/>
    <n v="814"/>
    <n v="1127"/>
    <n v="3320"/>
    <x v="1"/>
    <x v="0"/>
    <s v="no"/>
    <s v="no"/>
    <x v="1"/>
    <n v="50.47000122"/>
    <x v="1"/>
    <n v="64897"/>
    <n v="12"/>
    <n v="9.1999998089999995"/>
    <n v="7.1799998279999997"/>
    <n v="2.7000000480000002"/>
    <x v="0"/>
    <n v="1.165130019"/>
  </r>
  <r>
    <x v="1399"/>
    <x v="0"/>
    <x v="1273"/>
    <x v="2"/>
    <n v="3657"/>
    <n v="1043"/>
    <n v="4353"/>
    <x v="1"/>
    <x v="0"/>
    <s v="no"/>
    <s v="no"/>
    <x v="1"/>
    <n v="37.700000760000002"/>
    <x v="0"/>
    <n v="53839"/>
    <n v="12"/>
    <n v="9.1999998089999995"/>
    <n v="7.1799998279999997"/>
    <n v="2.7000000480000002"/>
    <x v="0"/>
    <n v="1.165130019"/>
  </r>
  <r>
    <x v="1399"/>
    <x v="0"/>
    <x v="1273"/>
    <x v="2"/>
    <n v="3657"/>
    <n v="1043"/>
    <n v="4353"/>
    <x v="1"/>
    <x v="0"/>
    <s v="no"/>
    <s v="no"/>
    <x v="1"/>
    <n v="43.349998470000003"/>
    <x v="0"/>
    <n v="73309"/>
    <n v="12"/>
    <n v="9.1999998089999995"/>
    <n v="7.1799998279999997"/>
    <n v="2.7000000480000002"/>
    <x v="0"/>
    <n v="1.165130019"/>
  </r>
  <r>
    <x v="1399"/>
    <x v="0"/>
    <x v="1273"/>
    <x v="2"/>
    <n v="3657"/>
    <n v="1043"/>
    <n v="4353"/>
    <x v="0"/>
    <x v="0"/>
    <s v="yes"/>
    <s v="no"/>
    <x v="0"/>
    <n v="37.700000760000002"/>
    <x v="0"/>
    <n v="53839"/>
    <n v="12"/>
    <n v="9.1999998089999995"/>
    <n v="7.1799998279999997"/>
    <n v="2.7000000480000002"/>
    <x v="0"/>
    <n v="1.165130019"/>
  </r>
  <r>
    <x v="1399"/>
    <x v="0"/>
    <x v="1273"/>
    <x v="2"/>
    <n v="3657"/>
    <n v="1043"/>
    <n v="4353"/>
    <x v="0"/>
    <x v="0"/>
    <s v="yes"/>
    <s v="no"/>
    <x v="0"/>
    <n v="43.349998470000003"/>
    <x v="0"/>
    <n v="73309"/>
    <n v="12"/>
    <n v="9.1999998089999995"/>
    <n v="7.1799998279999997"/>
    <n v="2.7000000480000002"/>
    <x v="0"/>
    <n v="1.165130019"/>
  </r>
  <r>
    <x v="1400"/>
    <x v="1"/>
    <x v="1274"/>
    <x v="2"/>
    <n v="4016"/>
    <n v="1082"/>
    <n v="822"/>
    <x v="1"/>
    <x v="0"/>
    <s v="yes"/>
    <s v="no"/>
    <x v="0"/>
    <n v="41.520000459999999"/>
    <x v="0"/>
    <n v="80607"/>
    <n v="12"/>
    <n v="5.5"/>
    <n v="7.1799998279999997"/>
    <n v="0.1000000015"/>
    <x v="0"/>
    <n v="1.165130019"/>
  </r>
  <r>
    <x v="1400"/>
    <x v="1"/>
    <x v="1274"/>
    <x v="2"/>
    <n v="4016"/>
    <n v="1082"/>
    <n v="822"/>
    <x v="1"/>
    <x v="0"/>
    <s v="yes"/>
    <s v="yes"/>
    <x v="1"/>
    <n v="41.520000459999999"/>
    <x v="0"/>
    <n v="80607"/>
    <n v="12"/>
    <n v="5.5"/>
    <n v="7.1799998279999997"/>
    <n v="0.1000000015"/>
    <x v="0"/>
    <n v="1.165130019"/>
  </r>
  <r>
    <x v="1401"/>
    <x v="1"/>
    <x v="316"/>
    <x v="2"/>
    <n v="1921"/>
    <n v="1970"/>
    <n v="171"/>
    <x v="1"/>
    <x v="0"/>
    <s v="yes"/>
    <s v="no"/>
    <x v="1"/>
    <n v="39.509998320000001"/>
    <x v="0"/>
    <n v="62584"/>
    <n v="17"/>
    <n v="5"/>
    <n v="7.5399999619999996"/>
    <n v="6.5"/>
    <x v="2"/>
    <n v="0.81871002910000001"/>
  </r>
  <r>
    <x v="1401"/>
    <x v="1"/>
    <x v="316"/>
    <x v="2"/>
    <n v="1921"/>
    <n v="1970"/>
    <n v="171"/>
    <x v="1"/>
    <x v="0"/>
    <s v="yes"/>
    <s v="no"/>
    <x v="1"/>
    <n v="59.259998320000001"/>
    <x v="1"/>
    <n v="105749"/>
    <n v="15"/>
    <n v="5"/>
    <n v="7.5399999619999996"/>
    <n v="6.5"/>
    <x v="2"/>
    <n v="0.81871002910000001"/>
  </r>
  <r>
    <x v="1402"/>
    <x v="0"/>
    <x v="1275"/>
    <x v="0"/>
    <n v="1921"/>
    <n v="585"/>
    <n v="3461"/>
    <x v="1"/>
    <x v="0"/>
    <s v="yes"/>
    <s v="yes"/>
    <x v="1"/>
    <n v="39.509998320000001"/>
    <x v="0"/>
    <n v="62584"/>
    <n v="17"/>
    <n v="8"/>
    <n v="10.27999973"/>
    <n v="0.20000000300000001"/>
    <x v="2"/>
    <n v="0.93186998369999996"/>
  </r>
  <r>
    <x v="1402"/>
    <x v="0"/>
    <x v="1275"/>
    <x v="0"/>
    <n v="1921"/>
    <n v="585"/>
    <n v="3461"/>
    <x v="1"/>
    <x v="0"/>
    <s v="yes"/>
    <s v="yes"/>
    <x v="1"/>
    <n v="39.509998320000001"/>
    <x v="0"/>
    <n v="62584"/>
    <n v="17"/>
    <n v="10.100000380000001"/>
    <n v="8.8900003430000005"/>
    <n v="1.2999999520000001"/>
    <x v="1"/>
    <n v="0.25751000639999999"/>
  </r>
  <r>
    <x v="1402"/>
    <x v="0"/>
    <x v="1275"/>
    <x v="0"/>
    <n v="1921"/>
    <n v="585"/>
    <n v="3461"/>
    <x v="1"/>
    <x v="0"/>
    <s v="yes"/>
    <s v="yes"/>
    <x v="1"/>
    <n v="59.259998320000001"/>
    <x v="1"/>
    <n v="105749"/>
    <n v="15"/>
    <n v="8"/>
    <n v="10.27999973"/>
    <n v="0.20000000300000001"/>
    <x v="2"/>
    <n v="0.93186998369999996"/>
  </r>
  <r>
    <x v="1402"/>
    <x v="0"/>
    <x v="1275"/>
    <x v="0"/>
    <n v="1921"/>
    <n v="585"/>
    <n v="3461"/>
    <x v="1"/>
    <x v="0"/>
    <s v="yes"/>
    <s v="yes"/>
    <x v="1"/>
    <n v="59.259998320000001"/>
    <x v="1"/>
    <n v="105749"/>
    <n v="15"/>
    <n v="10.100000380000001"/>
    <n v="8.8900003430000005"/>
    <n v="1.2999999520000001"/>
    <x v="1"/>
    <n v="0.25751000639999999"/>
  </r>
  <r>
    <x v="1402"/>
    <x v="0"/>
    <x v="1275"/>
    <x v="0"/>
    <n v="1921"/>
    <n v="585"/>
    <n v="3461"/>
    <x v="0"/>
    <x v="0"/>
    <s v="yes"/>
    <s v="yes"/>
    <x v="1"/>
    <n v="39.509998320000001"/>
    <x v="0"/>
    <n v="62584"/>
    <n v="17"/>
    <n v="8"/>
    <n v="10.27999973"/>
    <n v="0.20000000300000001"/>
    <x v="2"/>
    <n v="0.93186998369999996"/>
  </r>
  <r>
    <x v="1402"/>
    <x v="0"/>
    <x v="1275"/>
    <x v="0"/>
    <n v="1921"/>
    <n v="585"/>
    <n v="3461"/>
    <x v="0"/>
    <x v="0"/>
    <s v="yes"/>
    <s v="yes"/>
    <x v="1"/>
    <n v="39.509998320000001"/>
    <x v="0"/>
    <n v="62584"/>
    <n v="17"/>
    <n v="10.100000380000001"/>
    <n v="8.8900003430000005"/>
    <n v="1.2999999520000001"/>
    <x v="1"/>
    <n v="0.25751000639999999"/>
  </r>
  <r>
    <x v="1402"/>
    <x v="0"/>
    <x v="1275"/>
    <x v="0"/>
    <n v="1921"/>
    <n v="585"/>
    <n v="3461"/>
    <x v="0"/>
    <x v="0"/>
    <s v="yes"/>
    <s v="yes"/>
    <x v="1"/>
    <n v="59.259998320000001"/>
    <x v="1"/>
    <n v="105749"/>
    <n v="15"/>
    <n v="8"/>
    <n v="10.27999973"/>
    <n v="0.20000000300000001"/>
    <x v="2"/>
    <n v="0.93186998369999996"/>
  </r>
  <r>
    <x v="1402"/>
    <x v="0"/>
    <x v="1275"/>
    <x v="0"/>
    <n v="1921"/>
    <n v="585"/>
    <n v="3461"/>
    <x v="0"/>
    <x v="0"/>
    <s v="yes"/>
    <s v="yes"/>
    <x v="1"/>
    <n v="59.259998320000001"/>
    <x v="1"/>
    <n v="105749"/>
    <n v="15"/>
    <n v="10.100000380000001"/>
    <n v="8.8900003430000005"/>
    <n v="1.2999999520000001"/>
    <x v="1"/>
    <n v="0.25751000639999999"/>
  </r>
  <r>
    <x v="1402"/>
    <x v="0"/>
    <x v="1275"/>
    <x v="0"/>
    <n v="1921"/>
    <n v="585"/>
    <n v="3461"/>
    <x v="1"/>
    <x v="0"/>
    <s v="yes"/>
    <s v="no"/>
    <x v="0"/>
    <n v="39.509998320000001"/>
    <x v="0"/>
    <n v="62584"/>
    <n v="17"/>
    <n v="8"/>
    <n v="10.27999973"/>
    <n v="0.20000000300000001"/>
    <x v="2"/>
    <n v="0.93186998369999996"/>
  </r>
  <r>
    <x v="1402"/>
    <x v="0"/>
    <x v="1275"/>
    <x v="0"/>
    <n v="1921"/>
    <n v="585"/>
    <n v="3461"/>
    <x v="1"/>
    <x v="0"/>
    <s v="yes"/>
    <s v="no"/>
    <x v="0"/>
    <n v="39.509998320000001"/>
    <x v="0"/>
    <n v="62584"/>
    <n v="17"/>
    <n v="10.100000380000001"/>
    <n v="8.8900003430000005"/>
    <n v="1.2999999520000001"/>
    <x v="1"/>
    <n v="0.25751000639999999"/>
  </r>
  <r>
    <x v="1402"/>
    <x v="0"/>
    <x v="1275"/>
    <x v="0"/>
    <n v="1921"/>
    <n v="585"/>
    <n v="3461"/>
    <x v="1"/>
    <x v="0"/>
    <s v="yes"/>
    <s v="no"/>
    <x v="0"/>
    <n v="59.259998320000001"/>
    <x v="1"/>
    <n v="105749"/>
    <n v="15"/>
    <n v="8"/>
    <n v="10.27999973"/>
    <n v="0.20000000300000001"/>
    <x v="2"/>
    <n v="0.93186998369999996"/>
  </r>
  <r>
    <x v="1402"/>
    <x v="0"/>
    <x v="1275"/>
    <x v="0"/>
    <n v="1921"/>
    <n v="585"/>
    <n v="3461"/>
    <x v="1"/>
    <x v="0"/>
    <s v="yes"/>
    <s v="no"/>
    <x v="0"/>
    <n v="59.259998320000001"/>
    <x v="1"/>
    <n v="105749"/>
    <n v="15"/>
    <n v="10.100000380000001"/>
    <n v="8.8900003430000005"/>
    <n v="1.2999999520000001"/>
    <x v="1"/>
    <n v="0.25751000639999999"/>
  </r>
  <r>
    <x v="1403"/>
    <x v="1"/>
    <x v="1276"/>
    <x v="3"/>
    <n v="334"/>
    <n v="1225"/>
    <n v="1385"/>
    <x v="1"/>
    <x v="0"/>
    <s v="yes"/>
    <s v="no"/>
    <x v="1"/>
    <n v="49.36000061"/>
    <x v="0"/>
    <n v="111285"/>
    <n v="12"/>
    <n v="5"/>
    <n v="7.5399999619999996"/>
    <n v="6.5"/>
    <x v="2"/>
    <n v="0.81871002910000001"/>
  </r>
  <r>
    <x v="1403"/>
    <x v="1"/>
    <x v="1276"/>
    <x v="3"/>
    <n v="334"/>
    <n v="1225"/>
    <n v="1385"/>
    <x v="1"/>
    <x v="0"/>
    <s v="yes"/>
    <s v="no"/>
    <x v="1"/>
    <n v="49.36000061"/>
    <x v="0"/>
    <n v="111285"/>
    <n v="12"/>
    <n v="9.1999998089999995"/>
    <n v="7.329999924"/>
    <n v="0.80000001190000003"/>
    <x v="0"/>
    <n v="0.65588998789999997"/>
  </r>
  <r>
    <x v="1403"/>
    <x v="1"/>
    <x v="1276"/>
    <x v="3"/>
    <n v="334"/>
    <n v="1225"/>
    <n v="1385"/>
    <x v="1"/>
    <x v="0"/>
    <s v="yes"/>
    <s v="no"/>
    <x v="1"/>
    <n v="50.91999817"/>
    <x v="1"/>
    <n v="79511"/>
    <n v="16"/>
    <n v="5"/>
    <n v="7.5399999619999996"/>
    <n v="6.5"/>
    <x v="2"/>
    <n v="0.81871002910000001"/>
  </r>
  <r>
    <x v="1403"/>
    <x v="1"/>
    <x v="1276"/>
    <x v="3"/>
    <n v="334"/>
    <n v="1225"/>
    <n v="1385"/>
    <x v="1"/>
    <x v="0"/>
    <s v="yes"/>
    <s v="no"/>
    <x v="1"/>
    <n v="50.91999817"/>
    <x v="1"/>
    <n v="79511"/>
    <n v="16"/>
    <n v="9.1999998089999995"/>
    <n v="7.329999924"/>
    <n v="0.80000001190000003"/>
    <x v="0"/>
    <n v="0.65588998789999997"/>
  </r>
  <r>
    <x v="1403"/>
    <x v="1"/>
    <x v="1276"/>
    <x v="3"/>
    <n v="334"/>
    <n v="1225"/>
    <n v="1385"/>
    <x v="1"/>
    <x v="0"/>
    <s v="yes"/>
    <s v="no"/>
    <x v="1"/>
    <n v="49.36000061"/>
    <x v="0"/>
    <n v="111285"/>
    <n v="12"/>
    <n v="5"/>
    <n v="7.5399999619999996"/>
    <n v="6.5"/>
    <x v="2"/>
    <n v="0.81871002910000001"/>
  </r>
  <r>
    <x v="1403"/>
    <x v="1"/>
    <x v="1276"/>
    <x v="3"/>
    <n v="334"/>
    <n v="1225"/>
    <n v="1385"/>
    <x v="1"/>
    <x v="0"/>
    <s v="yes"/>
    <s v="no"/>
    <x v="1"/>
    <n v="49.36000061"/>
    <x v="0"/>
    <n v="111285"/>
    <n v="12"/>
    <n v="9.1999998089999995"/>
    <n v="7.329999924"/>
    <n v="0.80000001190000003"/>
    <x v="0"/>
    <n v="0.65588998789999997"/>
  </r>
  <r>
    <x v="1403"/>
    <x v="1"/>
    <x v="1276"/>
    <x v="3"/>
    <n v="334"/>
    <n v="1225"/>
    <n v="1385"/>
    <x v="1"/>
    <x v="0"/>
    <s v="yes"/>
    <s v="no"/>
    <x v="1"/>
    <n v="50.91999817"/>
    <x v="1"/>
    <n v="79511"/>
    <n v="16"/>
    <n v="5"/>
    <n v="7.5399999619999996"/>
    <n v="6.5"/>
    <x v="2"/>
    <n v="0.81871002910000001"/>
  </r>
  <r>
    <x v="1403"/>
    <x v="1"/>
    <x v="1276"/>
    <x v="3"/>
    <n v="334"/>
    <n v="1225"/>
    <n v="1385"/>
    <x v="1"/>
    <x v="0"/>
    <s v="yes"/>
    <s v="no"/>
    <x v="1"/>
    <n v="50.91999817"/>
    <x v="1"/>
    <n v="79511"/>
    <n v="16"/>
    <n v="9.1999998089999995"/>
    <n v="7.329999924"/>
    <n v="0.80000001190000003"/>
    <x v="0"/>
    <n v="0.65588998789999997"/>
  </r>
  <r>
    <x v="1403"/>
    <x v="1"/>
    <x v="1276"/>
    <x v="3"/>
    <n v="334"/>
    <n v="1225"/>
    <n v="1385"/>
    <x v="1"/>
    <x v="0"/>
    <s v="yes"/>
    <s v="no"/>
    <x v="0"/>
    <n v="49.36000061"/>
    <x v="0"/>
    <n v="111285"/>
    <n v="12"/>
    <n v="5"/>
    <n v="7.5399999619999996"/>
    <n v="6.5"/>
    <x v="2"/>
    <n v="0.81871002910000001"/>
  </r>
  <r>
    <x v="1403"/>
    <x v="1"/>
    <x v="1276"/>
    <x v="3"/>
    <n v="334"/>
    <n v="1225"/>
    <n v="1385"/>
    <x v="1"/>
    <x v="0"/>
    <s v="yes"/>
    <s v="no"/>
    <x v="0"/>
    <n v="49.36000061"/>
    <x v="0"/>
    <n v="111285"/>
    <n v="12"/>
    <n v="9.1999998089999995"/>
    <n v="7.329999924"/>
    <n v="0.80000001190000003"/>
    <x v="0"/>
    <n v="0.65588998789999997"/>
  </r>
  <r>
    <x v="1403"/>
    <x v="1"/>
    <x v="1276"/>
    <x v="3"/>
    <n v="334"/>
    <n v="1225"/>
    <n v="1385"/>
    <x v="1"/>
    <x v="0"/>
    <s v="yes"/>
    <s v="no"/>
    <x v="0"/>
    <n v="50.91999817"/>
    <x v="1"/>
    <n v="79511"/>
    <n v="16"/>
    <n v="5"/>
    <n v="7.5399999619999996"/>
    <n v="6.5"/>
    <x v="2"/>
    <n v="0.81871002910000001"/>
  </r>
  <r>
    <x v="1403"/>
    <x v="1"/>
    <x v="1276"/>
    <x v="3"/>
    <n v="334"/>
    <n v="1225"/>
    <n v="1385"/>
    <x v="1"/>
    <x v="0"/>
    <s v="yes"/>
    <s v="no"/>
    <x v="0"/>
    <n v="50.91999817"/>
    <x v="1"/>
    <n v="79511"/>
    <n v="16"/>
    <n v="9.1999998089999995"/>
    <n v="7.329999924"/>
    <n v="0.80000001190000003"/>
    <x v="0"/>
    <n v="0.65588998789999997"/>
  </r>
  <r>
    <x v="1404"/>
    <x v="1"/>
    <x v="1277"/>
    <x v="0"/>
    <n v="1166"/>
    <n v="579"/>
    <n v="596"/>
    <x v="0"/>
    <x v="0"/>
    <s v="no"/>
    <s v="no"/>
    <x v="0"/>
    <n v="38.240001679999999"/>
    <x v="0"/>
    <n v="92214"/>
    <n v="12"/>
    <n v="9"/>
    <n v="8.8900003430000005"/>
    <n v="0.30000001189999997"/>
    <x v="1"/>
    <n v="0.25751000639999999"/>
  </r>
  <r>
    <x v="1404"/>
    <x v="1"/>
    <x v="1277"/>
    <x v="0"/>
    <n v="1166"/>
    <n v="579"/>
    <n v="596"/>
    <x v="0"/>
    <x v="0"/>
    <s v="no"/>
    <s v="no"/>
    <x v="0"/>
    <n v="47.209999080000003"/>
    <x v="0"/>
    <n v="101684"/>
    <n v="14"/>
    <n v="9"/>
    <n v="8.8900003430000005"/>
    <n v="0.30000001189999997"/>
    <x v="1"/>
    <n v="0.25751000639999999"/>
  </r>
  <r>
    <x v="1404"/>
    <x v="1"/>
    <x v="1277"/>
    <x v="0"/>
    <n v="1166"/>
    <n v="579"/>
    <n v="596"/>
    <x v="0"/>
    <x v="0"/>
    <s v="no"/>
    <s v="no"/>
    <x v="0"/>
    <n v="61.75"/>
    <x v="1"/>
    <n v="105373"/>
    <n v="15"/>
    <n v="9"/>
    <n v="8.8900003430000005"/>
    <n v="0.30000001189999997"/>
    <x v="1"/>
    <n v="0.25751000639999999"/>
  </r>
  <r>
    <x v="1404"/>
    <x v="1"/>
    <x v="1277"/>
    <x v="0"/>
    <n v="1166"/>
    <n v="579"/>
    <n v="596"/>
    <x v="0"/>
    <x v="0"/>
    <s v="yes"/>
    <s v="yes"/>
    <x v="1"/>
    <n v="38.240001679999999"/>
    <x v="0"/>
    <n v="92214"/>
    <n v="12"/>
    <n v="9"/>
    <n v="8.8900003430000005"/>
    <n v="0.30000001189999997"/>
    <x v="1"/>
    <n v="0.25751000639999999"/>
  </r>
  <r>
    <x v="1404"/>
    <x v="1"/>
    <x v="1277"/>
    <x v="0"/>
    <n v="1166"/>
    <n v="579"/>
    <n v="596"/>
    <x v="0"/>
    <x v="0"/>
    <s v="yes"/>
    <s v="yes"/>
    <x v="1"/>
    <n v="47.209999080000003"/>
    <x v="0"/>
    <n v="101684"/>
    <n v="14"/>
    <n v="9"/>
    <n v="8.8900003430000005"/>
    <n v="0.30000001189999997"/>
    <x v="1"/>
    <n v="0.25751000639999999"/>
  </r>
  <r>
    <x v="1404"/>
    <x v="1"/>
    <x v="1277"/>
    <x v="0"/>
    <n v="1166"/>
    <n v="579"/>
    <n v="596"/>
    <x v="0"/>
    <x v="0"/>
    <s v="yes"/>
    <s v="yes"/>
    <x v="1"/>
    <n v="61.75"/>
    <x v="1"/>
    <n v="105373"/>
    <n v="15"/>
    <n v="9"/>
    <n v="8.8900003430000005"/>
    <n v="0.30000001189999997"/>
    <x v="1"/>
    <n v="0.25751000639999999"/>
  </r>
  <r>
    <x v="1404"/>
    <x v="1"/>
    <x v="1277"/>
    <x v="0"/>
    <n v="1166"/>
    <n v="579"/>
    <n v="596"/>
    <x v="1"/>
    <x v="0"/>
    <s v="yes"/>
    <s v="no"/>
    <x v="1"/>
    <n v="38.240001679999999"/>
    <x v="0"/>
    <n v="92214"/>
    <n v="12"/>
    <n v="9"/>
    <n v="8.8900003430000005"/>
    <n v="0.30000001189999997"/>
    <x v="1"/>
    <n v="0.25751000639999999"/>
  </r>
  <r>
    <x v="1404"/>
    <x v="1"/>
    <x v="1277"/>
    <x v="0"/>
    <n v="1166"/>
    <n v="579"/>
    <n v="596"/>
    <x v="1"/>
    <x v="0"/>
    <s v="yes"/>
    <s v="no"/>
    <x v="1"/>
    <n v="47.209999080000003"/>
    <x v="0"/>
    <n v="101684"/>
    <n v="14"/>
    <n v="9"/>
    <n v="8.8900003430000005"/>
    <n v="0.30000001189999997"/>
    <x v="1"/>
    <n v="0.25751000639999999"/>
  </r>
  <r>
    <x v="1404"/>
    <x v="1"/>
    <x v="1277"/>
    <x v="0"/>
    <n v="1166"/>
    <n v="579"/>
    <n v="596"/>
    <x v="1"/>
    <x v="0"/>
    <s v="yes"/>
    <s v="no"/>
    <x v="1"/>
    <n v="61.75"/>
    <x v="1"/>
    <n v="105373"/>
    <n v="15"/>
    <n v="9"/>
    <n v="8.8900003430000005"/>
    <n v="0.30000001189999997"/>
    <x v="1"/>
    <n v="0.25751000639999999"/>
  </r>
  <r>
    <x v="1405"/>
    <x v="1"/>
    <x v="1278"/>
    <x v="2"/>
    <n v="1166"/>
    <n v="922"/>
    <n v="1875"/>
    <x v="1"/>
    <x v="0"/>
    <s v="yes"/>
    <s v="no"/>
    <x v="1"/>
    <n v="38.240001679999999"/>
    <x v="0"/>
    <n v="92214"/>
    <n v="12"/>
    <n v="5"/>
    <n v="7.5399999619999996"/>
    <n v="0.60000002379999995"/>
    <x v="2"/>
    <n v="0.81871002910000001"/>
  </r>
  <r>
    <x v="1405"/>
    <x v="1"/>
    <x v="1278"/>
    <x v="2"/>
    <n v="1166"/>
    <n v="922"/>
    <n v="1875"/>
    <x v="1"/>
    <x v="0"/>
    <s v="yes"/>
    <s v="no"/>
    <x v="1"/>
    <n v="47.209999080000003"/>
    <x v="0"/>
    <n v="101684"/>
    <n v="14"/>
    <n v="5"/>
    <n v="7.5399999619999996"/>
    <n v="0.60000002379999995"/>
    <x v="2"/>
    <n v="0.81871002910000001"/>
  </r>
  <r>
    <x v="1405"/>
    <x v="1"/>
    <x v="1278"/>
    <x v="2"/>
    <n v="1166"/>
    <n v="922"/>
    <n v="1875"/>
    <x v="1"/>
    <x v="0"/>
    <s v="yes"/>
    <s v="no"/>
    <x v="1"/>
    <n v="61.75"/>
    <x v="1"/>
    <n v="105373"/>
    <n v="15"/>
    <n v="5"/>
    <n v="7.5399999619999996"/>
    <n v="0.60000002379999995"/>
    <x v="2"/>
    <n v="0.81871002910000001"/>
  </r>
  <r>
    <x v="1405"/>
    <x v="1"/>
    <x v="1278"/>
    <x v="2"/>
    <n v="1166"/>
    <n v="922"/>
    <n v="1875"/>
    <x v="1"/>
    <x v="0"/>
    <s v="yes"/>
    <s v="no"/>
    <x v="1"/>
    <n v="38.240001679999999"/>
    <x v="0"/>
    <n v="92214"/>
    <n v="12"/>
    <n v="5"/>
    <n v="7.5399999619999996"/>
    <n v="0.60000002379999995"/>
    <x v="2"/>
    <n v="0.81871002910000001"/>
  </r>
  <r>
    <x v="1405"/>
    <x v="1"/>
    <x v="1278"/>
    <x v="2"/>
    <n v="1166"/>
    <n v="922"/>
    <n v="1875"/>
    <x v="1"/>
    <x v="0"/>
    <s v="yes"/>
    <s v="no"/>
    <x v="1"/>
    <n v="47.209999080000003"/>
    <x v="0"/>
    <n v="101684"/>
    <n v="14"/>
    <n v="5"/>
    <n v="7.5399999619999996"/>
    <n v="0.60000002379999995"/>
    <x v="2"/>
    <n v="0.81871002910000001"/>
  </r>
  <r>
    <x v="1405"/>
    <x v="1"/>
    <x v="1278"/>
    <x v="2"/>
    <n v="1166"/>
    <n v="922"/>
    <n v="1875"/>
    <x v="1"/>
    <x v="0"/>
    <s v="yes"/>
    <s v="no"/>
    <x v="1"/>
    <n v="61.75"/>
    <x v="1"/>
    <n v="105373"/>
    <n v="15"/>
    <n v="5"/>
    <n v="7.5399999619999996"/>
    <n v="0.60000002379999995"/>
    <x v="2"/>
    <n v="0.81871002910000001"/>
  </r>
  <r>
    <x v="1406"/>
    <x v="1"/>
    <x v="1279"/>
    <x v="1"/>
    <n v="1166"/>
    <n v="3629"/>
    <n v="705"/>
    <x v="1"/>
    <x v="0"/>
    <s v="no"/>
    <s v="yes"/>
    <x v="1"/>
    <n v="38.240001679999999"/>
    <x v="0"/>
    <n v="92214"/>
    <n v="12"/>
    <n v="9.1999998089999995"/>
    <n v="9.6400003430000005"/>
    <n v="0.1000000015"/>
    <x v="0"/>
    <n v="1.1524200440000001"/>
  </r>
  <r>
    <x v="1406"/>
    <x v="1"/>
    <x v="1279"/>
    <x v="1"/>
    <n v="1166"/>
    <n v="3629"/>
    <n v="705"/>
    <x v="1"/>
    <x v="0"/>
    <s v="no"/>
    <s v="yes"/>
    <x v="1"/>
    <n v="38.240001679999999"/>
    <x v="0"/>
    <n v="92214"/>
    <n v="12"/>
    <n v="7.1999998090000004"/>
    <n v="12.960000040000001"/>
    <n v="1"/>
    <x v="1"/>
    <n v="0.71363002060000003"/>
  </r>
  <r>
    <x v="1406"/>
    <x v="1"/>
    <x v="1279"/>
    <x v="1"/>
    <n v="1166"/>
    <n v="3629"/>
    <n v="705"/>
    <x v="1"/>
    <x v="0"/>
    <s v="no"/>
    <s v="yes"/>
    <x v="1"/>
    <n v="47.209999080000003"/>
    <x v="0"/>
    <n v="101684"/>
    <n v="14"/>
    <n v="9.1999998089999995"/>
    <n v="9.6400003430000005"/>
    <n v="0.1000000015"/>
    <x v="0"/>
    <n v="1.1524200440000001"/>
  </r>
  <r>
    <x v="1406"/>
    <x v="1"/>
    <x v="1279"/>
    <x v="1"/>
    <n v="1166"/>
    <n v="3629"/>
    <n v="705"/>
    <x v="1"/>
    <x v="0"/>
    <s v="no"/>
    <s v="yes"/>
    <x v="1"/>
    <n v="47.209999080000003"/>
    <x v="0"/>
    <n v="101684"/>
    <n v="14"/>
    <n v="7.1999998090000004"/>
    <n v="12.960000040000001"/>
    <n v="1"/>
    <x v="1"/>
    <n v="0.71363002060000003"/>
  </r>
  <r>
    <x v="1406"/>
    <x v="1"/>
    <x v="1279"/>
    <x v="1"/>
    <n v="1166"/>
    <n v="3629"/>
    <n v="705"/>
    <x v="1"/>
    <x v="0"/>
    <s v="no"/>
    <s v="yes"/>
    <x v="1"/>
    <n v="61.75"/>
    <x v="1"/>
    <n v="105373"/>
    <n v="15"/>
    <n v="9.1999998089999995"/>
    <n v="9.6400003430000005"/>
    <n v="0.1000000015"/>
    <x v="0"/>
    <n v="1.1524200440000001"/>
  </r>
  <r>
    <x v="1406"/>
    <x v="1"/>
    <x v="1279"/>
    <x v="1"/>
    <n v="1166"/>
    <n v="3629"/>
    <n v="705"/>
    <x v="1"/>
    <x v="0"/>
    <s v="no"/>
    <s v="yes"/>
    <x v="1"/>
    <n v="61.75"/>
    <x v="1"/>
    <n v="105373"/>
    <n v="15"/>
    <n v="7.1999998090000004"/>
    <n v="12.960000040000001"/>
    <n v="1"/>
    <x v="1"/>
    <n v="0.71363002060000003"/>
  </r>
  <r>
    <x v="1406"/>
    <x v="1"/>
    <x v="1279"/>
    <x v="1"/>
    <n v="1166"/>
    <n v="3629"/>
    <n v="705"/>
    <x v="0"/>
    <x v="0"/>
    <s v="yes"/>
    <s v="no"/>
    <x v="1"/>
    <n v="38.240001679999999"/>
    <x v="0"/>
    <n v="92214"/>
    <n v="12"/>
    <n v="9.1999998089999995"/>
    <n v="9.6400003430000005"/>
    <n v="0.1000000015"/>
    <x v="0"/>
    <n v="1.1524200440000001"/>
  </r>
  <r>
    <x v="1406"/>
    <x v="1"/>
    <x v="1279"/>
    <x v="1"/>
    <n v="1166"/>
    <n v="3629"/>
    <n v="705"/>
    <x v="0"/>
    <x v="0"/>
    <s v="yes"/>
    <s v="no"/>
    <x v="1"/>
    <n v="38.240001679999999"/>
    <x v="0"/>
    <n v="92214"/>
    <n v="12"/>
    <n v="7.1999998090000004"/>
    <n v="12.960000040000001"/>
    <n v="1"/>
    <x v="1"/>
    <n v="0.71363002060000003"/>
  </r>
  <r>
    <x v="1406"/>
    <x v="1"/>
    <x v="1279"/>
    <x v="1"/>
    <n v="1166"/>
    <n v="3629"/>
    <n v="705"/>
    <x v="0"/>
    <x v="0"/>
    <s v="yes"/>
    <s v="no"/>
    <x v="1"/>
    <n v="47.209999080000003"/>
    <x v="0"/>
    <n v="101684"/>
    <n v="14"/>
    <n v="9.1999998089999995"/>
    <n v="9.6400003430000005"/>
    <n v="0.1000000015"/>
    <x v="0"/>
    <n v="1.1524200440000001"/>
  </r>
  <r>
    <x v="1406"/>
    <x v="1"/>
    <x v="1279"/>
    <x v="1"/>
    <n v="1166"/>
    <n v="3629"/>
    <n v="705"/>
    <x v="0"/>
    <x v="0"/>
    <s v="yes"/>
    <s v="no"/>
    <x v="1"/>
    <n v="47.209999080000003"/>
    <x v="0"/>
    <n v="101684"/>
    <n v="14"/>
    <n v="7.1999998090000004"/>
    <n v="12.960000040000001"/>
    <n v="1"/>
    <x v="1"/>
    <n v="0.71363002060000003"/>
  </r>
  <r>
    <x v="1406"/>
    <x v="1"/>
    <x v="1279"/>
    <x v="1"/>
    <n v="1166"/>
    <n v="3629"/>
    <n v="705"/>
    <x v="0"/>
    <x v="0"/>
    <s v="yes"/>
    <s v="no"/>
    <x v="1"/>
    <n v="61.75"/>
    <x v="1"/>
    <n v="105373"/>
    <n v="15"/>
    <n v="9.1999998089999995"/>
    <n v="9.6400003430000005"/>
    <n v="0.1000000015"/>
    <x v="0"/>
    <n v="1.1524200440000001"/>
  </r>
  <r>
    <x v="1406"/>
    <x v="1"/>
    <x v="1279"/>
    <x v="1"/>
    <n v="1166"/>
    <n v="3629"/>
    <n v="705"/>
    <x v="0"/>
    <x v="0"/>
    <s v="yes"/>
    <s v="no"/>
    <x v="1"/>
    <n v="61.75"/>
    <x v="1"/>
    <n v="105373"/>
    <n v="15"/>
    <n v="7.1999998090000004"/>
    <n v="12.960000040000001"/>
    <n v="1"/>
    <x v="1"/>
    <n v="0.71363002060000003"/>
  </r>
  <r>
    <x v="1407"/>
    <x v="1"/>
    <x v="1280"/>
    <x v="2"/>
    <n v="3291"/>
    <n v="2192"/>
    <n v="1826"/>
    <x v="0"/>
    <x v="1"/>
    <s v="yes"/>
    <s v="no"/>
    <x v="1"/>
    <n v="38.430000309999997"/>
    <x v="0"/>
    <n v="110747"/>
    <n v="14"/>
    <n v="5"/>
    <n v="7.5399999619999996"/>
    <n v="0.60000002379999995"/>
    <x v="2"/>
    <n v="0.81871002910000001"/>
  </r>
  <r>
    <x v="1407"/>
    <x v="1"/>
    <x v="1280"/>
    <x v="2"/>
    <n v="3291"/>
    <n v="2192"/>
    <n v="1826"/>
    <x v="0"/>
    <x v="1"/>
    <s v="yes"/>
    <s v="no"/>
    <x v="1"/>
    <n v="38.430000309999997"/>
    <x v="0"/>
    <n v="110747"/>
    <n v="14"/>
    <n v="8.1000003809999992"/>
    <n v="12.960000040000001"/>
    <n v="0.80000001190000003"/>
    <x v="1"/>
    <n v="0.71363002060000003"/>
  </r>
  <r>
    <x v="1407"/>
    <x v="1"/>
    <x v="1280"/>
    <x v="2"/>
    <n v="3291"/>
    <n v="2192"/>
    <n v="1826"/>
    <x v="0"/>
    <x v="1"/>
    <s v="yes"/>
    <s v="no"/>
    <x v="1"/>
    <n v="55.52999878"/>
    <x v="1"/>
    <n v="97176"/>
    <n v="15"/>
    <n v="5"/>
    <n v="7.5399999619999996"/>
    <n v="0.60000002379999995"/>
    <x v="2"/>
    <n v="0.81871002910000001"/>
  </r>
  <r>
    <x v="1407"/>
    <x v="1"/>
    <x v="1280"/>
    <x v="2"/>
    <n v="3291"/>
    <n v="2192"/>
    <n v="1826"/>
    <x v="0"/>
    <x v="1"/>
    <s v="yes"/>
    <s v="no"/>
    <x v="1"/>
    <n v="55.52999878"/>
    <x v="1"/>
    <n v="97176"/>
    <n v="15"/>
    <n v="8.1000003809999992"/>
    <n v="12.960000040000001"/>
    <n v="0.80000001190000003"/>
    <x v="1"/>
    <n v="0.71363002060000003"/>
  </r>
  <r>
    <x v="1407"/>
    <x v="1"/>
    <x v="1280"/>
    <x v="2"/>
    <n v="3291"/>
    <n v="2192"/>
    <n v="1826"/>
    <x v="1"/>
    <x v="0"/>
    <s v="yes"/>
    <s v="no"/>
    <x v="1"/>
    <n v="38.430000309999997"/>
    <x v="0"/>
    <n v="110747"/>
    <n v="14"/>
    <n v="5"/>
    <n v="7.5399999619999996"/>
    <n v="0.60000002379999995"/>
    <x v="2"/>
    <n v="0.81871002910000001"/>
  </r>
  <r>
    <x v="1407"/>
    <x v="1"/>
    <x v="1280"/>
    <x v="2"/>
    <n v="3291"/>
    <n v="2192"/>
    <n v="1826"/>
    <x v="1"/>
    <x v="0"/>
    <s v="yes"/>
    <s v="no"/>
    <x v="1"/>
    <n v="38.430000309999997"/>
    <x v="0"/>
    <n v="110747"/>
    <n v="14"/>
    <n v="8.1000003809999992"/>
    <n v="12.960000040000001"/>
    <n v="0.80000001190000003"/>
    <x v="1"/>
    <n v="0.71363002060000003"/>
  </r>
  <r>
    <x v="1407"/>
    <x v="1"/>
    <x v="1280"/>
    <x v="2"/>
    <n v="3291"/>
    <n v="2192"/>
    <n v="1826"/>
    <x v="1"/>
    <x v="0"/>
    <s v="yes"/>
    <s v="no"/>
    <x v="1"/>
    <n v="55.52999878"/>
    <x v="1"/>
    <n v="97176"/>
    <n v="15"/>
    <n v="5"/>
    <n v="7.5399999619999996"/>
    <n v="0.60000002379999995"/>
    <x v="2"/>
    <n v="0.81871002910000001"/>
  </r>
  <r>
    <x v="1407"/>
    <x v="1"/>
    <x v="1280"/>
    <x v="2"/>
    <n v="3291"/>
    <n v="2192"/>
    <n v="1826"/>
    <x v="1"/>
    <x v="0"/>
    <s v="yes"/>
    <s v="no"/>
    <x v="1"/>
    <n v="55.52999878"/>
    <x v="1"/>
    <n v="97176"/>
    <n v="15"/>
    <n v="8.1000003809999992"/>
    <n v="12.960000040000001"/>
    <n v="0.80000001190000003"/>
    <x v="1"/>
    <n v="0.71363002060000003"/>
  </r>
  <r>
    <x v="1407"/>
    <x v="1"/>
    <x v="1280"/>
    <x v="2"/>
    <n v="3291"/>
    <n v="2192"/>
    <n v="1826"/>
    <x v="1"/>
    <x v="0"/>
    <s v="yes"/>
    <s v="no"/>
    <x v="1"/>
    <n v="38.430000309999997"/>
    <x v="0"/>
    <n v="110747"/>
    <n v="14"/>
    <n v="5"/>
    <n v="7.5399999619999996"/>
    <n v="0.60000002379999995"/>
    <x v="2"/>
    <n v="0.81871002910000001"/>
  </r>
  <r>
    <x v="1407"/>
    <x v="1"/>
    <x v="1280"/>
    <x v="2"/>
    <n v="3291"/>
    <n v="2192"/>
    <n v="1826"/>
    <x v="1"/>
    <x v="0"/>
    <s v="yes"/>
    <s v="no"/>
    <x v="1"/>
    <n v="38.430000309999997"/>
    <x v="0"/>
    <n v="110747"/>
    <n v="14"/>
    <n v="8.1000003809999992"/>
    <n v="12.960000040000001"/>
    <n v="0.80000001190000003"/>
    <x v="1"/>
    <n v="0.71363002060000003"/>
  </r>
  <r>
    <x v="1407"/>
    <x v="1"/>
    <x v="1280"/>
    <x v="2"/>
    <n v="3291"/>
    <n v="2192"/>
    <n v="1826"/>
    <x v="1"/>
    <x v="0"/>
    <s v="yes"/>
    <s v="no"/>
    <x v="1"/>
    <n v="55.52999878"/>
    <x v="1"/>
    <n v="97176"/>
    <n v="15"/>
    <n v="5"/>
    <n v="7.5399999619999996"/>
    <n v="0.60000002379999995"/>
    <x v="2"/>
    <n v="0.81871002910000001"/>
  </r>
  <r>
    <x v="1407"/>
    <x v="1"/>
    <x v="1280"/>
    <x v="2"/>
    <n v="3291"/>
    <n v="2192"/>
    <n v="1826"/>
    <x v="1"/>
    <x v="0"/>
    <s v="yes"/>
    <s v="no"/>
    <x v="1"/>
    <n v="55.52999878"/>
    <x v="1"/>
    <n v="97176"/>
    <n v="15"/>
    <n v="8.1000003809999992"/>
    <n v="12.960000040000001"/>
    <n v="0.80000001190000003"/>
    <x v="1"/>
    <n v="0.71363002060000003"/>
  </r>
  <r>
    <x v="1407"/>
    <x v="1"/>
    <x v="1280"/>
    <x v="2"/>
    <n v="3291"/>
    <n v="2192"/>
    <n v="1826"/>
    <x v="1"/>
    <x v="0"/>
    <s v="yes"/>
    <s v="yes"/>
    <x v="1"/>
    <n v="38.430000309999997"/>
    <x v="0"/>
    <n v="110747"/>
    <n v="14"/>
    <n v="5"/>
    <n v="7.5399999619999996"/>
    <n v="0.60000002379999995"/>
    <x v="2"/>
    <n v="0.81871002910000001"/>
  </r>
  <r>
    <x v="1407"/>
    <x v="1"/>
    <x v="1280"/>
    <x v="2"/>
    <n v="3291"/>
    <n v="2192"/>
    <n v="1826"/>
    <x v="1"/>
    <x v="0"/>
    <s v="yes"/>
    <s v="yes"/>
    <x v="1"/>
    <n v="38.430000309999997"/>
    <x v="0"/>
    <n v="110747"/>
    <n v="14"/>
    <n v="8.1000003809999992"/>
    <n v="12.960000040000001"/>
    <n v="0.80000001190000003"/>
    <x v="1"/>
    <n v="0.71363002060000003"/>
  </r>
  <r>
    <x v="1407"/>
    <x v="1"/>
    <x v="1280"/>
    <x v="2"/>
    <n v="3291"/>
    <n v="2192"/>
    <n v="1826"/>
    <x v="1"/>
    <x v="0"/>
    <s v="yes"/>
    <s v="yes"/>
    <x v="1"/>
    <n v="55.52999878"/>
    <x v="1"/>
    <n v="97176"/>
    <n v="15"/>
    <n v="5"/>
    <n v="7.5399999619999996"/>
    <n v="0.60000002379999995"/>
    <x v="2"/>
    <n v="0.81871002910000001"/>
  </r>
  <r>
    <x v="1407"/>
    <x v="1"/>
    <x v="1280"/>
    <x v="2"/>
    <n v="3291"/>
    <n v="2192"/>
    <n v="1826"/>
    <x v="1"/>
    <x v="0"/>
    <s v="yes"/>
    <s v="yes"/>
    <x v="1"/>
    <n v="55.52999878"/>
    <x v="1"/>
    <n v="97176"/>
    <n v="15"/>
    <n v="8.1000003809999992"/>
    <n v="12.960000040000001"/>
    <n v="0.80000001190000003"/>
    <x v="1"/>
    <n v="0.71363002060000003"/>
  </r>
  <r>
    <x v="1408"/>
    <x v="0"/>
    <x v="1281"/>
    <x v="0"/>
    <n v="3291"/>
    <n v="3288"/>
    <n v="4353"/>
    <x v="1"/>
    <x v="0"/>
    <s v="no"/>
    <s v="no"/>
    <x v="1"/>
    <n v="38.430000309999997"/>
    <x v="0"/>
    <n v="110747"/>
    <n v="14"/>
    <n v="2.5"/>
    <n v="7.1799998279999997"/>
    <n v="1"/>
    <x v="0"/>
    <n v="1.165130019"/>
  </r>
  <r>
    <x v="1408"/>
    <x v="0"/>
    <x v="1281"/>
    <x v="0"/>
    <n v="3291"/>
    <n v="3288"/>
    <n v="4353"/>
    <x v="1"/>
    <x v="0"/>
    <s v="no"/>
    <s v="no"/>
    <x v="1"/>
    <n v="55.52999878"/>
    <x v="1"/>
    <n v="97176"/>
    <n v="15"/>
    <n v="2.5"/>
    <n v="7.1799998279999997"/>
    <n v="1"/>
    <x v="0"/>
    <n v="1.165130019"/>
  </r>
  <r>
    <x v="1408"/>
    <x v="0"/>
    <x v="1281"/>
    <x v="0"/>
    <n v="3291"/>
    <n v="3288"/>
    <n v="4353"/>
    <x v="0"/>
    <x v="0"/>
    <s v="yes"/>
    <s v="no"/>
    <x v="0"/>
    <n v="38.430000309999997"/>
    <x v="0"/>
    <n v="110747"/>
    <n v="14"/>
    <n v="2.5"/>
    <n v="7.1799998279999997"/>
    <n v="1"/>
    <x v="0"/>
    <n v="1.165130019"/>
  </r>
  <r>
    <x v="1408"/>
    <x v="0"/>
    <x v="1281"/>
    <x v="0"/>
    <n v="3291"/>
    <n v="3288"/>
    <n v="4353"/>
    <x v="0"/>
    <x v="0"/>
    <s v="yes"/>
    <s v="no"/>
    <x v="0"/>
    <n v="55.52999878"/>
    <x v="1"/>
    <n v="97176"/>
    <n v="15"/>
    <n v="2.5"/>
    <n v="7.1799998279999997"/>
    <n v="1"/>
    <x v="0"/>
    <n v="1.165130019"/>
  </r>
  <r>
    <x v="1409"/>
    <x v="1"/>
    <x v="1282"/>
    <x v="2"/>
    <n v="1651"/>
    <n v="4679"/>
    <n v="580"/>
    <x v="1"/>
    <x v="0"/>
    <s v="yes"/>
    <s v="no"/>
    <x v="1"/>
    <n v="36.619998930000001"/>
    <x v="0"/>
    <n v="107844"/>
    <n v="12"/>
    <n v="4.4000000950000002"/>
    <n v="8.0900001530000001"/>
    <n v="0.5"/>
    <x v="2"/>
    <n v="0.88915002350000005"/>
  </r>
  <r>
    <x v="1409"/>
    <x v="1"/>
    <x v="1282"/>
    <x v="2"/>
    <n v="1651"/>
    <n v="4679"/>
    <n v="580"/>
    <x v="1"/>
    <x v="0"/>
    <s v="yes"/>
    <s v="no"/>
    <x v="1"/>
    <n v="36.619998930000001"/>
    <x v="0"/>
    <n v="107844"/>
    <n v="12"/>
    <n v="5"/>
    <n v="7.5399999619999996"/>
    <n v="0.60000002379999995"/>
    <x v="2"/>
    <n v="0.81871002910000001"/>
  </r>
  <r>
    <x v="1409"/>
    <x v="1"/>
    <x v="1282"/>
    <x v="2"/>
    <n v="1651"/>
    <n v="4679"/>
    <n v="580"/>
    <x v="1"/>
    <x v="0"/>
    <s v="yes"/>
    <s v="no"/>
    <x v="1"/>
    <n v="36.619998930000001"/>
    <x v="0"/>
    <n v="107844"/>
    <n v="12"/>
    <n v="5.5"/>
    <n v="7.4000000950000002"/>
    <n v="0.1000000015"/>
    <x v="0"/>
    <n v="0.88336998219999996"/>
  </r>
  <r>
    <x v="1409"/>
    <x v="1"/>
    <x v="1282"/>
    <x v="2"/>
    <n v="1651"/>
    <n v="4679"/>
    <n v="580"/>
    <x v="1"/>
    <x v="0"/>
    <s v="yes"/>
    <s v="no"/>
    <x v="1"/>
    <n v="36.619998930000001"/>
    <x v="0"/>
    <n v="107844"/>
    <n v="12"/>
    <n v="4.5999999049999998"/>
    <n v="11.369999890000001"/>
    <n v="5"/>
    <x v="1"/>
    <n v="0.61546999219999998"/>
  </r>
  <r>
    <x v="1409"/>
    <x v="1"/>
    <x v="1282"/>
    <x v="2"/>
    <n v="1651"/>
    <n v="4679"/>
    <n v="580"/>
    <x v="1"/>
    <x v="0"/>
    <s v="yes"/>
    <s v="no"/>
    <x v="1"/>
    <n v="36.619998930000001"/>
    <x v="0"/>
    <n v="107844"/>
    <n v="12"/>
    <n v="6.5999999049999998"/>
    <n v="8.8900003430000005"/>
    <n v="0.60000002379999995"/>
    <x v="1"/>
    <n v="0.25751000639999999"/>
  </r>
  <r>
    <x v="1409"/>
    <x v="1"/>
    <x v="1282"/>
    <x v="2"/>
    <n v="1651"/>
    <n v="4679"/>
    <n v="580"/>
    <x v="1"/>
    <x v="0"/>
    <s v="yes"/>
    <s v="no"/>
    <x v="1"/>
    <n v="36.619998930000001"/>
    <x v="0"/>
    <n v="107844"/>
    <n v="12"/>
    <n v="4.4000000950000002"/>
    <n v="8.0900001530000001"/>
    <n v="0.5"/>
    <x v="2"/>
    <n v="0.88915002350000005"/>
  </r>
  <r>
    <x v="1409"/>
    <x v="1"/>
    <x v="1282"/>
    <x v="2"/>
    <n v="1651"/>
    <n v="4679"/>
    <n v="580"/>
    <x v="1"/>
    <x v="0"/>
    <s v="yes"/>
    <s v="no"/>
    <x v="1"/>
    <n v="36.619998930000001"/>
    <x v="0"/>
    <n v="107844"/>
    <n v="12"/>
    <n v="5"/>
    <n v="7.5399999619999996"/>
    <n v="0.60000002379999995"/>
    <x v="2"/>
    <n v="0.81871002910000001"/>
  </r>
  <r>
    <x v="1409"/>
    <x v="1"/>
    <x v="1282"/>
    <x v="2"/>
    <n v="1651"/>
    <n v="4679"/>
    <n v="580"/>
    <x v="1"/>
    <x v="0"/>
    <s v="yes"/>
    <s v="no"/>
    <x v="1"/>
    <n v="36.619998930000001"/>
    <x v="0"/>
    <n v="107844"/>
    <n v="12"/>
    <n v="5.5"/>
    <n v="7.4000000950000002"/>
    <n v="0.1000000015"/>
    <x v="0"/>
    <n v="0.88336998219999996"/>
  </r>
  <r>
    <x v="1409"/>
    <x v="1"/>
    <x v="1282"/>
    <x v="2"/>
    <n v="1651"/>
    <n v="4679"/>
    <n v="580"/>
    <x v="1"/>
    <x v="0"/>
    <s v="yes"/>
    <s v="no"/>
    <x v="1"/>
    <n v="36.619998930000001"/>
    <x v="0"/>
    <n v="107844"/>
    <n v="12"/>
    <n v="4.5999999049999998"/>
    <n v="11.369999890000001"/>
    <n v="5"/>
    <x v="1"/>
    <n v="0.61546999219999998"/>
  </r>
  <r>
    <x v="1409"/>
    <x v="1"/>
    <x v="1282"/>
    <x v="2"/>
    <n v="1651"/>
    <n v="4679"/>
    <n v="580"/>
    <x v="1"/>
    <x v="0"/>
    <s v="yes"/>
    <s v="no"/>
    <x v="1"/>
    <n v="36.619998930000001"/>
    <x v="0"/>
    <n v="107844"/>
    <n v="12"/>
    <n v="6.5999999049999998"/>
    <n v="8.8900003430000005"/>
    <n v="0.60000002379999995"/>
    <x v="1"/>
    <n v="0.25751000639999999"/>
  </r>
  <r>
    <x v="1410"/>
    <x v="1"/>
    <x v="1283"/>
    <x v="2"/>
    <n v="1652"/>
    <n v="919"/>
    <n v="2494"/>
    <x v="1"/>
    <x v="0"/>
    <s v="yes"/>
    <s v="no"/>
    <x v="1"/>
    <n v="41.290000919999997"/>
    <x v="0"/>
    <n v="98586"/>
    <n v="12"/>
    <n v="5"/>
    <n v="7.5399999619999996"/>
    <n v="0.60000002379999995"/>
    <x v="2"/>
    <n v="0.81871002910000001"/>
  </r>
  <r>
    <x v="1410"/>
    <x v="1"/>
    <x v="1283"/>
    <x v="2"/>
    <n v="1652"/>
    <n v="919"/>
    <n v="2494"/>
    <x v="1"/>
    <x v="0"/>
    <s v="yes"/>
    <s v="no"/>
    <x v="1"/>
    <n v="41.290000919999997"/>
    <x v="0"/>
    <n v="98586"/>
    <n v="12"/>
    <n v="10.399999619999999"/>
    <n v="9.9200000760000009"/>
    <n v="16"/>
    <x v="0"/>
    <n v="0.4549700022"/>
  </r>
  <r>
    <x v="1410"/>
    <x v="1"/>
    <x v="1283"/>
    <x v="2"/>
    <n v="1652"/>
    <n v="919"/>
    <n v="2494"/>
    <x v="1"/>
    <x v="0"/>
    <s v="yes"/>
    <s v="no"/>
    <x v="1"/>
    <n v="44.840000150000002"/>
    <x v="0"/>
    <n v="93584"/>
    <n v="12"/>
    <n v="5"/>
    <n v="7.5399999619999996"/>
    <n v="0.60000002379999995"/>
    <x v="2"/>
    <n v="0.81871002910000001"/>
  </r>
  <r>
    <x v="1410"/>
    <x v="1"/>
    <x v="1283"/>
    <x v="2"/>
    <n v="1652"/>
    <n v="919"/>
    <n v="2494"/>
    <x v="1"/>
    <x v="0"/>
    <s v="yes"/>
    <s v="no"/>
    <x v="1"/>
    <n v="44.840000150000002"/>
    <x v="0"/>
    <n v="93584"/>
    <n v="12"/>
    <n v="10.399999619999999"/>
    <n v="9.9200000760000009"/>
    <n v="16"/>
    <x v="0"/>
    <n v="0.4549700022"/>
  </r>
  <r>
    <x v="1410"/>
    <x v="1"/>
    <x v="1283"/>
    <x v="2"/>
    <n v="1652"/>
    <n v="919"/>
    <n v="2494"/>
    <x v="1"/>
    <x v="0"/>
    <s v="yes"/>
    <s v="no"/>
    <x v="1"/>
    <n v="41.290000919999997"/>
    <x v="0"/>
    <n v="98586"/>
    <n v="12"/>
    <n v="5"/>
    <n v="7.5399999619999996"/>
    <n v="0.60000002379999995"/>
    <x v="2"/>
    <n v="0.81871002910000001"/>
  </r>
  <r>
    <x v="1410"/>
    <x v="1"/>
    <x v="1283"/>
    <x v="2"/>
    <n v="1652"/>
    <n v="919"/>
    <n v="2494"/>
    <x v="1"/>
    <x v="0"/>
    <s v="yes"/>
    <s v="no"/>
    <x v="1"/>
    <n v="41.290000919999997"/>
    <x v="0"/>
    <n v="98586"/>
    <n v="12"/>
    <n v="10.399999619999999"/>
    <n v="9.9200000760000009"/>
    <n v="16"/>
    <x v="0"/>
    <n v="0.4549700022"/>
  </r>
  <r>
    <x v="1410"/>
    <x v="1"/>
    <x v="1283"/>
    <x v="2"/>
    <n v="1652"/>
    <n v="919"/>
    <n v="2494"/>
    <x v="1"/>
    <x v="0"/>
    <s v="yes"/>
    <s v="no"/>
    <x v="1"/>
    <n v="44.840000150000002"/>
    <x v="0"/>
    <n v="93584"/>
    <n v="12"/>
    <n v="5"/>
    <n v="7.5399999619999996"/>
    <n v="0.60000002379999995"/>
    <x v="2"/>
    <n v="0.81871002910000001"/>
  </r>
  <r>
    <x v="1410"/>
    <x v="1"/>
    <x v="1283"/>
    <x v="2"/>
    <n v="1652"/>
    <n v="919"/>
    <n v="2494"/>
    <x v="1"/>
    <x v="0"/>
    <s v="yes"/>
    <s v="no"/>
    <x v="1"/>
    <n v="44.840000150000002"/>
    <x v="0"/>
    <n v="93584"/>
    <n v="12"/>
    <n v="10.399999619999999"/>
    <n v="9.9200000760000009"/>
    <n v="16"/>
    <x v="0"/>
    <n v="0.4549700022"/>
  </r>
  <r>
    <x v="1411"/>
    <x v="0"/>
    <x v="1284"/>
    <x v="0"/>
    <n v="3722"/>
    <n v="119"/>
    <n v="1060"/>
    <x v="1"/>
    <x v="0"/>
    <s v="yes"/>
    <s v="no"/>
    <x v="0"/>
    <n v="47.619998930000001"/>
    <x v="0"/>
    <n v="117383"/>
    <n v="12"/>
    <n v="11.600000380000001"/>
    <n v="11.619999890000001"/>
    <n v="0.5"/>
    <x v="0"/>
    <n v="1.248270035"/>
  </r>
  <r>
    <x v="1411"/>
    <x v="0"/>
    <x v="1284"/>
    <x v="0"/>
    <n v="3722"/>
    <n v="119"/>
    <n v="1060"/>
    <x v="1"/>
    <x v="0"/>
    <s v="yes"/>
    <s v="no"/>
    <x v="0"/>
    <n v="47.619998930000001"/>
    <x v="0"/>
    <n v="117383"/>
    <n v="12"/>
    <n v="11.80000019"/>
    <n v="10.81000042"/>
    <n v="0.40000000600000002"/>
    <x v="0"/>
    <n v="1.1258699889999999"/>
  </r>
  <r>
    <x v="1411"/>
    <x v="0"/>
    <x v="1284"/>
    <x v="0"/>
    <n v="3722"/>
    <n v="119"/>
    <n v="1060"/>
    <x v="1"/>
    <x v="0"/>
    <s v="yes"/>
    <s v="no"/>
    <x v="0"/>
    <n v="47.619998930000001"/>
    <x v="0"/>
    <n v="117383"/>
    <n v="12"/>
    <n v="11.600000380000001"/>
    <n v="11.619999890000001"/>
    <n v="0.5"/>
    <x v="0"/>
    <n v="1.248270035"/>
  </r>
  <r>
    <x v="1411"/>
    <x v="0"/>
    <x v="1284"/>
    <x v="0"/>
    <n v="3722"/>
    <n v="119"/>
    <n v="1060"/>
    <x v="1"/>
    <x v="0"/>
    <s v="yes"/>
    <s v="no"/>
    <x v="0"/>
    <n v="47.619998930000001"/>
    <x v="0"/>
    <n v="117383"/>
    <n v="12"/>
    <n v="11.80000019"/>
    <n v="10.81000042"/>
    <n v="0.40000000600000002"/>
    <x v="0"/>
    <n v="1.1258699889999999"/>
  </r>
  <r>
    <x v="1412"/>
    <x v="0"/>
    <x v="1285"/>
    <x v="2"/>
    <n v="4002"/>
    <n v="362"/>
    <n v="2199"/>
    <x v="1"/>
    <x v="0"/>
    <s v="yes"/>
    <s v="yes"/>
    <x v="0"/>
    <n v="38.52999878"/>
    <x v="0"/>
    <n v="89366"/>
    <n v="12"/>
    <n v="5.5"/>
    <n v="7.1799998279999997"/>
    <n v="0.5"/>
    <x v="0"/>
    <n v="1.165130019"/>
  </r>
  <r>
    <x v="1412"/>
    <x v="0"/>
    <x v="1285"/>
    <x v="2"/>
    <n v="4002"/>
    <n v="362"/>
    <n v="2199"/>
    <x v="1"/>
    <x v="0"/>
    <s v="yes"/>
    <s v="yes"/>
    <x v="0"/>
    <n v="51.380001069999999"/>
    <x v="1"/>
    <n v="83815"/>
    <n v="12"/>
    <n v="5.5"/>
    <n v="7.1799998279999997"/>
    <n v="0.5"/>
    <x v="0"/>
    <n v="1.165130019"/>
  </r>
  <r>
    <x v="1412"/>
    <x v="0"/>
    <x v="1285"/>
    <x v="2"/>
    <n v="4002"/>
    <n v="362"/>
    <n v="2199"/>
    <x v="0"/>
    <x v="1"/>
    <s v="no"/>
    <s v="yes"/>
    <x v="1"/>
    <n v="38.52999878"/>
    <x v="0"/>
    <n v="89366"/>
    <n v="12"/>
    <n v="5.5"/>
    <n v="7.1799998279999997"/>
    <n v="0.5"/>
    <x v="0"/>
    <n v="1.165130019"/>
  </r>
  <r>
    <x v="1412"/>
    <x v="0"/>
    <x v="1285"/>
    <x v="2"/>
    <n v="4002"/>
    <n v="362"/>
    <n v="2199"/>
    <x v="0"/>
    <x v="1"/>
    <s v="no"/>
    <s v="yes"/>
    <x v="1"/>
    <n v="51.380001069999999"/>
    <x v="1"/>
    <n v="83815"/>
    <n v="12"/>
    <n v="5.5"/>
    <n v="7.1799998279999997"/>
    <n v="0.5"/>
    <x v="0"/>
    <n v="1.165130019"/>
  </r>
  <r>
    <x v="1413"/>
    <x v="0"/>
    <x v="510"/>
    <x v="2"/>
    <n v="840"/>
    <n v="705"/>
    <n v="2071"/>
    <x v="1"/>
    <x v="1"/>
    <s v="yes"/>
    <s v="yes"/>
    <x v="1"/>
    <n v="56.979999540000001"/>
    <x v="1"/>
    <n v="114793"/>
    <n v="14"/>
    <n v="5.5"/>
    <n v="7.1799998279999997"/>
    <n v="0.5"/>
    <x v="0"/>
    <n v="1.165130019"/>
  </r>
  <r>
    <x v="1413"/>
    <x v="0"/>
    <x v="510"/>
    <x v="2"/>
    <n v="840"/>
    <n v="705"/>
    <n v="2071"/>
    <x v="1"/>
    <x v="1"/>
    <s v="yes"/>
    <s v="yes"/>
    <x v="1"/>
    <n v="51.560001370000002"/>
    <x v="1"/>
    <n v="80982"/>
    <n v="12"/>
    <n v="5.5"/>
    <n v="7.1799998279999997"/>
    <n v="0.5"/>
    <x v="0"/>
    <n v="1.165130019"/>
  </r>
  <r>
    <x v="1414"/>
    <x v="0"/>
    <x v="743"/>
    <x v="0"/>
    <n v="3251"/>
    <n v="3518"/>
    <n v="913"/>
    <x v="1"/>
    <x v="0"/>
    <s v="yes"/>
    <s v="no"/>
    <x v="1"/>
    <n v="64.940002440000001"/>
    <x v="1"/>
    <n v="104642"/>
    <n v="16"/>
    <n v="8.8999996190000008"/>
    <n v="10.149999619999999"/>
    <n v="3.5"/>
    <x v="2"/>
    <n v="1.0161700250000001"/>
  </r>
  <r>
    <x v="1414"/>
    <x v="0"/>
    <x v="743"/>
    <x v="0"/>
    <n v="3251"/>
    <n v="3518"/>
    <n v="913"/>
    <x v="1"/>
    <x v="0"/>
    <s v="yes"/>
    <s v="no"/>
    <x v="1"/>
    <n v="64.940002440000001"/>
    <x v="1"/>
    <n v="104642"/>
    <n v="16"/>
    <n v="5.1999998090000004"/>
    <n v="7.329999924"/>
    <n v="1.5"/>
    <x v="0"/>
    <n v="0.65588998789999997"/>
  </r>
  <r>
    <x v="1414"/>
    <x v="0"/>
    <x v="743"/>
    <x v="0"/>
    <n v="3251"/>
    <n v="3518"/>
    <n v="913"/>
    <x v="1"/>
    <x v="0"/>
    <s v="yes"/>
    <s v="no"/>
    <x v="1"/>
    <n v="64.940002440000001"/>
    <x v="1"/>
    <n v="104642"/>
    <n v="16"/>
    <n v="8.8999996190000008"/>
    <n v="10.149999619999999"/>
    <n v="3.5"/>
    <x v="2"/>
    <n v="1.0161700250000001"/>
  </r>
  <r>
    <x v="1414"/>
    <x v="0"/>
    <x v="743"/>
    <x v="0"/>
    <n v="3251"/>
    <n v="3518"/>
    <n v="913"/>
    <x v="1"/>
    <x v="0"/>
    <s v="yes"/>
    <s v="no"/>
    <x v="1"/>
    <n v="64.940002440000001"/>
    <x v="1"/>
    <n v="104642"/>
    <n v="16"/>
    <n v="5.1999998090000004"/>
    <n v="7.329999924"/>
    <n v="1.5"/>
    <x v="0"/>
    <n v="0.65588998789999997"/>
  </r>
  <r>
    <x v="1415"/>
    <x v="0"/>
    <x v="1286"/>
    <x v="2"/>
    <n v="851"/>
    <n v="4337"/>
    <n v="620"/>
    <x v="1"/>
    <x v="0"/>
    <s v="no"/>
    <s v="yes"/>
    <x v="1"/>
    <n v="40.270000459999999"/>
    <x v="0"/>
    <n v="66944"/>
    <n v="12"/>
    <n v="9.1999998089999995"/>
    <n v="9.6800003050000001"/>
    <n v="0.1000000015"/>
    <x v="0"/>
    <n v="1.0935300590000001"/>
  </r>
  <r>
    <x v="1415"/>
    <x v="0"/>
    <x v="1286"/>
    <x v="2"/>
    <n v="851"/>
    <n v="4337"/>
    <n v="620"/>
    <x v="1"/>
    <x v="0"/>
    <s v="no"/>
    <s v="yes"/>
    <x v="1"/>
    <n v="40.270000459999999"/>
    <x v="0"/>
    <n v="66944"/>
    <n v="12"/>
    <n v="11.5"/>
    <n v="9.9600000380000004"/>
    <n v="4.5"/>
    <x v="0"/>
    <n v="1.404160023"/>
  </r>
  <r>
    <x v="1415"/>
    <x v="0"/>
    <x v="1286"/>
    <x v="2"/>
    <n v="851"/>
    <n v="4337"/>
    <n v="620"/>
    <x v="1"/>
    <x v="0"/>
    <s v="yes"/>
    <s v="no"/>
    <x v="1"/>
    <n v="40.270000459999999"/>
    <x v="0"/>
    <n v="66944"/>
    <n v="12"/>
    <n v="9.1999998089999995"/>
    <n v="9.6800003050000001"/>
    <n v="0.1000000015"/>
    <x v="0"/>
    <n v="1.0935300590000001"/>
  </r>
  <r>
    <x v="1415"/>
    <x v="0"/>
    <x v="1286"/>
    <x v="2"/>
    <n v="851"/>
    <n v="4337"/>
    <n v="620"/>
    <x v="1"/>
    <x v="0"/>
    <s v="yes"/>
    <s v="no"/>
    <x v="1"/>
    <n v="40.270000459999999"/>
    <x v="0"/>
    <n v="66944"/>
    <n v="12"/>
    <n v="11.5"/>
    <n v="9.9600000380000004"/>
    <n v="4.5"/>
    <x v="0"/>
    <n v="1.404160023"/>
  </r>
  <r>
    <x v="1416"/>
    <x v="0"/>
    <x v="1287"/>
    <x v="2"/>
    <n v="517"/>
    <n v="1018"/>
    <n v="4137"/>
    <x v="1"/>
    <x v="0"/>
    <s v="no"/>
    <s v="yes"/>
    <x v="1"/>
    <n v="48.049999239999998"/>
    <x v="0"/>
    <n v="60832"/>
    <n v="12"/>
    <n v="9.1999998089999995"/>
    <n v="9.6800003050000001"/>
    <n v="0.1000000015"/>
    <x v="0"/>
    <n v="1.0935300590000001"/>
  </r>
  <r>
    <x v="1416"/>
    <x v="0"/>
    <x v="1287"/>
    <x v="2"/>
    <n v="517"/>
    <n v="1018"/>
    <n v="4137"/>
    <x v="1"/>
    <x v="0"/>
    <s v="no"/>
    <s v="yes"/>
    <x v="1"/>
    <n v="48.38999939"/>
    <x v="0"/>
    <n v="56602"/>
    <n v="15"/>
    <n v="9.1999998089999995"/>
    <n v="9.6800003050000001"/>
    <n v="0.1000000015"/>
    <x v="0"/>
    <n v="1.0935300590000001"/>
  </r>
  <r>
    <x v="1417"/>
    <x v="0"/>
    <x v="1288"/>
    <x v="2"/>
    <n v="3936"/>
    <n v="3053"/>
    <n v="1772"/>
    <x v="1"/>
    <x v="0"/>
    <s v="no"/>
    <s v="yes"/>
    <x v="1"/>
    <n v="53.41999817"/>
    <x v="1"/>
    <n v="103234"/>
    <n v="16"/>
    <n v="9.1999998089999995"/>
    <n v="9.6800003050000001"/>
    <n v="0.1000000015"/>
    <x v="0"/>
    <n v="1.0935300590000001"/>
  </r>
  <r>
    <x v="1418"/>
    <x v="0"/>
    <x v="1289"/>
    <x v="2"/>
    <n v="2278"/>
    <n v="1724"/>
    <n v="3611"/>
    <x v="1"/>
    <x v="0"/>
    <s v="yes"/>
    <s v="yes"/>
    <x v="1"/>
    <n v="55.349998470000003"/>
    <x v="1"/>
    <n v="61390"/>
    <n v="15"/>
    <n v="9.1999998089999995"/>
    <n v="9.6800003050000001"/>
    <n v="0.1000000015"/>
    <x v="0"/>
    <n v="1.0935300590000001"/>
  </r>
  <r>
    <x v="1418"/>
    <x v="0"/>
    <x v="1289"/>
    <x v="2"/>
    <n v="2278"/>
    <n v="1724"/>
    <n v="3611"/>
    <x v="1"/>
    <x v="0"/>
    <s v="yes"/>
    <s v="yes"/>
    <x v="1"/>
    <n v="55.349998470000003"/>
    <x v="1"/>
    <n v="61390"/>
    <n v="15"/>
    <n v="6.1999998090000004"/>
    <n v="9.7600002289999992"/>
    <n v="8"/>
    <x v="0"/>
    <n v="0.48499000069999998"/>
  </r>
  <r>
    <x v="1418"/>
    <x v="0"/>
    <x v="1289"/>
    <x v="2"/>
    <n v="2278"/>
    <n v="1724"/>
    <n v="3611"/>
    <x v="1"/>
    <x v="0"/>
    <s v="yes"/>
    <s v="yes"/>
    <x v="1"/>
    <n v="59.849998470000003"/>
    <x v="1"/>
    <n v="103491"/>
    <n v="16"/>
    <n v="9.1999998089999995"/>
    <n v="9.6800003050000001"/>
    <n v="0.1000000015"/>
    <x v="0"/>
    <n v="1.0935300590000001"/>
  </r>
  <r>
    <x v="1418"/>
    <x v="0"/>
    <x v="1289"/>
    <x v="2"/>
    <n v="2278"/>
    <n v="1724"/>
    <n v="3611"/>
    <x v="1"/>
    <x v="0"/>
    <s v="yes"/>
    <s v="yes"/>
    <x v="1"/>
    <n v="59.849998470000003"/>
    <x v="1"/>
    <n v="103491"/>
    <n v="16"/>
    <n v="6.1999998090000004"/>
    <n v="9.7600002289999992"/>
    <n v="8"/>
    <x v="0"/>
    <n v="0.48499000069999998"/>
  </r>
  <r>
    <x v="1419"/>
    <x v="1"/>
    <x v="1290"/>
    <x v="1"/>
    <n v="2278"/>
    <n v="4488"/>
    <n v="3213"/>
    <x v="1"/>
    <x v="0"/>
    <s v="yes"/>
    <s v="no"/>
    <x v="1"/>
    <n v="55.349998470000003"/>
    <x v="1"/>
    <n v="61390"/>
    <n v="15"/>
    <n v="4.5999999049999998"/>
    <n v="8.0900001530000001"/>
    <n v="0.80000001190000003"/>
    <x v="2"/>
    <n v="0.88915002350000005"/>
  </r>
  <r>
    <x v="1419"/>
    <x v="1"/>
    <x v="1290"/>
    <x v="1"/>
    <n v="2278"/>
    <n v="4488"/>
    <n v="3213"/>
    <x v="1"/>
    <x v="0"/>
    <s v="yes"/>
    <s v="no"/>
    <x v="1"/>
    <n v="59.849998470000003"/>
    <x v="1"/>
    <n v="103491"/>
    <n v="16"/>
    <n v="4.5999999049999998"/>
    <n v="8.0900001530000001"/>
    <n v="0.80000001190000003"/>
    <x v="2"/>
    <n v="0.88915002350000005"/>
  </r>
  <r>
    <x v="1419"/>
    <x v="1"/>
    <x v="1290"/>
    <x v="1"/>
    <n v="2278"/>
    <n v="4488"/>
    <n v="3213"/>
    <x v="0"/>
    <x v="1"/>
    <s v="yes"/>
    <s v="no"/>
    <x v="0"/>
    <n v="55.349998470000003"/>
    <x v="1"/>
    <n v="61390"/>
    <n v="15"/>
    <n v="4.5999999049999998"/>
    <n v="8.0900001530000001"/>
    <n v="0.80000001190000003"/>
    <x v="2"/>
    <n v="0.88915002350000005"/>
  </r>
  <r>
    <x v="1419"/>
    <x v="1"/>
    <x v="1290"/>
    <x v="1"/>
    <n v="2278"/>
    <n v="4488"/>
    <n v="3213"/>
    <x v="0"/>
    <x v="1"/>
    <s v="yes"/>
    <s v="no"/>
    <x v="0"/>
    <n v="59.849998470000003"/>
    <x v="1"/>
    <n v="103491"/>
    <n v="16"/>
    <n v="4.5999999049999998"/>
    <n v="8.0900001530000001"/>
    <n v="0.80000001190000003"/>
    <x v="2"/>
    <n v="0.88915002350000005"/>
  </r>
  <r>
    <x v="1420"/>
    <x v="1"/>
    <x v="1291"/>
    <x v="2"/>
    <n v="2736"/>
    <n v="933"/>
    <n v="599"/>
    <x v="1"/>
    <x v="0"/>
    <s v="no"/>
    <s v="yes"/>
    <x v="0"/>
    <n v="46.38999939"/>
    <x v="0"/>
    <n v="103233"/>
    <n v="12"/>
    <n v="9.1999998089999995"/>
    <n v="9.6800003050000001"/>
    <n v="0.1000000015"/>
    <x v="0"/>
    <n v="1.0935300590000001"/>
  </r>
  <r>
    <x v="1420"/>
    <x v="1"/>
    <x v="1291"/>
    <x v="2"/>
    <n v="2736"/>
    <n v="933"/>
    <n v="599"/>
    <x v="1"/>
    <x v="0"/>
    <s v="no"/>
    <s v="yes"/>
    <x v="0"/>
    <n v="46.38999939"/>
    <x v="0"/>
    <n v="103233"/>
    <n v="12"/>
    <n v="3.7000000480000002"/>
    <n v="7.4000000950000002"/>
    <n v="0.5"/>
    <x v="0"/>
    <n v="0.88336998219999996"/>
  </r>
  <r>
    <x v="1420"/>
    <x v="1"/>
    <x v="1291"/>
    <x v="2"/>
    <n v="2736"/>
    <n v="933"/>
    <n v="599"/>
    <x v="0"/>
    <x v="0"/>
    <s v="yes"/>
    <s v="yes"/>
    <x v="0"/>
    <n v="46.38999939"/>
    <x v="0"/>
    <n v="103233"/>
    <n v="12"/>
    <n v="9.1999998089999995"/>
    <n v="9.6800003050000001"/>
    <n v="0.1000000015"/>
    <x v="0"/>
    <n v="1.0935300590000001"/>
  </r>
  <r>
    <x v="1420"/>
    <x v="1"/>
    <x v="1291"/>
    <x v="2"/>
    <n v="2736"/>
    <n v="933"/>
    <n v="599"/>
    <x v="0"/>
    <x v="0"/>
    <s v="yes"/>
    <s v="yes"/>
    <x v="0"/>
    <n v="46.38999939"/>
    <x v="0"/>
    <n v="103233"/>
    <n v="12"/>
    <n v="3.7000000480000002"/>
    <n v="7.4000000950000002"/>
    <n v="0.5"/>
    <x v="0"/>
    <n v="0.88336998219999996"/>
  </r>
  <r>
    <x v="1421"/>
    <x v="1"/>
    <x v="1292"/>
    <x v="2"/>
    <n v="3277"/>
    <n v="849"/>
    <n v="2642"/>
    <x v="1"/>
    <x v="0"/>
    <s v="no"/>
    <s v="yes"/>
    <x v="1"/>
    <n v="42.740001679999999"/>
    <x v="0"/>
    <n v="71825"/>
    <n v="12"/>
    <n v="9.1999998089999995"/>
    <n v="9.6800003050000001"/>
    <n v="0.1000000015"/>
    <x v="0"/>
    <n v="1.0935300590000001"/>
  </r>
  <r>
    <x v="1421"/>
    <x v="1"/>
    <x v="1292"/>
    <x v="2"/>
    <n v="3277"/>
    <n v="849"/>
    <n v="2642"/>
    <x v="1"/>
    <x v="0"/>
    <s v="no"/>
    <s v="yes"/>
    <x v="1"/>
    <n v="54.840000150000002"/>
    <x v="1"/>
    <n v="65010"/>
    <n v="15"/>
    <n v="9.1999998089999995"/>
    <n v="9.6800003050000001"/>
    <n v="0.1000000015"/>
    <x v="0"/>
    <n v="1.0935300590000001"/>
  </r>
  <r>
    <x v="1422"/>
    <x v="1"/>
    <x v="1293"/>
    <x v="2"/>
    <n v="2178"/>
    <n v="2443"/>
    <n v="3667"/>
    <x v="1"/>
    <x v="0"/>
    <s v="yes"/>
    <s v="no"/>
    <x v="1"/>
    <n v="47.41999817"/>
    <x v="0"/>
    <n v="97397"/>
    <n v="16"/>
    <n v="8.5"/>
    <n v="7.329999924"/>
    <n v="1"/>
    <x v="2"/>
    <n v="0.65588998789999997"/>
  </r>
  <r>
    <x v="1422"/>
    <x v="1"/>
    <x v="1293"/>
    <x v="2"/>
    <n v="2178"/>
    <n v="2443"/>
    <n v="3667"/>
    <x v="1"/>
    <x v="0"/>
    <s v="yes"/>
    <s v="no"/>
    <x v="1"/>
    <n v="47.41999817"/>
    <x v="0"/>
    <n v="97397"/>
    <n v="16"/>
    <n v="4.6999998090000004"/>
    <n v="10.510000229999999"/>
    <n v="1.5"/>
    <x v="2"/>
    <n v="0.82447999719999998"/>
  </r>
  <r>
    <x v="1422"/>
    <x v="1"/>
    <x v="1293"/>
    <x v="2"/>
    <n v="2178"/>
    <n v="2443"/>
    <n v="3667"/>
    <x v="1"/>
    <x v="0"/>
    <s v="yes"/>
    <s v="no"/>
    <x v="1"/>
    <n v="47.41999817"/>
    <x v="0"/>
    <n v="97397"/>
    <n v="16"/>
    <n v="9.1999998089999995"/>
    <n v="9.6400003430000005"/>
    <n v="0"/>
    <x v="0"/>
    <n v="1.1524200440000001"/>
  </r>
  <r>
    <x v="1422"/>
    <x v="1"/>
    <x v="1293"/>
    <x v="2"/>
    <n v="2178"/>
    <n v="2443"/>
    <n v="3667"/>
    <x v="1"/>
    <x v="0"/>
    <s v="yes"/>
    <s v="no"/>
    <x v="1"/>
    <n v="39.209999080000003"/>
    <x v="0"/>
    <n v="108889"/>
    <n v="13"/>
    <n v="8.5"/>
    <n v="7.329999924"/>
    <n v="1"/>
    <x v="2"/>
    <n v="0.65588998789999997"/>
  </r>
  <r>
    <x v="1422"/>
    <x v="1"/>
    <x v="1293"/>
    <x v="2"/>
    <n v="2178"/>
    <n v="2443"/>
    <n v="3667"/>
    <x v="1"/>
    <x v="0"/>
    <s v="yes"/>
    <s v="no"/>
    <x v="1"/>
    <n v="39.209999080000003"/>
    <x v="0"/>
    <n v="108889"/>
    <n v="13"/>
    <n v="4.6999998090000004"/>
    <n v="10.510000229999999"/>
    <n v="1.5"/>
    <x v="2"/>
    <n v="0.82447999719999998"/>
  </r>
  <r>
    <x v="1422"/>
    <x v="1"/>
    <x v="1293"/>
    <x v="2"/>
    <n v="2178"/>
    <n v="2443"/>
    <n v="3667"/>
    <x v="1"/>
    <x v="0"/>
    <s v="yes"/>
    <s v="no"/>
    <x v="1"/>
    <n v="39.209999080000003"/>
    <x v="0"/>
    <n v="108889"/>
    <n v="13"/>
    <n v="9.1999998089999995"/>
    <n v="9.6400003430000005"/>
    <n v="0"/>
    <x v="0"/>
    <n v="1.1524200440000001"/>
  </r>
  <r>
    <x v="1422"/>
    <x v="1"/>
    <x v="1293"/>
    <x v="2"/>
    <n v="2178"/>
    <n v="2443"/>
    <n v="3667"/>
    <x v="1"/>
    <x v="0"/>
    <s v="no"/>
    <s v="no"/>
    <x v="1"/>
    <n v="47.41999817"/>
    <x v="0"/>
    <n v="97397"/>
    <n v="16"/>
    <n v="8.5"/>
    <n v="7.329999924"/>
    <n v="1"/>
    <x v="2"/>
    <n v="0.65588998789999997"/>
  </r>
  <r>
    <x v="1422"/>
    <x v="1"/>
    <x v="1293"/>
    <x v="2"/>
    <n v="2178"/>
    <n v="2443"/>
    <n v="3667"/>
    <x v="1"/>
    <x v="0"/>
    <s v="no"/>
    <s v="no"/>
    <x v="1"/>
    <n v="47.41999817"/>
    <x v="0"/>
    <n v="97397"/>
    <n v="16"/>
    <n v="4.6999998090000004"/>
    <n v="10.510000229999999"/>
    <n v="1.5"/>
    <x v="2"/>
    <n v="0.82447999719999998"/>
  </r>
  <r>
    <x v="1422"/>
    <x v="1"/>
    <x v="1293"/>
    <x v="2"/>
    <n v="2178"/>
    <n v="2443"/>
    <n v="3667"/>
    <x v="1"/>
    <x v="0"/>
    <s v="no"/>
    <s v="no"/>
    <x v="1"/>
    <n v="47.41999817"/>
    <x v="0"/>
    <n v="97397"/>
    <n v="16"/>
    <n v="9.1999998089999995"/>
    <n v="9.6400003430000005"/>
    <n v="0"/>
    <x v="0"/>
    <n v="1.1524200440000001"/>
  </r>
  <r>
    <x v="1422"/>
    <x v="1"/>
    <x v="1293"/>
    <x v="2"/>
    <n v="2178"/>
    <n v="2443"/>
    <n v="3667"/>
    <x v="1"/>
    <x v="0"/>
    <s v="no"/>
    <s v="no"/>
    <x v="1"/>
    <n v="39.209999080000003"/>
    <x v="0"/>
    <n v="108889"/>
    <n v="13"/>
    <n v="8.5"/>
    <n v="7.329999924"/>
    <n v="1"/>
    <x v="2"/>
    <n v="0.65588998789999997"/>
  </r>
  <r>
    <x v="1422"/>
    <x v="1"/>
    <x v="1293"/>
    <x v="2"/>
    <n v="2178"/>
    <n v="2443"/>
    <n v="3667"/>
    <x v="1"/>
    <x v="0"/>
    <s v="no"/>
    <s v="no"/>
    <x v="1"/>
    <n v="39.209999080000003"/>
    <x v="0"/>
    <n v="108889"/>
    <n v="13"/>
    <n v="4.6999998090000004"/>
    <n v="10.510000229999999"/>
    <n v="1.5"/>
    <x v="2"/>
    <n v="0.82447999719999998"/>
  </r>
  <r>
    <x v="1422"/>
    <x v="1"/>
    <x v="1293"/>
    <x v="2"/>
    <n v="2178"/>
    <n v="2443"/>
    <n v="3667"/>
    <x v="1"/>
    <x v="0"/>
    <s v="no"/>
    <s v="no"/>
    <x v="1"/>
    <n v="39.209999080000003"/>
    <x v="0"/>
    <n v="108889"/>
    <n v="13"/>
    <n v="9.1999998089999995"/>
    <n v="9.6400003430000005"/>
    <n v="0"/>
    <x v="0"/>
    <n v="1.1524200440000001"/>
  </r>
  <r>
    <x v="1422"/>
    <x v="1"/>
    <x v="1293"/>
    <x v="2"/>
    <n v="2178"/>
    <n v="2443"/>
    <n v="3667"/>
    <x v="1"/>
    <x v="0"/>
    <s v="yes"/>
    <s v="no"/>
    <x v="1"/>
    <n v="47.41999817"/>
    <x v="0"/>
    <n v="97397"/>
    <n v="16"/>
    <n v="8.5"/>
    <n v="7.329999924"/>
    <n v="1"/>
    <x v="2"/>
    <n v="0.65588998789999997"/>
  </r>
  <r>
    <x v="1422"/>
    <x v="1"/>
    <x v="1293"/>
    <x v="2"/>
    <n v="2178"/>
    <n v="2443"/>
    <n v="3667"/>
    <x v="1"/>
    <x v="0"/>
    <s v="yes"/>
    <s v="no"/>
    <x v="1"/>
    <n v="47.41999817"/>
    <x v="0"/>
    <n v="97397"/>
    <n v="16"/>
    <n v="4.6999998090000004"/>
    <n v="10.510000229999999"/>
    <n v="1.5"/>
    <x v="2"/>
    <n v="0.82447999719999998"/>
  </r>
  <r>
    <x v="1422"/>
    <x v="1"/>
    <x v="1293"/>
    <x v="2"/>
    <n v="2178"/>
    <n v="2443"/>
    <n v="3667"/>
    <x v="1"/>
    <x v="0"/>
    <s v="yes"/>
    <s v="no"/>
    <x v="1"/>
    <n v="47.41999817"/>
    <x v="0"/>
    <n v="97397"/>
    <n v="16"/>
    <n v="9.1999998089999995"/>
    <n v="9.6400003430000005"/>
    <n v="0"/>
    <x v="0"/>
    <n v="1.1524200440000001"/>
  </r>
  <r>
    <x v="1422"/>
    <x v="1"/>
    <x v="1293"/>
    <x v="2"/>
    <n v="2178"/>
    <n v="2443"/>
    <n v="3667"/>
    <x v="1"/>
    <x v="0"/>
    <s v="yes"/>
    <s v="no"/>
    <x v="1"/>
    <n v="39.209999080000003"/>
    <x v="0"/>
    <n v="108889"/>
    <n v="13"/>
    <n v="8.5"/>
    <n v="7.329999924"/>
    <n v="1"/>
    <x v="2"/>
    <n v="0.65588998789999997"/>
  </r>
  <r>
    <x v="1422"/>
    <x v="1"/>
    <x v="1293"/>
    <x v="2"/>
    <n v="2178"/>
    <n v="2443"/>
    <n v="3667"/>
    <x v="1"/>
    <x v="0"/>
    <s v="yes"/>
    <s v="no"/>
    <x v="1"/>
    <n v="39.209999080000003"/>
    <x v="0"/>
    <n v="108889"/>
    <n v="13"/>
    <n v="4.6999998090000004"/>
    <n v="10.510000229999999"/>
    <n v="1.5"/>
    <x v="2"/>
    <n v="0.82447999719999998"/>
  </r>
  <r>
    <x v="1422"/>
    <x v="1"/>
    <x v="1293"/>
    <x v="2"/>
    <n v="2178"/>
    <n v="2443"/>
    <n v="3667"/>
    <x v="1"/>
    <x v="0"/>
    <s v="yes"/>
    <s v="no"/>
    <x v="1"/>
    <n v="39.209999080000003"/>
    <x v="0"/>
    <n v="108889"/>
    <n v="13"/>
    <n v="9.1999998089999995"/>
    <n v="9.6400003430000005"/>
    <n v="0"/>
    <x v="0"/>
    <n v="1.1524200440000001"/>
  </r>
  <r>
    <x v="1422"/>
    <x v="1"/>
    <x v="1293"/>
    <x v="2"/>
    <n v="2178"/>
    <n v="2443"/>
    <n v="3667"/>
    <x v="1"/>
    <x v="0"/>
    <s v="yes"/>
    <s v="no"/>
    <x v="1"/>
    <n v="47.41999817"/>
    <x v="0"/>
    <n v="97397"/>
    <n v="16"/>
    <n v="8.5"/>
    <n v="7.329999924"/>
    <n v="1"/>
    <x v="2"/>
    <n v="0.65588998789999997"/>
  </r>
  <r>
    <x v="1422"/>
    <x v="1"/>
    <x v="1293"/>
    <x v="2"/>
    <n v="2178"/>
    <n v="2443"/>
    <n v="3667"/>
    <x v="1"/>
    <x v="0"/>
    <s v="yes"/>
    <s v="no"/>
    <x v="1"/>
    <n v="47.41999817"/>
    <x v="0"/>
    <n v="97397"/>
    <n v="16"/>
    <n v="4.6999998090000004"/>
    <n v="10.510000229999999"/>
    <n v="1.5"/>
    <x v="2"/>
    <n v="0.82447999719999998"/>
  </r>
  <r>
    <x v="1422"/>
    <x v="1"/>
    <x v="1293"/>
    <x v="2"/>
    <n v="2178"/>
    <n v="2443"/>
    <n v="3667"/>
    <x v="1"/>
    <x v="0"/>
    <s v="yes"/>
    <s v="no"/>
    <x v="1"/>
    <n v="47.41999817"/>
    <x v="0"/>
    <n v="97397"/>
    <n v="16"/>
    <n v="9.1999998089999995"/>
    <n v="9.6400003430000005"/>
    <n v="0"/>
    <x v="0"/>
    <n v="1.1524200440000001"/>
  </r>
  <r>
    <x v="1422"/>
    <x v="1"/>
    <x v="1293"/>
    <x v="2"/>
    <n v="2178"/>
    <n v="2443"/>
    <n v="3667"/>
    <x v="1"/>
    <x v="0"/>
    <s v="yes"/>
    <s v="no"/>
    <x v="1"/>
    <n v="39.209999080000003"/>
    <x v="0"/>
    <n v="108889"/>
    <n v="13"/>
    <n v="8.5"/>
    <n v="7.329999924"/>
    <n v="1"/>
    <x v="2"/>
    <n v="0.65588998789999997"/>
  </r>
  <r>
    <x v="1422"/>
    <x v="1"/>
    <x v="1293"/>
    <x v="2"/>
    <n v="2178"/>
    <n v="2443"/>
    <n v="3667"/>
    <x v="1"/>
    <x v="0"/>
    <s v="yes"/>
    <s v="no"/>
    <x v="1"/>
    <n v="39.209999080000003"/>
    <x v="0"/>
    <n v="108889"/>
    <n v="13"/>
    <n v="4.6999998090000004"/>
    <n v="10.510000229999999"/>
    <n v="1.5"/>
    <x v="2"/>
    <n v="0.82447999719999998"/>
  </r>
  <r>
    <x v="1422"/>
    <x v="1"/>
    <x v="1293"/>
    <x v="2"/>
    <n v="2178"/>
    <n v="2443"/>
    <n v="3667"/>
    <x v="1"/>
    <x v="0"/>
    <s v="yes"/>
    <s v="no"/>
    <x v="1"/>
    <n v="39.209999080000003"/>
    <x v="0"/>
    <n v="108889"/>
    <n v="13"/>
    <n v="9.1999998089999995"/>
    <n v="9.6400003430000005"/>
    <n v="0"/>
    <x v="0"/>
    <n v="1.1524200440000001"/>
  </r>
  <r>
    <x v="1423"/>
    <x v="0"/>
    <x v="1220"/>
    <x v="0"/>
    <n v="3227"/>
    <n v="1401"/>
    <n v="88"/>
    <x v="1"/>
    <x v="0"/>
    <s v="yes"/>
    <s v="no"/>
    <x v="0"/>
    <n v="53.540000919999997"/>
    <x v="1"/>
    <n v="76595"/>
    <n v="12"/>
    <n v="9.1999998089999995"/>
    <n v="7.1799998279999997"/>
    <n v="2.7000000480000002"/>
    <x v="0"/>
    <n v="1.165130019"/>
  </r>
  <r>
    <x v="1423"/>
    <x v="0"/>
    <x v="1220"/>
    <x v="0"/>
    <n v="3227"/>
    <n v="1401"/>
    <n v="88"/>
    <x v="1"/>
    <x v="0"/>
    <s v="yes"/>
    <s v="no"/>
    <x v="0"/>
    <n v="53.540000919999997"/>
    <x v="1"/>
    <n v="76595"/>
    <n v="12"/>
    <n v="8.5"/>
    <n v="7.329999924"/>
    <n v="1"/>
    <x v="2"/>
    <n v="0.65588998789999997"/>
  </r>
  <r>
    <x v="1423"/>
    <x v="0"/>
    <x v="1220"/>
    <x v="0"/>
    <n v="3227"/>
    <n v="1401"/>
    <n v="88"/>
    <x v="1"/>
    <x v="0"/>
    <s v="yes"/>
    <s v="no"/>
    <x v="0"/>
    <n v="53.540000919999997"/>
    <x v="1"/>
    <n v="76595"/>
    <n v="12"/>
    <n v="9.6999998089999995"/>
    <n v="9.8999996190000008"/>
    <n v="3.5999999049999998"/>
    <x v="0"/>
    <n v="0.67321002480000003"/>
  </r>
  <r>
    <x v="1423"/>
    <x v="0"/>
    <x v="1220"/>
    <x v="0"/>
    <n v="3227"/>
    <n v="1401"/>
    <n v="88"/>
    <x v="1"/>
    <x v="0"/>
    <s v="yes"/>
    <s v="no"/>
    <x v="0"/>
    <n v="53.540000919999997"/>
    <x v="1"/>
    <n v="76595"/>
    <n v="12"/>
    <n v="8.3999996190000008"/>
    <n v="10.149999619999999"/>
    <n v="3.5"/>
    <x v="2"/>
    <n v="1.0161700250000001"/>
  </r>
  <r>
    <x v="1424"/>
    <x v="0"/>
    <x v="1294"/>
    <x v="0"/>
    <n v="2925"/>
    <n v="154"/>
    <n v="4008"/>
    <x v="0"/>
    <x v="0"/>
    <s v="yes"/>
    <s v="no"/>
    <x v="0"/>
    <n v="53.840000150000002"/>
    <x v="1"/>
    <n v="80560"/>
    <n v="12"/>
    <n v="4.9000000950000002"/>
    <n v="9.9200000760000009"/>
    <n v="0.1000000015"/>
    <x v="2"/>
    <n v="0.4549700022"/>
  </r>
  <r>
    <x v="1424"/>
    <x v="0"/>
    <x v="1294"/>
    <x v="0"/>
    <n v="2925"/>
    <n v="154"/>
    <n v="4008"/>
    <x v="1"/>
    <x v="0"/>
    <s v="no"/>
    <s v="no"/>
    <x v="1"/>
    <n v="53.840000150000002"/>
    <x v="1"/>
    <n v="80560"/>
    <n v="12"/>
    <n v="4.9000000950000002"/>
    <n v="9.9200000760000009"/>
    <n v="0.1000000015"/>
    <x v="2"/>
    <n v="0.4549700022"/>
  </r>
  <r>
    <x v="1425"/>
    <x v="0"/>
    <x v="623"/>
    <x v="3"/>
    <n v="4463"/>
    <n v="3148"/>
    <n v="4700"/>
    <x v="1"/>
    <x v="0"/>
    <s v="yes"/>
    <s v="no"/>
    <x v="1"/>
    <n v="52.63999939"/>
    <x v="1"/>
    <n v="91081"/>
    <n v="15"/>
    <n v="8.5"/>
    <n v="7.329999924"/>
    <n v="1"/>
    <x v="2"/>
    <n v="0.65588998789999997"/>
  </r>
  <r>
    <x v="1425"/>
    <x v="0"/>
    <x v="623"/>
    <x v="3"/>
    <n v="4463"/>
    <n v="3148"/>
    <n v="4700"/>
    <x v="1"/>
    <x v="0"/>
    <s v="yes"/>
    <s v="no"/>
    <x v="1"/>
    <n v="52.63999939"/>
    <x v="1"/>
    <n v="91081"/>
    <n v="15"/>
    <n v="8.3999996190000008"/>
    <n v="11.619999890000001"/>
    <n v="1.2000000479999999"/>
    <x v="2"/>
    <n v="1.248270035"/>
  </r>
  <r>
    <x v="1425"/>
    <x v="0"/>
    <x v="623"/>
    <x v="3"/>
    <n v="4463"/>
    <n v="3148"/>
    <n v="4700"/>
    <x v="1"/>
    <x v="0"/>
    <s v="yes"/>
    <s v="no"/>
    <x v="1"/>
    <n v="52.63999939"/>
    <x v="1"/>
    <n v="91081"/>
    <n v="15"/>
    <n v="8.5"/>
    <n v="7.329999924"/>
    <n v="1"/>
    <x v="2"/>
    <n v="0.65588998789999997"/>
  </r>
  <r>
    <x v="1425"/>
    <x v="0"/>
    <x v="623"/>
    <x v="3"/>
    <n v="4463"/>
    <n v="3148"/>
    <n v="4700"/>
    <x v="1"/>
    <x v="0"/>
    <s v="yes"/>
    <s v="no"/>
    <x v="1"/>
    <n v="52.63999939"/>
    <x v="1"/>
    <n v="91081"/>
    <n v="15"/>
    <n v="8.3999996190000008"/>
    <n v="11.619999890000001"/>
    <n v="1.2000000479999999"/>
    <x v="2"/>
    <n v="1.248270035"/>
  </r>
  <r>
    <x v="1425"/>
    <x v="0"/>
    <x v="623"/>
    <x v="3"/>
    <n v="4463"/>
    <n v="3148"/>
    <n v="4700"/>
    <x v="1"/>
    <x v="0"/>
    <s v="no"/>
    <s v="no"/>
    <x v="1"/>
    <n v="52.63999939"/>
    <x v="1"/>
    <n v="91081"/>
    <n v="15"/>
    <n v="8.5"/>
    <n v="7.329999924"/>
    <n v="1"/>
    <x v="2"/>
    <n v="0.65588998789999997"/>
  </r>
  <r>
    <x v="1425"/>
    <x v="0"/>
    <x v="623"/>
    <x v="3"/>
    <n v="4463"/>
    <n v="3148"/>
    <n v="4700"/>
    <x v="1"/>
    <x v="0"/>
    <s v="no"/>
    <s v="no"/>
    <x v="1"/>
    <n v="52.63999939"/>
    <x v="1"/>
    <n v="91081"/>
    <n v="15"/>
    <n v="8.3999996190000008"/>
    <n v="11.619999890000001"/>
    <n v="1.2000000479999999"/>
    <x v="2"/>
    <n v="1.248270035"/>
  </r>
  <r>
    <x v="1425"/>
    <x v="0"/>
    <x v="623"/>
    <x v="3"/>
    <n v="4463"/>
    <n v="3148"/>
    <n v="4700"/>
    <x v="1"/>
    <x v="0"/>
    <s v="yes"/>
    <s v="no"/>
    <x v="1"/>
    <n v="52.63999939"/>
    <x v="1"/>
    <n v="91081"/>
    <n v="15"/>
    <n v="8.5"/>
    <n v="7.329999924"/>
    <n v="1"/>
    <x v="2"/>
    <n v="0.65588998789999997"/>
  </r>
  <r>
    <x v="1425"/>
    <x v="0"/>
    <x v="623"/>
    <x v="3"/>
    <n v="4463"/>
    <n v="3148"/>
    <n v="4700"/>
    <x v="1"/>
    <x v="0"/>
    <s v="yes"/>
    <s v="no"/>
    <x v="1"/>
    <n v="52.63999939"/>
    <x v="1"/>
    <n v="91081"/>
    <n v="15"/>
    <n v="8.3999996190000008"/>
    <n v="11.619999890000001"/>
    <n v="1.2000000479999999"/>
    <x v="2"/>
    <n v="1.248270035"/>
  </r>
  <r>
    <x v="1426"/>
    <x v="1"/>
    <x v="1295"/>
    <x v="2"/>
    <n v="3154"/>
    <n v="40"/>
    <n v="4599"/>
    <x v="1"/>
    <x v="0"/>
    <s v="yes"/>
    <s v="no"/>
    <x v="1"/>
    <n v="42.729999540000001"/>
    <x v="0"/>
    <n v="100868"/>
    <n v="12"/>
    <n v="8.5"/>
    <n v="7.329999924"/>
    <n v="1"/>
    <x v="2"/>
    <n v="0.65588998789999997"/>
  </r>
  <r>
    <x v="1426"/>
    <x v="1"/>
    <x v="1295"/>
    <x v="2"/>
    <n v="3154"/>
    <n v="40"/>
    <n v="4599"/>
    <x v="1"/>
    <x v="0"/>
    <s v="yes"/>
    <s v="no"/>
    <x v="1"/>
    <n v="58.5"/>
    <x v="1"/>
    <n v="59176"/>
    <n v="14"/>
    <n v="8.5"/>
    <n v="7.329999924"/>
    <n v="1"/>
    <x v="2"/>
    <n v="0.65588998789999997"/>
  </r>
  <r>
    <x v="1426"/>
    <x v="1"/>
    <x v="1295"/>
    <x v="2"/>
    <n v="3154"/>
    <n v="40"/>
    <n v="4599"/>
    <x v="1"/>
    <x v="0"/>
    <s v="yes"/>
    <s v="no"/>
    <x v="1"/>
    <n v="60.13999939"/>
    <x v="1"/>
    <n v="78490"/>
    <n v="16"/>
    <n v="8.5"/>
    <n v="7.329999924"/>
    <n v="1"/>
    <x v="2"/>
    <n v="0.65588998789999997"/>
  </r>
  <r>
    <x v="1427"/>
    <x v="0"/>
    <x v="1296"/>
    <x v="2"/>
    <n v="3154"/>
    <n v="1272"/>
    <n v="2542"/>
    <x v="0"/>
    <x v="1"/>
    <s v="yes"/>
    <s v="yes"/>
    <x v="1"/>
    <n v="42.729999540000001"/>
    <x v="0"/>
    <n v="100868"/>
    <n v="12"/>
    <n v="4.5999999049999998"/>
    <n v="7.1799998279999997"/>
    <n v="0.69999998809999997"/>
    <x v="2"/>
    <n v="1.165130019"/>
  </r>
  <r>
    <x v="1427"/>
    <x v="0"/>
    <x v="1296"/>
    <x v="2"/>
    <n v="3154"/>
    <n v="1272"/>
    <n v="2542"/>
    <x v="0"/>
    <x v="1"/>
    <s v="yes"/>
    <s v="yes"/>
    <x v="1"/>
    <n v="42.729999540000001"/>
    <x v="0"/>
    <n v="100868"/>
    <n v="12"/>
    <n v="9.6999998089999995"/>
    <n v="7.4899997709999999"/>
    <n v="7"/>
    <x v="0"/>
    <n v="0.80484998230000004"/>
  </r>
  <r>
    <x v="1427"/>
    <x v="0"/>
    <x v="1296"/>
    <x v="2"/>
    <n v="3154"/>
    <n v="1272"/>
    <n v="2542"/>
    <x v="0"/>
    <x v="1"/>
    <s v="yes"/>
    <s v="yes"/>
    <x v="1"/>
    <n v="58.5"/>
    <x v="1"/>
    <n v="59176"/>
    <n v="14"/>
    <n v="4.5999999049999998"/>
    <n v="7.1799998279999997"/>
    <n v="0.69999998809999997"/>
    <x v="2"/>
    <n v="1.165130019"/>
  </r>
  <r>
    <x v="1427"/>
    <x v="0"/>
    <x v="1296"/>
    <x v="2"/>
    <n v="3154"/>
    <n v="1272"/>
    <n v="2542"/>
    <x v="0"/>
    <x v="1"/>
    <s v="yes"/>
    <s v="yes"/>
    <x v="1"/>
    <n v="58.5"/>
    <x v="1"/>
    <n v="59176"/>
    <n v="14"/>
    <n v="9.6999998089999995"/>
    <n v="7.4899997709999999"/>
    <n v="7"/>
    <x v="0"/>
    <n v="0.80484998230000004"/>
  </r>
  <r>
    <x v="1427"/>
    <x v="0"/>
    <x v="1296"/>
    <x v="2"/>
    <n v="3154"/>
    <n v="1272"/>
    <n v="2542"/>
    <x v="0"/>
    <x v="1"/>
    <s v="yes"/>
    <s v="yes"/>
    <x v="1"/>
    <n v="60.13999939"/>
    <x v="1"/>
    <n v="78490"/>
    <n v="16"/>
    <n v="4.5999999049999998"/>
    <n v="7.1799998279999997"/>
    <n v="0.69999998809999997"/>
    <x v="2"/>
    <n v="1.165130019"/>
  </r>
  <r>
    <x v="1427"/>
    <x v="0"/>
    <x v="1296"/>
    <x v="2"/>
    <n v="3154"/>
    <n v="1272"/>
    <n v="2542"/>
    <x v="0"/>
    <x v="1"/>
    <s v="yes"/>
    <s v="yes"/>
    <x v="1"/>
    <n v="60.13999939"/>
    <x v="1"/>
    <n v="78490"/>
    <n v="16"/>
    <n v="9.6999998089999995"/>
    <n v="7.4899997709999999"/>
    <n v="7"/>
    <x v="0"/>
    <n v="0.80484998230000004"/>
  </r>
  <r>
    <x v="1428"/>
    <x v="1"/>
    <x v="1297"/>
    <x v="1"/>
    <n v="3154"/>
    <n v="4525"/>
    <n v="1085"/>
    <x v="0"/>
    <x v="1"/>
    <s v="yes"/>
    <s v="yes"/>
    <x v="0"/>
    <n v="42.729999540000001"/>
    <x v="0"/>
    <n v="100868"/>
    <n v="12"/>
    <n v="14.19999981"/>
    <n v="10.149999619999999"/>
    <n v="3"/>
    <x v="0"/>
    <n v="0.43417999149999997"/>
  </r>
  <r>
    <x v="1428"/>
    <x v="1"/>
    <x v="1297"/>
    <x v="1"/>
    <n v="3154"/>
    <n v="4525"/>
    <n v="1085"/>
    <x v="0"/>
    <x v="1"/>
    <s v="yes"/>
    <s v="yes"/>
    <x v="0"/>
    <n v="42.729999540000001"/>
    <x v="0"/>
    <n v="100868"/>
    <n v="12"/>
    <n v="5.5"/>
    <n v="7.1799998279999997"/>
    <n v="0.80000001190000003"/>
    <x v="0"/>
    <n v="1.165130019"/>
  </r>
  <r>
    <x v="1428"/>
    <x v="1"/>
    <x v="1297"/>
    <x v="1"/>
    <n v="3154"/>
    <n v="4525"/>
    <n v="1085"/>
    <x v="0"/>
    <x v="1"/>
    <s v="yes"/>
    <s v="yes"/>
    <x v="0"/>
    <n v="42.729999540000001"/>
    <x v="0"/>
    <n v="100868"/>
    <n v="12"/>
    <n v="5.9000000950000002"/>
    <n v="9.9200000760000009"/>
    <n v="1"/>
    <x v="0"/>
    <n v="0.4549700022"/>
  </r>
  <r>
    <x v="1428"/>
    <x v="1"/>
    <x v="1297"/>
    <x v="1"/>
    <n v="3154"/>
    <n v="4525"/>
    <n v="1085"/>
    <x v="0"/>
    <x v="1"/>
    <s v="yes"/>
    <s v="yes"/>
    <x v="0"/>
    <n v="58.5"/>
    <x v="1"/>
    <n v="59176"/>
    <n v="14"/>
    <n v="14.19999981"/>
    <n v="10.149999619999999"/>
    <n v="3"/>
    <x v="0"/>
    <n v="0.43417999149999997"/>
  </r>
  <r>
    <x v="1428"/>
    <x v="1"/>
    <x v="1297"/>
    <x v="1"/>
    <n v="3154"/>
    <n v="4525"/>
    <n v="1085"/>
    <x v="0"/>
    <x v="1"/>
    <s v="yes"/>
    <s v="yes"/>
    <x v="0"/>
    <n v="58.5"/>
    <x v="1"/>
    <n v="59176"/>
    <n v="14"/>
    <n v="5.5"/>
    <n v="7.1799998279999997"/>
    <n v="0.80000001190000003"/>
    <x v="0"/>
    <n v="1.165130019"/>
  </r>
  <r>
    <x v="1428"/>
    <x v="1"/>
    <x v="1297"/>
    <x v="1"/>
    <n v="3154"/>
    <n v="4525"/>
    <n v="1085"/>
    <x v="0"/>
    <x v="1"/>
    <s v="yes"/>
    <s v="yes"/>
    <x v="0"/>
    <n v="58.5"/>
    <x v="1"/>
    <n v="59176"/>
    <n v="14"/>
    <n v="5.9000000950000002"/>
    <n v="9.9200000760000009"/>
    <n v="1"/>
    <x v="0"/>
    <n v="0.4549700022"/>
  </r>
  <r>
    <x v="1428"/>
    <x v="1"/>
    <x v="1297"/>
    <x v="1"/>
    <n v="3154"/>
    <n v="4525"/>
    <n v="1085"/>
    <x v="0"/>
    <x v="1"/>
    <s v="yes"/>
    <s v="yes"/>
    <x v="0"/>
    <n v="60.13999939"/>
    <x v="1"/>
    <n v="78490"/>
    <n v="16"/>
    <n v="14.19999981"/>
    <n v="10.149999619999999"/>
    <n v="3"/>
    <x v="0"/>
    <n v="0.43417999149999997"/>
  </r>
  <r>
    <x v="1428"/>
    <x v="1"/>
    <x v="1297"/>
    <x v="1"/>
    <n v="3154"/>
    <n v="4525"/>
    <n v="1085"/>
    <x v="0"/>
    <x v="1"/>
    <s v="yes"/>
    <s v="yes"/>
    <x v="0"/>
    <n v="60.13999939"/>
    <x v="1"/>
    <n v="78490"/>
    <n v="16"/>
    <n v="5.5"/>
    <n v="7.1799998279999997"/>
    <n v="0.80000001190000003"/>
    <x v="0"/>
    <n v="1.165130019"/>
  </r>
  <r>
    <x v="1428"/>
    <x v="1"/>
    <x v="1297"/>
    <x v="1"/>
    <n v="3154"/>
    <n v="4525"/>
    <n v="1085"/>
    <x v="0"/>
    <x v="1"/>
    <s v="yes"/>
    <s v="yes"/>
    <x v="0"/>
    <n v="60.13999939"/>
    <x v="1"/>
    <n v="78490"/>
    <n v="16"/>
    <n v="5.9000000950000002"/>
    <n v="9.9200000760000009"/>
    <n v="1"/>
    <x v="0"/>
    <n v="0.4549700022"/>
  </r>
  <r>
    <x v="1429"/>
    <x v="0"/>
    <x v="1298"/>
    <x v="1"/>
    <n v="2329"/>
    <n v="1670"/>
    <n v="4531"/>
    <x v="1"/>
    <x v="0"/>
    <s v="yes"/>
    <s v="no"/>
    <x v="0"/>
    <n v="56.200000760000002"/>
    <x v="1"/>
    <n v="111724"/>
    <n v="18"/>
    <n v="6.5999999049999998"/>
    <n v="9.9600000380000004"/>
    <n v="1.5"/>
    <x v="0"/>
    <n v="1.404160023"/>
  </r>
  <r>
    <x v="1429"/>
    <x v="0"/>
    <x v="1298"/>
    <x v="1"/>
    <n v="2329"/>
    <n v="1670"/>
    <n v="4531"/>
    <x v="1"/>
    <x v="0"/>
    <s v="yes"/>
    <s v="no"/>
    <x v="0"/>
    <n v="56.200000760000002"/>
    <x v="1"/>
    <n v="111724"/>
    <n v="18"/>
    <n v="8.5"/>
    <n v="7.329999924"/>
    <n v="1"/>
    <x v="2"/>
    <n v="0.65588998789999997"/>
  </r>
  <r>
    <x v="1429"/>
    <x v="0"/>
    <x v="1298"/>
    <x v="1"/>
    <n v="2329"/>
    <n v="1670"/>
    <n v="4531"/>
    <x v="1"/>
    <x v="0"/>
    <s v="yes"/>
    <s v="no"/>
    <x v="0"/>
    <n v="56.200000760000002"/>
    <x v="1"/>
    <n v="111724"/>
    <n v="18"/>
    <n v="5.9000000950000002"/>
    <n v="7.3499999049999998"/>
    <n v="3.7999999519999998"/>
    <x v="0"/>
    <n v="0.75172996520000002"/>
  </r>
  <r>
    <x v="1430"/>
    <x v="1"/>
    <x v="1299"/>
    <x v="2"/>
    <n v="1932"/>
    <n v="677"/>
    <n v="1937"/>
    <x v="1"/>
    <x v="1"/>
    <s v="yes"/>
    <s v="no"/>
    <x v="1"/>
    <n v="49.97000122"/>
    <x v="0"/>
    <n v="99146"/>
    <n v="16"/>
    <n v="12.600000380000001"/>
    <n v="10.149999619999999"/>
    <n v="3"/>
    <x v="0"/>
    <n v="0.43417999149999997"/>
  </r>
  <r>
    <x v="1430"/>
    <x v="1"/>
    <x v="1299"/>
    <x v="2"/>
    <n v="1932"/>
    <n v="677"/>
    <n v="1937"/>
    <x v="1"/>
    <x v="1"/>
    <s v="yes"/>
    <s v="no"/>
    <x v="1"/>
    <n v="49.97000122"/>
    <x v="0"/>
    <n v="99146"/>
    <n v="16"/>
    <n v="8.5"/>
    <n v="7.329999924"/>
    <n v="1"/>
    <x v="2"/>
    <n v="0.65588998789999997"/>
  </r>
  <r>
    <x v="1430"/>
    <x v="1"/>
    <x v="1299"/>
    <x v="2"/>
    <n v="1932"/>
    <n v="677"/>
    <n v="1937"/>
    <x v="1"/>
    <x v="1"/>
    <s v="yes"/>
    <s v="no"/>
    <x v="1"/>
    <n v="47.909999849999998"/>
    <x v="0"/>
    <n v="83613"/>
    <n v="14"/>
    <n v="12.600000380000001"/>
    <n v="10.149999619999999"/>
    <n v="3"/>
    <x v="0"/>
    <n v="0.43417999149999997"/>
  </r>
  <r>
    <x v="1430"/>
    <x v="1"/>
    <x v="1299"/>
    <x v="2"/>
    <n v="1932"/>
    <n v="677"/>
    <n v="1937"/>
    <x v="1"/>
    <x v="1"/>
    <s v="yes"/>
    <s v="no"/>
    <x v="1"/>
    <n v="47.909999849999998"/>
    <x v="0"/>
    <n v="83613"/>
    <n v="14"/>
    <n v="8.5"/>
    <n v="7.329999924"/>
    <n v="1"/>
    <x v="2"/>
    <n v="0.65588998789999997"/>
  </r>
  <r>
    <x v="1430"/>
    <x v="1"/>
    <x v="1299"/>
    <x v="2"/>
    <n v="1932"/>
    <n v="677"/>
    <n v="1937"/>
    <x v="1"/>
    <x v="1"/>
    <s v="yes"/>
    <s v="no"/>
    <x v="1"/>
    <n v="33.58000183"/>
    <x v="0"/>
    <n v="57726"/>
    <n v="14"/>
    <n v="12.600000380000001"/>
    <n v="10.149999619999999"/>
    <n v="3"/>
    <x v="0"/>
    <n v="0.43417999149999997"/>
  </r>
  <r>
    <x v="1430"/>
    <x v="1"/>
    <x v="1299"/>
    <x v="2"/>
    <n v="1932"/>
    <n v="677"/>
    <n v="1937"/>
    <x v="1"/>
    <x v="1"/>
    <s v="yes"/>
    <s v="no"/>
    <x v="1"/>
    <n v="33.58000183"/>
    <x v="0"/>
    <n v="57726"/>
    <n v="14"/>
    <n v="8.5"/>
    <n v="7.329999924"/>
    <n v="1"/>
    <x v="2"/>
    <n v="0.65588998789999997"/>
  </r>
  <r>
    <x v="1430"/>
    <x v="1"/>
    <x v="1299"/>
    <x v="2"/>
    <n v="1932"/>
    <n v="677"/>
    <n v="1937"/>
    <x v="0"/>
    <x v="0"/>
    <s v="yes"/>
    <s v="no"/>
    <x v="0"/>
    <n v="49.97000122"/>
    <x v="0"/>
    <n v="99146"/>
    <n v="16"/>
    <n v="12.600000380000001"/>
    <n v="10.149999619999999"/>
    <n v="3"/>
    <x v="0"/>
    <n v="0.43417999149999997"/>
  </r>
  <r>
    <x v="1430"/>
    <x v="1"/>
    <x v="1299"/>
    <x v="2"/>
    <n v="1932"/>
    <n v="677"/>
    <n v="1937"/>
    <x v="0"/>
    <x v="0"/>
    <s v="yes"/>
    <s v="no"/>
    <x v="0"/>
    <n v="49.97000122"/>
    <x v="0"/>
    <n v="99146"/>
    <n v="16"/>
    <n v="8.5"/>
    <n v="7.329999924"/>
    <n v="1"/>
    <x v="2"/>
    <n v="0.65588998789999997"/>
  </r>
  <r>
    <x v="1430"/>
    <x v="1"/>
    <x v="1299"/>
    <x v="2"/>
    <n v="1932"/>
    <n v="677"/>
    <n v="1937"/>
    <x v="0"/>
    <x v="0"/>
    <s v="yes"/>
    <s v="no"/>
    <x v="0"/>
    <n v="47.909999849999998"/>
    <x v="0"/>
    <n v="83613"/>
    <n v="14"/>
    <n v="12.600000380000001"/>
    <n v="10.149999619999999"/>
    <n v="3"/>
    <x v="0"/>
    <n v="0.43417999149999997"/>
  </r>
  <r>
    <x v="1430"/>
    <x v="1"/>
    <x v="1299"/>
    <x v="2"/>
    <n v="1932"/>
    <n v="677"/>
    <n v="1937"/>
    <x v="0"/>
    <x v="0"/>
    <s v="yes"/>
    <s v="no"/>
    <x v="0"/>
    <n v="47.909999849999998"/>
    <x v="0"/>
    <n v="83613"/>
    <n v="14"/>
    <n v="8.5"/>
    <n v="7.329999924"/>
    <n v="1"/>
    <x v="2"/>
    <n v="0.65588998789999997"/>
  </r>
  <r>
    <x v="1430"/>
    <x v="1"/>
    <x v="1299"/>
    <x v="2"/>
    <n v="1932"/>
    <n v="677"/>
    <n v="1937"/>
    <x v="0"/>
    <x v="0"/>
    <s v="yes"/>
    <s v="no"/>
    <x v="0"/>
    <n v="33.58000183"/>
    <x v="0"/>
    <n v="57726"/>
    <n v="14"/>
    <n v="12.600000380000001"/>
    <n v="10.149999619999999"/>
    <n v="3"/>
    <x v="0"/>
    <n v="0.43417999149999997"/>
  </r>
  <r>
    <x v="1430"/>
    <x v="1"/>
    <x v="1299"/>
    <x v="2"/>
    <n v="1932"/>
    <n v="677"/>
    <n v="1937"/>
    <x v="0"/>
    <x v="0"/>
    <s v="yes"/>
    <s v="no"/>
    <x v="0"/>
    <n v="33.58000183"/>
    <x v="0"/>
    <n v="57726"/>
    <n v="14"/>
    <n v="8.5"/>
    <n v="7.329999924"/>
    <n v="1"/>
    <x v="2"/>
    <n v="0.65588998789999997"/>
  </r>
  <r>
    <x v="1430"/>
    <x v="1"/>
    <x v="1299"/>
    <x v="2"/>
    <n v="1932"/>
    <n v="677"/>
    <n v="1937"/>
    <x v="0"/>
    <x v="0"/>
    <s v="yes"/>
    <s v="yes"/>
    <x v="1"/>
    <n v="49.97000122"/>
    <x v="0"/>
    <n v="99146"/>
    <n v="16"/>
    <n v="12.600000380000001"/>
    <n v="10.149999619999999"/>
    <n v="3"/>
    <x v="0"/>
    <n v="0.43417999149999997"/>
  </r>
  <r>
    <x v="1430"/>
    <x v="1"/>
    <x v="1299"/>
    <x v="2"/>
    <n v="1932"/>
    <n v="677"/>
    <n v="1937"/>
    <x v="0"/>
    <x v="0"/>
    <s v="yes"/>
    <s v="yes"/>
    <x v="1"/>
    <n v="49.97000122"/>
    <x v="0"/>
    <n v="99146"/>
    <n v="16"/>
    <n v="8.5"/>
    <n v="7.329999924"/>
    <n v="1"/>
    <x v="2"/>
    <n v="0.65588998789999997"/>
  </r>
  <r>
    <x v="1430"/>
    <x v="1"/>
    <x v="1299"/>
    <x v="2"/>
    <n v="1932"/>
    <n v="677"/>
    <n v="1937"/>
    <x v="0"/>
    <x v="0"/>
    <s v="yes"/>
    <s v="yes"/>
    <x v="1"/>
    <n v="47.909999849999998"/>
    <x v="0"/>
    <n v="83613"/>
    <n v="14"/>
    <n v="12.600000380000001"/>
    <n v="10.149999619999999"/>
    <n v="3"/>
    <x v="0"/>
    <n v="0.43417999149999997"/>
  </r>
  <r>
    <x v="1430"/>
    <x v="1"/>
    <x v="1299"/>
    <x v="2"/>
    <n v="1932"/>
    <n v="677"/>
    <n v="1937"/>
    <x v="0"/>
    <x v="0"/>
    <s v="yes"/>
    <s v="yes"/>
    <x v="1"/>
    <n v="47.909999849999998"/>
    <x v="0"/>
    <n v="83613"/>
    <n v="14"/>
    <n v="8.5"/>
    <n v="7.329999924"/>
    <n v="1"/>
    <x v="2"/>
    <n v="0.65588998789999997"/>
  </r>
  <r>
    <x v="1430"/>
    <x v="1"/>
    <x v="1299"/>
    <x v="2"/>
    <n v="1932"/>
    <n v="677"/>
    <n v="1937"/>
    <x v="0"/>
    <x v="0"/>
    <s v="yes"/>
    <s v="yes"/>
    <x v="1"/>
    <n v="33.58000183"/>
    <x v="0"/>
    <n v="57726"/>
    <n v="14"/>
    <n v="12.600000380000001"/>
    <n v="10.149999619999999"/>
    <n v="3"/>
    <x v="0"/>
    <n v="0.43417999149999997"/>
  </r>
  <r>
    <x v="1430"/>
    <x v="1"/>
    <x v="1299"/>
    <x v="2"/>
    <n v="1932"/>
    <n v="677"/>
    <n v="1937"/>
    <x v="0"/>
    <x v="0"/>
    <s v="yes"/>
    <s v="yes"/>
    <x v="1"/>
    <n v="33.58000183"/>
    <x v="0"/>
    <n v="57726"/>
    <n v="14"/>
    <n v="8.5"/>
    <n v="7.329999924"/>
    <n v="1"/>
    <x v="2"/>
    <n v="0.65588998789999997"/>
  </r>
  <r>
    <x v="1430"/>
    <x v="1"/>
    <x v="1299"/>
    <x v="2"/>
    <n v="1932"/>
    <n v="677"/>
    <n v="1937"/>
    <x v="1"/>
    <x v="0"/>
    <s v="yes"/>
    <s v="no"/>
    <x v="0"/>
    <n v="49.97000122"/>
    <x v="0"/>
    <n v="99146"/>
    <n v="16"/>
    <n v="12.600000380000001"/>
    <n v="10.149999619999999"/>
    <n v="3"/>
    <x v="0"/>
    <n v="0.43417999149999997"/>
  </r>
  <r>
    <x v="1430"/>
    <x v="1"/>
    <x v="1299"/>
    <x v="2"/>
    <n v="1932"/>
    <n v="677"/>
    <n v="1937"/>
    <x v="1"/>
    <x v="0"/>
    <s v="yes"/>
    <s v="no"/>
    <x v="0"/>
    <n v="49.97000122"/>
    <x v="0"/>
    <n v="99146"/>
    <n v="16"/>
    <n v="8.5"/>
    <n v="7.329999924"/>
    <n v="1"/>
    <x v="2"/>
    <n v="0.65588998789999997"/>
  </r>
  <r>
    <x v="1430"/>
    <x v="1"/>
    <x v="1299"/>
    <x v="2"/>
    <n v="1932"/>
    <n v="677"/>
    <n v="1937"/>
    <x v="1"/>
    <x v="0"/>
    <s v="yes"/>
    <s v="no"/>
    <x v="0"/>
    <n v="47.909999849999998"/>
    <x v="0"/>
    <n v="83613"/>
    <n v="14"/>
    <n v="12.600000380000001"/>
    <n v="10.149999619999999"/>
    <n v="3"/>
    <x v="0"/>
    <n v="0.43417999149999997"/>
  </r>
  <r>
    <x v="1430"/>
    <x v="1"/>
    <x v="1299"/>
    <x v="2"/>
    <n v="1932"/>
    <n v="677"/>
    <n v="1937"/>
    <x v="1"/>
    <x v="0"/>
    <s v="yes"/>
    <s v="no"/>
    <x v="0"/>
    <n v="47.909999849999998"/>
    <x v="0"/>
    <n v="83613"/>
    <n v="14"/>
    <n v="8.5"/>
    <n v="7.329999924"/>
    <n v="1"/>
    <x v="2"/>
    <n v="0.65588998789999997"/>
  </r>
  <r>
    <x v="1430"/>
    <x v="1"/>
    <x v="1299"/>
    <x v="2"/>
    <n v="1932"/>
    <n v="677"/>
    <n v="1937"/>
    <x v="1"/>
    <x v="0"/>
    <s v="yes"/>
    <s v="no"/>
    <x v="0"/>
    <n v="33.58000183"/>
    <x v="0"/>
    <n v="57726"/>
    <n v="14"/>
    <n v="12.600000380000001"/>
    <n v="10.149999619999999"/>
    <n v="3"/>
    <x v="0"/>
    <n v="0.43417999149999997"/>
  </r>
  <r>
    <x v="1430"/>
    <x v="1"/>
    <x v="1299"/>
    <x v="2"/>
    <n v="1932"/>
    <n v="677"/>
    <n v="1937"/>
    <x v="1"/>
    <x v="0"/>
    <s v="yes"/>
    <s v="no"/>
    <x v="0"/>
    <n v="33.58000183"/>
    <x v="0"/>
    <n v="57726"/>
    <n v="14"/>
    <n v="8.5"/>
    <n v="7.329999924"/>
    <n v="1"/>
    <x v="2"/>
    <n v="0.65588998789999997"/>
  </r>
  <r>
    <x v="1431"/>
    <x v="0"/>
    <x v="1300"/>
    <x v="0"/>
    <n v="1336"/>
    <n v="4156"/>
    <n v="1744"/>
    <x v="1"/>
    <x v="0"/>
    <s v="yes"/>
    <s v="no"/>
    <x v="1"/>
    <n v="59.88999939"/>
    <x v="1"/>
    <n v="76066"/>
    <n v="13"/>
    <n v="10.80000019"/>
    <n v="9.6400003430000005"/>
    <n v="6.5"/>
    <x v="0"/>
    <n v="1.1524200440000001"/>
  </r>
  <r>
    <x v="1431"/>
    <x v="0"/>
    <x v="1300"/>
    <x v="0"/>
    <n v="1336"/>
    <n v="4156"/>
    <n v="1744"/>
    <x v="1"/>
    <x v="0"/>
    <s v="yes"/>
    <s v="no"/>
    <x v="1"/>
    <n v="59.88999939"/>
    <x v="1"/>
    <n v="76066"/>
    <n v="13"/>
    <n v="6.9000000950000002"/>
    <n v="9.9200000760000009"/>
    <n v="4"/>
    <x v="0"/>
    <n v="0.4549700022"/>
  </r>
  <r>
    <x v="1431"/>
    <x v="0"/>
    <x v="1300"/>
    <x v="0"/>
    <n v="1336"/>
    <n v="4156"/>
    <n v="1744"/>
    <x v="1"/>
    <x v="0"/>
    <s v="yes"/>
    <s v="no"/>
    <x v="1"/>
    <n v="59.88999939"/>
    <x v="1"/>
    <n v="76066"/>
    <n v="13"/>
    <n v="6.5999999049999998"/>
    <n v="8.8900003430000005"/>
    <n v="0.5"/>
    <x v="1"/>
    <n v="0.25751000639999999"/>
  </r>
  <r>
    <x v="1431"/>
    <x v="0"/>
    <x v="1300"/>
    <x v="0"/>
    <n v="1336"/>
    <n v="4156"/>
    <n v="1744"/>
    <x v="1"/>
    <x v="0"/>
    <s v="yes"/>
    <s v="no"/>
    <x v="1"/>
    <n v="59.88999939"/>
    <x v="1"/>
    <n v="76066"/>
    <n v="13"/>
    <n v="6.5999999049999998"/>
    <n v="8.8900003430000005"/>
    <n v="0.30000001189999997"/>
    <x v="1"/>
    <n v="0.25751000639999999"/>
  </r>
  <r>
    <x v="1431"/>
    <x v="0"/>
    <x v="1300"/>
    <x v="0"/>
    <n v="1336"/>
    <n v="4156"/>
    <n v="1744"/>
    <x v="0"/>
    <x v="1"/>
    <s v="yes"/>
    <s v="yes"/>
    <x v="1"/>
    <n v="59.88999939"/>
    <x v="1"/>
    <n v="76066"/>
    <n v="13"/>
    <n v="10.80000019"/>
    <n v="9.6400003430000005"/>
    <n v="6.5"/>
    <x v="0"/>
    <n v="1.1524200440000001"/>
  </r>
  <r>
    <x v="1431"/>
    <x v="0"/>
    <x v="1300"/>
    <x v="0"/>
    <n v="1336"/>
    <n v="4156"/>
    <n v="1744"/>
    <x v="0"/>
    <x v="1"/>
    <s v="yes"/>
    <s v="yes"/>
    <x v="1"/>
    <n v="59.88999939"/>
    <x v="1"/>
    <n v="76066"/>
    <n v="13"/>
    <n v="6.9000000950000002"/>
    <n v="9.9200000760000009"/>
    <n v="4"/>
    <x v="0"/>
    <n v="0.4549700022"/>
  </r>
  <r>
    <x v="1431"/>
    <x v="0"/>
    <x v="1300"/>
    <x v="0"/>
    <n v="1336"/>
    <n v="4156"/>
    <n v="1744"/>
    <x v="0"/>
    <x v="1"/>
    <s v="yes"/>
    <s v="yes"/>
    <x v="1"/>
    <n v="59.88999939"/>
    <x v="1"/>
    <n v="76066"/>
    <n v="13"/>
    <n v="6.5999999049999998"/>
    <n v="8.8900003430000005"/>
    <n v="0.5"/>
    <x v="1"/>
    <n v="0.25751000639999999"/>
  </r>
  <r>
    <x v="1431"/>
    <x v="0"/>
    <x v="1300"/>
    <x v="0"/>
    <n v="1336"/>
    <n v="4156"/>
    <n v="1744"/>
    <x v="0"/>
    <x v="1"/>
    <s v="yes"/>
    <s v="yes"/>
    <x v="1"/>
    <n v="59.88999939"/>
    <x v="1"/>
    <n v="76066"/>
    <n v="13"/>
    <n v="6.5999999049999998"/>
    <n v="8.8900003430000005"/>
    <n v="0.30000001189999997"/>
    <x v="1"/>
    <n v="0.25751000639999999"/>
  </r>
  <r>
    <x v="1432"/>
    <x v="0"/>
    <x v="1301"/>
    <x v="0"/>
    <n v="569"/>
    <n v="1028"/>
    <n v="3018"/>
    <x v="1"/>
    <x v="0"/>
    <s v="yes"/>
    <s v="no"/>
    <x v="1"/>
    <n v="59.259998320000001"/>
    <x v="1"/>
    <n v="58311"/>
    <n v="12"/>
    <n v="11.600000380000001"/>
    <n v="11.619999890000001"/>
    <n v="0.5"/>
    <x v="0"/>
    <n v="1.248270035"/>
  </r>
  <r>
    <x v="1432"/>
    <x v="0"/>
    <x v="1301"/>
    <x v="0"/>
    <n v="569"/>
    <n v="1028"/>
    <n v="3018"/>
    <x v="1"/>
    <x v="0"/>
    <s v="yes"/>
    <s v="no"/>
    <x v="1"/>
    <n v="56.430000309999997"/>
    <x v="1"/>
    <n v="84617"/>
    <n v="16"/>
    <n v="11.600000380000001"/>
    <n v="11.619999890000001"/>
    <n v="0.5"/>
    <x v="0"/>
    <n v="1.248270035"/>
  </r>
  <r>
    <x v="1432"/>
    <x v="0"/>
    <x v="1301"/>
    <x v="0"/>
    <n v="569"/>
    <n v="1028"/>
    <n v="3018"/>
    <x v="1"/>
    <x v="0"/>
    <s v="yes"/>
    <s v="no"/>
    <x v="1"/>
    <n v="49.869998930000001"/>
    <x v="0"/>
    <n v="69564"/>
    <n v="12"/>
    <n v="11.600000380000001"/>
    <n v="11.619999890000001"/>
    <n v="0.5"/>
    <x v="0"/>
    <n v="1.248270035"/>
  </r>
  <r>
    <x v="1432"/>
    <x v="0"/>
    <x v="1301"/>
    <x v="0"/>
    <n v="569"/>
    <n v="1028"/>
    <n v="3018"/>
    <x v="1"/>
    <x v="0"/>
    <s v="yes"/>
    <s v="no"/>
    <x v="0"/>
    <n v="59.259998320000001"/>
    <x v="1"/>
    <n v="58311"/>
    <n v="12"/>
    <n v="11.600000380000001"/>
    <n v="11.619999890000001"/>
    <n v="0.5"/>
    <x v="0"/>
    <n v="1.248270035"/>
  </r>
  <r>
    <x v="1432"/>
    <x v="0"/>
    <x v="1301"/>
    <x v="0"/>
    <n v="569"/>
    <n v="1028"/>
    <n v="3018"/>
    <x v="1"/>
    <x v="0"/>
    <s v="yes"/>
    <s v="no"/>
    <x v="0"/>
    <n v="56.430000309999997"/>
    <x v="1"/>
    <n v="84617"/>
    <n v="16"/>
    <n v="11.600000380000001"/>
    <n v="11.619999890000001"/>
    <n v="0.5"/>
    <x v="0"/>
    <n v="1.248270035"/>
  </r>
  <r>
    <x v="1432"/>
    <x v="0"/>
    <x v="1301"/>
    <x v="0"/>
    <n v="569"/>
    <n v="1028"/>
    <n v="3018"/>
    <x v="1"/>
    <x v="0"/>
    <s v="yes"/>
    <s v="no"/>
    <x v="0"/>
    <n v="49.869998930000001"/>
    <x v="0"/>
    <n v="69564"/>
    <n v="12"/>
    <n v="11.600000380000001"/>
    <n v="11.619999890000001"/>
    <n v="0.5"/>
    <x v="0"/>
    <n v="1.248270035"/>
  </r>
  <r>
    <x v="1432"/>
    <x v="0"/>
    <x v="1301"/>
    <x v="0"/>
    <n v="569"/>
    <n v="1028"/>
    <n v="3018"/>
    <x v="1"/>
    <x v="0"/>
    <s v="yes"/>
    <s v="no"/>
    <x v="1"/>
    <n v="59.259998320000001"/>
    <x v="1"/>
    <n v="58311"/>
    <n v="12"/>
    <n v="11.600000380000001"/>
    <n v="11.619999890000001"/>
    <n v="0.5"/>
    <x v="0"/>
    <n v="1.248270035"/>
  </r>
  <r>
    <x v="1432"/>
    <x v="0"/>
    <x v="1301"/>
    <x v="0"/>
    <n v="569"/>
    <n v="1028"/>
    <n v="3018"/>
    <x v="1"/>
    <x v="0"/>
    <s v="yes"/>
    <s v="no"/>
    <x v="1"/>
    <n v="56.430000309999997"/>
    <x v="1"/>
    <n v="84617"/>
    <n v="16"/>
    <n v="11.600000380000001"/>
    <n v="11.619999890000001"/>
    <n v="0.5"/>
    <x v="0"/>
    <n v="1.248270035"/>
  </r>
  <r>
    <x v="1432"/>
    <x v="0"/>
    <x v="1301"/>
    <x v="0"/>
    <n v="569"/>
    <n v="1028"/>
    <n v="3018"/>
    <x v="1"/>
    <x v="0"/>
    <s v="yes"/>
    <s v="no"/>
    <x v="1"/>
    <n v="49.869998930000001"/>
    <x v="0"/>
    <n v="69564"/>
    <n v="12"/>
    <n v="11.600000380000001"/>
    <n v="11.619999890000001"/>
    <n v="0.5"/>
    <x v="0"/>
    <n v="1.248270035"/>
  </r>
  <r>
    <x v="1432"/>
    <x v="0"/>
    <x v="1301"/>
    <x v="0"/>
    <n v="569"/>
    <n v="1028"/>
    <n v="3018"/>
    <x v="1"/>
    <x v="0"/>
    <s v="yes"/>
    <s v="no"/>
    <x v="0"/>
    <n v="59.259998320000001"/>
    <x v="1"/>
    <n v="58311"/>
    <n v="12"/>
    <n v="11.600000380000001"/>
    <n v="11.619999890000001"/>
    <n v="0.5"/>
    <x v="0"/>
    <n v="1.248270035"/>
  </r>
  <r>
    <x v="1432"/>
    <x v="0"/>
    <x v="1301"/>
    <x v="0"/>
    <n v="569"/>
    <n v="1028"/>
    <n v="3018"/>
    <x v="1"/>
    <x v="0"/>
    <s v="yes"/>
    <s v="no"/>
    <x v="0"/>
    <n v="56.430000309999997"/>
    <x v="1"/>
    <n v="84617"/>
    <n v="16"/>
    <n v="11.600000380000001"/>
    <n v="11.619999890000001"/>
    <n v="0.5"/>
    <x v="0"/>
    <n v="1.248270035"/>
  </r>
  <r>
    <x v="1432"/>
    <x v="0"/>
    <x v="1301"/>
    <x v="0"/>
    <n v="569"/>
    <n v="1028"/>
    <n v="3018"/>
    <x v="1"/>
    <x v="0"/>
    <s v="yes"/>
    <s v="no"/>
    <x v="0"/>
    <n v="49.869998930000001"/>
    <x v="0"/>
    <n v="69564"/>
    <n v="12"/>
    <n v="11.600000380000001"/>
    <n v="11.619999890000001"/>
    <n v="0.5"/>
    <x v="0"/>
    <n v="1.248270035"/>
  </r>
  <r>
    <x v="1433"/>
    <x v="0"/>
    <x v="1302"/>
    <x v="0"/>
    <n v="569"/>
    <n v="1041"/>
    <n v="3197"/>
    <x v="1"/>
    <x v="1"/>
    <s v="yes"/>
    <s v="no"/>
    <x v="1"/>
    <n v="59.259998320000001"/>
    <x v="1"/>
    <n v="58311"/>
    <n v="12"/>
    <n v="5.5999999049999998"/>
    <n v="7.5399999619999996"/>
    <n v="3"/>
    <x v="0"/>
    <n v="0.81871002910000001"/>
  </r>
  <r>
    <x v="1433"/>
    <x v="0"/>
    <x v="1302"/>
    <x v="0"/>
    <n v="569"/>
    <n v="1041"/>
    <n v="3197"/>
    <x v="1"/>
    <x v="1"/>
    <s v="yes"/>
    <s v="no"/>
    <x v="1"/>
    <n v="59.259998320000001"/>
    <x v="1"/>
    <n v="58311"/>
    <n v="12"/>
    <n v="8.3999996190000008"/>
    <n v="8.2600002289999992"/>
    <n v="4.5"/>
    <x v="2"/>
    <n v="0.61546999219999998"/>
  </r>
  <r>
    <x v="1433"/>
    <x v="0"/>
    <x v="1302"/>
    <x v="0"/>
    <n v="569"/>
    <n v="1041"/>
    <n v="3197"/>
    <x v="1"/>
    <x v="1"/>
    <s v="yes"/>
    <s v="no"/>
    <x v="1"/>
    <n v="59.259998320000001"/>
    <x v="1"/>
    <n v="58311"/>
    <n v="12"/>
    <n v="8"/>
    <n v="10.27999973"/>
    <n v="0.1000000015"/>
    <x v="2"/>
    <n v="0.93186998369999996"/>
  </r>
  <r>
    <x v="1433"/>
    <x v="0"/>
    <x v="1302"/>
    <x v="0"/>
    <n v="569"/>
    <n v="1041"/>
    <n v="3197"/>
    <x v="1"/>
    <x v="1"/>
    <s v="yes"/>
    <s v="no"/>
    <x v="1"/>
    <n v="56.430000309999997"/>
    <x v="1"/>
    <n v="84617"/>
    <n v="16"/>
    <n v="5.5999999049999998"/>
    <n v="7.5399999619999996"/>
    <n v="3"/>
    <x v="0"/>
    <n v="0.81871002910000001"/>
  </r>
  <r>
    <x v="1433"/>
    <x v="0"/>
    <x v="1302"/>
    <x v="0"/>
    <n v="569"/>
    <n v="1041"/>
    <n v="3197"/>
    <x v="1"/>
    <x v="1"/>
    <s v="yes"/>
    <s v="no"/>
    <x v="1"/>
    <n v="56.430000309999997"/>
    <x v="1"/>
    <n v="84617"/>
    <n v="16"/>
    <n v="8.3999996190000008"/>
    <n v="8.2600002289999992"/>
    <n v="4.5"/>
    <x v="2"/>
    <n v="0.61546999219999998"/>
  </r>
  <r>
    <x v="1433"/>
    <x v="0"/>
    <x v="1302"/>
    <x v="0"/>
    <n v="569"/>
    <n v="1041"/>
    <n v="3197"/>
    <x v="1"/>
    <x v="1"/>
    <s v="yes"/>
    <s v="no"/>
    <x v="1"/>
    <n v="56.430000309999997"/>
    <x v="1"/>
    <n v="84617"/>
    <n v="16"/>
    <n v="8"/>
    <n v="10.27999973"/>
    <n v="0.1000000015"/>
    <x v="2"/>
    <n v="0.93186998369999996"/>
  </r>
  <r>
    <x v="1433"/>
    <x v="0"/>
    <x v="1302"/>
    <x v="0"/>
    <n v="569"/>
    <n v="1041"/>
    <n v="3197"/>
    <x v="1"/>
    <x v="1"/>
    <s v="yes"/>
    <s v="no"/>
    <x v="1"/>
    <n v="49.869998930000001"/>
    <x v="0"/>
    <n v="69564"/>
    <n v="12"/>
    <n v="5.5999999049999998"/>
    <n v="7.5399999619999996"/>
    <n v="3"/>
    <x v="0"/>
    <n v="0.81871002910000001"/>
  </r>
  <r>
    <x v="1433"/>
    <x v="0"/>
    <x v="1302"/>
    <x v="0"/>
    <n v="569"/>
    <n v="1041"/>
    <n v="3197"/>
    <x v="1"/>
    <x v="1"/>
    <s v="yes"/>
    <s v="no"/>
    <x v="1"/>
    <n v="49.869998930000001"/>
    <x v="0"/>
    <n v="69564"/>
    <n v="12"/>
    <n v="8.3999996190000008"/>
    <n v="8.2600002289999992"/>
    <n v="4.5"/>
    <x v="2"/>
    <n v="0.61546999219999998"/>
  </r>
  <r>
    <x v="1433"/>
    <x v="0"/>
    <x v="1302"/>
    <x v="0"/>
    <n v="569"/>
    <n v="1041"/>
    <n v="3197"/>
    <x v="1"/>
    <x v="1"/>
    <s v="yes"/>
    <s v="no"/>
    <x v="1"/>
    <n v="49.869998930000001"/>
    <x v="0"/>
    <n v="69564"/>
    <n v="12"/>
    <n v="8"/>
    <n v="10.27999973"/>
    <n v="0.1000000015"/>
    <x v="2"/>
    <n v="0.93186998369999996"/>
  </r>
  <r>
    <x v="1433"/>
    <x v="0"/>
    <x v="1302"/>
    <x v="0"/>
    <n v="569"/>
    <n v="1041"/>
    <n v="3197"/>
    <x v="1"/>
    <x v="0"/>
    <s v="yes"/>
    <s v="yes"/>
    <x v="1"/>
    <n v="59.259998320000001"/>
    <x v="1"/>
    <n v="58311"/>
    <n v="12"/>
    <n v="5.5999999049999998"/>
    <n v="7.5399999619999996"/>
    <n v="3"/>
    <x v="0"/>
    <n v="0.81871002910000001"/>
  </r>
  <r>
    <x v="1433"/>
    <x v="0"/>
    <x v="1302"/>
    <x v="0"/>
    <n v="569"/>
    <n v="1041"/>
    <n v="3197"/>
    <x v="1"/>
    <x v="0"/>
    <s v="yes"/>
    <s v="yes"/>
    <x v="1"/>
    <n v="59.259998320000001"/>
    <x v="1"/>
    <n v="58311"/>
    <n v="12"/>
    <n v="8.3999996190000008"/>
    <n v="8.2600002289999992"/>
    <n v="4.5"/>
    <x v="2"/>
    <n v="0.61546999219999998"/>
  </r>
  <r>
    <x v="1433"/>
    <x v="0"/>
    <x v="1302"/>
    <x v="0"/>
    <n v="569"/>
    <n v="1041"/>
    <n v="3197"/>
    <x v="1"/>
    <x v="0"/>
    <s v="yes"/>
    <s v="yes"/>
    <x v="1"/>
    <n v="59.259998320000001"/>
    <x v="1"/>
    <n v="58311"/>
    <n v="12"/>
    <n v="8"/>
    <n v="10.27999973"/>
    <n v="0.1000000015"/>
    <x v="2"/>
    <n v="0.93186998369999996"/>
  </r>
  <r>
    <x v="1433"/>
    <x v="0"/>
    <x v="1302"/>
    <x v="0"/>
    <n v="569"/>
    <n v="1041"/>
    <n v="3197"/>
    <x v="1"/>
    <x v="0"/>
    <s v="yes"/>
    <s v="yes"/>
    <x v="1"/>
    <n v="56.430000309999997"/>
    <x v="1"/>
    <n v="84617"/>
    <n v="16"/>
    <n v="5.5999999049999998"/>
    <n v="7.5399999619999996"/>
    <n v="3"/>
    <x v="0"/>
    <n v="0.81871002910000001"/>
  </r>
  <r>
    <x v="1433"/>
    <x v="0"/>
    <x v="1302"/>
    <x v="0"/>
    <n v="569"/>
    <n v="1041"/>
    <n v="3197"/>
    <x v="1"/>
    <x v="0"/>
    <s v="yes"/>
    <s v="yes"/>
    <x v="1"/>
    <n v="56.430000309999997"/>
    <x v="1"/>
    <n v="84617"/>
    <n v="16"/>
    <n v="8.3999996190000008"/>
    <n v="8.2600002289999992"/>
    <n v="4.5"/>
    <x v="2"/>
    <n v="0.61546999219999998"/>
  </r>
  <r>
    <x v="1433"/>
    <x v="0"/>
    <x v="1302"/>
    <x v="0"/>
    <n v="569"/>
    <n v="1041"/>
    <n v="3197"/>
    <x v="1"/>
    <x v="0"/>
    <s v="yes"/>
    <s v="yes"/>
    <x v="1"/>
    <n v="56.430000309999997"/>
    <x v="1"/>
    <n v="84617"/>
    <n v="16"/>
    <n v="8"/>
    <n v="10.27999973"/>
    <n v="0.1000000015"/>
    <x v="2"/>
    <n v="0.93186998369999996"/>
  </r>
  <r>
    <x v="1433"/>
    <x v="0"/>
    <x v="1302"/>
    <x v="0"/>
    <n v="569"/>
    <n v="1041"/>
    <n v="3197"/>
    <x v="1"/>
    <x v="0"/>
    <s v="yes"/>
    <s v="yes"/>
    <x v="1"/>
    <n v="49.869998930000001"/>
    <x v="0"/>
    <n v="69564"/>
    <n v="12"/>
    <n v="5.5999999049999998"/>
    <n v="7.5399999619999996"/>
    <n v="3"/>
    <x v="0"/>
    <n v="0.81871002910000001"/>
  </r>
  <r>
    <x v="1433"/>
    <x v="0"/>
    <x v="1302"/>
    <x v="0"/>
    <n v="569"/>
    <n v="1041"/>
    <n v="3197"/>
    <x v="1"/>
    <x v="0"/>
    <s v="yes"/>
    <s v="yes"/>
    <x v="1"/>
    <n v="49.869998930000001"/>
    <x v="0"/>
    <n v="69564"/>
    <n v="12"/>
    <n v="8.3999996190000008"/>
    <n v="8.2600002289999992"/>
    <n v="4.5"/>
    <x v="2"/>
    <n v="0.61546999219999998"/>
  </r>
  <r>
    <x v="1433"/>
    <x v="0"/>
    <x v="1302"/>
    <x v="0"/>
    <n v="569"/>
    <n v="1041"/>
    <n v="3197"/>
    <x v="1"/>
    <x v="0"/>
    <s v="yes"/>
    <s v="yes"/>
    <x v="1"/>
    <n v="49.869998930000001"/>
    <x v="0"/>
    <n v="69564"/>
    <n v="12"/>
    <n v="8"/>
    <n v="10.27999973"/>
    <n v="0.1000000015"/>
    <x v="2"/>
    <n v="0.93186998369999996"/>
  </r>
  <r>
    <x v="1434"/>
    <x v="1"/>
    <x v="1303"/>
    <x v="1"/>
    <n v="10"/>
    <n v="2098"/>
    <n v="2674"/>
    <x v="1"/>
    <x v="0"/>
    <s v="yes"/>
    <s v="no"/>
    <x v="1"/>
    <n v="41.47000122"/>
    <x v="0"/>
    <n v="61328"/>
    <n v="16"/>
    <n v="6.3000001909999996"/>
    <n v="7.329999924"/>
    <n v="2"/>
    <x v="0"/>
    <n v="0.65588998789999997"/>
  </r>
  <r>
    <x v="1434"/>
    <x v="1"/>
    <x v="1303"/>
    <x v="1"/>
    <n v="10"/>
    <n v="2098"/>
    <n v="2674"/>
    <x v="1"/>
    <x v="0"/>
    <s v="yes"/>
    <s v="no"/>
    <x v="1"/>
    <n v="41.47000122"/>
    <x v="0"/>
    <n v="61328"/>
    <n v="16"/>
    <n v="5.5999999049999998"/>
    <n v="7.5399999619999996"/>
    <n v="3"/>
    <x v="0"/>
    <n v="0.81871002910000001"/>
  </r>
  <r>
    <x v="1434"/>
    <x v="1"/>
    <x v="1303"/>
    <x v="1"/>
    <n v="10"/>
    <n v="2098"/>
    <n v="2674"/>
    <x v="1"/>
    <x v="0"/>
    <s v="yes"/>
    <s v="no"/>
    <x v="1"/>
    <n v="41.47000122"/>
    <x v="0"/>
    <n v="61328"/>
    <n v="16"/>
    <n v="13.80000019"/>
    <n v="12.149999619999999"/>
    <n v="0.1000000015"/>
    <x v="0"/>
    <n v="1.1662800310000001"/>
  </r>
  <r>
    <x v="1434"/>
    <x v="1"/>
    <x v="1303"/>
    <x v="1"/>
    <n v="10"/>
    <n v="2098"/>
    <n v="2674"/>
    <x v="1"/>
    <x v="0"/>
    <s v="yes"/>
    <s v="no"/>
    <x v="1"/>
    <n v="41.47000122"/>
    <x v="0"/>
    <n v="61328"/>
    <n v="16"/>
    <n v="6.3000001909999996"/>
    <n v="7.329999924"/>
    <n v="2"/>
    <x v="0"/>
    <n v="0.65588998789999997"/>
  </r>
  <r>
    <x v="1434"/>
    <x v="1"/>
    <x v="1303"/>
    <x v="1"/>
    <n v="10"/>
    <n v="2098"/>
    <n v="2674"/>
    <x v="1"/>
    <x v="0"/>
    <s v="yes"/>
    <s v="no"/>
    <x v="1"/>
    <n v="41.47000122"/>
    <x v="0"/>
    <n v="61328"/>
    <n v="16"/>
    <n v="5.5999999049999998"/>
    <n v="7.5399999619999996"/>
    <n v="3"/>
    <x v="0"/>
    <n v="0.81871002910000001"/>
  </r>
  <r>
    <x v="1434"/>
    <x v="1"/>
    <x v="1303"/>
    <x v="1"/>
    <n v="10"/>
    <n v="2098"/>
    <n v="2674"/>
    <x v="1"/>
    <x v="0"/>
    <s v="yes"/>
    <s v="no"/>
    <x v="1"/>
    <n v="41.47000122"/>
    <x v="0"/>
    <n v="61328"/>
    <n v="16"/>
    <n v="13.80000019"/>
    <n v="12.149999619999999"/>
    <n v="0.1000000015"/>
    <x v="0"/>
    <n v="1.1662800310000001"/>
  </r>
  <r>
    <x v="1435"/>
    <x v="0"/>
    <x v="1270"/>
    <x v="0"/>
    <n v="2709"/>
    <n v="2965"/>
    <n v="2651"/>
    <x v="1"/>
    <x v="1"/>
    <s v="yes"/>
    <s v="no"/>
    <x v="0"/>
    <n v="58.02999878"/>
    <x v="1"/>
    <n v="81073"/>
    <n v="13"/>
    <n v="5.5999999049999998"/>
    <n v="7.5399999619999996"/>
    <n v="3"/>
    <x v="0"/>
    <n v="0.81871002910000001"/>
  </r>
  <r>
    <x v="1435"/>
    <x v="0"/>
    <x v="1270"/>
    <x v="0"/>
    <n v="2709"/>
    <n v="2965"/>
    <n v="2651"/>
    <x v="1"/>
    <x v="1"/>
    <s v="yes"/>
    <s v="no"/>
    <x v="0"/>
    <n v="58.02999878"/>
    <x v="1"/>
    <n v="81073"/>
    <n v="13"/>
    <n v="6.5999999049999998"/>
    <n v="8.8900003430000005"/>
    <n v="0.5"/>
    <x v="1"/>
    <n v="0.25751000639999999"/>
  </r>
  <r>
    <x v="1435"/>
    <x v="0"/>
    <x v="1270"/>
    <x v="0"/>
    <n v="2709"/>
    <n v="2965"/>
    <n v="2651"/>
    <x v="1"/>
    <x v="1"/>
    <s v="yes"/>
    <s v="no"/>
    <x v="0"/>
    <n v="46.91999817"/>
    <x v="0"/>
    <n v="80064"/>
    <n v="13"/>
    <n v="5.5999999049999998"/>
    <n v="7.5399999619999996"/>
    <n v="3"/>
    <x v="0"/>
    <n v="0.81871002910000001"/>
  </r>
  <r>
    <x v="1435"/>
    <x v="0"/>
    <x v="1270"/>
    <x v="0"/>
    <n v="2709"/>
    <n v="2965"/>
    <n v="2651"/>
    <x v="1"/>
    <x v="1"/>
    <s v="yes"/>
    <s v="no"/>
    <x v="0"/>
    <n v="46.91999817"/>
    <x v="0"/>
    <n v="80064"/>
    <n v="13"/>
    <n v="6.5999999049999998"/>
    <n v="8.8900003430000005"/>
    <n v="0.5"/>
    <x v="1"/>
    <n v="0.25751000639999999"/>
  </r>
  <r>
    <x v="1435"/>
    <x v="0"/>
    <x v="1270"/>
    <x v="0"/>
    <n v="2709"/>
    <n v="2965"/>
    <n v="2651"/>
    <x v="1"/>
    <x v="1"/>
    <s v="yes"/>
    <s v="yes"/>
    <x v="0"/>
    <n v="58.02999878"/>
    <x v="1"/>
    <n v="81073"/>
    <n v="13"/>
    <n v="5.5999999049999998"/>
    <n v="7.5399999619999996"/>
    <n v="3"/>
    <x v="0"/>
    <n v="0.81871002910000001"/>
  </r>
  <r>
    <x v="1435"/>
    <x v="0"/>
    <x v="1270"/>
    <x v="0"/>
    <n v="2709"/>
    <n v="2965"/>
    <n v="2651"/>
    <x v="1"/>
    <x v="1"/>
    <s v="yes"/>
    <s v="yes"/>
    <x v="0"/>
    <n v="58.02999878"/>
    <x v="1"/>
    <n v="81073"/>
    <n v="13"/>
    <n v="6.5999999049999998"/>
    <n v="8.8900003430000005"/>
    <n v="0.5"/>
    <x v="1"/>
    <n v="0.25751000639999999"/>
  </r>
  <r>
    <x v="1435"/>
    <x v="0"/>
    <x v="1270"/>
    <x v="0"/>
    <n v="2709"/>
    <n v="2965"/>
    <n v="2651"/>
    <x v="1"/>
    <x v="1"/>
    <s v="yes"/>
    <s v="yes"/>
    <x v="0"/>
    <n v="46.91999817"/>
    <x v="0"/>
    <n v="80064"/>
    <n v="13"/>
    <n v="5.5999999049999998"/>
    <n v="7.5399999619999996"/>
    <n v="3"/>
    <x v="0"/>
    <n v="0.81871002910000001"/>
  </r>
  <r>
    <x v="1435"/>
    <x v="0"/>
    <x v="1270"/>
    <x v="0"/>
    <n v="2709"/>
    <n v="2965"/>
    <n v="2651"/>
    <x v="1"/>
    <x v="1"/>
    <s v="yes"/>
    <s v="yes"/>
    <x v="0"/>
    <n v="46.91999817"/>
    <x v="0"/>
    <n v="80064"/>
    <n v="13"/>
    <n v="6.5999999049999998"/>
    <n v="8.8900003430000005"/>
    <n v="0.5"/>
    <x v="1"/>
    <n v="0.25751000639999999"/>
  </r>
  <r>
    <x v="1436"/>
    <x v="1"/>
    <x v="1304"/>
    <x v="2"/>
    <n v="1079"/>
    <n v="4570"/>
    <n v="4324"/>
    <x v="1"/>
    <x v="0"/>
    <s v="yes"/>
    <s v="no"/>
    <x v="1"/>
    <n v="39.630001069999999"/>
    <x v="0"/>
    <n v="82429"/>
    <n v="12"/>
    <n v="5.9000000950000002"/>
    <n v="7.3499999049999998"/>
    <n v="3.7999999519999998"/>
    <x v="0"/>
    <n v="0.75172996520000002"/>
  </r>
  <r>
    <x v="1436"/>
    <x v="1"/>
    <x v="1304"/>
    <x v="2"/>
    <n v="1079"/>
    <n v="4570"/>
    <n v="4324"/>
    <x v="1"/>
    <x v="0"/>
    <s v="yes"/>
    <s v="no"/>
    <x v="1"/>
    <n v="39.630001069999999"/>
    <x v="0"/>
    <n v="82429"/>
    <n v="12"/>
    <n v="5.5"/>
    <n v="7.1799998279999997"/>
    <n v="0.1000000015"/>
    <x v="0"/>
    <n v="1.165130019"/>
  </r>
  <r>
    <x v="1436"/>
    <x v="1"/>
    <x v="1304"/>
    <x v="2"/>
    <n v="1079"/>
    <n v="4570"/>
    <n v="4324"/>
    <x v="1"/>
    <x v="0"/>
    <s v="no"/>
    <s v="no"/>
    <x v="1"/>
    <n v="39.630001069999999"/>
    <x v="0"/>
    <n v="82429"/>
    <n v="12"/>
    <n v="5.9000000950000002"/>
    <n v="7.3499999049999998"/>
    <n v="3.7999999519999998"/>
    <x v="0"/>
    <n v="0.75172996520000002"/>
  </r>
  <r>
    <x v="1436"/>
    <x v="1"/>
    <x v="1304"/>
    <x v="2"/>
    <n v="1079"/>
    <n v="4570"/>
    <n v="4324"/>
    <x v="1"/>
    <x v="0"/>
    <s v="no"/>
    <s v="no"/>
    <x v="1"/>
    <n v="39.630001069999999"/>
    <x v="0"/>
    <n v="82429"/>
    <n v="12"/>
    <n v="5.5"/>
    <n v="7.1799998279999997"/>
    <n v="0.1000000015"/>
    <x v="0"/>
    <n v="1.165130019"/>
  </r>
  <r>
    <x v="1437"/>
    <x v="1"/>
    <x v="1305"/>
    <x v="2"/>
    <n v="3196"/>
    <n v="3584"/>
    <n v="3854"/>
    <x v="1"/>
    <x v="0"/>
    <s v="yes"/>
    <s v="no"/>
    <x v="1"/>
    <n v="52.540000919999997"/>
    <x v="1"/>
    <n v="100098"/>
    <n v="14"/>
    <n v="7.8000001909999996"/>
    <n v="7.6900000569999998"/>
    <n v="1.7999999520000001"/>
    <x v="0"/>
    <n v="1.1120100020000001"/>
  </r>
  <r>
    <x v="1437"/>
    <x v="1"/>
    <x v="1305"/>
    <x v="2"/>
    <n v="3196"/>
    <n v="3584"/>
    <n v="3854"/>
    <x v="1"/>
    <x v="0"/>
    <s v="yes"/>
    <s v="no"/>
    <x v="1"/>
    <n v="52.540000919999997"/>
    <x v="1"/>
    <n v="100098"/>
    <n v="14"/>
    <n v="5.5999999049999998"/>
    <n v="7.5399999619999996"/>
    <n v="3"/>
    <x v="0"/>
    <n v="0.81871002910000001"/>
  </r>
  <r>
    <x v="1437"/>
    <x v="1"/>
    <x v="1305"/>
    <x v="2"/>
    <n v="3196"/>
    <n v="3584"/>
    <n v="3854"/>
    <x v="1"/>
    <x v="0"/>
    <s v="yes"/>
    <s v="no"/>
    <x v="1"/>
    <n v="52.540000919999997"/>
    <x v="1"/>
    <n v="100098"/>
    <n v="14"/>
    <n v="5.9000000950000002"/>
    <n v="9.9200000760000009"/>
    <n v="0.5"/>
    <x v="0"/>
    <n v="0.4549700022"/>
  </r>
  <r>
    <x v="1437"/>
    <x v="1"/>
    <x v="1305"/>
    <x v="2"/>
    <n v="3196"/>
    <n v="3584"/>
    <n v="3854"/>
    <x v="1"/>
    <x v="0"/>
    <s v="no"/>
    <s v="yes"/>
    <x v="1"/>
    <n v="52.540000919999997"/>
    <x v="1"/>
    <n v="100098"/>
    <n v="14"/>
    <n v="7.8000001909999996"/>
    <n v="7.6900000569999998"/>
    <n v="1.7999999520000001"/>
    <x v="0"/>
    <n v="1.1120100020000001"/>
  </r>
  <r>
    <x v="1437"/>
    <x v="1"/>
    <x v="1305"/>
    <x v="2"/>
    <n v="3196"/>
    <n v="3584"/>
    <n v="3854"/>
    <x v="1"/>
    <x v="0"/>
    <s v="no"/>
    <s v="yes"/>
    <x v="1"/>
    <n v="52.540000919999997"/>
    <x v="1"/>
    <n v="100098"/>
    <n v="14"/>
    <n v="5.5999999049999998"/>
    <n v="7.5399999619999996"/>
    <n v="3"/>
    <x v="0"/>
    <n v="0.81871002910000001"/>
  </r>
  <r>
    <x v="1437"/>
    <x v="1"/>
    <x v="1305"/>
    <x v="2"/>
    <n v="3196"/>
    <n v="3584"/>
    <n v="3854"/>
    <x v="1"/>
    <x v="0"/>
    <s v="no"/>
    <s v="yes"/>
    <x v="1"/>
    <n v="52.540000919999997"/>
    <x v="1"/>
    <n v="100098"/>
    <n v="14"/>
    <n v="5.9000000950000002"/>
    <n v="9.9200000760000009"/>
    <n v="0.5"/>
    <x v="0"/>
    <n v="0.4549700022"/>
  </r>
  <r>
    <x v="1437"/>
    <x v="1"/>
    <x v="1305"/>
    <x v="2"/>
    <n v="3196"/>
    <n v="3584"/>
    <n v="3854"/>
    <x v="1"/>
    <x v="0"/>
    <s v="yes"/>
    <s v="yes"/>
    <x v="1"/>
    <n v="52.540000919999997"/>
    <x v="1"/>
    <n v="100098"/>
    <n v="14"/>
    <n v="7.8000001909999996"/>
    <n v="7.6900000569999998"/>
    <n v="1.7999999520000001"/>
    <x v="0"/>
    <n v="1.1120100020000001"/>
  </r>
  <r>
    <x v="1437"/>
    <x v="1"/>
    <x v="1305"/>
    <x v="2"/>
    <n v="3196"/>
    <n v="3584"/>
    <n v="3854"/>
    <x v="1"/>
    <x v="0"/>
    <s v="yes"/>
    <s v="yes"/>
    <x v="1"/>
    <n v="52.540000919999997"/>
    <x v="1"/>
    <n v="100098"/>
    <n v="14"/>
    <n v="5.5999999049999998"/>
    <n v="7.5399999619999996"/>
    <n v="3"/>
    <x v="0"/>
    <n v="0.81871002910000001"/>
  </r>
  <r>
    <x v="1437"/>
    <x v="1"/>
    <x v="1305"/>
    <x v="2"/>
    <n v="3196"/>
    <n v="3584"/>
    <n v="3854"/>
    <x v="1"/>
    <x v="0"/>
    <s v="yes"/>
    <s v="yes"/>
    <x v="1"/>
    <n v="52.540000919999997"/>
    <x v="1"/>
    <n v="100098"/>
    <n v="14"/>
    <n v="5.9000000950000002"/>
    <n v="9.9200000760000009"/>
    <n v="0.5"/>
    <x v="0"/>
    <n v="0.4549700022"/>
  </r>
  <r>
    <x v="1438"/>
    <x v="0"/>
    <x v="192"/>
    <x v="0"/>
    <n v="1889"/>
    <n v="2925"/>
    <n v="2382"/>
    <x v="1"/>
    <x v="0"/>
    <s v="yes"/>
    <s v="no"/>
    <x v="1"/>
    <n v="66.349998470000003"/>
    <x v="1"/>
    <n v="96463"/>
    <n v="15"/>
    <n v="5.5999999049999998"/>
    <n v="7.5399999619999996"/>
    <n v="3"/>
    <x v="0"/>
    <n v="0.81871002910000001"/>
  </r>
  <r>
    <x v="1438"/>
    <x v="0"/>
    <x v="192"/>
    <x v="0"/>
    <n v="1889"/>
    <n v="2925"/>
    <n v="2382"/>
    <x v="1"/>
    <x v="0"/>
    <s v="yes"/>
    <s v="no"/>
    <x v="1"/>
    <n v="66.349998470000003"/>
    <x v="1"/>
    <n v="96463"/>
    <n v="15"/>
    <n v="6.5999999049999998"/>
    <n v="8.8900003430000005"/>
    <n v="0.1000000015"/>
    <x v="1"/>
    <n v="0.25751000639999999"/>
  </r>
  <r>
    <x v="1438"/>
    <x v="0"/>
    <x v="192"/>
    <x v="0"/>
    <n v="1889"/>
    <n v="2925"/>
    <n v="2382"/>
    <x v="1"/>
    <x v="0"/>
    <s v="yes"/>
    <s v="no"/>
    <x v="0"/>
    <n v="66.349998470000003"/>
    <x v="1"/>
    <n v="96463"/>
    <n v="15"/>
    <n v="5.5999999049999998"/>
    <n v="7.5399999619999996"/>
    <n v="3"/>
    <x v="0"/>
    <n v="0.81871002910000001"/>
  </r>
  <r>
    <x v="1438"/>
    <x v="0"/>
    <x v="192"/>
    <x v="0"/>
    <n v="1889"/>
    <n v="2925"/>
    <n v="2382"/>
    <x v="1"/>
    <x v="0"/>
    <s v="yes"/>
    <s v="no"/>
    <x v="0"/>
    <n v="66.349998470000003"/>
    <x v="1"/>
    <n v="96463"/>
    <n v="15"/>
    <n v="6.5999999049999998"/>
    <n v="8.8900003430000005"/>
    <n v="0.1000000015"/>
    <x v="1"/>
    <n v="0.25751000639999999"/>
  </r>
  <r>
    <x v="1439"/>
    <x v="1"/>
    <x v="1306"/>
    <x v="2"/>
    <n v="2767"/>
    <n v="3507"/>
    <n v="1472"/>
    <x v="1"/>
    <x v="0"/>
    <s v="yes"/>
    <s v="no"/>
    <x v="1"/>
    <n v="51.680000309999997"/>
    <x v="1"/>
    <n v="61558"/>
    <n v="15"/>
    <n v="4.5999999049999998"/>
    <n v="7.1799998279999997"/>
    <n v="0.69999998809999997"/>
    <x v="2"/>
    <n v="1.165130019"/>
  </r>
  <r>
    <x v="1439"/>
    <x v="1"/>
    <x v="1306"/>
    <x v="2"/>
    <n v="2767"/>
    <n v="3507"/>
    <n v="1472"/>
    <x v="1"/>
    <x v="0"/>
    <s v="yes"/>
    <s v="no"/>
    <x v="1"/>
    <n v="66.02999878"/>
    <x v="1"/>
    <n v="76236"/>
    <n v="15"/>
    <n v="4.5999999049999998"/>
    <n v="7.1799998279999997"/>
    <n v="0.69999998809999997"/>
    <x v="2"/>
    <n v="1.165130019"/>
  </r>
  <r>
    <x v="1439"/>
    <x v="1"/>
    <x v="1306"/>
    <x v="2"/>
    <n v="2767"/>
    <n v="3507"/>
    <n v="1472"/>
    <x v="1"/>
    <x v="0"/>
    <s v="yes"/>
    <s v="yes"/>
    <x v="1"/>
    <n v="51.680000309999997"/>
    <x v="1"/>
    <n v="61558"/>
    <n v="15"/>
    <n v="4.5999999049999998"/>
    <n v="7.1799998279999997"/>
    <n v="0.69999998809999997"/>
    <x v="2"/>
    <n v="1.165130019"/>
  </r>
  <r>
    <x v="1439"/>
    <x v="1"/>
    <x v="1306"/>
    <x v="2"/>
    <n v="2767"/>
    <n v="3507"/>
    <n v="1472"/>
    <x v="1"/>
    <x v="0"/>
    <s v="yes"/>
    <s v="yes"/>
    <x v="1"/>
    <n v="66.02999878"/>
    <x v="1"/>
    <n v="76236"/>
    <n v="15"/>
    <n v="4.5999999049999998"/>
    <n v="7.1799998279999997"/>
    <n v="0.69999998809999997"/>
    <x v="2"/>
    <n v="1.165130019"/>
  </r>
  <r>
    <x v="1439"/>
    <x v="1"/>
    <x v="1306"/>
    <x v="2"/>
    <n v="2767"/>
    <n v="3507"/>
    <n v="1472"/>
    <x v="1"/>
    <x v="0"/>
    <s v="yes"/>
    <s v="no"/>
    <x v="1"/>
    <n v="51.680000309999997"/>
    <x v="1"/>
    <n v="61558"/>
    <n v="15"/>
    <n v="4.5999999049999998"/>
    <n v="7.1799998279999997"/>
    <n v="0.69999998809999997"/>
    <x v="2"/>
    <n v="1.165130019"/>
  </r>
  <r>
    <x v="1439"/>
    <x v="1"/>
    <x v="1306"/>
    <x v="2"/>
    <n v="2767"/>
    <n v="3507"/>
    <n v="1472"/>
    <x v="1"/>
    <x v="0"/>
    <s v="yes"/>
    <s v="no"/>
    <x v="1"/>
    <n v="66.02999878"/>
    <x v="1"/>
    <n v="76236"/>
    <n v="15"/>
    <n v="4.5999999049999998"/>
    <n v="7.1799998279999997"/>
    <n v="0.69999998809999997"/>
    <x v="2"/>
    <n v="1.165130019"/>
  </r>
  <r>
    <x v="1440"/>
    <x v="0"/>
    <x v="929"/>
    <x v="2"/>
    <n v="4678"/>
    <n v="1015"/>
    <n v="3466"/>
    <x v="1"/>
    <x v="0"/>
    <s v="yes"/>
    <s v="yes"/>
    <x v="0"/>
    <n v="40.060001370000002"/>
    <x v="0"/>
    <n v="77225"/>
    <n v="15"/>
    <n v="4.5999999049999998"/>
    <n v="7.1799998279999997"/>
    <n v="0.69999998809999997"/>
    <x v="2"/>
    <n v="1.165130019"/>
  </r>
  <r>
    <x v="1440"/>
    <x v="0"/>
    <x v="929"/>
    <x v="2"/>
    <n v="4678"/>
    <n v="1015"/>
    <n v="3466"/>
    <x v="1"/>
    <x v="0"/>
    <s v="yes"/>
    <s v="yes"/>
    <x v="0"/>
    <n v="40.060001370000002"/>
    <x v="0"/>
    <n v="77225"/>
    <n v="15"/>
    <n v="4.5999999049999998"/>
    <n v="11.369999890000001"/>
    <n v="5"/>
    <x v="1"/>
    <n v="0.61546999219999998"/>
  </r>
  <r>
    <x v="1440"/>
    <x v="0"/>
    <x v="929"/>
    <x v="2"/>
    <n v="4678"/>
    <n v="1015"/>
    <n v="3466"/>
    <x v="1"/>
    <x v="0"/>
    <s v="yes"/>
    <s v="yes"/>
    <x v="0"/>
    <n v="52.840000150000002"/>
    <x v="1"/>
    <n v="97081"/>
    <n v="15"/>
    <n v="4.5999999049999998"/>
    <n v="7.1799998279999997"/>
    <n v="0.69999998809999997"/>
    <x v="2"/>
    <n v="1.165130019"/>
  </r>
  <r>
    <x v="1440"/>
    <x v="0"/>
    <x v="929"/>
    <x v="2"/>
    <n v="4678"/>
    <n v="1015"/>
    <n v="3466"/>
    <x v="1"/>
    <x v="0"/>
    <s v="yes"/>
    <s v="yes"/>
    <x v="0"/>
    <n v="52.840000150000002"/>
    <x v="1"/>
    <n v="97081"/>
    <n v="15"/>
    <n v="4.5999999049999998"/>
    <n v="11.369999890000001"/>
    <n v="5"/>
    <x v="1"/>
    <n v="0.61546999219999998"/>
  </r>
  <r>
    <x v="1441"/>
    <x v="1"/>
    <x v="787"/>
    <x v="0"/>
    <n v="3899"/>
    <n v="1232"/>
    <n v="799"/>
    <x v="1"/>
    <x v="0"/>
    <s v="yes"/>
    <s v="no"/>
    <x v="1"/>
    <n v="42.75"/>
    <x v="0"/>
    <n v="115355"/>
    <n v="12"/>
    <n v="4.5999999049999998"/>
    <n v="7.1799998279999997"/>
    <n v="0.69999998809999997"/>
    <x v="2"/>
    <n v="1.165130019"/>
  </r>
  <r>
    <x v="1441"/>
    <x v="1"/>
    <x v="787"/>
    <x v="0"/>
    <n v="3899"/>
    <n v="1232"/>
    <n v="799"/>
    <x v="1"/>
    <x v="0"/>
    <s v="yes"/>
    <s v="no"/>
    <x v="1"/>
    <n v="36.450000760000002"/>
    <x v="0"/>
    <n v="60008"/>
    <n v="13"/>
    <n v="4.5999999049999998"/>
    <n v="7.1799998279999997"/>
    <n v="0.69999998809999997"/>
    <x v="2"/>
    <n v="1.165130019"/>
  </r>
  <r>
    <x v="1441"/>
    <x v="1"/>
    <x v="787"/>
    <x v="0"/>
    <n v="3899"/>
    <n v="1232"/>
    <n v="799"/>
    <x v="1"/>
    <x v="0"/>
    <s v="yes"/>
    <s v="yes"/>
    <x v="0"/>
    <n v="42.75"/>
    <x v="0"/>
    <n v="115355"/>
    <n v="12"/>
    <n v="4.5999999049999998"/>
    <n v="7.1799998279999997"/>
    <n v="0.69999998809999997"/>
    <x v="2"/>
    <n v="1.165130019"/>
  </r>
  <r>
    <x v="1441"/>
    <x v="1"/>
    <x v="787"/>
    <x v="0"/>
    <n v="3899"/>
    <n v="1232"/>
    <n v="799"/>
    <x v="1"/>
    <x v="0"/>
    <s v="yes"/>
    <s v="yes"/>
    <x v="0"/>
    <n v="36.450000760000002"/>
    <x v="0"/>
    <n v="60008"/>
    <n v="13"/>
    <n v="4.5999999049999998"/>
    <n v="7.1799998279999997"/>
    <n v="0.69999998809999997"/>
    <x v="2"/>
    <n v="1.165130019"/>
  </r>
  <r>
    <x v="1441"/>
    <x v="1"/>
    <x v="787"/>
    <x v="0"/>
    <n v="3899"/>
    <n v="1232"/>
    <n v="799"/>
    <x v="1"/>
    <x v="0"/>
    <s v="yes"/>
    <s v="no"/>
    <x v="1"/>
    <n v="42.75"/>
    <x v="0"/>
    <n v="115355"/>
    <n v="12"/>
    <n v="4.5999999049999998"/>
    <n v="7.1799998279999997"/>
    <n v="0.69999998809999997"/>
    <x v="2"/>
    <n v="1.165130019"/>
  </r>
  <r>
    <x v="1441"/>
    <x v="1"/>
    <x v="787"/>
    <x v="0"/>
    <n v="3899"/>
    <n v="1232"/>
    <n v="799"/>
    <x v="1"/>
    <x v="0"/>
    <s v="yes"/>
    <s v="no"/>
    <x v="1"/>
    <n v="36.450000760000002"/>
    <x v="0"/>
    <n v="60008"/>
    <n v="13"/>
    <n v="4.5999999049999998"/>
    <n v="7.1799998279999997"/>
    <n v="0.69999998809999997"/>
    <x v="2"/>
    <n v="1.165130019"/>
  </r>
  <r>
    <x v="1441"/>
    <x v="1"/>
    <x v="787"/>
    <x v="0"/>
    <n v="3899"/>
    <n v="1232"/>
    <n v="799"/>
    <x v="1"/>
    <x v="0"/>
    <s v="yes"/>
    <s v="no"/>
    <x v="1"/>
    <n v="42.75"/>
    <x v="0"/>
    <n v="115355"/>
    <n v="12"/>
    <n v="4.5999999049999998"/>
    <n v="7.1799998279999997"/>
    <n v="0.69999998809999997"/>
    <x v="2"/>
    <n v="1.165130019"/>
  </r>
  <r>
    <x v="1441"/>
    <x v="1"/>
    <x v="787"/>
    <x v="0"/>
    <n v="3899"/>
    <n v="1232"/>
    <n v="799"/>
    <x v="1"/>
    <x v="0"/>
    <s v="yes"/>
    <s v="no"/>
    <x v="1"/>
    <n v="36.450000760000002"/>
    <x v="0"/>
    <n v="60008"/>
    <n v="13"/>
    <n v="4.5999999049999998"/>
    <n v="7.1799998279999997"/>
    <n v="0.69999998809999997"/>
    <x v="2"/>
    <n v="1.165130019"/>
  </r>
  <r>
    <x v="1442"/>
    <x v="0"/>
    <x v="1307"/>
    <x v="2"/>
    <n v="1143"/>
    <n v="1879"/>
    <n v="551"/>
    <x v="0"/>
    <x v="1"/>
    <s v="yes"/>
    <s v="no"/>
    <x v="0"/>
    <n v="46.310001370000002"/>
    <x v="0"/>
    <n v="117249"/>
    <n v="12"/>
    <n v="8.1999998089999995"/>
    <n v="8.2600002289999992"/>
    <n v="3.5"/>
    <x v="2"/>
    <n v="0.61546999219999998"/>
  </r>
  <r>
    <x v="1442"/>
    <x v="0"/>
    <x v="1307"/>
    <x v="2"/>
    <n v="1143"/>
    <n v="1879"/>
    <n v="551"/>
    <x v="0"/>
    <x v="1"/>
    <s v="yes"/>
    <s v="no"/>
    <x v="0"/>
    <n v="46.310001370000002"/>
    <x v="0"/>
    <n v="117249"/>
    <n v="12"/>
    <n v="5.9000000950000002"/>
    <n v="8.2600002289999992"/>
    <n v="1.2000000479999999"/>
    <x v="0"/>
    <n v="0.61546999219999998"/>
  </r>
  <r>
    <x v="1442"/>
    <x v="0"/>
    <x v="1307"/>
    <x v="2"/>
    <n v="1143"/>
    <n v="1879"/>
    <n v="551"/>
    <x v="0"/>
    <x v="1"/>
    <s v="yes"/>
    <s v="no"/>
    <x v="0"/>
    <n v="46.310001370000002"/>
    <x v="0"/>
    <n v="117249"/>
    <n v="12"/>
    <n v="4.0999999049999998"/>
    <n v="11.079999920000001"/>
    <n v="4"/>
    <x v="2"/>
    <n v="0.8937600255"/>
  </r>
  <r>
    <x v="1442"/>
    <x v="0"/>
    <x v="1307"/>
    <x v="2"/>
    <n v="1143"/>
    <n v="1879"/>
    <n v="551"/>
    <x v="0"/>
    <x v="1"/>
    <s v="yes"/>
    <s v="no"/>
    <x v="0"/>
    <n v="32.189998629999998"/>
    <x v="0"/>
    <n v="74048"/>
    <n v="12"/>
    <n v="8.1999998089999995"/>
    <n v="8.2600002289999992"/>
    <n v="3.5"/>
    <x v="2"/>
    <n v="0.61546999219999998"/>
  </r>
  <r>
    <x v="1442"/>
    <x v="0"/>
    <x v="1307"/>
    <x v="2"/>
    <n v="1143"/>
    <n v="1879"/>
    <n v="551"/>
    <x v="0"/>
    <x v="1"/>
    <s v="yes"/>
    <s v="no"/>
    <x v="0"/>
    <n v="32.189998629999998"/>
    <x v="0"/>
    <n v="74048"/>
    <n v="12"/>
    <n v="5.9000000950000002"/>
    <n v="8.2600002289999992"/>
    <n v="1.2000000479999999"/>
    <x v="0"/>
    <n v="0.61546999219999998"/>
  </r>
  <r>
    <x v="1442"/>
    <x v="0"/>
    <x v="1307"/>
    <x v="2"/>
    <n v="1143"/>
    <n v="1879"/>
    <n v="551"/>
    <x v="0"/>
    <x v="1"/>
    <s v="yes"/>
    <s v="no"/>
    <x v="0"/>
    <n v="32.189998629999998"/>
    <x v="0"/>
    <n v="74048"/>
    <n v="12"/>
    <n v="4.0999999049999998"/>
    <n v="11.079999920000001"/>
    <n v="4"/>
    <x v="2"/>
    <n v="0.8937600255"/>
  </r>
  <r>
    <x v="1442"/>
    <x v="0"/>
    <x v="1307"/>
    <x v="2"/>
    <n v="1143"/>
    <n v="1879"/>
    <n v="551"/>
    <x v="0"/>
    <x v="1"/>
    <s v="yes"/>
    <s v="no"/>
    <x v="0"/>
    <n v="41.990001679999999"/>
    <x v="0"/>
    <n v="63099"/>
    <n v="12"/>
    <n v="8.1999998089999995"/>
    <n v="8.2600002289999992"/>
    <n v="3.5"/>
    <x v="2"/>
    <n v="0.61546999219999998"/>
  </r>
  <r>
    <x v="1442"/>
    <x v="0"/>
    <x v="1307"/>
    <x v="2"/>
    <n v="1143"/>
    <n v="1879"/>
    <n v="551"/>
    <x v="0"/>
    <x v="1"/>
    <s v="yes"/>
    <s v="no"/>
    <x v="0"/>
    <n v="41.990001679999999"/>
    <x v="0"/>
    <n v="63099"/>
    <n v="12"/>
    <n v="5.9000000950000002"/>
    <n v="8.2600002289999992"/>
    <n v="1.2000000479999999"/>
    <x v="0"/>
    <n v="0.61546999219999998"/>
  </r>
  <r>
    <x v="1442"/>
    <x v="0"/>
    <x v="1307"/>
    <x v="2"/>
    <n v="1143"/>
    <n v="1879"/>
    <n v="551"/>
    <x v="0"/>
    <x v="1"/>
    <s v="yes"/>
    <s v="no"/>
    <x v="0"/>
    <n v="41.990001679999999"/>
    <x v="0"/>
    <n v="63099"/>
    <n v="12"/>
    <n v="4.0999999049999998"/>
    <n v="11.079999920000001"/>
    <n v="4"/>
    <x v="2"/>
    <n v="0.8937600255"/>
  </r>
  <r>
    <x v="1442"/>
    <x v="0"/>
    <x v="1307"/>
    <x v="2"/>
    <n v="1143"/>
    <n v="1879"/>
    <n v="551"/>
    <x v="1"/>
    <x v="0"/>
    <s v="no"/>
    <s v="no"/>
    <x v="1"/>
    <n v="46.310001370000002"/>
    <x v="0"/>
    <n v="117249"/>
    <n v="12"/>
    <n v="8.1999998089999995"/>
    <n v="8.2600002289999992"/>
    <n v="3.5"/>
    <x v="2"/>
    <n v="0.61546999219999998"/>
  </r>
  <r>
    <x v="1442"/>
    <x v="0"/>
    <x v="1307"/>
    <x v="2"/>
    <n v="1143"/>
    <n v="1879"/>
    <n v="551"/>
    <x v="1"/>
    <x v="0"/>
    <s v="no"/>
    <s v="no"/>
    <x v="1"/>
    <n v="46.310001370000002"/>
    <x v="0"/>
    <n v="117249"/>
    <n v="12"/>
    <n v="5.9000000950000002"/>
    <n v="8.2600002289999992"/>
    <n v="1.2000000479999999"/>
    <x v="0"/>
    <n v="0.61546999219999998"/>
  </r>
  <r>
    <x v="1442"/>
    <x v="0"/>
    <x v="1307"/>
    <x v="2"/>
    <n v="1143"/>
    <n v="1879"/>
    <n v="551"/>
    <x v="1"/>
    <x v="0"/>
    <s v="no"/>
    <s v="no"/>
    <x v="1"/>
    <n v="46.310001370000002"/>
    <x v="0"/>
    <n v="117249"/>
    <n v="12"/>
    <n v="4.0999999049999998"/>
    <n v="11.079999920000001"/>
    <n v="4"/>
    <x v="2"/>
    <n v="0.8937600255"/>
  </r>
  <r>
    <x v="1442"/>
    <x v="0"/>
    <x v="1307"/>
    <x v="2"/>
    <n v="1143"/>
    <n v="1879"/>
    <n v="551"/>
    <x v="1"/>
    <x v="0"/>
    <s v="no"/>
    <s v="no"/>
    <x v="1"/>
    <n v="32.189998629999998"/>
    <x v="0"/>
    <n v="74048"/>
    <n v="12"/>
    <n v="8.1999998089999995"/>
    <n v="8.2600002289999992"/>
    <n v="3.5"/>
    <x v="2"/>
    <n v="0.61546999219999998"/>
  </r>
  <r>
    <x v="1442"/>
    <x v="0"/>
    <x v="1307"/>
    <x v="2"/>
    <n v="1143"/>
    <n v="1879"/>
    <n v="551"/>
    <x v="1"/>
    <x v="0"/>
    <s v="no"/>
    <s v="no"/>
    <x v="1"/>
    <n v="32.189998629999998"/>
    <x v="0"/>
    <n v="74048"/>
    <n v="12"/>
    <n v="5.9000000950000002"/>
    <n v="8.2600002289999992"/>
    <n v="1.2000000479999999"/>
    <x v="0"/>
    <n v="0.61546999219999998"/>
  </r>
  <r>
    <x v="1442"/>
    <x v="0"/>
    <x v="1307"/>
    <x v="2"/>
    <n v="1143"/>
    <n v="1879"/>
    <n v="551"/>
    <x v="1"/>
    <x v="0"/>
    <s v="no"/>
    <s v="no"/>
    <x v="1"/>
    <n v="32.189998629999998"/>
    <x v="0"/>
    <n v="74048"/>
    <n v="12"/>
    <n v="4.0999999049999998"/>
    <n v="11.079999920000001"/>
    <n v="4"/>
    <x v="2"/>
    <n v="0.8937600255"/>
  </r>
  <r>
    <x v="1442"/>
    <x v="0"/>
    <x v="1307"/>
    <x v="2"/>
    <n v="1143"/>
    <n v="1879"/>
    <n v="551"/>
    <x v="1"/>
    <x v="0"/>
    <s v="no"/>
    <s v="no"/>
    <x v="1"/>
    <n v="41.990001679999999"/>
    <x v="0"/>
    <n v="63099"/>
    <n v="12"/>
    <n v="8.1999998089999995"/>
    <n v="8.2600002289999992"/>
    <n v="3.5"/>
    <x v="2"/>
    <n v="0.61546999219999998"/>
  </r>
  <r>
    <x v="1442"/>
    <x v="0"/>
    <x v="1307"/>
    <x v="2"/>
    <n v="1143"/>
    <n v="1879"/>
    <n v="551"/>
    <x v="1"/>
    <x v="0"/>
    <s v="no"/>
    <s v="no"/>
    <x v="1"/>
    <n v="41.990001679999999"/>
    <x v="0"/>
    <n v="63099"/>
    <n v="12"/>
    <n v="5.9000000950000002"/>
    <n v="8.2600002289999992"/>
    <n v="1.2000000479999999"/>
    <x v="0"/>
    <n v="0.61546999219999998"/>
  </r>
  <r>
    <x v="1442"/>
    <x v="0"/>
    <x v="1307"/>
    <x v="2"/>
    <n v="1143"/>
    <n v="1879"/>
    <n v="551"/>
    <x v="1"/>
    <x v="0"/>
    <s v="no"/>
    <s v="no"/>
    <x v="1"/>
    <n v="41.990001679999999"/>
    <x v="0"/>
    <n v="63099"/>
    <n v="12"/>
    <n v="4.0999999049999998"/>
    <n v="11.079999920000001"/>
    <n v="4"/>
    <x v="2"/>
    <n v="0.8937600255"/>
  </r>
  <r>
    <x v="1442"/>
    <x v="0"/>
    <x v="1307"/>
    <x v="2"/>
    <n v="1143"/>
    <n v="1879"/>
    <n v="551"/>
    <x v="0"/>
    <x v="1"/>
    <s v="yes"/>
    <s v="no"/>
    <x v="0"/>
    <n v="46.310001370000002"/>
    <x v="0"/>
    <n v="117249"/>
    <n v="12"/>
    <n v="8.1999998089999995"/>
    <n v="8.2600002289999992"/>
    <n v="3.5"/>
    <x v="2"/>
    <n v="0.61546999219999998"/>
  </r>
  <r>
    <x v="1442"/>
    <x v="0"/>
    <x v="1307"/>
    <x v="2"/>
    <n v="1143"/>
    <n v="1879"/>
    <n v="551"/>
    <x v="0"/>
    <x v="1"/>
    <s v="yes"/>
    <s v="no"/>
    <x v="0"/>
    <n v="46.310001370000002"/>
    <x v="0"/>
    <n v="117249"/>
    <n v="12"/>
    <n v="5.9000000950000002"/>
    <n v="8.2600002289999992"/>
    <n v="1.2000000479999999"/>
    <x v="0"/>
    <n v="0.61546999219999998"/>
  </r>
  <r>
    <x v="1442"/>
    <x v="0"/>
    <x v="1307"/>
    <x v="2"/>
    <n v="1143"/>
    <n v="1879"/>
    <n v="551"/>
    <x v="0"/>
    <x v="1"/>
    <s v="yes"/>
    <s v="no"/>
    <x v="0"/>
    <n v="46.310001370000002"/>
    <x v="0"/>
    <n v="117249"/>
    <n v="12"/>
    <n v="4.0999999049999998"/>
    <n v="11.079999920000001"/>
    <n v="4"/>
    <x v="2"/>
    <n v="0.8937600255"/>
  </r>
  <r>
    <x v="1442"/>
    <x v="0"/>
    <x v="1307"/>
    <x v="2"/>
    <n v="1143"/>
    <n v="1879"/>
    <n v="551"/>
    <x v="0"/>
    <x v="1"/>
    <s v="yes"/>
    <s v="no"/>
    <x v="0"/>
    <n v="32.189998629999998"/>
    <x v="0"/>
    <n v="74048"/>
    <n v="12"/>
    <n v="8.1999998089999995"/>
    <n v="8.2600002289999992"/>
    <n v="3.5"/>
    <x v="2"/>
    <n v="0.61546999219999998"/>
  </r>
  <r>
    <x v="1442"/>
    <x v="0"/>
    <x v="1307"/>
    <x v="2"/>
    <n v="1143"/>
    <n v="1879"/>
    <n v="551"/>
    <x v="0"/>
    <x v="1"/>
    <s v="yes"/>
    <s v="no"/>
    <x v="0"/>
    <n v="32.189998629999998"/>
    <x v="0"/>
    <n v="74048"/>
    <n v="12"/>
    <n v="5.9000000950000002"/>
    <n v="8.2600002289999992"/>
    <n v="1.2000000479999999"/>
    <x v="0"/>
    <n v="0.61546999219999998"/>
  </r>
  <r>
    <x v="1442"/>
    <x v="0"/>
    <x v="1307"/>
    <x v="2"/>
    <n v="1143"/>
    <n v="1879"/>
    <n v="551"/>
    <x v="0"/>
    <x v="1"/>
    <s v="yes"/>
    <s v="no"/>
    <x v="0"/>
    <n v="32.189998629999998"/>
    <x v="0"/>
    <n v="74048"/>
    <n v="12"/>
    <n v="4.0999999049999998"/>
    <n v="11.079999920000001"/>
    <n v="4"/>
    <x v="2"/>
    <n v="0.8937600255"/>
  </r>
  <r>
    <x v="1442"/>
    <x v="0"/>
    <x v="1307"/>
    <x v="2"/>
    <n v="1143"/>
    <n v="1879"/>
    <n v="551"/>
    <x v="0"/>
    <x v="1"/>
    <s v="yes"/>
    <s v="no"/>
    <x v="0"/>
    <n v="41.990001679999999"/>
    <x v="0"/>
    <n v="63099"/>
    <n v="12"/>
    <n v="8.1999998089999995"/>
    <n v="8.2600002289999992"/>
    <n v="3.5"/>
    <x v="2"/>
    <n v="0.61546999219999998"/>
  </r>
  <r>
    <x v="1442"/>
    <x v="0"/>
    <x v="1307"/>
    <x v="2"/>
    <n v="1143"/>
    <n v="1879"/>
    <n v="551"/>
    <x v="0"/>
    <x v="1"/>
    <s v="yes"/>
    <s v="no"/>
    <x v="0"/>
    <n v="41.990001679999999"/>
    <x v="0"/>
    <n v="63099"/>
    <n v="12"/>
    <n v="5.9000000950000002"/>
    <n v="8.2600002289999992"/>
    <n v="1.2000000479999999"/>
    <x v="0"/>
    <n v="0.61546999219999998"/>
  </r>
  <r>
    <x v="1442"/>
    <x v="0"/>
    <x v="1307"/>
    <x v="2"/>
    <n v="1143"/>
    <n v="1879"/>
    <n v="551"/>
    <x v="0"/>
    <x v="1"/>
    <s v="yes"/>
    <s v="no"/>
    <x v="0"/>
    <n v="41.990001679999999"/>
    <x v="0"/>
    <n v="63099"/>
    <n v="12"/>
    <n v="4.0999999049999998"/>
    <n v="11.079999920000001"/>
    <n v="4"/>
    <x v="2"/>
    <n v="0.8937600255"/>
  </r>
  <r>
    <x v="1443"/>
    <x v="1"/>
    <x v="1308"/>
    <x v="2"/>
    <n v="1143"/>
    <n v="1092"/>
    <n v="2618"/>
    <x v="0"/>
    <x v="0"/>
    <s v="no"/>
    <s v="yes"/>
    <x v="0"/>
    <n v="46.310001370000002"/>
    <x v="0"/>
    <n v="117249"/>
    <n v="12"/>
    <n v="4.5999999049999998"/>
    <n v="7.1799998279999997"/>
    <n v="0.69999998809999997"/>
    <x v="2"/>
    <n v="1.165130019"/>
  </r>
  <r>
    <x v="1443"/>
    <x v="1"/>
    <x v="1308"/>
    <x v="2"/>
    <n v="1143"/>
    <n v="1092"/>
    <n v="2618"/>
    <x v="0"/>
    <x v="0"/>
    <s v="no"/>
    <s v="yes"/>
    <x v="0"/>
    <n v="46.310001370000002"/>
    <x v="0"/>
    <n v="117249"/>
    <n v="12"/>
    <n v="9"/>
    <n v="8.8900003430000005"/>
    <n v="2.2000000480000002"/>
    <x v="1"/>
    <n v="0.25751000639999999"/>
  </r>
  <r>
    <x v="1443"/>
    <x v="1"/>
    <x v="1308"/>
    <x v="2"/>
    <n v="1143"/>
    <n v="1092"/>
    <n v="2618"/>
    <x v="0"/>
    <x v="0"/>
    <s v="no"/>
    <s v="yes"/>
    <x v="0"/>
    <n v="32.189998629999998"/>
    <x v="0"/>
    <n v="74048"/>
    <n v="12"/>
    <n v="4.5999999049999998"/>
    <n v="7.1799998279999997"/>
    <n v="0.69999998809999997"/>
    <x v="2"/>
    <n v="1.165130019"/>
  </r>
  <r>
    <x v="1443"/>
    <x v="1"/>
    <x v="1308"/>
    <x v="2"/>
    <n v="1143"/>
    <n v="1092"/>
    <n v="2618"/>
    <x v="0"/>
    <x v="0"/>
    <s v="no"/>
    <s v="yes"/>
    <x v="0"/>
    <n v="32.189998629999998"/>
    <x v="0"/>
    <n v="74048"/>
    <n v="12"/>
    <n v="9"/>
    <n v="8.8900003430000005"/>
    <n v="2.2000000480000002"/>
    <x v="1"/>
    <n v="0.25751000639999999"/>
  </r>
  <r>
    <x v="1443"/>
    <x v="1"/>
    <x v="1308"/>
    <x v="2"/>
    <n v="1143"/>
    <n v="1092"/>
    <n v="2618"/>
    <x v="0"/>
    <x v="0"/>
    <s v="no"/>
    <s v="yes"/>
    <x v="0"/>
    <n v="41.990001679999999"/>
    <x v="0"/>
    <n v="63099"/>
    <n v="12"/>
    <n v="4.5999999049999998"/>
    <n v="7.1799998279999997"/>
    <n v="0.69999998809999997"/>
    <x v="2"/>
    <n v="1.165130019"/>
  </r>
  <r>
    <x v="1443"/>
    <x v="1"/>
    <x v="1308"/>
    <x v="2"/>
    <n v="1143"/>
    <n v="1092"/>
    <n v="2618"/>
    <x v="0"/>
    <x v="0"/>
    <s v="no"/>
    <s v="yes"/>
    <x v="0"/>
    <n v="41.990001679999999"/>
    <x v="0"/>
    <n v="63099"/>
    <n v="12"/>
    <n v="9"/>
    <n v="8.8900003430000005"/>
    <n v="2.2000000480000002"/>
    <x v="1"/>
    <n v="0.25751000639999999"/>
  </r>
  <r>
    <x v="1443"/>
    <x v="1"/>
    <x v="1308"/>
    <x v="2"/>
    <n v="1143"/>
    <n v="1092"/>
    <n v="2618"/>
    <x v="1"/>
    <x v="0"/>
    <s v="yes"/>
    <s v="no"/>
    <x v="1"/>
    <n v="46.310001370000002"/>
    <x v="0"/>
    <n v="117249"/>
    <n v="12"/>
    <n v="4.5999999049999998"/>
    <n v="7.1799998279999997"/>
    <n v="0.69999998809999997"/>
    <x v="2"/>
    <n v="1.165130019"/>
  </r>
  <r>
    <x v="1443"/>
    <x v="1"/>
    <x v="1308"/>
    <x v="2"/>
    <n v="1143"/>
    <n v="1092"/>
    <n v="2618"/>
    <x v="1"/>
    <x v="0"/>
    <s v="yes"/>
    <s v="no"/>
    <x v="1"/>
    <n v="46.310001370000002"/>
    <x v="0"/>
    <n v="117249"/>
    <n v="12"/>
    <n v="9"/>
    <n v="8.8900003430000005"/>
    <n v="2.2000000480000002"/>
    <x v="1"/>
    <n v="0.25751000639999999"/>
  </r>
  <r>
    <x v="1443"/>
    <x v="1"/>
    <x v="1308"/>
    <x v="2"/>
    <n v="1143"/>
    <n v="1092"/>
    <n v="2618"/>
    <x v="1"/>
    <x v="0"/>
    <s v="yes"/>
    <s v="no"/>
    <x v="1"/>
    <n v="32.189998629999998"/>
    <x v="0"/>
    <n v="74048"/>
    <n v="12"/>
    <n v="4.5999999049999998"/>
    <n v="7.1799998279999997"/>
    <n v="0.69999998809999997"/>
    <x v="2"/>
    <n v="1.165130019"/>
  </r>
  <r>
    <x v="1443"/>
    <x v="1"/>
    <x v="1308"/>
    <x v="2"/>
    <n v="1143"/>
    <n v="1092"/>
    <n v="2618"/>
    <x v="1"/>
    <x v="0"/>
    <s v="yes"/>
    <s v="no"/>
    <x v="1"/>
    <n v="32.189998629999998"/>
    <x v="0"/>
    <n v="74048"/>
    <n v="12"/>
    <n v="9"/>
    <n v="8.8900003430000005"/>
    <n v="2.2000000480000002"/>
    <x v="1"/>
    <n v="0.25751000639999999"/>
  </r>
  <r>
    <x v="1443"/>
    <x v="1"/>
    <x v="1308"/>
    <x v="2"/>
    <n v="1143"/>
    <n v="1092"/>
    <n v="2618"/>
    <x v="1"/>
    <x v="0"/>
    <s v="yes"/>
    <s v="no"/>
    <x v="1"/>
    <n v="41.990001679999999"/>
    <x v="0"/>
    <n v="63099"/>
    <n v="12"/>
    <n v="4.5999999049999998"/>
    <n v="7.1799998279999997"/>
    <n v="0.69999998809999997"/>
    <x v="2"/>
    <n v="1.165130019"/>
  </r>
  <r>
    <x v="1443"/>
    <x v="1"/>
    <x v="1308"/>
    <x v="2"/>
    <n v="1143"/>
    <n v="1092"/>
    <n v="2618"/>
    <x v="1"/>
    <x v="0"/>
    <s v="yes"/>
    <s v="no"/>
    <x v="1"/>
    <n v="41.990001679999999"/>
    <x v="0"/>
    <n v="63099"/>
    <n v="12"/>
    <n v="9"/>
    <n v="8.8900003430000005"/>
    <n v="2.2000000480000002"/>
    <x v="1"/>
    <n v="0.25751000639999999"/>
  </r>
  <r>
    <x v="1444"/>
    <x v="1"/>
    <x v="202"/>
    <x v="2"/>
    <n v="187"/>
    <n v="4330"/>
    <n v="3461"/>
    <x v="1"/>
    <x v="0"/>
    <s v="yes"/>
    <s v="yes"/>
    <x v="1"/>
    <n v="44.020000459999999"/>
    <x v="0"/>
    <n v="62126"/>
    <n v="13"/>
    <n v="4.5999999049999998"/>
    <n v="7.1799998279999997"/>
    <n v="0.69999998809999997"/>
    <x v="2"/>
    <n v="1.165130019"/>
  </r>
  <r>
    <x v="1444"/>
    <x v="1"/>
    <x v="202"/>
    <x v="2"/>
    <n v="187"/>
    <n v="4330"/>
    <n v="3461"/>
    <x v="0"/>
    <x v="0"/>
    <s v="yes"/>
    <s v="yes"/>
    <x v="1"/>
    <n v="44.020000459999999"/>
    <x v="0"/>
    <n v="62126"/>
    <n v="13"/>
    <n v="4.5999999049999998"/>
    <n v="7.1799998279999997"/>
    <n v="0.69999998809999997"/>
    <x v="2"/>
    <n v="1.165130019"/>
  </r>
  <r>
    <x v="1444"/>
    <x v="1"/>
    <x v="202"/>
    <x v="2"/>
    <n v="187"/>
    <n v="4330"/>
    <n v="3461"/>
    <x v="1"/>
    <x v="0"/>
    <s v="yes"/>
    <s v="no"/>
    <x v="0"/>
    <n v="44.020000459999999"/>
    <x v="0"/>
    <n v="62126"/>
    <n v="13"/>
    <n v="4.5999999049999998"/>
    <n v="7.1799998279999997"/>
    <n v="0.69999998809999997"/>
    <x v="2"/>
    <n v="1.165130019"/>
  </r>
  <r>
    <x v="1445"/>
    <x v="1"/>
    <x v="1309"/>
    <x v="2"/>
    <n v="3081"/>
    <n v="1636"/>
    <n v="2687"/>
    <x v="1"/>
    <x v="0"/>
    <s v="yes"/>
    <s v="no"/>
    <x v="0"/>
    <n v="45.069999690000003"/>
    <x v="0"/>
    <n v="84208"/>
    <n v="14"/>
    <n v="4.5999999049999998"/>
    <n v="7.1799998279999997"/>
    <n v="0.69999998809999997"/>
    <x v="2"/>
    <n v="1.165130019"/>
  </r>
  <r>
    <x v="1445"/>
    <x v="1"/>
    <x v="1309"/>
    <x v="2"/>
    <n v="3081"/>
    <n v="1636"/>
    <n v="2687"/>
    <x v="0"/>
    <x v="1"/>
    <s v="yes"/>
    <s v="no"/>
    <x v="0"/>
    <n v="45.069999690000003"/>
    <x v="0"/>
    <n v="84208"/>
    <n v="14"/>
    <n v="4.5999999049999998"/>
    <n v="7.1799998279999997"/>
    <n v="0.69999998809999997"/>
    <x v="2"/>
    <n v="1.165130019"/>
  </r>
  <r>
    <x v="1445"/>
    <x v="1"/>
    <x v="1309"/>
    <x v="2"/>
    <n v="3081"/>
    <n v="1636"/>
    <n v="2687"/>
    <x v="1"/>
    <x v="0"/>
    <s v="yes"/>
    <s v="yes"/>
    <x v="1"/>
    <n v="45.069999690000003"/>
    <x v="0"/>
    <n v="84208"/>
    <n v="14"/>
    <n v="4.5999999049999998"/>
    <n v="7.1799998279999997"/>
    <n v="0.69999998809999997"/>
    <x v="2"/>
    <n v="1.165130019"/>
  </r>
  <r>
    <x v="1445"/>
    <x v="1"/>
    <x v="1309"/>
    <x v="2"/>
    <n v="3081"/>
    <n v="1636"/>
    <n v="2687"/>
    <x v="1"/>
    <x v="0"/>
    <s v="yes"/>
    <s v="no"/>
    <x v="1"/>
    <n v="45.069999690000003"/>
    <x v="0"/>
    <n v="84208"/>
    <n v="14"/>
    <n v="4.5999999049999998"/>
    <n v="7.1799998279999997"/>
    <n v="0.69999998809999997"/>
    <x v="2"/>
    <n v="1.165130019"/>
  </r>
  <r>
    <x v="1446"/>
    <x v="1"/>
    <x v="1310"/>
    <x v="2"/>
    <n v="2878"/>
    <n v="1230"/>
    <n v="741"/>
    <x v="1"/>
    <x v="0"/>
    <s v="yes"/>
    <s v="no"/>
    <x v="1"/>
    <n v="58.709999080000003"/>
    <x v="1"/>
    <n v="84802"/>
    <n v="14"/>
    <n v="7.1999998090000004"/>
    <n v="10.149999619999999"/>
    <n v="1.7000000479999999"/>
    <x v="0"/>
    <n v="0.43417999149999997"/>
  </r>
  <r>
    <x v="1446"/>
    <x v="1"/>
    <x v="1310"/>
    <x v="2"/>
    <n v="2878"/>
    <n v="1230"/>
    <n v="741"/>
    <x v="1"/>
    <x v="0"/>
    <s v="yes"/>
    <s v="no"/>
    <x v="1"/>
    <n v="58.709999080000003"/>
    <x v="1"/>
    <n v="84802"/>
    <n v="14"/>
    <n v="3.7000000480000002"/>
    <n v="9.9200000760000009"/>
    <n v="0.5"/>
    <x v="0"/>
    <n v="0.4549700022"/>
  </r>
  <r>
    <x v="1446"/>
    <x v="1"/>
    <x v="1310"/>
    <x v="2"/>
    <n v="2878"/>
    <n v="1230"/>
    <n v="741"/>
    <x v="1"/>
    <x v="0"/>
    <s v="yes"/>
    <s v="no"/>
    <x v="1"/>
    <n v="58.709999080000003"/>
    <x v="1"/>
    <n v="84802"/>
    <n v="14"/>
    <n v="4.3000001909999996"/>
    <n v="10.510000229999999"/>
    <n v="4"/>
    <x v="2"/>
    <n v="0.82447999719999998"/>
  </r>
  <r>
    <x v="1446"/>
    <x v="1"/>
    <x v="1310"/>
    <x v="2"/>
    <n v="2878"/>
    <n v="1230"/>
    <n v="741"/>
    <x v="1"/>
    <x v="0"/>
    <s v="yes"/>
    <s v="no"/>
    <x v="1"/>
    <n v="58.709999080000003"/>
    <x v="1"/>
    <n v="84802"/>
    <n v="14"/>
    <n v="7.5999999049999998"/>
    <n v="11.56000042"/>
    <n v="8"/>
    <x v="1"/>
    <n v="1.0773700479999999"/>
  </r>
  <r>
    <x v="1446"/>
    <x v="1"/>
    <x v="1310"/>
    <x v="2"/>
    <n v="2878"/>
    <n v="1230"/>
    <n v="741"/>
    <x v="1"/>
    <x v="0"/>
    <s v="yes"/>
    <s v="no"/>
    <x v="1"/>
    <n v="58.709999080000003"/>
    <x v="1"/>
    <n v="84802"/>
    <n v="14"/>
    <n v="5.5999999049999998"/>
    <n v="9.5500001910000005"/>
    <n v="0.30000001189999997"/>
    <x v="1"/>
    <n v="0.80599999430000002"/>
  </r>
  <r>
    <x v="1446"/>
    <x v="1"/>
    <x v="1310"/>
    <x v="2"/>
    <n v="2878"/>
    <n v="1230"/>
    <n v="741"/>
    <x v="1"/>
    <x v="0"/>
    <s v="yes"/>
    <s v="no"/>
    <x v="1"/>
    <n v="51.33000183"/>
    <x v="1"/>
    <n v="114385"/>
    <n v="13"/>
    <n v="7.1999998090000004"/>
    <n v="10.149999619999999"/>
    <n v="1.7000000479999999"/>
    <x v="0"/>
    <n v="0.43417999149999997"/>
  </r>
  <r>
    <x v="1446"/>
    <x v="1"/>
    <x v="1310"/>
    <x v="2"/>
    <n v="2878"/>
    <n v="1230"/>
    <n v="741"/>
    <x v="1"/>
    <x v="0"/>
    <s v="yes"/>
    <s v="no"/>
    <x v="1"/>
    <n v="51.33000183"/>
    <x v="1"/>
    <n v="114385"/>
    <n v="13"/>
    <n v="3.7000000480000002"/>
    <n v="9.9200000760000009"/>
    <n v="0.5"/>
    <x v="0"/>
    <n v="0.4549700022"/>
  </r>
  <r>
    <x v="1446"/>
    <x v="1"/>
    <x v="1310"/>
    <x v="2"/>
    <n v="2878"/>
    <n v="1230"/>
    <n v="741"/>
    <x v="1"/>
    <x v="0"/>
    <s v="yes"/>
    <s v="no"/>
    <x v="1"/>
    <n v="51.33000183"/>
    <x v="1"/>
    <n v="114385"/>
    <n v="13"/>
    <n v="4.3000001909999996"/>
    <n v="10.510000229999999"/>
    <n v="4"/>
    <x v="2"/>
    <n v="0.82447999719999998"/>
  </r>
  <r>
    <x v="1446"/>
    <x v="1"/>
    <x v="1310"/>
    <x v="2"/>
    <n v="2878"/>
    <n v="1230"/>
    <n v="741"/>
    <x v="1"/>
    <x v="0"/>
    <s v="yes"/>
    <s v="no"/>
    <x v="1"/>
    <n v="51.33000183"/>
    <x v="1"/>
    <n v="114385"/>
    <n v="13"/>
    <n v="7.5999999049999998"/>
    <n v="11.56000042"/>
    <n v="8"/>
    <x v="1"/>
    <n v="1.0773700479999999"/>
  </r>
  <r>
    <x v="1446"/>
    <x v="1"/>
    <x v="1310"/>
    <x v="2"/>
    <n v="2878"/>
    <n v="1230"/>
    <n v="741"/>
    <x v="1"/>
    <x v="0"/>
    <s v="yes"/>
    <s v="no"/>
    <x v="1"/>
    <n v="51.33000183"/>
    <x v="1"/>
    <n v="114385"/>
    <n v="13"/>
    <n v="5.5999999049999998"/>
    <n v="9.5500001910000005"/>
    <n v="0.30000001189999997"/>
    <x v="1"/>
    <n v="0.80599999430000002"/>
  </r>
  <r>
    <x v="1446"/>
    <x v="1"/>
    <x v="1310"/>
    <x v="2"/>
    <n v="2878"/>
    <n v="1230"/>
    <n v="741"/>
    <x v="1"/>
    <x v="0"/>
    <s v="yes"/>
    <s v="no"/>
    <x v="1"/>
    <n v="58.709999080000003"/>
    <x v="1"/>
    <n v="84802"/>
    <n v="14"/>
    <n v="7.1999998090000004"/>
    <n v="10.149999619999999"/>
    <n v="1.7000000479999999"/>
    <x v="0"/>
    <n v="0.43417999149999997"/>
  </r>
  <r>
    <x v="1446"/>
    <x v="1"/>
    <x v="1310"/>
    <x v="2"/>
    <n v="2878"/>
    <n v="1230"/>
    <n v="741"/>
    <x v="1"/>
    <x v="0"/>
    <s v="yes"/>
    <s v="no"/>
    <x v="1"/>
    <n v="58.709999080000003"/>
    <x v="1"/>
    <n v="84802"/>
    <n v="14"/>
    <n v="3.7000000480000002"/>
    <n v="9.9200000760000009"/>
    <n v="0.5"/>
    <x v="0"/>
    <n v="0.4549700022"/>
  </r>
  <r>
    <x v="1446"/>
    <x v="1"/>
    <x v="1310"/>
    <x v="2"/>
    <n v="2878"/>
    <n v="1230"/>
    <n v="741"/>
    <x v="1"/>
    <x v="0"/>
    <s v="yes"/>
    <s v="no"/>
    <x v="1"/>
    <n v="58.709999080000003"/>
    <x v="1"/>
    <n v="84802"/>
    <n v="14"/>
    <n v="4.3000001909999996"/>
    <n v="10.510000229999999"/>
    <n v="4"/>
    <x v="2"/>
    <n v="0.82447999719999998"/>
  </r>
  <r>
    <x v="1446"/>
    <x v="1"/>
    <x v="1310"/>
    <x v="2"/>
    <n v="2878"/>
    <n v="1230"/>
    <n v="741"/>
    <x v="1"/>
    <x v="0"/>
    <s v="yes"/>
    <s v="no"/>
    <x v="1"/>
    <n v="58.709999080000003"/>
    <x v="1"/>
    <n v="84802"/>
    <n v="14"/>
    <n v="7.5999999049999998"/>
    <n v="11.56000042"/>
    <n v="8"/>
    <x v="1"/>
    <n v="1.0773700479999999"/>
  </r>
  <r>
    <x v="1446"/>
    <x v="1"/>
    <x v="1310"/>
    <x v="2"/>
    <n v="2878"/>
    <n v="1230"/>
    <n v="741"/>
    <x v="1"/>
    <x v="0"/>
    <s v="yes"/>
    <s v="no"/>
    <x v="1"/>
    <n v="58.709999080000003"/>
    <x v="1"/>
    <n v="84802"/>
    <n v="14"/>
    <n v="5.5999999049999998"/>
    <n v="9.5500001910000005"/>
    <n v="0.30000001189999997"/>
    <x v="1"/>
    <n v="0.80599999430000002"/>
  </r>
  <r>
    <x v="1446"/>
    <x v="1"/>
    <x v="1310"/>
    <x v="2"/>
    <n v="2878"/>
    <n v="1230"/>
    <n v="741"/>
    <x v="1"/>
    <x v="0"/>
    <s v="yes"/>
    <s v="no"/>
    <x v="1"/>
    <n v="51.33000183"/>
    <x v="1"/>
    <n v="114385"/>
    <n v="13"/>
    <n v="7.1999998090000004"/>
    <n v="10.149999619999999"/>
    <n v="1.7000000479999999"/>
    <x v="0"/>
    <n v="0.43417999149999997"/>
  </r>
  <r>
    <x v="1446"/>
    <x v="1"/>
    <x v="1310"/>
    <x v="2"/>
    <n v="2878"/>
    <n v="1230"/>
    <n v="741"/>
    <x v="1"/>
    <x v="0"/>
    <s v="yes"/>
    <s v="no"/>
    <x v="1"/>
    <n v="51.33000183"/>
    <x v="1"/>
    <n v="114385"/>
    <n v="13"/>
    <n v="3.7000000480000002"/>
    <n v="9.9200000760000009"/>
    <n v="0.5"/>
    <x v="0"/>
    <n v="0.4549700022"/>
  </r>
  <r>
    <x v="1446"/>
    <x v="1"/>
    <x v="1310"/>
    <x v="2"/>
    <n v="2878"/>
    <n v="1230"/>
    <n v="741"/>
    <x v="1"/>
    <x v="0"/>
    <s v="yes"/>
    <s v="no"/>
    <x v="1"/>
    <n v="51.33000183"/>
    <x v="1"/>
    <n v="114385"/>
    <n v="13"/>
    <n v="4.3000001909999996"/>
    <n v="10.510000229999999"/>
    <n v="4"/>
    <x v="2"/>
    <n v="0.82447999719999998"/>
  </r>
  <r>
    <x v="1446"/>
    <x v="1"/>
    <x v="1310"/>
    <x v="2"/>
    <n v="2878"/>
    <n v="1230"/>
    <n v="741"/>
    <x v="1"/>
    <x v="0"/>
    <s v="yes"/>
    <s v="no"/>
    <x v="1"/>
    <n v="51.33000183"/>
    <x v="1"/>
    <n v="114385"/>
    <n v="13"/>
    <n v="7.5999999049999998"/>
    <n v="11.56000042"/>
    <n v="8"/>
    <x v="1"/>
    <n v="1.0773700479999999"/>
  </r>
  <r>
    <x v="1446"/>
    <x v="1"/>
    <x v="1310"/>
    <x v="2"/>
    <n v="2878"/>
    <n v="1230"/>
    <n v="741"/>
    <x v="1"/>
    <x v="0"/>
    <s v="yes"/>
    <s v="no"/>
    <x v="1"/>
    <n v="51.33000183"/>
    <x v="1"/>
    <n v="114385"/>
    <n v="13"/>
    <n v="5.5999999049999998"/>
    <n v="9.5500001910000005"/>
    <n v="0.30000001189999997"/>
    <x v="1"/>
    <n v="0.80599999430000002"/>
  </r>
  <r>
    <x v="1447"/>
    <x v="0"/>
    <x v="1311"/>
    <x v="3"/>
    <n v="3094"/>
    <n v="3210"/>
    <n v="1308"/>
    <x v="1"/>
    <x v="0"/>
    <s v="yes"/>
    <s v="no"/>
    <x v="1"/>
    <n v="51.409999849999998"/>
    <x v="1"/>
    <n v="116732"/>
    <n v="15"/>
    <n v="5.3000001909999996"/>
    <n v="11.079999920000001"/>
    <n v="0.1000000015"/>
    <x v="0"/>
    <n v="0.8937600255"/>
  </r>
  <r>
    <x v="1447"/>
    <x v="0"/>
    <x v="1311"/>
    <x v="3"/>
    <n v="3094"/>
    <n v="3210"/>
    <n v="1308"/>
    <x v="1"/>
    <x v="0"/>
    <s v="yes"/>
    <s v="no"/>
    <x v="1"/>
    <n v="53.369998930000001"/>
    <x v="1"/>
    <n v="75119"/>
    <n v="13"/>
    <n v="5.3000001909999996"/>
    <n v="11.079999920000001"/>
    <n v="0.1000000015"/>
    <x v="0"/>
    <n v="0.8937600255"/>
  </r>
  <r>
    <x v="1447"/>
    <x v="0"/>
    <x v="1311"/>
    <x v="3"/>
    <n v="3094"/>
    <n v="3210"/>
    <n v="1308"/>
    <x v="1"/>
    <x v="0"/>
    <s v="yes"/>
    <s v="no"/>
    <x v="1"/>
    <n v="51.409999849999998"/>
    <x v="1"/>
    <n v="116732"/>
    <n v="15"/>
    <n v="5.3000001909999996"/>
    <n v="11.079999920000001"/>
    <n v="0.1000000015"/>
    <x v="0"/>
    <n v="0.8937600255"/>
  </r>
  <r>
    <x v="1447"/>
    <x v="0"/>
    <x v="1311"/>
    <x v="3"/>
    <n v="3094"/>
    <n v="3210"/>
    <n v="1308"/>
    <x v="1"/>
    <x v="0"/>
    <s v="yes"/>
    <s v="no"/>
    <x v="1"/>
    <n v="53.369998930000001"/>
    <x v="1"/>
    <n v="75119"/>
    <n v="13"/>
    <n v="5.3000001909999996"/>
    <n v="11.079999920000001"/>
    <n v="0.1000000015"/>
    <x v="0"/>
    <n v="0.8937600255"/>
  </r>
  <r>
    <x v="1447"/>
    <x v="0"/>
    <x v="1311"/>
    <x v="3"/>
    <n v="3094"/>
    <n v="3210"/>
    <n v="1308"/>
    <x v="0"/>
    <x v="1"/>
    <s v="yes"/>
    <s v="no"/>
    <x v="1"/>
    <n v="51.409999849999998"/>
    <x v="1"/>
    <n v="116732"/>
    <n v="15"/>
    <n v="5.3000001909999996"/>
    <n v="11.079999920000001"/>
    <n v="0.1000000015"/>
    <x v="0"/>
    <n v="0.8937600255"/>
  </r>
  <r>
    <x v="1447"/>
    <x v="0"/>
    <x v="1311"/>
    <x v="3"/>
    <n v="3094"/>
    <n v="3210"/>
    <n v="1308"/>
    <x v="0"/>
    <x v="1"/>
    <s v="yes"/>
    <s v="no"/>
    <x v="1"/>
    <n v="53.369998930000001"/>
    <x v="1"/>
    <n v="75119"/>
    <n v="13"/>
    <n v="5.3000001909999996"/>
    <n v="11.079999920000001"/>
    <n v="0.1000000015"/>
    <x v="0"/>
    <n v="0.8937600255"/>
  </r>
  <r>
    <x v="1447"/>
    <x v="0"/>
    <x v="1311"/>
    <x v="3"/>
    <n v="3094"/>
    <n v="3210"/>
    <n v="1308"/>
    <x v="1"/>
    <x v="0"/>
    <s v="yes"/>
    <s v="no"/>
    <x v="1"/>
    <n v="51.409999849999998"/>
    <x v="1"/>
    <n v="116732"/>
    <n v="15"/>
    <n v="5.3000001909999996"/>
    <n v="11.079999920000001"/>
    <n v="0.1000000015"/>
    <x v="0"/>
    <n v="0.8937600255"/>
  </r>
  <r>
    <x v="1447"/>
    <x v="0"/>
    <x v="1311"/>
    <x v="3"/>
    <n v="3094"/>
    <n v="3210"/>
    <n v="1308"/>
    <x v="1"/>
    <x v="0"/>
    <s v="yes"/>
    <s v="no"/>
    <x v="1"/>
    <n v="53.369998930000001"/>
    <x v="1"/>
    <n v="75119"/>
    <n v="13"/>
    <n v="5.3000001909999996"/>
    <n v="11.079999920000001"/>
    <n v="0.1000000015"/>
    <x v="0"/>
    <n v="0.8937600255"/>
  </r>
  <r>
    <x v="1448"/>
    <x v="1"/>
    <x v="1312"/>
    <x v="3"/>
    <n v="1295"/>
    <n v="3544"/>
    <n v="3052"/>
    <x v="0"/>
    <x v="1"/>
    <s v="yes"/>
    <s v="no"/>
    <x v="1"/>
    <n v="47.150001529999997"/>
    <x v="0"/>
    <n v="67471"/>
    <n v="12"/>
    <n v="6.9000000950000002"/>
    <n v="10.27999973"/>
    <n v="4.5"/>
    <x v="0"/>
    <n v="0.93186998369999996"/>
  </r>
  <r>
    <x v="1448"/>
    <x v="1"/>
    <x v="1312"/>
    <x v="3"/>
    <n v="1295"/>
    <n v="3544"/>
    <n v="3052"/>
    <x v="0"/>
    <x v="1"/>
    <s v="yes"/>
    <s v="no"/>
    <x v="1"/>
    <n v="47.150001529999997"/>
    <x v="0"/>
    <n v="67471"/>
    <n v="12"/>
    <n v="8.1999998089999995"/>
    <n v="7.5399999619999996"/>
    <n v="0.20000000300000001"/>
    <x v="2"/>
    <n v="0.81871002910000001"/>
  </r>
  <r>
    <x v="1448"/>
    <x v="1"/>
    <x v="1312"/>
    <x v="3"/>
    <n v="1295"/>
    <n v="3544"/>
    <n v="3052"/>
    <x v="0"/>
    <x v="1"/>
    <s v="yes"/>
    <s v="no"/>
    <x v="1"/>
    <n v="61.290000919999997"/>
    <x v="1"/>
    <n v="53771"/>
    <n v="16"/>
    <n v="6.9000000950000002"/>
    <n v="10.27999973"/>
    <n v="4.5"/>
    <x v="0"/>
    <n v="0.93186998369999996"/>
  </r>
  <r>
    <x v="1448"/>
    <x v="1"/>
    <x v="1312"/>
    <x v="3"/>
    <n v="1295"/>
    <n v="3544"/>
    <n v="3052"/>
    <x v="0"/>
    <x v="1"/>
    <s v="yes"/>
    <s v="no"/>
    <x v="1"/>
    <n v="61.290000919999997"/>
    <x v="1"/>
    <n v="53771"/>
    <n v="16"/>
    <n v="8.1999998089999995"/>
    <n v="7.5399999619999996"/>
    <n v="0.20000000300000001"/>
    <x v="2"/>
    <n v="0.81871002910000001"/>
  </r>
  <r>
    <x v="1448"/>
    <x v="1"/>
    <x v="1312"/>
    <x v="3"/>
    <n v="1295"/>
    <n v="3544"/>
    <n v="3052"/>
    <x v="1"/>
    <x v="1"/>
    <s v="yes"/>
    <s v="no"/>
    <x v="0"/>
    <n v="47.150001529999997"/>
    <x v="0"/>
    <n v="67471"/>
    <n v="12"/>
    <n v="6.9000000950000002"/>
    <n v="10.27999973"/>
    <n v="4.5"/>
    <x v="0"/>
    <n v="0.93186998369999996"/>
  </r>
  <r>
    <x v="1448"/>
    <x v="1"/>
    <x v="1312"/>
    <x v="3"/>
    <n v="1295"/>
    <n v="3544"/>
    <n v="3052"/>
    <x v="1"/>
    <x v="1"/>
    <s v="yes"/>
    <s v="no"/>
    <x v="0"/>
    <n v="47.150001529999997"/>
    <x v="0"/>
    <n v="67471"/>
    <n v="12"/>
    <n v="8.1999998089999995"/>
    <n v="7.5399999619999996"/>
    <n v="0.20000000300000001"/>
    <x v="2"/>
    <n v="0.81871002910000001"/>
  </r>
  <r>
    <x v="1448"/>
    <x v="1"/>
    <x v="1312"/>
    <x v="3"/>
    <n v="1295"/>
    <n v="3544"/>
    <n v="3052"/>
    <x v="1"/>
    <x v="1"/>
    <s v="yes"/>
    <s v="no"/>
    <x v="0"/>
    <n v="61.290000919999997"/>
    <x v="1"/>
    <n v="53771"/>
    <n v="16"/>
    <n v="6.9000000950000002"/>
    <n v="10.27999973"/>
    <n v="4.5"/>
    <x v="0"/>
    <n v="0.93186998369999996"/>
  </r>
  <r>
    <x v="1448"/>
    <x v="1"/>
    <x v="1312"/>
    <x v="3"/>
    <n v="1295"/>
    <n v="3544"/>
    <n v="3052"/>
    <x v="1"/>
    <x v="1"/>
    <s v="yes"/>
    <s v="no"/>
    <x v="0"/>
    <n v="61.290000919999997"/>
    <x v="1"/>
    <n v="53771"/>
    <n v="16"/>
    <n v="8.1999998089999995"/>
    <n v="7.5399999619999996"/>
    <n v="0.20000000300000001"/>
    <x v="2"/>
    <n v="0.81871002910000001"/>
  </r>
  <r>
    <x v="1448"/>
    <x v="1"/>
    <x v="1312"/>
    <x v="3"/>
    <n v="1295"/>
    <n v="3544"/>
    <n v="3052"/>
    <x v="0"/>
    <x v="1"/>
    <s v="yes"/>
    <s v="no"/>
    <x v="0"/>
    <n v="47.150001529999997"/>
    <x v="0"/>
    <n v="67471"/>
    <n v="12"/>
    <n v="6.9000000950000002"/>
    <n v="10.27999973"/>
    <n v="4.5"/>
    <x v="0"/>
    <n v="0.93186998369999996"/>
  </r>
  <r>
    <x v="1448"/>
    <x v="1"/>
    <x v="1312"/>
    <x v="3"/>
    <n v="1295"/>
    <n v="3544"/>
    <n v="3052"/>
    <x v="0"/>
    <x v="1"/>
    <s v="yes"/>
    <s v="no"/>
    <x v="0"/>
    <n v="47.150001529999997"/>
    <x v="0"/>
    <n v="67471"/>
    <n v="12"/>
    <n v="8.1999998089999995"/>
    <n v="7.5399999619999996"/>
    <n v="0.20000000300000001"/>
    <x v="2"/>
    <n v="0.81871002910000001"/>
  </r>
  <r>
    <x v="1448"/>
    <x v="1"/>
    <x v="1312"/>
    <x v="3"/>
    <n v="1295"/>
    <n v="3544"/>
    <n v="3052"/>
    <x v="0"/>
    <x v="1"/>
    <s v="yes"/>
    <s v="no"/>
    <x v="0"/>
    <n v="61.290000919999997"/>
    <x v="1"/>
    <n v="53771"/>
    <n v="16"/>
    <n v="6.9000000950000002"/>
    <n v="10.27999973"/>
    <n v="4.5"/>
    <x v="0"/>
    <n v="0.93186998369999996"/>
  </r>
  <r>
    <x v="1448"/>
    <x v="1"/>
    <x v="1312"/>
    <x v="3"/>
    <n v="1295"/>
    <n v="3544"/>
    <n v="3052"/>
    <x v="0"/>
    <x v="1"/>
    <s v="yes"/>
    <s v="no"/>
    <x v="0"/>
    <n v="61.290000919999997"/>
    <x v="1"/>
    <n v="53771"/>
    <n v="16"/>
    <n v="8.1999998089999995"/>
    <n v="7.5399999619999996"/>
    <n v="0.20000000300000001"/>
    <x v="2"/>
    <n v="0.81871002910000001"/>
  </r>
  <r>
    <x v="1449"/>
    <x v="1"/>
    <x v="1313"/>
    <x v="1"/>
    <n v="1295"/>
    <n v="2831"/>
    <n v="4442"/>
    <x v="1"/>
    <x v="0"/>
    <s v="yes"/>
    <s v="no"/>
    <x v="1"/>
    <n v="47.150001529999997"/>
    <x v="0"/>
    <n v="67471"/>
    <n v="12"/>
    <n v="7.1999998090000004"/>
    <n v="10.149999619999999"/>
    <n v="1.7000000479999999"/>
    <x v="0"/>
    <n v="0.43417999149999997"/>
  </r>
  <r>
    <x v="1449"/>
    <x v="1"/>
    <x v="1313"/>
    <x v="1"/>
    <n v="1295"/>
    <n v="2831"/>
    <n v="4442"/>
    <x v="1"/>
    <x v="0"/>
    <s v="yes"/>
    <s v="no"/>
    <x v="1"/>
    <n v="61.290000919999997"/>
    <x v="1"/>
    <n v="53771"/>
    <n v="16"/>
    <n v="7.1999998090000004"/>
    <n v="10.149999619999999"/>
    <n v="1.7000000479999999"/>
    <x v="0"/>
    <n v="0.43417999149999997"/>
  </r>
  <r>
    <x v="1449"/>
    <x v="1"/>
    <x v="1313"/>
    <x v="1"/>
    <n v="1295"/>
    <n v="2831"/>
    <n v="4442"/>
    <x v="1"/>
    <x v="0"/>
    <s v="yes"/>
    <s v="yes"/>
    <x v="1"/>
    <n v="47.150001529999997"/>
    <x v="0"/>
    <n v="67471"/>
    <n v="12"/>
    <n v="7.1999998090000004"/>
    <n v="10.149999619999999"/>
    <n v="1.7000000479999999"/>
    <x v="0"/>
    <n v="0.43417999149999997"/>
  </r>
  <r>
    <x v="1449"/>
    <x v="1"/>
    <x v="1313"/>
    <x v="1"/>
    <n v="1295"/>
    <n v="2831"/>
    <n v="4442"/>
    <x v="1"/>
    <x v="0"/>
    <s v="yes"/>
    <s v="yes"/>
    <x v="1"/>
    <n v="61.290000919999997"/>
    <x v="1"/>
    <n v="53771"/>
    <n v="16"/>
    <n v="7.1999998090000004"/>
    <n v="10.149999619999999"/>
    <n v="1.7000000479999999"/>
    <x v="0"/>
    <n v="0.43417999149999997"/>
  </r>
  <r>
    <x v="1450"/>
    <x v="0"/>
    <x v="1314"/>
    <x v="0"/>
    <n v="502"/>
    <n v="510"/>
    <n v="4252"/>
    <x v="0"/>
    <x v="0"/>
    <s v="yes"/>
    <s v="no"/>
    <x v="0"/>
    <n v="52.790000919999997"/>
    <x v="1"/>
    <n v="75910"/>
    <n v="14"/>
    <n v="4"/>
    <n v="7.5399999619999996"/>
    <n v="2"/>
    <x v="2"/>
    <n v="0.81871002910000001"/>
  </r>
  <r>
    <x v="1450"/>
    <x v="0"/>
    <x v="1314"/>
    <x v="0"/>
    <n v="502"/>
    <n v="510"/>
    <n v="4252"/>
    <x v="0"/>
    <x v="0"/>
    <s v="yes"/>
    <s v="no"/>
    <x v="0"/>
    <n v="52.790000919999997"/>
    <x v="1"/>
    <n v="75910"/>
    <n v="14"/>
    <n v="5.9000000950000002"/>
    <n v="9.9200000760000009"/>
    <n v="1"/>
    <x v="0"/>
    <n v="0.4549700022"/>
  </r>
  <r>
    <x v="1450"/>
    <x v="0"/>
    <x v="1314"/>
    <x v="0"/>
    <n v="502"/>
    <n v="510"/>
    <n v="4252"/>
    <x v="0"/>
    <x v="0"/>
    <s v="yes"/>
    <s v="no"/>
    <x v="0"/>
    <n v="54.290000919999997"/>
    <x v="1"/>
    <n v="59828"/>
    <n v="16"/>
    <n v="4"/>
    <n v="7.5399999619999996"/>
    <n v="2"/>
    <x v="2"/>
    <n v="0.81871002910000001"/>
  </r>
  <r>
    <x v="1450"/>
    <x v="0"/>
    <x v="1314"/>
    <x v="0"/>
    <n v="502"/>
    <n v="510"/>
    <n v="4252"/>
    <x v="0"/>
    <x v="0"/>
    <s v="yes"/>
    <s v="no"/>
    <x v="0"/>
    <n v="54.290000919999997"/>
    <x v="1"/>
    <n v="59828"/>
    <n v="16"/>
    <n v="5.9000000950000002"/>
    <n v="9.9200000760000009"/>
    <n v="1"/>
    <x v="0"/>
    <n v="0.4549700022"/>
  </r>
  <r>
    <x v="1450"/>
    <x v="0"/>
    <x v="1314"/>
    <x v="0"/>
    <n v="502"/>
    <n v="510"/>
    <n v="4252"/>
    <x v="0"/>
    <x v="0"/>
    <s v="yes"/>
    <s v="no"/>
    <x v="1"/>
    <n v="52.790000919999997"/>
    <x v="1"/>
    <n v="75910"/>
    <n v="14"/>
    <n v="4"/>
    <n v="7.5399999619999996"/>
    <n v="2"/>
    <x v="2"/>
    <n v="0.81871002910000001"/>
  </r>
  <r>
    <x v="1450"/>
    <x v="0"/>
    <x v="1314"/>
    <x v="0"/>
    <n v="502"/>
    <n v="510"/>
    <n v="4252"/>
    <x v="0"/>
    <x v="0"/>
    <s v="yes"/>
    <s v="no"/>
    <x v="1"/>
    <n v="52.790000919999997"/>
    <x v="1"/>
    <n v="75910"/>
    <n v="14"/>
    <n v="5.9000000950000002"/>
    <n v="9.9200000760000009"/>
    <n v="1"/>
    <x v="0"/>
    <n v="0.4549700022"/>
  </r>
  <r>
    <x v="1450"/>
    <x v="0"/>
    <x v="1314"/>
    <x v="0"/>
    <n v="502"/>
    <n v="510"/>
    <n v="4252"/>
    <x v="0"/>
    <x v="0"/>
    <s v="yes"/>
    <s v="no"/>
    <x v="1"/>
    <n v="54.290000919999997"/>
    <x v="1"/>
    <n v="59828"/>
    <n v="16"/>
    <n v="4"/>
    <n v="7.5399999619999996"/>
    <n v="2"/>
    <x v="2"/>
    <n v="0.81871002910000001"/>
  </r>
  <r>
    <x v="1450"/>
    <x v="0"/>
    <x v="1314"/>
    <x v="0"/>
    <n v="502"/>
    <n v="510"/>
    <n v="4252"/>
    <x v="0"/>
    <x v="0"/>
    <s v="yes"/>
    <s v="no"/>
    <x v="1"/>
    <n v="54.290000919999997"/>
    <x v="1"/>
    <n v="59828"/>
    <n v="16"/>
    <n v="5.9000000950000002"/>
    <n v="9.9200000760000009"/>
    <n v="1"/>
    <x v="0"/>
    <n v="0.4549700022"/>
  </r>
  <r>
    <x v="1451"/>
    <x v="0"/>
    <x v="188"/>
    <x v="0"/>
    <n v="502"/>
    <n v="3921"/>
    <n v="2653"/>
    <x v="1"/>
    <x v="0"/>
    <s v="yes"/>
    <s v="no"/>
    <x v="1"/>
    <n v="52.790000919999997"/>
    <x v="1"/>
    <n v="75910"/>
    <n v="14"/>
    <n v="4"/>
    <n v="7.5399999619999996"/>
    <n v="2"/>
    <x v="2"/>
    <n v="0.81871002910000001"/>
  </r>
  <r>
    <x v="1451"/>
    <x v="0"/>
    <x v="188"/>
    <x v="0"/>
    <n v="502"/>
    <n v="3921"/>
    <n v="2653"/>
    <x v="1"/>
    <x v="0"/>
    <s v="yes"/>
    <s v="no"/>
    <x v="1"/>
    <n v="52.790000919999997"/>
    <x v="1"/>
    <n v="75910"/>
    <n v="14"/>
    <n v="8"/>
    <n v="10.27999973"/>
    <n v="0.30000001189999997"/>
    <x v="2"/>
    <n v="0.93186998369999996"/>
  </r>
  <r>
    <x v="1451"/>
    <x v="0"/>
    <x v="188"/>
    <x v="0"/>
    <n v="502"/>
    <n v="3921"/>
    <n v="2653"/>
    <x v="1"/>
    <x v="0"/>
    <s v="yes"/>
    <s v="no"/>
    <x v="1"/>
    <n v="54.290000919999997"/>
    <x v="1"/>
    <n v="59828"/>
    <n v="16"/>
    <n v="4"/>
    <n v="7.5399999619999996"/>
    <n v="2"/>
    <x v="2"/>
    <n v="0.81871002910000001"/>
  </r>
  <r>
    <x v="1451"/>
    <x v="0"/>
    <x v="188"/>
    <x v="0"/>
    <n v="502"/>
    <n v="3921"/>
    <n v="2653"/>
    <x v="1"/>
    <x v="0"/>
    <s v="yes"/>
    <s v="no"/>
    <x v="1"/>
    <n v="54.290000919999997"/>
    <x v="1"/>
    <n v="59828"/>
    <n v="16"/>
    <n v="8"/>
    <n v="10.27999973"/>
    <n v="0.30000001189999997"/>
    <x v="2"/>
    <n v="0.93186998369999996"/>
  </r>
  <r>
    <x v="1451"/>
    <x v="0"/>
    <x v="188"/>
    <x v="0"/>
    <n v="502"/>
    <n v="3921"/>
    <n v="2653"/>
    <x v="1"/>
    <x v="0"/>
    <s v="yes"/>
    <s v="yes"/>
    <x v="1"/>
    <n v="52.790000919999997"/>
    <x v="1"/>
    <n v="75910"/>
    <n v="14"/>
    <n v="4"/>
    <n v="7.5399999619999996"/>
    <n v="2"/>
    <x v="2"/>
    <n v="0.81871002910000001"/>
  </r>
  <r>
    <x v="1451"/>
    <x v="0"/>
    <x v="188"/>
    <x v="0"/>
    <n v="502"/>
    <n v="3921"/>
    <n v="2653"/>
    <x v="1"/>
    <x v="0"/>
    <s v="yes"/>
    <s v="yes"/>
    <x v="1"/>
    <n v="52.790000919999997"/>
    <x v="1"/>
    <n v="75910"/>
    <n v="14"/>
    <n v="8"/>
    <n v="10.27999973"/>
    <n v="0.30000001189999997"/>
    <x v="2"/>
    <n v="0.93186998369999996"/>
  </r>
  <r>
    <x v="1451"/>
    <x v="0"/>
    <x v="188"/>
    <x v="0"/>
    <n v="502"/>
    <n v="3921"/>
    <n v="2653"/>
    <x v="1"/>
    <x v="0"/>
    <s v="yes"/>
    <s v="yes"/>
    <x v="1"/>
    <n v="54.290000919999997"/>
    <x v="1"/>
    <n v="59828"/>
    <n v="16"/>
    <n v="4"/>
    <n v="7.5399999619999996"/>
    <n v="2"/>
    <x v="2"/>
    <n v="0.81871002910000001"/>
  </r>
  <r>
    <x v="1451"/>
    <x v="0"/>
    <x v="188"/>
    <x v="0"/>
    <n v="502"/>
    <n v="3921"/>
    <n v="2653"/>
    <x v="1"/>
    <x v="0"/>
    <s v="yes"/>
    <s v="yes"/>
    <x v="1"/>
    <n v="54.290000919999997"/>
    <x v="1"/>
    <n v="59828"/>
    <n v="16"/>
    <n v="8"/>
    <n v="10.27999973"/>
    <n v="0.30000001189999997"/>
    <x v="2"/>
    <n v="0.93186998369999996"/>
  </r>
  <r>
    <x v="1451"/>
    <x v="0"/>
    <x v="188"/>
    <x v="0"/>
    <n v="502"/>
    <n v="3921"/>
    <n v="2653"/>
    <x v="0"/>
    <x v="1"/>
    <s v="yes"/>
    <s v="yes"/>
    <x v="0"/>
    <n v="52.790000919999997"/>
    <x v="1"/>
    <n v="75910"/>
    <n v="14"/>
    <n v="4"/>
    <n v="7.5399999619999996"/>
    <n v="2"/>
    <x v="2"/>
    <n v="0.81871002910000001"/>
  </r>
  <r>
    <x v="1451"/>
    <x v="0"/>
    <x v="188"/>
    <x v="0"/>
    <n v="502"/>
    <n v="3921"/>
    <n v="2653"/>
    <x v="0"/>
    <x v="1"/>
    <s v="yes"/>
    <s v="yes"/>
    <x v="0"/>
    <n v="52.790000919999997"/>
    <x v="1"/>
    <n v="75910"/>
    <n v="14"/>
    <n v="8"/>
    <n v="10.27999973"/>
    <n v="0.30000001189999997"/>
    <x v="2"/>
    <n v="0.93186998369999996"/>
  </r>
  <r>
    <x v="1451"/>
    <x v="0"/>
    <x v="188"/>
    <x v="0"/>
    <n v="502"/>
    <n v="3921"/>
    <n v="2653"/>
    <x v="0"/>
    <x v="1"/>
    <s v="yes"/>
    <s v="yes"/>
    <x v="0"/>
    <n v="54.290000919999997"/>
    <x v="1"/>
    <n v="59828"/>
    <n v="16"/>
    <n v="4"/>
    <n v="7.5399999619999996"/>
    <n v="2"/>
    <x v="2"/>
    <n v="0.81871002910000001"/>
  </r>
  <r>
    <x v="1451"/>
    <x v="0"/>
    <x v="188"/>
    <x v="0"/>
    <n v="502"/>
    <n v="3921"/>
    <n v="2653"/>
    <x v="0"/>
    <x v="1"/>
    <s v="yes"/>
    <s v="yes"/>
    <x v="0"/>
    <n v="54.290000919999997"/>
    <x v="1"/>
    <n v="59828"/>
    <n v="16"/>
    <n v="8"/>
    <n v="10.27999973"/>
    <n v="0.30000001189999997"/>
    <x v="2"/>
    <n v="0.93186998369999996"/>
  </r>
  <r>
    <x v="1451"/>
    <x v="0"/>
    <x v="188"/>
    <x v="0"/>
    <n v="502"/>
    <n v="3921"/>
    <n v="2653"/>
    <x v="1"/>
    <x v="0"/>
    <s v="yes"/>
    <s v="no"/>
    <x v="1"/>
    <n v="52.790000919999997"/>
    <x v="1"/>
    <n v="75910"/>
    <n v="14"/>
    <n v="4"/>
    <n v="7.5399999619999996"/>
    <n v="2"/>
    <x v="2"/>
    <n v="0.81871002910000001"/>
  </r>
  <r>
    <x v="1451"/>
    <x v="0"/>
    <x v="188"/>
    <x v="0"/>
    <n v="502"/>
    <n v="3921"/>
    <n v="2653"/>
    <x v="1"/>
    <x v="0"/>
    <s v="yes"/>
    <s v="no"/>
    <x v="1"/>
    <n v="52.790000919999997"/>
    <x v="1"/>
    <n v="75910"/>
    <n v="14"/>
    <n v="8"/>
    <n v="10.27999973"/>
    <n v="0.30000001189999997"/>
    <x v="2"/>
    <n v="0.93186998369999996"/>
  </r>
  <r>
    <x v="1451"/>
    <x v="0"/>
    <x v="188"/>
    <x v="0"/>
    <n v="502"/>
    <n v="3921"/>
    <n v="2653"/>
    <x v="1"/>
    <x v="0"/>
    <s v="yes"/>
    <s v="no"/>
    <x v="1"/>
    <n v="54.290000919999997"/>
    <x v="1"/>
    <n v="59828"/>
    <n v="16"/>
    <n v="4"/>
    <n v="7.5399999619999996"/>
    <n v="2"/>
    <x v="2"/>
    <n v="0.81871002910000001"/>
  </r>
  <r>
    <x v="1451"/>
    <x v="0"/>
    <x v="188"/>
    <x v="0"/>
    <n v="502"/>
    <n v="3921"/>
    <n v="2653"/>
    <x v="1"/>
    <x v="0"/>
    <s v="yes"/>
    <s v="no"/>
    <x v="1"/>
    <n v="54.290000919999997"/>
    <x v="1"/>
    <n v="59828"/>
    <n v="16"/>
    <n v="8"/>
    <n v="10.27999973"/>
    <n v="0.30000001189999997"/>
    <x v="2"/>
    <n v="0.93186998369999996"/>
  </r>
  <r>
    <x v="1452"/>
    <x v="1"/>
    <x v="1315"/>
    <x v="2"/>
    <n v="1758"/>
    <n v="4072"/>
    <n v="1916"/>
    <x v="1"/>
    <x v="0"/>
    <s v="no"/>
    <s v="no"/>
    <x v="1"/>
    <n v="31.600000380000001"/>
    <x v="0"/>
    <n v="63851"/>
    <n v="12"/>
    <n v="7.1999998090000004"/>
    <n v="8.8500003809999992"/>
    <n v="0.1000000015"/>
    <x v="0"/>
    <n v="0.84987998009999999"/>
  </r>
  <r>
    <x v="1452"/>
    <x v="1"/>
    <x v="1315"/>
    <x v="2"/>
    <n v="1758"/>
    <n v="4072"/>
    <n v="1916"/>
    <x v="1"/>
    <x v="0"/>
    <s v="no"/>
    <s v="no"/>
    <x v="1"/>
    <n v="31.600000380000001"/>
    <x v="0"/>
    <n v="63851"/>
    <n v="12"/>
    <n v="7.1999998090000004"/>
    <n v="7.329999924"/>
    <n v="3"/>
    <x v="0"/>
    <n v="0.65588998789999997"/>
  </r>
  <r>
    <x v="1452"/>
    <x v="1"/>
    <x v="1315"/>
    <x v="2"/>
    <n v="1758"/>
    <n v="4072"/>
    <n v="1916"/>
    <x v="1"/>
    <x v="0"/>
    <s v="no"/>
    <s v="no"/>
    <x v="1"/>
    <n v="31.600000380000001"/>
    <x v="0"/>
    <n v="63851"/>
    <n v="12"/>
    <n v="4"/>
    <n v="7.5399999619999996"/>
    <n v="2"/>
    <x v="2"/>
    <n v="0.81871002910000001"/>
  </r>
  <r>
    <x v="1453"/>
    <x v="0"/>
    <x v="1316"/>
    <x v="0"/>
    <n v="3332"/>
    <n v="3436"/>
    <n v="1689"/>
    <x v="1"/>
    <x v="0"/>
    <s v="yes"/>
    <s v="no"/>
    <x v="1"/>
    <n v="39.979999540000001"/>
    <x v="0"/>
    <n v="91878"/>
    <n v="13"/>
    <n v="4"/>
    <n v="7.5399999619999996"/>
    <n v="2"/>
    <x v="2"/>
    <n v="0.81871002910000001"/>
  </r>
  <r>
    <x v="1453"/>
    <x v="0"/>
    <x v="1316"/>
    <x v="0"/>
    <n v="3332"/>
    <n v="3436"/>
    <n v="1689"/>
    <x v="1"/>
    <x v="0"/>
    <s v="yes"/>
    <s v="no"/>
    <x v="1"/>
    <n v="39.979999540000001"/>
    <x v="0"/>
    <n v="91878"/>
    <n v="13"/>
    <n v="4.6999998090000004"/>
    <n v="7.5399999619999996"/>
    <n v="0.69999998809999997"/>
    <x v="2"/>
    <n v="0.81871002910000001"/>
  </r>
  <r>
    <x v="1453"/>
    <x v="0"/>
    <x v="1316"/>
    <x v="0"/>
    <n v="3332"/>
    <n v="3436"/>
    <n v="1689"/>
    <x v="1"/>
    <x v="0"/>
    <s v="yes"/>
    <s v="no"/>
    <x v="1"/>
    <n v="39.979999540000001"/>
    <x v="0"/>
    <n v="91878"/>
    <n v="13"/>
    <n v="4.1999998090000004"/>
    <n v="10.02999973"/>
    <n v="4"/>
    <x v="2"/>
    <n v="0.52424997090000003"/>
  </r>
  <r>
    <x v="1454"/>
    <x v="0"/>
    <x v="1317"/>
    <x v="0"/>
    <n v="2988"/>
    <n v="4508"/>
    <n v="1740"/>
    <x v="1"/>
    <x v="0"/>
    <s v="yes"/>
    <s v="no"/>
    <x v="0"/>
    <n v="46.099998470000003"/>
    <x v="0"/>
    <n v="84356"/>
    <n v="12"/>
    <n v="12.600000380000001"/>
    <n v="10.149999619999999"/>
    <n v="6.5"/>
    <x v="0"/>
    <n v="0.43417999149999997"/>
  </r>
  <r>
    <x v="1454"/>
    <x v="0"/>
    <x v="1317"/>
    <x v="0"/>
    <n v="2988"/>
    <n v="4508"/>
    <n v="1740"/>
    <x v="1"/>
    <x v="0"/>
    <s v="yes"/>
    <s v="no"/>
    <x v="0"/>
    <n v="46.099998470000003"/>
    <x v="0"/>
    <n v="84356"/>
    <n v="12"/>
    <n v="4"/>
    <n v="7.5399999619999996"/>
    <n v="2"/>
    <x v="2"/>
    <n v="0.81871002910000001"/>
  </r>
  <r>
    <x v="1454"/>
    <x v="0"/>
    <x v="1317"/>
    <x v="0"/>
    <n v="2988"/>
    <n v="4508"/>
    <n v="1740"/>
    <x v="1"/>
    <x v="1"/>
    <s v="yes"/>
    <s v="no"/>
    <x v="0"/>
    <n v="46.099998470000003"/>
    <x v="0"/>
    <n v="84356"/>
    <n v="12"/>
    <n v="12.600000380000001"/>
    <n v="10.149999619999999"/>
    <n v="6.5"/>
    <x v="0"/>
    <n v="0.43417999149999997"/>
  </r>
  <r>
    <x v="1454"/>
    <x v="0"/>
    <x v="1317"/>
    <x v="0"/>
    <n v="2988"/>
    <n v="4508"/>
    <n v="1740"/>
    <x v="1"/>
    <x v="1"/>
    <s v="yes"/>
    <s v="no"/>
    <x v="0"/>
    <n v="46.099998470000003"/>
    <x v="0"/>
    <n v="84356"/>
    <n v="12"/>
    <n v="4"/>
    <n v="7.5399999619999996"/>
    <n v="2"/>
    <x v="2"/>
    <n v="0.81871002910000001"/>
  </r>
  <r>
    <x v="1455"/>
    <x v="0"/>
    <x v="598"/>
    <x v="3"/>
    <n v="1244"/>
    <n v="1715"/>
    <n v="3424"/>
    <x v="1"/>
    <x v="1"/>
    <s v="yes"/>
    <s v="no"/>
    <x v="0"/>
    <n v="59.939998629999998"/>
    <x v="1"/>
    <n v="113694"/>
    <n v="13"/>
    <n v="5.9000000950000002"/>
    <n v="9.9200000760000009"/>
    <n v="0.30000001189999997"/>
    <x v="0"/>
    <n v="0.4549700022"/>
  </r>
  <r>
    <x v="1455"/>
    <x v="0"/>
    <x v="598"/>
    <x v="3"/>
    <n v="1244"/>
    <n v="1715"/>
    <n v="3424"/>
    <x v="1"/>
    <x v="1"/>
    <s v="yes"/>
    <s v="no"/>
    <x v="0"/>
    <n v="37.08000183"/>
    <x v="0"/>
    <n v="102722"/>
    <n v="12"/>
    <n v="5.9000000950000002"/>
    <n v="9.9200000760000009"/>
    <n v="0.30000001189999997"/>
    <x v="0"/>
    <n v="0.4549700022"/>
  </r>
  <r>
    <x v="1455"/>
    <x v="0"/>
    <x v="598"/>
    <x v="3"/>
    <n v="1244"/>
    <n v="1715"/>
    <n v="3424"/>
    <x v="1"/>
    <x v="1"/>
    <s v="yes"/>
    <s v="no"/>
    <x v="0"/>
    <n v="45.33000183"/>
    <x v="0"/>
    <n v="89735"/>
    <n v="12"/>
    <n v="5.9000000950000002"/>
    <n v="9.9200000760000009"/>
    <n v="0.30000001189999997"/>
    <x v="0"/>
    <n v="0.4549700022"/>
  </r>
  <r>
    <x v="1455"/>
    <x v="0"/>
    <x v="598"/>
    <x v="3"/>
    <n v="1244"/>
    <n v="1715"/>
    <n v="3424"/>
    <x v="1"/>
    <x v="0"/>
    <s v="no"/>
    <s v="yes"/>
    <x v="1"/>
    <n v="59.939998629999998"/>
    <x v="1"/>
    <n v="113694"/>
    <n v="13"/>
    <n v="5.9000000950000002"/>
    <n v="9.9200000760000009"/>
    <n v="0.30000001189999997"/>
    <x v="0"/>
    <n v="0.4549700022"/>
  </r>
  <r>
    <x v="1455"/>
    <x v="0"/>
    <x v="598"/>
    <x v="3"/>
    <n v="1244"/>
    <n v="1715"/>
    <n v="3424"/>
    <x v="1"/>
    <x v="0"/>
    <s v="no"/>
    <s v="yes"/>
    <x v="1"/>
    <n v="37.08000183"/>
    <x v="0"/>
    <n v="102722"/>
    <n v="12"/>
    <n v="5.9000000950000002"/>
    <n v="9.9200000760000009"/>
    <n v="0.30000001189999997"/>
    <x v="0"/>
    <n v="0.4549700022"/>
  </r>
  <r>
    <x v="1455"/>
    <x v="0"/>
    <x v="598"/>
    <x v="3"/>
    <n v="1244"/>
    <n v="1715"/>
    <n v="3424"/>
    <x v="1"/>
    <x v="0"/>
    <s v="no"/>
    <s v="yes"/>
    <x v="1"/>
    <n v="45.33000183"/>
    <x v="0"/>
    <n v="89735"/>
    <n v="12"/>
    <n v="5.9000000950000002"/>
    <n v="9.9200000760000009"/>
    <n v="0.30000001189999997"/>
    <x v="0"/>
    <n v="0.4549700022"/>
  </r>
  <r>
    <x v="1455"/>
    <x v="0"/>
    <x v="598"/>
    <x v="3"/>
    <n v="1244"/>
    <n v="1715"/>
    <n v="3424"/>
    <x v="1"/>
    <x v="0"/>
    <s v="yes"/>
    <s v="no"/>
    <x v="1"/>
    <n v="59.939998629999998"/>
    <x v="1"/>
    <n v="113694"/>
    <n v="13"/>
    <n v="5.9000000950000002"/>
    <n v="9.9200000760000009"/>
    <n v="0.30000001189999997"/>
    <x v="0"/>
    <n v="0.4549700022"/>
  </r>
  <r>
    <x v="1455"/>
    <x v="0"/>
    <x v="598"/>
    <x v="3"/>
    <n v="1244"/>
    <n v="1715"/>
    <n v="3424"/>
    <x v="1"/>
    <x v="0"/>
    <s v="yes"/>
    <s v="no"/>
    <x v="1"/>
    <n v="37.08000183"/>
    <x v="0"/>
    <n v="102722"/>
    <n v="12"/>
    <n v="5.9000000950000002"/>
    <n v="9.9200000760000009"/>
    <n v="0.30000001189999997"/>
    <x v="0"/>
    <n v="0.4549700022"/>
  </r>
  <r>
    <x v="1455"/>
    <x v="0"/>
    <x v="598"/>
    <x v="3"/>
    <n v="1244"/>
    <n v="1715"/>
    <n v="3424"/>
    <x v="1"/>
    <x v="0"/>
    <s v="yes"/>
    <s v="no"/>
    <x v="1"/>
    <n v="45.33000183"/>
    <x v="0"/>
    <n v="89735"/>
    <n v="12"/>
    <n v="5.9000000950000002"/>
    <n v="9.9200000760000009"/>
    <n v="0.30000001189999997"/>
    <x v="0"/>
    <n v="0.4549700022"/>
  </r>
  <r>
    <x v="1456"/>
    <x v="0"/>
    <x v="1318"/>
    <x v="0"/>
    <n v="1244"/>
    <n v="4234"/>
    <n v="1371"/>
    <x v="0"/>
    <x v="0"/>
    <s v="yes"/>
    <s v="no"/>
    <x v="1"/>
    <n v="59.939998629999998"/>
    <x v="1"/>
    <n v="113694"/>
    <n v="13"/>
    <n v="5.5"/>
    <n v="10.510000229999999"/>
    <n v="0"/>
    <x v="0"/>
    <n v="0.82447999719999998"/>
  </r>
  <r>
    <x v="1456"/>
    <x v="0"/>
    <x v="1318"/>
    <x v="0"/>
    <n v="1244"/>
    <n v="4234"/>
    <n v="1371"/>
    <x v="0"/>
    <x v="0"/>
    <s v="yes"/>
    <s v="no"/>
    <x v="1"/>
    <n v="37.08000183"/>
    <x v="0"/>
    <n v="102722"/>
    <n v="12"/>
    <n v="5.5"/>
    <n v="10.510000229999999"/>
    <n v="0"/>
    <x v="0"/>
    <n v="0.82447999719999998"/>
  </r>
  <r>
    <x v="1456"/>
    <x v="0"/>
    <x v="1318"/>
    <x v="0"/>
    <n v="1244"/>
    <n v="4234"/>
    <n v="1371"/>
    <x v="0"/>
    <x v="0"/>
    <s v="yes"/>
    <s v="no"/>
    <x v="1"/>
    <n v="45.33000183"/>
    <x v="0"/>
    <n v="89735"/>
    <n v="12"/>
    <n v="5.5"/>
    <n v="10.510000229999999"/>
    <n v="0"/>
    <x v="0"/>
    <n v="0.82447999719999998"/>
  </r>
  <r>
    <x v="1456"/>
    <x v="0"/>
    <x v="1318"/>
    <x v="0"/>
    <n v="1244"/>
    <n v="4234"/>
    <n v="1371"/>
    <x v="0"/>
    <x v="0"/>
    <s v="yes"/>
    <s v="no"/>
    <x v="0"/>
    <n v="59.939998629999998"/>
    <x v="1"/>
    <n v="113694"/>
    <n v="13"/>
    <n v="5.5"/>
    <n v="10.510000229999999"/>
    <n v="0"/>
    <x v="0"/>
    <n v="0.82447999719999998"/>
  </r>
  <r>
    <x v="1456"/>
    <x v="0"/>
    <x v="1318"/>
    <x v="0"/>
    <n v="1244"/>
    <n v="4234"/>
    <n v="1371"/>
    <x v="0"/>
    <x v="0"/>
    <s v="yes"/>
    <s v="no"/>
    <x v="0"/>
    <n v="37.08000183"/>
    <x v="0"/>
    <n v="102722"/>
    <n v="12"/>
    <n v="5.5"/>
    <n v="10.510000229999999"/>
    <n v="0"/>
    <x v="0"/>
    <n v="0.82447999719999998"/>
  </r>
  <r>
    <x v="1456"/>
    <x v="0"/>
    <x v="1318"/>
    <x v="0"/>
    <n v="1244"/>
    <n v="4234"/>
    <n v="1371"/>
    <x v="0"/>
    <x v="0"/>
    <s v="yes"/>
    <s v="no"/>
    <x v="0"/>
    <n v="45.33000183"/>
    <x v="0"/>
    <n v="89735"/>
    <n v="12"/>
    <n v="5.5"/>
    <n v="10.510000229999999"/>
    <n v="0"/>
    <x v="0"/>
    <n v="0.82447999719999998"/>
  </r>
  <r>
    <x v="1456"/>
    <x v="0"/>
    <x v="1318"/>
    <x v="0"/>
    <n v="1244"/>
    <n v="4234"/>
    <n v="1371"/>
    <x v="1"/>
    <x v="0"/>
    <s v="yes"/>
    <s v="yes"/>
    <x v="1"/>
    <n v="59.939998629999998"/>
    <x v="1"/>
    <n v="113694"/>
    <n v="13"/>
    <n v="5.5"/>
    <n v="10.510000229999999"/>
    <n v="0"/>
    <x v="0"/>
    <n v="0.82447999719999998"/>
  </r>
  <r>
    <x v="1456"/>
    <x v="0"/>
    <x v="1318"/>
    <x v="0"/>
    <n v="1244"/>
    <n v="4234"/>
    <n v="1371"/>
    <x v="1"/>
    <x v="0"/>
    <s v="yes"/>
    <s v="yes"/>
    <x v="1"/>
    <n v="37.08000183"/>
    <x v="0"/>
    <n v="102722"/>
    <n v="12"/>
    <n v="5.5"/>
    <n v="10.510000229999999"/>
    <n v="0"/>
    <x v="0"/>
    <n v="0.82447999719999998"/>
  </r>
  <r>
    <x v="1456"/>
    <x v="0"/>
    <x v="1318"/>
    <x v="0"/>
    <n v="1244"/>
    <n v="4234"/>
    <n v="1371"/>
    <x v="1"/>
    <x v="0"/>
    <s v="yes"/>
    <s v="yes"/>
    <x v="1"/>
    <n v="45.33000183"/>
    <x v="0"/>
    <n v="89735"/>
    <n v="12"/>
    <n v="5.5"/>
    <n v="10.510000229999999"/>
    <n v="0"/>
    <x v="0"/>
    <n v="0.82447999719999998"/>
  </r>
  <r>
    <x v="1457"/>
    <x v="0"/>
    <x v="1319"/>
    <x v="0"/>
    <n v="2381"/>
    <n v="4089"/>
    <n v="3559"/>
    <x v="1"/>
    <x v="1"/>
    <s v="yes"/>
    <s v="no"/>
    <x v="1"/>
    <n v="66.589996339999999"/>
    <x v="1"/>
    <n v="101143"/>
    <n v="15"/>
    <n v="4"/>
    <n v="7.5399999619999996"/>
    <n v="2"/>
    <x v="2"/>
    <n v="0.81871002910000001"/>
  </r>
  <r>
    <x v="1457"/>
    <x v="0"/>
    <x v="1319"/>
    <x v="0"/>
    <n v="2381"/>
    <n v="4089"/>
    <n v="3559"/>
    <x v="1"/>
    <x v="1"/>
    <s v="yes"/>
    <s v="no"/>
    <x v="1"/>
    <n v="66.589996339999999"/>
    <x v="1"/>
    <n v="101143"/>
    <n v="15"/>
    <n v="5.1999998090000004"/>
    <n v="9.8999996190000008"/>
    <n v="0.80000001190000003"/>
    <x v="0"/>
    <n v="0.67321002480000003"/>
  </r>
  <r>
    <x v="1457"/>
    <x v="0"/>
    <x v="1319"/>
    <x v="0"/>
    <n v="2381"/>
    <n v="4089"/>
    <n v="3559"/>
    <x v="1"/>
    <x v="1"/>
    <s v="yes"/>
    <s v="no"/>
    <x v="1"/>
    <n v="66.589996339999999"/>
    <x v="1"/>
    <n v="101143"/>
    <n v="15"/>
    <n v="7.8000001909999996"/>
    <n v="10.149999619999999"/>
    <n v="0.69999998809999997"/>
    <x v="0"/>
    <n v="1.0161700250000001"/>
  </r>
  <r>
    <x v="1457"/>
    <x v="0"/>
    <x v="1319"/>
    <x v="0"/>
    <n v="2381"/>
    <n v="4089"/>
    <n v="3559"/>
    <x v="1"/>
    <x v="1"/>
    <s v="yes"/>
    <s v="no"/>
    <x v="1"/>
    <n v="63.97000122"/>
    <x v="1"/>
    <n v="87701"/>
    <n v="17"/>
    <n v="4"/>
    <n v="7.5399999619999996"/>
    <n v="2"/>
    <x v="2"/>
    <n v="0.81871002910000001"/>
  </r>
  <r>
    <x v="1457"/>
    <x v="0"/>
    <x v="1319"/>
    <x v="0"/>
    <n v="2381"/>
    <n v="4089"/>
    <n v="3559"/>
    <x v="1"/>
    <x v="1"/>
    <s v="yes"/>
    <s v="no"/>
    <x v="1"/>
    <n v="63.97000122"/>
    <x v="1"/>
    <n v="87701"/>
    <n v="17"/>
    <n v="5.1999998090000004"/>
    <n v="9.8999996190000008"/>
    <n v="0.80000001190000003"/>
    <x v="0"/>
    <n v="0.67321002480000003"/>
  </r>
  <r>
    <x v="1457"/>
    <x v="0"/>
    <x v="1319"/>
    <x v="0"/>
    <n v="2381"/>
    <n v="4089"/>
    <n v="3559"/>
    <x v="1"/>
    <x v="1"/>
    <s v="yes"/>
    <s v="no"/>
    <x v="1"/>
    <n v="63.97000122"/>
    <x v="1"/>
    <n v="87701"/>
    <n v="17"/>
    <n v="7.8000001909999996"/>
    <n v="10.149999619999999"/>
    <n v="0.69999998809999997"/>
    <x v="0"/>
    <n v="1.0161700250000001"/>
  </r>
  <r>
    <x v="1457"/>
    <x v="0"/>
    <x v="1319"/>
    <x v="0"/>
    <n v="2381"/>
    <n v="4089"/>
    <n v="3559"/>
    <x v="1"/>
    <x v="1"/>
    <s v="yes"/>
    <s v="no"/>
    <x v="1"/>
    <n v="44.790000919999997"/>
    <x v="0"/>
    <n v="83194"/>
    <n v="12"/>
    <n v="4"/>
    <n v="7.5399999619999996"/>
    <n v="2"/>
    <x v="2"/>
    <n v="0.81871002910000001"/>
  </r>
  <r>
    <x v="1457"/>
    <x v="0"/>
    <x v="1319"/>
    <x v="0"/>
    <n v="2381"/>
    <n v="4089"/>
    <n v="3559"/>
    <x v="1"/>
    <x v="1"/>
    <s v="yes"/>
    <s v="no"/>
    <x v="1"/>
    <n v="44.790000919999997"/>
    <x v="0"/>
    <n v="83194"/>
    <n v="12"/>
    <n v="5.1999998090000004"/>
    <n v="9.8999996190000008"/>
    <n v="0.80000001190000003"/>
    <x v="0"/>
    <n v="0.67321002480000003"/>
  </r>
  <r>
    <x v="1457"/>
    <x v="0"/>
    <x v="1319"/>
    <x v="0"/>
    <n v="2381"/>
    <n v="4089"/>
    <n v="3559"/>
    <x v="1"/>
    <x v="1"/>
    <s v="yes"/>
    <s v="no"/>
    <x v="1"/>
    <n v="44.790000919999997"/>
    <x v="0"/>
    <n v="83194"/>
    <n v="12"/>
    <n v="7.8000001909999996"/>
    <n v="10.149999619999999"/>
    <n v="0.69999998809999997"/>
    <x v="0"/>
    <n v="1.0161700250000001"/>
  </r>
  <r>
    <x v="1457"/>
    <x v="0"/>
    <x v="1319"/>
    <x v="0"/>
    <n v="2381"/>
    <n v="4089"/>
    <n v="3559"/>
    <x v="1"/>
    <x v="0"/>
    <s v="yes"/>
    <s v="no"/>
    <x v="1"/>
    <n v="66.589996339999999"/>
    <x v="1"/>
    <n v="101143"/>
    <n v="15"/>
    <n v="4"/>
    <n v="7.5399999619999996"/>
    <n v="2"/>
    <x v="2"/>
    <n v="0.81871002910000001"/>
  </r>
  <r>
    <x v="1457"/>
    <x v="0"/>
    <x v="1319"/>
    <x v="0"/>
    <n v="2381"/>
    <n v="4089"/>
    <n v="3559"/>
    <x v="1"/>
    <x v="0"/>
    <s v="yes"/>
    <s v="no"/>
    <x v="1"/>
    <n v="66.589996339999999"/>
    <x v="1"/>
    <n v="101143"/>
    <n v="15"/>
    <n v="5.1999998090000004"/>
    <n v="9.8999996190000008"/>
    <n v="0.80000001190000003"/>
    <x v="0"/>
    <n v="0.67321002480000003"/>
  </r>
  <r>
    <x v="1457"/>
    <x v="0"/>
    <x v="1319"/>
    <x v="0"/>
    <n v="2381"/>
    <n v="4089"/>
    <n v="3559"/>
    <x v="1"/>
    <x v="0"/>
    <s v="yes"/>
    <s v="no"/>
    <x v="1"/>
    <n v="66.589996339999999"/>
    <x v="1"/>
    <n v="101143"/>
    <n v="15"/>
    <n v="7.8000001909999996"/>
    <n v="10.149999619999999"/>
    <n v="0.69999998809999997"/>
    <x v="0"/>
    <n v="1.0161700250000001"/>
  </r>
  <r>
    <x v="1457"/>
    <x v="0"/>
    <x v="1319"/>
    <x v="0"/>
    <n v="2381"/>
    <n v="4089"/>
    <n v="3559"/>
    <x v="1"/>
    <x v="0"/>
    <s v="yes"/>
    <s v="no"/>
    <x v="1"/>
    <n v="63.97000122"/>
    <x v="1"/>
    <n v="87701"/>
    <n v="17"/>
    <n v="4"/>
    <n v="7.5399999619999996"/>
    <n v="2"/>
    <x v="2"/>
    <n v="0.81871002910000001"/>
  </r>
  <r>
    <x v="1457"/>
    <x v="0"/>
    <x v="1319"/>
    <x v="0"/>
    <n v="2381"/>
    <n v="4089"/>
    <n v="3559"/>
    <x v="1"/>
    <x v="0"/>
    <s v="yes"/>
    <s v="no"/>
    <x v="1"/>
    <n v="63.97000122"/>
    <x v="1"/>
    <n v="87701"/>
    <n v="17"/>
    <n v="5.1999998090000004"/>
    <n v="9.8999996190000008"/>
    <n v="0.80000001190000003"/>
    <x v="0"/>
    <n v="0.67321002480000003"/>
  </r>
  <r>
    <x v="1457"/>
    <x v="0"/>
    <x v="1319"/>
    <x v="0"/>
    <n v="2381"/>
    <n v="4089"/>
    <n v="3559"/>
    <x v="1"/>
    <x v="0"/>
    <s v="yes"/>
    <s v="no"/>
    <x v="1"/>
    <n v="63.97000122"/>
    <x v="1"/>
    <n v="87701"/>
    <n v="17"/>
    <n v="7.8000001909999996"/>
    <n v="10.149999619999999"/>
    <n v="0.69999998809999997"/>
    <x v="0"/>
    <n v="1.0161700250000001"/>
  </r>
  <r>
    <x v="1457"/>
    <x v="0"/>
    <x v="1319"/>
    <x v="0"/>
    <n v="2381"/>
    <n v="4089"/>
    <n v="3559"/>
    <x v="1"/>
    <x v="0"/>
    <s v="yes"/>
    <s v="no"/>
    <x v="1"/>
    <n v="44.790000919999997"/>
    <x v="0"/>
    <n v="83194"/>
    <n v="12"/>
    <n v="4"/>
    <n v="7.5399999619999996"/>
    <n v="2"/>
    <x v="2"/>
    <n v="0.81871002910000001"/>
  </r>
  <r>
    <x v="1457"/>
    <x v="0"/>
    <x v="1319"/>
    <x v="0"/>
    <n v="2381"/>
    <n v="4089"/>
    <n v="3559"/>
    <x v="1"/>
    <x v="0"/>
    <s v="yes"/>
    <s v="no"/>
    <x v="1"/>
    <n v="44.790000919999997"/>
    <x v="0"/>
    <n v="83194"/>
    <n v="12"/>
    <n v="5.1999998090000004"/>
    <n v="9.8999996190000008"/>
    <n v="0.80000001190000003"/>
    <x v="0"/>
    <n v="0.67321002480000003"/>
  </r>
  <r>
    <x v="1457"/>
    <x v="0"/>
    <x v="1319"/>
    <x v="0"/>
    <n v="2381"/>
    <n v="4089"/>
    <n v="3559"/>
    <x v="1"/>
    <x v="0"/>
    <s v="yes"/>
    <s v="no"/>
    <x v="1"/>
    <n v="44.790000919999997"/>
    <x v="0"/>
    <n v="83194"/>
    <n v="12"/>
    <n v="7.8000001909999996"/>
    <n v="10.149999619999999"/>
    <n v="0.69999998809999997"/>
    <x v="0"/>
    <n v="1.0161700250000001"/>
  </r>
  <r>
    <x v="1458"/>
    <x v="1"/>
    <x v="1320"/>
    <x v="2"/>
    <n v="4014"/>
    <n v="1672"/>
    <n v="3355"/>
    <x v="1"/>
    <x v="0"/>
    <s v="yes"/>
    <s v="no"/>
    <x v="0"/>
    <n v="38.349998470000003"/>
    <x v="0"/>
    <n v="59577"/>
    <n v="16"/>
    <n v="6.6999998090000004"/>
    <n v="7.3499999049999998"/>
    <n v="1"/>
    <x v="0"/>
    <n v="0.75172996520000002"/>
  </r>
  <r>
    <x v="1458"/>
    <x v="1"/>
    <x v="1320"/>
    <x v="2"/>
    <n v="4014"/>
    <n v="1672"/>
    <n v="3355"/>
    <x v="1"/>
    <x v="0"/>
    <s v="yes"/>
    <s v="no"/>
    <x v="0"/>
    <n v="38.349998470000003"/>
    <x v="0"/>
    <n v="59577"/>
    <n v="16"/>
    <n v="5.9000000950000002"/>
    <n v="8.2600002289999992"/>
    <n v="0.40000000600000002"/>
    <x v="0"/>
    <n v="0.61546999219999998"/>
  </r>
  <r>
    <x v="1458"/>
    <x v="1"/>
    <x v="1320"/>
    <x v="2"/>
    <n v="4014"/>
    <n v="1672"/>
    <n v="3355"/>
    <x v="1"/>
    <x v="0"/>
    <s v="yes"/>
    <s v="no"/>
    <x v="0"/>
    <n v="53.91999817"/>
    <x v="1"/>
    <n v="90695"/>
    <n v="12"/>
    <n v="6.6999998090000004"/>
    <n v="7.3499999049999998"/>
    <n v="1"/>
    <x v="0"/>
    <n v="0.75172996520000002"/>
  </r>
  <r>
    <x v="1458"/>
    <x v="1"/>
    <x v="1320"/>
    <x v="2"/>
    <n v="4014"/>
    <n v="1672"/>
    <n v="3355"/>
    <x v="1"/>
    <x v="0"/>
    <s v="yes"/>
    <s v="no"/>
    <x v="0"/>
    <n v="53.91999817"/>
    <x v="1"/>
    <n v="90695"/>
    <n v="12"/>
    <n v="5.9000000950000002"/>
    <n v="8.2600002289999992"/>
    <n v="0.40000000600000002"/>
    <x v="0"/>
    <n v="0.61546999219999998"/>
  </r>
  <r>
    <x v="1458"/>
    <x v="1"/>
    <x v="1320"/>
    <x v="2"/>
    <n v="4014"/>
    <n v="1672"/>
    <n v="3355"/>
    <x v="1"/>
    <x v="0"/>
    <s v="yes"/>
    <s v="yes"/>
    <x v="0"/>
    <n v="38.349998470000003"/>
    <x v="0"/>
    <n v="59577"/>
    <n v="16"/>
    <n v="6.6999998090000004"/>
    <n v="7.3499999049999998"/>
    <n v="1"/>
    <x v="0"/>
    <n v="0.75172996520000002"/>
  </r>
  <r>
    <x v="1458"/>
    <x v="1"/>
    <x v="1320"/>
    <x v="2"/>
    <n v="4014"/>
    <n v="1672"/>
    <n v="3355"/>
    <x v="1"/>
    <x v="0"/>
    <s v="yes"/>
    <s v="yes"/>
    <x v="0"/>
    <n v="38.349998470000003"/>
    <x v="0"/>
    <n v="59577"/>
    <n v="16"/>
    <n v="5.9000000950000002"/>
    <n v="8.2600002289999992"/>
    <n v="0.40000000600000002"/>
    <x v="0"/>
    <n v="0.61546999219999998"/>
  </r>
  <r>
    <x v="1458"/>
    <x v="1"/>
    <x v="1320"/>
    <x v="2"/>
    <n v="4014"/>
    <n v="1672"/>
    <n v="3355"/>
    <x v="1"/>
    <x v="0"/>
    <s v="yes"/>
    <s v="yes"/>
    <x v="0"/>
    <n v="53.91999817"/>
    <x v="1"/>
    <n v="90695"/>
    <n v="12"/>
    <n v="6.6999998090000004"/>
    <n v="7.3499999049999998"/>
    <n v="1"/>
    <x v="0"/>
    <n v="0.75172996520000002"/>
  </r>
  <r>
    <x v="1458"/>
    <x v="1"/>
    <x v="1320"/>
    <x v="2"/>
    <n v="4014"/>
    <n v="1672"/>
    <n v="3355"/>
    <x v="1"/>
    <x v="0"/>
    <s v="yes"/>
    <s v="yes"/>
    <x v="0"/>
    <n v="53.91999817"/>
    <x v="1"/>
    <n v="90695"/>
    <n v="12"/>
    <n v="5.9000000950000002"/>
    <n v="8.2600002289999992"/>
    <n v="0.40000000600000002"/>
    <x v="0"/>
    <n v="0.61546999219999998"/>
  </r>
  <r>
    <x v="1459"/>
    <x v="0"/>
    <x v="540"/>
    <x v="0"/>
    <n v="4014"/>
    <n v="3644"/>
    <n v="3922"/>
    <x v="1"/>
    <x v="0"/>
    <s v="yes"/>
    <s v="no"/>
    <x v="1"/>
    <n v="38.349998470000003"/>
    <x v="0"/>
    <n v="59577"/>
    <n v="16"/>
    <n v="4.5999999049999998"/>
    <n v="9.9200000760000009"/>
    <n v="4"/>
    <x v="2"/>
    <n v="0.4549700022"/>
  </r>
  <r>
    <x v="1459"/>
    <x v="0"/>
    <x v="540"/>
    <x v="0"/>
    <n v="4014"/>
    <n v="3644"/>
    <n v="3922"/>
    <x v="1"/>
    <x v="0"/>
    <s v="yes"/>
    <s v="no"/>
    <x v="1"/>
    <n v="38.349998470000003"/>
    <x v="0"/>
    <n v="59577"/>
    <n v="16"/>
    <n v="10"/>
    <n v="10.81000042"/>
    <n v="2.5"/>
    <x v="0"/>
    <n v="1.1258699889999999"/>
  </r>
  <r>
    <x v="1459"/>
    <x v="0"/>
    <x v="540"/>
    <x v="0"/>
    <n v="4014"/>
    <n v="3644"/>
    <n v="3922"/>
    <x v="1"/>
    <x v="0"/>
    <s v="yes"/>
    <s v="no"/>
    <x v="1"/>
    <n v="38.349998470000003"/>
    <x v="0"/>
    <n v="59577"/>
    <n v="16"/>
    <n v="12"/>
    <n v="12.149999619999999"/>
    <n v="0.80000001190000003"/>
    <x v="0"/>
    <n v="1.1662800310000001"/>
  </r>
  <r>
    <x v="1459"/>
    <x v="0"/>
    <x v="540"/>
    <x v="0"/>
    <n v="4014"/>
    <n v="3644"/>
    <n v="3922"/>
    <x v="1"/>
    <x v="0"/>
    <s v="yes"/>
    <s v="no"/>
    <x v="1"/>
    <n v="53.91999817"/>
    <x v="1"/>
    <n v="90695"/>
    <n v="12"/>
    <n v="4.5999999049999998"/>
    <n v="9.9200000760000009"/>
    <n v="4"/>
    <x v="2"/>
    <n v="0.4549700022"/>
  </r>
  <r>
    <x v="1459"/>
    <x v="0"/>
    <x v="540"/>
    <x v="0"/>
    <n v="4014"/>
    <n v="3644"/>
    <n v="3922"/>
    <x v="1"/>
    <x v="0"/>
    <s v="yes"/>
    <s v="no"/>
    <x v="1"/>
    <n v="53.91999817"/>
    <x v="1"/>
    <n v="90695"/>
    <n v="12"/>
    <n v="10"/>
    <n v="10.81000042"/>
    <n v="2.5"/>
    <x v="0"/>
    <n v="1.1258699889999999"/>
  </r>
  <r>
    <x v="1459"/>
    <x v="0"/>
    <x v="540"/>
    <x v="0"/>
    <n v="4014"/>
    <n v="3644"/>
    <n v="3922"/>
    <x v="1"/>
    <x v="0"/>
    <s v="yes"/>
    <s v="no"/>
    <x v="1"/>
    <n v="53.91999817"/>
    <x v="1"/>
    <n v="90695"/>
    <n v="12"/>
    <n v="12"/>
    <n v="12.149999619999999"/>
    <n v="0.80000001190000003"/>
    <x v="0"/>
    <n v="1.1662800310000001"/>
  </r>
  <r>
    <x v="1459"/>
    <x v="0"/>
    <x v="540"/>
    <x v="0"/>
    <n v="4014"/>
    <n v="3644"/>
    <n v="3922"/>
    <x v="1"/>
    <x v="0"/>
    <s v="yes"/>
    <s v="no"/>
    <x v="0"/>
    <n v="38.349998470000003"/>
    <x v="0"/>
    <n v="59577"/>
    <n v="16"/>
    <n v="4.5999999049999998"/>
    <n v="9.9200000760000009"/>
    <n v="4"/>
    <x v="2"/>
    <n v="0.4549700022"/>
  </r>
  <r>
    <x v="1459"/>
    <x v="0"/>
    <x v="540"/>
    <x v="0"/>
    <n v="4014"/>
    <n v="3644"/>
    <n v="3922"/>
    <x v="1"/>
    <x v="0"/>
    <s v="yes"/>
    <s v="no"/>
    <x v="0"/>
    <n v="38.349998470000003"/>
    <x v="0"/>
    <n v="59577"/>
    <n v="16"/>
    <n v="10"/>
    <n v="10.81000042"/>
    <n v="2.5"/>
    <x v="0"/>
    <n v="1.1258699889999999"/>
  </r>
  <r>
    <x v="1459"/>
    <x v="0"/>
    <x v="540"/>
    <x v="0"/>
    <n v="4014"/>
    <n v="3644"/>
    <n v="3922"/>
    <x v="1"/>
    <x v="0"/>
    <s v="yes"/>
    <s v="no"/>
    <x v="0"/>
    <n v="38.349998470000003"/>
    <x v="0"/>
    <n v="59577"/>
    <n v="16"/>
    <n v="12"/>
    <n v="12.149999619999999"/>
    <n v="0.80000001190000003"/>
    <x v="0"/>
    <n v="1.1662800310000001"/>
  </r>
  <r>
    <x v="1459"/>
    <x v="0"/>
    <x v="540"/>
    <x v="0"/>
    <n v="4014"/>
    <n v="3644"/>
    <n v="3922"/>
    <x v="1"/>
    <x v="0"/>
    <s v="yes"/>
    <s v="no"/>
    <x v="0"/>
    <n v="53.91999817"/>
    <x v="1"/>
    <n v="90695"/>
    <n v="12"/>
    <n v="4.5999999049999998"/>
    <n v="9.9200000760000009"/>
    <n v="4"/>
    <x v="2"/>
    <n v="0.4549700022"/>
  </r>
  <r>
    <x v="1459"/>
    <x v="0"/>
    <x v="540"/>
    <x v="0"/>
    <n v="4014"/>
    <n v="3644"/>
    <n v="3922"/>
    <x v="1"/>
    <x v="0"/>
    <s v="yes"/>
    <s v="no"/>
    <x v="0"/>
    <n v="53.91999817"/>
    <x v="1"/>
    <n v="90695"/>
    <n v="12"/>
    <n v="10"/>
    <n v="10.81000042"/>
    <n v="2.5"/>
    <x v="0"/>
    <n v="1.1258699889999999"/>
  </r>
  <r>
    <x v="1459"/>
    <x v="0"/>
    <x v="540"/>
    <x v="0"/>
    <n v="4014"/>
    <n v="3644"/>
    <n v="3922"/>
    <x v="1"/>
    <x v="0"/>
    <s v="yes"/>
    <s v="no"/>
    <x v="0"/>
    <n v="53.91999817"/>
    <x v="1"/>
    <n v="90695"/>
    <n v="12"/>
    <n v="12"/>
    <n v="12.149999619999999"/>
    <n v="0.80000001190000003"/>
    <x v="0"/>
    <n v="1.1662800310000001"/>
  </r>
  <r>
    <x v="1459"/>
    <x v="0"/>
    <x v="540"/>
    <x v="0"/>
    <n v="4014"/>
    <n v="3644"/>
    <n v="3922"/>
    <x v="1"/>
    <x v="0"/>
    <s v="no"/>
    <s v="no"/>
    <x v="1"/>
    <n v="38.349998470000003"/>
    <x v="0"/>
    <n v="59577"/>
    <n v="16"/>
    <n v="4.5999999049999998"/>
    <n v="9.9200000760000009"/>
    <n v="4"/>
    <x v="2"/>
    <n v="0.4549700022"/>
  </r>
  <r>
    <x v="1459"/>
    <x v="0"/>
    <x v="540"/>
    <x v="0"/>
    <n v="4014"/>
    <n v="3644"/>
    <n v="3922"/>
    <x v="1"/>
    <x v="0"/>
    <s v="no"/>
    <s v="no"/>
    <x v="1"/>
    <n v="38.349998470000003"/>
    <x v="0"/>
    <n v="59577"/>
    <n v="16"/>
    <n v="10"/>
    <n v="10.81000042"/>
    <n v="2.5"/>
    <x v="0"/>
    <n v="1.1258699889999999"/>
  </r>
  <r>
    <x v="1459"/>
    <x v="0"/>
    <x v="540"/>
    <x v="0"/>
    <n v="4014"/>
    <n v="3644"/>
    <n v="3922"/>
    <x v="1"/>
    <x v="0"/>
    <s v="no"/>
    <s v="no"/>
    <x v="1"/>
    <n v="38.349998470000003"/>
    <x v="0"/>
    <n v="59577"/>
    <n v="16"/>
    <n v="12"/>
    <n v="12.149999619999999"/>
    <n v="0.80000001190000003"/>
    <x v="0"/>
    <n v="1.1662800310000001"/>
  </r>
  <r>
    <x v="1459"/>
    <x v="0"/>
    <x v="540"/>
    <x v="0"/>
    <n v="4014"/>
    <n v="3644"/>
    <n v="3922"/>
    <x v="1"/>
    <x v="0"/>
    <s v="no"/>
    <s v="no"/>
    <x v="1"/>
    <n v="53.91999817"/>
    <x v="1"/>
    <n v="90695"/>
    <n v="12"/>
    <n v="4.5999999049999998"/>
    <n v="9.9200000760000009"/>
    <n v="4"/>
    <x v="2"/>
    <n v="0.4549700022"/>
  </r>
  <r>
    <x v="1459"/>
    <x v="0"/>
    <x v="540"/>
    <x v="0"/>
    <n v="4014"/>
    <n v="3644"/>
    <n v="3922"/>
    <x v="1"/>
    <x v="0"/>
    <s v="no"/>
    <s v="no"/>
    <x v="1"/>
    <n v="53.91999817"/>
    <x v="1"/>
    <n v="90695"/>
    <n v="12"/>
    <n v="10"/>
    <n v="10.81000042"/>
    <n v="2.5"/>
    <x v="0"/>
    <n v="1.1258699889999999"/>
  </r>
  <r>
    <x v="1459"/>
    <x v="0"/>
    <x v="540"/>
    <x v="0"/>
    <n v="4014"/>
    <n v="3644"/>
    <n v="3922"/>
    <x v="1"/>
    <x v="0"/>
    <s v="no"/>
    <s v="no"/>
    <x v="1"/>
    <n v="53.91999817"/>
    <x v="1"/>
    <n v="90695"/>
    <n v="12"/>
    <n v="12"/>
    <n v="12.149999619999999"/>
    <n v="0.80000001190000003"/>
    <x v="0"/>
    <n v="1.1662800310000001"/>
  </r>
  <r>
    <x v="1459"/>
    <x v="0"/>
    <x v="540"/>
    <x v="0"/>
    <n v="4014"/>
    <n v="3644"/>
    <n v="3922"/>
    <x v="1"/>
    <x v="0"/>
    <s v="no"/>
    <s v="no"/>
    <x v="1"/>
    <n v="38.349998470000003"/>
    <x v="0"/>
    <n v="59577"/>
    <n v="16"/>
    <n v="4.5999999049999998"/>
    <n v="9.9200000760000009"/>
    <n v="4"/>
    <x v="2"/>
    <n v="0.4549700022"/>
  </r>
  <r>
    <x v="1459"/>
    <x v="0"/>
    <x v="540"/>
    <x v="0"/>
    <n v="4014"/>
    <n v="3644"/>
    <n v="3922"/>
    <x v="1"/>
    <x v="0"/>
    <s v="no"/>
    <s v="no"/>
    <x v="1"/>
    <n v="38.349998470000003"/>
    <x v="0"/>
    <n v="59577"/>
    <n v="16"/>
    <n v="10"/>
    <n v="10.81000042"/>
    <n v="2.5"/>
    <x v="0"/>
    <n v="1.1258699889999999"/>
  </r>
  <r>
    <x v="1459"/>
    <x v="0"/>
    <x v="540"/>
    <x v="0"/>
    <n v="4014"/>
    <n v="3644"/>
    <n v="3922"/>
    <x v="1"/>
    <x v="0"/>
    <s v="no"/>
    <s v="no"/>
    <x v="1"/>
    <n v="38.349998470000003"/>
    <x v="0"/>
    <n v="59577"/>
    <n v="16"/>
    <n v="12"/>
    <n v="12.149999619999999"/>
    <n v="0.80000001190000003"/>
    <x v="0"/>
    <n v="1.1662800310000001"/>
  </r>
  <r>
    <x v="1459"/>
    <x v="0"/>
    <x v="540"/>
    <x v="0"/>
    <n v="4014"/>
    <n v="3644"/>
    <n v="3922"/>
    <x v="1"/>
    <x v="0"/>
    <s v="no"/>
    <s v="no"/>
    <x v="1"/>
    <n v="53.91999817"/>
    <x v="1"/>
    <n v="90695"/>
    <n v="12"/>
    <n v="4.5999999049999998"/>
    <n v="9.9200000760000009"/>
    <n v="4"/>
    <x v="2"/>
    <n v="0.4549700022"/>
  </r>
  <r>
    <x v="1459"/>
    <x v="0"/>
    <x v="540"/>
    <x v="0"/>
    <n v="4014"/>
    <n v="3644"/>
    <n v="3922"/>
    <x v="1"/>
    <x v="0"/>
    <s v="no"/>
    <s v="no"/>
    <x v="1"/>
    <n v="53.91999817"/>
    <x v="1"/>
    <n v="90695"/>
    <n v="12"/>
    <n v="10"/>
    <n v="10.81000042"/>
    <n v="2.5"/>
    <x v="0"/>
    <n v="1.1258699889999999"/>
  </r>
  <r>
    <x v="1459"/>
    <x v="0"/>
    <x v="540"/>
    <x v="0"/>
    <n v="4014"/>
    <n v="3644"/>
    <n v="3922"/>
    <x v="1"/>
    <x v="0"/>
    <s v="no"/>
    <s v="no"/>
    <x v="1"/>
    <n v="53.91999817"/>
    <x v="1"/>
    <n v="90695"/>
    <n v="12"/>
    <n v="12"/>
    <n v="12.149999619999999"/>
    <n v="0.80000001190000003"/>
    <x v="0"/>
    <n v="1.1662800310000001"/>
  </r>
  <r>
    <x v="1460"/>
    <x v="1"/>
    <x v="1321"/>
    <x v="1"/>
    <n v="787"/>
    <n v="1076"/>
    <n v="1205"/>
    <x v="1"/>
    <x v="0"/>
    <s v="yes"/>
    <s v="no"/>
    <x v="1"/>
    <n v="32.340000150000002"/>
    <x v="0"/>
    <n v="55689"/>
    <n v="12"/>
    <n v="12.399999619999999"/>
    <n v="11.56000042"/>
    <n v="9"/>
    <x v="1"/>
    <n v="1.0773700479999999"/>
  </r>
  <r>
    <x v="1460"/>
    <x v="1"/>
    <x v="1321"/>
    <x v="1"/>
    <n v="787"/>
    <n v="1076"/>
    <n v="1205"/>
    <x v="1"/>
    <x v="0"/>
    <s v="yes"/>
    <s v="no"/>
    <x v="1"/>
    <n v="32.340000150000002"/>
    <x v="0"/>
    <n v="55689"/>
    <n v="12"/>
    <n v="6.8000001909999996"/>
    <n v="8.8900003430000005"/>
    <n v="0.80000001190000003"/>
    <x v="1"/>
    <n v="0.25751000639999999"/>
  </r>
  <r>
    <x v="1460"/>
    <x v="1"/>
    <x v="1321"/>
    <x v="1"/>
    <n v="787"/>
    <n v="1076"/>
    <n v="1205"/>
    <x v="1"/>
    <x v="0"/>
    <s v="yes"/>
    <s v="no"/>
    <x v="1"/>
    <n v="52.549999239999998"/>
    <x v="1"/>
    <n v="105806"/>
    <n v="16"/>
    <n v="12.399999619999999"/>
    <n v="11.56000042"/>
    <n v="9"/>
    <x v="1"/>
    <n v="1.0773700479999999"/>
  </r>
  <r>
    <x v="1460"/>
    <x v="1"/>
    <x v="1321"/>
    <x v="1"/>
    <n v="787"/>
    <n v="1076"/>
    <n v="1205"/>
    <x v="1"/>
    <x v="0"/>
    <s v="yes"/>
    <s v="no"/>
    <x v="1"/>
    <n v="52.549999239999998"/>
    <x v="1"/>
    <n v="105806"/>
    <n v="16"/>
    <n v="6.8000001909999996"/>
    <n v="8.8900003430000005"/>
    <n v="0.80000001190000003"/>
    <x v="1"/>
    <n v="0.25751000639999999"/>
  </r>
  <r>
    <x v="1460"/>
    <x v="1"/>
    <x v="1321"/>
    <x v="1"/>
    <n v="787"/>
    <n v="1076"/>
    <n v="1205"/>
    <x v="0"/>
    <x v="1"/>
    <s v="yes"/>
    <s v="yes"/>
    <x v="0"/>
    <n v="32.340000150000002"/>
    <x v="0"/>
    <n v="55689"/>
    <n v="12"/>
    <n v="12.399999619999999"/>
    <n v="11.56000042"/>
    <n v="9"/>
    <x v="1"/>
    <n v="1.0773700479999999"/>
  </r>
  <r>
    <x v="1460"/>
    <x v="1"/>
    <x v="1321"/>
    <x v="1"/>
    <n v="787"/>
    <n v="1076"/>
    <n v="1205"/>
    <x v="0"/>
    <x v="1"/>
    <s v="yes"/>
    <s v="yes"/>
    <x v="0"/>
    <n v="32.340000150000002"/>
    <x v="0"/>
    <n v="55689"/>
    <n v="12"/>
    <n v="6.8000001909999996"/>
    <n v="8.8900003430000005"/>
    <n v="0.80000001190000003"/>
    <x v="1"/>
    <n v="0.25751000639999999"/>
  </r>
  <r>
    <x v="1460"/>
    <x v="1"/>
    <x v="1321"/>
    <x v="1"/>
    <n v="787"/>
    <n v="1076"/>
    <n v="1205"/>
    <x v="0"/>
    <x v="1"/>
    <s v="yes"/>
    <s v="yes"/>
    <x v="0"/>
    <n v="52.549999239999998"/>
    <x v="1"/>
    <n v="105806"/>
    <n v="16"/>
    <n v="12.399999619999999"/>
    <n v="11.56000042"/>
    <n v="9"/>
    <x v="1"/>
    <n v="1.0773700479999999"/>
  </r>
  <r>
    <x v="1460"/>
    <x v="1"/>
    <x v="1321"/>
    <x v="1"/>
    <n v="787"/>
    <n v="1076"/>
    <n v="1205"/>
    <x v="0"/>
    <x v="1"/>
    <s v="yes"/>
    <s v="yes"/>
    <x v="0"/>
    <n v="52.549999239999998"/>
    <x v="1"/>
    <n v="105806"/>
    <n v="16"/>
    <n v="6.8000001909999996"/>
    <n v="8.8900003430000005"/>
    <n v="0.80000001190000003"/>
    <x v="1"/>
    <n v="0.25751000639999999"/>
  </r>
  <r>
    <x v="1461"/>
    <x v="0"/>
    <x v="276"/>
    <x v="2"/>
    <n v="787"/>
    <n v="3777"/>
    <n v="393"/>
    <x v="1"/>
    <x v="0"/>
    <s v="no"/>
    <s v="yes"/>
    <x v="1"/>
    <n v="32.340000150000002"/>
    <x v="0"/>
    <n v="55689"/>
    <n v="12"/>
    <n v="6.6999998090000004"/>
    <n v="7.3499999049999998"/>
    <n v="1"/>
    <x v="0"/>
    <n v="0.75172996520000002"/>
  </r>
  <r>
    <x v="1461"/>
    <x v="0"/>
    <x v="276"/>
    <x v="2"/>
    <n v="787"/>
    <n v="3777"/>
    <n v="393"/>
    <x v="1"/>
    <x v="0"/>
    <s v="no"/>
    <s v="yes"/>
    <x v="1"/>
    <n v="52.549999239999998"/>
    <x v="1"/>
    <n v="105806"/>
    <n v="16"/>
    <n v="6.6999998090000004"/>
    <n v="7.3499999049999998"/>
    <n v="1"/>
    <x v="0"/>
    <n v="0.75172996520000002"/>
  </r>
  <r>
    <x v="1462"/>
    <x v="1"/>
    <x v="1322"/>
    <x v="0"/>
    <n v="2628"/>
    <n v="2446"/>
    <n v="3424"/>
    <x v="1"/>
    <x v="1"/>
    <s v="yes"/>
    <s v="no"/>
    <x v="0"/>
    <n v="39.849998470000003"/>
    <x v="0"/>
    <n v="63252"/>
    <n v="12"/>
    <n v="8.1999998089999995"/>
    <n v="7.6900000569999998"/>
    <n v="3.2000000480000002"/>
    <x v="2"/>
    <n v="1.1120100020000001"/>
  </r>
  <r>
    <x v="1462"/>
    <x v="1"/>
    <x v="1322"/>
    <x v="0"/>
    <n v="2628"/>
    <n v="2446"/>
    <n v="3424"/>
    <x v="1"/>
    <x v="1"/>
    <s v="yes"/>
    <s v="no"/>
    <x v="0"/>
    <n v="39.849998470000003"/>
    <x v="0"/>
    <n v="63252"/>
    <n v="12"/>
    <n v="8.1999998089999995"/>
    <n v="7.5399999619999996"/>
    <n v="1.2000000479999999"/>
    <x v="2"/>
    <n v="0.81871002910000001"/>
  </r>
  <r>
    <x v="1462"/>
    <x v="1"/>
    <x v="1322"/>
    <x v="0"/>
    <n v="2628"/>
    <n v="2446"/>
    <n v="3424"/>
    <x v="1"/>
    <x v="1"/>
    <s v="yes"/>
    <s v="no"/>
    <x v="0"/>
    <n v="39.849998470000003"/>
    <x v="0"/>
    <n v="63252"/>
    <n v="12"/>
    <n v="10.100000380000001"/>
    <n v="9.9600000380000004"/>
    <n v="7.5999999049999998"/>
    <x v="0"/>
    <n v="1.404160023"/>
  </r>
  <r>
    <x v="1462"/>
    <x v="1"/>
    <x v="1322"/>
    <x v="0"/>
    <n v="2628"/>
    <n v="2446"/>
    <n v="3424"/>
    <x v="1"/>
    <x v="1"/>
    <s v="yes"/>
    <s v="no"/>
    <x v="0"/>
    <n v="46.58000183"/>
    <x v="0"/>
    <n v="86398"/>
    <n v="13"/>
    <n v="8.1999998089999995"/>
    <n v="7.6900000569999998"/>
    <n v="3.2000000480000002"/>
    <x v="2"/>
    <n v="1.1120100020000001"/>
  </r>
  <r>
    <x v="1462"/>
    <x v="1"/>
    <x v="1322"/>
    <x v="0"/>
    <n v="2628"/>
    <n v="2446"/>
    <n v="3424"/>
    <x v="1"/>
    <x v="1"/>
    <s v="yes"/>
    <s v="no"/>
    <x v="0"/>
    <n v="46.58000183"/>
    <x v="0"/>
    <n v="86398"/>
    <n v="13"/>
    <n v="8.1999998089999995"/>
    <n v="7.5399999619999996"/>
    <n v="1.2000000479999999"/>
    <x v="2"/>
    <n v="0.81871002910000001"/>
  </r>
  <r>
    <x v="1462"/>
    <x v="1"/>
    <x v="1322"/>
    <x v="0"/>
    <n v="2628"/>
    <n v="2446"/>
    <n v="3424"/>
    <x v="1"/>
    <x v="1"/>
    <s v="yes"/>
    <s v="no"/>
    <x v="0"/>
    <n v="46.58000183"/>
    <x v="0"/>
    <n v="86398"/>
    <n v="13"/>
    <n v="10.100000380000001"/>
    <n v="9.9600000380000004"/>
    <n v="7.5999999049999998"/>
    <x v="0"/>
    <n v="1.404160023"/>
  </r>
  <r>
    <x v="1462"/>
    <x v="1"/>
    <x v="1322"/>
    <x v="0"/>
    <n v="2628"/>
    <n v="2446"/>
    <n v="3424"/>
    <x v="1"/>
    <x v="0"/>
    <s v="no"/>
    <s v="yes"/>
    <x v="1"/>
    <n v="39.849998470000003"/>
    <x v="0"/>
    <n v="63252"/>
    <n v="12"/>
    <n v="8.1999998089999995"/>
    <n v="7.6900000569999998"/>
    <n v="3.2000000480000002"/>
    <x v="2"/>
    <n v="1.1120100020000001"/>
  </r>
  <r>
    <x v="1462"/>
    <x v="1"/>
    <x v="1322"/>
    <x v="0"/>
    <n v="2628"/>
    <n v="2446"/>
    <n v="3424"/>
    <x v="1"/>
    <x v="0"/>
    <s v="no"/>
    <s v="yes"/>
    <x v="1"/>
    <n v="39.849998470000003"/>
    <x v="0"/>
    <n v="63252"/>
    <n v="12"/>
    <n v="8.1999998089999995"/>
    <n v="7.5399999619999996"/>
    <n v="1.2000000479999999"/>
    <x v="2"/>
    <n v="0.81871002910000001"/>
  </r>
  <r>
    <x v="1462"/>
    <x v="1"/>
    <x v="1322"/>
    <x v="0"/>
    <n v="2628"/>
    <n v="2446"/>
    <n v="3424"/>
    <x v="1"/>
    <x v="0"/>
    <s v="no"/>
    <s v="yes"/>
    <x v="1"/>
    <n v="39.849998470000003"/>
    <x v="0"/>
    <n v="63252"/>
    <n v="12"/>
    <n v="10.100000380000001"/>
    <n v="9.9600000380000004"/>
    <n v="7.5999999049999998"/>
    <x v="0"/>
    <n v="1.404160023"/>
  </r>
  <r>
    <x v="1462"/>
    <x v="1"/>
    <x v="1322"/>
    <x v="0"/>
    <n v="2628"/>
    <n v="2446"/>
    <n v="3424"/>
    <x v="1"/>
    <x v="0"/>
    <s v="no"/>
    <s v="yes"/>
    <x v="1"/>
    <n v="46.58000183"/>
    <x v="0"/>
    <n v="86398"/>
    <n v="13"/>
    <n v="8.1999998089999995"/>
    <n v="7.6900000569999998"/>
    <n v="3.2000000480000002"/>
    <x v="2"/>
    <n v="1.1120100020000001"/>
  </r>
  <r>
    <x v="1462"/>
    <x v="1"/>
    <x v="1322"/>
    <x v="0"/>
    <n v="2628"/>
    <n v="2446"/>
    <n v="3424"/>
    <x v="1"/>
    <x v="0"/>
    <s v="no"/>
    <s v="yes"/>
    <x v="1"/>
    <n v="46.58000183"/>
    <x v="0"/>
    <n v="86398"/>
    <n v="13"/>
    <n v="8.1999998089999995"/>
    <n v="7.5399999619999996"/>
    <n v="1.2000000479999999"/>
    <x v="2"/>
    <n v="0.81871002910000001"/>
  </r>
  <r>
    <x v="1462"/>
    <x v="1"/>
    <x v="1322"/>
    <x v="0"/>
    <n v="2628"/>
    <n v="2446"/>
    <n v="3424"/>
    <x v="1"/>
    <x v="0"/>
    <s v="no"/>
    <s v="yes"/>
    <x v="1"/>
    <n v="46.58000183"/>
    <x v="0"/>
    <n v="86398"/>
    <n v="13"/>
    <n v="10.100000380000001"/>
    <n v="9.9600000380000004"/>
    <n v="7.5999999049999998"/>
    <x v="0"/>
    <n v="1.404160023"/>
  </r>
  <r>
    <x v="1462"/>
    <x v="1"/>
    <x v="1322"/>
    <x v="0"/>
    <n v="2628"/>
    <n v="2446"/>
    <n v="3424"/>
    <x v="1"/>
    <x v="0"/>
    <s v="yes"/>
    <s v="no"/>
    <x v="1"/>
    <n v="39.849998470000003"/>
    <x v="0"/>
    <n v="63252"/>
    <n v="12"/>
    <n v="8.1999998089999995"/>
    <n v="7.6900000569999998"/>
    <n v="3.2000000480000002"/>
    <x v="2"/>
    <n v="1.1120100020000001"/>
  </r>
  <r>
    <x v="1462"/>
    <x v="1"/>
    <x v="1322"/>
    <x v="0"/>
    <n v="2628"/>
    <n v="2446"/>
    <n v="3424"/>
    <x v="1"/>
    <x v="0"/>
    <s v="yes"/>
    <s v="no"/>
    <x v="1"/>
    <n v="39.849998470000003"/>
    <x v="0"/>
    <n v="63252"/>
    <n v="12"/>
    <n v="8.1999998089999995"/>
    <n v="7.5399999619999996"/>
    <n v="1.2000000479999999"/>
    <x v="2"/>
    <n v="0.81871002910000001"/>
  </r>
  <r>
    <x v="1462"/>
    <x v="1"/>
    <x v="1322"/>
    <x v="0"/>
    <n v="2628"/>
    <n v="2446"/>
    <n v="3424"/>
    <x v="1"/>
    <x v="0"/>
    <s v="yes"/>
    <s v="no"/>
    <x v="1"/>
    <n v="39.849998470000003"/>
    <x v="0"/>
    <n v="63252"/>
    <n v="12"/>
    <n v="10.100000380000001"/>
    <n v="9.9600000380000004"/>
    <n v="7.5999999049999998"/>
    <x v="0"/>
    <n v="1.404160023"/>
  </r>
  <r>
    <x v="1462"/>
    <x v="1"/>
    <x v="1322"/>
    <x v="0"/>
    <n v="2628"/>
    <n v="2446"/>
    <n v="3424"/>
    <x v="1"/>
    <x v="0"/>
    <s v="yes"/>
    <s v="no"/>
    <x v="1"/>
    <n v="46.58000183"/>
    <x v="0"/>
    <n v="86398"/>
    <n v="13"/>
    <n v="8.1999998089999995"/>
    <n v="7.6900000569999998"/>
    <n v="3.2000000480000002"/>
    <x v="2"/>
    <n v="1.1120100020000001"/>
  </r>
  <r>
    <x v="1462"/>
    <x v="1"/>
    <x v="1322"/>
    <x v="0"/>
    <n v="2628"/>
    <n v="2446"/>
    <n v="3424"/>
    <x v="1"/>
    <x v="0"/>
    <s v="yes"/>
    <s v="no"/>
    <x v="1"/>
    <n v="46.58000183"/>
    <x v="0"/>
    <n v="86398"/>
    <n v="13"/>
    <n v="8.1999998089999995"/>
    <n v="7.5399999619999996"/>
    <n v="1.2000000479999999"/>
    <x v="2"/>
    <n v="0.81871002910000001"/>
  </r>
  <r>
    <x v="1462"/>
    <x v="1"/>
    <x v="1322"/>
    <x v="0"/>
    <n v="2628"/>
    <n v="2446"/>
    <n v="3424"/>
    <x v="1"/>
    <x v="0"/>
    <s v="yes"/>
    <s v="no"/>
    <x v="1"/>
    <n v="46.58000183"/>
    <x v="0"/>
    <n v="86398"/>
    <n v="13"/>
    <n v="10.100000380000001"/>
    <n v="9.9600000380000004"/>
    <n v="7.5999999049999998"/>
    <x v="0"/>
    <n v="1.404160023"/>
  </r>
  <r>
    <x v="1463"/>
    <x v="1"/>
    <x v="1323"/>
    <x v="3"/>
    <n v="2436"/>
    <n v="787"/>
    <n v="2871"/>
    <x v="1"/>
    <x v="0"/>
    <s v="yes"/>
    <s v="no"/>
    <x v="0"/>
    <n v="38.650001529999997"/>
    <x v="0"/>
    <n v="92982"/>
    <n v="12"/>
    <n v="8.1999998089999995"/>
    <n v="7.5399999619999996"/>
    <n v="1.2000000479999999"/>
    <x v="2"/>
    <n v="0.81871002910000001"/>
  </r>
  <r>
    <x v="1463"/>
    <x v="1"/>
    <x v="1323"/>
    <x v="3"/>
    <n v="2436"/>
    <n v="787"/>
    <n v="2871"/>
    <x v="1"/>
    <x v="0"/>
    <s v="yes"/>
    <s v="no"/>
    <x v="0"/>
    <n v="50.430000309999997"/>
    <x v="1"/>
    <n v="50285"/>
    <n v="16"/>
    <n v="8.1999998089999995"/>
    <n v="7.5399999619999996"/>
    <n v="1.2000000479999999"/>
    <x v="2"/>
    <n v="0.81871002910000001"/>
  </r>
  <r>
    <x v="1463"/>
    <x v="1"/>
    <x v="1323"/>
    <x v="3"/>
    <n v="2436"/>
    <n v="787"/>
    <n v="2871"/>
    <x v="1"/>
    <x v="1"/>
    <s v="no"/>
    <s v="no"/>
    <x v="1"/>
    <n v="38.650001529999997"/>
    <x v="0"/>
    <n v="92982"/>
    <n v="12"/>
    <n v="8.1999998089999995"/>
    <n v="7.5399999619999996"/>
    <n v="1.2000000479999999"/>
    <x v="2"/>
    <n v="0.81871002910000001"/>
  </r>
  <r>
    <x v="1463"/>
    <x v="1"/>
    <x v="1323"/>
    <x v="3"/>
    <n v="2436"/>
    <n v="787"/>
    <n v="2871"/>
    <x v="1"/>
    <x v="1"/>
    <s v="no"/>
    <s v="no"/>
    <x v="1"/>
    <n v="50.430000309999997"/>
    <x v="1"/>
    <n v="50285"/>
    <n v="16"/>
    <n v="8.1999998089999995"/>
    <n v="7.5399999619999996"/>
    <n v="1.2000000479999999"/>
    <x v="2"/>
    <n v="0.81871002910000001"/>
  </r>
  <r>
    <x v="1464"/>
    <x v="0"/>
    <x v="1324"/>
    <x v="2"/>
    <n v="2436"/>
    <n v="1513"/>
    <n v="4452"/>
    <x v="1"/>
    <x v="0"/>
    <s v="yes"/>
    <s v="yes"/>
    <x v="1"/>
    <n v="38.650001529999997"/>
    <x v="0"/>
    <n v="92982"/>
    <n v="12"/>
    <n v="7.6999998090000004"/>
    <n v="9.9600000380000004"/>
    <n v="0.20000000300000001"/>
    <x v="0"/>
    <n v="1.404160023"/>
  </r>
  <r>
    <x v="1464"/>
    <x v="0"/>
    <x v="1324"/>
    <x v="2"/>
    <n v="2436"/>
    <n v="1513"/>
    <n v="4452"/>
    <x v="1"/>
    <x v="0"/>
    <s v="yes"/>
    <s v="yes"/>
    <x v="1"/>
    <n v="38.650001529999997"/>
    <x v="0"/>
    <n v="92982"/>
    <n v="12"/>
    <n v="6.6999998090000004"/>
    <n v="7.3499999049999998"/>
    <n v="1"/>
    <x v="0"/>
    <n v="0.75172996520000002"/>
  </r>
  <r>
    <x v="1464"/>
    <x v="0"/>
    <x v="1324"/>
    <x v="2"/>
    <n v="2436"/>
    <n v="1513"/>
    <n v="4452"/>
    <x v="1"/>
    <x v="0"/>
    <s v="yes"/>
    <s v="yes"/>
    <x v="1"/>
    <n v="50.430000309999997"/>
    <x v="1"/>
    <n v="50285"/>
    <n v="16"/>
    <n v="7.6999998090000004"/>
    <n v="9.9600000380000004"/>
    <n v="0.20000000300000001"/>
    <x v="0"/>
    <n v="1.404160023"/>
  </r>
  <r>
    <x v="1464"/>
    <x v="0"/>
    <x v="1324"/>
    <x v="2"/>
    <n v="2436"/>
    <n v="1513"/>
    <n v="4452"/>
    <x v="1"/>
    <x v="0"/>
    <s v="yes"/>
    <s v="yes"/>
    <x v="1"/>
    <n v="50.430000309999997"/>
    <x v="1"/>
    <n v="50285"/>
    <n v="16"/>
    <n v="6.6999998090000004"/>
    <n v="7.3499999049999998"/>
    <n v="1"/>
    <x v="0"/>
    <n v="0.75172996520000002"/>
  </r>
  <r>
    <x v="1465"/>
    <x v="1"/>
    <x v="1325"/>
    <x v="0"/>
    <n v="396"/>
    <n v="2865"/>
    <n v="4217"/>
    <x v="1"/>
    <x v="0"/>
    <s v="yes"/>
    <s v="no"/>
    <x v="1"/>
    <n v="50.349998470000003"/>
    <x v="1"/>
    <n v="50334"/>
    <n v="12"/>
    <n v="4.5999999049999998"/>
    <n v="7.329999924"/>
    <n v="0.5"/>
    <x v="2"/>
    <n v="0.65588998789999997"/>
  </r>
  <r>
    <x v="1465"/>
    <x v="1"/>
    <x v="1325"/>
    <x v="0"/>
    <n v="396"/>
    <n v="2865"/>
    <n v="4217"/>
    <x v="1"/>
    <x v="0"/>
    <s v="yes"/>
    <s v="no"/>
    <x v="1"/>
    <n v="50.349998470000003"/>
    <x v="1"/>
    <n v="50334"/>
    <n v="12"/>
    <n v="8.6999998089999995"/>
    <n v="10.27999973"/>
    <n v="1.3999999759999999"/>
    <x v="2"/>
    <n v="0.93186998369999996"/>
  </r>
  <r>
    <x v="1465"/>
    <x v="1"/>
    <x v="1325"/>
    <x v="0"/>
    <n v="396"/>
    <n v="2865"/>
    <n v="4217"/>
    <x v="1"/>
    <x v="0"/>
    <s v="yes"/>
    <s v="no"/>
    <x v="1"/>
    <n v="52.240001679999999"/>
    <x v="1"/>
    <n v="59025"/>
    <n v="12"/>
    <n v="4.5999999049999998"/>
    <n v="7.329999924"/>
    <n v="0.5"/>
    <x v="2"/>
    <n v="0.65588998789999997"/>
  </r>
  <r>
    <x v="1465"/>
    <x v="1"/>
    <x v="1325"/>
    <x v="0"/>
    <n v="396"/>
    <n v="2865"/>
    <n v="4217"/>
    <x v="1"/>
    <x v="0"/>
    <s v="yes"/>
    <s v="no"/>
    <x v="1"/>
    <n v="52.240001679999999"/>
    <x v="1"/>
    <n v="59025"/>
    <n v="12"/>
    <n v="8.6999998089999995"/>
    <n v="10.27999973"/>
    <n v="1.3999999759999999"/>
    <x v="2"/>
    <n v="0.93186998369999996"/>
  </r>
  <r>
    <x v="1465"/>
    <x v="1"/>
    <x v="1325"/>
    <x v="0"/>
    <n v="396"/>
    <n v="2865"/>
    <n v="4217"/>
    <x v="1"/>
    <x v="0"/>
    <s v="yes"/>
    <s v="no"/>
    <x v="1"/>
    <n v="48.180000309999997"/>
    <x v="0"/>
    <n v="94033"/>
    <n v="13"/>
    <n v="4.5999999049999998"/>
    <n v="7.329999924"/>
    <n v="0.5"/>
    <x v="2"/>
    <n v="0.65588998789999997"/>
  </r>
  <r>
    <x v="1465"/>
    <x v="1"/>
    <x v="1325"/>
    <x v="0"/>
    <n v="396"/>
    <n v="2865"/>
    <n v="4217"/>
    <x v="1"/>
    <x v="0"/>
    <s v="yes"/>
    <s v="no"/>
    <x v="1"/>
    <n v="48.180000309999997"/>
    <x v="0"/>
    <n v="94033"/>
    <n v="13"/>
    <n v="8.6999998089999995"/>
    <n v="10.27999973"/>
    <n v="1.3999999759999999"/>
    <x v="2"/>
    <n v="0.93186998369999996"/>
  </r>
  <r>
    <x v="1465"/>
    <x v="1"/>
    <x v="1325"/>
    <x v="0"/>
    <n v="396"/>
    <n v="2865"/>
    <n v="4217"/>
    <x v="1"/>
    <x v="0"/>
    <s v="yes"/>
    <s v="no"/>
    <x v="1"/>
    <n v="43.700000760000002"/>
    <x v="0"/>
    <n v="63552"/>
    <n v="12"/>
    <n v="4.5999999049999998"/>
    <n v="7.329999924"/>
    <n v="0.5"/>
    <x v="2"/>
    <n v="0.65588998789999997"/>
  </r>
  <r>
    <x v="1465"/>
    <x v="1"/>
    <x v="1325"/>
    <x v="0"/>
    <n v="396"/>
    <n v="2865"/>
    <n v="4217"/>
    <x v="1"/>
    <x v="0"/>
    <s v="yes"/>
    <s v="no"/>
    <x v="1"/>
    <n v="43.700000760000002"/>
    <x v="0"/>
    <n v="63552"/>
    <n v="12"/>
    <n v="8.6999998089999995"/>
    <n v="10.27999973"/>
    <n v="1.3999999759999999"/>
    <x v="2"/>
    <n v="0.93186998369999996"/>
  </r>
  <r>
    <x v="1465"/>
    <x v="1"/>
    <x v="1325"/>
    <x v="0"/>
    <n v="396"/>
    <n v="2865"/>
    <n v="4217"/>
    <x v="1"/>
    <x v="0"/>
    <s v="yes"/>
    <s v="no"/>
    <x v="1"/>
    <n v="47.040000919999997"/>
    <x v="0"/>
    <n v="55044"/>
    <n v="12"/>
    <n v="4.5999999049999998"/>
    <n v="7.329999924"/>
    <n v="0.5"/>
    <x v="2"/>
    <n v="0.65588998789999997"/>
  </r>
  <r>
    <x v="1465"/>
    <x v="1"/>
    <x v="1325"/>
    <x v="0"/>
    <n v="396"/>
    <n v="2865"/>
    <n v="4217"/>
    <x v="1"/>
    <x v="0"/>
    <s v="yes"/>
    <s v="no"/>
    <x v="1"/>
    <n v="47.040000919999997"/>
    <x v="0"/>
    <n v="55044"/>
    <n v="12"/>
    <n v="8.6999998089999995"/>
    <n v="10.27999973"/>
    <n v="1.3999999759999999"/>
    <x v="2"/>
    <n v="0.93186998369999996"/>
  </r>
  <r>
    <x v="1465"/>
    <x v="1"/>
    <x v="1325"/>
    <x v="0"/>
    <n v="396"/>
    <n v="2865"/>
    <n v="4217"/>
    <x v="0"/>
    <x v="1"/>
    <s v="yes"/>
    <s v="no"/>
    <x v="1"/>
    <n v="50.349998470000003"/>
    <x v="1"/>
    <n v="50334"/>
    <n v="12"/>
    <n v="4.5999999049999998"/>
    <n v="7.329999924"/>
    <n v="0.5"/>
    <x v="2"/>
    <n v="0.65588998789999997"/>
  </r>
  <r>
    <x v="1465"/>
    <x v="1"/>
    <x v="1325"/>
    <x v="0"/>
    <n v="396"/>
    <n v="2865"/>
    <n v="4217"/>
    <x v="0"/>
    <x v="1"/>
    <s v="yes"/>
    <s v="no"/>
    <x v="1"/>
    <n v="50.349998470000003"/>
    <x v="1"/>
    <n v="50334"/>
    <n v="12"/>
    <n v="8.6999998089999995"/>
    <n v="10.27999973"/>
    <n v="1.3999999759999999"/>
    <x v="2"/>
    <n v="0.93186998369999996"/>
  </r>
  <r>
    <x v="1465"/>
    <x v="1"/>
    <x v="1325"/>
    <x v="0"/>
    <n v="396"/>
    <n v="2865"/>
    <n v="4217"/>
    <x v="0"/>
    <x v="1"/>
    <s v="yes"/>
    <s v="no"/>
    <x v="1"/>
    <n v="52.240001679999999"/>
    <x v="1"/>
    <n v="59025"/>
    <n v="12"/>
    <n v="4.5999999049999998"/>
    <n v="7.329999924"/>
    <n v="0.5"/>
    <x v="2"/>
    <n v="0.65588998789999997"/>
  </r>
  <r>
    <x v="1465"/>
    <x v="1"/>
    <x v="1325"/>
    <x v="0"/>
    <n v="396"/>
    <n v="2865"/>
    <n v="4217"/>
    <x v="0"/>
    <x v="1"/>
    <s v="yes"/>
    <s v="no"/>
    <x v="1"/>
    <n v="52.240001679999999"/>
    <x v="1"/>
    <n v="59025"/>
    <n v="12"/>
    <n v="8.6999998089999995"/>
    <n v="10.27999973"/>
    <n v="1.3999999759999999"/>
    <x v="2"/>
    <n v="0.93186998369999996"/>
  </r>
  <r>
    <x v="1465"/>
    <x v="1"/>
    <x v="1325"/>
    <x v="0"/>
    <n v="396"/>
    <n v="2865"/>
    <n v="4217"/>
    <x v="0"/>
    <x v="1"/>
    <s v="yes"/>
    <s v="no"/>
    <x v="1"/>
    <n v="48.180000309999997"/>
    <x v="0"/>
    <n v="94033"/>
    <n v="13"/>
    <n v="4.5999999049999998"/>
    <n v="7.329999924"/>
    <n v="0.5"/>
    <x v="2"/>
    <n v="0.65588998789999997"/>
  </r>
  <r>
    <x v="1465"/>
    <x v="1"/>
    <x v="1325"/>
    <x v="0"/>
    <n v="396"/>
    <n v="2865"/>
    <n v="4217"/>
    <x v="0"/>
    <x v="1"/>
    <s v="yes"/>
    <s v="no"/>
    <x v="1"/>
    <n v="48.180000309999997"/>
    <x v="0"/>
    <n v="94033"/>
    <n v="13"/>
    <n v="8.6999998089999995"/>
    <n v="10.27999973"/>
    <n v="1.3999999759999999"/>
    <x v="2"/>
    <n v="0.93186998369999996"/>
  </r>
  <r>
    <x v="1465"/>
    <x v="1"/>
    <x v="1325"/>
    <x v="0"/>
    <n v="396"/>
    <n v="2865"/>
    <n v="4217"/>
    <x v="0"/>
    <x v="1"/>
    <s v="yes"/>
    <s v="no"/>
    <x v="1"/>
    <n v="43.700000760000002"/>
    <x v="0"/>
    <n v="63552"/>
    <n v="12"/>
    <n v="4.5999999049999998"/>
    <n v="7.329999924"/>
    <n v="0.5"/>
    <x v="2"/>
    <n v="0.65588998789999997"/>
  </r>
  <r>
    <x v="1465"/>
    <x v="1"/>
    <x v="1325"/>
    <x v="0"/>
    <n v="396"/>
    <n v="2865"/>
    <n v="4217"/>
    <x v="0"/>
    <x v="1"/>
    <s v="yes"/>
    <s v="no"/>
    <x v="1"/>
    <n v="43.700000760000002"/>
    <x v="0"/>
    <n v="63552"/>
    <n v="12"/>
    <n v="8.6999998089999995"/>
    <n v="10.27999973"/>
    <n v="1.3999999759999999"/>
    <x v="2"/>
    <n v="0.93186998369999996"/>
  </r>
  <r>
    <x v="1465"/>
    <x v="1"/>
    <x v="1325"/>
    <x v="0"/>
    <n v="396"/>
    <n v="2865"/>
    <n v="4217"/>
    <x v="0"/>
    <x v="1"/>
    <s v="yes"/>
    <s v="no"/>
    <x v="1"/>
    <n v="47.040000919999997"/>
    <x v="0"/>
    <n v="55044"/>
    <n v="12"/>
    <n v="4.5999999049999998"/>
    <n v="7.329999924"/>
    <n v="0.5"/>
    <x v="2"/>
    <n v="0.65588998789999997"/>
  </r>
  <r>
    <x v="1465"/>
    <x v="1"/>
    <x v="1325"/>
    <x v="0"/>
    <n v="396"/>
    <n v="2865"/>
    <n v="4217"/>
    <x v="0"/>
    <x v="1"/>
    <s v="yes"/>
    <s v="no"/>
    <x v="1"/>
    <n v="47.040000919999997"/>
    <x v="0"/>
    <n v="55044"/>
    <n v="12"/>
    <n v="8.6999998089999995"/>
    <n v="10.27999973"/>
    <n v="1.3999999759999999"/>
    <x v="2"/>
    <n v="0.93186998369999996"/>
  </r>
  <r>
    <x v="1466"/>
    <x v="0"/>
    <x v="1326"/>
    <x v="2"/>
    <n v="396"/>
    <n v="4454"/>
    <n v="2184"/>
    <x v="1"/>
    <x v="0"/>
    <s v="no"/>
    <s v="yes"/>
    <x v="1"/>
    <n v="50.349998470000003"/>
    <x v="1"/>
    <n v="50334"/>
    <n v="12"/>
    <n v="7.3000001909999996"/>
    <n v="9.6800003050000001"/>
    <n v="1"/>
    <x v="0"/>
    <n v="1.0935300590000001"/>
  </r>
  <r>
    <x v="1466"/>
    <x v="0"/>
    <x v="1326"/>
    <x v="2"/>
    <n v="396"/>
    <n v="4454"/>
    <n v="2184"/>
    <x v="1"/>
    <x v="0"/>
    <s v="no"/>
    <s v="yes"/>
    <x v="1"/>
    <n v="50.349998470000003"/>
    <x v="1"/>
    <n v="50334"/>
    <n v="12"/>
    <n v="6.6999998090000004"/>
    <n v="7.3499999049999998"/>
    <n v="1"/>
    <x v="0"/>
    <n v="0.75172996520000002"/>
  </r>
  <r>
    <x v="1466"/>
    <x v="0"/>
    <x v="1326"/>
    <x v="2"/>
    <n v="396"/>
    <n v="4454"/>
    <n v="2184"/>
    <x v="1"/>
    <x v="0"/>
    <s v="no"/>
    <s v="yes"/>
    <x v="1"/>
    <n v="50.349998470000003"/>
    <x v="1"/>
    <n v="50334"/>
    <n v="12"/>
    <n v="5.9000000950000002"/>
    <n v="9.9200000760000009"/>
    <n v="0.30000001189999997"/>
    <x v="0"/>
    <n v="0.4549700022"/>
  </r>
  <r>
    <x v="1466"/>
    <x v="0"/>
    <x v="1326"/>
    <x v="2"/>
    <n v="396"/>
    <n v="4454"/>
    <n v="2184"/>
    <x v="1"/>
    <x v="0"/>
    <s v="no"/>
    <s v="yes"/>
    <x v="1"/>
    <n v="52.240001679999999"/>
    <x v="1"/>
    <n v="59025"/>
    <n v="12"/>
    <n v="7.3000001909999996"/>
    <n v="9.6800003050000001"/>
    <n v="1"/>
    <x v="0"/>
    <n v="1.0935300590000001"/>
  </r>
  <r>
    <x v="1466"/>
    <x v="0"/>
    <x v="1326"/>
    <x v="2"/>
    <n v="396"/>
    <n v="4454"/>
    <n v="2184"/>
    <x v="1"/>
    <x v="0"/>
    <s v="no"/>
    <s v="yes"/>
    <x v="1"/>
    <n v="52.240001679999999"/>
    <x v="1"/>
    <n v="59025"/>
    <n v="12"/>
    <n v="6.6999998090000004"/>
    <n v="7.3499999049999998"/>
    <n v="1"/>
    <x v="0"/>
    <n v="0.75172996520000002"/>
  </r>
  <r>
    <x v="1466"/>
    <x v="0"/>
    <x v="1326"/>
    <x v="2"/>
    <n v="396"/>
    <n v="4454"/>
    <n v="2184"/>
    <x v="1"/>
    <x v="0"/>
    <s v="no"/>
    <s v="yes"/>
    <x v="1"/>
    <n v="52.240001679999999"/>
    <x v="1"/>
    <n v="59025"/>
    <n v="12"/>
    <n v="5.9000000950000002"/>
    <n v="9.9200000760000009"/>
    <n v="0.30000001189999997"/>
    <x v="0"/>
    <n v="0.4549700022"/>
  </r>
  <r>
    <x v="1466"/>
    <x v="0"/>
    <x v="1326"/>
    <x v="2"/>
    <n v="396"/>
    <n v="4454"/>
    <n v="2184"/>
    <x v="1"/>
    <x v="0"/>
    <s v="no"/>
    <s v="yes"/>
    <x v="1"/>
    <n v="48.180000309999997"/>
    <x v="0"/>
    <n v="94033"/>
    <n v="13"/>
    <n v="7.3000001909999996"/>
    <n v="9.6800003050000001"/>
    <n v="1"/>
    <x v="0"/>
    <n v="1.0935300590000001"/>
  </r>
  <r>
    <x v="1466"/>
    <x v="0"/>
    <x v="1326"/>
    <x v="2"/>
    <n v="396"/>
    <n v="4454"/>
    <n v="2184"/>
    <x v="1"/>
    <x v="0"/>
    <s v="no"/>
    <s v="yes"/>
    <x v="1"/>
    <n v="48.180000309999997"/>
    <x v="0"/>
    <n v="94033"/>
    <n v="13"/>
    <n v="6.6999998090000004"/>
    <n v="7.3499999049999998"/>
    <n v="1"/>
    <x v="0"/>
    <n v="0.75172996520000002"/>
  </r>
  <r>
    <x v="1466"/>
    <x v="0"/>
    <x v="1326"/>
    <x v="2"/>
    <n v="396"/>
    <n v="4454"/>
    <n v="2184"/>
    <x v="1"/>
    <x v="0"/>
    <s v="no"/>
    <s v="yes"/>
    <x v="1"/>
    <n v="48.180000309999997"/>
    <x v="0"/>
    <n v="94033"/>
    <n v="13"/>
    <n v="5.9000000950000002"/>
    <n v="9.9200000760000009"/>
    <n v="0.30000001189999997"/>
    <x v="0"/>
    <n v="0.4549700022"/>
  </r>
  <r>
    <x v="1466"/>
    <x v="0"/>
    <x v="1326"/>
    <x v="2"/>
    <n v="396"/>
    <n v="4454"/>
    <n v="2184"/>
    <x v="1"/>
    <x v="0"/>
    <s v="no"/>
    <s v="yes"/>
    <x v="1"/>
    <n v="43.700000760000002"/>
    <x v="0"/>
    <n v="63552"/>
    <n v="12"/>
    <n v="7.3000001909999996"/>
    <n v="9.6800003050000001"/>
    <n v="1"/>
    <x v="0"/>
    <n v="1.0935300590000001"/>
  </r>
  <r>
    <x v="1466"/>
    <x v="0"/>
    <x v="1326"/>
    <x v="2"/>
    <n v="396"/>
    <n v="4454"/>
    <n v="2184"/>
    <x v="1"/>
    <x v="0"/>
    <s v="no"/>
    <s v="yes"/>
    <x v="1"/>
    <n v="43.700000760000002"/>
    <x v="0"/>
    <n v="63552"/>
    <n v="12"/>
    <n v="6.6999998090000004"/>
    <n v="7.3499999049999998"/>
    <n v="1"/>
    <x v="0"/>
    <n v="0.75172996520000002"/>
  </r>
  <r>
    <x v="1466"/>
    <x v="0"/>
    <x v="1326"/>
    <x v="2"/>
    <n v="396"/>
    <n v="4454"/>
    <n v="2184"/>
    <x v="1"/>
    <x v="0"/>
    <s v="no"/>
    <s v="yes"/>
    <x v="1"/>
    <n v="43.700000760000002"/>
    <x v="0"/>
    <n v="63552"/>
    <n v="12"/>
    <n v="5.9000000950000002"/>
    <n v="9.9200000760000009"/>
    <n v="0.30000001189999997"/>
    <x v="0"/>
    <n v="0.4549700022"/>
  </r>
  <r>
    <x v="1466"/>
    <x v="0"/>
    <x v="1326"/>
    <x v="2"/>
    <n v="396"/>
    <n v="4454"/>
    <n v="2184"/>
    <x v="1"/>
    <x v="0"/>
    <s v="no"/>
    <s v="yes"/>
    <x v="1"/>
    <n v="47.040000919999997"/>
    <x v="0"/>
    <n v="55044"/>
    <n v="12"/>
    <n v="7.3000001909999996"/>
    <n v="9.6800003050000001"/>
    <n v="1"/>
    <x v="0"/>
    <n v="1.0935300590000001"/>
  </r>
  <r>
    <x v="1466"/>
    <x v="0"/>
    <x v="1326"/>
    <x v="2"/>
    <n v="396"/>
    <n v="4454"/>
    <n v="2184"/>
    <x v="1"/>
    <x v="0"/>
    <s v="no"/>
    <s v="yes"/>
    <x v="1"/>
    <n v="47.040000919999997"/>
    <x v="0"/>
    <n v="55044"/>
    <n v="12"/>
    <n v="6.6999998090000004"/>
    <n v="7.3499999049999998"/>
    <n v="1"/>
    <x v="0"/>
    <n v="0.75172996520000002"/>
  </r>
  <r>
    <x v="1466"/>
    <x v="0"/>
    <x v="1326"/>
    <x v="2"/>
    <n v="396"/>
    <n v="4454"/>
    <n v="2184"/>
    <x v="1"/>
    <x v="0"/>
    <s v="no"/>
    <s v="yes"/>
    <x v="1"/>
    <n v="47.040000919999997"/>
    <x v="0"/>
    <n v="55044"/>
    <n v="12"/>
    <n v="5.9000000950000002"/>
    <n v="9.9200000760000009"/>
    <n v="0.30000001189999997"/>
    <x v="0"/>
    <n v="0.4549700022"/>
  </r>
  <r>
    <x v="1467"/>
    <x v="0"/>
    <x v="1327"/>
    <x v="2"/>
    <n v="837"/>
    <n v="2630"/>
    <n v="837"/>
    <x v="1"/>
    <x v="0"/>
    <s v="yes"/>
    <s v="yes"/>
    <x v="0"/>
    <n v="43.740001679999999"/>
    <x v="0"/>
    <n v="83171"/>
    <n v="12"/>
    <n v="6.1999998090000004"/>
    <n v="10.039999959999999"/>
    <n v="0.5"/>
    <x v="0"/>
    <n v="1.127020001"/>
  </r>
  <r>
    <x v="1467"/>
    <x v="0"/>
    <x v="1327"/>
    <x v="2"/>
    <n v="837"/>
    <n v="2630"/>
    <n v="837"/>
    <x v="1"/>
    <x v="0"/>
    <s v="yes"/>
    <s v="yes"/>
    <x v="0"/>
    <n v="43.740001679999999"/>
    <x v="0"/>
    <n v="83171"/>
    <n v="12"/>
    <n v="6.6999998090000004"/>
    <n v="7.3499999049999998"/>
    <n v="1"/>
    <x v="0"/>
    <n v="0.75172996520000002"/>
  </r>
  <r>
    <x v="1467"/>
    <x v="0"/>
    <x v="1327"/>
    <x v="2"/>
    <n v="837"/>
    <n v="2630"/>
    <n v="837"/>
    <x v="1"/>
    <x v="0"/>
    <s v="yes"/>
    <s v="no"/>
    <x v="1"/>
    <n v="43.740001679999999"/>
    <x v="0"/>
    <n v="83171"/>
    <n v="12"/>
    <n v="6.1999998090000004"/>
    <n v="10.039999959999999"/>
    <n v="0.5"/>
    <x v="0"/>
    <n v="1.127020001"/>
  </r>
  <r>
    <x v="1467"/>
    <x v="0"/>
    <x v="1327"/>
    <x v="2"/>
    <n v="837"/>
    <n v="2630"/>
    <n v="837"/>
    <x v="1"/>
    <x v="0"/>
    <s v="yes"/>
    <s v="no"/>
    <x v="1"/>
    <n v="43.740001679999999"/>
    <x v="0"/>
    <n v="83171"/>
    <n v="12"/>
    <n v="6.6999998090000004"/>
    <n v="7.3499999049999998"/>
    <n v="1"/>
    <x v="0"/>
    <n v="0.75172996520000002"/>
  </r>
  <r>
    <x v="1468"/>
    <x v="1"/>
    <x v="1328"/>
    <x v="3"/>
    <n v="321"/>
    <n v="2200"/>
    <n v="3607"/>
    <x v="1"/>
    <x v="0"/>
    <s v="yes"/>
    <s v="no"/>
    <x v="1"/>
    <n v="39.979999540000001"/>
    <x v="0"/>
    <n v="93833"/>
    <n v="14"/>
    <n v="8"/>
    <n v="10.27999973"/>
    <n v="0.80000001190000003"/>
    <x v="2"/>
    <n v="0.93186998369999996"/>
  </r>
  <r>
    <x v="1468"/>
    <x v="1"/>
    <x v="1328"/>
    <x v="3"/>
    <n v="321"/>
    <n v="2200"/>
    <n v="3607"/>
    <x v="1"/>
    <x v="0"/>
    <s v="yes"/>
    <s v="no"/>
    <x v="1"/>
    <n v="39.979999540000001"/>
    <x v="0"/>
    <n v="93833"/>
    <n v="14"/>
    <n v="6.0999999049999998"/>
    <n v="8.4099998469999999"/>
    <n v="0.80000001190000003"/>
    <x v="1"/>
    <n v="0.69284003969999997"/>
  </r>
  <r>
    <x v="1468"/>
    <x v="1"/>
    <x v="1328"/>
    <x v="3"/>
    <n v="321"/>
    <n v="2200"/>
    <n v="3607"/>
    <x v="1"/>
    <x v="0"/>
    <s v="yes"/>
    <s v="no"/>
    <x v="1"/>
    <n v="43.02999878"/>
    <x v="0"/>
    <n v="68891"/>
    <n v="12"/>
    <n v="8"/>
    <n v="10.27999973"/>
    <n v="0.80000001190000003"/>
    <x v="2"/>
    <n v="0.93186998369999996"/>
  </r>
  <r>
    <x v="1468"/>
    <x v="1"/>
    <x v="1328"/>
    <x v="3"/>
    <n v="321"/>
    <n v="2200"/>
    <n v="3607"/>
    <x v="1"/>
    <x v="0"/>
    <s v="yes"/>
    <s v="no"/>
    <x v="1"/>
    <n v="43.02999878"/>
    <x v="0"/>
    <n v="68891"/>
    <n v="12"/>
    <n v="6.0999999049999998"/>
    <n v="8.4099998469999999"/>
    <n v="0.80000001190000003"/>
    <x v="1"/>
    <n v="0.69284003969999997"/>
  </r>
  <r>
    <x v="1468"/>
    <x v="1"/>
    <x v="1328"/>
    <x v="3"/>
    <n v="321"/>
    <n v="2200"/>
    <n v="3607"/>
    <x v="1"/>
    <x v="0"/>
    <s v="yes"/>
    <s v="no"/>
    <x v="1"/>
    <n v="39.979999540000001"/>
    <x v="0"/>
    <n v="93833"/>
    <n v="14"/>
    <n v="8"/>
    <n v="10.27999973"/>
    <n v="0.80000001190000003"/>
    <x v="2"/>
    <n v="0.93186998369999996"/>
  </r>
  <r>
    <x v="1468"/>
    <x v="1"/>
    <x v="1328"/>
    <x v="3"/>
    <n v="321"/>
    <n v="2200"/>
    <n v="3607"/>
    <x v="1"/>
    <x v="0"/>
    <s v="yes"/>
    <s v="no"/>
    <x v="1"/>
    <n v="39.979999540000001"/>
    <x v="0"/>
    <n v="93833"/>
    <n v="14"/>
    <n v="6.0999999049999998"/>
    <n v="8.4099998469999999"/>
    <n v="0.80000001190000003"/>
    <x v="1"/>
    <n v="0.69284003969999997"/>
  </r>
  <r>
    <x v="1468"/>
    <x v="1"/>
    <x v="1328"/>
    <x v="3"/>
    <n v="321"/>
    <n v="2200"/>
    <n v="3607"/>
    <x v="1"/>
    <x v="0"/>
    <s v="yes"/>
    <s v="no"/>
    <x v="1"/>
    <n v="43.02999878"/>
    <x v="0"/>
    <n v="68891"/>
    <n v="12"/>
    <n v="8"/>
    <n v="10.27999973"/>
    <n v="0.80000001190000003"/>
    <x v="2"/>
    <n v="0.93186998369999996"/>
  </r>
  <r>
    <x v="1468"/>
    <x v="1"/>
    <x v="1328"/>
    <x v="3"/>
    <n v="321"/>
    <n v="2200"/>
    <n v="3607"/>
    <x v="1"/>
    <x v="0"/>
    <s v="yes"/>
    <s v="no"/>
    <x v="1"/>
    <n v="43.02999878"/>
    <x v="0"/>
    <n v="68891"/>
    <n v="12"/>
    <n v="6.0999999049999998"/>
    <n v="8.4099998469999999"/>
    <n v="0.80000001190000003"/>
    <x v="1"/>
    <n v="0.69284003969999997"/>
  </r>
  <r>
    <x v="1469"/>
    <x v="0"/>
    <x v="1329"/>
    <x v="1"/>
    <n v="1088"/>
    <n v="1939"/>
    <n v="4033"/>
    <x v="0"/>
    <x v="0"/>
    <s v="no"/>
    <s v="no"/>
    <x v="1"/>
    <n v="44.58000183"/>
    <x v="0"/>
    <n v="114058"/>
    <n v="12"/>
    <n v="6.6999998090000004"/>
    <n v="7.3499999049999998"/>
    <n v="1"/>
    <x v="0"/>
    <n v="0.75172996520000002"/>
  </r>
  <r>
    <x v="1469"/>
    <x v="0"/>
    <x v="1329"/>
    <x v="1"/>
    <n v="1088"/>
    <n v="1939"/>
    <n v="4033"/>
    <x v="0"/>
    <x v="0"/>
    <s v="no"/>
    <s v="no"/>
    <x v="1"/>
    <n v="39.569999690000003"/>
    <x v="0"/>
    <n v="111641"/>
    <n v="12"/>
    <n v="6.6999998090000004"/>
    <n v="7.3499999049999998"/>
    <n v="1"/>
    <x v="0"/>
    <n v="0.75172996520000002"/>
  </r>
  <r>
    <x v="1469"/>
    <x v="0"/>
    <x v="1329"/>
    <x v="1"/>
    <n v="1088"/>
    <n v="1939"/>
    <n v="4033"/>
    <x v="1"/>
    <x v="0"/>
    <s v="yes"/>
    <s v="yes"/>
    <x v="1"/>
    <n v="44.58000183"/>
    <x v="0"/>
    <n v="114058"/>
    <n v="12"/>
    <n v="6.6999998090000004"/>
    <n v="7.3499999049999998"/>
    <n v="1"/>
    <x v="0"/>
    <n v="0.75172996520000002"/>
  </r>
  <r>
    <x v="1469"/>
    <x v="0"/>
    <x v="1329"/>
    <x v="1"/>
    <n v="1088"/>
    <n v="1939"/>
    <n v="4033"/>
    <x v="1"/>
    <x v="0"/>
    <s v="yes"/>
    <s v="yes"/>
    <x v="1"/>
    <n v="39.569999690000003"/>
    <x v="0"/>
    <n v="111641"/>
    <n v="12"/>
    <n v="6.6999998090000004"/>
    <n v="7.3499999049999998"/>
    <n v="1"/>
    <x v="0"/>
    <n v="0.75172996520000002"/>
  </r>
  <r>
    <x v="1470"/>
    <x v="1"/>
    <x v="1330"/>
    <x v="2"/>
    <n v="4205"/>
    <n v="1327"/>
    <n v="417"/>
    <x v="0"/>
    <x v="1"/>
    <s v="yes"/>
    <s v="yes"/>
    <x v="1"/>
    <n v="37.990001679999999"/>
    <x v="0"/>
    <n v="104117"/>
    <n v="13"/>
    <n v="7.4000000950000002"/>
    <n v="10.039999959999999"/>
    <n v="1"/>
    <x v="0"/>
    <n v="1.127020001"/>
  </r>
  <r>
    <x v="1470"/>
    <x v="1"/>
    <x v="1330"/>
    <x v="2"/>
    <n v="4205"/>
    <n v="1327"/>
    <n v="417"/>
    <x v="0"/>
    <x v="1"/>
    <s v="yes"/>
    <s v="yes"/>
    <x v="1"/>
    <n v="37.990001679999999"/>
    <x v="0"/>
    <n v="104117"/>
    <n v="13"/>
    <n v="4.5"/>
    <n v="7.329999924"/>
    <n v="2.5"/>
    <x v="2"/>
    <n v="0.65588998789999997"/>
  </r>
  <r>
    <x v="1470"/>
    <x v="1"/>
    <x v="1330"/>
    <x v="2"/>
    <n v="4205"/>
    <n v="1327"/>
    <n v="417"/>
    <x v="0"/>
    <x v="1"/>
    <s v="yes"/>
    <s v="yes"/>
    <x v="1"/>
    <n v="37.990001679999999"/>
    <x v="0"/>
    <n v="104117"/>
    <n v="13"/>
    <n v="6.6999998090000004"/>
    <n v="7.3499999049999998"/>
    <n v="1"/>
    <x v="0"/>
    <n v="0.75172996520000002"/>
  </r>
  <r>
    <x v="1470"/>
    <x v="1"/>
    <x v="1330"/>
    <x v="2"/>
    <n v="4205"/>
    <n v="1327"/>
    <n v="417"/>
    <x v="0"/>
    <x v="1"/>
    <s v="yes"/>
    <s v="yes"/>
    <x v="1"/>
    <n v="37.990001679999999"/>
    <x v="0"/>
    <n v="104117"/>
    <n v="13"/>
    <n v="4.8000001909999996"/>
    <n v="10.510000229999999"/>
    <n v="3"/>
    <x v="2"/>
    <n v="0.82447999719999998"/>
  </r>
  <r>
    <x v="1470"/>
    <x v="1"/>
    <x v="1330"/>
    <x v="2"/>
    <n v="4205"/>
    <n v="1327"/>
    <n v="417"/>
    <x v="0"/>
    <x v="1"/>
    <s v="yes"/>
    <s v="yes"/>
    <x v="1"/>
    <n v="51.020000459999999"/>
    <x v="1"/>
    <n v="95795"/>
    <n v="12"/>
    <n v="7.4000000950000002"/>
    <n v="10.039999959999999"/>
    <n v="1"/>
    <x v="0"/>
    <n v="1.127020001"/>
  </r>
  <r>
    <x v="1470"/>
    <x v="1"/>
    <x v="1330"/>
    <x v="2"/>
    <n v="4205"/>
    <n v="1327"/>
    <n v="417"/>
    <x v="0"/>
    <x v="1"/>
    <s v="yes"/>
    <s v="yes"/>
    <x v="1"/>
    <n v="51.020000459999999"/>
    <x v="1"/>
    <n v="95795"/>
    <n v="12"/>
    <n v="4.5"/>
    <n v="7.329999924"/>
    <n v="2.5"/>
    <x v="2"/>
    <n v="0.65588998789999997"/>
  </r>
  <r>
    <x v="1470"/>
    <x v="1"/>
    <x v="1330"/>
    <x v="2"/>
    <n v="4205"/>
    <n v="1327"/>
    <n v="417"/>
    <x v="0"/>
    <x v="1"/>
    <s v="yes"/>
    <s v="yes"/>
    <x v="1"/>
    <n v="51.020000459999999"/>
    <x v="1"/>
    <n v="95795"/>
    <n v="12"/>
    <n v="6.6999998090000004"/>
    <n v="7.3499999049999998"/>
    <n v="1"/>
    <x v="0"/>
    <n v="0.75172996520000002"/>
  </r>
  <r>
    <x v="1470"/>
    <x v="1"/>
    <x v="1330"/>
    <x v="2"/>
    <n v="4205"/>
    <n v="1327"/>
    <n v="417"/>
    <x v="0"/>
    <x v="1"/>
    <s v="yes"/>
    <s v="yes"/>
    <x v="1"/>
    <n v="51.020000459999999"/>
    <x v="1"/>
    <n v="95795"/>
    <n v="12"/>
    <n v="4.8000001909999996"/>
    <n v="10.510000229999999"/>
    <n v="3"/>
    <x v="2"/>
    <n v="0.82447999719999998"/>
  </r>
  <r>
    <x v="1470"/>
    <x v="1"/>
    <x v="1330"/>
    <x v="2"/>
    <n v="4205"/>
    <n v="1327"/>
    <n v="417"/>
    <x v="0"/>
    <x v="1"/>
    <s v="yes"/>
    <s v="yes"/>
    <x v="1"/>
    <n v="54.430000309999997"/>
    <x v="1"/>
    <n v="79755"/>
    <n v="13"/>
    <n v="7.4000000950000002"/>
    <n v="10.039999959999999"/>
    <n v="1"/>
    <x v="0"/>
    <n v="1.127020001"/>
  </r>
  <r>
    <x v="1470"/>
    <x v="1"/>
    <x v="1330"/>
    <x v="2"/>
    <n v="4205"/>
    <n v="1327"/>
    <n v="417"/>
    <x v="0"/>
    <x v="1"/>
    <s v="yes"/>
    <s v="yes"/>
    <x v="1"/>
    <n v="54.430000309999997"/>
    <x v="1"/>
    <n v="79755"/>
    <n v="13"/>
    <n v="4.5"/>
    <n v="7.329999924"/>
    <n v="2.5"/>
    <x v="2"/>
    <n v="0.65588998789999997"/>
  </r>
  <r>
    <x v="1470"/>
    <x v="1"/>
    <x v="1330"/>
    <x v="2"/>
    <n v="4205"/>
    <n v="1327"/>
    <n v="417"/>
    <x v="0"/>
    <x v="1"/>
    <s v="yes"/>
    <s v="yes"/>
    <x v="1"/>
    <n v="54.430000309999997"/>
    <x v="1"/>
    <n v="79755"/>
    <n v="13"/>
    <n v="6.6999998090000004"/>
    <n v="7.3499999049999998"/>
    <n v="1"/>
    <x v="0"/>
    <n v="0.75172996520000002"/>
  </r>
  <r>
    <x v="1470"/>
    <x v="1"/>
    <x v="1330"/>
    <x v="2"/>
    <n v="4205"/>
    <n v="1327"/>
    <n v="417"/>
    <x v="0"/>
    <x v="1"/>
    <s v="yes"/>
    <s v="yes"/>
    <x v="1"/>
    <n v="54.430000309999997"/>
    <x v="1"/>
    <n v="79755"/>
    <n v="13"/>
    <n v="4.8000001909999996"/>
    <n v="10.510000229999999"/>
    <n v="3"/>
    <x v="2"/>
    <n v="0.82447999719999998"/>
  </r>
  <r>
    <x v="1470"/>
    <x v="1"/>
    <x v="1330"/>
    <x v="2"/>
    <n v="4205"/>
    <n v="1327"/>
    <n v="417"/>
    <x v="1"/>
    <x v="0"/>
    <s v="yes"/>
    <s v="no"/>
    <x v="0"/>
    <n v="37.990001679999999"/>
    <x v="0"/>
    <n v="104117"/>
    <n v="13"/>
    <n v="7.4000000950000002"/>
    <n v="10.039999959999999"/>
    <n v="1"/>
    <x v="0"/>
    <n v="1.127020001"/>
  </r>
  <r>
    <x v="1470"/>
    <x v="1"/>
    <x v="1330"/>
    <x v="2"/>
    <n v="4205"/>
    <n v="1327"/>
    <n v="417"/>
    <x v="1"/>
    <x v="0"/>
    <s v="yes"/>
    <s v="no"/>
    <x v="0"/>
    <n v="37.990001679999999"/>
    <x v="0"/>
    <n v="104117"/>
    <n v="13"/>
    <n v="4.5"/>
    <n v="7.329999924"/>
    <n v="2.5"/>
    <x v="2"/>
    <n v="0.65588998789999997"/>
  </r>
  <r>
    <x v="1470"/>
    <x v="1"/>
    <x v="1330"/>
    <x v="2"/>
    <n v="4205"/>
    <n v="1327"/>
    <n v="417"/>
    <x v="1"/>
    <x v="0"/>
    <s v="yes"/>
    <s v="no"/>
    <x v="0"/>
    <n v="37.990001679999999"/>
    <x v="0"/>
    <n v="104117"/>
    <n v="13"/>
    <n v="6.6999998090000004"/>
    <n v="7.3499999049999998"/>
    <n v="1"/>
    <x v="0"/>
    <n v="0.75172996520000002"/>
  </r>
  <r>
    <x v="1470"/>
    <x v="1"/>
    <x v="1330"/>
    <x v="2"/>
    <n v="4205"/>
    <n v="1327"/>
    <n v="417"/>
    <x v="1"/>
    <x v="0"/>
    <s v="yes"/>
    <s v="no"/>
    <x v="0"/>
    <n v="37.990001679999999"/>
    <x v="0"/>
    <n v="104117"/>
    <n v="13"/>
    <n v="4.8000001909999996"/>
    <n v="10.510000229999999"/>
    <n v="3"/>
    <x v="2"/>
    <n v="0.82447999719999998"/>
  </r>
  <r>
    <x v="1470"/>
    <x v="1"/>
    <x v="1330"/>
    <x v="2"/>
    <n v="4205"/>
    <n v="1327"/>
    <n v="417"/>
    <x v="1"/>
    <x v="0"/>
    <s v="yes"/>
    <s v="no"/>
    <x v="0"/>
    <n v="51.020000459999999"/>
    <x v="1"/>
    <n v="95795"/>
    <n v="12"/>
    <n v="7.4000000950000002"/>
    <n v="10.039999959999999"/>
    <n v="1"/>
    <x v="0"/>
    <n v="1.127020001"/>
  </r>
  <r>
    <x v="1470"/>
    <x v="1"/>
    <x v="1330"/>
    <x v="2"/>
    <n v="4205"/>
    <n v="1327"/>
    <n v="417"/>
    <x v="1"/>
    <x v="0"/>
    <s v="yes"/>
    <s v="no"/>
    <x v="0"/>
    <n v="51.020000459999999"/>
    <x v="1"/>
    <n v="95795"/>
    <n v="12"/>
    <n v="4.5"/>
    <n v="7.329999924"/>
    <n v="2.5"/>
    <x v="2"/>
    <n v="0.65588998789999997"/>
  </r>
  <r>
    <x v="1470"/>
    <x v="1"/>
    <x v="1330"/>
    <x v="2"/>
    <n v="4205"/>
    <n v="1327"/>
    <n v="417"/>
    <x v="1"/>
    <x v="0"/>
    <s v="yes"/>
    <s v="no"/>
    <x v="0"/>
    <n v="51.020000459999999"/>
    <x v="1"/>
    <n v="95795"/>
    <n v="12"/>
    <n v="6.6999998090000004"/>
    <n v="7.3499999049999998"/>
    <n v="1"/>
    <x v="0"/>
    <n v="0.75172996520000002"/>
  </r>
  <r>
    <x v="1470"/>
    <x v="1"/>
    <x v="1330"/>
    <x v="2"/>
    <n v="4205"/>
    <n v="1327"/>
    <n v="417"/>
    <x v="1"/>
    <x v="0"/>
    <s v="yes"/>
    <s v="no"/>
    <x v="0"/>
    <n v="51.020000459999999"/>
    <x v="1"/>
    <n v="95795"/>
    <n v="12"/>
    <n v="4.8000001909999996"/>
    <n v="10.510000229999999"/>
    <n v="3"/>
    <x v="2"/>
    <n v="0.82447999719999998"/>
  </r>
  <r>
    <x v="1470"/>
    <x v="1"/>
    <x v="1330"/>
    <x v="2"/>
    <n v="4205"/>
    <n v="1327"/>
    <n v="417"/>
    <x v="1"/>
    <x v="0"/>
    <s v="yes"/>
    <s v="no"/>
    <x v="0"/>
    <n v="54.430000309999997"/>
    <x v="1"/>
    <n v="79755"/>
    <n v="13"/>
    <n v="7.4000000950000002"/>
    <n v="10.039999959999999"/>
    <n v="1"/>
    <x v="0"/>
    <n v="1.127020001"/>
  </r>
  <r>
    <x v="1470"/>
    <x v="1"/>
    <x v="1330"/>
    <x v="2"/>
    <n v="4205"/>
    <n v="1327"/>
    <n v="417"/>
    <x v="1"/>
    <x v="0"/>
    <s v="yes"/>
    <s v="no"/>
    <x v="0"/>
    <n v="54.430000309999997"/>
    <x v="1"/>
    <n v="79755"/>
    <n v="13"/>
    <n v="4.5"/>
    <n v="7.329999924"/>
    <n v="2.5"/>
    <x v="2"/>
    <n v="0.65588998789999997"/>
  </r>
  <r>
    <x v="1470"/>
    <x v="1"/>
    <x v="1330"/>
    <x v="2"/>
    <n v="4205"/>
    <n v="1327"/>
    <n v="417"/>
    <x v="1"/>
    <x v="0"/>
    <s v="yes"/>
    <s v="no"/>
    <x v="0"/>
    <n v="54.430000309999997"/>
    <x v="1"/>
    <n v="79755"/>
    <n v="13"/>
    <n v="6.6999998090000004"/>
    <n v="7.3499999049999998"/>
    <n v="1"/>
    <x v="0"/>
    <n v="0.75172996520000002"/>
  </r>
  <r>
    <x v="1470"/>
    <x v="1"/>
    <x v="1330"/>
    <x v="2"/>
    <n v="4205"/>
    <n v="1327"/>
    <n v="417"/>
    <x v="1"/>
    <x v="0"/>
    <s v="yes"/>
    <s v="no"/>
    <x v="0"/>
    <n v="54.430000309999997"/>
    <x v="1"/>
    <n v="79755"/>
    <n v="13"/>
    <n v="4.8000001909999996"/>
    <n v="10.510000229999999"/>
    <n v="3"/>
    <x v="2"/>
    <n v="0.82447999719999998"/>
  </r>
  <r>
    <x v="1470"/>
    <x v="1"/>
    <x v="1330"/>
    <x v="2"/>
    <n v="4205"/>
    <n v="1327"/>
    <n v="417"/>
    <x v="1"/>
    <x v="0"/>
    <s v="yes"/>
    <s v="no"/>
    <x v="1"/>
    <n v="37.990001679999999"/>
    <x v="0"/>
    <n v="104117"/>
    <n v="13"/>
    <n v="7.4000000950000002"/>
    <n v="10.039999959999999"/>
    <n v="1"/>
    <x v="0"/>
    <n v="1.127020001"/>
  </r>
  <r>
    <x v="1470"/>
    <x v="1"/>
    <x v="1330"/>
    <x v="2"/>
    <n v="4205"/>
    <n v="1327"/>
    <n v="417"/>
    <x v="1"/>
    <x v="0"/>
    <s v="yes"/>
    <s v="no"/>
    <x v="1"/>
    <n v="37.990001679999999"/>
    <x v="0"/>
    <n v="104117"/>
    <n v="13"/>
    <n v="4.5"/>
    <n v="7.329999924"/>
    <n v="2.5"/>
    <x v="2"/>
    <n v="0.65588998789999997"/>
  </r>
  <r>
    <x v="1470"/>
    <x v="1"/>
    <x v="1330"/>
    <x v="2"/>
    <n v="4205"/>
    <n v="1327"/>
    <n v="417"/>
    <x v="1"/>
    <x v="0"/>
    <s v="yes"/>
    <s v="no"/>
    <x v="1"/>
    <n v="37.990001679999999"/>
    <x v="0"/>
    <n v="104117"/>
    <n v="13"/>
    <n v="6.6999998090000004"/>
    <n v="7.3499999049999998"/>
    <n v="1"/>
    <x v="0"/>
    <n v="0.75172996520000002"/>
  </r>
  <r>
    <x v="1470"/>
    <x v="1"/>
    <x v="1330"/>
    <x v="2"/>
    <n v="4205"/>
    <n v="1327"/>
    <n v="417"/>
    <x v="1"/>
    <x v="0"/>
    <s v="yes"/>
    <s v="no"/>
    <x v="1"/>
    <n v="37.990001679999999"/>
    <x v="0"/>
    <n v="104117"/>
    <n v="13"/>
    <n v="4.8000001909999996"/>
    <n v="10.510000229999999"/>
    <n v="3"/>
    <x v="2"/>
    <n v="0.82447999719999998"/>
  </r>
  <r>
    <x v="1470"/>
    <x v="1"/>
    <x v="1330"/>
    <x v="2"/>
    <n v="4205"/>
    <n v="1327"/>
    <n v="417"/>
    <x v="1"/>
    <x v="0"/>
    <s v="yes"/>
    <s v="no"/>
    <x v="1"/>
    <n v="51.020000459999999"/>
    <x v="1"/>
    <n v="95795"/>
    <n v="12"/>
    <n v="7.4000000950000002"/>
    <n v="10.039999959999999"/>
    <n v="1"/>
    <x v="0"/>
    <n v="1.127020001"/>
  </r>
  <r>
    <x v="1470"/>
    <x v="1"/>
    <x v="1330"/>
    <x v="2"/>
    <n v="4205"/>
    <n v="1327"/>
    <n v="417"/>
    <x v="1"/>
    <x v="0"/>
    <s v="yes"/>
    <s v="no"/>
    <x v="1"/>
    <n v="51.020000459999999"/>
    <x v="1"/>
    <n v="95795"/>
    <n v="12"/>
    <n v="4.5"/>
    <n v="7.329999924"/>
    <n v="2.5"/>
    <x v="2"/>
    <n v="0.65588998789999997"/>
  </r>
  <r>
    <x v="1470"/>
    <x v="1"/>
    <x v="1330"/>
    <x v="2"/>
    <n v="4205"/>
    <n v="1327"/>
    <n v="417"/>
    <x v="1"/>
    <x v="0"/>
    <s v="yes"/>
    <s v="no"/>
    <x v="1"/>
    <n v="51.020000459999999"/>
    <x v="1"/>
    <n v="95795"/>
    <n v="12"/>
    <n v="6.6999998090000004"/>
    <n v="7.3499999049999998"/>
    <n v="1"/>
    <x v="0"/>
    <n v="0.75172996520000002"/>
  </r>
  <r>
    <x v="1470"/>
    <x v="1"/>
    <x v="1330"/>
    <x v="2"/>
    <n v="4205"/>
    <n v="1327"/>
    <n v="417"/>
    <x v="1"/>
    <x v="0"/>
    <s v="yes"/>
    <s v="no"/>
    <x v="1"/>
    <n v="51.020000459999999"/>
    <x v="1"/>
    <n v="95795"/>
    <n v="12"/>
    <n v="4.8000001909999996"/>
    <n v="10.510000229999999"/>
    <n v="3"/>
    <x v="2"/>
    <n v="0.82447999719999998"/>
  </r>
  <r>
    <x v="1470"/>
    <x v="1"/>
    <x v="1330"/>
    <x v="2"/>
    <n v="4205"/>
    <n v="1327"/>
    <n v="417"/>
    <x v="1"/>
    <x v="0"/>
    <s v="yes"/>
    <s v="no"/>
    <x v="1"/>
    <n v="54.430000309999997"/>
    <x v="1"/>
    <n v="79755"/>
    <n v="13"/>
    <n v="7.4000000950000002"/>
    <n v="10.039999959999999"/>
    <n v="1"/>
    <x v="0"/>
    <n v="1.127020001"/>
  </r>
  <r>
    <x v="1470"/>
    <x v="1"/>
    <x v="1330"/>
    <x v="2"/>
    <n v="4205"/>
    <n v="1327"/>
    <n v="417"/>
    <x v="1"/>
    <x v="0"/>
    <s v="yes"/>
    <s v="no"/>
    <x v="1"/>
    <n v="54.430000309999997"/>
    <x v="1"/>
    <n v="79755"/>
    <n v="13"/>
    <n v="4.5"/>
    <n v="7.329999924"/>
    <n v="2.5"/>
    <x v="2"/>
    <n v="0.65588998789999997"/>
  </r>
  <r>
    <x v="1470"/>
    <x v="1"/>
    <x v="1330"/>
    <x v="2"/>
    <n v="4205"/>
    <n v="1327"/>
    <n v="417"/>
    <x v="1"/>
    <x v="0"/>
    <s v="yes"/>
    <s v="no"/>
    <x v="1"/>
    <n v="54.430000309999997"/>
    <x v="1"/>
    <n v="79755"/>
    <n v="13"/>
    <n v="6.6999998090000004"/>
    <n v="7.3499999049999998"/>
    <n v="1"/>
    <x v="0"/>
    <n v="0.75172996520000002"/>
  </r>
  <r>
    <x v="1470"/>
    <x v="1"/>
    <x v="1330"/>
    <x v="2"/>
    <n v="4205"/>
    <n v="1327"/>
    <n v="417"/>
    <x v="1"/>
    <x v="0"/>
    <s v="yes"/>
    <s v="no"/>
    <x v="1"/>
    <n v="54.430000309999997"/>
    <x v="1"/>
    <n v="79755"/>
    <n v="13"/>
    <n v="4.8000001909999996"/>
    <n v="10.510000229999999"/>
    <n v="3"/>
    <x v="2"/>
    <n v="0.82447999719999998"/>
  </r>
  <r>
    <x v="1471"/>
    <x v="0"/>
    <x v="1331"/>
    <x v="0"/>
    <n v="4205"/>
    <n v="4617"/>
    <n v="952"/>
    <x v="1"/>
    <x v="0"/>
    <s v="yes"/>
    <s v="yes"/>
    <x v="1"/>
    <n v="37.990001679999999"/>
    <x v="0"/>
    <n v="104117"/>
    <n v="13"/>
    <n v="5.5"/>
    <n v="7.1799998279999997"/>
    <n v="0.80000001190000003"/>
    <x v="0"/>
    <n v="1.165130019"/>
  </r>
  <r>
    <x v="1471"/>
    <x v="0"/>
    <x v="1331"/>
    <x v="0"/>
    <n v="4205"/>
    <n v="4617"/>
    <n v="952"/>
    <x v="1"/>
    <x v="0"/>
    <s v="yes"/>
    <s v="yes"/>
    <x v="1"/>
    <n v="51.020000459999999"/>
    <x v="1"/>
    <n v="95795"/>
    <n v="12"/>
    <n v="5.5"/>
    <n v="7.1799998279999997"/>
    <n v="0.80000001190000003"/>
    <x v="0"/>
    <n v="1.165130019"/>
  </r>
  <r>
    <x v="1471"/>
    <x v="0"/>
    <x v="1331"/>
    <x v="0"/>
    <n v="4205"/>
    <n v="4617"/>
    <n v="952"/>
    <x v="1"/>
    <x v="0"/>
    <s v="yes"/>
    <s v="yes"/>
    <x v="1"/>
    <n v="54.430000309999997"/>
    <x v="1"/>
    <n v="79755"/>
    <n v="13"/>
    <n v="5.5"/>
    <n v="7.1799998279999997"/>
    <n v="0.80000001190000003"/>
    <x v="0"/>
    <n v="1.165130019"/>
  </r>
  <r>
    <x v="1472"/>
    <x v="1"/>
    <x v="1332"/>
    <x v="1"/>
    <n v="1691"/>
    <n v="3238"/>
    <n v="3567"/>
    <x v="1"/>
    <x v="0"/>
    <s v="yes"/>
    <s v="yes"/>
    <x v="1"/>
    <n v="51.790000919999997"/>
    <x v="1"/>
    <n v="107791"/>
    <n v="14"/>
    <n v="6.5"/>
    <n v="8.0900001530000001"/>
    <n v="0.80000001190000003"/>
    <x v="0"/>
    <n v="0.88915002350000005"/>
  </r>
  <r>
    <x v="1472"/>
    <x v="1"/>
    <x v="1332"/>
    <x v="1"/>
    <n v="1691"/>
    <n v="3238"/>
    <n v="3567"/>
    <x v="1"/>
    <x v="0"/>
    <s v="yes"/>
    <s v="yes"/>
    <x v="1"/>
    <n v="51.790000919999997"/>
    <x v="1"/>
    <n v="107791"/>
    <n v="14"/>
    <n v="6.6999998090000004"/>
    <n v="7.3499999049999998"/>
    <n v="1"/>
    <x v="0"/>
    <n v="0.75172996520000002"/>
  </r>
  <r>
    <x v="1472"/>
    <x v="1"/>
    <x v="1332"/>
    <x v="1"/>
    <n v="1691"/>
    <n v="3238"/>
    <n v="3567"/>
    <x v="1"/>
    <x v="0"/>
    <s v="yes"/>
    <s v="yes"/>
    <x v="1"/>
    <n v="58.680000309999997"/>
    <x v="1"/>
    <n v="91657"/>
    <n v="17"/>
    <n v="6.5"/>
    <n v="8.0900001530000001"/>
    <n v="0.80000001190000003"/>
    <x v="0"/>
    <n v="0.88915002350000005"/>
  </r>
  <r>
    <x v="1472"/>
    <x v="1"/>
    <x v="1332"/>
    <x v="1"/>
    <n v="1691"/>
    <n v="3238"/>
    <n v="3567"/>
    <x v="1"/>
    <x v="0"/>
    <s v="yes"/>
    <s v="yes"/>
    <x v="1"/>
    <n v="58.680000309999997"/>
    <x v="1"/>
    <n v="91657"/>
    <n v="17"/>
    <n v="6.6999998090000004"/>
    <n v="7.3499999049999998"/>
    <n v="1"/>
    <x v="0"/>
    <n v="0.75172996520000002"/>
  </r>
  <r>
    <x v="1473"/>
    <x v="0"/>
    <x v="1333"/>
    <x v="2"/>
    <n v="4276"/>
    <n v="3403"/>
    <n v="873"/>
    <x v="1"/>
    <x v="0"/>
    <s v="yes"/>
    <s v="yes"/>
    <x v="1"/>
    <n v="46.349998470000003"/>
    <x v="0"/>
    <n v="69301"/>
    <n v="14"/>
    <n v="6.6999998090000004"/>
    <n v="7.3499999049999998"/>
    <n v="1"/>
    <x v="0"/>
    <n v="0.75172996520000002"/>
  </r>
  <r>
    <x v="1473"/>
    <x v="0"/>
    <x v="1333"/>
    <x v="2"/>
    <n v="4276"/>
    <n v="3403"/>
    <n v="873"/>
    <x v="1"/>
    <x v="0"/>
    <s v="yes"/>
    <s v="yes"/>
    <x v="1"/>
    <n v="58.790000919999997"/>
    <x v="1"/>
    <n v="55023"/>
    <n v="17"/>
    <n v="6.6999998090000004"/>
    <n v="7.3499999049999998"/>
    <n v="1"/>
    <x v="0"/>
    <n v="0.75172996520000002"/>
  </r>
  <r>
    <x v="1473"/>
    <x v="0"/>
    <x v="1333"/>
    <x v="2"/>
    <n v="4276"/>
    <n v="3403"/>
    <n v="873"/>
    <x v="1"/>
    <x v="0"/>
    <s v="yes"/>
    <s v="yes"/>
    <x v="1"/>
    <n v="41.86000061"/>
    <x v="0"/>
    <n v="82023"/>
    <n v="12"/>
    <n v="6.6999998090000004"/>
    <n v="7.3499999049999998"/>
    <n v="1"/>
    <x v="0"/>
    <n v="0.75172996520000002"/>
  </r>
  <r>
    <x v="1473"/>
    <x v="0"/>
    <x v="1333"/>
    <x v="2"/>
    <n v="4276"/>
    <n v="3403"/>
    <n v="873"/>
    <x v="1"/>
    <x v="0"/>
    <s v="yes"/>
    <s v="yes"/>
    <x v="1"/>
    <n v="51.490001679999999"/>
    <x v="1"/>
    <n v="67139"/>
    <n v="14"/>
    <n v="6.6999998090000004"/>
    <n v="7.3499999049999998"/>
    <n v="1"/>
    <x v="0"/>
    <n v="0.75172996520000002"/>
  </r>
  <r>
    <x v="1474"/>
    <x v="0"/>
    <x v="1334"/>
    <x v="1"/>
    <n v="1817"/>
    <n v="1295"/>
    <n v="2317"/>
    <x v="1"/>
    <x v="0"/>
    <s v="yes"/>
    <s v="no"/>
    <x v="1"/>
    <n v="43.47000122"/>
    <x v="0"/>
    <n v="112626"/>
    <n v="15"/>
    <n v="10.80000019"/>
    <n v="9.6800003050000001"/>
    <n v="1"/>
    <x v="0"/>
    <n v="1.0935300590000001"/>
  </r>
  <r>
    <x v="1474"/>
    <x v="0"/>
    <x v="1334"/>
    <x v="1"/>
    <n v="1817"/>
    <n v="1295"/>
    <n v="2317"/>
    <x v="1"/>
    <x v="0"/>
    <s v="yes"/>
    <s v="no"/>
    <x v="0"/>
    <n v="43.47000122"/>
    <x v="0"/>
    <n v="112626"/>
    <n v="15"/>
    <n v="10.80000019"/>
    <n v="9.6800003050000001"/>
    <n v="1"/>
    <x v="0"/>
    <n v="1.0935300590000001"/>
  </r>
  <r>
    <x v="1475"/>
    <x v="1"/>
    <x v="1335"/>
    <x v="1"/>
    <n v="1235"/>
    <n v="869"/>
    <n v="2171"/>
    <x v="1"/>
    <x v="0"/>
    <s v="yes"/>
    <s v="no"/>
    <x v="0"/>
    <n v="50.83000183"/>
    <x v="1"/>
    <n v="92686"/>
    <n v="12"/>
    <n v="5.9000000950000002"/>
    <n v="7.3499999049999998"/>
    <n v="3.7999999519999998"/>
    <x v="0"/>
    <n v="0.75172996520000002"/>
  </r>
  <r>
    <x v="1475"/>
    <x v="1"/>
    <x v="1335"/>
    <x v="1"/>
    <n v="1235"/>
    <n v="869"/>
    <n v="2171"/>
    <x v="1"/>
    <x v="0"/>
    <s v="yes"/>
    <s v="no"/>
    <x v="0"/>
    <n v="50.83000183"/>
    <x v="1"/>
    <n v="92686"/>
    <n v="12"/>
    <n v="5.1999998090000004"/>
    <n v="7.329999924"/>
    <n v="0.5"/>
    <x v="0"/>
    <n v="0.65588998789999997"/>
  </r>
  <r>
    <x v="1475"/>
    <x v="1"/>
    <x v="1335"/>
    <x v="1"/>
    <n v="1235"/>
    <n v="869"/>
    <n v="2171"/>
    <x v="1"/>
    <x v="0"/>
    <s v="yes"/>
    <s v="no"/>
    <x v="0"/>
    <n v="50.83000183"/>
    <x v="1"/>
    <n v="92686"/>
    <n v="12"/>
    <n v="8.1999998089999995"/>
    <n v="7.5399999619999996"/>
    <n v="0.20000000300000001"/>
    <x v="2"/>
    <n v="0.81871002910000001"/>
  </r>
  <r>
    <x v="1475"/>
    <x v="1"/>
    <x v="1335"/>
    <x v="1"/>
    <n v="1235"/>
    <n v="869"/>
    <n v="2171"/>
    <x v="1"/>
    <x v="0"/>
    <s v="yes"/>
    <s v="no"/>
    <x v="0"/>
    <n v="39.209999080000003"/>
    <x v="0"/>
    <n v="115528"/>
    <n v="12"/>
    <n v="5.9000000950000002"/>
    <n v="7.3499999049999998"/>
    <n v="3.7999999519999998"/>
    <x v="0"/>
    <n v="0.75172996520000002"/>
  </r>
  <r>
    <x v="1475"/>
    <x v="1"/>
    <x v="1335"/>
    <x v="1"/>
    <n v="1235"/>
    <n v="869"/>
    <n v="2171"/>
    <x v="1"/>
    <x v="0"/>
    <s v="yes"/>
    <s v="no"/>
    <x v="0"/>
    <n v="39.209999080000003"/>
    <x v="0"/>
    <n v="115528"/>
    <n v="12"/>
    <n v="5.1999998090000004"/>
    <n v="7.329999924"/>
    <n v="0.5"/>
    <x v="0"/>
    <n v="0.65588998789999997"/>
  </r>
  <r>
    <x v="1475"/>
    <x v="1"/>
    <x v="1335"/>
    <x v="1"/>
    <n v="1235"/>
    <n v="869"/>
    <n v="2171"/>
    <x v="1"/>
    <x v="0"/>
    <s v="yes"/>
    <s v="no"/>
    <x v="0"/>
    <n v="39.209999080000003"/>
    <x v="0"/>
    <n v="115528"/>
    <n v="12"/>
    <n v="8.1999998089999995"/>
    <n v="7.5399999619999996"/>
    <n v="0.20000000300000001"/>
    <x v="2"/>
    <n v="0.81871002910000001"/>
  </r>
  <r>
    <x v="1476"/>
    <x v="1"/>
    <x v="1336"/>
    <x v="0"/>
    <n v="3425"/>
    <n v="3811"/>
    <n v="4659"/>
    <x v="1"/>
    <x v="0"/>
    <s v="yes"/>
    <s v="no"/>
    <x v="1"/>
    <n v="48.259998320000001"/>
    <x v="0"/>
    <n v="111639"/>
    <n v="12"/>
    <n v="5.9000000950000002"/>
    <n v="7.3499999049999998"/>
    <n v="3.7999999519999998"/>
    <x v="0"/>
    <n v="0.75172996520000002"/>
  </r>
  <r>
    <x v="1476"/>
    <x v="1"/>
    <x v="1336"/>
    <x v="0"/>
    <n v="3425"/>
    <n v="3811"/>
    <n v="4659"/>
    <x v="1"/>
    <x v="0"/>
    <s v="yes"/>
    <s v="no"/>
    <x v="1"/>
    <n v="48.259998320000001"/>
    <x v="0"/>
    <n v="111639"/>
    <n v="12"/>
    <n v="7.5"/>
    <n v="7.4899997709999999"/>
    <n v="0.60000002379999995"/>
    <x v="0"/>
    <n v="0.80484998230000004"/>
  </r>
  <r>
    <x v="1476"/>
    <x v="1"/>
    <x v="1336"/>
    <x v="0"/>
    <n v="3425"/>
    <n v="3811"/>
    <n v="4659"/>
    <x v="1"/>
    <x v="0"/>
    <s v="yes"/>
    <s v="no"/>
    <x v="1"/>
    <n v="48.259998320000001"/>
    <x v="0"/>
    <n v="111639"/>
    <n v="12"/>
    <n v="11.80000019"/>
    <n v="10.81000042"/>
    <n v="0.20000000300000001"/>
    <x v="0"/>
    <n v="1.1258699889999999"/>
  </r>
  <r>
    <x v="1477"/>
    <x v="0"/>
    <x v="1337"/>
    <x v="1"/>
    <n v="179"/>
    <n v="2153"/>
    <n v="3288"/>
    <x v="1"/>
    <x v="0"/>
    <s v="yes"/>
    <s v="no"/>
    <x v="1"/>
    <n v="46.13999939"/>
    <x v="0"/>
    <n v="83877"/>
    <n v="12"/>
    <n v="3.5999999049999998"/>
    <n v="9.9200000760000009"/>
    <n v="2.5"/>
    <x v="0"/>
    <n v="0.4549700022"/>
  </r>
  <r>
    <x v="1477"/>
    <x v="0"/>
    <x v="1337"/>
    <x v="1"/>
    <n v="179"/>
    <n v="2153"/>
    <n v="3288"/>
    <x v="1"/>
    <x v="0"/>
    <s v="yes"/>
    <s v="no"/>
    <x v="1"/>
    <n v="46.13999939"/>
    <x v="0"/>
    <n v="83877"/>
    <n v="12"/>
    <n v="5.3000001909999996"/>
    <n v="9.6400003430000005"/>
    <n v="0.20000000300000001"/>
    <x v="0"/>
    <n v="1.1524200440000001"/>
  </r>
  <r>
    <x v="1477"/>
    <x v="0"/>
    <x v="1337"/>
    <x v="1"/>
    <n v="179"/>
    <n v="2153"/>
    <n v="3288"/>
    <x v="1"/>
    <x v="0"/>
    <s v="yes"/>
    <s v="no"/>
    <x v="1"/>
    <n v="46.13999939"/>
    <x v="0"/>
    <n v="83877"/>
    <n v="12"/>
    <n v="12.399999619999999"/>
    <n v="11.56000042"/>
    <n v="9"/>
    <x v="1"/>
    <n v="1.0773700479999999"/>
  </r>
  <r>
    <x v="1477"/>
    <x v="0"/>
    <x v="1337"/>
    <x v="1"/>
    <n v="179"/>
    <n v="2153"/>
    <n v="3288"/>
    <x v="1"/>
    <x v="0"/>
    <s v="yes"/>
    <s v="no"/>
    <x v="1"/>
    <n v="46.13999939"/>
    <x v="0"/>
    <n v="83877"/>
    <n v="12"/>
    <n v="6.5999999049999998"/>
    <n v="8.8900003430000005"/>
    <n v="0.1000000015"/>
    <x v="1"/>
    <n v="0.25751000639999999"/>
  </r>
  <r>
    <x v="1477"/>
    <x v="0"/>
    <x v="1337"/>
    <x v="1"/>
    <n v="179"/>
    <n v="2153"/>
    <n v="3288"/>
    <x v="1"/>
    <x v="0"/>
    <s v="yes"/>
    <s v="no"/>
    <x v="1"/>
    <n v="46.13999939"/>
    <x v="0"/>
    <n v="83877"/>
    <n v="12"/>
    <n v="3.5999999049999998"/>
    <n v="9.9200000760000009"/>
    <n v="2.5"/>
    <x v="0"/>
    <n v="0.4549700022"/>
  </r>
  <r>
    <x v="1477"/>
    <x v="0"/>
    <x v="1337"/>
    <x v="1"/>
    <n v="179"/>
    <n v="2153"/>
    <n v="3288"/>
    <x v="1"/>
    <x v="0"/>
    <s v="yes"/>
    <s v="no"/>
    <x v="1"/>
    <n v="46.13999939"/>
    <x v="0"/>
    <n v="83877"/>
    <n v="12"/>
    <n v="5.3000001909999996"/>
    <n v="9.6400003430000005"/>
    <n v="0.20000000300000001"/>
    <x v="0"/>
    <n v="1.1524200440000001"/>
  </r>
  <r>
    <x v="1477"/>
    <x v="0"/>
    <x v="1337"/>
    <x v="1"/>
    <n v="179"/>
    <n v="2153"/>
    <n v="3288"/>
    <x v="1"/>
    <x v="0"/>
    <s v="yes"/>
    <s v="no"/>
    <x v="1"/>
    <n v="46.13999939"/>
    <x v="0"/>
    <n v="83877"/>
    <n v="12"/>
    <n v="12.399999619999999"/>
    <n v="11.56000042"/>
    <n v="9"/>
    <x v="1"/>
    <n v="1.0773700479999999"/>
  </r>
  <r>
    <x v="1477"/>
    <x v="0"/>
    <x v="1337"/>
    <x v="1"/>
    <n v="179"/>
    <n v="2153"/>
    <n v="3288"/>
    <x v="1"/>
    <x v="0"/>
    <s v="yes"/>
    <s v="no"/>
    <x v="1"/>
    <n v="46.13999939"/>
    <x v="0"/>
    <n v="83877"/>
    <n v="12"/>
    <n v="6.5999999049999998"/>
    <n v="8.8900003430000005"/>
    <n v="0.1000000015"/>
    <x v="1"/>
    <n v="0.25751000639999999"/>
  </r>
  <r>
    <x v="1477"/>
    <x v="0"/>
    <x v="1337"/>
    <x v="1"/>
    <n v="179"/>
    <n v="2153"/>
    <n v="3288"/>
    <x v="0"/>
    <x v="1"/>
    <s v="yes"/>
    <s v="no"/>
    <x v="1"/>
    <n v="46.13999939"/>
    <x v="0"/>
    <n v="83877"/>
    <n v="12"/>
    <n v="3.5999999049999998"/>
    <n v="9.9200000760000009"/>
    <n v="2.5"/>
    <x v="0"/>
    <n v="0.4549700022"/>
  </r>
  <r>
    <x v="1477"/>
    <x v="0"/>
    <x v="1337"/>
    <x v="1"/>
    <n v="179"/>
    <n v="2153"/>
    <n v="3288"/>
    <x v="0"/>
    <x v="1"/>
    <s v="yes"/>
    <s v="no"/>
    <x v="1"/>
    <n v="46.13999939"/>
    <x v="0"/>
    <n v="83877"/>
    <n v="12"/>
    <n v="5.3000001909999996"/>
    <n v="9.6400003430000005"/>
    <n v="0.20000000300000001"/>
    <x v="0"/>
    <n v="1.1524200440000001"/>
  </r>
  <r>
    <x v="1477"/>
    <x v="0"/>
    <x v="1337"/>
    <x v="1"/>
    <n v="179"/>
    <n v="2153"/>
    <n v="3288"/>
    <x v="0"/>
    <x v="1"/>
    <s v="yes"/>
    <s v="no"/>
    <x v="1"/>
    <n v="46.13999939"/>
    <x v="0"/>
    <n v="83877"/>
    <n v="12"/>
    <n v="12.399999619999999"/>
    <n v="11.56000042"/>
    <n v="9"/>
    <x v="1"/>
    <n v="1.0773700479999999"/>
  </r>
  <r>
    <x v="1477"/>
    <x v="0"/>
    <x v="1337"/>
    <x v="1"/>
    <n v="179"/>
    <n v="2153"/>
    <n v="3288"/>
    <x v="0"/>
    <x v="1"/>
    <s v="yes"/>
    <s v="no"/>
    <x v="1"/>
    <n v="46.13999939"/>
    <x v="0"/>
    <n v="83877"/>
    <n v="12"/>
    <n v="6.5999999049999998"/>
    <n v="8.8900003430000005"/>
    <n v="0.1000000015"/>
    <x v="1"/>
    <n v="0.25751000639999999"/>
  </r>
  <r>
    <x v="1478"/>
    <x v="1"/>
    <x v="1338"/>
    <x v="0"/>
    <n v="214"/>
    <n v="1670"/>
    <n v="4337"/>
    <x v="1"/>
    <x v="0"/>
    <s v="yes"/>
    <s v="no"/>
    <x v="1"/>
    <n v="40.770000459999999"/>
    <x v="0"/>
    <n v="101881"/>
    <n v="17"/>
    <n v="6.5999999049999998"/>
    <n v="9.9600000380000004"/>
    <n v="1.5"/>
    <x v="0"/>
    <n v="1.404160023"/>
  </r>
  <r>
    <x v="1478"/>
    <x v="1"/>
    <x v="1338"/>
    <x v="0"/>
    <n v="214"/>
    <n v="1670"/>
    <n v="4337"/>
    <x v="1"/>
    <x v="0"/>
    <s v="yes"/>
    <s v="no"/>
    <x v="1"/>
    <n v="40.770000459999999"/>
    <x v="0"/>
    <n v="101881"/>
    <n v="17"/>
    <n v="8.5"/>
    <n v="7.329999924"/>
    <n v="1"/>
    <x v="2"/>
    <n v="0.65588998789999997"/>
  </r>
  <r>
    <x v="1478"/>
    <x v="1"/>
    <x v="1338"/>
    <x v="0"/>
    <n v="214"/>
    <n v="1670"/>
    <n v="4337"/>
    <x v="1"/>
    <x v="0"/>
    <s v="yes"/>
    <s v="no"/>
    <x v="1"/>
    <n v="40.770000459999999"/>
    <x v="0"/>
    <n v="101881"/>
    <n v="17"/>
    <n v="5.9000000950000002"/>
    <n v="7.3499999049999998"/>
    <n v="3.7999999519999998"/>
    <x v="0"/>
    <n v="0.75172996520000002"/>
  </r>
  <r>
    <x v="1478"/>
    <x v="1"/>
    <x v="1338"/>
    <x v="0"/>
    <n v="214"/>
    <n v="1670"/>
    <n v="4337"/>
    <x v="1"/>
    <x v="0"/>
    <s v="yes"/>
    <s v="no"/>
    <x v="0"/>
    <n v="40.770000459999999"/>
    <x v="0"/>
    <n v="101881"/>
    <n v="17"/>
    <n v="6.5999999049999998"/>
    <n v="9.9600000380000004"/>
    <n v="1.5"/>
    <x v="0"/>
    <n v="1.404160023"/>
  </r>
  <r>
    <x v="1478"/>
    <x v="1"/>
    <x v="1338"/>
    <x v="0"/>
    <n v="214"/>
    <n v="1670"/>
    <n v="4337"/>
    <x v="1"/>
    <x v="0"/>
    <s v="yes"/>
    <s v="no"/>
    <x v="0"/>
    <n v="40.770000459999999"/>
    <x v="0"/>
    <n v="101881"/>
    <n v="17"/>
    <n v="8.5"/>
    <n v="7.329999924"/>
    <n v="1"/>
    <x v="2"/>
    <n v="0.65588998789999997"/>
  </r>
  <r>
    <x v="1478"/>
    <x v="1"/>
    <x v="1338"/>
    <x v="0"/>
    <n v="214"/>
    <n v="1670"/>
    <n v="4337"/>
    <x v="1"/>
    <x v="0"/>
    <s v="yes"/>
    <s v="no"/>
    <x v="0"/>
    <n v="40.770000459999999"/>
    <x v="0"/>
    <n v="101881"/>
    <n v="17"/>
    <n v="5.9000000950000002"/>
    <n v="7.3499999049999998"/>
    <n v="3.7999999519999998"/>
    <x v="0"/>
    <n v="0.75172996520000002"/>
  </r>
  <r>
    <x v="1479"/>
    <x v="0"/>
    <x v="490"/>
    <x v="2"/>
    <n v="4498"/>
    <n v="1456"/>
    <n v="352"/>
    <x v="1"/>
    <x v="0"/>
    <s v="yes"/>
    <s v="no"/>
    <x v="1"/>
    <n v="50.450000760000002"/>
    <x v="1"/>
    <n v="99443"/>
    <n v="15"/>
    <n v="5.9000000950000002"/>
    <n v="7.3499999049999998"/>
    <n v="3.7999999519999998"/>
    <x v="0"/>
    <n v="0.75172996520000002"/>
  </r>
  <r>
    <x v="1479"/>
    <x v="0"/>
    <x v="490"/>
    <x v="2"/>
    <n v="4498"/>
    <n v="1456"/>
    <n v="352"/>
    <x v="1"/>
    <x v="0"/>
    <s v="yes"/>
    <s v="no"/>
    <x v="1"/>
    <n v="50.450000760000002"/>
    <x v="1"/>
    <n v="99443"/>
    <n v="15"/>
    <n v="10.69999981"/>
    <n v="10.039999959999999"/>
    <n v="0.1000000015"/>
    <x v="0"/>
    <n v="1.127020001"/>
  </r>
  <r>
    <x v="1479"/>
    <x v="0"/>
    <x v="490"/>
    <x v="2"/>
    <n v="4498"/>
    <n v="1456"/>
    <n v="352"/>
    <x v="1"/>
    <x v="0"/>
    <s v="yes"/>
    <s v="no"/>
    <x v="1"/>
    <n v="51.729999540000001"/>
    <x v="1"/>
    <n v="81930"/>
    <n v="16"/>
    <n v="5.9000000950000002"/>
    <n v="7.3499999049999998"/>
    <n v="3.7999999519999998"/>
    <x v="0"/>
    <n v="0.75172996520000002"/>
  </r>
  <r>
    <x v="1479"/>
    <x v="0"/>
    <x v="490"/>
    <x v="2"/>
    <n v="4498"/>
    <n v="1456"/>
    <n v="352"/>
    <x v="1"/>
    <x v="0"/>
    <s v="yes"/>
    <s v="no"/>
    <x v="1"/>
    <n v="51.729999540000001"/>
    <x v="1"/>
    <n v="81930"/>
    <n v="16"/>
    <n v="10.69999981"/>
    <n v="10.039999959999999"/>
    <n v="0.1000000015"/>
    <x v="0"/>
    <n v="1.127020001"/>
  </r>
  <r>
    <x v="1479"/>
    <x v="0"/>
    <x v="490"/>
    <x v="2"/>
    <n v="4498"/>
    <n v="1456"/>
    <n v="352"/>
    <x v="1"/>
    <x v="0"/>
    <s v="yes"/>
    <s v="no"/>
    <x v="1"/>
    <n v="51.16999817"/>
    <x v="1"/>
    <n v="96527"/>
    <n v="13"/>
    <n v="5.9000000950000002"/>
    <n v="7.3499999049999998"/>
    <n v="3.7999999519999998"/>
    <x v="0"/>
    <n v="0.75172996520000002"/>
  </r>
  <r>
    <x v="1479"/>
    <x v="0"/>
    <x v="490"/>
    <x v="2"/>
    <n v="4498"/>
    <n v="1456"/>
    <n v="352"/>
    <x v="1"/>
    <x v="0"/>
    <s v="yes"/>
    <s v="no"/>
    <x v="1"/>
    <n v="51.16999817"/>
    <x v="1"/>
    <n v="96527"/>
    <n v="13"/>
    <n v="10.69999981"/>
    <n v="10.039999959999999"/>
    <n v="0.1000000015"/>
    <x v="0"/>
    <n v="1.127020001"/>
  </r>
  <r>
    <x v="1479"/>
    <x v="0"/>
    <x v="490"/>
    <x v="2"/>
    <n v="4498"/>
    <n v="1456"/>
    <n v="352"/>
    <x v="1"/>
    <x v="0"/>
    <s v="yes"/>
    <s v="no"/>
    <x v="1"/>
    <n v="50.450000760000002"/>
    <x v="1"/>
    <n v="99443"/>
    <n v="15"/>
    <n v="5.9000000950000002"/>
    <n v="7.3499999049999998"/>
    <n v="3.7999999519999998"/>
    <x v="0"/>
    <n v="0.75172996520000002"/>
  </r>
  <r>
    <x v="1479"/>
    <x v="0"/>
    <x v="490"/>
    <x v="2"/>
    <n v="4498"/>
    <n v="1456"/>
    <n v="352"/>
    <x v="1"/>
    <x v="0"/>
    <s v="yes"/>
    <s v="no"/>
    <x v="1"/>
    <n v="50.450000760000002"/>
    <x v="1"/>
    <n v="99443"/>
    <n v="15"/>
    <n v="10.69999981"/>
    <n v="10.039999959999999"/>
    <n v="0.1000000015"/>
    <x v="0"/>
    <n v="1.127020001"/>
  </r>
  <r>
    <x v="1479"/>
    <x v="0"/>
    <x v="490"/>
    <x v="2"/>
    <n v="4498"/>
    <n v="1456"/>
    <n v="352"/>
    <x v="1"/>
    <x v="0"/>
    <s v="yes"/>
    <s v="no"/>
    <x v="1"/>
    <n v="51.729999540000001"/>
    <x v="1"/>
    <n v="81930"/>
    <n v="16"/>
    <n v="5.9000000950000002"/>
    <n v="7.3499999049999998"/>
    <n v="3.7999999519999998"/>
    <x v="0"/>
    <n v="0.75172996520000002"/>
  </r>
  <r>
    <x v="1479"/>
    <x v="0"/>
    <x v="490"/>
    <x v="2"/>
    <n v="4498"/>
    <n v="1456"/>
    <n v="352"/>
    <x v="1"/>
    <x v="0"/>
    <s v="yes"/>
    <s v="no"/>
    <x v="1"/>
    <n v="51.729999540000001"/>
    <x v="1"/>
    <n v="81930"/>
    <n v="16"/>
    <n v="10.69999981"/>
    <n v="10.039999959999999"/>
    <n v="0.1000000015"/>
    <x v="0"/>
    <n v="1.127020001"/>
  </r>
  <r>
    <x v="1479"/>
    <x v="0"/>
    <x v="490"/>
    <x v="2"/>
    <n v="4498"/>
    <n v="1456"/>
    <n v="352"/>
    <x v="1"/>
    <x v="0"/>
    <s v="yes"/>
    <s v="no"/>
    <x v="1"/>
    <n v="51.16999817"/>
    <x v="1"/>
    <n v="96527"/>
    <n v="13"/>
    <n v="5.9000000950000002"/>
    <n v="7.3499999049999998"/>
    <n v="3.7999999519999998"/>
    <x v="0"/>
    <n v="0.75172996520000002"/>
  </r>
  <r>
    <x v="1479"/>
    <x v="0"/>
    <x v="490"/>
    <x v="2"/>
    <n v="4498"/>
    <n v="1456"/>
    <n v="352"/>
    <x v="1"/>
    <x v="0"/>
    <s v="yes"/>
    <s v="no"/>
    <x v="1"/>
    <n v="51.16999817"/>
    <x v="1"/>
    <n v="96527"/>
    <n v="13"/>
    <n v="10.69999981"/>
    <n v="10.039999959999999"/>
    <n v="0.1000000015"/>
    <x v="0"/>
    <n v="1.127020001"/>
  </r>
  <r>
    <x v="1480"/>
    <x v="1"/>
    <x v="1196"/>
    <x v="2"/>
    <n v="2115"/>
    <n v="2436"/>
    <n v="1131"/>
    <x v="1"/>
    <x v="0"/>
    <s v="yes"/>
    <s v="no"/>
    <x v="1"/>
    <n v="38.75"/>
    <x v="0"/>
    <n v="101053"/>
    <n v="12"/>
    <n v="5.9000000950000002"/>
    <n v="7.3499999049999998"/>
    <n v="3.7999999519999998"/>
    <x v="0"/>
    <n v="0.75172996520000002"/>
  </r>
  <r>
    <x v="1480"/>
    <x v="1"/>
    <x v="1196"/>
    <x v="2"/>
    <n v="2115"/>
    <n v="2436"/>
    <n v="1131"/>
    <x v="1"/>
    <x v="0"/>
    <s v="no"/>
    <s v="no"/>
    <x v="1"/>
    <n v="38.75"/>
    <x v="0"/>
    <n v="101053"/>
    <n v="12"/>
    <n v="5.9000000950000002"/>
    <n v="7.3499999049999998"/>
    <n v="3.7999999519999998"/>
    <x v="0"/>
    <n v="0.75172996520000002"/>
  </r>
  <r>
    <x v="1481"/>
    <x v="1"/>
    <x v="1339"/>
    <x v="2"/>
    <n v="3123"/>
    <n v="1512"/>
    <n v="2914"/>
    <x v="1"/>
    <x v="0"/>
    <s v="yes"/>
    <s v="yes"/>
    <x v="1"/>
    <n v="31.68000031"/>
    <x v="0"/>
    <n v="118861"/>
    <n v="12"/>
    <n v="4.4000000950000002"/>
    <n v="8.0900001530000001"/>
    <n v="1.5"/>
    <x v="2"/>
    <n v="0.88915002350000005"/>
  </r>
  <r>
    <x v="1481"/>
    <x v="1"/>
    <x v="1339"/>
    <x v="2"/>
    <n v="3123"/>
    <n v="1512"/>
    <n v="2914"/>
    <x v="1"/>
    <x v="0"/>
    <s v="yes"/>
    <s v="yes"/>
    <x v="1"/>
    <n v="31.68000031"/>
    <x v="0"/>
    <n v="118861"/>
    <n v="12"/>
    <n v="9.1999998089999995"/>
    <n v="9.6800003050000001"/>
    <n v="1"/>
    <x v="0"/>
    <n v="1.0935300590000001"/>
  </r>
  <r>
    <x v="1481"/>
    <x v="1"/>
    <x v="1339"/>
    <x v="2"/>
    <n v="3123"/>
    <n v="1512"/>
    <n v="2914"/>
    <x v="0"/>
    <x v="1"/>
    <s v="yes"/>
    <s v="no"/>
    <x v="1"/>
    <n v="31.68000031"/>
    <x v="0"/>
    <n v="118861"/>
    <n v="12"/>
    <n v="4.4000000950000002"/>
    <n v="8.0900001530000001"/>
    <n v="1.5"/>
    <x v="2"/>
    <n v="0.88915002350000005"/>
  </r>
  <r>
    <x v="1481"/>
    <x v="1"/>
    <x v="1339"/>
    <x v="2"/>
    <n v="3123"/>
    <n v="1512"/>
    <n v="2914"/>
    <x v="0"/>
    <x v="1"/>
    <s v="yes"/>
    <s v="no"/>
    <x v="1"/>
    <n v="31.68000031"/>
    <x v="0"/>
    <n v="118861"/>
    <n v="12"/>
    <n v="9.1999998089999995"/>
    <n v="9.6800003050000001"/>
    <n v="1"/>
    <x v="0"/>
    <n v="1.0935300590000001"/>
  </r>
  <r>
    <x v="1482"/>
    <x v="1"/>
    <x v="1340"/>
    <x v="2"/>
    <n v="3980"/>
    <n v="2394"/>
    <n v="3492"/>
    <x v="1"/>
    <x v="0"/>
    <s v="no"/>
    <s v="yes"/>
    <x v="1"/>
    <n v="39.040000919999997"/>
    <x v="0"/>
    <n v="96676"/>
    <n v="13"/>
    <n v="9.1999998089999995"/>
    <n v="9.6800003050000001"/>
    <n v="1"/>
    <x v="0"/>
    <n v="1.0935300590000001"/>
  </r>
  <r>
    <x v="1482"/>
    <x v="1"/>
    <x v="1340"/>
    <x v="2"/>
    <n v="3980"/>
    <n v="2394"/>
    <n v="3492"/>
    <x v="1"/>
    <x v="0"/>
    <s v="no"/>
    <s v="yes"/>
    <x v="1"/>
    <n v="61.47000122"/>
    <x v="1"/>
    <n v="55440"/>
    <n v="12"/>
    <n v="9.1999998089999995"/>
    <n v="9.6800003050000001"/>
    <n v="1"/>
    <x v="0"/>
    <n v="1.0935300590000001"/>
  </r>
  <r>
    <x v="1482"/>
    <x v="1"/>
    <x v="1340"/>
    <x v="2"/>
    <n v="3980"/>
    <n v="2394"/>
    <n v="3492"/>
    <x v="1"/>
    <x v="0"/>
    <s v="no"/>
    <s v="yes"/>
    <x v="1"/>
    <n v="55.490001679999999"/>
    <x v="1"/>
    <n v="50935"/>
    <n v="14"/>
    <n v="9.1999998089999995"/>
    <n v="9.6800003050000001"/>
    <n v="1"/>
    <x v="0"/>
    <n v="1.0935300590000001"/>
  </r>
  <r>
    <x v="1483"/>
    <x v="0"/>
    <x v="1341"/>
    <x v="0"/>
    <n v="4529"/>
    <n v="4318"/>
    <n v="3188"/>
    <x v="0"/>
    <x v="0"/>
    <s v="no"/>
    <s v="no"/>
    <x v="1"/>
    <n v="40.88999939"/>
    <x v="0"/>
    <n v="79689"/>
    <n v="12"/>
    <n v="10.80000019"/>
    <n v="9.6800003050000001"/>
    <n v="1"/>
    <x v="0"/>
    <n v="1.0935300590000001"/>
  </r>
  <r>
    <x v="1483"/>
    <x v="0"/>
    <x v="1341"/>
    <x v="0"/>
    <n v="4529"/>
    <n v="4318"/>
    <n v="3188"/>
    <x v="0"/>
    <x v="0"/>
    <s v="no"/>
    <s v="no"/>
    <x v="1"/>
    <n v="43.400001529999997"/>
    <x v="0"/>
    <n v="56670"/>
    <n v="15"/>
    <n v="10.80000019"/>
    <n v="9.6800003050000001"/>
    <n v="1"/>
    <x v="0"/>
    <n v="1.0935300590000001"/>
  </r>
  <r>
    <x v="1484"/>
    <x v="0"/>
    <x v="1342"/>
    <x v="1"/>
    <n v="1286"/>
    <n v="407"/>
    <n v="607"/>
    <x v="1"/>
    <x v="0"/>
    <s v="yes"/>
    <s v="no"/>
    <x v="1"/>
    <n v="59.599998470000003"/>
    <x v="1"/>
    <n v="53734"/>
    <n v="14"/>
    <n v="10.80000019"/>
    <n v="9.6800003050000001"/>
    <n v="1"/>
    <x v="0"/>
    <n v="1.0935300590000001"/>
  </r>
  <r>
    <x v="1484"/>
    <x v="0"/>
    <x v="1342"/>
    <x v="1"/>
    <n v="1286"/>
    <n v="407"/>
    <n v="607"/>
    <x v="1"/>
    <x v="0"/>
    <s v="yes"/>
    <s v="no"/>
    <x v="1"/>
    <n v="59.599998470000003"/>
    <x v="1"/>
    <n v="53734"/>
    <n v="14"/>
    <n v="10.69999981"/>
    <n v="10.27999973"/>
    <n v="2"/>
    <x v="0"/>
    <n v="0.93186998369999996"/>
  </r>
  <r>
    <x v="1484"/>
    <x v="0"/>
    <x v="1342"/>
    <x v="1"/>
    <n v="1286"/>
    <n v="407"/>
    <n v="607"/>
    <x v="1"/>
    <x v="0"/>
    <s v="yes"/>
    <s v="no"/>
    <x v="1"/>
    <n v="55.680000309999997"/>
    <x v="1"/>
    <n v="86728"/>
    <n v="14"/>
    <n v="10.80000019"/>
    <n v="9.6800003050000001"/>
    <n v="1"/>
    <x v="0"/>
    <n v="1.0935300590000001"/>
  </r>
  <r>
    <x v="1484"/>
    <x v="0"/>
    <x v="1342"/>
    <x v="1"/>
    <n v="1286"/>
    <n v="407"/>
    <n v="607"/>
    <x v="1"/>
    <x v="0"/>
    <s v="yes"/>
    <s v="no"/>
    <x v="1"/>
    <n v="55.680000309999997"/>
    <x v="1"/>
    <n v="86728"/>
    <n v="14"/>
    <n v="10.69999981"/>
    <n v="10.27999973"/>
    <n v="2"/>
    <x v="0"/>
    <n v="0.93186998369999996"/>
  </r>
  <r>
    <x v="1484"/>
    <x v="0"/>
    <x v="1342"/>
    <x v="1"/>
    <n v="1286"/>
    <n v="407"/>
    <n v="607"/>
    <x v="1"/>
    <x v="0"/>
    <s v="yes"/>
    <s v="yes"/>
    <x v="1"/>
    <n v="59.599998470000003"/>
    <x v="1"/>
    <n v="53734"/>
    <n v="14"/>
    <n v="10.80000019"/>
    <n v="9.6800003050000001"/>
    <n v="1"/>
    <x v="0"/>
    <n v="1.0935300590000001"/>
  </r>
  <r>
    <x v="1484"/>
    <x v="0"/>
    <x v="1342"/>
    <x v="1"/>
    <n v="1286"/>
    <n v="407"/>
    <n v="607"/>
    <x v="1"/>
    <x v="0"/>
    <s v="yes"/>
    <s v="yes"/>
    <x v="1"/>
    <n v="59.599998470000003"/>
    <x v="1"/>
    <n v="53734"/>
    <n v="14"/>
    <n v="10.69999981"/>
    <n v="10.27999973"/>
    <n v="2"/>
    <x v="0"/>
    <n v="0.93186998369999996"/>
  </r>
  <r>
    <x v="1484"/>
    <x v="0"/>
    <x v="1342"/>
    <x v="1"/>
    <n v="1286"/>
    <n v="407"/>
    <n v="607"/>
    <x v="1"/>
    <x v="0"/>
    <s v="yes"/>
    <s v="yes"/>
    <x v="1"/>
    <n v="55.680000309999997"/>
    <x v="1"/>
    <n v="86728"/>
    <n v="14"/>
    <n v="10.80000019"/>
    <n v="9.6800003050000001"/>
    <n v="1"/>
    <x v="0"/>
    <n v="1.0935300590000001"/>
  </r>
  <r>
    <x v="1484"/>
    <x v="0"/>
    <x v="1342"/>
    <x v="1"/>
    <n v="1286"/>
    <n v="407"/>
    <n v="607"/>
    <x v="1"/>
    <x v="0"/>
    <s v="yes"/>
    <s v="yes"/>
    <x v="1"/>
    <n v="55.680000309999997"/>
    <x v="1"/>
    <n v="86728"/>
    <n v="14"/>
    <n v="10.69999981"/>
    <n v="10.27999973"/>
    <n v="2"/>
    <x v="0"/>
    <n v="0.93186998369999996"/>
  </r>
  <r>
    <x v="1484"/>
    <x v="0"/>
    <x v="1342"/>
    <x v="1"/>
    <n v="1286"/>
    <n v="407"/>
    <n v="607"/>
    <x v="0"/>
    <x v="0"/>
    <s v="yes"/>
    <s v="no"/>
    <x v="0"/>
    <n v="59.599998470000003"/>
    <x v="1"/>
    <n v="53734"/>
    <n v="14"/>
    <n v="10.80000019"/>
    <n v="9.6800003050000001"/>
    <n v="1"/>
    <x v="0"/>
    <n v="1.0935300590000001"/>
  </r>
  <r>
    <x v="1484"/>
    <x v="0"/>
    <x v="1342"/>
    <x v="1"/>
    <n v="1286"/>
    <n v="407"/>
    <n v="607"/>
    <x v="0"/>
    <x v="0"/>
    <s v="yes"/>
    <s v="no"/>
    <x v="0"/>
    <n v="59.599998470000003"/>
    <x v="1"/>
    <n v="53734"/>
    <n v="14"/>
    <n v="10.69999981"/>
    <n v="10.27999973"/>
    <n v="2"/>
    <x v="0"/>
    <n v="0.93186998369999996"/>
  </r>
  <r>
    <x v="1484"/>
    <x v="0"/>
    <x v="1342"/>
    <x v="1"/>
    <n v="1286"/>
    <n v="407"/>
    <n v="607"/>
    <x v="0"/>
    <x v="0"/>
    <s v="yes"/>
    <s v="no"/>
    <x v="0"/>
    <n v="55.680000309999997"/>
    <x v="1"/>
    <n v="86728"/>
    <n v="14"/>
    <n v="10.80000019"/>
    <n v="9.6800003050000001"/>
    <n v="1"/>
    <x v="0"/>
    <n v="1.0935300590000001"/>
  </r>
  <r>
    <x v="1484"/>
    <x v="0"/>
    <x v="1342"/>
    <x v="1"/>
    <n v="1286"/>
    <n v="407"/>
    <n v="607"/>
    <x v="0"/>
    <x v="0"/>
    <s v="yes"/>
    <s v="no"/>
    <x v="0"/>
    <n v="55.680000309999997"/>
    <x v="1"/>
    <n v="86728"/>
    <n v="14"/>
    <n v="10.69999981"/>
    <n v="10.27999973"/>
    <n v="2"/>
    <x v="0"/>
    <n v="0.93186998369999996"/>
  </r>
  <r>
    <x v="1485"/>
    <x v="0"/>
    <x v="1343"/>
    <x v="0"/>
    <n v="332"/>
    <n v="47"/>
    <n v="1575"/>
    <x v="1"/>
    <x v="0"/>
    <s v="yes"/>
    <s v="no"/>
    <x v="1"/>
    <n v="55.5"/>
    <x v="1"/>
    <n v="50404"/>
    <n v="14"/>
    <n v="10.80000019"/>
    <n v="9.6800003050000001"/>
    <n v="1"/>
    <x v="0"/>
    <n v="1.0935300590000001"/>
  </r>
  <r>
    <x v="1485"/>
    <x v="0"/>
    <x v="1343"/>
    <x v="0"/>
    <n v="332"/>
    <n v="47"/>
    <n v="1575"/>
    <x v="1"/>
    <x v="0"/>
    <s v="yes"/>
    <s v="no"/>
    <x v="1"/>
    <n v="55.5"/>
    <x v="1"/>
    <n v="50404"/>
    <n v="14"/>
    <n v="7.8000001909999996"/>
    <n v="10.149999619999999"/>
    <n v="0.69999998809999997"/>
    <x v="0"/>
    <n v="1.0161700250000001"/>
  </r>
  <r>
    <x v="1485"/>
    <x v="0"/>
    <x v="1343"/>
    <x v="0"/>
    <n v="332"/>
    <n v="47"/>
    <n v="1575"/>
    <x v="1"/>
    <x v="0"/>
    <s v="yes"/>
    <s v="no"/>
    <x v="1"/>
    <n v="55.5"/>
    <x v="1"/>
    <n v="50404"/>
    <n v="14"/>
    <n v="6.4000000950000002"/>
    <n v="9.7600002289999992"/>
    <n v="0"/>
    <x v="0"/>
    <n v="0.48499000069999998"/>
  </r>
  <r>
    <x v="1485"/>
    <x v="0"/>
    <x v="1343"/>
    <x v="0"/>
    <n v="332"/>
    <n v="47"/>
    <n v="1575"/>
    <x v="1"/>
    <x v="0"/>
    <s v="yes"/>
    <s v="no"/>
    <x v="1"/>
    <n v="67.91999817"/>
    <x v="1"/>
    <n v="86789"/>
    <n v="15"/>
    <n v="10.80000019"/>
    <n v="9.6800003050000001"/>
    <n v="1"/>
    <x v="0"/>
    <n v="1.0935300590000001"/>
  </r>
  <r>
    <x v="1485"/>
    <x v="0"/>
    <x v="1343"/>
    <x v="0"/>
    <n v="332"/>
    <n v="47"/>
    <n v="1575"/>
    <x v="1"/>
    <x v="0"/>
    <s v="yes"/>
    <s v="no"/>
    <x v="1"/>
    <n v="67.91999817"/>
    <x v="1"/>
    <n v="86789"/>
    <n v="15"/>
    <n v="7.8000001909999996"/>
    <n v="10.149999619999999"/>
    <n v="0.69999998809999997"/>
    <x v="0"/>
    <n v="1.0161700250000001"/>
  </r>
  <r>
    <x v="1485"/>
    <x v="0"/>
    <x v="1343"/>
    <x v="0"/>
    <n v="332"/>
    <n v="47"/>
    <n v="1575"/>
    <x v="1"/>
    <x v="0"/>
    <s v="yes"/>
    <s v="no"/>
    <x v="1"/>
    <n v="67.91999817"/>
    <x v="1"/>
    <n v="86789"/>
    <n v="15"/>
    <n v="6.4000000950000002"/>
    <n v="9.7600002289999992"/>
    <n v="0"/>
    <x v="0"/>
    <n v="0.48499000069999998"/>
  </r>
  <r>
    <x v="1485"/>
    <x v="0"/>
    <x v="1343"/>
    <x v="0"/>
    <n v="332"/>
    <n v="47"/>
    <n v="1575"/>
    <x v="1"/>
    <x v="0"/>
    <s v="yes"/>
    <s v="no"/>
    <x v="0"/>
    <n v="55.5"/>
    <x v="1"/>
    <n v="50404"/>
    <n v="14"/>
    <n v="10.80000019"/>
    <n v="9.6800003050000001"/>
    <n v="1"/>
    <x v="0"/>
    <n v="1.0935300590000001"/>
  </r>
  <r>
    <x v="1485"/>
    <x v="0"/>
    <x v="1343"/>
    <x v="0"/>
    <n v="332"/>
    <n v="47"/>
    <n v="1575"/>
    <x v="1"/>
    <x v="0"/>
    <s v="yes"/>
    <s v="no"/>
    <x v="0"/>
    <n v="55.5"/>
    <x v="1"/>
    <n v="50404"/>
    <n v="14"/>
    <n v="7.8000001909999996"/>
    <n v="10.149999619999999"/>
    <n v="0.69999998809999997"/>
    <x v="0"/>
    <n v="1.0161700250000001"/>
  </r>
  <r>
    <x v="1485"/>
    <x v="0"/>
    <x v="1343"/>
    <x v="0"/>
    <n v="332"/>
    <n v="47"/>
    <n v="1575"/>
    <x v="1"/>
    <x v="0"/>
    <s v="yes"/>
    <s v="no"/>
    <x v="0"/>
    <n v="55.5"/>
    <x v="1"/>
    <n v="50404"/>
    <n v="14"/>
    <n v="6.4000000950000002"/>
    <n v="9.7600002289999992"/>
    <n v="0"/>
    <x v="0"/>
    <n v="0.48499000069999998"/>
  </r>
  <r>
    <x v="1485"/>
    <x v="0"/>
    <x v="1343"/>
    <x v="0"/>
    <n v="332"/>
    <n v="47"/>
    <n v="1575"/>
    <x v="1"/>
    <x v="0"/>
    <s v="yes"/>
    <s v="no"/>
    <x v="0"/>
    <n v="67.91999817"/>
    <x v="1"/>
    <n v="86789"/>
    <n v="15"/>
    <n v="10.80000019"/>
    <n v="9.6800003050000001"/>
    <n v="1"/>
    <x v="0"/>
    <n v="1.0935300590000001"/>
  </r>
  <r>
    <x v="1485"/>
    <x v="0"/>
    <x v="1343"/>
    <x v="0"/>
    <n v="332"/>
    <n v="47"/>
    <n v="1575"/>
    <x v="1"/>
    <x v="0"/>
    <s v="yes"/>
    <s v="no"/>
    <x v="0"/>
    <n v="67.91999817"/>
    <x v="1"/>
    <n v="86789"/>
    <n v="15"/>
    <n v="7.8000001909999996"/>
    <n v="10.149999619999999"/>
    <n v="0.69999998809999997"/>
    <x v="0"/>
    <n v="1.0161700250000001"/>
  </r>
  <r>
    <x v="1485"/>
    <x v="0"/>
    <x v="1343"/>
    <x v="0"/>
    <n v="332"/>
    <n v="47"/>
    <n v="1575"/>
    <x v="1"/>
    <x v="0"/>
    <s v="yes"/>
    <s v="no"/>
    <x v="0"/>
    <n v="67.91999817"/>
    <x v="1"/>
    <n v="86789"/>
    <n v="15"/>
    <n v="6.4000000950000002"/>
    <n v="9.7600002289999992"/>
    <n v="0"/>
    <x v="0"/>
    <n v="0.48499000069999998"/>
  </r>
  <r>
    <x v="1486"/>
    <x v="1"/>
    <x v="1344"/>
    <x v="2"/>
    <n v="2937"/>
    <n v="2196"/>
    <n v="1778"/>
    <x v="1"/>
    <x v="0"/>
    <s v="yes"/>
    <s v="no"/>
    <x v="1"/>
    <n v="39.849998470000003"/>
    <x v="0"/>
    <n v="74792"/>
    <n v="12"/>
    <n v="10.80000019"/>
    <n v="8.2600002289999992"/>
    <n v="4"/>
    <x v="0"/>
    <n v="0.61546999219999998"/>
  </r>
  <r>
    <x v="1486"/>
    <x v="1"/>
    <x v="1344"/>
    <x v="2"/>
    <n v="2937"/>
    <n v="2196"/>
    <n v="1778"/>
    <x v="1"/>
    <x v="0"/>
    <s v="yes"/>
    <s v="no"/>
    <x v="1"/>
    <n v="39.849998470000003"/>
    <x v="0"/>
    <n v="74792"/>
    <n v="12"/>
    <n v="10.80000019"/>
    <n v="8.2600002289999992"/>
    <n v="4"/>
    <x v="0"/>
    <n v="0.61546999219999998"/>
  </r>
  <r>
    <x v="1487"/>
    <x v="1"/>
    <x v="1345"/>
    <x v="1"/>
    <n v="1654"/>
    <n v="2305"/>
    <n v="4258"/>
    <x v="1"/>
    <x v="0"/>
    <s v="yes"/>
    <s v="no"/>
    <x v="1"/>
    <n v="37.090000150000002"/>
    <x v="0"/>
    <n v="55192"/>
    <n v="12"/>
    <n v="4.5"/>
    <n v="7.329999924"/>
    <n v="2.5"/>
    <x v="2"/>
    <n v="0.65588998789999997"/>
  </r>
  <r>
    <x v="1487"/>
    <x v="1"/>
    <x v="1345"/>
    <x v="1"/>
    <n v="1654"/>
    <n v="2305"/>
    <n v="4258"/>
    <x v="1"/>
    <x v="0"/>
    <s v="yes"/>
    <s v="no"/>
    <x v="1"/>
    <n v="37.090000150000002"/>
    <x v="0"/>
    <n v="55192"/>
    <n v="12"/>
    <n v="10.80000019"/>
    <n v="9.6800003050000001"/>
    <n v="1"/>
    <x v="0"/>
    <n v="1.0935300590000001"/>
  </r>
  <r>
    <x v="1487"/>
    <x v="1"/>
    <x v="1345"/>
    <x v="1"/>
    <n v="1654"/>
    <n v="2305"/>
    <n v="4258"/>
    <x v="1"/>
    <x v="0"/>
    <s v="yes"/>
    <s v="no"/>
    <x v="1"/>
    <n v="47.72000122"/>
    <x v="0"/>
    <n v="118775"/>
    <n v="14"/>
    <n v="4.5"/>
    <n v="7.329999924"/>
    <n v="2.5"/>
    <x v="2"/>
    <n v="0.65588998789999997"/>
  </r>
  <r>
    <x v="1487"/>
    <x v="1"/>
    <x v="1345"/>
    <x v="1"/>
    <n v="1654"/>
    <n v="2305"/>
    <n v="4258"/>
    <x v="1"/>
    <x v="0"/>
    <s v="yes"/>
    <s v="no"/>
    <x v="1"/>
    <n v="47.72000122"/>
    <x v="0"/>
    <n v="118775"/>
    <n v="14"/>
    <n v="10.80000019"/>
    <n v="9.6800003050000001"/>
    <n v="1"/>
    <x v="0"/>
    <n v="1.0935300590000001"/>
  </r>
  <r>
    <x v="1488"/>
    <x v="1"/>
    <x v="1299"/>
    <x v="0"/>
    <n v="2857"/>
    <n v="1657"/>
    <n v="3575"/>
    <x v="1"/>
    <x v="0"/>
    <s v="yes"/>
    <s v="no"/>
    <x v="1"/>
    <n v="59.479999540000001"/>
    <x v="1"/>
    <n v="59535"/>
    <n v="13"/>
    <n v="10.80000019"/>
    <n v="9.6800003050000001"/>
    <n v="1"/>
    <x v="0"/>
    <n v="1.0935300590000001"/>
  </r>
  <r>
    <x v="1488"/>
    <x v="1"/>
    <x v="1299"/>
    <x v="0"/>
    <n v="2857"/>
    <n v="1657"/>
    <n v="3575"/>
    <x v="1"/>
    <x v="0"/>
    <s v="yes"/>
    <s v="no"/>
    <x v="1"/>
    <n v="59.479999540000001"/>
    <x v="1"/>
    <n v="59535"/>
    <n v="13"/>
    <n v="11.899999619999999"/>
    <n v="12.149999619999999"/>
    <n v="0.1000000015"/>
    <x v="0"/>
    <n v="1.1662800310000001"/>
  </r>
  <r>
    <x v="1488"/>
    <x v="1"/>
    <x v="1299"/>
    <x v="0"/>
    <n v="2857"/>
    <n v="1657"/>
    <n v="3575"/>
    <x v="1"/>
    <x v="0"/>
    <s v="yes"/>
    <s v="no"/>
    <x v="1"/>
    <n v="59.479999540000001"/>
    <x v="1"/>
    <n v="59535"/>
    <n v="13"/>
    <n v="6.5999999049999998"/>
    <n v="8.8900003430000005"/>
    <n v="0.1000000015"/>
    <x v="1"/>
    <n v="0.25751000639999999"/>
  </r>
  <r>
    <x v="1488"/>
    <x v="1"/>
    <x v="1299"/>
    <x v="0"/>
    <n v="2857"/>
    <n v="1657"/>
    <n v="3575"/>
    <x v="1"/>
    <x v="0"/>
    <s v="yes"/>
    <s v="yes"/>
    <x v="1"/>
    <n v="59.479999540000001"/>
    <x v="1"/>
    <n v="59535"/>
    <n v="13"/>
    <n v="10.80000019"/>
    <n v="9.6800003050000001"/>
    <n v="1"/>
    <x v="0"/>
    <n v="1.0935300590000001"/>
  </r>
  <r>
    <x v="1488"/>
    <x v="1"/>
    <x v="1299"/>
    <x v="0"/>
    <n v="2857"/>
    <n v="1657"/>
    <n v="3575"/>
    <x v="1"/>
    <x v="0"/>
    <s v="yes"/>
    <s v="yes"/>
    <x v="1"/>
    <n v="59.479999540000001"/>
    <x v="1"/>
    <n v="59535"/>
    <n v="13"/>
    <n v="11.899999619999999"/>
    <n v="12.149999619999999"/>
    <n v="0.1000000015"/>
    <x v="0"/>
    <n v="1.1662800310000001"/>
  </r>
  <r>
    <x v="1488"/>
    <x v="1"/>
    <x v="1299"/>
    <x v="0"/>
    <n v="2857"/>
    <n v="1657"/>
    <n v="3575"/>
    <x v="1"/>
    <x v="0"/>
    <s v="yes"/>
    <s v="yes"/>
    <x v="1"/>
    <n v="59.479999540000001"/>
    <x v="1"/>
    <n v="59535"/>
    <n v="13"/>
    <n v="6.5999999049999998"/>
    <n v="8.8900003430000005"/>
    <n v="0.1000000015"/>
    <x v="1"/>
    <n v="0.25751000639999999"/>
  </r>
  <r>
    <x v="1488"/>
    <x v="1"/>
    <x v="1299"/>
    <x v="0"/>
    <n v="2857"/>
    <n v="1657"/>
    <n v="3575"/>
    <x v="1"/>
    <x v="0"/>
    <s v="yes"/>
    <s v="no"/>
    <x v="1"/>
    <n v="59.479999540000001"/>
    <x v="1"/>
    <n v="59535"/>
    <n v="13"/>
    <n v="10.80000019"/>
    <n v="9.6800003050000001"/>
    <n v="1"/>
    <x v="0"/>
    <n v="1.0935300590000001"/>
  </r>
  <r>
    <x v="1488"/>
    <x v="1"/>
    <x v="1299"/>
    <x v="0"/>
    <n v="2857"/>
    <n v="1657"/>
    <n v="3575"/>
    <x v="1"/>
    <x v="0"/>
    <s v="yes"/>
    <s v="no"/>
    <x v="1"/>
    <n v="59.479999540000001"/>
    <x v="1"/>
    <n v="59535"/>
    <n v="13"/>
    <n v="11.899999619999999"/>
    <n v="12.149999619999999"/>
    <n v="0.1000000015"/>
    <x v="0"/>
    <n v="1.1662800310000001"/>
  </r>
  <r>
    <x v="1488"/>
    <x v="1"/>
    <x v="1299"/>
    <x v="0"/>
    <n v="2857"/>
    <n v="1657"/>
    <n v="3575"/>
    <x v="1"/>
    <x v="0"/>
    <s v="yes"/>
    <s v="no"/>
    <x v="1"/>
    <n v="59.479999540000001"/>
    <x v="1"/>
    <n v="59535"/>
    <n v="13"/>
    <n v="6.5999999049999998"/>
    <n v="8.8900003430000005"/>
    <n v="0.1000000015"/>
    <x v="1"/>
    <n v="0.25751000639999999"/>
  </r>
  <r>
    <x v="1489"/>
    <x v="1"/>
    <x v="1346"/>
    <x v="0"/>
    <n v="4391"/>
    <n v="267"/>
    <n v="4347"/>
    <x v="1"/>
    <x v="0"/>
    <s v="yes"/>
    <s v="no"/>
    <x v="1"/>
    <n v="35.400001529999997"/>
    <x v="0"/>
    <n v="58248"/>
    <n v="12"/>
    <n v="10.80000019"/>
    <n v="9.6800003050000001"/>
    <n v="1"/>
    <x v="0"/>
    <n v="1.0935300590000001"/>
  </r>
  <r>
    <x v="1489"/>
    <x v="1"/>
    <x v="1346"/>
    <x v="0"/>
    <n v="4391"/>
    <n v="267"/>
    <n v="4347"/>
    <x v="1"/>
    <x v="0"/>
    <s v="yes"/>
    <s v="no"/>
    <x v="1"/>
    <n v="35.400001529999997"/>
    <x v="0"/>
    <n v="58248"/>
    <n v="12"/>
    <n v="10.80000019"/>
    <n v="9.6800003050000001"/>
    <n v="1"/>
    <x v="0"/>
    <n v="1.0935300590000001"/>
  </r>
  <r>
    <x v="1490"/>
    <x v="1"/>
    <x v="1347"/>
    <x v="2"/>
    <n v="186"/>
    <n v="2553"/>
    <n v="2823"/>
    <x v="1"/>
    <x v="0"/>
    <s v="yes"/>
    <s v="no"/>
    <x v="1"/>
    <n v="39.549999239999998"/>
    <x v="0"/>
    <n v="68059"/>
    <n v="16"/>
    <n v="4.1999998090000004"/>
    <n v="9.6800003050000001"/>
    <n v="1"/>
    <x v="2"/>
    <n v="1.0935300590000001"/>
  </r>
  <r>
    <x v="1490"/>
    <x v="1"/>
    <x v="1347"/>
    <x v="2"/>
    <n v="186"/>
    <n v="2553"/>
    <n v="2823"/>
    <x v="1"/>
    <x v="0"/>
    <s v="yes"/>
    <s v="no"/>
    <x v="1"/>
    <n v="39.549999239999998"/>
    <x v="0"/>
    <n v="68059"/>
    <n v="16"/>
    <n v="6.6999998090000004"/>
    <n v="7.1799998279999997"/>
    <n v="0.5"/>
    <x v="0"/>
    <n v="1.165130019"/>
  </r>
  <r>
    <x v="1490"/>
    <x v="1"/>
    <x v="1347"/>
    <x v="2"/>
    <n v="186"/>
    <n v="2553"/>
    <n v="2823"/>
    <x v="1"/>
    <x v="0"/>
    <s v="yes"/>
    <s v="no"/>
    <x v="1"/>
    <n v="39.549999239999998"/>
    <x v="0"/>
    <n v="68059"/>
    <n v="16"/>
    <n v="12.600000380000001"/>
    <n v="10.149999619999999"/>
    <n v="6.5"/>
    <x v="0"/>
    <n v="0.43417999149999997"/>
  </r>
  <r>
    <x v="1490"/>
    <x v="1"/>
    <x v="1347"/>
    <x v="2"/>
    <n v="186"/>
    <n v="2553"/>
    <n v="2823"/>
    <x v="1"/>
    <x v="0"/>
    <s v="yes"/>
    <s v="no"/>
    <x v="1"/>
    <n v="39.549999239999998"/>
    <x v="0"/>
    <n v="68059"/>
    <n v="16"/>
    <n v="4"/>
    <n v="7.329999924"/>
    <n v="0.40000000600000002"/>
    <x v="2"/>
    <n v="0.65588998789999997"/>
  </r>
  <r>
    <x v="1490"/>
    <x v="1"/>
    <x v="1347"/>
    <x v="2"/>
    <n v="186"/>
    <n v="2553"/>
    <n v="2823"/>
    <x v="1"/>
    <x v="0"/>
    <s v="yes"/>
    <s v="no"/>
    <x v="1"/>
    <n v="44.13999939"/>
    <x v="0"/>
    <n v="68154"/>
    <n v="12"/>
    <n v="4.1999998090000004"/>
    <n v="9.6800003050000001"/>
    <n v="1"/>
    <x v="2"/>
    <n v="1.0935300590000001"/>
  </r>
  <r>
    <x v="1490"/>
    <x v="1"/>
    <x v="1347"/>
    <x v="2"/>
    <n v="186"/>
    <n v="2553"/>
    <n v="2823"/>
    <x v="1"/>
    <x v="0"/>
    <s v="yes"/>
    <s v="no"/>
    <x v="1"/>
    <n v="44.13999939"/>
    <x v="0"/>
    <n v="68154"/>
    <n v="12"/>
    <n v="6.6999998090000004"/>
    <n v="7.1799998279999997"/>
    <n v="0.5"/>
    <x v="0"/>
    <n v="1.165130019"/>
  </r>
  <r>
    <x v="1490"/>
    <x v="1"/>
    <x v="1347"/>
    <x v="2"/>
    <n v="186"/>
    <n v="2553"/>
    <n v="2823"/>
    <x v="1"/>
    <x v="0"/>
    <s v="yes"/>
    <s v="no"/>
    <x v="1"/>
    <n v="44.13999939"/>
    <x v="0"/>
    <n v="68154"/>
    <n v="12"/>
    <n v="12.600000380000001"/>
    <n v="10.149999619999999"/>
    <n v="6.5"/>
    <x v="0"/>
    <n v="0.43417999149999997"/>
  </r>
  <r>
    <x v="1490"/>
    <x v="1"/>
    <x v="1347"/>
    <x v="2"/>
    <n v="186"/>
    <n v="2553"/>
    <n v="2823"/>
    <x v="1"/>
    <x v="0"/>
    <s v="yes"/>
    <s v="no"/>
    <x v="1"/>
    <n v="44.13999939"/>
    <x v="0"/>
    <n v="68154"/>
    <n v="12"/>
    <n v="4"/>
    <n v="7.329999924"/>
    <n v="0.40000000600000002"/>
    <x v="2"/>
    <n v="0.65588998789999997"/>
  </r>
  <r>
    <x v="1490"/>
    <x v="1"/>
    <x v="1347"/>
    <x v="2"/>
    <n v="186"/>
    <n v="2553"/>
    <n v="2823"/>
    <x v="1"/>
    <x v="0"/>
    <s v="yes"/>
    <s v="no"/>
    <x v="1"/>
    <n v="39.549999239999998"/>
    <x v="0"/>
    <n v="68059"/>
    <n v="16"/>
    <n v="4.1999998090000004"/>
    <n v="9.6800003050000001"/>
    <n v="1"/>
    <x v="2"/>
    <n v="1.0935300590000001"/>
  </r>
  <r>
    <x v="1490"/>
    <x v="1"/>
    <x v="1347"/>
    <x v="2"/>
    <n v="186"/>
    <n v="2553"/>
    <n v="2823"/>
    <x v="1"/>
    <x v="0"/>
    <s v="yes"/>
    <s v="no"/>
    <x v="1"/>
    <n v="39.549999239999998"/>
    <x v="0"/>
    <n v="68059"/>
    <n v="16"/>
    <n v="6.6999998090000004"/>
    <n v="7.1799998279999997"/>
    <n v="0.5"/>
    <x v="0"/>
    <n v="1.165130019"/>
  </r>
  <r>
    <x v="1490"/>
    <x v="1"/>
    <x v="1347"/>
    <x v="2"/>
    <n v="186"/>
    <n v="2553"/>
    <n v="2823"/>
    <x v="1"/>
    <x v="0"/>
    <s v="yes"/>
    <s v="no"/>
    <x v="1"/>
    <n v="39.549999239999998"/>
    <x v="0"/>
    <n v="68059"/>
    <n v="16"/>
    <n v="12.600000380000001"/>
    <n v="10.149999619999999"/>
    <n v="6.5"/>
    <x v="0"/>
    <n v="0.43417999149999997"/>
  </r>
  <r>
    <x v="1490"/>
    <x v="1"/>
    <x v="1347"/>
    <x v="2"/>
    <n v="186"/>
    <n v="2553"/>
    <n v="2823"/>
    <x v="1"/>
    <x v="0"/>
    <s v="yes"/>
    <s v="no"/>
    <x v="1"/>
    <n v="39.549999239999998"/>
    <x v="0"/>
    <n v="68059"/>
    <n v="16"/>
    <n v="4"/>
    <n v="7.329999924"/>
    <n v="0.40000000600000002"/>
    <x v="2"/>
    <n v="0.65588998789999997"/>
  </r>
  <r>
    <x v="1490"/>
    <x v="1"/>
    <x v="1347"/>
    <x v="2"/>
    <n v="186"/>
    <n v="2553"/>
    <n v="2823"/>
    <x v="1"/>
    <x v="0"/>
    <s v="yes"/>
    <s v="no"/>
    <x v="1"/>
    <n v="44.13999939"/>
    <x v="0"/>
    <n v="68154"/>
    <n v="12"/>
    <n v="4.1999998090000004"/>
    <n v="9.6800003050000001"/>
    <n v="1"/>
    <x v="2"/>
    <n v="1.0935300590000001"/>
  </r>
  <r>
    <x v="1490"/>
    <x v="1"/>
    <x v="1347"/>
    <x v="2"/>
    <n v="186"/>
    <n v="2553"/>
    <n v="2823"/>
    <x v="1"/>
    <x v="0"/>
    <s v="yes"/>
    <s v="no"/>
    <x v="1"/>
    <n v="44.13999939"/>
    <x v="0"/>
    <n v="68154"/>
    <n v="12"/>
    <n v="6.6999998090000004"/>
    <n v="7.1799998279999997"/>
    <n v="0.5"/>
    <x v="0"/>
    <n v="1.165130019"/>
  </r>
  <r>
    <x v="1490"/>
    <x v="1"/>
    <x v="1347"/>
    <x v="2"/>
    <n v="186"/>
    <n v="2553"/>
    <n v="2823"/>
    <x v="1"/>
    <x v="0"/>
    <s v="yes"/>
    <s v="no"/>
    <x v="1"/>
    <n v="44.13999939"/>
    <x v="0"/>
    <n v="68154"/>
    <n v="12"/>
    <n v="12.600000380000001"/>
    <n v="10.149999619999999"/>
    <n v="6.5"/>
    <x v="0"/>
    <n v="0.43417999149999997"/>
  </r>
  <r>
    <x v="1490"/>
    <x v="1"/>
    <x v="1347"/>
    <x v="2"/>
    <n v="186"/>
    <n v="2553"/>
    <n v="2823"/>
    <x v="1"/>
    <x v="0"/>
    <s v="yes"/>
    <s v="no"/>
    <x v="1"/>
    <n v="44.13999939"/>
    <x v="0"/>
    <n v="68154"/>
    <n v="12"/>
    <n v="4"/>
    <n v="7.329999924"/>
    <n v="0.40000000600000002"/>
    <x v="2"/>
    <n v="0.65588998789999997"/>
  </r>
  <r>
    <x v="1491"/>
    <x v="0"/>
    <x v="1348"/>
    <x v="0"/>
    <n v="4062"/>
    <n v="3761"/>
    <n v="1371"/>
    <x v="0"/>
    <x v="0"/>
    <s v="yes"/>
    <s v="no"/>
    <x v="1"/>
    <n v="66.180000309999997"/>
    <x v="1"/>
    <n v="64513"/>
    <n v="17"/>
    <n v="4"/>
    <n v="7.329999924"/>
    <n v="0.40000000600000002"/>
    <x v="2"/>
    <n v="0.65588998789999997"/>
  </r>
  <r>
    <x v="1491"/>
    <x v="0"/>
    <x v="1348"/>
    <x v="0"/>
    <n v="4062"/>
    <n v="3761"/>
    <n v="1371"/>
    <x v="0"/>
    <x v="0"/>
    <s v="yes"/>
    <s v="no"/>
    <x v="1"/>
    <n v="42.58000183"/>
    <x v="0"/>
    <n v="108523"/>
    <n v="12"/>
    <n v="4"/>
    <n v="7.329999924"/>
    <n v="0.40000000600000002"/>
    <x v="2"/>
    <n v="0.65588998789999997"/>
  </r>
  <r>
    <x v="1491"/>
    <x v="0"/>
    <x v="1348"/>
    <x v="0"/>
    <n v="4062"/>
    <n v="3761"/>
    <n v="1371"/>
    <x v="0"/>
    <x v="0"/>
    <s v="yes"/>
    <s v="no"/>
    <x v="1"/>
    <n v="63.88999939"/>
    <x v="1"/>
    <n v="99455"/>
    <n v="13"/>
    <n v="4"/>
    <n v="7.329999924"/>
    <n v="0.40000000600000002"/>
    <x v="2"/>
    <n v="0.65588998789999997"/>
  </r>
  <r>
    <x v="1491"/>
    <x v="0"/>
    <x v="1348"/>
    <x v="0"/>
    <n v="4062"/>
    <n v="3761"/>
    <n v="1371"/>
    <x v="0"/>
    <x v="0"/>
    <s v="yes"/>
    <s v="no"/>
    <x v="0"/>
    <n v="66.180000309999997"/>
    <x v="1"/>
    <n v="64513"/>
    <n v="17"/>
    <n v="4"/>
    <n v="7.329999924"/>
    <n v="0.40000000600000002"/>
    <x v="2"/>
    <n v="0.65588998789999997"/>
  </r>
  <r>
    <x v="1491"/>
    <x v="0"/>
    <x v="1348"/>
    <x v="0"/>
    <n v="4062"/>
    <n v="3761"/>
    <n v="1371"/>
    <x v="0"/>
    <x v="0"/>
    <s v="yes"/>
    <s v="no"/>
    <x v="0"/>
    <n v="42.58000183"/>
    <x v="0"/>
    <n v="108523"/>
    <n v="12"/>
    <n v="4"/>
    <n v="7.329999924"/>
    <n v="0.40000000600000002"/>
    <x v="2"/>
    <n v="0.65588998789999997"/>
  </r>
  <r>
    <x v="1491"/>
    <x v="0"/>
    <x v="1348"/>
    <x v="0"/>
    <n v="4062"/>
    <n v="3761"/>
    <n v="1371"/>
    <x v="0"/>
    <x v="0"/>
    <s v="yes"/>
    <s v="no"/>
    <x v="0"/>
    <n v="63.88999939"/>
    <x v="1"/>
    <n v="99455"/>
    <n v="13"/>
    <n v="4"/>
    <n v="7.329999924"/>
    <n v="0.40000000600000002"/>
    <x v="2"/>
    <n v="0.65588998789999997"/>
  </r>
  <r>
    <x v="1491"/>
    <x v="0"/>
    <x v="1348"/>
    <x v="0"/>
    <n v="4062"/>
    <n v="3761"/>
    <n v="1371"/>
    <x v="1"/>
    <x v="0"/>
    <s v="yes"/>
    <s v="yes"/>
    <x v="1"/>
    <n v="66.180000309999997"/>
    <x v="1"/>
    <n v="64513"/>
    <n v="17"/>
    <n v="4"/>
    <n v="7.329999924"/>
    <n v="0.40000000600000002"/>
    <x v="2"/>
    <n v="0.65588998789999997"/>
  </r>
  <r>
    <x v="1491"/>
    <x v="0"/>
    <x v="1348"/>
    <x v="0"/>
    <n v="4062"/>
    <n v="3761"/>
    <n v="1371"/>
    <x v="1"/>
    <x v="0"/>
    <s v="yes"/>
    <s v="yes"/>
    <x v="1"/>
    <n v="42.58000183"/>
    <x v="0"/>
    <n v="108523"/>
    <n v="12"/>
    <n v="4"/>
    <n v="7.329999924"/>
    <n v="0.40000000600000002"/>
    <x v="2"/>
    <n v="0.65588998789999997"/>
  </r>
  <r>
    <x v="1491"/>
    <x v="0"/>
    <x v="1348"/>
    <x v="0"/>
    <n v="4062"/>
    <n v="3761"/>
    <n v="1371"/>
    <x v="1"/>
    <x v="0"/>
    <s v="yes"/>
    <s v="yes"/>
    <x v="1"/>
    <n v="63.88999939"/>
    <x v="1"/>
    <n v="99455"/>
    <n v="13"/>
    <n v="4"/>
    <n v="7.329999924"/>
    <n v="0.40000000600000002"/>
    <x v="2"/>
    <n v="0.65588998789999997"/>
  </r>
  <r>
    <x v="1492"/>
    <x v="1"/>
    <x v="1349"/>
    <x v="2"/>
    <n v="4504"/>
    <n v="1884"/>
    <n v="2388"/>
    <x v="1"/>
    <x v="0"/>
    <s v="no"/>
    <s v="no"/>
    <x v="1"/>
    <n v="39.619998930000001"/>
    <x v="0"/>
    <n v="63884"/>
    <n v="12"/>
    <n v="4"/>
    <n v="7.329999924"/>
    <n v="0.40000000600000002"/>
    <x v="2"/>
    <n v="0.65588998789999997"/>
  </r>
  <r>
    <x v="1493"/>
    <x v="1"/>
    <x v="52"/>
    <x v="2"/>
    <n v="2840"/>
    <n v="1233"/>
    <n v="2652"/>
    <x v="1"/>
    <x v="0"/>
    <s v="yes"/>
    <s v="no"/>
    <x v="1"/>
    <n v="37.240001679999999"/>
    <x v="0"/>
    <n v="79926"/>
    <n v="12"/>
    <n v="5.5999999049999998"/>
    <n v="8.0900001530000001"/>
    <n v="0.40000000600000002"/>
    <x v="0"/>
    <n v="0.88915002350000005"/>
  </r>
  <r>
    <x v="1493"/>
    <x v="1"/>
    <x v="52"/>
    <x v="2"/>
    <n v="2840"/>
    <n v="1233"/>
    <n v="2652"/>
    <x v="1"/>
    <x v="0"/>
    <s v="yes"/>
    <s v="no"/>
    <x v="1"/>
    <n v="37.240001679999999"/>
    <x v="0"/>
    <n v="79926"/>
    <n v="12"/>
    <n v="4"/>
    <n v="7.329999924"/>
    <n v="0.40000000600000002"/>
    <x v="2"/>
    <n v="0.65588998789999997"/>
  </r>
  <r>
    <x v="1493"/>
    <x v="1"/>
    <x v="52"/>
    <x v="2"/>
    <n v="2840"/>
    <n v="1233"/>
    <n v="2652"/>
    <x v="1"/>
    <x v="0"/>
    <s v="yes"/>
    <s v="no"/>
    <x v="1"/>
    <n v="37.240001679999999"/>
    <x v="0"/>
    <n v="79926"/>
    <n v="12"/>
    <n v="5.5999999049999998"/>
    <n v="8.0900001530000001"/>
    <n v="0.40000000600000002"/>
    <x v="0"/>
    <n v="0.88915002350000005"/>
  </r>
  <r>
    <x v="1493"/>
    <x v="1"/>
    <x v="52"/>
    <x v="2"/>
    <n v="2840"/>
    <n v="1233"/>
    <n v="2652"/>
    <x v="1"/>
    <x v="0"/>
    <s v="yes"/>
    <s v="no"/>
    <x v="1"/>
    <n v="37.240001679999999"/>
    <x v="0"/>
    <n v="79926"/>
    <n v="12"/>
    <n v="4"/>
    <n v="7.329999924"/>
    <n v="0.40000000600000002"/>
    <x v="2"/>
    <n v="0.65588998789999997"/>
  </r>
  <r>
    <x v="1493"/>
    <x v="1"/>
    <x v="52"/>
    <x v="2"/>
    <n v="2840"/>
    <n v="1233"/>
    <n v="2652"/>
    <x v="1"/>
    <x v="0"/>
    <s v="yes"/>
    <s v="no"/>
    <x v="1"/>
    <n v="37.240001679999999"/>
    <x v="0"/>
    <n v="79926"/>
    <n v="12"/>
    <n v="5.5999999049999998"/>
    <n v="8.0900001530000001"/>
    <n v="0.40000000600000002"/>
    <x v="0"/>
    <n v="0.88915002350000005"/>
  </r>
  <r>
    <x v="1493"/>
    <x v="1"/>
    <x v="52"/>
    <x v="2"/>
    <n v="2840"/>
    <n v="1233"/>
    <n v="2652"/>
    <x v="1"/>
    <x v="0"/>
    <s v="yes"/>
    <s v="no"/>
    <x v="1"/>
    <n v="37.240001679999999"/>
    <x v="0"/>
    <n v="79926"/>
    <n v="12"/>
    <n v="4"/>
    <n v="7.329999924"/>
    <n v="0.40000000600000002"/>
    <x v="2"/>
    <n v="0.65588998789999997"/>
  </r>
  <r>
    <x v="1494"/>
    <x v="0"/>
    <x v="1350"/>
    <x v="2"/>
    <n v="1208"/>
    <n v="3030"/>
    <n v="333"/>
    <x v="0"/>
    <x v="0"/>
    <s v="yes"/>
    <s v="no"/>
    <x v="0"/>
    <n v="51.25"/>
    <x v="1"/>
    <n v="70916"/>
    <n v="18"/>
    <n v="4"/>
    <n v="7.329999924"/>
    <n v="0.40000000600000002"/>
    <x v="2"/>
    <n v="0.65588998789999997"/>
  </r>
  <r>
    <x v="1494"/>
    <x v="0"/>
    <x v="1350"/>
    <x v="2"/>
    <n v="1208"/>
    <n v="3030"/>
    <n v="333"/>
    <x v="0"/>
    <x v="0"/>
    <s v="yes"/>
    <s v="no"/>
    <x v="0"/>
    <n v="51.25"/>
    <x v="1"/>
    <n v="70916"/>
    <n v="18"/>
    <n v="9.5"/>
    <n v="9.6400003430000005"/>
    <n v="0.30000001189999997"/>
    <x v="0"/>
    <n v="1.1524200440000001"/>
  </r>
  <r>
    <x v="1494"/>
    <x v="0"/>
    <x v="1350"/>
    <x v="2"/>
    <n v="1208"/>
    <n v="3030"/>
    <n v="333"/>
    <x v="1"/>
    <x v="1"/>
    <s v="yes"/>
    <s v="no"/>
    <x v="0"/>
    <n v="51.25"/>
    <x v="1"/>
    <n v="70916"/>
    <n v="18"/>
    <n v="4"/>
    <n v="7.329999924"/>
    <n v="0.40000000600000002"/>
    <x v="2"/>
    <n v="0.65588998789999997"/>
  </r>
  <r>
    <x v="1494"/>
    <x v="0"/>
    <x v="1350"/>
    <x v="2"/>
    <n v="1208"/>
    <n v="3030"/>
    <n v="333"/>
    <x v="1"/>
    <x v="1"/>
    <s v="yes"/>
    <s v="no"/>
    <x v="0"/>
    <n v="51.25"/>
    <x v="1"/>
    <n v="70916"/>
    <n v="18"/>
    <n v="9.5"/>
    <n v="9.6400003430000005"/>
    <n v="0.30000001189999997"/>
    <x v="0"/>
    <n v="1.1524200440000001"/>
  </r>
  <r>
    <x v="1495"/>
    <x v="1"/>
    <x v="1351"/>
    <x v="2"/>
    <n v="3231"/>
    <n v="3270"/>
    <n v="1707"/>
    <x v="1"/>
    <x v="0"/>
    <s v="no"/>
    <s v="no"/>
    <x v="1"/>
    <n v="35.770000459999999"/>
    <x v="0"/>
    <n v="79691"/>
    <n v="16"/>
    <n v="5.5"/>
    <n v="8.0900001530000001"/>
    <n v="1.5"/>
    <x v="0"/>
    <n v="0.88915002350000005"/>
  </r>
  <r>
    <x v="1495"/>
    <x v="1"/>
    <x v="1351"/>
    <x v="2"/>
    <n v="3231"/>
    <n v="3270"/>
    <n v="1707"/>
    <x v="1"/>
    <x v="0"/>
    <s v="no"/>
    <s v="no"/>
    <x v="1"/>
    <n v="35.770000459999999"/>
    <x v="0"/>
    <n v="79691"/>
    <n v="16"/>
    <n v="6.5999999049999998"/>
    <n v="9.6400003430000005"/>
    <n v="2"/>
    <x v="0"/>
    <n v="1.1524200440000001"/>
  </r>
  <r>
    <x v="1495"/>
    <x v="1"/>
    <x v="1351"/>
    <x v="2"/>
    <n v="3231"/>
    <n v="3270"/>
    <n v="1707"/>
    <x v="1"/>
    <x v="0"/>
    <s v="no"/>
    <s v="no"/>
    <x v="1"/>
    <n v="35.770000459999999"/>
    <x v="0"/>
    <n v="79691"/>
    <n v="16"/>
    <n v="4"/>
    <n v="7.329999924"/>
    <n v="0.40000000600000002"/>
    <x v="2"/>
    <n v="0.65588998789999997"/>
  </r>
  <r>
    <x v="1495"/>
    <x v="1"/>
    <x v="1351"/>
    <x v="2"/>
    <n v="3231"/>
    <n v="3270"/>
    <n v="1707"/>
    <x v="1"/>
    <x v="0"/>
    <s v="no"/>
    <s v="no"/>
    <x v="1"/>
    <n v="35.770000459999999"/>
    <x v="0"/>
    <n v="79691"/>
    <n v="16"/>
    <n v="8.1000003809999992"/>
    <n v="9.9200000760000009"/>
    <n v="3"/>
    <x v="2"/>
    <n v="0.4549700022"/>
  </r>
  <r>
    <x v="1495"/>
    <x v="1"/>
    <x v="1351"/>
    <x v="2"/>
    <n v="3231"/>
    <n v="3270"/>
    <n v="1707"/>
    <x v="1"/>
    <x v="0"/>
    <s v="no"/>
    <s v="no"/>
    <x v="1"/>
    <n v="35.770000459999999"/>
    <x v="0"/>
    <n v="79691"/>
    <n v="16"/>
    <n v="10.899999619999999"/>
    <n v="10.27999973"/>
    <n v="2"/>
    <x v="0"/>
    <n v="0.93186998369999996"/>
  </r>
  <r>
    <x v="1495"/>
    <x v="1"/>
    <x v="1351"/>
    <x v="2"/>
    <n v="3231"/>
    <n v="3270"/>
    <n v="1707"/>
    <x v="1"/>
    <x v="0"/>
    <s v="no"/>
    <s v="no"/>
    <x v="1"/>
    <n v="35.770000459999999"/>
    <x v="0"/>
    <n v="79691"/>
    <n v="16"/>
    <n v="8.1999998089999995"/>
    <n v="7.5399999619999996"/>
    <n v="0.20000000300000001"/>
    <x v="2"/>
    <n v="0.81871002910000001"/>
  </r>
  <r>
    <x v="1495"/>
    <x v="1"/>
    <x v="1351"/>
    <x v="2"/>
    <n v="3231"/>
    <n v="3270"/>
    <n v="1707"/>
    <x v="1"/>
    <x v="0"/>
    <s v="yes"/>
    <s v="yes"/>
    <x v="1"/>
    <n v="35.770000459999999"/>
    <x v="0"/>
    <n v="79691"/>
    <n v="16"/>
    <n v="5.5"/>
    <n v="8.0900001530000001"/>
    <n v="1.5"/>
    <x v="0"/>
    <n v="0.88915002350000005"/>
  </r>
  <r>
    <x v="1495"/>
    <x v="1"/>
    <x v="1351"/>
    <x v="2"/>
    <n v="3231"/>
    <n v="3270"/>
    <n v="1707"/>
    <x v="1"/>
    <x v="0"/>
    <s v="yes"/>
    <s v="yes"/>
    <x v="1"/>
    <n v="35.770000459999999"/>
    <x v="0"/>
    <n v="79691"/>
    <n v="16"/>
    <n v="6.5999999049999998"/>
    <n v="9.6400003430000005"/>
    <n v="2"/>
    <x v="0"/>
    <n v="1.1524200440000001"/>
  </r>
  <r>
    <x v="1495"/>
    <x v="1"/>
    <x v="1351"/>
    <x v="2"/>
    <n v="3231"/>
    <n v="3270"/>
    <n v="1707"/>
    <x v="1"/>
    <x v="0"/>
    <s v="yes"/>
    <s v="yes"/>
    <x v="1"/>
    <n v="35.770000459999999"/>
    <x v="0"/>
    <n v="79691"/>
    <n v="16"/>
    <n v="4"/>
    <n v="7.329999924"/>
    <n v="0.40000000600000002"/>
    <x v="2"/>
    <n v="0.65588998789999997"/>
  </r>
  <r>
    <x v="1495"/>
    <x v="1"/>
    <x v="1351"/>
    <x v="2"/>
    <n v="3231"/>
    <n v="3270"/>
    <n v="1707"/>
    <x v="1"/>
    <x v="0"/>
    <s v="yes"/>
    <s v="yes"/>
    <x v="1"/>
    <n v="35.770000459999999"/>
    <x v="0"/>
    <n v="79691"/>
    <n v="16"/>
    <n v="8.1000003809999992"/>
    <n v="9.9200000760000009"/>
    <n v="3"/>
    <x v="2"/>
    <n v="0.4549700022"/>
  </r>
  <r>
    <x v="1495"/>
    <x v="1"/>
    <x v="1351"/>
    <x v="2"/>
    <n v="3231"/>
    <n v="3270"/>
    <n v="1707"/>
    <x v="1"/>
    <x v="0"/>
    <s v="yes"/>
    <s v="yes"/>
    <x v="1"/>
    <n v="35.770000459999999"/>
    <x v="0"/>
    <n v="79691"/>
    <n v="16"/>
    <n v="10.899999619999999"/>
    <n v="10.27999973"/>
    <n v="2"/>
    <x v="0"/>
    <n v="0.93186998369999996"/>
  </r>
  <r>
    <x v="1495"/>
    <x v="1"/>
    <x v="1351"/>
    <x v="2"/>
    <n v="3231"/>
    <n v="3270"/>
    <n v="1707"/>
    <x v="1"/>
    <x v="0"/>
    <s v="yes"/>
    <s v="yes"/>
    <x v="1"/>
    <n v="35.770000459999999"/>
    <x v="0"/>
    <n v="79691"/>
    <n v="16"/>
    <n v="8.1999998089999995"/>
    <n v="7.5399999619999996"/>
    <n v="0.20000000300000001"/>
    <x v="2"/>
    <n v="0.81871002910000001"/>
  </r>
  <r>
    <x v="1496"/>
    <x v="0"/>
    <x v="1352"/>
    <x v="0"/>
    <n v="4656"/>
    <n v="3580"/>
    <n v="1794"/>
    <x v="0"/>
    <x v="1"/>
    <s v="yes"/>
    <s v="yes"/>
    <x v="0"/>
    <n v="46.770000459999999"/>
    <x v="0"/>
    <n v="107120"/>
    <n v="13"/>
    <n v="9.3000001910000005"/>
    <n v="10.149999619999999"/>
    <n v="0.1000000015"/>
    <x v="0"/>
    <n v="0.43417999149999997"/>
  </r>
  <r>
    <x v="1496"/>
    <x v="0"/>
    <x v="1352"/>
    <x v="0"/>
    <n v="4656"/>
    <n v="3580"/>
    <n v="1794"/>
    <x v="0"/>
    <x v="1"/>
    <s v="yes"/>
    <s v="yes"/>
    <x v="0"/>
    <n v="52.479999540000001"/>
    <x v="1"/>
    <n v="100745"/>
    <n v="12"/>
    <n v="9.3000001910000005"/>
    <n v="10.149999619999999"/>
    <n v="0.1000000015"/>
    <x v="0"/>
    <n v="0.43417999149999997"/>
  </r>
  <r>
    <x v="1496"/>
    <x v="0"/>
    <x v="1352"/>
    <x v="0"/>
    <n v="4656"/>
    <n v="3580"/>
    <n v="1794"/>
    <x v="0"/>
    <x v="1"/>
    <s v="yes"/>
    <s v="yes"/>
    <x v="1"/>
    <n v="46.770000459999999"/>
    <x v="0"/>
    <n v="107120"/>
    <n v="13"/>
    <n v="9.3000001910000005"/>
    <n v="10.149999619999999"/>
    <n v="0.1000000015"/>
    <x v="0"/>
    <n v="0.43417999149999997"/>
  </r>
  <r>
    <x v="1496"/>
    <x v="0"/>
    <x v="1352"/>
    <x v="0"/>
    <n v="4656"/>
    <n v="3580"/>
    <n v="1794"/>
    <x v="0"/>
    <x v="1"/>
    <s v="yes"/>
    <s v="yes"/>
    <x v="1"/>
    <n v="52.479999540000001"/>
    <x v="1"/>
    <n v="100745"/>
    <n v="12"/>
    <n v="9.3000001910000005"/>
    <n v="10.149999619999999"/>
    <n v="0.1000000015"/>
    <x v="0"/>
    <n v="0.43417999149999997"/>
  </r>
  <r>
    <x v="1497"/>
    <x v="0"/>
    <x v="1353"/>
    <x v="3"/>
    <n v="2609"/>
    <n v="3468"/>
    <n v="756"/>
    <x v="1"/>
    <x v="0"/>
    <s v="yes"/>
    <s v="no"/>
    <x v="1"/>
    <n v="39.340000150000002"/>
    <x v="0"/>
    <n v="71451"/>
    <n v="12"/>
    <n v="9.3999996190000008"/>
    <n v="10.27999973"/>
    <n v="4"/>
    <x v="0"/>
    <n v="0.93186998369999996"/>
  </r>
  <r>
    <x v="1497"/>
    <x v="0"/>
    <x v="1353"/>
    <x v="3"/>
    <n v="2609"/>
    <n v="3468"/>
    <n v="756"/>
    <x v="1"/>
    <x v="0"/>
    <s v="yes"/>
    <s v="no"/>
    <x v="1"/>
    <n v="39.340000150000002"/>
    <x v="0"/>
    <n v="71451"/>
    <n v="12"/>
    <n v="10.80000019"/>
    <n v="9.9200000760000009"/>
    <n v="0.1000000015"/>
    <x v="0"/>
    <n v="0.4549700022"/>
  </r>
  <r>
    <x v="1497"/>
    <x v="0"/>
    <x v="1353"/>
    <x v="3"/>
    <n v="2609"/>
    <n v="3468"/>
    <n v="756"/>
    <x v="1"/>
    <x v="0"/>
    <s v="yes"/>
    <s v="no"/>
    <x v="1"/>
    <n v="44.040000919999997"/>
    <x v="0"/>
    <n v="52378"/>
    <n v="14"/>
    <n v="9.3999996190000008"/>
    <n v="10.27999973"/>
    <n v="4"/>
    <x v="0"/>
    <n v="0.93186998369999996"/>
  </r>
  <r>
    <x v="1497"/>
    <x v="0"/>
    <x v="1353"/>
    <x v="3"/>
    <n v="2609"/>
    <n v="3468"/>
    <n v="756"/>
    <x v="1"/>
    <x v="0"/>
    <s v="yes"/>
    <s v="no"/>
    <x v="1"/>
    <n v="44.040000919999997"/>
    <x v="0"/>
    <n v="52378"/>
    <n v="14"/>
    <n v="10.80000019"/>
    <n v="9.9200000760000009"/>
    <n v="0.1000000015"/>
    <x v="0"/>
    <n v="0.4549700022"/>
  </r>
  <r>
    <x v="1497"/>
    <x v="0"/>
    <x v="1353"/>
    <x v="3"/>
    <n v="2609"/>
    <n v="3468"/>
    <n v="756"/>
    <x v="0"/>
    <x v="1"/>
    <s v="no"/>
    <s v="no"/>
    <x v="1"/>
    <n v="39.340000150000002"/>
    <x v="0"/>
    <n v="71451"/>
    <n v="12"/>
    <n v="9.3999996190000008"/>
    <n v="10.27999973"/>
    <n v="4"/>
    <x v="0"/>
    <n v="0.93186998369999996"/>
  </r>
  <r>
    <x v="1497"/>
    <x v="0"/>
    <x v="1353"/>
    <x v="3"/>
    <n v="2609"/>
    <n v="3468"/>
    <n v="756"/>
    <x v="0"/>
    <x v="1"/>
    <s v="no"/>
    <s v="no"/>
    <x v="1"/>
    <n v="39.340000150000002"/>
    <x v="0"/>
    <n v="71451"/>
    <n v="12"/>
    <n v="10.80000019"/>
    <n v="9.9200000760000009"/>
    <n v="0.1000000015"/>
    <x v="0"/>
    <n v="0.4549700022"/>
  </r>
  <r>
    <x v="1497"/>
    <x v="0"/>
    <x v="1353"/>
    <x v="3"/>
    <n v="2609"/>
    <n v="3468"/>
    <n v="756"/>
    <x v="0"/>
    <x v="1"/>
    <s v="no"/>
    <s v="no"/>
    <x v="1"/>
    <n v="44.040000919999997"/>
    <x v="0"/>
    <n v="52378"/>
    <n v="14"/>
    <n v="9.3999996190000008"/>
    <n v="10.27999973"/>
    <n v="4"/>
    <x v="0"/>
    <n v="0.93186998369999996"/>
  </r>
  <r>
    <x v="1497"/>
    <x v="0"/>
    <x v="1353"/>
    <x v="3"/>
    <n v="2609"/>
    <n v="3468"/>
    <n v="756"/>
    <x v="0"/>
    <x v="1"/>
    <s v="no"/>
    <s v="no"/>
    <x v="1"/>
    <n v="44.040000919999997"/>
    <x v="0"/>
    <n v="52378"/>
    <n v="14"/>
    <n v="10.80000019"/>
    <n v="9.9200000760000009"/>
    <n v="0.1000000015"/>
    <x v="0"/>
    <n v="0.4549700022"/>
  </r>
  <r>
    <x v="1497"/>
    <x v="0"/>
    <x v="1353"/>
    <x v="3"/>
    <n v="2609"/>
    <n v="3468"/>
    <n v="756"/>
    <x v="1"/>
    <x v="0"/>
    <s v="yes"/>
    <s v="yes"/>
    <x v="1"/>
    <n v="39.340000150000002"/>
    <x v="0"/>
    <n v="71451"/>
    <n v="12"/>
    <n v="9.3999996190000008"/>
    <n v="10.27999973"/>
    <n v="4"/>
    <x v="0"/>
    <n v="0.93186998369999996"/>
  </r>
  <r>
    <x v="1497"/>
    <x v="0"/>
    <x v="1353"/>
    <x v="3"/>
    <n v="2609"/>
    <n v="3468"/>
    <n v="756"/>
    <x v="1"/>
    <x v="0"/>
    <s v="yes"/>
    <s v="yes"/>
    <x v="1"/>
    <n v="39.340000150000002"/>
    <x v="0"/>
    <n v="71451"/>
    <n v="12"/>
    <n v="10.80000019"/>
    <n v="9.9200000760000009"/>
    <n v="0.1000000015"/>
    <x v="0"/>
    <n v="0.4549700022"/>
  </r>
  <r>
    <x v="1497"/>
    <x v="0"/>
    <x v="1353"/>
    <x v="3"/>
    <n v="2609"/>
    <n v="3468"/>
    <n v="756"/>
    <x v="1"/>
    <x v="0"/>
    <s v="yes"/>
    <s v="yes"/>
    <x v="1"/>
    <n v="44.040000919999997"/>
    <x v="0"/>
    <n v="52378"/>
    <n v="14"/>
    <n v="9.3999996190000008"/>
    <n v="10.27999973"/>
    <n v="4"/>
    <x v="0"/>
    <n v="0.93186998369999996"/>
  </r>
  <r>
    <x v="1497"/>
    <x v="0"/>
    <x v="1353"/>
    <x v="3"/>
    <n v="2609"/>
    <n v="3468"/>
    <n v="756"/>
    <x v="1"/>
    <x v="0"/>
    <s v="yes"/>
    <s v="yes"/>
    <x v="1"/>
    <n v="44.040000919999997"/>
    <x v="0"/>
    <n v="52378"/>
    <n v="14"/>
    <n v="10.80000019"/>
    <n v="9.9200000760000009"/>
    <n v="0.1000000015"/>
    <x v="0"/>
    <n v="0.4549700022"/>
  </r>
  <r>
    <x v="1497"/>
    <x v="0"/>
    <x v="1353"/>
    <x v="3"/>
    <n v="2609"/>
    <n v="3468"/>
    <n v="756"/>
    <x v="1"/>
    <x v="0"/>
    <s v="yes"/>
    <s v="no"/>
    <x v="1"/>
    <n v="39.340000150000002"/>
    <x v="0"/>
    <n v="71451"/>
    <n v="12"/>
    <n v="9.3999996190000008"/>
    <n v="10.27999973"/>
    <n v="4"/>
    <x v="0"/>
    <n v="0.93186998369999996"/>
  </r>
  <r>
    <x v="1497"/>
    <x v="0"/>
    <x v="1353"/>
    <x v="3"/>
    <n v="2609"/>
    <n v="3468"/>
    <n v="756"/>
    <x v="1"/>
    <x v="0"/>
    <s v="yes"/>
    <s v="no"/>
    <x v="1"/>
    <n v="39.340000150000002"/>
    <x v="0"/>
    <n v="71451"/>
    <n v="12"/>
    <n v="10.80000019"/>
    <n v="9.9200000760000009"/>
    <n v="0.1000000015"/>
    <x v="0"/>
    <n v="0.4549700022"/>
  </r>
  <r>
    <x v="1497"/>
    <x v="0"/>
    <x v="1353"/>
    <x v="3"/>
    <n v="2609"/>
    <n v="3468"/>
    <n v="756"/>
    <x v="1"/>
    <x v="0"/>
    <s v="yes"/>
    <s v="no"/>
    <x v="1"/>
    <n v="44.040000919999997"/>
    <x v="0"/>
    <n v="52378"/>
    <n v="14"/>
    <n v="9.3999996190000008"/>
    <n v="10.27999973"/>
    <n v="4"/>
    <x v="0"/>
    <n v="0.93186998369999996"/>
  </r>
  <r>
    <x v="1497"/>
    <x v="0"/>
    <x v="1353"/>
    <x v="3"/>
    <n v="2609"/>
    <n v="3468"/>
    <n v="756"/>
    <x v="1"/>
    <x v="0"/>
    <s v="yes"/>
    <s v="no"/>
    <x v="1"/>
    <n v="44.040000919999997"/>
    <x v="0"/>
    <n v="52378"/>
    <n v="14"/>
    <n v="10.80000019"/>
    <n v="9.9200000760000009"/>
    <n v="0.1000000015"/>
    <x v="0"/>
    <n v="0.4549700022"/>
  </r>
  <r>
    <x v="1498"/>
    <x v="1"/>
    <x v="1354"/>
    <x v="1"/>
    <n v="3376"/>
    <n v="3131"/>
    <n v="3020"/>
    <x v="1"/>
    <x v="0"/>
    <s v="yes"/>
    <s v="yes"/>
    <x v="1"/>
    <n v="54.86000061"/>
    <x v="1"/>
    <n v="109100"/>
    <n v="16"/>
    <n v="9.3000001910000005"/>
    <n v="10.149999619999999"/>
    <n v="0.1000000015"/>
    <x v="0"/>
    <n v="0.43417999149999997"/>
  </r>
  <r>
    <x v="1498"/>
    <x v="1"/>
    <x v="1354"/>
    <x v="1"/>
    <n v="3376"/>
    <n v="3131"/>
    <n v="3020"/>
    <x v="1"/>
    <x v="0"/>
    <s v="yes"/>
    <s v="yes"/>
    <x v="1"/>
    <n v="54.86000061"/>
    <x v="1"/>
    <n v="109100"/>
    <n v="16"/>
    <n v="11.600000380000001"/>
    <n v="8.3199996949999999"/>
    <n v="6"/>
    <x v="1"/>
    <n v="0.4953800142"/>
  </r>
  <r>
    <x v="1498"/>
    <x v="1"/>
    <x v="1354"/>
    <x v="1"/>
    <n v="3376"/>
    <n v="3131"/>
    <n v="3020"/>
    <x v="1"/>
    <x v="0"/>
    <s v="no"/>
    <s v="yes"/>
    <x v="1"/>
    <n v="54.86000061"/>
    <x v="1"/>
    <n v="109100"/>
    <n v="16"/>
    <n v="9.3000001910000005"/>
    <n v="10.149999619999999"/>
    <n v="0.1000000015"/>
    <x v="0"/>
    <n v="0.43417999149999997"/>
  </r>
  <r>
    <x v="1498"/>
    <x v="1"/>
    <x v="1354"/>
    <x v="1"/>
    <n v="3376"/>
    <n v="3131"/>
    <n v="3020"/>
    <x v="1"/>
    <x v="0"/>
    <s v="no"/>
    <s v="yes"/>
    <x v="1"/>
    <n v="54.86000061"/>
    <x v="1"/>
    <n v="109100"/>
    <n v="16"/>
    <n v="11.600000380000001"/>
    <n v="8.3199996949999999"/>
    <n v="6"/>
    <x v="1"/>
    <n v="0.4953800142"/>
  </r>
  <r>
    <x v="1499"/>
    <x v="0"/>
    <x v="1355"/>
    <x v="1"/>
    <n v="712"/>
    <n v="1070"/>
    <n v="4319"/>
    <x v="1"/>
    <x v="0"/>
    <s v="yes"/>
    <s v="yes"/>
    <x v="1"/>
    <n v="52.340000150000002"/>
    <x v="1"/>
    <n v="51875"/>
    <n v="12"/>
    <n v="5.3000001909999996"/>
    <n v="7.5399999619999996"/>
    <n v="0.5"/>
    <x v="0"/>
    <n v="0.81871002910000001"/>
  </r>
  <r>
    <x v="1499"/>
    <x v="0"/>
    <x v="1355"/>
    <x v="1"/>
    <n v="712"/>
    <n v="1070"/>
    <n v="4319"/>
    <x v="1"/>
    <x v="0"/>
    <s v="yes"/>
    <s v="yes"/>
    <x v="1"/>
    <n v="52.340000150000002"/>
    <x v="1"/>
    <n v="51875"/>
    <n v="12"/>
    <n v="9.3000001910000005"/>
    <n v="10.149999619999999"/>
    <n v="0.1000000015"/>
    <x v="0"/>
    <n v="0.43417999149999997"/>
  </r>
  <r>
    <x v="1499"/>
    <x v="0"/>
    <x v="1355"/>
    <x v="1"/>
    <n v="712"/>
    <n v="1070"/>
    <n v="4319"/>
    <x v="1"/>
    <x v="0"/>
    <s v="yes"/>
    <s v="no"/>
    <x v="0"/>
    <n v="52.340000150000002"/>
    <x v="1"/>
    <n v="51875"/>
    <n v="12"/>
    <n v="5.3000001909999996"/>
    <n v="7.5399999619999996"/>
    <n v="0.5"/>
    <x v="0"/>
    <n v="0.81871002910000001"/>
  </r>
  <r>
    <x v="1499"/>
    <x v="0"/>
    <x v="1355"/>
    <x v="1"/>
    <n v="712"/>
    <n v="1070"/>
    <n v="4319"/>
    <x v="1"/>
    <x v="0"/>
    <s v="yes"/>
    <s v="no"/>
    <x v="0"/>
    <n v="52.340000150000002"/>
    <x v="1"/>
    <n v="51875"/>
    <n v="12"/>
    <n v="9.3000001910000005"/>
    <n v="10.149999619999999"/>
    <n v="0.1000000015"/>
    <x v="0"/>
    <n v="0.43417999149999997"/>
  </r>
  <r>
    <x v="1500"/>
    <x v="1"/>
    <x v="1356"/>
    <x v="1"/>
    <n v="3793"/>
    <n v="3815"/>
    <n v="1841"/>
    <x v="0"/>
    <x v="0"/>
    <s v="yes"/>
    <s v="yes"/>
    <x v="1"/>
    <n v="56.5"/>
    <x v="1"/>
    <n v="117725"/>
    <n v="17"/>
    <n v="9.3000001910000005"/>
    <n v="10.149999619999999"/>
    <n v="0.1000000015"/>
    <x v="0"/>
    <n v="0.43417999149999997"/>
  </r>
  <r>
    <x v="1500"/>
    <x v="1"/>
    <x v="1356"/>
    <x v="1"/>
    <n v="3793"/>
    <n v="3815"/>
    <n v="1841"/>
    <x v="0"/>
    <x v="0"/>
    <s v="yes"/>
    <s v="yes"/>
    <x v="1"/>
    <n v="40.569999690000003"/>
    <x v="0"/>
    <n v="100454"/>
    <n v="12"/>
    <n v="9.3000001910000005"/>
    <n v="10.149999619999999"/>
    <n v="0.1000000015"/>
    <x v="0"/>
    <n v="0.43417999149999997"/>
  </r>
  <r>
    <x v="1500"/>
    <x v="1"/>
    <x v="1356"/>
    <x v="1"/>
    <n v="3793"/>
    <n v="3815"/>
    <n v="1841"/>
    <x v="0"/>
    <x v="0"/>
    <s v="yes"/>
    <s v="yes"/>
    <x v="1"/>
    <n v="31.81999969"/>
    <x v="0"/>
    <n v="104488"/>
    <n v="12"/>
    <n v="9.3000001910000005"/>
    <n v="10.149999619999999"/>
    <n v="0.1000000015"/>
    <x v="0"/>
    <n v="0.43417999149999997"/>
  </r>
  <r>
    <x v="1501"/>
    <x v="0"/>
    <x v="1357"/>
    <x v="1"/>
    <n v="3793"/>
    <n v="2904"/>
    <n v="693"/>
    <x v="1"/>
    <x v="0"/>
    <s v="no"/>
    <s v="no"/>
    <x v="1"/>
    <n v="56.5"/>
    <x v="1"/>
    <n v="117725"/>
    <n v="17"/>
    <n v="6.6999998090000004"/>
    <n v="8.8900003430000005"/>
    <n v="5"/>
    <x v="1"/>
    <n v="0.25751000639999999"/>
  </r>
  <r>
    <x v="1501"/>
    <x v="0"/>
    <x v="1357"/>
    <x v="1"/>
    <n v="3793"/>
    <n v="2904"/>
    <n v="693"/>
    <x v="1"/>
    <x v="0"/>
    <s v="no"/>
    <s v="no"/>
    <x v="1"/>
    <n v="40.569999690000003"/>
    <x v="0"/>
    <n v="100454"/>
    <n v="12"/>
    <n v="6.6999998090000004"/>
    <n v="8.8900003430000005"/>
    <n v="5"/>
    <x v="1"/>
    <n v="0.25751000639999999"/>
  </r>
  <r>
    <x v="1501"/>
    <x v="0"/>
    <x v="1357"/>
    <x v="1"/>
    <n v="3793"/>
    <n v="2904"/>
    <n v="693"/>
    <x v="1"/>
    <x v="0"/>
    <s v="no"/>
    <s v="no"/>
    <x v="1"/>
    <n v="31.81999969"/>
    <x v="0"/>
    <n v="104488"/>
    <n v="12"/>
    <n v="6.6999998090000004"/>
    <n v="8.8900003430000005"/>
    <n v="5"/>
    <x v="1"/>
    <n v="0.25751000639999999"/>
  </r>
  <r>
    <x v="1501"/>
    <x v="0"/>
    <x v="1357"/>
    <x v="1"/>
    <n v="3793"/>
    <n v="2904"/>
    <n v="693"/>
    <x v="0"/>
    <x v="0"/>
    <s v="yes"/>
    <s v="no"/>
    <x v="1"/>
    <n v="56.5"/>
    <x v="1"/>
    <n v="117725"/>
    <n v="17"/>
    <n v="6.6999998090000004"/>
    <n v="8.8900003430000005"/>
    <n v="5"/>
    <x v="1"/>
    <n v="0.25751000639999999"/>
  </r>
  <r>
    <x v="1501"/>
    <x v="0"/>
    <x v="1357"/>
    <x v="1"/>
    <n v="3793"/>
    <n v="2904"/>
    <n v="693"/>
    <x v="0"/>
    <x v="0"/>
    <s v="yes"/>
    <s v="no"/>
    <x v="1"/>
    <n v="40.569999690000003"/>
    <x v="0"/>
    <n v="100454"/>
    <n v="12"/>
    <n v="6.6999998090000004"/>
    <n v="8.8900003430000005"/>
    <n v="5"/>
    <x v="1"/>
    <n v="0.25751000639999999"/>
  </r>
  <r>
    <x v="1501"/>
    <x v="0"/>
    <x v="1357"/>
    <x v="1"/>
    <n v="3793"/>
    <n v="2904"/>
    <n v="693"/>
    <x v="0"/>
    <x v="0"/>
    <s v="yes"/>
    <s v="no"/>
    <x v="1"/>
    <n v="31.81999969"/>
    <x v="0"/>
    <n v="104488"/>
    <n v="12"/>
    <n v="6.6999998090000004"/>
    <n v="8.8900003430000005"/>
    <n v="5"/>
    <x v="1"/>
    <n v="0.25751000639999999"/>
  </r>
  <r>
    <x v="1501"/>
    <x v="0"/>
    <x v="1357"/>
    <x v="1"/>
    <n v="3793"/>
    <n v="2904"/>
    <n v="693"/>
    <x v="1"/>
    <x v="0"/>
    <s v="yes"/>
    <s v="no"/>
    <x v="1"/>
    <n v="56.5"/>
    <x v="1"/>
    <n v="117725"/>
    <n v="17"/>
    <n v="6.6999998090000004"/>
    <n v="8.8900003430000005"/>
    <n v="5"/>
    <x v="1"/>
    <n v="0.25751000639999999"/>
  </r>
  <r>
    <x v="1501"/>
    <x v="0"/>
    <x v="1357"/>
    <x v="1"/>
    <n v="3793"/>
    <n v="2904"/>
    <n v="693"/>
    <x v="1"/>
    <x v="0"/>
    <s v="yes"/>
    <s v="no"/>
    <x v="1"/>
    <n v="40.569999690000003"/>
    <x v="0"/>
    <n v="100454"/>
    <n v="12"/>
    <n v="6.6999998090000004"/>
    <n v="8.8900003430000005"/>
    <n v="5"/>
    <x v="1"/>
    <n v="0.25751000639999999"/>
  </r>
  <r>
    <x v="1501"/>
    <x v="0"/>
    <x v="1357"/>
    <x v="1"/>
    <n v="3793"/>
    <n v="2904"/>
    <n v="693"/>
    <x v="1"/>
    <x v="0"/>
    <s v="yes"/>
    <s v="no"/>
    <x v="1"/>
    <n v="31.81999969"/>
    <x v="0"/>
    <n v="104488"/>
    <n v="12"/>
    <n v="6.6999998090000004"/>
    <n v="8.8900003430000005"/>
    <n v="5"/>
    <x v="1"/>
    <n v="0.25751000639999999"/>
  </r>
  <r>
    <x v="1502"/>
    <x v="0"/>
    <x v="1358"/>
    <x v="0"/>
    <n v="2012"/>
    <n v="2764"/>
    <n v="756"/>
    <x v="1"/>
    <x v="0"/>
    <s v="yes"/>
    <s v="no"/>
    <x v="1"/>
    <n v="49.689998629999998"/>
    <x v="0"/>
    <n v="77103"/>
    <n v="16"/>
    <n v="6.8000001909999996"/>
    <n v="11.369999890000001"/>
    <n v="0.20000000300000001"/>
    <x v="1"/>
    <n v="0.61546999219999998"/>
  </r>
  <r>
    <x v="1502"/>
    <x v="0"/>
    <x v="1358"/>
    <x v="0"/>
    <n v="2012"/>
    <n v="2764"/>
    <n v="756"/>
    <x v="1"/>
    <x v="0"/>
    <s v="yes"/>
    <s v="no"/>
    <x v="1"/>
    <n v="50.150001529999997"/>
    <x v="1"/>
    <n v="79534"/>
    <n v="14"/>
    <n v="6.8000001909999996"/>
    <n v="11.369999890000001"/>
    <n v="0.20000000300000001"/>
    <x v="1"/>
    <n v="0.61546999219999998"/>
  </r>
  <r>
    <x v="1502"/>
    <x v="0"/>
    <x v="1358"/>
    <x v="0"/>
    <n v="2012"/>
    <n v="2764"/>
    <n v="756"/>
    <x v="0"/>
    <x v="1"/>
    <s v="no"/>
    <s v="no"/>
    <x v="1"/>
    <n v="49.689998629999998"/>
    <x v="0"/>
    <n v="77103"/>
    <n v="16"/>
    <n v="6.8000001909999996"/>
    <n v="11.369999890000001"/>
    <n v="0.20000000300000001"/>
    <x v="1"/>
    <n v="0.61546999219999998"/>
  </r>
  <r>
    <x v="1502"/>
    <x v="0"/>
    <x v="1358"/>
    <x v="0"/>
    <n v="2012"/>
    <n v="2764"/>
    <n v="756"/>
    <x v="0"/>
    <x v="1"/>
    <s v="no"/>
    <s v="no"/>
    <x v="1"/>
    <n v="50.150001529999997"/>
    <x v="1"/>
    <n v="79534"/>
    <n v="14"/>
    <n v="6.8000001909999996"/>
    <n v="11.369999890000001"/>
    <n v="0.20000000300000001"/>
    <x v="1"/>
    <n v="0.61546999219999998"/>
  </r>
  <r>
    <x v="1502"/>
    <x v="0"/>
    <x v="1358"/>
    <x v="0"/>
    <n v="2012"/>
    <n v="2764"/>
    <n v="756"/>
    <x v="1"/>
    <x v="0"/>
    <s v="yes"/>
    <s v="yes"/>
    <x v="1"/>
    <n v="49.689998629999998"/>
    <x v="0"/>
    <n v="77103"/>
    <n v="16"/>
    <n v="6.8000001909999996"/>
    <n v="11.369999890000001"/>
    <n v="0.20000000300000001"/>
    <x v="1"/>
    <n v="0.61546999219999998"/>
  </r>
  <r>
    <x v="1502"/>
    <x v="0"/>
    <x v="1358"/>
    <x v="0"/>
    <n v="2012"/>
    <n v="2764"/>
    <n v="756"/>
    <x v="1"/>
    <x v="0"/>
    <s v="yes"/>
    <s v="yes"/>
    <x v="1"/>
    <n v="50.150001529999997"/>
    <x v="1"/>
    <n v="79534"/>
    <n v="14"/>
    <n v="6.8000001909999996"/>
    <n v="11.369999890000001"/>
    <n v="0.20000000300000001"/>
    <x v="1"/>
    <n v="0.61546999219999998"/>
  </r>
  <r>
    <x v="1502"/>
    <x v="0"/>
    <x v="1358"/>
    <x v="0"/>
    <n v="2012"/>
    <n v="2764"/>
    <n v="756"/>
    <x v="1"/>
    <x v="0"/>
    <s v="yes"/>
    <s v="no"/>
    <x v="1"/>
    <n v="49.689998629999998"/>
    <x v="0"/>
    <n v="77103"/>
    <n v="16"/>
    <n v="6.8000001909999996"/>
    <n v="11.369999890000001"/>
    <n v="0.20000000300000001"/>
    <x v="1"/>
    <n v="0.61546999219999998"/>
  </r>
  <r>
    <x v="1502"/>
    <x v="0"/>
    <x v="1358"/>
    <x v="0"/>
    <n v="2012"/>
    <n v="2764"/>
    <n v="756"/>
    <x v="1"/>
    <x v="0"/>
    <s v="yes"/>
    <s v="no"/>
    <x v="1"/>
    <n v="50.150001529999997"/>
    <x v="1"/>
    <n v="79534"/>
    <n v="14"/>
    <n v="6.8000001909999996"/>
    <n v="11.369999890000001"/>
    <n v="0.20000000300000001"/>
    <x v="1"/>
    <n v="0.61546999219999998"/>
  </r>
  <r>
    <x v="1503"/>
    <x v="0"/>
    <x v="1359"/>
    <x v="0"/>
    <n v="4496"/>
    <n v="3450"/>
    <n v="4040"/>
    <x v="1"/>
    <x v="0"/>
    <s v="yes"/>
    <s v="yes"/>
    <x v="0"/>
    <n v="45.229999540000001"/>
    <x v="0"/>
    <n v="58780"/>
    <n v="14"/>
    <n v="9.3000001910000005"/>
    <n v="10.149999619999999"/>
    <n v="0.1000000015"/>
    <x v="0"/>
    <n v="0.43417999149999997"/>
  </r>
  <r>
    <x v="1503"/>
    <x v="0"/>
    <x v="1359"/>
    <x v="0"/>
    <n v="4496"/>
    <n v="3450"/>
    <n v="4040"/>
    <x v="1"/>
    <x v="0"/>
    <s v="yes"/>
    <s v="yes"/>
    <x v="0"/>
    <n v="45.229999540000001"/>
    <x v="0"/>
    <n v="58780"/>
    <n v="14"/>
    <n v="5"/>
    <n v="9.9200000760000009"/>
    <n v="2.7999999519999998"/>
    <x v="2"/>
    <n v="0.4549700022"/>
  </r>
  <r>
    <x v="1503"/>
    <x v="0"/>
    <x v="1359"/>
    <x v="0"/>
    <n v="4496"/>
    <n v="3450"/>
    <n v="4040"/>
    <x v="1"/>
    <x v="0"/>
    <s v="yes"/>
    <s v="yes"/>
    <x v="0"/>
    <n v="45.229999540000001"/>
    <x v="0"/>
    <n v="58780"/>
    <n v="14"/>
    <n v="4"/>
    <n v="9.9200000760000009"/>
    <n v="0.20000000300000001"/>
    <x v="2"/>
    <n v="0.4549700022"/>
  </r>
  <r>
    <x v="1503"/>
    <x v="0"/>
    <x v="1359"/>
    <x v="0"/>
    <n v="4496"/>
    <n v="3450"/>
    <n v="4040"/>
    <x v="1"/>
    <x v="0"/>
    <s v="yes"/>
    <s v="yes"/>
    <x v="0"/>
    <n v="51.25"/>
    <x v="1"/>
    <n v="85226"/>
    <n v="12"/>
    <n v="9.3000001910000005"/>
    <n v="10.149999619999999"/>
    <n v="0.1000000015"/>
    <x v="0"/>
    <n v="0.43417999149999997"/>
  </r>
  <r>
    <x v="1503"/>
    <x v="0"/>
    <x v="1359"/>
    <x v="0"/>
    <n v="4496"/>
    <n v="3450"/>
    <n v="4040"/>
    <x v="1"/>
    <x v="0"/>
    <s v="yes"/>
    <s v="yes"/>
    <x v="0"/>
    <n v="51.25"/>
    <x v="1"/>
    <n v="85226"/>
    <n v="12"/>
    <n v="5"/>
    <n v="9.9200000760000009"/>
    <n v="2.7999999519999998"/>
    <x v="2"/>
    <n v="0.4549700022"/>
  </r>
  <r>
    <x v="1503"/>
    <x v="0"/>
    <x v="1359"/>
    <x v="0"/>
    <n v="4496"/>
    <n v="3450"/>
    <n v="4040"/>
    <x v="1"/>
    <x v="0"/>
    <s v="yes"/>
    <s v="yes"/>
    <x v="0"/>
    <n v="51.25"/>
    <x v="1"/>
    <n v="85226"/>
    <n v="12"/>
    <n v="4"/>
    <n v="9.9200000760000009"/>
    <n v="0.20000000300000001"/>
    <x v="2"/>
    <n v="0.4549700022"/>
  </r>
  <r>
    <x v="1503"/>
    <x v="0"/>
    <x v="1359"/>
    <x v="0"/>
    <n v="4496"/>
    <n v="3450"/>
    <n v="4040"/>
    <x v="1"/>
    <x v="1"/>
    <s v="yes"/>
    <s v="yes"/>
    <x v="1"/>
    <n v="45.229999540000001"/>
    <x v="0"/>
    <n v="58780"/>
    <n v="14"/>
    <n v="9.3000001910000005"/>
    <n v="10.149999619999999"/>
    <n v="0.1000000015"/>
    <x v="0"/>
    <n v="0.43417999149999997"/>
  </r>
  <r>
    <x v="1503"/>
    <x v="0"/>
    <x v="1359"/>
    <x v="0"/>
    <n v="4496"/>
    <n v="3450"/>
    <n v="4040"/>
    <x v="1"/>
    <x v="1"/>
    <s v="yes"/>
    <s v="yes"/>
    <x v="1"/>
    <n v="45.229999540000001"/>
    <x v="0"/>
    <n v="58780"/>
    <n v="14"/>
    <n v="5"/>
    <n v="9.9200000760000009"/>
    <n v="2.7999999519999998"/>
    <x v="2"/>
    <n v="0.4549700022"/>
  </r>
  <r>
    <x v="1503"/>
    <x v="0"/>
    <x v="1359"/>
    <x v="0"/>
    <n v="4496"/>
    <n v="3450"/>
    <n v="4040"/>
    <x v="1"/>
    <x v="1"/>
    <s v="yes"/>
    <s v="yes"/>
    <x v="1"/>
    <n v="45.229999540000001"/>
    <x v="0"/>
    <n v="58780"/>
    <n v="14"/>
    <n v="4"/>
    <n v="9.9200000760000009"/>
    <n v="0.20000000300000001"/>
    <x v="2"/>
    <n v="0.4549700022"/>
  </r>
  <r>
    <x v="1503"/>
    <x v="0"/>
    <x v="1359"/>
    <x v="0"/>
    <n v="4496"/>
    <n v="3450"/>
    <n v="4040"/>
    <x v="1"/>
    <x v="1"/>
    <s v="yes"/>
    <s v="yes"/>
    <x v="1"/>
    <n v="51.25"/>
    <x v="1"/>
    <n v="85226"/>
    <n v="12"/>
    <n v="9.3000001910000005"/>
    <n v="10.149999619999999"/>
    <n v="0.1000000015"/>
    <x v="0"/>
    <n v="0.43417999149999997"/>
  </r>
  <r>
    <x v="1503"/>
    <x v="0"/>
    <x v="1359"/>
    <x v="0"/>
    <n v="4496"/>
    <n v="3450"/>
    <n v="4040"/>
    <x v="1"/>
    <x v="1"/>
    <s v="yes"/>
    <s v="yes"/>
    <x v="1"/>
    <n v="51.25"/>
    <x v="1"/>
    <n v="85226"/>
    <n v="12"/>
    <n v="5"/>
    <n v="9.9200000760000009"/>
    <n v="2.7999999519999998"/>
    <x v="2"/>
    <n v="0.4549700022"/>
  </r>
  <r>
    <x v="1503"/>
    <x v="0"/>
    <x v="1359"/>
    <x v="0"/>
    <n v="4496"/>
    <n v="3450"/>
    <n v="4040"/>
    <x v="1"/>
    <x v="1"/>
    <s v="yes"/>
    <s v="yes"/>
    <x v="1"/>
    <n v="51.25"/>
    <x v="1"/>
    <n v="85226"/>
    <n v="12"/>
    <n v="4"/>
    <n v="9.9200000760000009"/>
    <n v="0.20000000300000001"/>
    <x v="2"/>
    <n v="0.4549700022"/>
  </r>
  <r>
    <x v="1504"/>
    <x v="0"/>
    <x v="1360"/>
    <x v="0"/>
    <n v="4628"/>
    <n v="4459"/>
    <n v="3162"/>
    <x v="0"/>
    <x v="0"/>
    <s v="no"/>
    <s v="yes"/>
    <x v="1"/>
    <n v="53.020000459999999"/>
    <x v="1"/>
    <n v="88245"/>
    <n v="13"/>
    <n v="9.3000001910000005"/>
    <n v="10.149999619999999"/>
    <n v="0.1000000015"/>
    <x v="0"/>
    <n v="0.43417999149999997"/>
  </r>
  <r>
    <x v="1504"/>
    <x v="0"/>
    <x v="1360"/>
    <x v="0"/>
    <n v="4628"/>
    <n v="4459"/>
    <n v="3162"/>
    <x v="0"/>
    <x v="0"/>
    <s v="no"/>
    <s v="yes"/>
    <x v="1"/>
    <n v="53.020000459999999"/>
    <x v="1"/>
    <n v="88245"/>
    <n v="13"/>
    <n v="9.8999996190000008"/>
    <n v="9.7600002289999992"/>
    <n v="6.5"/>
    <x v="0"/>
    <n v="0.48499000069999998"/>
  </r>
  <r>
    <x v="1504"/>
    <x v="0"/>
    <x v="1360"/>
    <x v="0"/>
    <n v="4628"/>
    <n v="4459"/>
    <n v="3162"/>
    <x v="1"/>
    <x v="0"/>
    <s v="no"/>
    <s v="yes"/>
    <x v="1"/>
    <n v="53.020000459999999"/>
    <x v="1"/>
    <n v="88245"/>
    <n v="13"/>
    <n v="9.3000001910000005"/>
    <n v="10.149999619999999"/>
    <n v="0.1000000015"/>
    <x v="0"/>
    <n v="0.43417999149999997"/>
  </r>
  <r>
    <x v="1504"/>
    <x v="0"/>
    <x v="1360"/>
    <x v="0"/>
    <n v="4628"/>
    <n v="4459"/>
    <n v="3162"/>
    <x v="1"/>
    <x v="0"/>
    <s v="no"/>
    <s v="yes"/>
    <x v="1"/>
    <n v="53.020000459999999"/>
    <x v="1"/>
    <n v="88245"/>
    <n v="13"/>
    <n v="9.8999996190000008"/>
    <n v="9.7600002289999992"/>
    <n v="6.5"/>
    <x v="0"/>
    <n v="0.48499000069999998"/>
  </r>
  <r>
    <x v="1504"/>
    <x v="0"/>
    <x v="1360"/>
    <x v="0"/>
    <n v="4628"/>
    <n v="4459"/>
    <n v="3162"/>
    <x v="1"/>
    <x v="0"/>
    <s v="no"/>
    <s v="yes"/>
    <x v="1"/>
    <n v="53.020000459999999"/>
    <x v="1"/>
    <n v="88245"/>
    <n v="13"/>
    <n v="9.3000001910000005"/>
    <n v="10.149999619999999"/>
    <n v="0.1000000015"/>
    <x v="0"/>
    <n v="0.43417999149999997"/>
  </r>
  <r>
    <x v="1504"/>
    <x v="0"/>
    <x v="1360"/>
    <x v="0"/>
    <n v="4628"/>
    <n v="4459"/>
    <n v="3162"/>
    <x v="1"/>
    <x v="0"/>
    <s v="no"/>
    <s v="yes"/>
    <x v="1"/>
    <n v="53.020000459999999"/>
    <x v="1"/>
    <n v="88245"/>
    <n v="13"/>
    <n v="9.8999996190000008"/>
    <n v="9.7600002289999992"/>
    <n v="6.5"/>
    <x v="0"/>
    <n v="0.48499000069999998"/>
  </r>
  <r>
    <x v="1505"/>
    <x v="0"/>
    <x v="1161"/>
    <x v="1"/>
    <n v="4617"/>
    <n v="2192"/>
    <n v="3031"/>
    <x v="1"/>
    <x v="0"/>
    <s v="no"/>
    <s v="no"/>
    <x v="1"/>
    <n v="60.759998320000001"/>
    <x v="1"/>
    <n v="105230"/>
    <n v="16"/>
    <n v="5"/>
    <n v="7.5399999619999996"/>
    <n v="0.60000002379999995"/>
    <x v="2"/>
    <n v="0.81871002910000001"/>
  </r>
  <r>
    <x v="1505"/>
    <x v="0"/>
    <x v="1161"/>
    <x v="1"/>
    <n v="4617"/>
    <n v="2192"/>
    <n v="3031"/>
    <x v="1"/>
    <x v="0"/>
    <s v="no"/>
    <s v="no"/>
    <x v="1"/>
    <n v="60.759998320000001"/>
    <x v="1"/>
    <n v="105230"/>
    <n v="16"/>
    <n v="8.1000003809999992"/>
    <n v="12.960000040000001"/>
    <n v="0.80000001190000003"/>
    <x v="1"/>
    <n v="0.71363002060000003"/>
  </r>
  <r>
    <x v="1505"/>
    <x v="0"/>
    <x v="1161"/>
    <x v="1"/>
    <n v="4617"/>
    <n v="2192"/>
    <n v="3031"/>
    <x v="1"/>
    <x v="0"/>
    <s v="no"/>
    <s v="no"/>
    <x v="1"/>
    <n v="56.869998930000001"/>
    <x v="1"/>
    <n v="67820"/>
    <n v="15"/>
    <n v="5"/>
    <n v="7.5399999619999996"/>
    <n v="0.60000002379999995"/>
    <x v="2"/>
    <n v="0.81871002910000001"/>
  </r>
  <r>
    <x v="1505"/>
    <x v="0"/>
    <x v="1161"/>
    <x v="1"/>
    <n v="4617"/>
    <n v="2192"/>
    <n v="3031"/>
    <x v="1"/>
    <x v="0"/>
    <s v="no"/>
    <s v="no"/>
    <x v="1"/>
    <n v="56.869998930000001"/>
    <x v="1"/>
    <n v="67820"/>
    <n v="15"/>
    <n v="8.1000003809999992"/>
    <n v="12.960000040000001"/>
    <n v="0.80000001190000003"/>
    <x v="1"/>
    <n v="0.71363002060000003"/>
  </r>
  <r>
    <x v="1505"/>
    <x v="0"/>
    <x v="1161"/>
    <x v="1"/>
    <n v="4617"/>
    <n v="2192"/>
    <n v="3031"/>
    <x v="1"/>
    <x v="0"/>
    <s v="no"/>
    <s v="no"/>
    <x v="1"/>
    <n v="54.97000122"/>
    <x v="1"/>
    <n v="75944"/>
    <n v="13"/>
    <n v="5"/>
    <n v="7.5399999619999996"/>
    <n v="0.60000002379999995"/>
    <x v="2"/>
    <n v="0.81871002910000001"/>
  </r>
  <r>
    <x v="1505"/>
    <x v="0"/>
    <x v="1161"/>
    <x v="1"/>
    <n v="4617"/>
    <n v="2192"/>
    <n v="3031"/>
    <x v="1"/>
    <x v="0"/>
    <s v="no"/>
    <s v="no"/>
    <x v="1"/>
    <n v="54.97000122"/>
    <x v="1"/>
    <n v="75944"/>
    <n v="13"/>
    <n v="8.1000003809999992"/>
    <n v="12.960000040000001"/>
    <n v="0.80000001190000003"/>
    <x v="1"/>
    <n v="0.71363002060000003"/>
  </r>
  <r>
    <x v="1505"/>
    <x v="0"/>
    <x v="1161"/>
    <x v="1"/>
    <n v="4617"/>
    <n v="2192"/>
    <n v="3031"/>
    <x v="0"/>
    <x v="0"/>
    <s v="yes"/>
    <s v="yes"/>
    <x v="0"/>
    <n v="60.759998320000001"/>
    <x v="1"/>
    <n v="105230"/>
    <n v="16"/>
    <n v="5"/>
    <n v="7.5399999619999996"/>
    <n v="0.60000002379999995"/>
    <x v="2"/>
    <n v="0.81871002910000001"/>
  </r>
  <r>
    <x v="1505"/>
    <x v="0"/>
    <x v="1161"/>
    <x v="1"/>
    <n v="4617"/>
    <n v="2192"/>
    <n v="3031"/>
    <x v="0"/>
    <x v="0"/>
    <s v="yes"/>
    <s v="yes"/>
    <x v="0"/>
    <n v="60.759998320000001"/>
    <x v="1"/>
    <n v="105230"/>
    <n v="16"/>
    <n v="8.1000003809999992"/>
    <n v="12.960000040000001"/>
    <n v="0.80000001190000003"/>
    <x v="1"/>
    <n v="0.71363002060000003"/>
  </r>
  <r>
    <x v="1505"/>
    <x v="0"/>
    <x v="1161"/>
    <x v="1"/>
    <n v="4617"/>
    <n v="2192"/>
    <n v="3031"/>
    <x v="0"/>
    <x v="0"/>
    <s v="yes"/>
    <s v="yes"/>
    <x v="0"/>
    <n v="56.869998930000001"/>
    <x v="1"/>
    <n v="67820"/>
    <n v="15"/>
    <n v="5"/>
    <n v="7.5399999619999996"/>
    <n v="0.60000002379999995"/>
    <x v="2"/>
    <n v="0.81871002910000001"/>
  </r>
  <r>
    <x v="1505"/>
    <x v="0"/>
    <x v="1161"/>
    <x v="1"/>
    <n v="4617"/>
    <n v="2192"/>
    <n v="3031"/>
    <x v="0"/>
    <x v="0"/>
    <s v="yes"/>
    <s v="yes"/>
    <x v="0"/>
    <n v="56.869998930000001"/>
    <x v="1"/>
    <n v="67820"/>
    <n v="15"/>
    <n v="8.1000003809999992"/>
    <n v="12.960000040000001"/>
    <n v="0.80000001190000003"/>
    <x v="1"/>
    <n v="0.71363002060000003"/>
  </r>
  <r>
    <x v="1505"/>
    <x v="0"/>
    <x v="1161"/>
    <x v="1"/>
    <n v="4617"/>
    <n v="2192"/>
    <n v="3031"/>
    <x v="0"/>
    <x v="0"/>
    <s v="yes"/>
    <s v="yes"/>
    <x v="0"/>
    <n v="54.97000122"/>
    <x v="1"/>
    <n v="75944"/>
    <n v="13"/>
    <n v="5"/>
    <n v="7.5399999619999996"/>
    <n v="0.60000002379999995"/>
    <x v="2"/>
    <n v="0.81871002910000001"/>
  </r>
  <r>
    <x v="1505"/>
    <x v="0"/>
    <x v="1161"/>
    <x v="1"/>
    <n v="4617"/>
    <n v="2192"/>
    <n v="3031"/>
    <x v="0"/>
    <x v="0"/>
    <s v="yes"/>
    <s v="yes"/>
    <x v="0"/>
    <n v="54.97000122"/>
    <x v="1"/>
    <n v="75944"/>
    <n v="13"/>
    <n v="8.1000003809999992"/>
    <n v="12.960000040000001"/>
    <n v="0.80000001190000003"/>
    <x v="1"/>
    <n v="0.71363002060000003"/>
  </r>
  <r>
    <x v="1506"/>
    <x v="1"/>
    <x v="1361"/>
    <x v="0"/>
    <n v="4617"/>
    <n v="1637"/>
    <n v="1439"/>
    <x v="1"/>
    <x v="1"/>
    <s v="yes"/>
    <s v="yes"/>
    <x v="0"/>
    <n v="60.759998320000001"/>
    <x v="1"/>
    <n v="105230"/>
    <n v="16"/>
    <n v="4.8000001909999996"/>
    <n v="10.039999959999999"/>
    <n v="1.5"/>
    <x v="2"/>
    <n v="1.127020001"/>
  </r>
  <r>
    <x v="1506"/>
    <x v="1"/>
    <x v="1361"/>
    <x v="0"/>
    <n v="4617"/>
    <n v="1637"/>
    <n v="1439"/>
    <x v="1"/>
    <x v="1"/>
    <s v="yes"/>
    <s v="yes"/>
    <x v="0"/>
    <n v="60.759998320000001"/>
    <x v="1"/>
    <n v="105230"/>
    <n v="16"/>
    <n v="9.3000001910000005"/>
    <n v="10.149999619999999"/>
    <n v="0.1000000015"/>
    <x v="0"/>
    <n v="0.43417999149999997"/>
  </r>
  <r>
    <x v="1506"/>
    <x v="1"/>
    <x v="1361"/>
    <x v="0"/>
    <n v="4617"/>
    <n v="1637"/>
    <n v="1439"/>
    <x v="1"/>
    <x v="1"/>
    <s v="yes"/>
    <s v="yes"/>
    <x v="0"/>
    <n v="56.869998930000001"/>
    <x v="1"/>
    <n v="67820"/>
    <n v="15"/>
    <n v="4.8000001909999996"/>
    <n v="10.039999959999999"/>
    <n v="1.5"/>
    <x v="2"/>
    <n v="1.127020001"/>
  </r>
  <r>
    <x v="1506"/>
    <x v="1"/>
    <x v="1361"/>
    <x v="0"/>
    <n v="4617"/>
    <n v="1637"/>
    <n v="1439"/>
    <x v="1"/>
    <x v="1"/>
    <s v="yes"/>
    <s v="yes"/>
    <x v="0"/>
    <n v="56.869998930000001"/>
    <x v="1"/>
    <n v="67820"/>
    <n v="15"/>
    <n v="9.3000001910000005"/>
    <n v="10.149999619999999"/>
    <n v="0.1000000015"/>
    <x v="0"/>
    <n v="0.43417999149999997"/>
  </r>
  <r>
    <x v="1506"/>
    <x v="1"/>
    <x v="1361"/>
    <x v="0"/>
    <n v="4617"/>
    <n v="1637"/>
    <n v="1439"/>
    <x v="1"/>
    <x v="1"/>
    <s v="yes"/>
    <s v="yes"/>
    <x v="0"/>
    <n v="54.97000122"/>
    <x v="1"/>
    <n v="75944"/>
    <n v="13"/>
    <n v="4.8000001909999996"/>
    <n v="10.039999959999999"/>
    <n v="1.5"/>
    <x v="2"/>
    <n v="1.127020001"/>
  </r>
  <r>
    <x v="1506"/>
    <x v="1"/>
    <x v="1361"/>
    <x v="0"/>
    <n v="4617"/>
    <n v="1637"/>
    <n v="1439"/>
    <x v="1"/>
    <x v="1"/>
    <s v="yes"/>
    <s v="yes"/>
    <x v="0"/>
    <n v="54.97000122"/>
    <x v="1"/>
    <n v="75944"/>
    <n v="13"/>
    <n v="9.3000001910000005"/>
    <n v="10.149999619999999"/>
    <n v="0.1000000015"/>
    <x v="0"/>
    <n v="0.43417999149999997"/>
  </r>
  <r>
    <x v="1507"/>
    <x v="1"/>
    <x v="1362"/>
    <x v="0"/>
    <n v="1943"/>
    <n v="1960"/>
    <n v="1380"/>
    <x v="1"/>
    <x v="0"/>
    <s v="yes"/>
    <s v="no"/>
    <x v="1"/>
    <n v="39.02999878"/>
    <x v="0"/>
    <n v="114291"/>
    <n v="12"/>
    <n v="8.8000001910000005"/>
    <n v="9.6800003050000001"/>
    <n v="1"/>
    <x v="2"/>
    <n v="1.0935300590000001"/>
  </r>
  <r>
    <x v="1507"/>
    <x v="1"/>
    <x v="1362"/>
    <x v="0"/>
    <n v="1943"/>
    <n v="1960"/>
    <n v="1380"/>
    <x v="1"/>
    <x v="0"/>
    <s v="yes"/>
    <s v="no"/>
    <x v="1"/>
    <n v="46.959999080000003"/>
    <x v="0"/>
    <n v="109398"/>
    <n v="14"/>
    <n v="8.8000001910000005"/>
    <n v="9.6800003050000001"/>
    <n v="1"/>
    <x v="2"/>
    <n v="1.0935300590000001"/>
  </r>
  <r>
    <x v="1507"/>
    <x v="1"/>
    <x v="1362"/>
    <x v="0"/>
    <n v="1943"/>
    <n v="1960"/>
    <n v="1380"/>
    <x v="1"/>
    <x v="0"/>
    <s v="yes"/>
    <s v="no"/>
    <x v="1"/>
    <n v="39.02999878"/>
    <x v="0"/>
    <n v="114291"/>
    <n v="12"/>
    <n v="8.8000001910000005"/>
    <n v="9.6800003050000001"/>
    <n v="1"/>
    <x v="2"/>
    <n v="1.0935300590000001"/>
  </r>
  <r>
    <x v="1507"/>
    <x v="1"/>
    <x v="1362"/>
    <x v="0"/>
    <n v="1943"/>
    <n v="1960"/>
    <n v="1380"/>
    <x v="1"/>
    <x v="0"/>
    <s v="yes"/>
    <s v="no"/>
    <x v="1"/>
    <n v="46.959999080000003"/>
    <x v="0"/>
    <n v="109398"/>
    <n v="14"/>
    <n v="8.8000001910000005"/>
    <n v="9.6800003050000001"/>
    <n v="1"/>
    <x v="2"/>
    <n v="1.0935300590000001"/>
  </r>
  <r>
    <x v="1507"/>
    <x v="1"/>
    <x v="1362"/>
    <x v="0"/>
    <n v="1943"/>
    <n v="1960"/>
    <n v="1380"/>
    <x v="0"/>
    <x v="1"/>
    <s v="yes"/>
    <s v="no"/>
    <x v="1"/>
    <n v="39.02999878"/>
    <x v="0"/>
    <n v="114291"/>
    <n v="12"/>
    <n v="8.8000001910000005"/>
    <n v="9.6800003050000001"/>
    <n v="1"/>
    <x v="2"/>
    <n v="1.0935300590000001"/>
  </r>
  <r>
    <x v="1507"/>
    <x v="1"/>
    <x v="1362"/>
    <x v="0"/>
    <n v="1943"/>
    <n v="1960"/>
    <n v="1380"/>
    <x v="0"/>
    <x v="1"/>
    <s v="yes"/>
    <s v="no"/>
    <x v="1"/>
    <n v="46.959999080000003"/>
    <x v="0"/>
    <n v="109398"/>
    <n v="14"/>
    <n v="8.8000001910000005"/>
    <n v="9.6800003050000001"/>
    <n v="1"/>
    <x v="2"/>
    <n v="1.0935300590000001"/>
  </r>
  <r>
    <x v="1507"/>
    <x v="1"/>
    <x v="1362"/>
    <x v="0"/>
    <n v="1943"/>
    <n v="1960"/>
    <n v="1380"/>
    <x v="0"/>
    <x v="0"/>
    <s v="yes"/>
    <s v="no"/>
    <x v="0"/>
    <n v="39.02999878"/>
    <x v="0"/>
    <n v="114291"/>
    <n v="12"/>
    <n v="8.8000001910000005"/>
    <n v="9.6800003050000001"/>
    <n v="1"/>
    <x v="2"/>
    <n v="1.0935300590000001"/>
  </r>
  <r>
    <x v="1507"/>
    <x v="1"/>
    <x v="1362"/>
    <x v="0"/>
    <n v="1943"/>
    <n v="1960"/>
    <n v="1380"/>
    <x v="0"/>
    <x v="0"/>
    <s v="yes"/>
    <s v="no"/>
    <x v="0"/>
    <n v="46.959999080000003"/>
    <x v="0"/>
    <n v="109398"/>
    <n v="14"/>
    <n v="8.8000001910000005"/>
    <n v="9.6800003050000001"/>
    <n v="1"/>
    <x v="2"/>
    <n v="1.0935300590000001"/>
  </r>
  <r>
    <x v="1508"/>
    <x v="1"/>
    <x v="1363"/>
    <x v="0"/>
    <n v="1408"/>
    <n v="1591"/>
    <n v="3828"/>
    <x v="1"/>
    <x v="0"/>
    <s v="yes"/>
    <s v="no"/>
    <x v="1"/>
    <n v="62.200000760000002"/>
    <x v="1"/>
    <n v="89524"/>
    <n v="14"/>
    <n v="9.3000001910000005"/>
    <n v="12.149999619999999"/>
    <n v="1"/>
    <x v="0"/>
    <n v="1.1662800310000001"/>
  </r>
  <r>
    <x v="1508"/>
    <x v="1"/>
    <x v="1363"/>
    <x v="0"/>
    <n v="1408"/>
    <n v="1591"/>
    <n v="3828"/>
    <x v="1"/>
    <x v="0"/>
    <s v="yes"/>
    <s v="no"/>
    <x v="1"/>
    <n v="52.25"/>
    <x v="1"/>
    <n v="70290"/>
    <n v="12"/>
    <n v="9.3000001910000005"/>
    <n v="12.149999619999999"/>
    <n v="1"/>
    <x v="0"/>
    <n v="1.1662800310000001"/>
  </r>
  <r>
    <x v="1508"/>
    <x v="1"/>
    <x v="1363"/>
    <x v="0"/>
    <n v="1408"/>
    <n v="1591"/>
    <n v="3828"/>
    <x v="1"/>
    <x v="0"/>
    <s v="yes"/>
    <s v="no"/>
    <x v="1"/>
    <n v="60.240001679999999"/>
    <x v="1"/>
    <n v="52415"/>
    <n v="12"/>
    <n v="9.3000001910000005"/>
    <n v="12.149999619999999"/>
    <n v="1"/>
    <x v="0"/>
    <n v="1.1662800310000001"/>
  </r>
  <r>
    <x v="1508"/>
    <x v="1"/>
    <x v="1363"/>
    <x v="0"/>
    <n v="1408"/>
    <n v="1591"/>
    <n v="3828"/>
    <x v="1"/>
    <x v="0"/>
    <s v="yes"/>
    <s v="no"/>
    <x v="1"/>
    <n v="62.200000760000002"/>
    <x v="1"/>
    <n v="89524"/>
    <n v="14"/>
    <n v="9.3000001910000005"/>
    <n v="12.149999619999999"/>
    <n v="1"/>
    <x v="0"/>
    <n v="1.1662800310000001"/>
  </r>
  <r>
    <x v="1508"/>
    <x v="1"/>
    <x v="1363"/>
    <x v="0"/>
    <n v="1408"/>
    <n v="1591"/>
    <n v="3828"/>
    <x v="1"/>
    <x v="0"/>
    <s v="yes"/>
    <s v="no"/>
    <x v="1"/>
    <n v="52.25"/>
    <x v="1"/>
    <n v="70290"/>
    <n v="12"/>
    <n v="9.3000001910000005"/>
    <n v="12.149999619999999"/>
    <n v="1"/>
    <x v="0"/>
    <n v="1.1662800310000001"/>
  </r>
  <r>
    <x v="1508"/>
    <x v="1"/>
    <x v="1363"/>
    <x v="0"/>
    <n v="1408"/>
    <n v="1591"/>
    <n v="3828"/>
    <x v="1"/>
    <x v="0"/>
    <s v="yes"/>
    <s v="no"/>
    <x v="1"/>
    <n v="60.240001679999999"/>
    <x v="1"/>
    <n v="52415"/>
    <n v="12"/>
    <n v="9.3000001910000005"/>
    <n v="12.149999619999999"/>
    <n v="1"/>
    <x v="0"/>
    <n v="1.1662800310000001"/>
  </r>
  <r>
    <x v="1509"/>
    <x v="0"/>
    <x v="1364"/>
    <x v="1"/>
    <n v="1408"/>
    <n v="188"/>
    <n v="2872"/>
    <x v="1"/>
    <x v="0"/>
    <s v="yes"/>
    <s v="no"/>
    <x v="1"/>
    <n v="62.200000760000002"/>
    <x v="1"/>
    <n v="89524"/>
    <n v="14"/>
    <n v="8.8000001910000005"/>
    <n v="9.6800003050000001"/>
    <n v="1"/>
    <x v="2"/>
    <n v="1.0935300590000001"/>
  </r>
  <r>
    <x v="1509"/>
    <x v="0"/>
    <x v="1364"/>
    <x v="1"/>
    <n v="1408"/>
    <n v="188"/>
    <n v="2872"/>
    <x v="1"/>
    <x v="0"/>
    <s v="yes"/>
    <s v="no"/>
    <x v="1"/>
    <n v="52.25"/>
    <x v="1"/>
    <n v="70290"/>
    <n v="12"/>
    <n v="8.8000001910000005"/>
    <n v="9.6800003050000001"/>
    <n v="1"/>
    <x v="2"/>
    <n v="1.0935300590000001"/>
  </r>
  <r>
    <x v="1509"/>
    <x v="0"/>
    <x v="1364"/>
    <x v="1"/>
    <n v="1408"/>
    <n v="188"/>
    <n v="2872"/>
    <x v="1"/>
    <x v="0"/>
    <s v="yes"/>
    <s v="no"/>
    <x v="1"/>
    <n v="60.240001679999999"/>
    <x v="1"/>
    <n v="52415"/>
    <n v="12"/>
    <n v="8.8000001910000005"/>
    <n v="9.6800003050000001"/>
    <n v="1"/>
    <x v="2"/>
    <n v="1.0935300590000001"/>
  </r>
  <r>
    <x v="1510"/>
    <x v="0"/>
    <x v="1365"/>
    <x v="3"/>
    <n v="1141"/>
    <n v="4455"/>
    <n v="458"/>
    <x v="1"/>
    <x v="1"/>
    <s v="yes"/>
    <s v="no"/>
    <x v="0"/>
    <n v="39.83000183"/>
    <x v="0"/>
    <n v="79616"/>
    <n v="12"/>
    <n v="8.8000001910000005"/>
    <n v="9.6800003050000001"/>
    <n v="1"/>
    <x v="2"/>
    <n v="1.0935300590000001"/>
  </r>
  <r>
    <x v="1510"/>
    <x v="0"/>
    <x v="1365"/>
    <x v="3"/>
    <n v="1141"/>
    <n v="4455"/>
    <n v="458"/>
    <x v="1"/>
    <x v="1"/>
    <s v="yes"/>
    <s v="no"/>
    <x v="0"/>
    <n v="39.83000183"/>
    <x v="0"/>
    <n v="79616"/>
    <n v="12"/>
    <n v="6.4000000950000002"/>
    <n v="8.2600002289999992"/>
    <n v="0.1000000015"/>
    <x v="0"/>
    <n v="0.61546999219999998"/>
  </r>
  <r>
    <x v="1510"/>
    <x v="0"/>
    <x v="1365"/>
    <x v="3"/>
    <n v="1141"/>
    <n v="4455"/>
    <n v="458"/>
    <x v="1"/>
    <x v="1"/>
    <s v="yes"/>
    <s v="no"/>
    <x v="0"/>
    <n v="39.83000183"/>
    <x v="0"/>
    <n v="79616"/>
    <n v="12"/>
    <n v="4.9000000950000002"/>
    <n v="9.9200000760000009"/>
    <n v="0.20000000300000001"/>
    <x v="2"/>
    <n v="0.4549700022"/>
  </r>
  <r>
    <x v="1510"/>
    <x v="0"/>
    <x v="1365"/>
    <x v="3"/>
    <n v="1141"/>
    <n v="4455"/>
    <n v="458"/>
    <x v="1"/>
    <x v="1"/>
    <s v="yes"/>
    <s v="no"/>
    <x v="0"/>
    <n v="39.83000183"/>
    <x v="0"/>
    <n v="79616"/>
    <n v="12"/>
    <n v="5.9000000950000002"/>
    <n v="8.3199996949999999"/>
    <n v="9"/>
    <x v="1"/>
    <n v="0.4953800142"/>
  </r>
  <r>
    <x v="1510"/>
    <x v="0"/>
    <x v="1365"/>
    <x v="3"/>
    <n v="1141"/>
    <n v="4455"/>
    <n v="458"/>
    <x v="1"/>
    <x v="1"/>
    <s v="yes"/>
    <s v="no"/>
    <x v="0"/>
    <n v="59.509998320000001"/>
    <x v="1"/>
    <n v="91123"/>
    <n v="13"/>
    <n v="8.8000001910000005"/>
    <n v="9.6800003050000001"/>
    <n v="1"/>
    <x v="2"/>
    <n v="1.0935300590000001"/>
  </r>
  <r>
    <x v="1510"/>
    <x v="0"/>
    <x v="1365"/>
    <x v="3"/>
    <n v="1141"/>
    <n v="4455"/>
    <n v="458"/>
    <x v="1"/>
    <x v="1"/>
    <s v="yes"/>
    <s v="no"/>
    <x v="0"/>
    <n v="59.509998320000001"/>
    <x v="1"/>
    <n v="91123"/>
    <n v="13"/>
    <n v="6.4000000950000002"/>
    <n v="8.2600002289999992"/>
    <n v="0.1000000015"/>
    <x v="0"/>
    <n v="0.61546999219999998"/>
  </r>
  <r>
    <x v="1510"/>
    <x v="0"/>
    <x v="1365"/>
    <x v="3"/>
    <n v="1141"/>
    <n v="4455"/>
    <n v="458"/>
    <x v="1"/>
    <x v="1"/>
    <s v="yes"/>
    <s v="no"/>
    <x v="0"/>
    <n v="59.509998320000001"/>
    <x v="1"/>
    <n v="91123"/>
    <n v="13"/>
    <n v="4.9000000950000002"/>
    <n v="9.9200000760000009"/>
    <n v="0.20000000300000001"/>
    <x v="2"/>
    <n v="0.4549700022"/>
  </r>
  <r>
    <x v="1510"/>
    <x v="0"/>
    <x v="1365"/>
    <x v="3"/>
    <n v="1141"/>
    <n v="4455"/>
    <n v="458"/>
    <x v="1"/>
    <x v="1"/>
    <s v="yes"/>
    <s v="no"/>
    <x v="0"/>
    <n v="59.509998320000001"/>
    <x v="1"/>
    <n v="91123"/>
    <n v="13"/>
    <n v="5.9000000950000002"/>
    <n v="8.3199996949999999"/>
    <n v="9"/>
    <x v="1"/>
    <n v="0.4953800142"/>
  </r>
  <r>
    <x v="1510"/>
    <x v="0"/>
    <x v="1365"/>
    <x v="3"/>
    <n v="1141"/>
    <n v="4455"/>
    <n v="458"/>
    <x v="1"/>
    <x v="0"/>
    <s v="yes"/>
    <s v="no"/>
    <x v="0"/>
    <n v="39.83000183"/>
    <x v="0"/>
    <n v="79616"/>
    <n v="12"/>
    <n v="8.8000001910000005"/>
    <n v="9.6800003050000001"/>
    <n v="1"/>
    <x v="2"/>
    <n v="1.0935300590000001"/>
  </r>
  <r>
    <x v="1510"/>
    <x v="0"/>
    <x v="1365"/>
    <x v="3"/>
    <n v="1141"/>
    <n v="4455"/>
    <n v="458"/>
    <x v="1"/>
    <x v="0"/>
    <s v="yes"/>
    <s v="no"/>
    <x v="0"/>
    <n v="39.83000183"/>
    <x v="0"/>
    <n v="79616"/>
    <n v="12"/>
    <n v="6.4000000950000002"/>
    <n v="8.2600002289999992"/>
    <n v="0.1000000015"/>
    <x v="0"/>
    <n v="0.61546999219999998"/>
  </r>
  <r>
    <x v="1510"/>
    <x v="0"/>
    <x v="1365"/>
    <x v="3"/>
    <n v="1141"/>
    <n v="4455"/>
    <n v="458"/>
    <x v="1"/>
    <x v="0"/>
    <s v="yes"/>
    <s v="no"/>
    <x v="0"/>
    <n v="39.83000183"/>
    <x v="0"/>
    <n v="79616"/>
    <n v="12"/>
    <n v="4.9000000950000002"/>
    <n v="9.9200000760000009"/>
    <n v="0.20000000300000001"/>
    <x v="2"/>
    <n v="0.4549700022"/>
  </r>
  <r>
    <x v="1510"/>
    <x v="0"/>
    <x v="1365"/>
    <x v="3"/>
    <n v="1141"/>
    <n v="4455"/>
    <n v="458"/>
    <x v="1"/>
    <x v="0"/>
    <s v="yes"/>
    <s v="no"/>
    <x v="0"/>
    <n v="39.83000183"/>
    <x v="0"/>
    <n v="79616"/>
    <n v="12"/>
    <n v="5.9000000950000002"/>
    <n v="8.3199996949999999"/>
    <n v="9"/>
    <x v="1"/>
    <n v="0.4953800142"/>
  </r>
  <r>
    <x v="1510"/>
    <x v="0"/>
    <x v="1365"/>
    <x v="3"/>
    <n v="1141"/>
    <n v="4455"/>
    <n v="458"/>
    <x v="1"/>
    <x v="0"/>
    <s v="yes"/>
    <s v="no"/>
    <x v="0"/>
    <n v="59.509998320000001"/>
    <x v="1"/>
    <n v="91123"/>
    <n v="13"/>
    <n v="8.8000001910000005"/>
    <n v="9.6800003050000001"/>
    <n v="1"/>
    <x v="2"/>
    <n v="1.0935300590000001"/>
  </r>
  <r>
    <x v="1510"/>
    <x v="0"/>
    <x v="1365"/>
    <x v="3"/>
    <n v="1141"/>
    <n v="4455"/>
    <n v="458"/>
    <x v="1"/>
    <x v="0"/>
    <s v="yes"/>
    <s v="no"/>
    <x v="0"/>
    <n v="59.509998320000001"/>
    <x v="1"/>
    <n v="91123"/>
    <n v="13"/>
    <n v="6.4000000950000002"/>
    <n v="8.2600002289999992"/>
    <n v="0.1000000015"/>
    <x v="0"/>
    <n v="0.61546999219999998"/>
  </r>
  <r>
    <x v="1510"/>
    <x v="0"/>
    <x v="1365"/>
    <x v="3"/>
    <n v="1141"/>
    <n v="4455"/>
    <n v="458"/>
    <x v="1"/>
    <x v="0"/>
    <s v="yes"/>
    <s v="no"/>
    <x v="0"/>
    <n v="59.509998320000001"/>
    <x v="1"/>
    <n v="91123"/>
    <n v="13"/>
    <n v="4.9000000950000002"/>
    <n v="9.9200000760000009"/>
    <n v="0.20000000300000001"/>
    <x v="2"/>
    <n v="0.4549700022"/>
  </r>
  <r>
    <x v="1510"/>
    <x v="0"/>
    <x v="1365"/>
    <x v="3"/>
    <n v="1141"/>
    <n v="4455"/>
    <n v="458"/>
    <x v="1"/>
    <x v="0"/>
    <s v="yes"/>
    <s v="no"/>
    <x v="0"/>
    <n v="59.509998320000001"/>
    <x v="1"/>
    <n v="91123"/>
    <n v="13"/>
    <n v="5.9000000950000002"/>
    <n v="8.3199996949999999"/>
    <n v="9"/>
    <x v="1"/>
    <n v="0.4953800142"/>
  </r>
  <r>
    <x v="1511"/>
    <x v="1"/>
    <x v="1307"/>
    <x v="1"/>
    <n v="1877"/>
    <n v="1125"/>
    <n v="2533"/>
    <x v="1"/>
    <x v="0"/>
    <s v="yes"/>
    <s v="no"/>
    <x v="1"/>
    <n v="46"/>
    <x v="0"/>
    <n v="91980"/>
    <n v="12"/>
    <n v="8.8000001910000005"/>
    <n v="9.6800003050000001"/>
    <n v="1"/>
    <x v="2"/>
    <n v="1.0935300590000001"/>
  </r>
  <r>
    <x v="1511"/>
    <x v="1"/>
    <x v="1307"/>
    <x v="1"/>
    <n v="1877"/>
    <n v="1125"/>
    <n v="2533"/>
    <x v="1"/>
    <x v="0"/>
    <s v="yes"/>
    <s v="no"/>
    <x v="1"/>
    <n v="40.979999540000001"/>
    <x v="0"/>
    <n v="87880"/>
    <n v="12"/>
    <n v="8.8000001910000005"/>
    <n v="9.6800003050000001"/>
    <n v="1"/>
    <x v="2"/>
    <n v="1.0935300590000001"/>
  </r>
  <r>
    <x v="1512"/>
    <x v="0"/>
    <x v="1366"/>
    <x v="1"/>
    <n v="4698"/>
    <n v="3618"/>
    <n v="1100"/>
    <x v="0"/>
    <x v="0"/>
    <s v="yes"/>
    <s v="no"/>
    <x v="0"/>
    <n v="52.770000459999999"/>
    <x v="1"/>
    <n v="115734"/>
    <n v="13"/>
    <n v="4.4000000950000002"/>
    <n v="10.510000229999999"/>
    <n v="2"/>
    <x v="2"/>
    <n v="0.82447999719999998"/>
  </r>
  <r>
    <x v="1512"/>
    <x v="0"/>
    <x v="1366"/>
    <x v="1"/>
    <n v="4698"/>
    <n v="3618"/>
    <n v="1100"/>
    <x v="0"/>
    <x v="0"/>
    <s v="yes"/>
    <s v="no"/>
    <x v="0"/>
    <n v="52.770000459999999"/>
    <x v="1"/>
    <n v="115734"/>
    <n v="13"/>
    <n v="6.8000001909999996"/>
    <n v="8.8900003430000005"/>
    <n v="1.5"/>
    <x v="1"/>
    <n v="0.25751000639999999"/>
  </r>
  <r>
    <x v="1512"/>
    <x v="0"/>
    <x v="1366"/>
    <x v="1"/>
    <n v="4698"/>
    <n v="3618"/>
    <n v="1100"/>
    <x v="0"/>
    <x v="0"/>
    <s v="yes"/>
    <s v="no"/>
    <x v="0"/>
    <n v="62.11000061"/>
    <x v="1"/>
    <n v="104296"/>
    <n v="16"/>
    <n v="4.4000000950000002"/>
    <n v="10.510000229999999"/>
    <n v="2"/>
    <x v="2"/>
    <n v="0.82447999719999998"/>
  </r>
  <r>
    <x v="1512"/>
    <x v="0"/>
    <x v="1366"/>
    <x v="1"/>
    <n v="4698"/>
    <n v="3618"/>
    <n v="1100"/>
    <x v="0"/>
    <x v="0"/>
    <s v="yes"/>
    <s v="no"/>
    <x v="0"/>
    <n v="62.11000061"/>
    <x v="1"/>
    <n v="104296"/>
    <n v="16"/>
    <n v="6.8000001909999996"/>
    <n v="8.8900003430000005"/>
    <n v="1.5"/>
    <x v="1"/>
    <n v="0.25751000639999999"/>
  </r>
  <r>
    <x v="1512"/>
    <x v="0"/>
    <x v="1366"/>
    <x v="1"/>
    <n v="4698"/>
    <n v="3618"/>
    <n v="1100"/>
    <x v="1"/>
    <x v="0"/>
    <s v="yes"/>
    <s v="no"/>
    <x v="1"/>
    <n v="52.770000459999999"/>
    <x v="1"/>
    <n v="115734"/>
    <n v="13"/>
    <n v="4.4000000950000002"/>
    <n v="10.510000229999999"/>
    <n v="2"/>
    <x v="2"/>
    <n v="0.82447999719999998"/>
  </r>
  <r>
    <x v="1512"/>
    <x v="0"/>
    <x v="1366"/>
    <x v="1"/>
    <n v="4698"/>
    <n v="3618"/>
    <n v="1100"/>
    <x v="1"/>
    <x v="0"/>
    <s v="yes"/>
    <s v="no"/>
    <x v="1"/>
    <n v="52.770000459999999"/>
    <x v="1"/>
    <n v="115734"/>
    <n v="13"/>
    <n v="6.8000001909999996"/>
    <n v="8.8900003430000005"/>
    <n v="1.5"/>
    <x v="1"/>
    <n v="0.25751000639999999"/>
  </r>
  <r>
    <x v="1512"/>
    <x v="0"/>
    <x v="1366"/>
    <x v="1"/>
    <n v="4698"/>
    <n v="3618"/>
    <n v="1100"/>
    <x v="1"/>
    <x v="0"/>
    <s v="yes"/>
    <s v="no"/>
    <x v="1"/>
    <n v="62.11000061"/>
    <x v="1"/>
    <n v="104296"/>
    <n v="16"/>
    <n v="4.4000000950000002"/>
    <n v="10.510000229999999"/>
    <n v="2"/>
    <x v="2"/>
    <n v="0.82447999719999998"/>
  </r>
  <r>
    <x v="1512"/>
    <x v="0"/>
    <x v="1366"/>
    <x v="1"/>
    <n v="4698"/>
    <n v="3618"/>
    <n v="1100"/>
    <x v="1"/>
    <x v="0"/>
    <s v="yes"/>
    <s v="no"/>
    <x v="1"/>
    <n v="62.11000061"/>
    <x v="1"/>
    <n v="104296"/>
    <n v="16"/>
    <n v="6.8000001909999996"/>
    <n v="8.8900003430000005"/>
    <n v="1.5"/>
    <x v="1"/>
    <n v="0.25751000639999999"/>
  </r>
  <r>
    <x v="1513"/>
    <x v="0"/>
    <x v="1367"/>
    <x v="2"/>
    <n v="3328"/>
    <n v="2573"/>
    <n v="84"/>
    <x v="1"/>
    <x v="0"/>
    <s v="yes"/>
    <s v="no"/>
    <x v="1"/>
    <n v="37.680000309999997"/>
    <x v="0"/>
    <n v="84895"/>
    <n v="12"/>
    <n v="5.0999999049999998"/>
    <n v="7.3499999049999998"/>
    <n v="1"/>
    <x v="0"/>
    <n v="0.75172996520000002"/>
  </r>
  <r>
    <x v="1513"/>
    <x v="0"/>
    <x v="1367"/>
    <x v="2"/>
    <n v="3328"/>
    <n v="2573"/>
    <n v="84"/>
    <x v="1"/>
    <x v="0"/>
    <s v="yes"/>
    <s v="no"/>
    <x v="1"/>
    <n v="37.810001370000002"/>
    <x v="0"/>
    <n v="69294"/>
    <n v="12"/>
    <n v="5.0999999049999998"/>
    <n v="7.3499999049999998"/>
    <n v="1"/>
    <x v="0"/>
    <n v="0.75172996520000002"/>
  </r>
  <r>
    <x v="1513"/>
    <x v="0"/>
    <x v="1367"/>
    <x v="2"/>
    <n v="3328"/>
    <n v="2573"/>
    <n v="84"/>
    <x v="0"/>
    <x v="1"/>
    <s v="yes"/>
    <s v="no"/>
    <x v="1"/>
    <n v="37.680000309999997"/>
    <x v="0"/>
    <n v="84895"/>
    <n v="12"/>
    <n v="5.0999999049999998"/>
    <n v="7.3499999049999998"/>
    <n v="1"/>
    <x v="0"/>
    <n v="0.75172996520000002"/>
  </r>
  <r>
    <x v="1513"/>
    <x v="0"/>
    <x v="1367"/>
    <x v="2"/>
    <n v="3328"/>
    <n v="2573"/>
    <n v="84"/>
    <x v="0"/>
    <x v="1"/>
    <s v="yes"/>
    <s v="no"/>
    <x v="1"/>
    <n v="37.810001370000002"/>
    <x v="0"/>
    <n v="69294"/>
    <n v="12"/>
    <n v="5.0999999049999998"/>
    <n v="7.3499999049999998"/>
    <n v="1"/>
    <x v="0"/>
    <n v="0.75172996520000002"/>
  </r>
  <r>
    <x v="1513"/>
    <x v="0"/>
    <x v="1367"/>
    <x v="2"/>
    <n v="3328"/>
    <n v="2573"/>
    <n v="84"/>
    <x v="0"/>
    <x v="1"/>
    <s v="yes"/>
    <s v="no"/>
    <x v="0"/>
    <n v="37.680000309999997"/>
    <x v="0"/>
    <n v="84895"/>
    <n v="12"/>
    <n v="5.0999999049999998"/>
    <n v="7.3499999049999998"/>
    <n v="1"/>
    <x v="0"/>
    <n v="0.75172996520000002"/>
  </r>
  <r>
    <x v="1513"/>
    <x v="0"/>
    <x v="1367"/>
    <x v="2"/>
    <n v="3328"/>
    <n v="2573"/>
    <n v="84"/>
    <x v="0"/>
    <x v="1"/>
    <s v="yes"/>
    <s v="no"/>
    <x v="0"/>
    <n v="37.810001370000002"/>
    <x v="0"/>
    <n v="69294"/>
    <n v="12"/>
    <n v="5.0999999049999998"/>
    <n v="7.3499999049999998"/>
    <n v="1"/>
    <x v="0"/>
    <n v="0.75172996520000002"/>
  </r>
  <r>
    <x v="1514"/>
    <x v="1"/>
    <x v="1368"/>
    <x v="2"/>
    <n v="4186"/>
    <n v="4553"/>
    <n v="915"/>
    <x v="1"/>
    <x v="0"/>
    <s v="yes"/>
    <s v="no"/>
    <x v="1"/>
    <n v="42.11000061"/>
    <x v="0"/>
    <n v="70316"/>
    <n v="12"/>
    <n v="5.0999999049999998"/>
    <n v="7.3499999049999998"/>
    <n v="1"/>
    <x v="0"/>
    <n v="0.75172996520000002"/>
  </r>
  <r>
    <x v="1514"/>
    <x v="1"/>
    <x v="1368"/>
    <x v="2"/>
    <n v="4186"/>
    <n v="4553"/>
    <n v="915"/>
    <x v="1"/>
    <x v="0"/>
    <s v="yes"/>
    <s v="no"/>
    <x v="1"/>
    <n v="42.11000061"/>
    <x v="0"/>
    <n v="70316"/>
    <n v="12"/>
    <n v="5.0999999049999998"/>
    <n v="7.3499999049999998"/>
    <n v="1"/>
    <x v="0"/>
    <n v="0.75172996520000002"/>
  </r>
  <r>
    <x v="1515"/>
    <x v="1"/>
    <x v="1369"/>
    <x v="2"/>
    <n v="3956"/>
    <n v="3542"/>
    <n v="1812"/>
    <x v="0"/>
    <x v="1"/>
    <s v="yes"/>
    <s v="no"/>
    <x v="1"/>
    <n v="36.939998629999998"/>
    <x v="0"/>
    <n v="54211"/>
    <n v="14"/>
    <n v="5.0999999049999998"/>
    <n v="7.3499999049999998"/>
    <n v="1"/>
    <x v="0"/>
    <n v="0.75172996520000002"/>
  </r>
  <r>
    <x v="1515"/>
    <x v="1"/>
    <x v="1369"/>
    <x v="2"/>
    <n v="3956"/>
    <n v="3542"/>
    <n v="1812"/>
    <x v="0"/>
    <x v="1"/>
    <s v="yes"/>
    <s v="no"/>
    <x v="1"/>
    <n v="48.22000122"/>
    <x v="0"/>
    <n v="104816"/>
    <n v="16"/>
    <n v="5.0999999049999998"/>
    <n v="7.3499999049999998"/>
    <n v="1"/>
    <x v="0"/>
    <n v="0.75172996520000002"/>
  </r>
  <r>
    <x v="1516"/>
    <x v="0"/>
    <x v="1370"/>
    <x v="2"/>
    <n v="2651"/>
    <n v="2962"/>
    <n v="3490"/>
    <x v="0"/>
    <x v="0"/>
    <s v="yes"/>
    <s v="yes"/>
    <x v="0"/>
    <n v="52.490001679999999"/>
    <x v="1"/>
    <n v="77307"/>
    <n v="17"/>
    <n v="5"/>
    <n v="7.5399999619999996"/>
    <n v="1.3999999759999999"/>
    <x v="2"/>
    <n v="0.81871002910000001"/>
  </r>
  <r>
    <x v="1516"/>
    <x v="0"/>
    <x v="1370"/>
    <x v="2"/>
    <n v="2651"/>
    <n v="2962"/>
    <n v="3490"/>
    <x v="0"/>
    <x v="0"/>
    <s v="yes"/>
    <s v="yes"/>
    <x v="0"/>
    <n v="52.490001679999999"/>
    <x v="1"/>
    <n v="77307"/>
    <n v="17"/>
    <n v="7.3000001909999996"/>
    <n v="11.369999890000001"/>
    <n v="0.1000000015"/>
    <x v="1"/>
    <n v="0.61546999219999998"/>
  </r>
  <r>
    <x v="1517"/>
    <x v="1"/>
    <x v="1371"/>
    <x v="1"/>
    <n v="3725"/>
    <n v="448"/>
    <n v="1325"/>
    <x v="1"/>
    <x v="0"/>
    <s v="yes"/>
    <s v="no"/>
    <x v="1"/>
    <n v="43.380001069999999"/>
    <x v="0"/>
    <n v="116265"/>
    <n v="12"/>
    <n v="6.6999998090000004"/>
    <n v="7.3499999049999998"/>
    <n v="0.5"/>
    <x v="0"/>
    <n v="0.75172996520000002"/>
  </r>
  <r>
    <x v="1517"/>
    <x v="1"/>
    <x v="1371"/>
    <x v="1"/>
    <n v="3725"/>
    <n v="448"/>
    <n v="1325"/>
    <x v="1"/>
    <x v="0"/>
    <s v="yes"/>
    <s v="no"/>
    <x v="1"/>
    <n v="43.380001069999999"/>
    <x v="0"/>
    <n v="116265"/>
    <n v="12"/>
    <n v="11.19999981"/>
    <n v="9.0699996949999999"/>
    <n v="6"/>
    <x v="0"/>
    <n v="0.66974997520000001"/>
  </r>
  <r>
    <x v="1517"/>
    <x v="1"/>
    <x v="1371"/>
    <x v="1"/>
    <n v="3725"/>
    <n v="448"/>
    <n v="1325"/>
    <x v="1"/>
    <x v="0"/>
    <s v="yes"/>
    <s v="no"/>
    <x v="1"/>
    <n v="43.380001069999999"/>
    <x v="0"/>
    <n v="116265"/>
    <n v="12"/>
    <n v="6.6999998090000004"/>
    <n v="7.3499999049999998"/>
    <n v="0.5"/>
    <x v="0"/>
    <n v="0.75172996520000002"/>
  </r>
  <r>
    <x v="1517"/>
    <x v="1"/>
    <x v="1371"/>
    <x v="1"/>
    <n v="3725"/>
    <n v="448"/>
    <n v="1325"/>
    <x v="1"/>
    <x v="0"/>
    <s v="yes"/>
    <s v="no"/>
    <x v="1"/>
    <n v="43.380001069999999"/>
    <x v="0"/>
    <n v="116265"/>
    <n v="12"/>
    <n v="11.19999981"/>
    <n v="9.0699996949999999"/>
    <n v="6"/>
    <x v="0"/>
    <n v="0.66974997520000001"/>
  </r>
  <r>
    <x v="1517"/>
    <x v="1"/>
    <x v="1371"/>
    <x v="1"/>
    <n v="3725"/>
    <n v="448"/>
    <n v="1325"/>
    <x v="1"/>
    <x v="0"/>
    <s v="yes"/>
    <s v="no"/>
    <x v="0"/>
    <n v="43.380001069999999"/>
    <x v="0"/>
    <n v="116265"/>
    <n v="12"/>
    <n v="6.6999998090000004"/>
    <n v="7.3499999049999998"/>
    <n v="0.5"/>
    <x v="0"/>
    <n v="0.75172996520000002"/>
  </r>
  <r>
    <x v="1517"/>
    <x v="1"/>
    <x v="1371"/>
    <x v="1"/>
    <n v="3725"/>
    <n v="448"/>
    <n v="1325"/>
    <x v="1"/>
    <x v="0"/>
    <s v="yes"/>
    <s v="no"/>
    <x v="0"/>
    <n v="43.380001069999999"/>
    <x v="0"/>
    <n v="116265"/>
    <n v="12"/>
    <n v="11.19999981"/>
    <n v="9.0699996949999999"/>
    <n v="6"/>
    <x v="0"/>
    <n v="0.66974997520000001"/>
  </r>
  <r>
    <x v="1517"/>
    <x v="1"/>
    <x v="1371"/>
    <x v="1"/>
    <n v="3725"/>
    <n v="448"/>
    <n v="1325"/>
    <x v="1"/>
    <x v="0"/>
    <s v="yes"/>
    <s v="no"/>
    <x v="1"/>
    <n v="43.380001069999999"/>
    <x v="0"/>
    <n v="116265"/>
    <n v="12"/>
    <n v="6.6999998090000004"/>
    <n v="7.3499999049999998"/>
    <n v="0.5"/>
    <x v="0"/>
    <n v="0.75172996520000002"/>
  </r>
  <r>
    <x v="1517"/>
    <x v="1"/>
    <x v="1371"/>
    <x v="1"/>
    <n v="3725"/>
    <n v="448"/>
    <n v="1325"/>
    <x v="1"/>
    <x v="0"/>
    <s v="yes"/>
    <s v="no"/>
    <x v="1"/>
    <n v="43.380001069999999"/>
    <x v="0"/>
    <n v="116265"/>
    <n v="12"/>
    <n v="11.19999981"/>
    <n v="9.0699996949999999"/>
    <n v="6"/>
    <x v="0"/>
    <n v="0.66974997520000001"/>
  </r>
  <r>
    <x v="1518"/>
    <x v="0"/>
    <x v="1372"/>
    <x v="0"/>
    <n v="3148"/>
    <n v="2048"/>
    <n v="4700"/>
    <x v="1"/>
    <x v="0"/>
    <s v="yes"/>
    <s v="no"/>
    <x v="1"/>
    <n v="42.88999939"/>
    <x v="0"/>
    <n v="53247"/>
    <n v="16"/>
    <n v="4.6999998090000004"/>
    <n v="10.510000229999999"/>
    <n v="0.5"/>
    <x v="2"/>
    <n v="0.82447999719999998"/>
  </r>
  <r>
    <x v="1518"/>
    <x v="0"/>
    <x v="1372"/>
    <x v="0"/>
    <n v="3148"/>
    <n v="2048"/>
    <n v="4700"/>
    <x v="1"/>
    <x v="0"/>
    <s v="yes"/>
    <s v="no"/>
    <x v="1"/>
    <n v="50.939998629999998"/>
    <x v="1"/>
    <n v="117021"/>
    <n v="13"/>
    <n v="4.6999998090000004"/>
    <n v="10.510000229999999"/>
    <n v="0.5"/>
    <x v="2"/>
    <n v="0.82447999719999998"/>
  </r>
  <r>
    <x v="1518"/>
    <x v="0"/>
    <x v="1372"/>
    <x v="0"/>
    <n v="3148"/>
    <n v="2048"/>
    <n v="4700"/>
    <x v="1"/>
    <x v="0"/>
    <s v="yes"/>
    <s v="no"/>
    <x v="1"/>
    <n v="63.380001069999999"/>
    <x v="1"/>
    <n v="101122"/>
    <n v="16"/>
    <n v="4.6999998090000004"/>
    <n v="10.510000229999999"/>
    <n v="0.5"/>
    <x v="2"/>
    <n v="0.82447999719999998"/>
  </r>
  <r>
    <x v="1518"/>
    <x v="0"/>
    <x v="1372"/>
    <x v="0"/>
    <n v="3148"/>
    <n v="2048"/>
    <n v="4700"/>
    <x v="1"/>
    <x v="0"/>
    <s v="yes"/>
    <s v="no"/>
    <x v="1"/>
    <n v="54.069999690000003"/>
    <x v="1"/>
    <n v="105009"/>
    <n v="16"/>
    <n v="4.6999998090000004"/>
    <n v="10.510000229999999"/>
    <n v="0.5"/>
    <x v="2"/>
    <n v="0.82447999719999998"/>
  </r>
  <r>
    <x v="1518"/>
    <x v="0"/>
    <x v="1372"/>
    <x v="0"/>
    <n v="3148"/>
    <n v="2048"/>
    <n v="4700"/>
    <x v="1"/>
    <x v="0"/>
    <s v="yes"/>
    <s v="no"/>
    <x v="1"/>
    <n v="42.88999939"/>
    <x v="0"/>
    <n v="53247"/>
    <n v="16"/>
    <n v="4.6999998090000004"/>
    <n v="10.510000229999999"/>
    <n v="0.5"/>
    <x v="2"/>
    <n v="0.82447999719999998"/>
  </r>
  <r>
    <x v="1518"/>
    <x v="0"/>
    <x v="1372"/>
    <x v="0"/>
    <n v="3148"/>
    <n v="2048"/>
    <n v="4700"/>
    <x v="1"/>
    <x v="0"/>
    <s v="yes"/>
    <s v="no"/>
    <x v="1"/>
    <n v="50.939998629999998"/>
    <x v="1"/>
    <n v="117021"/>
    <n v="13"/>
    <n v="4.6999998090000004"/>
    <n v="10.510000229999999"/>
    <n v="0.5"/>
    <x v="2"/>
    <n v="0.82447999719999998"/>
  </r>
  <r>
    <x v="1518"/>
    <x v="0"/>
    <x v="1372"/>
    <x v="0"/>
    <n v="3148"/>
    <n v="2048"/>
    <n v="4700"/>
    <x v="1"/>
    <x v="0"/>
    <s v="yes"/>
    <s v="no"/>
    <x v="1"/>
    <n v="63.380001069999999"/>
    <x v="1"/>
    <n v="101122"/>
    <n v="16"/>
    <n v="4.6999998090000004"/>
    <n v="10.510000229999999"/>
    <n v="0.5"/>
    <x v="2"/>
    <n v="0.82447999719999998"/>
  </r>
  <r>
    <x v="1518"/>
    <x v="0"/>
    <x v="1372"/>
    <x v="0"/>
    <n v="3148"/>
    <n v="2048"/>
    <n v="4700"/>
    <x v="1"/>
    <x v="0"/>
    <s v="yes"/>
    <s v="no"/>
    <x v="1"/>
    <n v="54.069999690000003"/>
    <x v="1"/>
    <n v="105009"/>
    <n v="16"/>
    <n v="4.6999998090000004"/>
    <n v="10.510000229999999"/>
    <n v="0.5"/>
    <x v="2"/>
    <n v="0.82447999719999998"/>
  </r>
  <r>
    <x v="1518"/>
    <x v="0"/>
    <x v="1372"/>
    <x v="0"/>
    <n v="3148"/>
    <n v="2048"/>
    <n v="4700"/>
    <x v="1"/>
    <x v="0"/>
    <s v="no"/>
    <s v="no"/>
    <x v="1"/>
    <n v="42.88999939"/>
    <x v="0"/>
    <n v="53247"/>
    <n v="16"/>
    <n v="4.6999998090000004"/>
    <n v="10.510000229999999"/>
    <n v="0.5"/>
    <x v="2"/>
    <n v="0.82447999719999998"/>
  </r>
  <r>
    <x v="1518"/>
    <x v="0"/>
    <x v="1372"/>
    <x v="0"/>
    <n v="3148"/>
    <n v="2048"/>
    <n v="4700"/>
    <x v="1"/>
    <x v="0"/>
    <s v="no"/>
    <s v="no"/>
    <x v="1"/>
    <n v="50.939998629999998"/>
    <x v="1"/>
    <n v="117021"/>
    <n v="13"/>
    <n v="4.6999998090000004"/>
    <n v="10.510000229999999"/>
    <n v="0.5"/>
    <x v="2"/>
    <n v="0.82447999719999998"/>
  </r>
  <r>
    <x v="1518"/>
    <x v="0"/>
    <x v="1372"/>
    <x v="0"/>
    <n v="3148"/>
    <n v="2048"/>
    <n v="4700"/>
    <x v="1"/>
    <x v="0"/>
    <s v="no"/>
    <s v="no"/>
    <x v="1"/>
    <n v="63.380001069999999"/>
    <x v="1"/>
    <n v="101122"/>
    <n v="16"/>
    <n v="4.6999998090000004"/>
    <n v="10.510000229999999"/>
    <n v="0.5"/>
    <x v="2"/>
    <n v="0.82447999719999998"/>
  </r>
  <r>
    <x v="1518"/>
    <x v="0"/>
    <x v="1372"/>
    <x v="0"/>
    <n v="3148"/>
    <n v="2048"/>
    <n v="4700"/>
    <x v="1"/>
    <x v="0"/>
    <s v="no"/>
    <s v="no"/>
    <x v="1"/>
    <n v="54.069999690000003"/>
    <x v="1"/>
    <n v="105009"/>
    <n v="16"/>
    <n v="4.6999998090000004"/>
    <n v="10.510000229999999"/>
    <n v="0.5"/>
    <x v="2"/>
    <n v="0.82447999719999998"/>
  </r>
  <r>
    <x v="1518"/>
    <x v="0"/>
    <x v="1372"/>
    <x v="0"/>
    <n v="3148"/>
    <n v="2048"/>
    <n v="4700"/>
    <x v="1"/>
    <x v="0"/>
    <s v="yes"/>
    <s v="no"/>
    <x v="1"/>
    <n v="42.88999939"/>
    <x v="0"/>
    <n v="53247"/>
    <n v="16"/>
    <n v="4.6999998090000004"/>
    <n v="10.510000229999999"/>
    <n v="0.5"/>
    <x v="2"/>
    <n v="0.82447999719999998"/>
  </r>
  <r>
    <x v="1518"/>
    <x v="0"/>
    <x v="1372"/>
    <x v="0"/>
    <n v="3148"/>
    <n v="2048"/>
    <n v="4700"/>
    <x v="1"/>
    <x v="0"/>
    <s v="yes"/>
    <s v="no"/>
    <x v="1"/>
    <n v="50.939998629999998"/>
    <x v="1"/>
    <n v="117021"/>
    <n v="13"/>
    <n v="4.6999998090000004"/>
    <n v="10.510000229999999"/>
    <n v="0.5"/>
    <x v="2"/>
    <n v="0.82447999719999998"/>
  </r>
  <r>
    <x v="1518"/>
    <x v="0"/>
    <x v="1372"/>
    <x v="0"/>
    <n v="3148"/>
    <n v="2048"/>
    <n v="4700"/>
    <x v="1"/>
    <x v="0"/>
    <s v="yes"/>
    <s v="no"/>
    <x v="1"/>
    <n v="63.380001069999999"/>
    <x v="1"/>
    <n v="101122"/>
    <n v="16"/>
    <n v="4.6999998090000004"/>
    <n v="10.510000229999999"/>
    <n v="0.5"/>
    <x v="2"/>
    <n v="0.82447999719999998"/>
  </r>
  <r>
    <x v="1518"/>
    <x v="0"/>
    <x v="1372"/>
    <x v="0"/>
    <n v="3148"/>
    <n v="2048"/>
    <n v="4700"/>
    <x v="1"/>
    <x v="0"/>
    <s v="yes"/>
    <s v="no"/>
    <x v="1"/>
    <n v="54.069999690000003"/>
    <x v="1"/>
    <n v="105009"/>
    <n v="16"/>
    <n v="4.6999998090000004"/>
    <n v="10.510000229999999"/>
    <n v="0.5"/>
    <x v="2"/>
    <n v="0.82447999719999998"/>
  </r>
  <r>
    <x v="1519"/>
    <x v="1"/>
    <x v="1373"/>
    <x v="1"/>
    <n v="3148"/>
    <n v="2850"/>
    <n v="1958"/>
    <x v="1"/>
    <x v="1"/>
    <s v="yes"/>
    <s v="yes"/>
    <x v="1"/>
    <n v="42.88999939"/>
    <x v="0"/>
    <n v="53247"/>
    <n v="16"/>
    <n v="5"/>
    <n v="7.5399999619999996"/>
    <n v="1.3999999759999999"/>
    <x v="2"/>
    <n v="0.81871002910000001"/>
  </r>
  <r>
    <x v="1519"/>
    <x v="1"/>
    <x v="1373"/>
    <x v="1"/>
    <n v="3148"/>
    <n v="2850"/>
    <n v="1958"/>
    <x v="1"/>
    <x v="1"/>
    <s v="yes"/>
    <s v="yes"/>
    <x v="1"/>
    <n v="50.939998629999998"/>
    <x v="1"/>
    <n v="117021"/>
    <n v="13"/>
    <n v="5"/>
    <n v="7.5399999619999996"/>
    <n v="1.3999999759999999"/>
    <x v="2"/>
    <n v="0.81871002910000001"/>
  </r>
  <r>
    <x v="1519"/>
    <x v="1"/>
    <x v="1373"/>
    <x v="1"/>
    <n v="3148"/>
    <n v="2850"/>
    <n v="1958"/>
    <x v="1"/>
    <x v="1"/>
    <s v="yes"/>
    <s v="yes"/>
    <x v="1"/>
    <n v="63.380001069999999"/>
    <x v="1"/>
    <n v="101122"/>
    <n v="16"/>
    <n v="5"/>
    <n v="7.5399999619999996"/>
    <n v="1.3999999759999999"/>
    <x v="2"/>
    <n v="0.81871002910000001"/>
  </r>
  <r>
    <x v="1519"/>
    <x v="1"/>
    <x v="1373"/>
    <x v="1"/>
    <n v="3148"/>
    <n v="2850"/>
    <n v="1958"/>
    <x v="1"/>
    <x v="1"/>
    <s v="yes"/>
    <s v="yes"/>
    <x v="1"/>
    <n v="54.069999690000003"/>
    <x v="1"/>
    <n v="105009"/>
    <n v="16"/>
    <n v="5"/>
    <n v="7.5399999619999996"/>
    <n v="1.3999999759999999"/>
    <x v="2"/>
    <n v="0.81871002910000001"/>
  </r>
  <r>
    <x v="1520"/>
    <x v="0"/>
    <x v="1374"/>
    <x v="2"/>
    <n v="4724"/>
    <n v="3303"/>
    <n v="739"/>
    <x v="1"/>
    <x v="0"/>
    <s v="no"/>
    <s v="yes"/>
    <x v="1"/>
    <n v="39.560001370000002"/>
    <x v="0"/>
    <n v="58231"/>
    <n v="12"/>
    <n v="5"/>
    <n v="7.5399999619999996"/>
    <n v="1.3999999759999999"/>
    <x v="2"/>
    <n v="0.81871002910000001"/>
  </r>
  <r>
    <x v="1520"/>
    <x v="0"/>
    <x v="1374"/>
    <x v="2"/>
    <n v="4724"/>
    <n v="3303"/>
    <n v="739"/>
    <x v="1"/>
    <x v="0"/>
    <s v="yes"/>
    <s v="no"/>
    <x v="1"/>
    <n v="39.560001370000002"/>
    <x v="0"/>
    <n v="58231"/>
    <n v="12"/>
    <n v="5"/>
    <n v="7.5399999619999996"/>
    <n v="1.3999999759999999"/>
    <x v="2"/>
    <n v="0.81871002910000001"/>
  </r>
  <r>
    <x v="1521"/>
    <x v="1"/>
    <x v="1375"/>
    <x v="2"/>
    <n v="1089"/>
    <n v="4123"/>
    <n v="4604"/>
    <x v="1"/>
    <x v="0"/>
    <s v="no"/>
    <s v="yes"/>
    <x v="1"/>
    <n v="41.310001370000002"/>
    <x v="0"/>
    <n v="53001"/>
    <n v="13"/>
    <n v="6.6999998090000004"/>
    <n v="7.3499999049999998"/>
    <n v="0.5"/>
    <x v="0"/>
    <n v="0.75172996520000002"/>
  </r>
  <r>
    <x v="1521"/>
    <x v="1"/>
    <x v="1375"/>
    <x v="2"/>
    <n v="1089"/>
    <n v="4123"/>
    <n v="4604"/>
    <x v="1"/>
    <x v="0"/>
    <s v="no"/>
    <s v="yes"/>
    <x v="1"/>
    <n v="41.310001370000002"/>
    <x v="0"/>
    <n v="53001"/>
    <n v="13"/>
    <n v="3.9000000950000002"/>
    <n v="8.8900003430000005"/>
    <n v="1.2000000479999999"/>
    <x v="1"/>
    <n v="0.25751000639999999"/>
  </r>
  <r>
    <x v="1521"/>
    <x v="1"/>
    <x v="1375"/>
    <x v="2"/>
    <n v="1089"/>
    <n v="4123"/>
    <n v="4604"/>
    <x v="1"/>
    <x v="0"/>
    <s v="no"/>
    <s v="yes"/>
    <x v="1"/>
    <n v="49.880001069999999"/>
    <x v="0"/>
    <n v="109946"/>
    <n v="15"/>
    <n v="6.6999998090000004"/>
    <n v="7.3499999049999998"/>
    <n v="0.5"/>
    <x v="0"/>
    <n v="0.75172996520000002"/>
  </r>
  <r>
    <x v="1521"/>
    <x v="1"/>
    <x v="1375"/>
    <x v="2"/>
    <n v="1089"/>
    <n v="4123"/>
    <n v="4604"/>
    <x v="1"/>
    <x v="0"/>
    <s v="no"/>
    <s v="yes"/>
    <x v="1"/>
    <n v="49.880001069999999"/>
    <x v="0"/>
    <n v="109946"/>
    <n v="15"/>
    <n v="3.9000000950000002"/>
    <n v="8.8900003430000005"/>
    <n v="1.2000000479999999"/>
    <x v="1"/>
    <n v="0.25751000639999999"/>
  </r>
  <r>
    <x v="1521"/>
    <x v="1"/>
    <x v="1375"/>
    <x v="2"/>
    <n v="1089"/>
    <n v="4123"/>
    <n v="4604"/>
    <x v="1"/>
    <x v="0"/>
    <s v="yes"/>
    <s v="no"/>
    <x v="1"/>
    <n v="41.310001370000002"/>
    <x v="0"/>
    <n v="53001"/>
    <n v="13"/>
    <n v="6.6999998090000004"/>
    <n v="7.3499999049999998"/>
    <n v="0.5"/>
    <x v="0"/>
    <n v="0.75172996520000002"/>
  </r>
  <r>
    <x v="1521"/>
    <x v="1"/>
    <x v="1375"/>
    <x v="2"/>
    <n v="1089"/>
    <n v="4123"/>
    <n v="4604"/>
    <x v="1"/>
    <x v="0"/>
    <s v="yes"/>
    <s v="no"/>
    <x v="1"/>
    <n v="41.310001370000002"/>
    <x v="0"/>
    <n v="53001"/>
    <n v="13"/>
    <n v="3.9000000950000002"/>
    <n v="8.8900003430000005"/>
    <n v="1.2000000479999999"/>
    <x v="1"/>
    <n v="0.25751000639999999"/>
  </r>
  <r>
    <x v="1521"/>
    <x v="1"/>
    <x v="1375"/>
    <x v="2"/>
    <n v="1089"/>
    <n v="4123"/>
    <n v="4604"/>
    <x v="1"/>
    <x v="0"/>
    <s v="yes"/>
    <s v="no"/>
    <x v="1"/>
    <n v="49.880001069999999"/>
    <x v="0"/>
    <n v="109946"/>
    <n v="15"/>
    <n v="6.6999998090000004"/>
    <n v="7.3499999049999998"/>
    <n v="0.5"/>
    <x v="0"/>
    <n v="0.75172996520000002"/>
  </r>
  <r>
    <x v="1521"/>
    <x v="1"/>
    <x v="1375"/>
    <x v="2"/>
    <n v="1089"/>
    <n v="4123"/>
    <n v="4604"/>
    <x v="1"/>
    <x v="0"/>
    <s v="yes"/>
    <s v="no"/>
    <x v="1"/>
    <n v="49.880001069999999"/>
    <x v="0"/>
    <n v="109946"/>
    <n v="15"/>
    <n v="3.9000000950000002"/>
    <n v="8.8900003430000005"/>
    <n v="1.2000000479999999"/>
    <x v="1"/>
    <n v="0.25751000639999999"/>
  </r>
  <r>
    <x v="1522"/>
    <x v="0"/>
    <x v="496"/>
    <x v="1"/>
    <n v="4355"/>
    <n v="2633"/>
    <n v="1325"/>
    <x v="1"/>
    <x v="0"/>
    <s v="yes"/>
    <s v="no"/>
    <x v="1"/>
    <n v="51.099998470000003"/>
    <x v="1"/>
    <n v="53880"/>
    <n v="12"/>
    <n v="3.7000000480000002"/>
    <n v="7.4000000950000002"/>
    <n v="0.5"/>
    <x v="0"/>
    <n v="0.88336998219999996"/>
  </r>
  <r>
    <x v="1522"/>
    <x v="0"/>
    <x v="496"/>
    <x v="1"/>
    <n v="4355"/>
    <n v="2633"/>
    <n v="1325"/>
    <x v="1"/>
    <x v="0"/>
    <s v="yes"/>
    <s v="no"/>
    <x v="1"/>
    <n v="51.099998470000003"/>
    <x v="1"/>
    <n v="53880"/>
    <n v="12"/>
    <n v="8.8999996190000008"/>
    <n v="12.149999619999999"/>
    <n v="2"/>
    <x v="2"/>
    <n v="1.1662800310000001"/>
  </r>
  <r>
    <x v="1522"/>
    <x v="0"/>
    <x v="496"/>
    <x v="1"/>
    <n v="4355"/>
    <n v="2633"/>
    <n v="1325"/>
    <x v="1"/>
    <x v="0"/>
    <s v="yes"/>
    <s v="no"/>
    <x v="1"/>
    <n v="51.099998470000003"/>
    <x v="1"/>
    <n v="53880"/>
    <n v="12"/>
    <n v="3.7000000480000002"/>
    <n v="7.4000000950000002"/>
    <n v="0.5"/>
    <x v="0"/>
    <n v="0.88336998219999996"/>
  </r>
  <r>
    <x v="1522"/>
    <x v="0"/>
    <x v="496"/>
    <x v="1"/>
    <n v="4355"/>
    <n v="2633"/>
    <n v="1325"/>
    <x v="1"/>
    <x v="0"/>
    <s v="yes"/>
    <s v="no"/>
    <x v="1"/>
    <n v="51.099998470000003"/>
    <x v="1"/>
    <n v="53880"/>
    <n v="12"/>
    <n v="8.8999996190000008"/>
    <n v="12.149999619999999"/>
    <n v="2"/>
    <x v="2"/>
    <n v="1.1662800310000001"/>
  </r>
  <r>
    <x v="1522"/>
    <x v="0"/>
    <x v="496"/>
    <x v="1"/>
    <n v="4355"/>
    <n v="2633"/>
    <n v="1325"/>
    <x v="1"/>
    <x v="0"/>
    <s v="yes"/>
    <s v="no"/>
    <x v="0"/>
    <n v="51.099998470000003"/>
    <x v="1"/>
    <n v="53880"/>
    <n v="12"/>
    <n v="3.7000000480000002"/>
    <n v="7.4000000950000002"/>
    <n v="0.5"/>
    <x v="0"/>
    <n v="0.88336998219999996"/>
  </r>
  <r>
    <x v="1522"/>
    <x v="0"/>
    <x v="496"/>
    <x v="1"/>
    <n v="4355"/>
    <n v="2633"/>
    <n v="1325"/>
    <x v="1"/>
    <x v="0"/>
    <s v="yes"/>
    <s v="no"/>
    <x v="0"/>
    <n v="51.099998470000003"/>
    <x v="1"/>
    <n v="53880"/>
    <n v="12"/>
    <n v="8.8999996190000008"/>
    <n v="12.149999619999999"/>
    <n v="2"/>
    <x v="2"/>
    <n v="1.1662800310000001"/>
  </r>
  <r>
    <x v="1522"/>
    <x v="0"/>
    <x v="496"/>
    <x v="1"/>
    <n v="4355"/>
    <n v="2633"/>
    <n v="1325"/>
    <x v="1"/>
    <x v="0"/>
    <s v="yes"/>
    <s v="no"/>
    <x v="1"/>
    <n v="51.099998470000003"/>
    <x v="1"/>
    <n v="53880"/>
    <n v="12"/>
    <n v="3.7000000480000002"/>
    <n v="7.4000000950000002"/>
    <n v="0.5"/>
    <x v="0"/>
    <n v="0.88336998219999996"/>
  </r>
  <r>
    <x v="1522"/>
    <x v="0"/>
    <x v="496"/>
    <x v="1"/>
    <n v="4355"/>
    <n v="2633"/>
    <n v="1325"/>
    <x v="1"/>
    <x v="0"/>
    <s v="yes"/>
    <s v="no"/>
    <x v="1"/>
    <n v="51.099998470000003"/>
    <x v="1"/>
    <n v="53880"/>
    <n v="12"/>
    <n v="8.8999996190000008"/>
    <n v="12.149999619999999"/>
    <n v="2"/>
    <x v="2"/>
    <n v="1.1662800310000001"/>
  </r>
  <r>
    <x v="1523"/>
    <x v="0"/>
    <x v="1376"/>
    <x v="2"/>
    <n v="152"/>
    <n v="2314"/>
    <n v="705"/>
    <x v="1"/>
    <x v="0"/>
    <s v="no"/>
    <s v="yes"/>
    <x v="1"/>
    <n v="43.599998470000003"/>
    <x v="0"/>
    <n v="111125"/>
    <n v="14"/>
    <n v="6.6999998090000004"/>
    <n v="7.3499999049999998"/>
    <n v="0.5"/>
    <x v="0"/>
    <n v="0.75172996520000002"/>
  </r>
  <r>
    <x v="1523"/>
    <x v="0"/>
    <x v="1376"/>
    <x v="2"/>
    <n v="152"/>
    <n v="2314"/>
    <n v="705"/>
    <x v="1"/>
    <x v="0"/>
    <s v="no"/>
    <s v="yes"/>
    <x v="1"/>
    <n v="57.58000183"/>
    <x v="1"/>
    <n v="90298"/>
    <n v="12"/>
    <n v="6.6999998090000004"/>
    <n v="7.3499999049999998"/>
    <n v="0.5"/>
    <x v="0"/>
    <n v="0.75172996520000002"/>
  </r>
  <r>
    <x v="1523"/>
    <x v="0"/>
    <x v="1376"/>
    <x v="2"/>
    <n v="152"/>
    <n v="2314"/>
    <n v="705"/>
    <x v="0"/>
    <x v="0"/>
    <s v="yes"/>
    <s v="no"/>
    <x v="1"/>
    <n v="43.599998470000003"/>
    <x v="0"/>
    <n v="111125"/>
    <n v="14"/>
    <n v="6.6999998090000004"/>
    <n v="7.3499999049999998"/>
    <n v="0.5"/>
    <x v="0"/>
    <n v="0.75172996520000002"/>
  </r>
  <r>
    <x v="1523"/>
    <x v="0"/>
    <x v="1376"/>
    <x v="2"/>
    <n v="152"/>
    <n v="2314"/>
    <n v="705"/>
    <x v="0"/>
    <x v="0"/>
    <s v="yes"/>
    <s v="no"/>
    <x v="1"/>
    <n v="57.58000183"/>
    <x v="1"/>
    <n v="90298"/>
    <n v="12"/>
    <n v="6.6999998090000004"/>
    <n v="7.3499999049999998"/>
    <n v="0.5"/>
    <x v="0"/>
    <n v="0.75172996520000002"/>
  </r>
  <r>
    <x v="1524"/>
    <x v="1"/>
    <x v="1377"/>
    <x v="2"/>
    <n v="254"/>
    <n v="387"/>
    <n v="2386"/>
    <x v="1"/>
    <x v="0"/>
    <s v="no"/>
    <s v="yes"/>
    <x v="1"/>
    <n v="39.38999939"/>
    <x v="0"/>
    <n v="66029"/>
    <n v="12"/>
    <n v="6.6999998090000004"/>
    <n v="7.3499999049999998"/>
    <n v="0.5"/>
    <x v="0"/>
    <n v="0.75172996520000002"/>
  </r>
  <r>
    <x v="1525"/>
    <x v="1"/>
    <x v="1378"/>
    <x v="2"/>
    <n v="2482"/>
    <n v="954"/>
    <n v="4715"/>
    <x v="1"/>
    <x v="0"/>
    <s v="no"/>
    <s v="no"/>
    <x v="1"/>
    <n v="36.229999540000001"/>
    <x v="0"/>
    <n v="66058"/>
    <n v="12"/>
    <n v="6.6999998090000004"/>
    <n v="7.3499999049999998"/>
    <n v="0.5"/>
    <x v="0"/>
    <n v="0.75172996520000002"/>
  </r>
  <r>
    <x v="1525"/>
    <x v="1"/>
    <x v="1378"/>
    <x v="2"/>
    <n v="2482"/>
    <n v="954"/>
    <n v="4715"/>
    <x v="1"/>
    <x v="0"/>
    <s v="no"/>
    <s v="no"/>
    <x v="1"/>
    <n v="36.229999540000001"/>
    <x v="0"/>
    <n v="66058"/>
    <n v="12"/>
    <n v="7.0999999049999998"/>
    <n v="8.8900003430000005"/>
    <n v="0.69999998809999997"/>
    <x v="1"/>
    <n v="0.25751000639999999"/>
  </r>
  <r>
    <x v="1525"/>
    <x v="1"/>
    <x v="1378"/>
    <x v="2"/>
    <n v="2482"/>
    <n v="954"/>
    <n v="4715"/>
    <x v="0"/>
    <x v="1"/>
    <s v="yes"/>
    <s v="no"/>
    <x v="1"/>
    <n v="36.229999540000001"/>
    <x v="0"/>
    <n v="66058"/>
    <n v="12"/>
    <n v="6.6999998090000004"/>
    <n v="7.3499999049999998"/>
    <n v="0.5"/>
    <x v="0"/>
    <n v="0.75172996520000002"/>
  </r>
  <r>
    <x v="1525"/>
    <x v="1"/>
    <x v="1378"/>
    <x v="2"/>
    <n v="2482"/>
    <n v="954"/>
    <n v="4715"/>
    <x v="0"/>
    <x v="1"/>
    <s v="yes"/>
    <s v="no"/>
    <x v="1"/>
    <n v="36.229999540000001"/>
    <x v="0"/>
    <n v="66058"/>
    <n v="12"/>
    <n v="7.0999999049999998"/>
    <n v="8.8900003430000005"/>
    <n v="0.69999998809999997"/>
    <x v="1"/>
    <n v="0.25751000639999999"/>
  </r>
  <r>
    <x v="1525"/>
    <x v="1"/>
    <x v="1378"/>
    <x v="2"/>
    <n v="2482"/>
    <n v="954"/>
    <n v="4715"/>
    <x v="1"/>
    <x v="0"/>
    <s v="no"/>
    <s v="yes"/>
    <x v="1"/>
    <n v="36.229999540000001"/>
    <x v="0"/>
    <n v="66058"/>
    <n v="12"/>
    <n v="6.6999998090000004"/>
    <n v="7.3499999049999998"/>
    <n v="0.5"/>
    <x v="0"/>
    <n v="0.75172996520000002"/>
  </r>
  <r>
    <x v="1525"/>
    <x v="1"/>
    <x v="1378"/>
    <x v="2"/>
    <n v="2482"/>
    <n v="954"/>
    <n v="4715"/>
    <x v="1"/>
    <x v="0"/>
    <s v="no"/>
    <s v="yes"/>
    <x v="1"/>
    <n v="36.229999540000001"/>
    <x v="0"/>
    <n v="66058"/>
    <n v="12"/>
    <n v="7.0999999049999998"/>
    <n v="8.8900003430000005"/>
    <n v="0.69999998809999997"/>
    <x v="1"/>
    <n v="0.25751000639999999"/>
  </r>
  <r>
    <x v="1525"/>
    <x v="1"/>
    <x v="1378"/>
    <x v="2"/>
    <n v="2482"/>
    <n v="954"/>
    <n v="4715"/>
    <x v="1"/>
    <x v="0"/>
    <s v="yes"/>
    <s v="no"/>
    <x v="1"/>
    <n v="36.229999540000001"/>
    <x v="0"/>
    <n v="66058"/>
    <n v="12"/>
    <n v="6.6999998090000004"/>
    <n v="7.3499999049999998"/>
    <n v="0.5"/>
    <x v="0"/>
    <n v="0.75172996520000002"/>
  </r>
  <r>
    <x v="1525"/>
    <x v="1"/>
    <x v="1378"/>
    <x v="2"/>
    <n v="2482"/>
    <n v="954"/>
    <n v="4715"/>
    <x v="1"/>
    <x v="0"/>
    <s v="yes"/>
    <s v="no"/>
    <x v="1"/>
    <n v="36.229999540000001"/>
    <x v="0"/>
    <n v="66058"/>
    <n v="12"/>
    <n v="7.0999999049999998"/>
    <n v="8.8900003430000005"/>
    <n v="0.69999998809999997"/>
    <x v="1"/>
    <n v="0.25751000639999999"/>
  </r>
  <r>
    <x v="1526"/>
    <x v="1"/>
    <x v="1379"/>
    <x v="2"/>
    <n v="1936"/>
    <n v="902"/>
    <n v="2421"/>
    <x v="1"/>
    <x v="0"/>
    <s v="yes"/>
    <s v="yes"/>
    <x v="1"/>
    <n v="34.020000459999999"/>
    <x v="0"/>
    <n v="100393"/>
    <n v="12"/>
    <n v="6.6999998090000004"/>
    <n v="7.3499999049999998"/>
    <n v="0.5"/>
    <x v="0"/>
    <n v="0.75172996520000002"/>
  </r>
  <r>
    <x v="1527"/>
    <x v="1"/>
    <x v="843"/>
    <x v="0"/>
    <n v="3883"/>
    <n v="3048"/>
    <n v="1325"/>
    <x v="1"/>
    <x v="0"/>
    <s v="yes"/>
    <s v="no"/>
    <x v="1"/>
    <n v="51.38999939"/>
    <x v="1"/>
    <n v="53329"/>
    <n v="16"/>
    <n v="8.8999996190000008"/>
    <n v="9.9600000380000004"/>
    <n v="4"/>
    <x v="2"/>
    <n v="1.404160023"/>
  </r>
  <r>
    <x v="1527"/>
    <x v="1"/>
    <x v="843"/>
    <x v="0"/>
    <n v="3883"/>
    <n v="3048"/>
    <n v="1325"/>
    <x v="1"/>
    <x v="0"/>
    <s v="yes"/>
    <s v="no"/>
    <x v="1"/>
    <n v="51.38999939"/>
    <x v="1"/>
    <n v="53329"/>
    <n v="16"/>
    <n v="10.30000019"/>
    <n v="9.6800003050000001"/>
    <n v="0.1000000015"/>
    <x v="0"/>
    <n v="1.0935300590000001"/>
  </r>
  <r>
    <x v="1527"/>
    <x v="1"/>
    <x v="843"/>
    <x v="0"/>
    <n v="3883"/>
    <n v="3048"/>
    <n v="1325"/>
    <x v="1"/>
    <x v="0"/>
    <s v="yes"/>
    <s v="no"/>
    <x v="1"/>
    <n v="51.38999939"/>
    <x v="1"/>
    <n v="53329"/>
    <n v="16"/>
    <n v="6.1999998090000004"/>
    <n v="10.510000229999999"/>
    <n v="5"/>
    <x v="0"/>
    <n v="0.82447999719999998"/>
  </r>
  <r>
    <x v="1527"/>
    <x v="1"/>
    <x v="843"/>
    <x v="0"/>
    <n v="3883"/>
    <n v="3048"/>
    <n v="1325"/>
    <x v="1"/>
    <x v="0"/>
    <s v="yes"/>
    <s v="no"/>
    <x v="1"/>
    <n v="51.38999939"/>
    <x v="1"/>
    <n v="53329"/>
    <n v="16"/>
    <n v="6.4000000950000002"/>
    <n v="9.7600002289999992"/>
    <n v="0"/>
    <x v="0"/>
    <n v="0.48499000069999998"/>
  </r>
  <r>
    <x v="1527"/>
    <x v="1"/>
    <x v="843"/>
    <x v="0"/>
    <n v="3883"/>
    <n v="3048"/>
    <n v="1325"/>
    <x v="1"/>
    <x v="0"/>
    <s v="yes"/>
    <s v="no"/>
    <x v="1"/>
    <n v="60.709999080000003"/>
    <x v="1"/>
    <n v="107215"/>
    <n v="16"/>
    <n v="8.8999996190000008"/>
    <n v="9.9600000380000004"/>
    <n v="4"/>
    <x v="2"/>
    <n v="1.404160023"/>
  </r>
  <r>
    <x v="1527"/>
    <x v="1"/>
    <x v="843"/>
    <x v="0"/>
    <n v="3883"/>
    <n v="3048"/>
    <n v="1325"/>
    <x v="1"/>
    <x v="0"/>
    <s v="yes"/>
    <s v="no"/>
    <x v="1"/>
    <n v="60.709999080000003"/>
    <x v="1"/>
    <n v="107215"/>
    <n v="16"/>
    <n v="10.30000019"/>
    <n v="9.6800003050000001"/>
    <n v="0.1000000015"/>
    <x v="0"/>
    <n v="1.0935300590000001"/>
  </r>
  <r>
    <x v="1527"/>
    <x v="1"/>
    <x v="843"/>
    <x v="0"/>
    <n v="3883"/>
    <n v="3048"/>
    <n v="1325"/>
    <x v="1"/>
    <x v="0"/>
    <s v="yes"/>
    <s v="no"/>
    <x v="1"/>
    <n v="60.709999080000003"/>
    <x v="1"/>
    <n v="107215"/>
    <n v="16"/>
    <n v="6.1999998090000004"/>
    <n v="10.510000229999999"/>
    <n v="5"/>
    <x v="0"/>
    <n v="0.82447999719999998"/>
  </r>
  <r>
    <x v="1527"/>
    <x v="1"/>
    <x v="843"/>
    <x v="0"/>
    <n v="3883"/>
    <n v="3048"/>
    <n v="1325"/>
    <x v="1"/>
    <x v="0"/>
    <s v="yes"/>
    <s v="no"/>
    <x v="1"/>
    <n v="60.709999080000003"/>
    <x v="1"/>
    <n v="107215"/>
    <n v="16"/>
    <n v="6.4000000950000002"/>
    <n v="9.7600002289999992"/>
    <n v="0"/>
    <x v="0"/>
    <n v="0.48499000069999998"/>
  </r>
  <r>
    <x v="1527"/>
    <x v="1"/>
    <x v="843"/>
    <x v="0"/>
    <n v="3883"/>
    <n v="3048"/>
    <n v="1325"/>
    <x v="1"/>
    <x v="0"/>
    <s v="yes"/>
    <s v="no"/>
    <x v="1"/>
    <n v="51.38999939"/>
    <x v="1"/>
    <n v="53329"/>
    <n v="16"/>
    <n v="8.8999996190000008"/>
    <n v="9.9600000380000004"/>
    <n v="4"/>
    <x v="2"/>
    <n v="1.404160023"/>
  </r>
  <r>
    <x v="1527"/>
    <x v="1"/>
    <x v="843"/>
    <x v="0"/>
    <n v="3883"/>
    <n v="3048"/>
    <n v="1325"/>
    <x v="1"/>
    <x v="0"/>
    <s v="yes"/>
    <s v="no"/>
    <x v="1"/>
    <n v="51.38999939"/>
    <x v="1"/>
    <n v="53329"/>
    <n v="16"/>
    <n v="10.30000019"/>
    <n v="9.6800003050000001"/>
    <n v="0.1000000015"/>
    <x v="0"/>
    <n v="1.0935300590000001"/>
  </r>
  <r>
    <x v="1527"/>
    <x v="1"/>
    <x v="843"/>
    <x v="0"/>
    <n v="3883"/>
    <n v="3048"/>
    <n v="1325"/>
    <x v="1"/>
    <x v="0"/>
    <s v="yes"/>
    <s v="no"/>
    <x v="1"/>
    <n v="51.38999939"/>
    <x v="1"/>
    <n v="53329"/>
    <n v="16"/>
    <n v="6.1999998090000004"/>
    <n v="10.510000229999999"/>
    <n v="5"/>
    <x v="0"/>
    <n v="0.82447999719999998"/>
  </r>
  <r>
    <x v="1527"/>
    <x v="1"/>
    <x v="843"/>
    <x v="0"/>
    <n v="3883"/>
    <n v="3048"/>
    <n v="1325"/>
    <x v="1"/>
    <x v="0"/>
    <s v="yes"/>
    <s v="no"/>
    <x v="1"/>
    <n v="51.38999939"/>
    <x v="1"/>
    <n v="53329"/>
    <n v="16"/>
    <n v="6.4000000950000002"/>
    <n v="9.7600002289999992"/>
    <n v="0"/>
    <x v="0"/>
    <n v="0.48499000069999998"/>
  </r>
  <r>
    <x v="1527"/>
    <x v="1"/>
    <x v="843"/>
    <x v="0"/>
    <n v="3883"/>
    <n v="3048"/>
    <n v="1325"/>
    <x v="1"/>
    <x v="0"/>
    <s v="yes"/>
    <s v="no"/>
    <x v="1"/>
    <n v="60.709999080000003"/>
    <x v="1"/>
    <n v="107215"/>
    <n v="16"/>
    <n v="8.8999996190000008"/>
    <n v="9.9600000380000004"/>
    <n v="4"/>
    <x v="2"/>
    <n v="1.404160023"/>
  </r>
  <r>
    <x v="1527"/>
    <x v="1"/>
    <x v="843"/>
    <x v="0"/>
    <n v="3883"/>
    <n v="3048"/>
    <n v="1325"/>
    <x v="1"/>
    <x v="0"/>
    <s v="yes"/>
    <s v="no"/>
    <x v="1"/>
    <n v="60.709999080000003"/>
    <x v="1"/>
    <n v="107215"/>
    <n v="16"/>
    <n v="10.30000019"/>
    <n v="9.6800003050000001"/>
    <n v="0.1000000015"/>
    <x v="0"/>
    <n v="1.0935300590000001"/>
  </r>
  <r>
    <x v="1527"/>
    <x v="1"/>
    <x v="843"/>
    <x v="0"/>
    <n v="3883"/>
    <n v="3048"/>
    <n v="1325"/>
    <x v="1"/>
    <x v="0"/>
    <s v="yes"/>
    <s v="no"/>
    <x v="1"/>
    <n v="60.709999080000003"/>
    <x v="1"/>
    <n v="107215"/>
    <n v="16"/>
    <n v="6.1999998090000004"/>
    <n v="10.510000229999999"/>
    <n v="5"/>
    <x v="0"/>
    <n v="0.82447999719999998"/>
  </r>
  <r>
    <x v="1527"/>
    <x v="1"/>
    <x v="843"/>
    <x v="0"/>
    <n v="3883"/>
    <n v="3048"/>
    <n v="1325"/>
    <x v="1"/>
    <x v="0"/>
    <s v="yes"/>
    <s v="no"/>
    <x v="1"/>
    <n v="60.709999080000003"/>
    <x v="1"/>
    <n v="107215"/>
    <n v="16"/>
    <n v="6.4000000950000002"/>
    <n v="9.7600002289999992"/>
    <n v="0"/>
    <x v="0"/>
    <n v="0.48499000069999998"/>
  </r>
  <r>
    <x v="1527"/>
    <x v="1"/>
    <x v="843"/>
    <x v="0"/>
    <n v="3883"/>
    <n v="3048"/>
    <n v="1325"/>
    <x v="1"/>
    <x v="0"/>
    <s v="yes"/>
    <s v="no"/>
    <x v="0"/>
    <n v="51.38999939"/>
    <x v="1"/>
    <n v="53329"/>
    <n v="16"/>
    <n v="8.8999996190000008"/>
    <n v="9.9600000380000004"/>
    <n v="4"/>
    <x v="2"/>
    <n v="1.404160023"/>
  </r>
  <r>
    <x v="1527"/>
    <x v="1"/>
    <x v="843"/>
    <x v="0"/>
    <n v="3883"/>
    <n v="3048"/>
    <n v="1325"/>
    <x v="1"/>
    <x v="0"/>
    <s v="yes"/>
    <s v="no"/>
    <x v="0"/>
    <n v="51.38999939"/>
    <x v="1"/>
    <n v="53329"/>
    <n v="16"/>
    <n v="10.30000019"/>
    <n v="9.6800003050000001"/>
    <n v="0.1000000015"/>
    <x v="0"/>
    <n v="1.0935300590000001"/>
  </r>
  <r>
    <x v="1527"/>
    <x v="1"/>
    <x v="843"/>
    <x v="0"/>
    <n v="3883"/>
    <n v="3048"/>
    <n v="1325"/>
    <x v="1"/>
    <x v="0"/>
    <s v="yes"/>
    <s v="no"/>
    <x v="0"/>
    <n v="51.38999939"/>
    <x v="1"/>
    <n v="53329"/>
    <n v="16"/>
    <n v="6.1999998090000004"/>
    <n v="10.510000229999999"/>
    <n v="5"/>
    <x v="0"/>
    <n v="0.82447999719999998"/>
  </r>
  <r>
    <x v="1527"/>
    <x v="1"/>
    <x v="843"/>
    <x v="0"/>
    <n v="3883"/>
    <n v="3048"/>
    <n v="1325"/>
    <x v="1"/>
    <x v="0"/>
    <s v="yes"/>
    <s v="no"/>
    <x v="0"/>
    <n v="51.38999939"/>
    <x v="1"/>
    <n v="53329"/>
    <n v="16"/>
    <n v="6.4000000950000002"/>
    <n v="9.7600002289999992"/>
    <n v="0"/>
    <x v="0"/>
    <n v="0.48499000069999998"/>
  </r>
  <r>
    <x v="1527"/>
    <x v="1"/>
    <x v="843"/>
    <x v="0"/>
    <n v="3883"/>
    <n v="3048"/>
    <n v="1325"/>
    <x v="1"/>
    <x v="0"/>
    <s v="yes"/>
    <s v="no"/>
    <x v="0"/>
    <n v="60.709999080000003"/>
    <x v="1"/>
    <n v="107215"/>
    <n v="16"/>
    <n v="8.8999996190000008"/>
    <n v="9.9600000380000004"/>
    <n v="4"/>
    <x v="2"/>
    <n v="1.404160023"/>
  </r>
  <r>
    <x v="1527"/>
    <x v="1"/>
    <x v="843"/>
    <x v="0"/>
    <n v="3883"/>
    <n v="3048"/>
    <n v="1325"/>
    <x v="1"/>
    <x v="0"/>
    <s v="yes"/>
    <s v="no"/>
    <x v="0"/>
    <n v="60.709999080000003"/>
    <x v="1"/>
    <n v="107215"/>
    <n v="16"/>
    <n v="10.30000019"/>
    <n v="9.6800003050000001"/>
    <n v="0.1000000015"/>
    <x v="0"/>
    <n v="1.0935300590000001"/>
  </r>
  <r>
    <x v="1527"/>
    <x v="1"/>
    <x v="843"/>
    <x v="0"/>
    <n v="3883"/>
    <n v="3048"/>
    <n v="1325"/>
    <x v="1"/>
    <x v="0"/>
    <s v="yes"/>
    <s v="no"/>
    <x v="0"/>
    <n v="60.709999080000003"/>
    <x v="1"/>
    <n v="107215"/>
    <n v="16"/>
    <n v="6.1999998090000004"/>
    <n v="10.510000229999999"/>
    <n v="5"/>
    <x v="0"/>
    <n v="0.82447999719999998"/>
  </r>
  <r>
    <x v="1527"/>
    <x v="1"/>
    <x v="843"/>
    <x v="0"/>
    <n v="3883"/>
    <n v="3048"/>
    <n v="1325"/>
    <x v="1"/>
    <x v="0"/>
    <s v="yes"/>
    <s v="no"/>
    <x v="0"/>
    <n v="60.709999080000003"/>
    <x v="1"/>
    <n v="107215"/>
    <n v="16"/>
    <n v="6.4000000950000002"/>
    <n v="9.7600002289999992"/>
    <n v="0"/>
    <x v="0"/>
    <n v="0.48499000069999998"/>
  </r>
  <r>
    <x v="1527"/>
    <x v="1"/>
    <x v="843"/>
    <x v="0"/>
    <n v="3883"/>
    <n v="3048"/>
    <n v="1325"/>
    <x v="1"/>
    <x v="0"/>
    <s v="yes"/>
    <s v="no"/>
    <x v="1"/>
    <n v="51.38999939"/>
    <x v="1"/>
    <n v="53329"/>
    <n v="16"/>
    <n v="8.8999996190000008"/>
    <n v="9.9600000380000004"/>
    <n v="4"/>
    <x v="2"/>
    <n v="1.404160023"/>
  </r>
  <r>
    <x v="1527"/>
    <x v="1"/>
    <x v="843"/>
    <x v="0"/>
    <n v="3883"/>
    <n v="3048"/>
    <n v="1325"/>
    <x v="1"/>
    <x v="0"/>
    <s v="yes"/>
    <s v="no"/>
    <x v="1"/>
    <n v="51.38999939"/>
    <x v="1"/>
    <n v="53329"/>
    <n v="16"/>
    <n v="10.30000019"/>
    <n v="9.6800003050000001"/>
    <n v="0.1000000015"/>
    <x v="0"/>
    <n v="1.0935300590000001"/>
  </r>
  <r>
    <x v="1527"/>
    <x v="1"/>
    <x v="843"/>
    <x v="0"/>
    <n v="3883"/>
    <n v="3048"/>
    <n v="1325"/>
    <x v="1"/>
    <x v="0"/>
    <s v="yes"/>
    <s v="no"/>
    <x v="1"/>
    <n v="51.38999939"/>
    <x v="1"/>
    <n v="53329"/>
    <n v="16"/>
    <n v="6.1999998090000004"/>
    <n v="10.510000229999999"/>
    <n v="5"/>
    <x v="0"/>
    <n v="0.82447999719999998"/>
  </r>
  <r>
    <x v="1527"/>
    <x v="1"/>
    <x v="843"/>
    <x v="0"/>
    <n v="3883"/>
    <n v="3048"/>
    <n v="1325"/>
    <x v="1"/>
    <x v="0"/>
    <s v="yes"/>
    <s v="no"/>
    <x v="1"/>
    <n v="51.38999939"/>
    <x v="1"/>
    <n v="53329"/>
    <n v="16"/>
    <n v="6.4000000950000002"/>
    <n v="9.7600002289999992"/>
    <n v="0"/>
    <x v="0"/>
    <n v="0.48499000069999998"/>
  </r>
  <r>
    <x v="1527"/>
    <x v="1"/>
    <x v="843"/>
    <x v="0"/>
    <n v="3883"/>
    <n v="3048"/>
    <n v="1325"/>
    <x v="1"/>
    <x v="0"/>
    <s v="yes"/>
    <s v="no"/>
    <x v="1"/>
    <n v="60.709999080000003"/>
    <x v="1"/>
    <n v="107215"/>
    <n v="16"/>
    <n v="8.8999996190000008"/>
    <n v="9.9600000380000004"/>
    <n v="4"/>
    <x v="2"/>
    <n v="1.404160023"/>
  </r>
  <r>
    <x v="1527"/>
    <x v="1"/>
    <x v="843"/>
    <x v="0"/>
    <n v="3883"/>
    <n v="3048"/>
    <n v="1325"/>
    <x v="1"/>
    <x v="0"/>
    <s v="yes"/>
    <s v="no"/>
    <x v="1"/>
    <n v="60.709999080000003"/>
    <x v="1"/>
    <n v="107215"/>
    <n v="16"/>
    <n v="10.30000019"/>
    <n v="9.6800003050000001"/>
    <n v="0.1000000015"/>
    <x v="0"/>
    <n v="1.0935300590000001"/>
  </r>
  <r>
    <x v="1527"/>
    <x v="1"/>
    <x v="843"/>
    <x v="0"/>
    <n v="3883"/>
    <n v="3048"/>
    <n v="1325"/>
    <x v="1"/>
    <x v="0"/>
    <s v="yes"/>
    <s v="no"/>
    <x v="1"/>
    <n v="60.709999080000003"/>
    <x v="1"/>
    <n v="107215"/>
    <n v="16"/>
    <n v="6.1999998090000004"/>
    <n v="10.510000229999999"/>
    <n v="5"/>
    <x v="0"/>
    <n v="0.82447999719999998"/>
  </r>
  <r>
    <x v="1527"/>
    <x v="1"/>
    <x v="843"/>
    <x v="0"/>
    <n v="3883"/>
    <n v="3048"/>
    <n v="1325"/>
    <x v="1"/>
    <x v="0"/>
    <s v="yes"/>
    <s v="no"/>
    <x v="1"/>
    <n v="60.709999080000003"/>
    <x v="1"/>
    <n v="107215"/>
    <n v="16"/>
    <n v="6.4000000950000002"/>
    <n v="9.7600002289999992"/>
    <n v="0"/>
    <x v="0"/>
    <n v="0.48499000069999998"/>
  </r>
  <r>
    <x v="1528"/>
    <x v="1"/>
    <x v="1380"/>
    <x v="2"/>
    <n v="1392"/>
    <n v="1055"/>
    <n v="2804"/>
    <x v="1"/>
    <x v="0"/>
    <s v="yes"/>
    <s v="yes"/>
    <x v="1"/>
    <n v="39.900001529999997"/>
    <x v="0"/>
    <n v="95920"/>
    <n v="16"/>
    <n v="6.6999998090000004"/>
    <n v="7.3499999049999998"/>
    <n v="0.5"/>
    <x v="0"/>
    <n v="0.75172996520000002"/>
  </r>
  <r>
    <x v="1528"/>
    <x v="1"/>
    <x v="1380"/>
    <x v="2"/>
    <n v="1392"/>
    <n v="1055"/>
    <n v="2804"/>
    <x v="1"/>
    <x v="0"/>
    <s v="yes"/>
    <s v="yes"/>
    <x v="1"/>
    <n v="39.900001529999997"/>
    <x v="0"/>
    <n v="95920"/>
    <n v="16"/>
    <n v="11.80000019"/>
    <n v="10.81000042"/>
    <n v="0.40000000600000002"/>
    <x v="0"/>
    <n v="1.1258699889999999"/>
  </r>
  <r>
    <x v="1528"/>
    <x v="1"/>
    <x v="1380"/>
    <x v="2"/>
    <n v="1392"/>
    <n v="1055"/>
    <n v="2804"/>
    <x v="1"/>
    <x v="0"/>
    <s v="yes"/>
    <s v="yes"/>
    <x v="1"/>
    <n v="39.900001529999997"/>
    <x v="0"/>
    <n v="95920"/>
    <n v="16"/>
    <n v="6.6999998090000004"/>
    <n v="7.3499999049999998"/>
    <n v="0.5"/>
    <x v="0"/>
    <n v="0.75172996520000002"/>
  </r>
  <r>
    <x v="1528"/>
    <x v="1"/>
    <x v="1380"/>
    <x v="2"/>
    <n v="1392"/>
    <n v="1055"/>
    <n v="2804"/>
    <x v="1"/>
    <x v="0"/>
    <s v="yes"/>
    <s v="yes"/>
    <x v="1"/>
    <n v="39.900001529999997"/>
    <x v="0"/>
    <n v="95920"/>
    <n v="16"/>
    <n v="11.80000019"/>
    <n v="10.81000042"/>
    <n v="0.40000000600000002"/>
    <x v="0"/>
    <n v="1.1258699889999999"/>
  </r>
  <r>
    <x v="1528"/>
    <x v="1"/>
    <x v="1380"/>
    <x v="2"/>
    <n v="1392"/>
    <n v="1055"/>
    <n v="2804"/>
    <x v="0"/>
    <x v="0"/>
    <s v="yes"/>
    <s v="yes"/>
    <x v="1"/>
    <n v="39.900001529999997"/>
    <x v="0"/>
    <n v="95920"/>
    <n v="16"/>
    <n v="6.6999998090000004"/>
    <n v="7.3499999049999998"/>
    <n v="0.5"/>
    <x v="0"/>
    <n v="0.75172996520000002"/>
  </r>
  <r>
    <x v="1528"/>
    <x v="1"/>
    <x v="1380"/>
    <x v="2"/>
    <n v="1392"/>
    <n v="1055"/>
    <n v="2804"/>
    <x v="0"/>
    <x v="0"/>
    <s v="yes"/>
    <s v="yes"/>
    <x v="1"/>
    <n v="39.900001529999997"/>
    <x v="0"/>
    <n v="95920"/>
    <n v="16"/>
    <n v="11.80000019"/>
    <n v="10.81000042"/>
    <n v="0.40000000600000002"/>
    <x v="0"/>
    <n v="1.1258699889999999"/>
  </r>
  <r>
    <x v="1529"/>
    <x v="1"/>
    <x v="1381"/>
    <x v="2"/>
    <n v="549"/>
    <n v="4433"/>
    <n v="3064"/>
    <x v="1"/>
    <x v="0"/>
    <s v="no"/>
    <s v="yes"/>
    <x v="1"/>
    <n v="58.880001069999999"/>
    <x v="1"/>
    <n v="66734"/>
    <n v="16"/>
    <n v="7.1999998090000004"/>
    <n v="7.0399999619999996"/>
    <n v="0.1000000015"/>
    <x v="0"/>
    <n v="0.90299999710000001"/>
  </r>
  <r>
    <x v="1529"/>
    <x v="1"/>
    <x v="1381"/>
    <x v="2"/>
    <n v="549"/>
    <n v="4433"/>
    <n v="3064"/>
    <x v="1"/>
    <x v="0"/>
    <s v="no"/>
    <s v="yes"/>
    <x v="1"/>
    <n v="58.880001069999999"/>
    <x v="1"/>
    <n v="66734"/>
    <n v="16"/>
    <n v="6.6999998090000004"/>
    <n v="7.3499999049999998"/>
    <n v="0.5"/>
    <x v="0"/>
    <n v="0.75172996520000002"/>
  </r>
  <r>
    <x v="1529"/>
    <x v="1"/>
    <x v="1381"/>
    <x v="2"/>
    <n v="549"/>
    <n v="4433"/>
    <n v="3064"/>
    <x v="1"/>
    <x v="0"/>
    <s v="no"/>
    <s v="no"/>
    <x v="1"/>
    <n v="58.880001069999999"/>
    <x v="1"/>
    <n v="66734"/>
    <n v="16"/>
    <n v="7.1999998090000004"/>
    <n v="7.0399999619999996"/>
    <n v="0.1000000015"/>
    <x v="0"/>
    <n v="0.90299999710000001"/>
  </r>
  <r>
    <x v="1529"/>
    <x v="1"/>
    <x v="1381"/>
    <x v="2"/>
    <n v="549"/>
    <n v="4433"/>
    <n v="3064"/>
    <x v="1"/>
    <x v="0"/>
    <s v="no"/>
    <s v="no"/>
    <x v="1"/>
    <n v="58.880001069999999"/>
    <x v="1"/>
    <n v="66734"/>
    <n v="16"/>
    <n v="6.6999998090000004"/>
    <n v="7.3499999049999998"/>
    <n v="0.5"/>
    <x v="0"/>
    <n v="0.75172996520000002"/>
  </r>
  <r>
    <x v="1530"/>
    <x v="0"/>
    <x v="1382"/>
    <x v="2"/>
    <n v="1556"/>
    <n v="1868"/>
    <n v="3333"/>
    <x v="1"/>
    <x v="0"/>
    <s v="yes"/>
    <s v="yes"/>
    <x v="1"/>
    <n v="38.270000459999999"/>
    <x v="0"/>
    <n v="55881"/>
    <n v="12"/>
    <n v="6.6999998090000004"/>
    <n v="7.3499999049999998"/>
    <n v="0.5"/>
    <x v="0"/>
    <n v="0.75172996520000002"/>
  </r>
  <r>
    <x v="1530"/>
    <x v="0"/>
    <x v="1382"/>
    <x v="2"/>
    <n v="1556"/>
    <n v="1868"/>
    <n v="3333"/>
    <x v="1"/>
    <x v="0"/>
    <s v="yes"/>
    <s v="yes"/>
    <x v="1"/>
    <n v="38.270000459999999"/>
    <x v="0"/>
    <n v="55881"/>
    <n v="12"/>
    <n v="7.1999998090000004"/>
    <n v="11.619999890000001"/>
    <n v="0.30000001189999997"/>
    <x v="0"/>
    <n v="1.248270035"/>
  </r>
  <r>
    <x v="1530"/>
    <x v="0"/>
    <x v="1382"/>
    <x v="2"/>
    <n v="1556"/>
    <n v="1868"/>
    <n v="3333"/>
    <x v="1"/>
    <x v="0"/>
    <s v="yes"/>
    <s v="yes"/>
    <x v="1"/>
    <n v="38.270000459999999"/>
    <x v="0"/>
    <n v="55881"/>
    <n v="12"/>
    <n v="10.399999619999999"/>
    <n v="9.9200000760000009"/>
    <n v="16"/>
    <x v="0"/>
    <n v="0.4549700022"/>
  </r>
  <r>
    <x v="1530"/>
    <x v="0"/>
    <x v="1382"/>
    <x v="2"/>
    <n v="1556"/>
    <n v="1868"/>
    <n v="3333"/>
    <x v="1"/>
    <x v="0"/>
    <s v="yes"/>
    <s v="yes"/>
    <x v="1"/>
    <n v="44.33000183"/>
    <x v="0"/>
    <n v="100084"/>
    <n v="12"/>
    <n v="6.6999998090000004"/>
    <n v="7.3499999049999998"/>
    <n v="0.5"/>
    <x v="0"/>
    <n v="0.75172996520000002"/>
  </r>
  <r>
    <x v="1530"/>
    <x v="0"/>
    <x v="1382"/>
    <x v="2"/>
    <n v="1556"/>
    <n v="1868"/>
    <n v="3333"/>
    <x v="1"/>
    <x v="0"/>
    <s v="yes"/>
    <s v="yes"/>
    <x v="1"/>
    <n v="44.33000183"/>
    <x v="0"/>
    <n v="100084"/>
    <n v="12"/>
    <n v="7.1999998090000004"/>
    <n v="11.619999890000001"/>
    <n v="0.30000001189999997"/>
    <x v="0"/>
    <n v="1.248270035"/>
  </r>
  <r>
    <x v="1530"/>
    <x v="0"/>
    <x v="1382"/>
    <x v="2"/>
    <n v="1556"/>
    <n v="1868"/>
    <n v="3333"/>
    <x v="1"/>
    <x v="0"/>
    <s v="yes"/>
    <s v="yes"/>
    <x v="1"/>
    <n v="44.33000183"/>
    <x v="0"/>
    <n v="100084"/>
    <n v="12"/>
    <n v="10.399999619999999"/>
    <n v="9.9200000760000009"/>
    <n v="16"/>
    <x v="0"/>
    <n v="0.4549700022"/>
  </r>
  <r>
    <x v="1530"/>
    <x v="0"/>
    <x v="1382"/>
    <x v="2"/>
    <n v="1556"/>
    <n v="1868"/>
    <n v="3333"/>
    <x v="1"/>
    <x v="0"/>
    <s v="yes"/>
    <s v="yes"/>
    <x v="1"/>
    <n v="39.950000760000002"/>
    <x v="0"/>
    <n v="108788"/>
    <n v="12"/>
    <n v="6.6999998090000004"/>
    <n v="7.3499999049999998"/>
    <n v="0.5"/>
    <x v="0"/>
    <n v="0.75172996520000002"/>
  </r>
  <r>
    <x v="1530"/>
    <x v="0"/>
    <x v="1382"/>
    <x v="2"/>
    <n v="1556"/>
    <n v="1868"/>
    <n v="3333"/>
    <x v="1"/>
    <x v="0"/>
    <s v="yes"/>
    <s v="yes"/>
    <x v="1"/>
    <n v="39.950000760000002"/>
    <x v="0"/>
    <n v="108788"/>
    <n v="12"/>
    <n v="7.1999998090000004"/>
    <n v="11.619999890000001"/>
    <n v="0.30000001189999997"/>
    <x v="0"/>
    <n v="1.248270035"/>
  </r>
  <r>
    <x v="1530"/>
    <x v="0"/>
    <x v="1382"/>
    <x v="2"/>
    <n v="1556"/>
    <n v="1868"/>
    <n v="3333"/>
    <x v="1"/>
    <x v="0"/>
    <s v="yes"/>
    <s v="yes"/>
    <x v="1"/>
    <n v="39.950000760000002"/>
    <x v="0"/>
    <n v="108788"/>
    <n v="12"/>
    <n v="10.399999619999999"/>
    <n v="9.9200000760000009"/>
    <n v="16"/>
    <x v="0"/>
    <n v="0.4549700022"/>
  </r>
  <r>
    <x v="1531"/>
    <x v="0"/>
    <x v="1383"/>
    <x v="3"/>
    <n v="2060"/>
    <n v="4551"/>
    <n v="4190"/>
    <x v="1"/>
    <x v="0"/>
    <s v="yes"/>
    <s v="yes"/>
    <x v="1"/>
    <n v="37.22000122"/>
    <x v="0"/>
    <n v="80571"/>
    <n v="14"/>
    <n v="7.1999998090000004"/>
    <n v="7.329999924"/>
    <n v="5"/>
    <x v="0"/>
    <n v="0.65588998789999997"/>
  </r>
  <r>
    <x v="1531"/>
    <x v="0"/>
    <x v="1383"/>
    <x v="3"/>
    <n v="2060"/>
    <n v="4551"/>
    <n v="4190"/>
    <x v="1"/>
    <x v="0"/>
    <s v="yes"/>
    <s v="yes"/>
    <x v="1"/>
    <n v="37.22000122"/>
    <x v="0"/>
    <n v="80571"/>
    <n v="14"/>
    <n v="6.6999998090000004"/>
    <n v="7.3499999049999998"/>
    <n v="0.5"/>
    <x v="0"/>
    <n v="0.75172996520000002"/>
  </r>
  <r>
    <x v="1531"/>
    <x v="0"/>
    <x v="1383"/>
    <x v="3"/>
    <n v="2060"/>
    <n v="4551"/>
    <n v="4190"/>
    <x v="1"/>
    <x v="0"/>
    <s v="yes"/>
    <s v="yes"/>
    <x v="1"/>
    <n v="37.22000122"/>
    <x v="0"/>
    <n v="80571"/>
    <n v="14"/>
    <n v="5.8000001909999996"/>
    <n v="7.1799998279999997"/>
    <n v="0.5"/>
    <x v="0"/>
    <n v="1.165130019"/>
  </r>
  <r>
    <x v="1531"/>
    <x v="0"/>
    <x v="1383"/>
    <x v="3"/>
    <n v="2060"/>
    <n v="4551"/>
    <n v="4190"/>
    <x v="1"/>
    <x v="0"/>
    <s v="yes"/>
    <s v="yes"/>
    <x v="1"/>
    <n v="44.619998930000001"/>
    <x v="0"/>
    <n v="93123"/>
    <n v="16"/>
    <n v="7.1999998090000004"/>
    <n v="7.329999924"/>
    <n v="5"/>
    <x v="0"/>
    <n v="0.65588998789999997"/>
  </r>
  <r>
    <x v="1531"/>
    <x v="0"/>
    <x v="1383"/>
    <x v="3"/>
    <n v="2060"/>
    <n v="4551"/>
    <n v="4190"/>
    <x v="1"/>
    <x v="0"/>
    <s v="yes"/>
    <s v="yes"/>
    <x v="1"/>
    <n v="44.619998930000001"/>
    <x v="0"/>
    <n v="93123"/>
    <n v="16"/>
    <n v="6.6999998090000004"/>
    <n v="7.3499999049999998"/>
    <n v="0.5"/>
    <x v="0"/>
    <n v="0.75172996520000002"/>
  </r>
  <r>
    <x v="1531"/>
    <x v="0"/>
    <x v="1383"/>
    <x v="3"/>
    <n v="2060"/>
    <n v="4551"/>
    <n v="4190"/>
    <x v="1"/>
    <x v="0"/>
    <s v="yes"/>
    <s v="yes"/>
    <x v="1"/>
    <n v="44.619998930000001"/>
    <x v="0"/>
    <n v="93123"/>
    <n v="16"/>
    <n v="5.8000001909999996"/>
    <n v="7.1799998279999997"/>
    <n v="0.5"/>
    <x v="0"/>
    <n v="1.165130019"/>
  </r>
  <r>
    <x v="1531"/>
    <x v="0"/>
    <x v="1383"/>
    <x v="3"/>
    <n v="2060"/>
    <n v="4551"/>
    <n v="4190"/>
    <x v="1"/>
    <x v="1"/>
    <s v="yes"/>
    <s v="no"/>
    <x v="1"/>
    <n v="37.22000122"/>
    <x v="0"/>
    <n v="80571"/>
    <n v="14"/>
    <n v="7.1999998090000004"/>
    <n v="7.329999924"/>
    <n v="5"/>
    <x v="0"/>
    <n v="0.65588998789999997"/>
  </r>
  <r>
    <x v="1531"/>
    <x v="0"/>
    <x v="1383"/>
    <x v="3"/>
    <n v="2060"/>
    <n v="4551"/>
    <n v="4190"/>
    <x v="1"/>
    <x v="1"/>
    <s v="yes"/>
    <s v="no"/>
    <x v="1"/>
    <n v="37.22000122"/>
    <x v="0"/>
    <n v="80571"/>
    <n v="14"/>
    <n v="6.6999998090000004"/>
    <n v="7.3499999049999998"/>
    <n v="0.5"/>
    <x v="0"/>
    <n v="0.75172996520000002"/>
  </r>
  <r>
    <x v="1531"/>
    <x v="0"/>
    <x v="1383"/>
    <x v="3"/>
    <n v="2060"/>
    <n v="4551"/>
    <n v="4190"/>
    <x v="1"/>
    <x v="1"/>
    <s v="yes"/>
    <s v="no"/>
    <x v="1"/>
    <n v="37.22000122"/>
    <x v="0"/>
    <n v="80571"/>
    <n v="14"/>
    <n v="5.8000001909999996"/>
    <n v="7.1799998279999997"/>
    <n v="0.5"/>
    <x v="0"/>
    <n v="1.165130019"/>
  </r>
  <r>
    <x v="1531"/>
    <x v="0"/>
    <x v="1383"/>
    <x v="3"/>
    <n v="2060"/>
    <n v="4551"/>
    <n v="4190"/>
    <x v="1"/>
    <x v="1"/>
    <s v="yes"/>
    <s v="no"/>
    <x v="1"/>
    <n v="44.619998930000001"/>
    <x v="0"/>
    <n v="93123"/>
    <n v="16"/>
    <n v="7.1999998090000004"/>
    <n v="7.329999924"/>
    <n v="5"/>
    <x v="0"/>
    <n v="0.65588998789999997"/>
  </r>
  <r>
    <x v="1531"/>
    <x v="0"/>
    <x v="1383"/>
    <x v="3"/>
    <n v="2060"/>
    <n v="4551"/>
    <n v="4190"/>
    <x v="1"/>
    <x v="1"/>
    <s v="yes"/>
    <s v="no"/>
    <x v="1"/>
    <n v="44.619998930000001"/>
    <x v="0"/>
    <n v="93123"/>
    <n v="16"/>
    <n v="6.6999998090000004"/>
    <n v="7.3499999049999998"/>
    <n v="0.5"/>
    <x v="0"/>
    <n v="0.75172996520000002"/>
  </r>
  <r>
    <x v="1531"/>
    <x v="0"/>
    <x v="1383"/>
    <x v="3"/>
    <n v="2060"/>
    <n v="4551"/>
    <n v="4190"/>
    <x v="1"/>
    <x v="1"/>
    <s v="yes"/>
    <s v="no"/>
    <x v="1"/>
    <n v="44.619998930000001"/>
    <x v="0"/>
    <n v="93123"/>
    <n v="16"/>
    <n v="5.8000001909999996"/>
    <n v="7.1799998279999997"/>
    <n v="0.5"/>
    <x v="0"/>
    <n v="1.165130019"/>
  </r>
  <r>
    <x v="1532"/>
    <x v="0"/>
    <x v="1384"/>
    <x v="2"/>
    <n v="2049"/>
    <n v="3720"/>
    <n v="3326"/>
    <x v="1"/>
    <x v="0"/>
    <s v="yes"/>
    <s v="no"/>
    <x v="1"/>
    <n v="37.909999849999998"/>
    <x v="0"/>
    <n v="66064"/>
    <n v="12"/>
    <n v="5.5999999049999998"/>
    <n v="7.329999924"/>
    <n v="1.5"/>
    <x v="0"/>
    <n v="0.65588998789999997"/>
  </r>
  <r>
    <x v="1532"/>
    <x v="0"/>
    <x v="1384"/>
    <x v="2"/>
    <n v="2049"/>
    <n v="3720"/>
    <n v="3326"/>
    <x v="1"/>
    <x v="0"/>
    <s v="yes"/>
    <s v="no"/>
    <x v="1"/>
    <n v="54.979999540000001"/>
    <x v="1"/>
    <n v="116199"/>
    <n v="12"/>
    <n v="5.5999999049999998"/>
    <n v="7.329999924"/>
    <n v="1.5"/>
    <x v="0"/>
    <n v="0.65588998789999997"/>
  </r>
  <r>
    <x v="1532"/>
    <x v="0"/>
    <x v="1384"/>
    <x v="2"/>
    <n v="2049"/>
    <n v="3720"/>
    <n v="3326"/>
    <x v="1"/>
    <x v="0"/>
    <s v="yes"/>
    <s v="no"/>
    <x v="1"/>
    <n v="62.63999939"/>
    <x v="1"/>
    <n v="99119"/>
    <n v="17"/>
    <n v="5.5999999049999998"/>
    <n v="7.329999924"/>
    <n v="1.5"/>
    <x v="0"/>
    <n v="0.65588998789999997"/>
  </r>
  <r>
    <x v="1532"/>
    <x v="0"/>
    <x v="1384"/>
    <x v="2"/>
    <n v="2049"/>
    <n v="3720"/>
    <n v="3326"/>
    <x v="1"/>
    <x v="0"/>
    <s v="yes"/>
    <s v="no"/>
    <x v="1"/>
    <n v="60.159999849999998"/>
    <x v="1"/>
    <n v="87718"/>
    <n v="13"/>
    <n v="5.5999999049999998"/>
    <n v="7.329999924"/>
    <n v="1.5"/>
    <x v="0"/>
    <n v="0.65588998789999997"/>
  </r>
  <r>
    <x v="1532"/>
    <x v="0"/>
    <x v="1384"/>
    <x v="2"/>
    <n v="2049"/>
    <n v="3720"/>
    <n v="3326"/>
    <x v="1"/>
    <x v="0"/>
    <s v="no"/>
    <s v="no"/>
    <x v="1"/>
    <n v="37.909999849999998"/>
    <x v="0"/>
    <n v="66064"/>
    <n v="12"/>
    <n v="5.5999999049999998"/>
    <n v="7.329999924"/>
    <n v="1.5"/>
    <x v="0"/>
    <n v="0.65588998789999997"/>
  </r>
  <r>
    <x v="1532"/>
    <x v="0"/>
    <x v="1384"/>
    <x v="2"/>
    <n v="2049"/>
    <n v="3720"/>
    <n v="3326"/>
    <x v="1"/>
    <x v="0"/>
    <s v="no"/>
    <s v="no"/>
    <x v="1"/>
    <n v="54.979999540000001"/>
    <x v="1"/>
    <n v="116199"/>
    <n v="12"/>
    <n v="5.5999999049999998"/>
    <n v="7.329999924"/>
    <n v="1.5"/>
    <x v="0"/>
    <n v="0.65588998789999997"/>
  </r>
  <r>
    <x v="1532"/>
    <x v="0"/>
    <x v="1384"/>
    <x v="2"/>
    <n v="2049"/>
    <n v="3720"/>
    <n v="3326"/>
    <x v="1"/>
    <x v="0"/>
    <s v="no"/>
    <s v="no"/>
    <x v="1"/>
    <n v="62.63999939"/>
    <x v="1"/>
    <n v="99119"/>
    <n v="17"/>
    <n v="5.5999999049999998"/>
    <n v="7.329999924"/>
    <n v="1.5"/>
    <x v="0"/>
    <n v="0.65588998789999997"/>
  </r>
  <r>
    <x v="1532"/>
    <x v="0"/>
    <x v="1384"/>
    <x v="2"/>
    <n v="2049"/>
    <n v="3720"/>
    <n v="3326"/>
    <x v="1"/>
    <x v="0"/>
    <s v="no"/>
    <s v="no"/>
    <x v="1"/>
    <n v="60.159999849999998"/>
    <x v="1"/>
    <n v="87718"/>
    <n v="13"/>
    <n v="5.5999999049999998"/>
    <n v="7.329999924"/>
    <n v="1.5"/>
    <x v="0"/>
    <n v="0.65588998789999997"/>
  </r>
  <r>
    <x v="1532"/>
    <x v="0"/>
    <x v="1384"/>
    <x v="2"/>
    <n v="2049"/>
    <n v="3720"/>
    <n v="3326"/>
    <x v="1"/>
    <x v="0"/>
    <s v="yes"/>
    <s v="no"/>
    <x v="0"/>
    <n v="37.909999849999998"/>
    <x v="0"/>
    <n v="66064"/>
    <n v="12"/>
    <n v="5.5999999049999998"/>
    <n v="7.329999924"/>
    <n v="1.5"/>
    <x v="0"/>
    <n v="0.65588998789999997"/>
  </r>
  <r>
    <x v="1532"/>
    <x v="0"/>
    <x v="1384"/>
    <x v="2"/>
    <n v="2049"/>
    <n v="3720"/>
    <n v="3326"/>
    <x v="1"/>
    <x v="0"/>
    <s v="yes"/>
    <s v="no"/>
    <x v="0"/>
    <n v="54.979999540000001"/>
    <x v="1"/>
    <n v="116199"/>
    <n v="12"/>
    <n v="5.5999999049999998"/>
    <n v="7.329999924"/>
    <n v="1.5"/>
    <x v="0"/>
    <n v="0.65588998789999997"/>
  </r>
  <r>
    <x v="1532"/>
    <x v="0"/>
    <x v="1384"/>
    <x v="2"/>
    <n v="2049"/>
    <n v="3720"/>
    <n v="3326"/>
    <x v="1"/>
    <x v="0"/>
    <s v="yes"/>
    <s v="no"/>
    <x v="0"/>
    <n v="62.63999939"/>
    <x v="1"/>
    <n v="99119"/>
    <n v="17"/>
    <n v="5.5999999049999998"/>
    <n v="7.329999924"/>
    <n v="1.5"/>
    <x v="0"/>
    <n v="0.65588998789999997"/>
  </r>
  <r>
    <x v="1532"/>
    <x v="0"/>
    <x v="1384"/>
    <x v="2"/>
    <n v="2049"/>
    <n v="3720"/>
    <n v="3326"/>
    <x v="1"/>
    <x v="0"/>
    <s v="yes"/>
    <s v="no"/>
    <x v="0"/>
    <n v="60.159999849999998"/>
    <x v="1"/>
    <n v="87718"/>
    <n v="13"/>
    <n v="5.5999999049999998"/>
    <n v="7.329999924"/>
    <n v="1.5"/>
    <x v="0"/>
    <n v="0.65588998789999997"/>
  </r>
  <r>
    <x v="1533"/>
    <x v="1"/>
    <x v="1385"/>
    <x v="0"/>
    <n v="1339"/>
    <n v="1229"/>
    <n v="3057"/>
    <x v="1"/>
    <x v="0"/>
    <s v="yes"/>
    <s v="no"/>
    <x v="1"/>
    <n v="52.259998320000001"/>
    <x v="1"/>
    <n v="95041"/>
    <n v="16"/>
    <n v="5.8000001909999996"/>
    <n v="7.1799998279999997"/>
    <n v="0.5"/>
    <x v="0"/>
    <n v="1.165130019"/>
  </r>
  <r>
    <x v="1533"/>
    <x v="1"/>
    <x v="1385"/>
    <x v="0"/>
    <n v="1339"/>
    <n v="1229"/>
    <n v="3057"/>
    <x v="1"/>
    <x v="0"/>
    <s v="yes"/>
    <s v="no"/>
    <x v="1"/>
    <n v="40.319999690000003"/>
    <x v="0"/>
    <n v="73096"/>
    <n v="12"/>
    <n v="5.8000001909999996"/>
    <n v="7.1799998279999997"/>
    <n v="0.5"/>
    <x v="0"/>
    <n v="1.165130019"/>
  </r>
  <r>
    <x v="1533"/>
    <x v="1"/>
    <x v="1385"/>
    <x v="0"/>
    <n v="1339"/>
    <n v="1229"/>
    <n v="3057"/>
    <x v="1"/>
    <x v="0"/>
    <s v="yes"/>
    <s v="no"/>
    <x v="1"/>
    <n v="52.259998320000001"/>
    <x v="1"/>
    <n v="95041"/>
    <n v="16"/>
    <n v="5.8000001909999996"/>
    <n v="7.1799998279999997"/>
    <n v="0.5"/>
    <x v="0"/>
    <n v="1.165130019"/>
  </r>
  <r>
    <x v="1533"/>
    <x v="1"/>
    <x v="1385"/>
    <x v="0"/>
    <n v="1339"/>
    <n v="1229"/>
    <n v="3057"/>
    <x v="1"/>
    <x v="0"/>
    <s v="yes"/>
    <s v="no"/>
    <x v="1"/>
    <n v="40.319999690000003"/>
    <x v="0"/>
    <n v="73096"/>
    <n v="12"/>
    <n v="5.8000001909999996"/>
    <n v="7.1799998279999997"/>
    <n v="0.5"/>
    <x v="0"/>
    <n v="1.165130019"/>
  </r>
  <r>
    <x v="1533"/>
    <x v="1"/>
    <x v="1385"/>
    <x v="0"/>
    <n v="1339"/>
    <n v="1229"/>
    <n v="3057"/>
    <x v="1"/>
    <x v="0"/>
    <s v="no"/>
    <s v="yes"/>
    <x v="1"/>
    <n v="52.259998320000001"/>
    <x v="1"/>
    <n v="95041"/>
    <n v="16"/>
    <n v="5.8000001909999996"/>
    <n v="7.1799998279999997"/>
    <n v="0.5"/>
    <x v="0"/>
    <n v="1.165130019"/>
  </r>
  <r>
    <x v="1533"/>
    <x v="1"/>
    <x v="1385"/>
    <x v="0"/>
    <n v="1339"/>
    <n v="1229"/>
    <n v="3057"/>
    <x v="1"/>
    <x v="0"/>
    <s v="no"/>
    <s v="yes"/>
    <x v="1"/>
    <n v="40.319999690000003"/>
    <x v="0"/>
    <n v="73096"/>
    <n v="12"/>
    <n v="5.8000001909999996"/>
    <n v="7.1799998279999997"/>
    <n v="0.5"/>
    <x v="0"/>
    <n v="1.165130019"/>
  </r>
  <r>
    <x v="1534"/>
    <x v="1"/>
    <x v="1386"/>
    <x v="2"/>
    <n v="1339"/>
    <n v="894"/>
    <n v="3453"/>
    <x v="0"/>
    <x v="1"/>
    <s v="yes"/>
    <s v="no"/>
    <x v="1"/>
    <n v="52.259998320000001"/>
    <x v="1"/>
    <n v="95041"/>
    <n v="16"/>
    <n v="3.5"/>
    <n v="9.9200000760000009"/>
    <n v="0.80000001190000003"/>
    <x v="0"/>
    <n v="0.4549700022"/>
  </r>
  <r>
    <x v="1534"/>
    <x v="1"/>
    <x v="1386"/>
    <x v="2"/>
    <n v="1339"/>
    <n v="894"/>
    <n v="3453"/>
    <x v="0"/>
    <x v="1"/>
    <s v="yes"/>
    <s v="no"/>
    <x v="1"/>
    <n v="40.319999690000003"/>
    <x v="0"/>
    <n v="73096"/>
    <n v="12"/>
    <n v="3.5"/>
    <n v="9.9200000760000009"/>
    <n v="0.80000001190000003"/>
    <x v="0"/>
    <n v="0.4549700022"/>
  </r>
  <r>
    <x v="1534"/>
    <x v="1"/>
    <x v="1386"/>
    <x v="2"/>
    <n v="1339"/>
    <n v="894"/>
    <n v="3453"/>
    <x v="0"/>
    <x v="0"/>
    <s v="yes"/>
    <s v="no"/>
    <x v="0"/>
    <n v="52.259998320000001"/>
    <x v="1"/>
    <n v="95041"/>
    <n v="16"/>
    <n v="3.5"/>
    <n v="9.9200000760000009"/>
    <n v="0.80000001190000003"/>
    <x v="0"/>
    <n v="0.4549700022"/>
  </r>
  <r>
    <x v="1534"/>
    <x v="1"/>
    <x v="1386"/>
    <x v="2"/>
    <n v="1339"/>
    <n v="894"/>
    <n v="3453"/>
    <x v="0"/>
    <x v="0"/>
    <s v="yes"/>
    <s v="no"/>
    <x v="0"/>
    <n v="40.319999690000003"/>
    <x v="0"/>
    <n v="73096"/>
    <n v="12"/>
    <n v="3.5"/>
    <n v="9.9200000760000009"/>
    <n v="0.80000001190000003"/>
    <x v="0"/>
    <n v="0.4549700022"/>
  </r>
  <r>
    <x v="1534"/>
    <x v="1"/>
    <x v="1386"/>
    <x v="2"/>
    <n v="1339"/>
    <n v="894"/>
    <n v="3453"/>
    <x v="1"/>
    <x v="0"/>
    <s v="yes"/>
    <s v="no"/>
    <x v="1"/>
    <n v="52.259998320000001"/>
    <x v="1"/>
    <n v="95041"/>
    <n v="16"/>
    <n v="3.5"/>
    <n v="9.9200000760000009"/>
    <n v="0.80000001190000003"/>
    <x v="0"/>
    <n v="0.4549700022"/>
  </r>
  <r>
    <x v="1534"/>
    <x v="1"/>
    <x v="1386"/>
    <x v="2"/>
    <n v="1339"/>
    <n v="894"/>
    <n v="3453"/>
    <x v="1"/>
    <x v="0"/>
    <s v="yes"/>
    <s v="no"/>
    <x v="1"/>
    <n v="40.319999690000003"/>
    <x v="0"/>
    <n v="73096"/>
    <n v="12"/>
    <n v="3.5"/>
    <n v="9.9200000760000009"/>
    <n v="0.80000001190000003"/>
    <x v="0"/>
    <n v="0.4549700022"/>
  </r>
  <r>
    <x v="1535"/>
    <x v="1"/>
    <x v="1387"/>
    <x v="0"/>
    <n v="463"/>
    <n v="693"/>
    <n v="2259"/>
    <x v="1"/>
    <x v="0"/>
    <s v="yes"/>
    <s v="no"/>
    <x v="0"/>
    <n v="48.650001529999997"/>
    <x v="0"/>
    <n v="118571"/>
    <n v="13"/>
    <n v="4"/>
    <n v="7.5399999619999996"/>
    <n v="2"/>
    <x v="2"/>
    <n v="0.81871002910000001"/>
  </r>
  <r>
    <x v="1535"/>
    <x v="1"/>
    <x v="1387"/>
    <x v="0"/>
    <n v="463"/>
    <n v="693"/>
    <n v="2259"/>
    <x v="1"/>
    <x v="0"/>
    <s v="yes"/>
    <s v="yes"/>
    <x v="1"/>
    <n v="48.650001529999997"/>
    <x v="0"/>
    <n v="118571"/>
    <n v="13"/>
    <n v="4"/>
    <n v="7.5399999619999996"/>
    <n v="2"/>
    <x v="2"/>
    <n v="0.81871002910000001"/>
  </r>
  <r>
    <x v="1535"/>
    <x v="1"/>
    <x v="1387"/>
    <x v="0"/>
    <n v="463"/>
    <n v="693"/>
    <n v="2259"/>
    <x v="1"/>
    <x v="0"/>
    <s v="yes"/>
    <s v="no"/>
    <x v="1"/>
    <n v="48.650001529999997"/>
    <x v="0"/>
    <n v="118571"/>
    <n v="13"/>
    <n v="4"/>
    <n v="7.5399999619999996"/>
    <n v="2"/>
    <x v="2"/>
    <n v="0.81871002910000001"/>
  </r>
  <r>
    <x v="1536"/>
    <x v="0"/>
    <x v="1388"/>
    <x v="0"/>
    <n v="938"/>
    <n v="3986"/>
    <n v="3057"/>
    <x v="1"/>
    <x v="0"/>
    <s v="yes"/>
    <s v="no"/>
    <x v="1"/>
    <n v="46.810001370000002"/>
    <x v="0"/>
    <n v="115490"/>
    <n v="13"/>
    <n v="5.9000000950000002"/>
    <n v="11.079999920000001"/>
    <n v="2.5999999049999998"/>
    <x v="0"/>
    <n v="0.8937600255"/>
  </r>
  <r>
    <x v="1536"/>
    <x v="0"/>
    <x v="1388"/>
    <x v="0"/>
    <n v="938"/>
    <n v="3986"/>
    <n v="3057"/>
    <x v="1"/>
    <x v="0"/>
    <s v="yes"/>
    <s v="no"/>
    <x v="1"/>
    <n v="46.810001370000002"/>
    <x v="0"/>
    <n v="115490"/>
    <n v="13"/>
    <n v="6.8000001909999996"/>
    <n v="8.8900003430000005"/>
    <n v="0.20000000300000001"/>
    <x v="1"/>
    <n v="0.25751000639999999"/>
  </r>
  <r>
    <x v="1536"/>
    <x v="0"/>
    <x v="1388"/>
    <x v="0"/>
    <n v="938"/>
    <n v="3986"/>
    <n v="3057"/>
    <x v="1"/>
    <x v="0"/>
    <s v="yes"/>
    <s v="no"/>
    <x v="1"/>
    <n v="57.520000459999999"/>
    <x v="1"/>
    <n v="113805"/>
    <n v="14"/>
    <n v="5.9000000950000002"/>
    <n v="11.079999920000001"/>
    <n v="2.5999999049999998"/>
    <x v="0"/>
    <n v="0.8937600255"/>
  </r>
  <r>
    <x v="1536"/>
    <x v="0"/>
    <x v="1388"/>
    <x v="0"/>
    <n v="938"/>
    <n v="3986"/>
    <n v="3057"/>
    <x v="1"/>
    <x v="0"/>
    <s v="yes"/>
    <s v="no"/>
    <x v="1"/>
    <n v="57.520000459999999"/>
    <x v="1"/>
    <n v="113805"/>
    <n v="14"/>
    <n v="6.8000001909999996"/>
    <n v="8.8900003430000005"/>
    <n v="0.20000000300000001"/>
    <x v="1"/>
    <n v="0.25751000639999999"/>
  </r>
  <r>
    <x v="1536"/>
    <x v="0"/>
    <x v="1388"/>
    <x v="0"/>
    <n v="938"/>
    <n v="3986"/>
    <n v="3057"/>
    <x v="1"/>
    <x v="0"/>
    <s v="yes"/>
    <s v="no"/>
    <x v="1"/>
    <n v="63.189998629999998"/>
    <x v="1"/>
    <n v="115381"/>
    <n v="12"/>
    <n v="5.9000000950000002"/>
    <n v="11.079999920000001"/>
    <n v="2.5999999049999998"/>
    <x v="0"/>
    <n v="0.8937600255"/>
  </r>
  <r>
    <x v="1536"/>
    <x v="0"/>
    <x v="1388"/>
    <x v="0"/>
    <n v="938"/>
    <n v="3986"/>
    <n v="3057"/>
    <x v="1"/>
    <x v="0"/>
    <s v="yes"/>
    <s v="no"/>
    <x v="1"/>
    <n v="63.189998629999998"/>
    <x v="1"/>
    <n v="115381"/>
    <n v="12"/>
    <n v="6.8000001909999996"/>
    <n v="8.8900003430000005"/>
    <n v="0.20000000300000001"/>
    <x v="1"/>
    <n v="0.25751000639999999"/>
  </r>
  <r>
    <x v="1536"/>
    <x v="0"/>
    <x v="1388"/>
    <x v="0"/>
    <n v="938"/>
    <n v="3986"/>
    <n v="3057"/>
    <x v="1"/>
    <x v="0"/>
    <s v="yes"/>
    <s v="no"/>
    <x v="1"/>
    <n v="46.810001370000002"/>
    <x v="0"/>
    <n v="115490"/>
    <n v="13"/>
    <n v="5.9000000950000002"/>
    <n v="11.079999920000001"/>
    <n v="2.5999999049999998"/>
    <x v="0"/>
    <n v="0.8937600255"/>
  </r>
  <r>
    <x v="1536"/>
    <x v="0"/>
    <x v="1388"/>
    <x v="0"/>
    <n v="938"/>
    <n v="3986"/>
    <n v="3057"/>
    <x v="1"/>
    <x v="0"/>
    <s v="yes"/>
    <s v="no"/>
    <x v="1"/>
    <n v="46.810001370000002"/>
    <x v="0"/>
    <n v="115490"/>
    <n v="13"/>
    <n v="6.8000001909999996"/>
    <n v="8.8900003430000005"/>
    <n v="0.20000000300000001"/>
    <x v="1"/>
    <n v="0.25751000639999999"/>
  </r>
  <r>
    <x v="1536"/>
    <x v="0"/>
    <x v="1388"/>
    <x v="0"/>
    <n v="938"/>
    <n v="3986"/>
    <n v="3057"/>
    <x v="1"/>
    <x v="0"/>
    <s v="yes"/>
    <s v="no"/>
    <x v="1"/>
    <n v="57.520000459999999"/>
    <x v="1"/>
    <n v="113805"/>
    <n v="14"/>
    <n v="5.9000000950000002"/>
    <n v="11.079999920000001"/>
    <n v="2.5999999049999998"/>
    <x v="0"/>
    <n v="0.8937600255"/>
  </r>
  <r>
    <x v="1536"/>
    <x v="0"/>
    <x v="1388"/>
    <x v="0"/>
    <n v="938"/>
    <n v="3986"/>
    <n v="3057"/>
    <x v="1"/>
    <x v="0"/>
    <s v="yes"/>
    <s v="no"/>
    <x v="1"/>
    <n v="57.520000459999999"/>
    <x v="1"/>
    <n v="113805"/>
    <n v="14"/>
    <n v="6.8000001909999996"/>
    <n v="8.8900003430000005"/>
    <n v="0.20000000300000001"/>
    <x v="1"/>
    <n v="0.25751000639999999"/>
  </r>
  <r>
    <x v="1536"/>
    <x v="0"/>
    <x v="1388"/>
    <x v="0"/>
    <n v="938"/>
    <n v="3986"/>
    <n v="3057"/>
    <x v="1"/>
    <x v="0"/>
    <s v="yes"/>
    <s v="no"/>
    <x v="1"/>
    <n v="63.189998629999998"/>
    <x v="1"/>
    <n v="115381"/>
    <n v="12"/>
    <n v="5.9000000950000002"/>
    <n v="11.079999920000001"/>
    <n v="2.5999999049999998"/>
    <x v="0"/>
    <n v="0.8937600255"/>
  </r>
  <r>
    <x v="1536"/>
    <x v="0"/>
    <x v="1388"/>
    <x v="0"/>
    <n v="938"/>
    <n v="3986"/>
    <n v="3057"/>
    <x v="1"/>
    <x v="0"/>
    <s v="yes"/>
    <s v="no"/>
    <x v="1"/>
    <n v="63.189998629999998"/>
    <x v="1"/>
    <n v="115381"/>
    <n v="12"/>
    <n v="6.8000001909999996"/>
    <n v="8.8900003430000005"/>
    <n v="0.20000000300000001"/>
    <x v="1"/>
    <n v="0.25751000639999999"/>
  </r>
  <r>
    <x v="1536"/>
    <x v="0"/>
    <x v="1388"/>
    <x v="0"/>
    <n v="938"/>
    <n v="3986"/>
    <n v="3057"/>
    <x v="1"/>
    <x v="0"/>
    <s v="no"/>
    <s v="yes"/>
    <x v="1"/>
    <n v="46.810001370000002"/>
    <x v="0"/>
    <n v="115490"/>
    <n v="13"/>
    <n v="5.9000000950000002"/>
    <n v="11.079999920000001"/>
    <n v="2.5999999049999998"/>
    <x v="0"/>
    <n v="0.8937600255"/>
  </r>
  <r>
    <x v="1536"/>
    <x v="0"/>
    <x v="1388"/>
    <x v="0"/>
    <n v="938"/>
    <n v="3986"/>
    <n v="3057"/>
    <x v="1"/>
    <x v="0"/>
    <s v="no"/>
    <s v="yes"/>
    <x v="1"/>
    <n v="46.810001370000002"/>
    <x v="0"/>
    <n v="115490"/>
    <n v="13"/>
    <n v="6.8000001909999996"/>
    <n v="8.8900003430000005"/>
    <n v="0.20000000300000001"/>
    <x v="1"/>
    <n v="0.25751000639999999"/>
  </r>
  <r>
    <x v="1536"/>
    <x v="0"/>
    <x v="1388"/>
    <x v="0"/>
    <n v="938"/>
    <n v="3986"/>
    <n v="3057"/>
    <x v="1"/>
    <x v="0"/>
    <s v="no"/>
    <s v="yes"/>
    <x v="1"/>
    <n v="57.520000459999999"/>
    <x v="1"/>
    <n v="113805"/>
    <n v="14"/>
    <n v="5.9000000950000002"/>
    <n v="11.079999920000001"/>
    <n v="2.5999999049999998"/>
    <x v="0"/>
    <n v="0.8937600255"/>
  </r>
  <r>
    <x v="1536"/>
    <x v="0"/>
    <x v="1388"/>
    <x v="0"/>
    <n v="938"/>
    <n v="3986"/>
    <n v="3057"/>
    <x v="1"/>
    <x v="0"/>
    <s v="no"/>
    <s v="yes"/>
    <x v="1"/>
    <n v="57.520000459999999"/>
    <x v="1"/>
    <n v="113805"/>
    <n v="14"/>
    <n v="6.8000001909999996"/>
    <n v="8.8900003430000005"/>
    <n v="0.20000000300000001"/>
    <x v="1"/>
    <n v="0.25751000639999999"/>
  </r>
  <r>
    <x v="1536"/>
    <x v="0"/>
    <x v="1388"/>
    <x v="0"/>
    <n v="938"/>
    <n v="3986"/>
    <n v="3057"/>
    <x v="1"/>
    <x v="0"/>
    <s v="no"/>
    <s v="yes"/>
    <x v="1"/>
    <n v="63.189998629999998"/>
    <x v="1"/>
    <n v="115381"/>
    <n v="12"/>
    <n v="5.9000000950000002"/>
    <n v="11.079999920000001"/>
    <n v="2.5999999049999998"/>
    <x v="0"/>
    <n v="0.8937600255"/>
  </r>
  <r>
    <x v="1536"/>
    <x v="0"/>
    <x v="1388"/>
    <x v="0"/>
    <n v="938"/>
    <n v="3986"/>
    <n v="3057"/>
    <x v="1"/>
    <x v="0"/>
    <s v="no"/>
    <s v="yes"/>
    <x v="1"/>
    <n v="63.189998629999998"/>
    <x v="1"/>
    <n v="115381"/>
    <n v="12"/>
    <n v="6.8000001909999996"/>
    <n v="8.8900003430000005"/>
    <n v="0.20000000300000001"/>
    <x v="1"/>
    <n v="0.25751000639999999"/>
  </r>
  <r>
    <x v="1537"/>
    <x v="1"/>
    <x v="1389"/>
    <x v="1"/>
    <n v="2288"/>
    <n v="1479"/>
    <n v="1362"/>
    <x v="0"/>
    <x v="0"/>
    <s v="yes"/>
    <s v="no"/>
    <x v="0"/>
    <n v="59.52999878"/>
    <x v="1"/>
    <n v="93177"/>
    <n v="16"/>
    <n v="4"/>
    <n v="7.5399999619999996"/>
    <n v="2"/>
    <x v="2"/>
    <n v="0.81871002910000001"/>
  </r>
  <r>
    <x v="1537"/>
    <x v="1"/>
    <x v="1389"/>
    <x v="1"/>
    <n v="2288"/>
    <n v="1479"/>
    <n v="1362"/>
    <x v="0"/>
    <x v="0"/>
    <s v="yes"/>
    <s v="no"/>
    <x v="0"/>
    <n v="59.52999878"/>
    <x v="1"/>
    <n v="93177"/>
    <n v="16"/>
    <n v="10.899999619999999"/>
    <n v="10.27999973"/>
    <n v="1.7999999520000001"/>
    <x v="0"/>
    <n v="0.93186998369999996"/>
  </r>
  <r>
    <x v="1538"/>
    <x v="1"/>
    <x v="1390"/>
    <x v="0"/>
    <n v="831"/>
    <n v="2274"/>
    <n v="2219"/>
    <x v="0"/>
    <x v="1"/>
    <s v="no"/>
    <s v="no"/>
    <x v="1"/>
    <n v="52.509998320000001"/>
    <x v="1"/>
    <n v="50675"/>
    <n v="14"/>
    <n v="4"/>
    <n v="7.5399999619999996"/>
    <n v="2"/>
    <x v="2"/>
    <n v="0.81871002910000001"/>
  </r>
  <r>
    <x v="1538"/>
    <x v="1"/>
    <x v="1390"/>
    <x v="0"/>
    <n v="831"/>
    <n v="2274"/>
    <n v="2219"/>
    <x v="0"/>
    <x v="1"/>
    <s v="no"/>
    <s v="no"/>
    <x v="1"/>
    <n v="52.509998320000001"/>
    <x v="1"/>
    <n v="50675"/>
    <n v="14"/>
    <n v="4.1999998090000004"/>
    <n v="10.02999973"/>
    <n v="4"/>
    <x v="2"/>
    <n v="0.52424997090000003"/>
  </r>
  <r>
    <x v="1538"/>
    <x v="1"/>
    <x v="1390"/>
    <x v="0"/>
    <n v="831"/>
    <n v="2274"/>
    <n v="2219"/>
    <x v="1"/>
    <x v="0"/>
    <s v="yes"/>
    <s v="no"/>
    <x v="1"/>
    <n v="52.509998320000001"/>
    <x v="1"/>
    <n v="50675"/>
    <n v="14"/>
    <n v="4"/>
    <n v="7.5399999619999996"/>
    <n v="2"/>
    <x v="2"/>
    <n v="0.81871002910000001"/>
  </r>
  <r>
    <x v="1538"/>
    <x v="1"/>
    <x v="1390"/>
    <x v="0"/>
    <n v="831"/>
    <n v="2274"/>
    <n v="2219"/>
    <x v="1"/>
    <x v="0"/>
    <s v="yes"/>
    <s v="no"/>
    <x v="1"/>
    <n v="52.509998320000001"/>
    <x v="1"/>
    <n v="50675"/>
    <n v="14"/>
    <n v="4.1999998090000004"/>
    <n v="10.02999973"/>
    <n v="4"/>
    <x v="2"/>
    <n v="0.52424997090000003"/>
  </r>
  <r>
    <x v="1539"/>
    <x v="0"/>
    <x v="1391"/>
    <x v="0"/>
    <n v="3889"/>
    <n v="3117"/>
    <n v="4006"/>
    <x v="0"/>
    <x v="1"/>
    <s v="yes"/>
    <s v="no"/>
    <x v="0"/>
    <n v="59.619998930000001"/>
    <x v="1"/>
    <n v="58774"/>
    <n v="12"/>
    <n v="5.5"/>
    <n v="7.4000000950000002"/>
    <n v="0.1000000015"/>
    <x v="0"/>
    <n v="0.88336998219999996"/>
  </r>
  <r>
    <x v="1539"/>
    <x v="0"/>
    <x v="1391"/>
    <x v="0"/>
    <n v="3889"/>
    <n v="3117"/>
    <n v="4006"/>
    <x v="0"/>
    <x v="1"/>
    <s v="yes"/>
    <s v="no"/>
    <x v="0"/>
    <n v="59.619998930000001"/>
    <x v="1"/>
    <n v="58774"/>
    <n v="12"/>
    <n v="5.5"/>
    <n v="11.619999890000001"/>
    <n v="0.5"/>
    <x v="0"/>
    <n v="1.248270035"/>
  </r>
  <r>
    <x v="1539"/>
    <x v="0"/>
    <x v="1391"/>
    <x v="0"/>
    <n v="3889"/>
    <n v="3117"/>
    <n v="4006"/>
    <x v="0"/>
    <x v="1"/>
    <s v="yes"/>
    <s v="no"/>
    <x v="0"/>
    <n v="59.619998930000001"/>
    <x v="1"/>
    <n v="58774"/>
    <n v="12"/>
    <n v="5.1999998090000004"/>
    <n v="7.329999924"/>
    <n v="0.5"/>
    <x v="0"/>
    <n v="0.65588998789999997"/>
  </r>
  <r>
    <x v="1539"/>
    <x v="0"/>
    <x v="1391"/>
    <x v="0"/>
    <n v="3889"/>
    <n v="3117"/>
    <n v="4006"/>
    <x v="0"/>
    <x v="1"/>
    <s v="yes"/>
    <s v="no"/>
    <x v="0"/>
    <n v="59.619998930000001"/>
    <x v="1"/>
    <n v="58774"/>
    <n v="12"/>
    <n v="9.1999998089999995"/>
    <n v="9.6800003050000001"/>
    <n v="0.40000000600000002"/>
    <x v="0"/>
    <n v="1.0935300590000001"/>
  </r>
  <r>
    <x v="1539"/>
    <x v="0"/>
    <x v="1391"/>
    <x v="0"/>
    <n v="3889"/>
    <n v="3117"/>
    <n v="4006"/>
    <x v="0"/>
    <x v="1"/>
    <s v="yes"/>
    <s v="yes"/>
    <x v="0"/>
    <n v="59.619998930000001"/>
    <x v="1"/>
    <n v="58774"/>
    <n v="12"/>
    <n v="5.5"/>
    <n v="7.4000000950000002"/>
    <n v="0.1000000015"/>
    <x v="0"/>
    <n v="0.88336998219999996"/>
  </r>
  <r>
    <x v="1539"/>
    <x v="0"/>
    <x v="1391"/>
    <x v="0"/>
    <n v="3889"/>
    <n v="3117"/>
    <n v="4006"/>
    <x v="0"/>
    <x v="1"/>
    <s v="yes"/>
    <s v="yes"/>
    <x v="0"/>
    <n v="59.619998930000001"/>
    <x v="1"/>
    <n v="58774"/>
    <n v="12"/>
    <n v="5.5"/>
    <n v="11.619999890000001"/>
    <n v="0.5"/>
    <x v="0"/>
    <n v="1.248270035"/>
  </r>
  <r>
    <x v="1539"/>
    <x v="0"/>
    <x v="1391"/>
    <x v="0"/>
    <n v="3889"/>
    <n v="3117"/>
    <n v="4006"/>
    <x v="0"/>
    <x v="1"/>
    <s v="yes"/>
    <s v="yes"/>
    <x v="0"/>
    <n v="59.619998930000001"/>
    <x v="1"/>
    <n v="58774"/>
    <n v="12"/>
    <n v="5.1999998090000004"/>
    <n v="7.329999924"/>
    <n v="0.5"/>
    <x v="0"/>
    <n v="0.65588998789999997"/>
  </r>
  <r>
    <x v="1539"/>
    <x v="0"/>
    <x v="1391"/>
    <x v="0"/>
    <n v="3889"/>
    <n v="3117"/>
    <n v="4006"/>
    <x v="0"/>
    <x v="1"/>
    <s v="yes"/>
    <s v="yes"/>
    <x v="0"/>
    <n v="59.619998930000001"/>
    <x v="1"/>
    <n v="58774"/>
    <n v="12"/>
    <n v="9.1999998089999995"/>
    <n v="9.6800003050000001"/>
    <n v="0.40000000600000002"/>
    <x v="0"/>
    <n v="1.0935300590000001"/>
  </r>
  <r>
    <x v="1540"/>
    <x v="0"/>
    <x v="1392"/>
    <x v="0"/>
    <n v="2463"/>
    <n v="2841"/>
    <n v="64"/>
    <x v="1"/>
    <x v="0"/>
    <s v="no"/>
    <s v="yes"/>
    <x v="1"/>
    <n v="45.259998320000001"/>
    <x v="0"/>
    <n v="116973"/>
    <n v="12"/>
    <n v="5.5"/>
    <n v="7.1799998279999997"/>
    <n v="0.80000001190000003"/>
    <x v="0"/>
    <n v="1.165130019"/>
  </r>
  <r>
    <x v="1540"/>
    <x v="0"/>
    <x v="1392"/>
    <x v="0"/>
    <n v="2463"/>
    <n v="2841"/>
    <n v="64"/>
    <x v="1"/>
    <x v="0"/>
    <s v="yes"/>
    <s v="no"/>
    <x v="1"/>
    <n v="45.259998320000001"/>
    <x v="0"/>
    <n v="116973"/>
    <n v="12"/>
    <n v="5.5"/>
    <n v="7.1799998279999997"/>
    <n v="0.80000001190000003"/>
    <x v="0"/>
    <n v="1.165130019"/>
  </r>
  <r>
    <x v="1541"/>
    <x v="1"/>
    <x v="1393"/>
    <x v="1"/>
    <n v="4449"/>
    <n v="533"/>
    <n v="1855"/>
    <x v="0"/>
    <x v="1"/>
    <s v="yes"/>
    <s v="yes"/>
    <x v="1"/>
    <n v="68.809997559999999"/>
    <x v="1"/>
    <n v="57138"/>
    <n v="16"/>
    <n v="5.5"/>
    <n v="7.1799998279999997"/>
    <n v="0.80000001190000003"/>
    <x v="0"/>
    <n v="1.165130019"/>
  </r>
  <r>
    <x v="1541"/>
    <x v="1"/>
    <x v="1393"/>
    <x v="1"/>
    <n v="4449"/>
    <n v="533"/>
    <n v="1855"/>
    <x v="0"/>
    <x v="1"/>
    <s v="yes"/>
    <s v="yes"/>
    <x v="1"/>
    <n v="68.809997559999999"/>
    <x v="1"/>
    <n v="57138"/>
    <n v="16"/>
    <n v="6.4000000950000002"/>
    <n v="8.2600002289999992"/>
    <n v="0.1000000015"/>
    <x v="0"/>
    <n v="0.61546999219999998"/>
  </r>
  <r>
    <x v="1542"/>
    <x v="1"/>
    <x v="1394"/>
    <x v="2"/>
    <n v="2314"/>
    <n v="7"/>
    <n v="2820"/>
    <x v="1"/>
    <x v="0"/>
    <s v="yes"/>
    <s v="yes"/>
    <x v="1"/>
    <n v="45.380001069999999"/>
    <x v="0"/>
    <n v="61661"/>
    <n v="16"/>
    <n v="4.4000000950000002"/>
    <n v="9.6400003430000005"/>
    <n v="0.1000000015"/>
    <x v="2"/>
    <n v="1.1524200440000001"/>
  </r>
  <r>
    <x v="1542"/>
    <x v="1"/>
    <x v="1394"/>
    <x v="2"/>
    <n v="2314"/>
    <n v="7"/>
    <n v="2820"/>
    <x v="1"/>
    <x v="0"/>
    <s v="yes"/>
    <s v="yes"/>
    <x v="1"/>
    <n v="45.380001069999999"/>
    <x v="0"/>
    <n v="61661"/>
    <n v="16"/>
    <n v="5.5"/>
    <n v="7.1799998279999997"/>
    <n v="0.80000001190000003"/>
    <x v="0"/>
    <n v="1.165130019"/>
  </r>
  <r>
    <x v="1543"/>
    <x v="1"/>
    <x v="1395"/>
    <x v="0"/>
    <n v="2209"/>
    <n v="4401"/>
    <n v="2698"/>
    <x v="1"/>
    <x v="0"/>
    <s v="yes"/>
    <s v="no"/>
    <x v="1"/>
    <n v="47.97000122"/>
    <x v="0"/>
    <n v="85683"/>
    <n v="13"/>
    <n v="11.899999619999999"/>
    <n v="10.149999619999999"/>
    <n v="7"/>
    <x v="0"/>
    <n v="0.43417999149999997"/>
  </r>
  <r>
    <x v="1543"/>
    <x v="1"/>
    <x v="1395"/>
    <x v="0"/>
    <n v="2209"/>
    <n v="4401"/>
    <n v="2698"/>
    <x v="1"/>
    <x v="0"/>
    <s v="yes"/>
    <s v="no"/>
    <x v="1"/>
    <n v="47.97000122"/>
    <x v="0"/>
    <n v="85683"/>
    <n v="13"/>
    <n v="3"/>
    <n v="9.7299995419999998"/>
    <n v="14.19999981"/>
    <x v="0"/>
    <n v="0.77828997369999997"/>
  </r>
  <r>
    <x v="1543"/>
    <x v="1"/>
    <x v="1395"/>
    <x v="0"/>
    <n v="2209"/>
    <n v="4401"/>
    <n v="2698"/>
    <x v="1"/>
    <x v="0"/>
    <s v="yes"/>
    <s v="no"/>
    <x v="1"/>
    <n v="47.97000122"/>
    <x v="0"/>
    <n v="85683"/>
    <n v="13"/>
    <n v="4.4000000950000002"/>
    <n v="9.9200000760000009"/>
    <n v="2.0999999049999998"/>
    <x v="2"/>
    <n v="0.4549700022"/>
  </r>
  <r>
    <x v="1543"/>
    <x v="1"/>
    <x v="1395"/>
    <x v="0"/>
    <n v="2209"/>
    <n v="4401"/>
    <n v="2698"/>
    <x v="1"/>
    <x v="0"/>
    <s v="yes"/>
    <s v="no"/>
    <x v="1"/>
    <n v="62.52999878"/>
    <x v="1"/>
    <n v="107960"/>
    <n v="17"/>
    <n v="11.899999619999999"/>
    <n v="10.149999619999999"/>
    <n v="7"/>
    <x v="0"/>
    <n v="0.43417999149999997"/>
  </r>
  <r>
    <x v="1543"/>
    <x v="1"/>
    <x v="1395"/>
    <x v="0"/>
    <n v="2209"/>
    <n v="4401"/>
    <n v="2698"/>
    <x v="1"/>
    <x v="0"/>
    <s v="yes"/>
    <s v="no"/>
    <x v="1"/>
    <n v="62.52999878"/>
    <x v="1"/>
    <n v="107960"/>
    <n v="17"/>
    <n v="3"/>
    <n v="9.7299995419999998"/>
    <n v="14.19999981"/>
    <x v="0"/>
    <n v="0.77828997369999997"/>
  </r>
  <r>
    <x v="1543"/>
    <x v="1"/>
    <x v="1395"/>
    <x v="0"/>
    <n v="2209"/>
    <n v="4401"/>
    <n v="2698"/>
    <x v="1"/>
    <x v="0"/>
    <s v="yes"/>
    <s v="no"/>
    <x v="1"/>
    <n v="62.52999878"/>
    <x v="1"/>
    <n v="107960"/>
    <n v="17"/>
    <n v="4.4000000950000002"/>
    <n v="9.9200000760000009"/>
    <n v="2.0999999049999998"/>
    <x v="2"/>
    <n v="0.4549700022"/>
  </r>
  <r>
    <x v="1543"/>
    <x v="1"/>
    <x v="1395"/>
    <x v="0"/>
    <n v="2209"/>
    <n v="4401"/>
    <n v="2698"/>
    <x v="1"/>
    <x v="0"/>
    <s v="yes"/>
    <s v="no"/>
    <x v="1"/>
    <n v="53.840000150000002"/>
    <x v="1"/>
    <n v="96764"/>
    <n v="13"/>
    <n v="11.899999619999999"/>
    <n v="10.149999619999999"/>
    <n v="7"/>
    <x v="0"/>
    <n v="0.43417999149999997"/>
  </r>
  <r>
    <x v="1543"/>
    <x v="1"/>
    <x v="1395"/>
    <x v="0"/>
    <n v="2209"/>
    <n v="4401"/>
    <n v="2698"/>
    <x v="1"/>
    <x v="0"/>
    <s v="yes"/>
    <s v="no"/>
    <x v="1"/>
    <n v="53.840000150000002"/>
    <x v="1"/>
    <n v="96764"/>
    <n v="13"/>
    <n v="3"/>
    <n v="9.7299995419999998"/>
    <n v="14.19999981"/>
    <x v="0"/>
    <n v="0.77828997369999997"/>
  </r>
  <r>
    <x v="1543"/>
    <x v="1"/>
    <x v="1395"/>
    <x v="0"/>
    <n v="2209"/>
    <n v="4401"/>
    <n v="2698"/>
    <x v="1"/>
    <x v="0"/>
    <s v="yes"/>
    <s v="no"/>
    <x v="1"/>
    <n v="53.840000150000002"/>
    <x v="1"/>
    <n v="96764"/>
    <n v="13"/>
    <n v="4.4000000950000002"/>
    <n v="9.9200000760000009"/>
    <n v="2.0999999049999998"/>
    <x v="2"/>
    <n v="0.4549700022"/>
  </r>
  <r>
    <x v="1544"/>
    <x v="0"/>
    <x v="1396"/>
    <x v="0"/>
    <n v="3152"/>
    <n v="2479"/>
    <n v="3647"/>
    <x v="1"/>
    <x v="0"/>
    <s v="yes"/>
    <s v="no"/>
    <x v="1"/>
    <n v="44.560001370000002"/>
    <x v="0"/>
    <n v="101651"/>
    <n v="12"/>
    <n v="5.3000001909999996"/>
    <n v="9.6800003050000001"/>
    <n v="1.2000000479999999"/>
    <x v="0"/>
    <n v="1.0935300590000001"/>
  </r>
  <r>
    <x v="1544"/>
    <x v="0"/>
    <x v="1396"/>
    <x v="0"/>
    <n v="3152"/>
    <n v="2479"/>
    <n v="3647"/>
    <x v="1"/>
    <x v="0"/>
    <s v="yes"/>
    <s v="no"/>
    <x v="1"/>
    <n v="44.560001370000002"/>
    <x v="0"/>
    <n v="101651"/>
    <n v="12"/>
    <n v="11.899999619999999"/>
    <n v="10.149999619999999"/>
    <n v="7"/>
    <x v="0"/>
    <n v="0.43417999149999997"/>
  </r>
  <r>
    <x v="1544"/>
    <x v="0"/>
    <x v="1396"/>
    <x v="0"/>
    <n v="3152"/>
    <n v="2479"/>
    <n v="3647"/>
    <x v="1"/>
    <x v="0"/>
    <s v="yes"/>
    <s v="no"/>
    <x v="1"/>
    <n v="44.560001370000002"/>
    <x v="0"/>
    <n v="101651"/>
    <n v="12"/>
    <n v="10"/>
    <n v="10.81000042"/>
    <n v="2.5"/>
    <x v="0"/>
    <n v="1.1258699889999999"/>
  </r>
  <r>
    <x v="1544"/>
    <x v="0"/>
    <x v="1396"/>
    <x v="0"/>
    <n v="3152"/>
    <n v="2479"/>
    <n v="3647"/>
    <x v="1"/>
    <x v="0"/>
    <s v="yes"/>
    <s v="no"/>
    <x v="1"/>
    <n v="60.47000122"/>
    <x v="1"/>
    <n v="110729"/>
    <n v="16"/>
    <n v="5.3000001909999996"/>
    <n v="9.6800003050000001"/>
    <n v="1.2000000479999999"/>
    <x v="0"/>
    <n v="1.0935300590000001"/>
  </r>
  <r>
    <x v="1544"/>
    <x v="0"/>
    <x v="1396"/>
    <x v="0"/>
    <n v="3152"/>
    <n v="2479"/>
    <n v="3647"/>
    <x v="1"/>
    <x v="0"/>
    <s v="yes"/>
    <s v="no"/>
    <x v="1"/>
    <n v="60.47000122"/>
    <x v="1"/>
    <n v="110729"/>
    <n v="16"/>
    <n v="11.899999619999999"/>
    <n v="10.149999619999999"/>
    <n v="7"/>
    <x v="0"/>
    <n v="0.43417999149999997"/>
  </r>
  <r>
    <x v="1544"/>
    <x v="0"/>
    <x v="1396"/>
    <x v="0"/>
    <n v="3152"/>
    <n v="2479"/>
    <n v="3647"/>
    <x v="1"/>
    <x v="0"/>
    <s v="yes"/>
    <s v="no"/>
    <x v="1"/>
    <n v="60.47000122"/>
    <x v="1"/>
    <n v="110729"/>
    <n v="16"/>
    <n v="10"/>
    <n v="10.81000042"/>
    <n v="2.5"/>
    <x v="0"/>
    <n v="1.1258699889999999"/>
  </r>
  <r>
    <x v="1545"/>
    <x v="0"/>
    <x v="1290"/>
    <x v="0"/>
    <n v="1018"/>
    <n v="2918"/>
    <n v="1456"/>
    <x v="1"/>
    <x v="0"/>
    <s v="yes"/>
    <s v="no"/>
    <x v="1"/>
    <n v="47.950000760000002"/>
    <x v="0"/>
    <n v="56894"/>
    <n v="12"/>
    <n v="11.899999619999999"/>
    <n v="10.149999619999999"/>
    <n v="7"/>
    <x v="0"/>
    <n v="0.43417999149999997"/>
  </r>
  <r>
    <x v="1545"/>
    <x v="0"/>
    <x v="1290"/>
    <x v="0"/>
    <n v="1018"/>
    <n v="2918"/>
    <n v="1456"/>
    <x v="1"/>
    <x v="0"/>
    <s v="yes"/>
    <s v="no"/>
    <x v="1"/>
    <n v="38.58000183"/>
    <x v="0"/>
    <n v="104916"/>
    <n v="12"/>
    <n v="11.899999619999999"/>
    <n v="10.149999619999999"/>
    <n v="7"/>
    <x v="0"/>
    <n v="0.43417999149999997"/>
  </r>
  <r>
    <x v="1545"/>
    <x v="0"/>
    <x v="1290"/>
    <x v="0"/>
    <n v="1018"/>
    <n v="2918"/>
    <n v="1456"/>
    <x v="1"/>
    <x v="0"/>
    <s v="yes"/>
    <s v="no"/>
    <x v="1"/>
    <n v="49.090000150000002"/>
    <x v="0"/>
    <n v="71460"/>
    <n v="16"/>
    <n v="11.899999619999999"/>
    <n v="10.149999619999999"/>
    <n v="7"/>
    <x v="0"/>
    <n v="0.43417999149999997"/>
  </r>
  <r>
    <x v="1545"/>
    <x v="0"/>
    <x v="1290"/>
    <x v="0"/>
    <n v="1018"/>
    <n v="2918"/>
    <n v="1456"/>
    <x v="1"/>
    <x v="0"/>
    <s v="no"/>
    <s v="no"/>
    <x v="1"/>
    <n v="47.950000760000002"/>
    <x v="0"/>
    <n v="56894"/>
    <n v="12"/>
    <n v="11.899999619999999"/>
    <n v="10.149999619999999"/>
    <n v="7"/>
    <x v="0"/>
    <n v="0.43417999149999997"/>
  </r>
  <r>
    <x v="1545"/>
    <x v="0"/>
    <x v="1290"/>
    <x v="0"/>
    <n v="1018"/>
    <n v="2918"/>
    <n v="1456"/>
    <x v="1"/>
    <x v="0"/>
    <s v="no"/>
    <s v="no"/>
    <x v="1"/>
    <n v="38.58000183"/>
    <x v="0"/>
    <n v="104916"/>
    <n v="12"/>
    <n v="11.899999619999999"/>
    <n v="10.149999619999999"/>
    <n v="7"/>
    <x v="0"/>
    <n v="0.43417999149999997"/>
  </r>
  <r>
    <x v="1545"/>
    <x v="0"/>
    <x v="1290"/>
    <x v="0"/>
    <n v="1018"/>
    <n v="2918"/>
    <n v="1456"/>
    <x v="1"/>
    <x v="0"/>
    <s v="no"/>
    <s v="no"/>
    <x v="1"/>
    <n v="49.090000150000002"/>
    <x v="0"/>
    <n v="71460"/>
    <n v="16"/>
    <n v="11.899999619999999"/>
    <n v="10.149999619999999"/>
    <n v="7"/>
    <x v="0"/>
    <n v="0.43417999149999997"/>
  </r>
  <r>
    <x v="1546"/>
    <x v="1"/>
    <x v="1397"/>
    <x v="2"/>
    <n v="2724"/>
    <n v="2117"/>
    <n v="3155"/>
    <x v="1"/>
    <x v="0"/>
    <s v="yes"/>
    <s v="no"/>
    <x v="0"/>
    <n v="41.130001069999999"/>
    <x v="0"/>
    <n v="76418"/>
    <n v="12"/>
    <n v="4.0999999049999998"/>
    <n v="7.329999924"/>
    <n v="0.30000001189999997"/>
    <x v="2"/>
    <n v="0.65588998789999997"/>
  </r>
  <r>
    <x v="1546"/>
    <x v="1"/>
    <x v="1397"/>
    <x v="2"/>
    <n v="2724"/>
    <n v="2117"/>
    <n v="3155"/>
    <x v="1"/>
    <x v="0"/>
    <s v="yes"/>
    <s v="no"/>
    <x v="0"/>
    <n v="41.130001069999999"/>
    <x v="0"/>
    <n v="76418"/>
    <n v="12"/>
    <n v="8.1000003809999992"/>
    <n v="8.3199996949999999"/>
    <n v="3"/>
    <x v="1"/>
    <n v="0.4953800142"/>
  </r>
  <r>
    <x v="1546"/>
    <x v="1"/>
    <x v="1397"/>
    <x v="2"/>
    <n v="2724"/>
    <n v="2117"/>
    <n v="3155"/>
    <x v="1"/>
    <x v="0"/>
    <s v="yes"/>
    <s v="no"/>
    <x v="0"/>
    <n v="41.130001069999999"/>
    <x v="0"/>
    <n v="76418"/>
    <n v="12"/>
    <n v="6.6999998090000004"/>
    <n v="8.8900003430000005"/>
    <n v="5"/>
    <x v="1"/>
    <n v="0.25751000639999999"/>
  </r>
  <r>
    <x v="1546"/>
    <x v="1"/>
    <x v="1397"/>
    <x v="2"/>
    <n v="2724"/>
    <n v="2117"/>
    <n v="3155"/>
    <x v="1"/>
    <x v="0"/>
    <s v="yes"/>
    <s v="no"/>
    <x v="0"/>
    <n v="48.33000183"/>
    <x v="0"/>
    <n v="66477"/>
    <n v="12"/>
    <n v="4.0999999049999998"/>
    <n v="7.329999924"/>
    <n v="0.30000001189999997"/>
    <x v="2"/>
    <n v="0.65588998789999997"/>
  </r>
  <r>
    <x v="1546"/>
    <x v="1"/>
    <x v="1397"/>
    <x v="2"/>
    <n v="2724"/>
    <n v="2117"/>
    <n v="3155"/>
    <x v="1"/>
    <x v="0"/>
    <s v="yes"/>
    <s v="no"/>
    <x v="0"/>
    <n v="48.33000183"/>
    <x v="0"/>
    <n v="66477"/>
    <n v="12"/>
    <n v="8.1000003809999992"/>
    <n v="8.3199996949999999"/>
    <n v="3"/>
    <x v="1"/>
    <n v="0.4953800142"/>
  </r>
  <r>
    <x v="1546"/>
    <x v="1"/>
    <x v="1397"/>
    <x v="2"/>
    <n v="2724"/>
    <n v="2117"/>
    <n v="3155"/>
    <x v="1"/>
    <x v="0"/>
    <s v="yes"/>
    <s v="no"/>
    <x v="0"/>
    <n v="48.33000183"/>
    <x v="0"/>
    <n v="66477"/>
    <n v="12"/>
    <n v="6.6999998090000004"/>
    <n v="8.8900003430000005"/>
    <n v="5"/>
    <x v="1"/>
    <n v="0.25751000639999999"/>
  </r>
  <r>
    <x v="1547"/>
    <x v="0"/>
    <x v="1398"/>
    <x v="1"/>
    <n v="31"/>
    <n v="3416"/>
    <n v="870"/>
    <x v="1"/>
    <x v="0"/>
    <s v="yes"/>
    <s v="no"/>
    <x v="1"/>
    <n v="53.490001679999999"/>
    <x v="1"/>
    <n v="115426"/>
    <n v="12"/>
    <n v="4.0999999049999998"/>
    <n v="7.329999924"/>
    <n v="0.30000001189999997"/>
    <x v="2"/>
    <n v="0.65588998789999997"/>
  </r>
  <r>
    <x v="1547"/>
    <x v="0"/>
    <x v="1398"/>
    <x v="1"/>
    <n v="31"/>
    <n v="3416"/>
    <n v="870"/>
    <x v="1"/>
    <x v="0"/>
    <s v="yes"/>
    <s v="no"/>
    <x v="1"/>
    <n v="58.880001069999999"/>
    <x v="1"/>
    <n v="101554"/>
    <n v="14"/>
    <n v="4.0999999049999998"/>
    <n v="7.329999924"/>
    <n v="0.30000001189999997"/>
    <x v="2"/>
    <n v="0.65588998789999997"/>
  </r>
  <r>
    <x v="1547"/>
    <x v="0"/>
    <x v="1398"/>
    <x v="1"/>
    <n v="31"/>
    <n v="3416"/>
    <n v="870"/>
    <x v="1"/>
    <x v="0"/>
    <s v="yes"/>
    <s v="no"/>
    <x v="0"/>
    <n v="53.490001679999999"/>
    <x v="1"/>
    <n v="115426"/>
    <n v="12"/>
    <n v="4.0999999049999998"/>
    <n v="7.329999924"/>
    <n v="0.30000001189999997"/>
    <x v="2"/>
    <n v="0.65588998789999997"/>
  </r>
  <r>
    <x v="1547"/>
    <x v="0"/>
    <x v="1398"/>
    <x v="1"/>
    <n v="31"/>
    <n v="3416"/>
    <n v="870"/>
    <x v="1"/>
    <x v="0"/>
    <s v="yes"/>
    <s v="no"/>
    <x v="0"/>
    <n v="58.880001069999999"/>
    <x v="1"/>
    <n v="101554"/>
    <n v="14"/>
    <n v="4.0999999049999998"/>
    <n v="7.329999924"/>
    <n v="0.30000001189999997"/>
    <x v="2"/>
    <n v="0.65588998789999997"/>
  </r>
  <r>
    <x v="1547"/>
    <x v="0"/>
    <x v="1398"/>
    <x v="1"/>
    <n v="31"/>
    <n v="3416"/>
    <n v="870"/>
    <x v="0"/>
    <x v="0"/>
    <s v="yes"/>
    <s v="no"/>
    <x v="0"/>
    <n v="53.490001679999999"/>
    <x v="1"/>
    <n v="115426"/>
    <n v="12"/>
    <n v="4.0999999049999998"/>
    <n v="7.329999924"/>
    <n v="0.30000001189999997"/>
    <x v="2"/>
    <n v="0.65588998789999997"/>
  </r>
  <r>
    <x v="1547"/>
    <x v="0"/>
    <x v="1398"/>
    <x v="1"/>
    <n v="31"/>
    <n v="3416"/>
    <n v="870"/>
    <x v="0"/>
    <x v="0"/>
    <s v="yes"/>
    <s v="no"/>
    <x v="0"/>
    <n v="58.880001069999999"/>
    <x v="1"/>
    <n v="101554"/>
    <n v="14"/>
    <n v="4.0999999049999998"/>
    <n v="7.329999924"/>
    <n v="0.30000001189999997"/>
    <x v="2"/>
    <n v="0.65588998789999997"/>
  </r>
  <r>
    <x v="1547"/>
    <x v="0"/>
    <x v="1398"/>
    <x v="1"/>
    <n v="31"/>
    <n v="3416"/>
    <n v="870"/>
    <x v="1"/>
    <x v="0"/>
    <s v="yes"/>
    <s v="yes"/>
    <x v="1"/>
    <n v="53.490001679999999"/>
    <x v="1"/>
    <n v="115426"/>
    <n v="12"/>
    <n v="4.0999999049999998"/>
    <n v="7.329999924"/>
    <n v="0.30000001189999997"/>
    <x v="2"/>
    <n v="0.65588998789999997"/>
  </r>
  <r>
    <x v="1547"/>
    <x v="0"/>
    <x v="1398"/>
    <x v="1"/>
    <n v="31"/>
    <n v="3416"/>
    <n v="870"/>
    <x v="1"/>
    <x v="0"/>
    <s v="yes"/>
    <s v="yes"/>
    <x v="1"/>
    <n v="58.880001069999999"/>
    <x v="1"/>
    <n v="101554"/>
    <n v="14"/>
    <n v="4.0999999049999998"/>
    <n v="7.329999924"/>
    <n v="0.30000001189999997"/>
    <x v="2"/>
    <n v="0.65588998789999997"/>
  </r>
  <r>
    <x v="1547"/>
    <x v="0"/>
    <x v="1398"/>
    <x v="1"/>
    <n v="31"/>
    <n v="3416"/>
    <n v="870"/>
    <x v="0"/>
    <x v="0"/>
    <s v="yes"/>
    <s v="no"/>
    <x v="0"/>
    <n v="53.490001679999999"/>
    <x v="1"/>
    <n v="115426"/>
    <n v="12"/>
    <n v="4.0999999049999998"/>
    <n v="7.329999924"/>
    <n v="0.30000001189999997"/>
    <x v="2"/>
    <n v="0.65588998789999997"/>
  </r>
  <r>
    <x v="1547"/>
    <x v="0"/>
    <x v="1398"/>
    <x v="1"/>
    <n v="31"/>
    <n v="3416"/>
    <n v="870"/>
    <x v="0"/>
    <x v="0"/>
    <s v="yes"/>
    <s v="no"/>
    <x v="0"/>
    <n v="58.880001069999999"/>
    <x v="1"/>
    <n v="101554"/>
    <n v="14"/>
    <n v="4.0999999049999998"/>
    <n v="7.329999924"/>
    <n v="0.30000001189999997"/>
    <x v="2"/>
    <n v="0.65588998789999997"/>
  </r>
  <r>
    <x v="1548"/>
    <x v="0"/>
    <x v="1399"/>
    <x v="1"/>
    <n v="203"/>
    <n v="463"/>
    <n v="4165"/>
    <x v="1"/>
    <x v="0"/>
    <s v="yes"/>
    <s v="no"/>
    <x v="0"/>
    <n v="58.97000122"/>
    <x v="1"/>
    <n v="63776"/>
    <n v="15"/>
    <n v="4.0999999049999998"/>
    <n v="7.329999924"/>
    <n v="0.30000001189999997"/>
    <x v="2"/>
    <n v="0.65588998789999997"/>
  </r>
  <r>
    <x v="1548"/>
    <x v="0"/>
    <x v="1399"/>
    <x v="1"/>
    <n v="203"/>
    <n v="463"/>
    <n v="4165"/>
    <x v="1"/>
    <x v="0"/>
    <s v="yes"/>
    <s v="no"/>
    <x v="0"/>
    <n v="57.130001069999999"/>
    <x v="1"/>
    <n v="78800"/>
    <n v="17"/>
    <n v="4.0999999049999998"/>
    <n v="7.329999924"/>
    <n v="0.30000001189999997"/>
    <x v="2"/>
    <n v="0.65588998789999997"/>
  </r>
  <r>
    <x v="1549"/>
    <x v="1"/>
    <x v="1400"/>
    <x v="2"/>
    <n v="3550"/>
    <n v="2639"/>
    <n v="1332"/>
    <x v="1"/>
    <x v="0"/>
    <s v="no"/>
    <s v="no"/>
    <x v="1"/>
    <n v="41.849998470000003"/>
    <x v="0"/>
    <n v="91683"/>
    <n v="12"/>
    <n v="7.6999998090000004"/>
    <n v="9.9600000380000004"/>
    <n v="0.20000000300000001"/>
    <x v="0"/>
    <n v="1.404160023"/>
  </r>
  <r>
    <x v="1549"/>
    <x v="1"/>
    <x v="1400"/>
    <x v="2"/>
    <n v="3550"/>
    <n v="2639"/>
    <n v="1332"/>
    <x v="1"/>
    <x v="0"/>
    <s v="no"/>
    <s v="no"/>
    <x v="1"/>
    <n v="41.849998470000003"/>
    <x v="0"/>
    <n v="91683"/>
    <n v="12"/>
    <n v="4.0999999049999998"/>
    <n v="7.329999924"/>
    <n v="0.30000001189999997"/>
    <x v="2"/>
    <n v="0.65588998789999997"/>
  </r>
  <r>
    <x v="1549"/>
    <x v="1"/>
    <x v="1400"/>
    <x v="2"/>
    <n v="3550"/>
    <n v="2639"/>
    <n v="1332"/>
    <x v="1"/>
    <x v="0"/>
    <s v="yes"/>
    <s v="yes"/>
    <x v="1"/>
    <n v="41.849998470000003"/>
    <x v="0"/>
    <n v="91683"/>
    <n v="12"/>
    <n v="7.6999998090000004"/>
    <n v="9.9600000380000004"/>
    <n v="0.20000000300000001"/>
    <x v="0"/>
    <n v="1.404160023"/>
  </r>
  <r>
    <x v="1549"/>
    <x v="1"/>
    <x v="1400"/>
    <x v="2"/>
    <n v="3550"/>
    <n v="2639"/>
    <n v="1332"/>
    <x v="1"/>
    <x v="0"/>
    <s v="yes"/>
    <s v="yes"/>
    <x v="1"/>
    <n v="41.849998470000003"/>
    <x v="0"/>
    <n v="91683"/>
    <n v="12"/>
    <n v="4.0999999049999998"/>
    <n v="7.329999924"/>
    <n v="0.30000001189999997"/>
    <x v="2"/>
    <n v="0.65588998789999997"/>
  </r>
  <r>
    <x v="1550"/>
    <x v="1"/>
    <x v="180"/>
    <x v="0"/>
    <n v="3150"/>
    <n v="2996"/>
    <n v="1941"/>
    <x v="0"/>
    <x v="1"/>
    <s v="yes"/>
    <s v="no"/>
    <x v="0"/>
    <n v="54.770000459999999"/>
    <x v="1"/>
    <n v="85011"/>
    <n v="18"/>
    <n v="4.0999999049999998"/>
    <n v="7.329999924"/>
    <n v="0.30000001189999997"/>
    <x v="2"/>
    <n v="0.65588998789999997"/>
  </r>
  <r>
    <x v="1550"/>
    <x v="1"/>
    <x v="180"/>
    <x v="0"/>
    <n v="3150"/>
    <n v="2996"/>
    <n v="1941"/>
    <x v="0"/>
    <x v="1"/>
    <s v="yes"/>
    <s v="no"/>
    <x v="0"/>
    <n v="54.770000459999999"/>
    <x v="1"/>
    <n v="85011"/>
    <n v="18"/>
    <n v="3.7000000480000002"/>
    <n v="7.4000000950000002"/>
    <n v="0.5"/>
    <x v="0"/>
    <n v="0.88336998219999996"/>
  </r>
  <r>
    <x v="1550"/>
    <x v="1"/>
    <x v="180"/>
    <x v="0"/>
    <n v="3150"/>
    <n v="2996"/>
    <n v="1941"/>
    <x v="0"/>
    <x v="1"/>
    <s v="yes"/>
    <s v="no"/>
    <x v="0"/>
    <n v="54.770000459999999"/>
    <x v="1"/>
    <n v="85011"/>
    <n v="18"/>
    <n v="6.9000000950000002"/>
    <n v="8.2600002289999992"/>
    <n v="3.2999999519999998"/>
    <x v="0"/>
    <n v="0.61546999219999998"/>
  </r>
  <r>
    <x v="1551"/>
    <x v="1"/>
    <x v="1401"/>
    <x v="0"/>
    <n v="465"/>
    <n v="2204"/>
    <n v="2577"/>
    <x v="1"/>
    <x v="0"/>
    <s v="yes"/>
    <s v="no"/>
    <x v="0"/>
    <n v="62.680000309999997"/>
    <x v="1"/>
    <n v="55785"/>
    <n v="16"/>
    <n v="5.4000000950000002"/>
    <n v="8.8500003809999992"/>
    <n v="0.89999997620000005"/>
    <x v="0"/>
    <n v="0.84987998009999999"/>
  </r>
  <r>
    <x v="1551"/>
    <x v="1"/>
    <x v="1401"/>
    <x v="0"/>
    <n v="465"/>
    <n v="2204"/>
    <n v="2577"/>
    <x v="1"/>
    <x v="0"/>
    <s v="yes"/>
    <s v="no"/>
    <x v="0"/>
    <n v="62.680000309999997"/>
    <x v="1"/>
    <n v="55785"/>
    <n v="16"/>
    <n v="4.0999999049999998"/>
    <n v="7.329999924"/>
    <n v="0.30000001189999997"/>
    <x v="2"/>
    <n v="0.65588998789999997"/>
  </r>
  <r>
    <x v="1551"/>
    <x v="1"/>
    <x v="1401"/>
    <x v="0"/>
    <n v="465"/>
    <n v="2204"/>
    <n v="2577"/>
    <x v="1"/>
    <x v="0"/>
    <s v="yes"/>
    <s v="no"/>
    <x v="0"/>
    <n v="62.680000309999997"/>
    <x v="1"/>
    <n v="55785"/>
    <n v="16"/>
    <n v="9.1999998089999995"/>
    <n v="9.6400003430000005"/>
    <n v="0.20000000300000001"/>
    <x v="0"/>
    <n v="1.1524200440000001"/>
  </r>
  <r>
    <x v="1551"/>
    <x v="1"/>
    <x v="1401"/>
    <x v="0"/>
    <n v="465"/>
    <n v="2204"/>
    <n v="2577"/>
    <x v="1"/>
    <x v="0"/>
    <s v="yes"/>
    <s v="no"/>
    <x v="0"/>
    <n v="68.72000122"/>
    <x v="1"/>
    <n v="52065"/>
    <n v="17"/>
    <n v="5.4000000950000002"/>
    <n v="8.8500003809999992"/>
    <n v="0.89999997620000005"/>
    <x v="0"/>
    <n v="0.84987998009999999"/>
  </r>
  <r>
    <x v="1551"/>
    <x v="1"/>
    <x v="1401"/>
    <x v="0"/>
    <n v="465"/>
    <n v="2204"/>
    <n v="2577"/>
    <x v="1"/>
    <x v="0"/>
    <s v="yes"/>
    <s v="no"/>
    <x v="0"/>
    <n v="68.72000122"/>
    <x v="1"/>
    <n v="52065"/>
    <n v="17"/>
    <n v="4.0999999049999998"/>
    <n v="7.329999924"/>
    <n v="0.30000001189999997"/>
    <x v="2"/>
    <n v="0.65588998789999997"/>
  </r>
  <r>
    <x v="1551"/>
    <x v="1"/>
    <x v="1401"/>
    <x v="0"/>
    <n v="465"/>
    <n v="2204"/>
    <n v="2577"/>
    <x v="1"/>
    <x v="0"/>
    <s v="yes"/>
    <s v="no"/>
    <x v="0"/>
    <n v="68.72000122"/>
    <x v="1"/>
    <n v="52065"/>
    <n v="17"/>
    <n v="9.1999998089999995"/>
    <n v="9.6400003430000005"/>
    <n v="0.20000000300000001"/>
    <x v="0"/>
    <n v="1.1524200440000001"/>
  </r>
  <r>
    <x v="1551"/>
    <x v="1"/>
    <x v="1401"/>
    <x v="0"/>
    <n v="465"/>
    <n v="2204"/>
    <n v="2577"/>
    <x v="1"/>
    <x v="0"/>
    <s v="yes"/>
    <s v="no"/>
    <x v="1"/>
    <n v="62.680000309999997"/>
    <x v="1"/>
    <n v="55785"/>
    <n v="16"/>
    <n v="5.4000000950000002"/>
    <n v="8.8500003809999992"/>
    <n v="0.89999997620000005"/>
    <x v="0"/>
    <n v="0.84987998009999999"/>
  </r>
  <r>
    <x v="1551"/>
    <x v="1"/>
    <x v="1401"/>
    <x v="0"/>
    <n v="465"/>
    <n v="2204"/>
    <n v="2577"/>
    <x v="1"/>
    <x v="0"/>
    <s v="yes"/>
    <s v="no"/>
    <x v="1"/>
    <n v="62.680000309999997"/>
    <x v="1"/>
    <n v="55785"/>
    <n v="16"/>
    <n v="4.0999999049999998"/>
    <n v="7.329999924"/>
    <n v="0.30000001189999997"/>
    <x v="2"/>
    <n v="0.65588998789999997"/>
  </r>
  <r>
    <x v="1551"/>
    <x v="1"/>
    <x v="1401"/>
    <x v="0"/>
    <n v="465"/>
    <n v="2204"/>
    <n v="2577"/>
    <x v="1"/>
    <x v="0"/>
    <s v="yes"/>
    <s v="no"/>
    <x v="1"/>
    <n v="62.680000309999997"/>
    <x v="1"/>
    <n v="55785"/>
    <n v="16"/>
    <n v="9.1999998089999995"/>
    <n v="9.6400003430000005"/>
    <n v="0.20000000300000001"/>
    <x v="0"/>
    <n v="1.1524200440000001"/>
  </r>
  <r>
    <x v="1551"/>
    <x v="1"/>
    <x v="1401"/>
    <x v="0"/>
    <n v="465"/>
    <n v="2204"/>
    <n v="2577"/>
    <x v="1"/>
    <x v="0"/>
    <s v="yes"/>
    <s v="no"/>
    <x v="1"/>
    <n v="68.72000122"/>
    <x v="1"/>
    <n v="52065"/>
    <n v="17"/>
    <n v="5.4000000950000002"/>
    <n v="8.8500003809999992"/>
    <n v="0.89999997620000005"/>
    <x v="0"/>
    <n v="0.84987998009999999"/>
  </r>
  <r>
    <x v="1551"/>
    <x v="1"/>
    <x v="1401"/>
    <x v="0"/>
    <n v="465"/>
    <n v="2204"/>
    <n v="2577"/>
    <x v="1"/>
    <x v="0"/>
    <s v="yes"/>
    <s v="no"/>
    <x v="1"/>
    <n v="68.72000122"/>
    <x v="1"/>
    <n v="52065"/>
    <n v="17"/>
    <n v="4.0999999049999998"/>
    <n v="7.329999924"/>
    <n v="0.30000001189999997"/>
    <x v="2"/>
    <n v="0.65588998789999997"/>
  </r>
  <r>
    <x v="1551"/>
    <x v="1"/>
    <x v="1401"/>
    <x v="0"/>
    <n v="465"/>
    <n v="2204"/>
    <n v="2577"/>
    <x v="1"/>
    <x v="0"/>
    <s v="yes"/>
    <s v="no"/>
    <x v="1"/>
    <n v="68.72000122"/>
    <x v="1"/>
    <n v="52065"/>
    <n v="17"/>
    <n v="9.1999998089999995"/>
    <n v="9.6400003430000005"/>
    <n v="0.20000000300000001"/>
    <x v="0"/>
    <n v="1.1524200440000001"/>
  </r>
  <r>
    <x v="1551"/>
    <x v="1"/>
    <x v="1401"/>
    <x v="0"/>
    <n v="465"/>
    <n v="2204"/>
    <n v="2577"/>
    <x v="1"/>
    <x v="0"/>
    <s v="yes"/>
    <s v="no"/>
    <x v="1"/>
    <n v="62.680000309999997"/>
    <x v="1"/>
    <n v="55785"/>
    <n v="16"/>
    <n v="5.4000000950000002"/>
    <n v="8.8500003809999992"/>
    <n v="0.89999997620000005"/>
    <x v="0"/>
    <n v="0.84987998009999999"/>
  </r>
  <r>
    <x v="1551"/>
    <x v="1"/>
    <x v="1401"/>
    <x v="0"/>
    <n v="465"/>
    <n v="2204"/>
    <n v="2577"/>
    <x v="1"/>
    <x v="0"/>
    <s v="yes"/>
    <s v="no"/>
    <x v="1"/>
    <n v="62.680000309999997"/>
    <x v="1"/>
    <n v="55785"/>
    <n v="16"/>
    <n v="4.0999999049999998"/>
    <n v="7.329999924"/>
    <n v="0.30000001189999997"/>
    <x v="2"/>
    <n v="0.65588998789999997"/>
  </r>
  <r>
    <x v="1551"/>
    <x v="1"/>
    <x v="1401"/>
    <x v="0"/>
    <n v="465"/>
    <n v="2204"/>
    <n v="2577"/>
    <x v="1"/>
    <x v="0"/>
    <s v="yes"/>
    <s v="no"/>
    <x v="1"/>
    <n v="62.680000309999997"/>
    <x v="1"/>
    <n v="55785"/>
    <n v="16"/>
    <n v="9.1999998089999995"/>
    <n v="9.6400003430000005"/>
    <n v="0.20000000300000001"/>
    <x v="0"/>
    <n v="1.1524200440000001"/>
  </r>
  <r>
    <x v="1551"/>
    <x v="1"/>
    <x v="1401"/>
    <x v="0"/>
    <n v="465"/>
    <n v="2204"/>
    <n v="2577"/>
    <x v="1"/>
    <x v="0"/>
    <s v="yes"/>
    <s v="no"/>
    <x v="1"/>
    <n v="68.72000122"/>
    <x v="1"/>
    <n v="52065"/>
    <n v="17"/>
    <n v="5.4000000950000002"/>
    <n v="8.8500003809999992"/>
    <n v="0.89999997620000005"/>
    <x v="0"/>
    <n v="0.84987998009999999"/>
  </r>
  <r>
    <x v="1551"/>
    <x v="1"/>
    <x v="1401"/>
    <x v="0"/>
    <n v="465"/>
    <n v="2204"/>
    <n v="2577"/>
    <x v="1"/>
    <x v="0"/>
    <s v="yes"/>
    <s v="no"/>
    <x v="1"/>
    <n v="68.72000122"/>
    <x v="1"/>
    <n v="52065"/>
    <n v="17"/>
    <n v="4.0999999049999998"/>
    <n v="7.329999924"/>
    <n v="0.30000001189999997"/>
    <x v="2"/>
    <n v="0.65588998789999997"/>
  </r>
  <r>
    <x v="1551"/>
    <x v="1"/>
    <x v="1401"/>
    <x v="0"/>
    <n v="465"/>
    <n v="2204"/>
    <n v="2577"/>
    <x v="1"/>
    <x v="0"/>
    <s v="yes"/>
    <s v="no"/>
    <x v="1"/>
    <n v="68.72000122"/>
    <x v="1"/>
    <n v="52065"/>
    <n v="17"/>
    <n v="9.1999998089999995"/>
    <n v="9.6400003430000005"/>
    <n v="0.20000000300000001"/>
    <x v="0"/>
    <n v="1.1524200440000001"/>
  </r>
  <r>
    <x v="1551"/>
    <x v="1"/>
    <x v="1401"/>
    <x v="0"/>
    <n v="465"/>
    <n v="2204"/>
    <n v="2577"/>
    <x v="0"/>
    <x v="0"/>
    <s v="yes"/>
    <s v="no"/>
    <x v="0"/>
    <n v="62.680000309999997"/>
    <x v="1"/>
    <n v="55785"/>
    <n v="16"/>
    <n v="5.4000000950000002"/>
    <n v="8.8500003809999992"/>
    <n v="0.89999997620000005"/>
    <x v="0"/>
    <n v="0.84987998009999999"/>
  </r>
  <r>
    <x v="1551"/>
    <x v="1"/>
    <x v="1401"/>
    <x v="0"/>
    <n v="465"/>
    <n v="2204"/>
    <n v="2577"/>
    <x v="0"/>
    <x v="0"/>
    <s v="yes"/>
    <s v="no"/>
    <x v="0"/>
    <n v="62.680000309999997"/>
    <x v="1"/>
    <n v="55785"/>
    <n v="16"/>
    <n v="4.0999999049999998"/>
    <n v="7.329999924"/>
    <n v="0.30000001189999997"/>
    <x v="2"/>
    <n v="0.65588998789999997"/>
  </r>
  <r>
    <x v="1551"/>
    <x v="1"/>
    <x v="1401"/>
    <x v="0"/>
    <n v="465"/>
    <n v="2204"/>
    <n v="2577"/>
    <x v="0"/>
    <x v="0"/>
    <s v="yes"/>
    <s v="no"/>
    <x v="0"/>
    <n v="62.680000309999997"/>
    <x v="1"/>
    <n v="55785"/>
    <n v="16"/>
    <n v="9.1999998089999995"/>
    <n v="9.6400003430000005"/>
    <n v="0.20000000300000001"/>
    <x v="0"/>
    <n v="1.1524200440000001"/>
  </r>
  <r>
    <x v="1551"/>
    <x v="1"/>
    <x v="1401"/>
    <x v="0"/>
    <n v="465"/>
    <n v="2204"/>
    <n v="2577"/>
    <x v="0"/>
    <x v="0"/>
    <s v="yes"/>
    <s v="no"/>
    <x v="0"/>
    <n v="68.72000122"/>
    <x v="1"/>
    <n v="52065"/>
    <n v="17"/>
    <n v="5.4000000950000002"/>
    <n v="8.8500003809999992"/>
    <n v="0.89999997620000005"/>
    <x v="0"/>
    <n v="0.84987998009999999"/>
  </r>
  <r>
    <x v="1551"/>
    <x v="1"/>
    <x v="1401"/>
    <x v="0"/>
    <n v="465"/>
    <n v="2204"/>
    <n v="2577"/>
    <x v="0"/>
    <x v="0"/>
    <s v="yes"/>
    <s v="no"/>
    <x v="0"/>
    <n v="68.72000122"/>
    <x v="1"/>
    <n v="52065"/>
    <n v="17"/>
    <n v="4.0999999049999998"/>
    <n v="7.329999924"/>
    <n v="0.30000001189999997"/>
    <x v="2"/>
    <n v="0.65588998789999997"/>
  </r>
  <r>
    <x v="1551"/>
    <x v="1"/>
    <x v="1401"/>
    <x v="0"/>
    <n v="465"/>
    <n v="2204"/>
    <n v="2577"/>
    <x v="0"/>
    <x v="0"/>
    <s v="yes"/>
    <s v="no"/>
    <x v="0"/>
    <n v="68.72000122"/>
    <x v="1"/>
    <n v="52065"/>
    <n v="17"/>
    <n v="9.1999998089999995"/>
    <n v="9.6400003430000005"/>
    <n v="0.20000000300000001"/>
    <x v="0"/>
    <n v="1.1524200440000001"/>
  </r>
  <r>
    <x v="1552"/>
    <x v="1"/>
    <x v="1402"/>
    <x v="2"/>
    <n v="1991"/>
    <n v="3896"/>
    <n v="1378"/>
    <x v="1"/>
    <x v="0"/>
    <s v="yes"/>
    <s v="no"/>
    <x v="1"/>
    <n v="36.290000919999997"/>
    <x v="0"/>
    <n v="51992"/>
    <n v="14"/>
    <n v="5.5"/>
    <n v="7.3499999049999998"/>
    <n v="2.5"/>
    <x v="0"/>
    <n v="0.75172996520000002"/>
  </r>
  <r>
    <x v="1552"/>
    <x v="1"/>
    <x v="1402"/>
    <x v="2"/>
    <n v="1991"/>
    <n v="3896"/>
    <n v="1378"/>
    <x v="1"/>
    <x v="0"/>
    <s v="yes"/>
    <s v="no"/>
    <x v="1"/>
    <n v="48.340000150000002"/>
    <x v="0"/>
    <n v="98167"/>
    <n v="13"/>
    <n v="5.5"/>
    <n v="7.3499999049999998"/>
    <n v="2.5"/>
    <x v="0"/>
    <n v="0.75172996520000002"/>
  </r>
  <r>
    <x v="1552"/>
    <x v="1"/>
    <x v="1402"/>
    <x v="2"/>
    <n v="1991"/>
    <n v="3896"/>
    <n v="1378"/>
    <x v="1"/>
    <x v="0"/>
    <s v="yes"/>
    <s v="no"/>
    <x v="1"/>
    <n v="39.299999239999998"/>
    <x v="0"/>
    <n v="94546"/>
    <n v="13"/>
    <n v="5.5"/>
    <n v="7.3499999049999998"/>
    <n v="2.5"/>
    <x v="0"/>
    <n v="0.75172996520000002"/>
  </r>
  <r>
    <x v="1553"/>
    <x v="1"/>
    <x v="1403"/>
    <x v="2"/>
    <n v="3035"/>
    <n v="597"/>
    <n v="120"/>
    <x v="1"/>
    <x v="0"/>
    <s v="yes"/>
    <s v="no"/>
    <x v="1"/>
    <n v="52.75"/>
    <x v="1"/>
    <n v="51456"/>
    <n v="16"/>
    <n v="5.5"/>
    <n v="7.3499999049999998"/>
    <n v="2.5"/>
    <x v="0"/>
    <n v="0.75172996520000002"/>
  </r>
  <r>
    <x v="1553"/>
    <x v="1"/>
    <x v="1403"/>
    <x v="2"/>
    <n v="3035"/>
    <n v="597"/>
    <n v="120"/>
    <x v="1"/>
    <x v="0"/>
    <s v="yes"/>
    <s v="no"/>
    <x v="1"/>
    <n v="52.75"/>
    <x v="1"/>
    <n v="51456"/>
    <n v="16"/>
    <n v="5.9000000950000002"/>
    <n v="9.9200000760000009"/>
    <n v="0.40000000600000002"/>
    <x v="0"/>
    <n v="0.4549700022"/>
  </r>
  <r>
    <x v="1554"/>
    <x v="1"/>
    <x v="1295"/>
    <x v="2"/>
    <n v="4468"/>
    <n v="3974"/>
    <n v="832"/>
    <x v="1"/>
    <x v="0"/>
    <s v="no"/>
    <s v="no"/>
    <x v="1"/>
    <n v="47.75"/>
    <x v="0"/>
    <n v="57477"/>
    <n v="16"/>
    <n v="5.5"/>
    <n v="7.3499999049999998"/>
    <n v="2.5"/>
    <x v="0"/>
    <n v="0.75172996520000002"/>
  </r>
  <r>
    <x v="1554"/>
    <x v="1"/>
    <x v="1295"/>
    <x v="2"/>
    <n v="4468"/>
    <n v="3974"/>
    <n v="832"/>
    <x v="1"/>
    <x v="0"/>
    <s v="yes"/>
    <s v="no"/>
    <x v="0"/>
    <n v="47.75"/>
    <x v="0"/>
    <n v="57477"/>
    <n v="16"/>
    <n v="5.5"/>
    <n v="7.3499999049999998"/>
    <n v="2.5"/>
    <x v="0"/>
    <n v="0.75172996520000002"/>
  </r>
  <r>
    <x v="1555"/>
    <x v="1"/>
    <x v="174"/>
    <x v="2"/>
    <n v="455"/>
    <n v="3874"/>
    <n v="2703"/>
    <x v="1"/>
    <x v="0"/>
    <s v="yes"/>
    <s v="no"/>
    <x v="1"/>
    <n v="49.189998629999998"/>
    <x v="0"/>
    <n v="96363"/>
    <n v="12"/>
    <n v="8"/>
    <n v="9.6400003430000005"/>
    <n v="1"/>
    <x v="2"/>
    <n v="1.1524200440000001"/>
  </r>
  <r>
    <x v="1555"/>
    <x v="1"/>
    <x v="174"/>
    <x v="2"/>
    <n v="455"/>
    <n v="3874"/>
    <n v="2703"/>
    <x v="1"/>
    <x v="0"/>
    <s v="yes"/>
    <s v="no"/>
    <x v="1"/>
    <n v="49.189998629999998"/>
    <x v="0"/>
    <n v="96363"/>
    <n v="12"/>
    <n v="5.5"/>
    <n v="7.3499999049999998"/>
    <n v="2.5"/>
    <x v="0"/>
    <n v="0.75172996520000002"/>
  </r>
  <r>
    <x v="1555"/>
    <x v="1"/>
    <x v="174"/>
    <x v="2"/>
    <n v="455"/>
    <n v="3874"/>
    <n v="2703"/>
    <x v="1"/>
    <x v="0"/>
    <s v="yes"/>
    <s v="no"/>
    <x v="1"/>
    <n v="39.959999080000003"/>
    <x v="0"/>
    <n v="105807"/>
    <n v="12"/>
    <n v="8"/>
    <n v="9.6400003430000005"/>
    <n v="1"/>
    <x v="2"/>
    <n v="1.1524200440000001"/>
  </r>
  <r>
    <x v="1555"/>
    <x v="1"/>
    <x v="174"/>
    <x v="2"/>
    <n v="455"/>
    <n v="3874"/>
    <n v="2703"/>
    <x v="1"/>
    <x v="0"/>
    <s v="yes"/>
    <s v="no"/>
    <x v="1"/>
    <n v="39.959999080000003"/>
    <x v="0"/>
    <n v="105807"/>
    <n v="12"/>
    <n v="5.5"/>
    <n v="7.3499999049999998"/>
    <n v="2.5"/>
    <x v="0"/>
    <n v="0.75172996520000002"/>
  </r>
  <r>
    <x v="1555"/>
    <x v="1"/>
    <x v="174"/>
    <x v="2"/>
    <n v="455"/>
    <n v="3874"/>
    <n v="2703"/>
    <x v="1"/>
    <x v="0"/>
    <s v="yes"/>
    <s v="no"/>
    <x v="1"/>
    <n v="47.47000122"/>
    <x v="0"/>
    <n v="55073"/>
    <n v="12"/>
    <n v="8"/>
    <n v="9.6400003430000005"/>
    <n v="1"/>
    <x v="2"/>
    <n v="1.1524200440000001"/>
  </r>
  <r>
    <x v="1555"/>
    <x v="1"/>
    <x v="174"/>
    <x v="2"/>
    <n v="455"/>
    <n v="3874"/>
    <n v="2703"/>
    <x v="1"/>
    <x v="0"/>
    <s v="yes"/>
    <s v="no"/>
    <x v="1"/>
    <n v="47.47000122"/>
    <x v="0"/>
    <n v="55073"/>
    <n v="12"/>
    <n v="5.5"/>
    <n v="7.3499999049999998"/>
    <n v="2.5"/>
    <x v="0"/>
    <n v="0.75172996520000002"/>
  </r>
  <r>
    <x v="1556"/>
    <x v="0"/>
    <x v="1404"/>
    <x v="0"/>
    <n v="3805"/>
    <n v="3880"/>
    <n v="3839"/>
    <x v="1"/>
    <x v="0"/>
    <s v="yes"/>
    <s v="no"/>
    <x v="1"/>
    <n v="46.5"/>
    <x v="0"/>
    <n v="51402"/>
    <n v="14"/>
    <n v="3.5"/>
    <n v="10.02999973"/>
    <n v="1"/>
    <x v="0"/>
    <n v="0.52424997090000003"/>
  </r>
  <r>
    <x v="1556"/>
    <x v="0"/>
    <x v="1404"/>
    <x v="0"/>
    <n v="3805"/>
    <n v="3880"/>
    <n v="3839"/>
    <x v="1"/>
    <x v="0"/>
    <s v="yes"/>
    <s v="no"/>
    <x v="1"/>
    <n v="46.5"/>
    <x v="0"/>
    <n v="51402"/>
    <n v="14"/>
    <n v="7.1999998090000004"/>
    <n v="8.1000003809999992"/>
    <n v="0.80000001190000003"/>
    <x v="1"/>
    <n v="0.73094999790000004"/>
  </r>
  <r>
    <x v="1556"/>
    <x v="0"/>
    <x v="1404"/>
    <x v="0"/>
    <n v="3805"/>
    <n v="3880"/>
    <n v="3839"/>
    <x v="1"/>
    <x v="0"/>
    <s v="yes"/>
    <s v="no"/>
    <x v="1"/>
    <n v="61.790000919999997"/>
    <x v="1"/>
    <n v="55527"/>
    <n v="13"/>
    <n v="3.5"/>
    <n v="10.02999973"/>
    <n v="1"/>
    <x v="0"/>
    <n v="0.52424997090000003"/>
  </r>
  <r>
    <x v="1556"/>
    <x v="0"/>
    <x v="1404"/>
    <x v="0"/>
    <n v="3805"/>
    <n v="3880"/>
    <n v="3839"/>
    <x v="1"/>
    <x v="0"/>
    <s v="yes"/>
    <s v="no"/>
    <x v="1"/>
    <n v="61.790000919999997"/>
    <x v="1"/>
    <n v="55527"/>
    <n v="13"/>
    <n v="7.1999998090000004"/>
    <n v="8.1000003809999992"/>
    <n v="0.80000001190000003"/>
    <x v="1"/>
    <n v="0.73094999790000004"/>
  </r>
  <r>
    <x v="1556"/>
    <x v="0"/>
    <x v="1404"/>
    <x v="0"/>
    <n v="3805"/>
    <n v="3880"/>
    <n v="3839"/>
    <x v="1"/>
    <x v="0"/>
    <s v="yes"/>
    <s v="no"/>
    <x v="1"/>
    <n v="46.5"/>
    <x v="0"/>
    <n v="51402"/>
    <n v="14"/>
    <n v="3.5"/>
    <n v="10.02999973"/>
    <n v="1"/>
    <x v="0"/>
    <n v="0.52424997090000003"/>
  </r>
  <r>
    <x v="1556"/>
    <x v="0"/>
    <x v="1404"/>
    <x v="0"/>
    <n v="3805"/>
    <n v="3880"/>
    <n v="3839"/>
    <x v="1"/>
    <x v="0"/>
    <s v="yes"/>
    <s v="no"/>
    <x v="1"/>
    <n v="46.5"/>
    <x v="0"/>
    <n v="51402"/>
    <n v="14"/>
    <n v="7.1999998090000004"/>
    <n v="8.1000003809999992"/>
    <n v="0.80000001190000003"/>
    <x v="1"/>
    <n v="0.73094999790000004"/>
  </r>
  <r>
    <x v="1556"/>
    <x v="0"/>
    <x v="1404"/>
    <x v="0"/>
    <n v="3805"/>
    <n v="3880"/>
    <n v="3839"/>
    <x v="1"/>
    <x v="0"/>
    <s v="yes"/>
    <s v="no"/>
    <x v="1"/>
    <n v="61.790000919999997"/>
    <x v="1"/>
    <n v="55527"/>
    <n v="13"/>
    <n v="3.5"/>
    <n v="10.02999973"/>
    <n v="1"/>
    <x v="0"/>
    <n v="0.52424997090000003"/>
  </r>
  <r>
    <x v="1556"/>
    <x v="0"/>
    <x v="1404"/>
    <x v="0"/>
    <n v="3805"/>
    <n v="3880"/>
    <n v="3839"/>
    <x v="1"/>
    <x v="0"/>
    <s v="yes"/>
    <s v="no"/>
    <x v="1"/>
    <n v="61.790000919999997"/>
    <x v="1"/>
    <n v="55527"/>
    <n v="13"/>
    <n v="7.1999998090000004"/>
    <n v="8.1000003809999992"/>
    <n v="0.80000001190000003"/>
    <x v="1"/>
    <n v="0.73094999790000004"/>
  </r>
  <r>
    <x v="1557"/>
    <x v="1"/>
    <x v="1405"/>
    <x v="2"/>
    <n v="3795"/>
    <n v="2694"/>
    <n v="693"/>
    <x v="1"/>
    <x v="0"/>
    <s v="no"/>
    <s v="no"/>
    <x v="1"/>
    <n v="41.22000122"/>
    <x v="0"/>
    <n v="95690"/>
    <n v="12"/>
    <n v="6.1999998090000004"/>
    <n v="8.0900001530000001"/>
    <n v="0.20000000300000001"/>
    <x v="0"/>
    <n v="0.88915002350000005"/>
  </r>
  <r>
    <x v="1557"/>
    <x v="1"/>
    <x v="1405"/>
    <x v="2"/>
    <n v="3795"/>
    <n v="2694"/>
    <n v="693"/>
    <x v="1"/>
    <x v="0"/>
    <s v="no"/>
    <s v="no"/>
    <x v="1"/>
    <n v="41.22000122"/>
    <x v="0"/>
    <n v="95690"/>
    <n v="12"/>
    <n v="5.5"/>
    <n v="7.3499999049999998"/>
    <n v="2.5"/>
    <x v="0"/>
    <n v="0.75172996520000002"/>
  </r>
  <r>
    <x v="1557"/>
    <x v="1"/>
    <x v="1405"/>
    <x v="2"/>
    <n v="3795"/>
    <n v="2694"/>
    <n v="693"/>
    <x v="1"/>
    <x v="0"/>
    <s v="no"/>
    <s v="no"/>
    <x v="1"/>
    <n v="41.22000122"/>
    <x v="0"/>
    <n v="95690"/>
    <n v="12"/>
    <n v="8.8999996190000008"/>
    <n v="7.4899997709999999"/>
    <n v="2.5"/>
    <x v="2"/>
    <n v="0.80484998230000004"/>
  </r>
  <r>
    <x v="1557"/>
    <x v="1"/>
    <x v="1405"/>
    <x v="2"/>
    <n v="3795"/>
    <n v="2694"/>
    <n v="693"/>
    <x v="0"/>
    <x v="0"/>
    <s v="yes"/>
    <s v="no"/>
    <x v="1"/>
    <n v="41.22000122"/>
    <x v="0"/>
    <n v="95690"/>
    <n v="12"/>
    <n v="6.1999998090000004"/>
    <n v="8.0900001530000001"/>
    <n v="0.20000000300000001"/>
    <x v="0"/>
    <n v="0.88915002350000005"/>
  </r>
  <r>
    <x v="1557"/>
    <x v="1"/>
    <x v="1405"/>
    <x v="2"/>
    <n v="3795"/>
    <n v="2694"/>
    <n v="693"/>
    <x v="0"/>
    <x v="0"/>
    <s v="yes"/>
    <s v="no"/>
    <x v="1"/>
    <n v="41.22000122"/>
    <x v="0"/>
    <n v="95690"/>
    <n v="12"/>
    <n v="5.5"/>
    <n v="7.3499999049999998"/>
    <n v="2.5"/>
    <x v="0"/>
    <n v="0.75172996520000002"/>
  </r>
  <r>
    <x v="1557"/>
    <x v="1"/>
    <x v="1405"/>
    <x v="2"/>
    <n v="3795"/>
    <n v="2694"/>
    <n v="693"/>
    <x v="0"/>
    <x v="0"/>
    <s v="yes"/>
    <s v="no"/>
    <x v="1"/>
    <n v="41.22000122"/>
    <x v="0"/>
    <n v="95690"/>
    <n v="12"/>
    <n v="8.8999996190000008"/>
    <n v="7.4899997709999999"/>
    <n v="2.5"/>
    <x v="2"/>
    <n v="0.80484998230000004"/>
  </r>
  <r>
    <x v="1557"/>
    <x v="1"/>
    <x v="1405"/>
    <x v="2"/>
    <n v="3795"/>
    <n v="2694"/>
    <n v="693"/>
    <x v="1"/>
    <x v="0"/>
    <s v="yes"/>
    <s v="no"/>
    <x v="1"/>
    <n v="41.22000122"/>
    <x v="0"/>
    <n v="95690"/>
    <n v="12"/>
    <n v="6.1999998090000004"/>
    <n v="8.0900001530000001"/>
    <n v="0.20000000300000001"/>
    <x v="0"/>
    <n v="0.88915002350000005"/>
  </r>
  <r>
    <x v="1557"/>
    <x v="1"/>
    <x v="1405"/>
    <x v="2"/>
    <n v="3795"/>
    <n v="2694"/>
    <n v="693"/>
    <x v="1"/>
    <x v="0"/>
    <s v="yes"/>
    <s v="no"/>
    <x v="1"/>
    <n v="41.22000122"/>
    <x v="0"/>
    <n v="95690"/>
    <n v="12"/>
    <n v="5.5"/>
    <n v="7.3499999049999998"/>
    <n v="2.5"/>
    <x v="0"/>
    <n v="0.75172996520000002"/>
  </r>
  <r>
    <x v="1557"/>
    <x v="1"/>
    <x v="1405"/>
    <x v="2"/>
    <n v="3795"/>
    <n v="2694"/>
    <n v="693"/>
    <x v="1"/>
    <x v="0"/>
    <s v="yes"/>
    <s v="no"/>
    <x v="1"/>
    <n v="41.22000122"/>
    <x v="0"/>
    <n v="95690"/>
    <n v="12"/>
    <n v="8.8999996190000008"/>
    <n v="7.4899997709999999"/>
    <n v="2.5"/>
    <x v="2"/>
    <n v="0.80484998230000004"/>
  </r>
  <r>
    <x v="1558"/>
    <x v="0"/>
    <x v="1406"/>
    <x v="0"/>
    <n v="3324"/>
    <n v="2769"/>
    <n v="1067"/>
    <x v="1"/>
    <x v="0"/>
    <s v="yes"/>
    <s v="no"/>
    <x v="0"/>
    <n v="44.990001679999999"/>
    <x v="0"/>
    <n v="56492"/>
    <n v="12"/>
    <n v="5.5"/>
    <n v="7.3499999049999998"/>
    <n v="2.5"/>
    <x v="0"/>
    <n v="0.75172996520000002"/>
  </r>
  <r>
    <x v="1558"/>
    <x v="0"/>
    <x v="1406"/>
    <x v="0"/>
    <n v="3324"/>
    <n v="2769"/>
    <n v="1067"/>
    <x v="1"/>
    <x v="0"/>
    <s v="yes"/>
    <s v="no"/>
    <x v="0"/>
    <n v="40.189998629999998"/>
    <x v="0"/>
    <n v="59288"/>
    <n v="14"/>
    <n v="5.5"/>
    <n v="7.3499999049999998"/>
    <n v="2.5"/>
    <x v="0"/>
    <n v="0.75172996520000002"/>
  </r>
  <r>
    <x v="1558"/>
    <x v="0"/>
    <x v="1406"/>
    <x v="0"/>
    <n v="3324"/>
    <n v="2769"/>
    <n v="1067"/>
    <x v="1"/>
    <x v="0"/>
    <s v="no"/>
    <s v="yes"/>
    <x v="1"/>
    <n v="44.990001679999999"/>
    <x v="0"/>
    <n v="56492"/>
    <n v="12"/>
    <n v="5.5"/>
    <n v="7.3499999049999998"/>
    <n v="2.5"/>
    <x v="0"/>
    <n v="0.75172996520000002"/>
  </r>
  <r>
    <x v="1558"/>
    <x v="0"/>
    <x v="1406"/>
    <x v="0"/>
    <n v="3324"/>
    <n v="2769"/>
    <n v="1067"/>
    <x v="1"/>
    <x v="0"/>
    <s v="no"/>
    <s v="yes"/>
    <x v="1"/>
    <n v="40.189998629999998"/>
    <x v="0"/>
    <n v="59288"/>
    <n v="14"/>
    <n v="5.5"/>
    <n v="7.3499999049999998"/>
    <n v="2.5"/>
    <x v="0"/>
    <n v="0.75172996520000002"/>
  </r>
  <r>
    <x v="1559"/>
    <x v="0"/>
    <x v="1407"/>
    <x v="2"/>
    <n v="1715"/>
    <n v="2406"/>
    <n v="77"/>
    <x v="1"/>
    <x v="0"/>
    <s v="no"/>
    <s v="no"/>
    <x v="1"/>
    <n v="36.91999817"/>
    <x v="0"/>
    <n v="73047"/>
    <n v="12"/>
    <n v="5.5"/>
    <n v="7.3499999049999998"/>
    <n v="2.5"/>
    <x v="0"/>
    <n v="0.75172996520000002"/>
  </r>
  <r>
    <x v="1559"/>
    <x v="0"/>
    <x v="1407"/>
    <x v="2"/>
    <n v="1715"/>
    <n v="2406"/>
    <n v="77"/>
    <x v="1"/>
    <x v="0"/>
    <s v="no"/>
    <s v="no"/>
    <x v="1"/>
    <n v="58.020000459999999"/>
    <x v="1"/>
    <n v="95279"/>
    <n v="16"/>
    <n v="5.5"/>
    <n v="7.3499999049999998"/>
    <n v="2.5"/>
    <x v="0"/>
    <n v="0.75172996520000002"/>
  </r>
  <r>
    <x v="1559"/>
    <x v="0"/>
    <x v="1407"/>
    <x v="2"/>
    <n v="1715"/>
    <n v="2406"/>
    <n v="77"/>
    <x v="1"/>
    <x v="0"/>
    <s v="no"/>
    <s v="no"/>
    <x v="1"/>
    <n v="50.25"/>
    <x v="1"/>
    <n v="92623"/>
    <n v="13"/>
    <n v="5.5"/>
    <n v="7.3499999049999998"/>
    <n v="2.5"/>
    <x v="0"/>
    <n v="0.75172996520000002"/>
  </r>
  <r>
    <x v="1560"/>
    <x v="1"/>
    <x v="1408"/>
    <x v="2"/>
    <n v="1951"/>
    <n v="385"/>
    <n v="2477"/>
    <x v="1"/>
    <x v="0"/>
    <s v="no"/>
    <s v="no"/>
    <x v="1"/>
    <n v="35.979999540000001"/>
    <x v="0"/>
    <n v="104432"/>
    <n v="12"/>
    <n v="5.5"/>
    <n v="7.3499999049999998"/>
    <n v="2.5"/>
    <x v="0"/>
    <n v="0.75172996520000002"/>
  </r>
  <r>
    <x v="1560"/>
    <x v="1"/>
    <x v="1408"/>
    <x v="2"/>
    <n v="1951"/>
    <n v="385"/>
    <n v="2477"/>
    <x v="1"/>
    <x v="0"/>
    <s v="no"/>
    <s v="no"/>
    <x v="1"/>
    <n v="35.979999540000001"/>
    <x v="0"/>
    <n v="104432"/>
    <n v="12"/>
    <n v="11.80000019"/>
    <n v="10.81000042"/>
    <n v="0.30000001189999997"/>
    <x v="0"/>
    <n v="1.1258699889999999"/>
  </r>
  <r>
    <x v="1560"/>
    <x v="1"/>
    <x v="1408"/>
    <x v="2"/>
    <n v="1951"/>
    <n v="385"/>
    <n v="2477"/>
    <x v="1"/>
    <x v="0"/>
    <s v="yes"/>
    <s v="no"/>
    <x v="1"/>
    <n v="35.979999540000001"/>
    <x v="0"/>
    <n v="104432"/>
    <n v="12"/>
    <n v="5.5"/>
    <n v="7.3499999049999998"/>
    <n v="2.5"/>
    <x v="0"/>
    <n v="0.75172996520000002"/>
  </r>
  <r>
    <x v="1560"/>
    <x v="1"/>
    <x v="1408"/>
    <x v="2"/>
    <n v="1951"/>
    <n v="385"/>
    <n v="2477"/>
    <x v="1"/>
    <x v="0"/>
    <s v="yes"/>
    <s v="no"/>
    <x v="1"/>
    <n v="35.979999540000001"/>
    <x v="0"/>
    <n v="104432"/>
    <n v="12"/>
    <n v="11.80000019"/>
    <n v="10.81000042"/>
    <n v="0.30000001189999997"/>
    <x v="0"/>
    <n v="1.1258699889999999"/>
  </r>
  <r>
    <x v="1561"/>
    <x v="1"/>
    <x v="1409"/>
    <x v="0"/>
    <n v="3811"/>
    <n v="3184"/>
    <n v="3072"/>
    <x v="1"/>
    <x v="0"/>
    <s v="yes"/>
    <s v="no"/>
    <x v="0"/>
    <n v="52.009998320000001"/>
    <x v="1"/>
    <n v="53407"/>
    <n v="16"/>
    <n v="5.3000001909999996"/>
    <n v="9.6400003430000005"/>
    <n v="0.20000000300000001"/>
    <x v="0"/>
    <n v="1.1524200440000001"/>
  </r>
  <r>
    <x v="1561"/>
    <x v="1"/>
    <x v="1409"/>
    <x v="0"/>
    <n v="3811"/>
    <n v="3184"/>
    <n v="3072"/>
    <x v="1"/>
    <x v="0"/>
    <s v="yes"/>
    <s v="no"/>
    <x v="0"/>
    <n v="43.009998320000001"/>
    <x v="0"/>
    <n v="103565"/>
    <n v="13"/>
    <n v="5.3000001909999996"/>
    <n v="9.6400003430000005"/>
    <n v="0.20000000300000001"/>
    <x v="0"/>
    <n v="1.1524200440000001"/>
  </r>
  <r>
    <x v="1561"/>
    <x v="1"/>
    <x v="1409"/>
    <x v="0"/>
    <n v="3811"/>
    <n v="3184"/>
    <n v="3072"/>
    <x v="1"/>
    <x v="0"/>
    <s v="yes"/>
    <s v="no"/>
    <x v="0"/>
    <n v="60.13999939"/>
    <x v="1"/>
    <n v="104581"/>
    <n v="16"/>
    <n v="5.3000001909999996"/>
    <n v="9.6400003430000005"/>
    <n v="0.20000000300000001"/>
    <x v="0"/>
    <n v="1.1524200440000001"/>
  </r>
  <r>
    <x v="1561"/>
    <x v="1"/>
    <x v="1409"/>
    <x v="0"/>
    <n v="3811"/>
    <n v="3184"/>
    <n v="3072"/>
    <x v="1"/>
    <x v="0"/>
    <s v="yes"/>
    <s v="no"/>
    <x v="0"/>
    <n v="54.799999239999998"/>
    <x v="1"/>
    <n v="52617"/>
    <n v="17"/>
    <n v="5.3000001909999996"/>
    <n v="9.6400003430000005"/>
    <n v="0.20000000300000001"/>
    <x v="0"/>
    <n v="1.1524200440000001"/>
  </r>
  <r>
    <x v="1561"/>
    <x v="1"/>
    <x v="1409"/>
    <x v="0"/>
    <n v="3811"/>
    <n v="3184"/>
    <n v="3072"/>
    <x v="1"/>
    <x v="0"/>
    <s v="yes"/>
    <s v="no"/>
    <x v="1"/>
    <n v="52.009998320000001"/>
    <x v="1"/>
    <n v="53407"/>
    <n v="16"/>
    <n v="5.3000001909999996"/>
    <n v="9.6400003430000005"/>
    <n v="0.20000000300000001"/>
    <x v="0"/>
    <n v="1.1524200440000001"/>
  </r>
  <r>
    <x v="1561"/>
    <x v="1"/>
    <x v="1409"/>
    <x v="0"/>
    <n v="3811"/>
    <n v="3184"/>
    <n v="3072"/>
    <x v="1"/>
    <x v="0"/>
    <s v="yes"/>
    <s v="no"/>
    <x v="1"/>
    <n v="43.009998320000001"/>
    <x v="0"/>
    <n v="103565"/>
    <n v="13"/>
    <n v="5.3000001909999996"/>
    <n v="9.6400003430000005"/>
    <n v="0.20000000300000001"/>
    <x v="0"/>
    <n v="1.1524200440000001"/>
  </r>
  <r>
    <x v="1561"/>
    <x v="1"/>
    <x v="1409"/>
    <x v="0"/>
    <n v="3811"/>
    <n v="3184"/>
    <n v="3072"/>
    <x v="1"/>
    <x v="0"/>
    <s v="yes"/>
    <s v="no"/>
    <x v="1"/>
    <n v="60.13999939"/>
    <x v="1"/>
    <n v="104581"/>
    <n v="16"/>
    <n v="5.3000001909999996"/>
    <n v="9.6400003430000005"/>
    <n v="0.20000000300000001"/>
    <x v="0"/>
    <n v="1.1524200440000001"/>
  </r>
  <r>
    <x v="1561"/>
    <x v="1"/>
    <x v="1409"/>
    <x v="0"/>
    <n v="3811"/>
    <n v="3184"/>
    <n v="3072"/>
    <x v="1"/>
    <x v="0"/>
    <s v="yes"/>
    <s v="no"/>
    <x v="1"/>
    <n v="54.799999239999998"/>
    <x v="1"/>
    <n v="52617"/>
    <n v="17"/>
    <n v="5.3000001909999996"/>
    <n v="9.6400003430000005"/>
    <n v="0.20000000300000001"/>
    <x v="0"/>
    <n v="1.1524200440000001"/>
  </r>
  <r>
    <x v="1561"/>
    <x v="1"/>
    <x v="1409"/>
    <x v="0"/>
    <n v="3811"/>
    <n v="3184"/>
    <n v="3072"/>
    <x v="0"/>
    <x v="0"/>
    <s v="yes"/>
    <s v="no"/>
    <x v="0"/>
    <n v="52.009998320000001"/>
    <x v="1"/>
    <n v="53407"/>
    <n v="16"/>
    <n v="5.3000001909999996"/>
    <n v="9.6400003430000005"/>
    <n v="0.20000000300000001"/>
    <x v="0"/>
    <n v="1.1524200440000001"/>
  </r>
  <r>
    <x v="1561"/>
    <x v="1"/>
    <x v="1409"/>
    <x v="0"/>
    <n v="3811"/>
    <n v="3184"/>
    <n v="3072"/>
    <x v="0"/>
    <x v="0"/>
    <s v="yes"/>
    <s v="no"/>
    <x v="0"/>
    <n v="43.009998320000001"/>
    <x v="0"/>
    <n v="103565"/>
    <n v="13"/>
    <n v="5.3000001909999996"/>
    <n v="9.6400003430000005"/>
    <n v="0.20000000300000001"/>
    <x v="0"/>
    <n v="1.1524200440000001"/>
  </r>
  <r>
    <x v="1561"/>
    <x v="1"/>
    <x v="1409"/>
    <x v="0"/>
    <n v="3811"/>
    <n v="3184"/>
    <n v="3072"/>
    <x v="0"/>
    <x v="0"/>
    <s v="yes"/>
    <s v="no"/>
    <x v="0"/>
    <n v="60.13999939"/>
    <x v="1"/>
    <n v="104581"/>
    <n v="16"/>
    <n v="5.3000001909999996"/>
    <n v="9.6400003430000005"/>
    <n v="0.20000000300000001"/>
    <x v="0"/>
    <n v="1.1524200440000001"/>
  </r>
  <r>
    <x v="1561"/>
    <x v="1"/>
    <x v="1409"/>
    <x v="0"/>
    <n v="3811"/>
    <n v="3184"/>
    <n v="3072"/>
    <x v="0"/>
    <x v="0"/>
    <s v="yes"/>
    <s v="no"/>
    <x v="0"/>
    <n v="54.799999239999998"/>
    <x v="1"/>
    <n v="52617"/>
    <n v="17"/>
    <n v="5.3000001909999996"/>
    <n v="9.6400003430000005"/>
    <n v="0.20000000300000001"/>
    <x v="0"/>
    <n v="1.1524200440000001"/>
  </r>
  <r>
    <x v="1561"/>
    <x v="1"/>
    <x v="1409"/>
    <x v="0"/>
    <n v="3811"/>
    <n v="3184"/>
    <n v="3072"/>
    <x v="0"/>
    <x v="0"/>
    <s v="yes"/>
    <s v="no"/>
    <x v="1"/>
    <n v="52.009998320000001"/>
    <x v="1"/>
    <n v="53407"/>
    <n v="16"/>
    <n v="5.3000001909999996"/>
    <n v="9.6400003430000005"/>
    <n v="0.20000000300000001"/>
    <x v="0"/>
    <n v="1.1524200440000001"/>
  </r>
  <r>
    <x v="1561"/>
    <x v="1"/>
    <x v="1409"/>
    <x v="0"/>
    <n v="3811"/>
    <n v="3184"/>
    <n v="3072"/>
    <x v="0"/>
    <x v="0"/>
    <s v="yes"/>
    <s v="no"/>
    <x v="1"/>
    <n v="43.009998320000001"/>
    <x v="0"/>
    <n v="103565"/>
    <n v="13"/>
    <n v="5.3000001909999996"/>
    <n v="9.6400003430000005"/>
    <n v="0.20000000300000001"/>
    <x v="0"/>
    <n v="1.1524200440000001"/>
  </r>
  <r>
    <x v="1561"/>
    <x v="1"/>
    <x v="1409"/>
    <x v="0"/>
    <n v="3811"/>
    <n v="3184"/>
    <n v="3072"/>
    <x v="0"/>
    <x v="0"/>
    <s v="yes"/>
    <s v="no"/>
    <x v="1"/>
    <n v="60.13999939"/>
    <x v="1"/>
    <n v="104581"/>
    <n v="16"/>
    <n v="5.3000001909999996"/>
    <n v="9.6400003430000005"/>
    <n v="0.20000000300000001"/>
    <x v="0"/>
    <n v="1.1524200440000001"/>
  </r>
  <r>
    <x v="1561"/>
    <x v="1"/>
    <x v="1409"/>
    <x v="0"/>
    <n v="3811"/>
    <n v="3184"/>
    <n v="3072"/>
    <x v="0"/>
    <x v="0"/>
    <s v="yes"/>
    <s v="no"/>
    <x v="1"/>
    <n v="54.799999239999998"/>
    <x v="1"/>
    <n v="52617"/>
    <n v="17"/>
    <n v="5.3000001909999996"/>
    <n v="9.6400003430000005"/>
    <n v="0.20000000300000001"/>
    <x v="0"/>
    <n v="1.1524200440000001"/>
  </r>
  <r>
    <x v="1561"/>
    <x v="1"/>
    <x v="1409"/>
    <x v="0"/>
    <n v="3811"/>
    <n v="3184"/>
    <n v="3072"/>
    <x v="1"/>
    <x v="1"/>
    <s v="yes"/>
    <s v="no"/>
    <x v="0"/>
    <n v="52.009998320000001"/>
    <x v="1"/>
    <n v="53407"/>
    <n v="16"/>
    <n v="5.3000001909999996"/>
    <n v="9.6400003430000005"/>
    <n v="0.20000000300000001"/>
    <x v="0"/>
    <n v="1.1524200440000001"/>
  </r>
  <r>
    <x v="1561"/>
    <x v="1"/>
    <x v="1409"/>
    <x v="0"/>
    <n v="3811"/>
    <n v="3184"/>
    <n v="3072"/>
    <x v="1"/>
    <x v="1"/>
    <s v="yes"/>
    <s v="no"/>
    <x v="0"/>
    <n v="43.009998320000001"/>
    <x v="0"/>
    <n v="103565"/>
    <n v="13"/>
    <n v="5.3000001909999996"/>
    <n v="9.6400003430000005"/>
    <n v="0.20000000300000001"/>
    <x v="0"/>
    <n v="1.1524200440000001"/>
  </r>
  <r>
    <x v="1561"/>
    <x v="1"/>
    <x v="1409"/>
    <x v="0"/>
    <n v="3811"/>
    <n v="3184"/>
    <n v="3072"/>
    <x v="1"/>
    <x v="1"/>
    <s v="yes"/>
    <s v="no"/>
    <x v="0"/>
    <n v="60.13999939"/>
    <x v="1"/>
    <n v="104581"/>
    <n v="16"/>
    <n v="5.3000001909999996"/>
    <n v="9.6400003430000005"/>
    <n v="0.20000000300000001"/>
    <x v="0"/>
    <n v="1.1524200440000001"/>
  </r>
  <r>
    <x v="1561"/>
    <x v="1"/>
    <x v="1409"/>
    <x v="0"/>
    <n v="3811"/>
    <n v="3184"/>
    <n v="3072"/>
    <x v="1"/>
    <x v="1"/>
    <s v="yes"/>
    <s v="no"/>
    <x v="0"/>
    <n v="54.799999239999998"/>
    <x v="1"/>
    <n v="52617"/>
    <n v="17"/>
    <n v="5.3000001909999996"/>
    <n v="9.6400003430000005"/>
    <n v="0.20000000300000001"/>
    <x v="0"/>
    <n v="1.1524200440000001"/>
  </r>
  <r>
    <x v="1562"/>
    <x v="0"/>
    <x v="1410"/>
    <x v="1"/>
    <n v="3811"/>
    <n v="3327"/>
    <n v="543"/>
    <x v="0"/>
    <x v="0"/>
    <s v="yes"/>
    <s v="no"/>
    <x v="1"/>
    <n v="52.009998320000001"/>
    <x v="1"/>
    <n v="53407"/>
    <n v="16"/>
    <n v="8"/>
    <n v="9.6400003430000005"/>
    <n v="0"/>
    <x v="2"/>
    <n v="1.1524200440000001"/>
  </r>
  <r>
    <x v="1562"/>
    <x v="0"/>
    <x v="1410"/>
    <x v="1"/>
    <n v="3811"/>
    <n v="3327"/>
    <n v="543"/>
    <x v="0"/>
    <x v="0"/>
    <s v="yes"/>
    <s v="no"/>
    <x v="1"/>
    <n v="52.009998320000001"/>
    <x v="1"/>
    <n v="53407"/>
    <n v="16"/>
    <n v="6.3000001909999996"/>
    <n v="7.5399999619999996"/>
    <n v="4"/>
    <x v="0"/>
    <n v="0.81871002910000001"/>
  </r>
  <r>
    <x v="1562"/>
    <x v="0"/>
    <x v="1410"/>
    <x v="1"/>
    <n v="3811"/>
    <n v="3327"/>
    <n v="543"/>
    <x v="0"/>
    <x v="0"/>
    <s v="yes"/>
    <s v="no"/>
    <x v="1"/>
    <n v="43.009998320000001"/>
    <x v="0"/>
    <n v="103565"/>
    <n v="13"/>
    <n v="8"/>
    <n v="9.6400003430000005"/>
    <n v="0"/>
    <x v="2"/>
    <n v="1.1524200440000001"/>
  </r>
  <r>
    <x v="1562"/>
    <x v="0"/>
    <x v="1410"/>
    <x v="1"/>
    <n v="3811"/>
    <n v="3327"/>
    <n v="543"/>
    <x v="0"/>
    <x v="0"/>
    <s v="yes"/>
    <s v="no"/>
    <x v="1"/>
    <n v="43.009998320000001"/>
    <x v="0"/>
    <n v="103565"/>
    <n v="13"/>
    <n v="6.3000001909999996"/>
    <n v="7.5399999619999996"/>
    <n v="4"/>
    <x v="0"/>
    <n v="0.81871002910000001"/>
  </r>
  <r>
    <x v="1562"/>
    <x v="0"/>
    <x v="1410"/>
    <x v="1"/>
    <n v="3811"/>
    <n v="3327"/>
    <n v="543"/>
    <x v="0"/>
    <x v="0"/>
    <s v="yes"/>
    <s v="no"/>
    <x v="1"/>
    <n v="60.13999939"/>
    <x v="1"/>
    <n v="104581"/>
    <n v="16"/>
    <n v="8"/>
    <n v="9.6400003430000005"/>
    <n v="0"/>
    <x v="2"/>
    <n v="1.1524200440000001"/>
  </r>
  <r>
    <x v="1562"/>
    <x v="0"/>
    <x v="1410"/>
    <x v="1"/>
    <n v="3811"/>
    <n v="3327"/>
    <n v="543"/>
    <x v="0"/>
    <x v="0"/>
    <s v="yes"/>
    <s v="no"/>
    <x v="1"/>
    <n v="60.13999939"/>
    <x v="1"/>
    <n v="104581"/>
    <n v="16"/>
    <n v="6.3000001909999996"/>
    <n v="7.5399999619999996"/>
    <n v="4"/>
    <x v="0"/>
    <n v="0.81871002910000001"/>
  </r>
  <r>
    <x v="1562"/>
    <x v="0"/>
    <x v="1410"/>
    <x v="1"/>
    <n v="3811"/>
    <n v="3327"/>
    <n v="543"/>
    <x v="0"/>
    <x v="0"/>
    <s v="yes"/>
    <s v="no"/>
    <x v="1"/>
    <n v="54.799999239999998"/>
    <x v="1"/>
    <n v="52617"/>
    <n v="17"/>
    <n v="8"/>
    <n v="9.6400003430000005"/>
    <n v="0"/>
    <x v="2"/>
    <n v="1.1524200440000001"/>
  </r>
  <r>
    <x v="1562"/>
    <x v="0"/>
    <x v="1410"/>
    <x v="1"/>
    <n v="3811"/>
    <n v="3327"/>
    <n v="543"/>
    <x v="0"/>
    <x v="0"/>
    <s v="yes"/>
    <s v="no"/>
    <x v="1"/>
    <n v="54.799999239999998"/>
    <x v="1"/>
    <n v="52617"/>
    <n v="17"/>
    <n v="6.3000001909999996"/>
    <n v="7.5399999619999996"/>
    <n v="4"/>
    <x v="0"/>
    <n v="0.81871002910000001"/>
  </r>
  <r>
    <x v="1563"/>
    <x v="1"/>
    <x v="1411"/>
    <x v="3"/>
    <n v="4140"/>
    <n v="4219"/>
    <n v="450"/>
    <x v="1"/>
    <x v="0"/>
    <s v="yes"/>
    <s v="no"/>
    <x v="1"/>
    <n v="54.819999690000003"/>
    <x v="1"/>
    <n v="89472"/>
    <n v="17"/>
    <n v="4"/>
    <n v="9.9200000760000009"/>
    <n v="0.20000000300000001"/>
    <x v="2"/>
    <n v="0.4549700022"/>
  </r>
  <r>
    <x v="1563"/>
    <x v="1"/>
    <x v="1411"/>
    <x v="3"/>
    <n v="4140"/>
    <n v="4219"/>
    <n v="450"/>
    <x v="1"/>
    <x v="0"/>
    <s v="yes"/>
    <s v="no"/>
    <x v="1"/>
    <n v="54.819999690000003"/>
    <x v="1"/>
    <n v="89472"/>
    <n v="17"/>
    <n v="6.5999999049999998"/>
    <n v="8.8900003430000005"/>
    <n v="0.5"/>
    <x v="1"/>
    <n v="0.25751000639999999"/>
  </r>
  <r>
    <x v="1563"/>
    <x v="1"/>
    <x v="1411"/>
    <x v="3"/>
    <n v="4140"/>
    <n v="4219"/>
    <n v="450"/>
    <x v="1"/>
    <x v="0"/>
    <s v="no"/>
    <s v="no"/>
    <x v="1"/>
    <n v="54.819999690000003"/>
    <x v="1"/>
    <n v="89472"/>
    <n v="17"/>
    <n v="4"/>
    <n v="9.9200000760000009"/>
    <n v="0.20000000300000001"/>
    <x v="2"/>
    <n v="0.4549700022"/>
  </r>
  <r>
    <x v="1563"/>
    <x v="1"/>
    <x v="1411"/>
    <x v="3"/>
    <n v="4140"/>
    <n v="4219"/>
    <n v="450"/>
    <x v="1"/>
    <x v="0"/>
    <s v="no"/>
    <s v="no"/>
    <x v="1"/>
    <n v="54.819999690000003"/>
    <x v="1"/>
    <n v="89472"/>
    <n v="17"/>
    <n v="6.5999999049999998"/>
    <n v="8.8900003430000005"/>
    <n v="0.5"/>
    <x v="1"/>
    <n v="0.25751000639999999"/>
  </r>
  <r>
    <x v="1564"/>
    <x v="0"/>
    <x v="1412"/>
    <x v="3"/>
    <n v="1610"/>
    <n v="4172"/>
    <n v="1871"/>
    <x v="1"/>
    <x v="0"/>
    <s v="yes"/>
    <s v="no"/>
    <x v="1"/>
    <n v="43.950000760000002"/>
    <x v="0"/>
    <n v="52538"/>
    <n v="13"/>
    <n v="6.3000001909999996"/>
    <n v="7.5399999619999996"/>
    <n v="4"/>
    <x v="0"/>
    <n v="0.81871002910000001"/>
  </r>
  <r>
    <x v="1564"/>
    <x v="0"/>
    <x v="1412"/>
    <x v="3"/>
    <n v="1610"/>
    <n v="4172"/>
    <n v="1871"/>
    <x v="0"/>
    <x v="0"/>
    <s v="no"/>
    <s v="no"/>
    <x v="0"/>
    <n v="43.950000760000002"/>
    <x v="0"/>
    <n v="52538"/>
    <n v="13"/>
    <n v="6.3000001909999996"/>
    <n v="7.5399999619999996"/>
    <n v="4"/>
    <x v="0"/>
    <n v="0.81871002910000001"/>
  </r>
  <r>
    <x v="1564"/>
    <x v="0"/>
    <x v="1412"/>
    <x v="3"/>
    <n v="1610"/>
    <n v="4172"/>
    <n v="1871"/>
    <x v="1"/>
    <x v="0"/>
    <s v="no"/>
    <s v="no"/>
    <x v="1"/>
    <n v="43.950000760000002"/>
    <x v="0"/>
    <n v="52538"/>
    <n v="13"/>
    <n v="6.3000001909999996"/>
    <n v="7.5399999619999996"/>
    <n v="4"/>
    <x v="0"/>
    <n v="0.81871002910000001"/>
  </r>
  <r>
    <x v="1565"/>
    <x v="0"/>
    <x v="1413"/>
    <x v="0"/>
    <n v="2271"/>
    <n v="701"/>
    <n v="3090"/>
    <x v="1"/>
    <x v="0"/>
    <s v="yes"/>
    <s v="no"/>
    <x v="1"/>
    <n v="49.83000183"/>
    <x v="0"/>
    <n v="75671"/>
    <n v="16"/>
    <n v="6.3000001909999996"/>
    <n v="7.5399999619999996"/>
    <n v="4"/>
    <x v="0"/>
    <n v="0.81871002910000001"/>
  </r>
  <r>
    <x v="1565"/>
    <x v="0"/>
    <x v="1413"/>
    <x v="0"/>
    <n v="2271"/>
    <n v="701"/>
    <n v="3090"/>
    <x v="0"/>
    <x v="0"/>
    <s v="yes"/>
    <s v="no"/>
    <x v="0"/>
    <n v="49.83000183"/>
    <x v="0"/>
    <n v="75671"/>
    <n v="16"/>
    <n v="6.3000001909999996"/>
    <n v="7.5399999619999996"/>
    <n v="4"/>
    <x v="0"/>
    <n v="0.81871002910000001"/>
  </r>
  <r>
    <x v="1565"/>
    <x v="0"/>
    <x v="1413"/>
    <x v="0"/>
    <n v="2271"/>
    <n v="701"/>
    <n v="3090"/>
    <x v="1"/>
    <x v="0"/>
    <s v="yes"/>
    <s v="no"/>
    <x v="1"/>
    <n v="49.83000183"/>
    <x v="0"/>
    <n v="75671"/>
    <n v="16"/>
    <n v="6.3000001909999996"/>
    <n v="7.5399999619999996"/>
    <n v="4"/>
    <x v="0"/>
    <n v="0.81871002910000001"/>
  </r>
  <r>
    <x v="1566"/>
    <x v="0"/>
    <x v="421"/>
    <x v="1"/>
    <n v="896"/>
    <n v="4285"/>
    <n v="2860"/>
    <x v="1"/>
    <x v="0"/>
    <s v="no"/>
    <s v="no"/>
    <x v="1"/>
    <n v="55.27999878"/>
    <x v="1"/>
    <n v="77953"/>
    <n v="14"/>
    <n v="6.3000001909999996"/>
    <n v="7.5399999619999996"/>
    <n v="4"/>
    <x v="0"/>
    <n v="0.81871002910000001"/>
  </r>
  <r>
    <x v="1566"/>
    <x v="0"/>
    <x v="421"/>
    <x v="1"/>
    <n v="896"/>
    <n v="4285"/>
    <n v="2860"/>
    <x v="1"/>
    <x v="0"/>
    <s v="no"/>
    <s v="no"/>
    <x v="1"/>
    <n v="32.200000760000002"/>
    <x v="0"/>
    <n v="52210"/>
    <n v="12"/>
    <n v="6.3000001909999996"/>
    <n v="7.5399999619999996"/>
    <n v="4"/>
    <x v="0"/>
    <n v="0.81871002910000001"/>
  </r>
  <r>
    <x v="1566"/>
    <x v="0"/>
    <x v="421"/>
    <x v="1"/>
    <n v="896"/>
    <n v="4285"/>
    <n v="2860"/>
    <x v="1"/>
    <x v="0"/>
    <s v="no"/>
    <s v="no"/>
    <x v="1"/>
    <n v="58.349998470000003"/>
    <x v="1"/>
    <n v="115070"/>
    <n v="16"/>
    <n v="6.3000001909999996"/>
    <n v="7.5399999619999996"/>
    <n v="4"/>
    <x v="0"/>
    <n v="0.81871002910000001"/>
  </r>
  <r>
    <x v="1566"/>
    <x v="0"/>
    <x v="421"/>
    <x v="1"/>
    <n v="896"/>
    <n v="4285"/>
    <n v="2860"/>
    <x v="1"/>
    <x v="0"/>
    <s v="yes"/>
    <s v="no"/>
    <x v="1"/>
    <n v="55.27999878"/>
    <x v="1"/>
    <n v="77953"/>
    <n v="14"/>
    <n v="6.3000001909999996"/>
    <n v="7.5399999619999996"/>
    <n v="4"/>
    <x v="0"/>
    <n v="0.81871002910000001"/>
  </r>
  <r>
    <x v="1566"/>
    <x v="0"/>
    <x v="421"/>
    <x v="1"/>
    <n v="896"/>
    <n v="4285"/>
    <n v="2860"/>
    <x v="1"/>
    <x v="0"/>
    <s v="yes"/>
    <s v="no"/>
    <x v="1"/>
    <n v="32.200000760000002"/>
    <x v="0"/>
    <n v="52210"/>
    <n v="12"/>
    <n v="6.3000001909999996"/>
    <n v="7.5399999619999996"/>
    <n v="4"/>
    <x v="0"/>
    <n v="0.81871002910000001"/>
  </r>
  <r>
    <x v="1566"/>
    <x v="0"/>
    <x v="421"/>
    <x v="1"/>
    <n v="896"/>
    <n v="4285"/>
    <n v="2860"/>
    <x v="1"/>
    <x v="0"/>
    <s v="yes"/>
    <s v="no"/>
    <x v="1"/>
    <n v="58.349998470000003"/>
    <x v="1"/>
    <n v="115070"/>
    <n v="16"/>
    <n v="6.3000001909999996"/>
    <n v="7.5399999619999996"/>
    <n v="4"/>
    <x v="0"/>
    <n v="0.81871002910000001"/>
  </r>
  <r>
    <x v="1567"/>
    <x v="0"/>
    <x v="1414"/>
    <x v="0"/>
    <n v="2298"/>
    <n v="1788"/>
    <n v="669"/>
    <x v="1"/>
    <x v="0"/>
    <s v="yes"/>
    <s v="no"/>
    <x v="1"/>
    <n v="47.979999540000001"/>
    <x v="0"/>
    <n v="67466"/>
    <n v="12"/>
    <n v="6.5"/>
    <n v="7.329999924"/>
    <n v="3.5"/>
    <x v="0"/>
    <n v="0.65588998789999997"/>
  </r>
  <r>
    <x v="1567"/>
    <x v="0"/>
    <x v="1414"/>
    <x v="0"/>
    <n v="2298"/>
    <n v="1788"/>
    <n v="669"/>
    <x v="1"/>
    <x v="0"/>
    <s v="yes"/>
    <s v="no"/>
    <x v="1"/>
    <n v="67.260002139999997"/>
    <x v="1"/>
    <n v="117509"/>
    <n v="16"/>
    <n v="6.5"/>
    <n v="7.329999924"/>
    <n v="3.5"/>
    <x v="0"/>
    <n v="0.65588998789999997"/>
  </r>
  <r>
    <x v="1568"/>
    <x v="0"/>
    <x v="1415"/>
    <x v="0"/>
    <n v="552"/>
    <n v="1799"/>
    <n v="2100"/>
    <x v="1"/>
    <x v="1"/>
    <s v="yes"/>
    <s v="no"/>
    <x v="1"/>
    <n v="44.659999849999998"/>
    <x v="0"/>
    <n v="103729"/>
    <n v="12"/>
    <n v="6.5"/>
    <n v="7.329999924"/>
    <n v="3.5"/>
    <x v="0"/>
    <n v="0.65588998789999997"/>
  </r>
  <r>
    <x v="1568"/>
    <x v="0"/>
    <x v="1415"/>
    <x v="0"/>
    <n v="552"/>
    <n v="1799"/>
    <n v="2100"/>
    <x v="1"/>
    <x v="1"/>
    <s v="yes"/>
    <s v="no"/>
    <x v="1"/>
    <n v="55.38999939"/>
    <x v="1"/>
    <n v="82374"/>
    <n v="17"/>
    <n v="6.5"/>
    <n v="7.329999924"/>
    <n v="3.5"/>
    <x v="0"/>
    <n v="0.65588998789999997"/>
  </r>
  <r>
    <x v="1569"/>
    <x v="0"/>
    <x v="1038"/>
    <x v="3"/>
    <n v="4006"/>
    <n v="4658"/>
    <n v="3340"/>
    <x v="1"/>
    <x v="0"/>
    <s v="yes"/>
    <s v="no"/>
    <x v="1"/>
    <n v="46.27999878"/>
    <x v="0"/>
    <n v="92222"/>
    <n v="13"/>
    <n v="6.5"/>
    <n v="7.329999924"/>
    <n v="3.5"/>
    <x v="0"/>
    <n v="0.65588998789999997"/>
  </r>
  <r>
    <x v="1569"/>
    <x v="0"/>
    <x v="1038"/>
    <x v="3"/>
    <n v="4006"/>
    <n v="4658"/>
    <n v="3340"/>
    <x v="1"/>
    <x v="0"/>
    <s v="yes"/>
    <s v="no"/>
    <x v="1"/>
    <n v="51.229999540000001"/>
    <x v="1"/>
    <n v="111136"/>
    <n v="13"/>
    <n v="6.5"/>
    <n v="7.329999924"/>
    <n v="3.5"/>
    <x v="0"/>
    <n v="0.65588998789999997"/>
  </r>
  <r>
    <x v="1570"/>
    <x v="0"/>
    <x v="1416"/>
    <x v="0"/>
    <n v="2618"/>
    <n v="67"/>
    <n v="499"/>
    <x v="0"/>
    <x v="1"/>
    <s v="yes"/>
    <s v="no"/>
    <x v="0"/>
    <n v="55.689998629999998"/>
    <x v="1"/>
    <n v="97715"/>
    <n v="16"/>
    <n v="7.1999998090000004"/>
    <n v="11.079999920000001"/>
    <n v="4"/>
    <x v="0"/>
    <n v="0.8937600255"/>
  </r>
  <r>
    <x v="1570"/>
    <x v="0"/>
    <x v="1416"/>
    <x v="0"/>
    <n v="2618"/>
    <n v="67"/>
    <n v="499"/>
    <x v="0"/>
    <x v="1"/>
    <s v="yes"/>
    <s v="no"/>
    <x v="0"/>
    <n v="55.689998629999998"/>
    <x v="1"/>
    <n v="97715"/>
    <n v="16"/>
    <n v="4.3000001909999996"/>
    <n v="8.8900003430000005"/>
    <n v="0"/>
    <x v="1"/>
    <n v="0.25751000639999999"/>
  </r>
  <r>
    <x v="1570"/>
    <x v="0"/>
    <x v="1416"/>
    <x v="0"/>
    <n v="2618"/>
    <n v="67"/>
    <n v="499"/>
    <x v="1"/>
    <x v="0"/>
    <s v="yes"/>
    <s v="no"/>
    <x v="1"/>
    <n v="55.689998629999998"/>
    <x v="1"/>
    <n v="97715"/>
    <n v="16"/>
    <n v="7.1999998090000004"/>
    <n v="11.079999920000001"/>
    <n v="4"/>
    <x v="0"/>
    <n v="0.8937600255"/>
  </r>
  <r>
    <x v="1570"/>
    <x v="0"/>
    <x v="1416"/>
    <x v="0"/>
    <n v="2618"/>
    <n v="67"/>
    <n v="499"/>
    <x v="1"/>
    <x v="0"/>
    <s v="yes"/>
    <s v="no"/>
    <x v="1"/>
    <n v="55.689998629999998"/>
    <x v="1"/>
    <n v="97715"/>
    <n v="16"/>
    <n v="4.3000001909999996"/>
    <n v="8.8900003430000005"/>
    <n v="0"/>
    <x v="1"/>
    <n v="0.25751000639999999"/>
  </r>
  <r>
    <x v="1571"/>
    <x v="1"/>
    <x v="1417"/>
    <x v="1"/>
    <n v="2205"/>
    <n v="2233"/>
    <n v="3876"/>
    <x v="1"/>
    <x v="0"/>
    <s v="yes"/>
    <s v="no"/>
    <x v="1"/>
    <n v="43.41999817"/>
    <x v="0"/>
    <n v="100496"/>
    <n v="16"/>
    <n v="9.1999998089999995"/>
    <n v="7.329999924"/>
    <n v="0.80000001190000003"/>
    <x v="0"/>
    <n v="0.65588998789999997"/>
  </r>
  <r>
    <x v="1571"/>
    <x v="1"/>
    <x v="1417"/>
    <x v="1"/>
    <n v="2205"/>
    <n v="2233"/>
    <n v="3876"/>
    <x v="1"/>
    <x v="0"/>
    <s v="yes"/>
    <s v="no"/>
    <x v="1"/>
    <n v="58.259998320000001"/>
    <x v="1"/>
    <n v="50292"/>
    <n v="15"/>
    <n v="9.1999998089999995"/>
    <n v="7.329999924"/>
    <n v="0.80000001190000003"/>
    <x v="0"/>
    <n v="0.65588998789999997"/>
  </r>
  <r>
    <x v="1571"/>
    <x v="1"/>
    <x v="1417"/>
    <x v="1"/>
    <n v="2205"/>
    <n v="2233"/>
    <n v="3876"/>
    <x v="1"/>
    <x v="0"/>
    <s v="yes"/>
    <s v="no"/>
    <x v="1"/>
    <n v="43.16999817"/>
    <x v="0"/>
    <n v="65222"/>
    <n v="13"/>
    <n v="9.1999998089999995"/>
    <n v="7.329999924"/>
    <n v="0.80000001190000003"/>
    <x v="0"/>
    <n v="0.65588998789999997"/>
  </r>
  <r>
    <x v="1571"/>
    <x v="1"/>
    <x v="1417"/>
    <x v="1"/>
    <n v="2205"/>
    <n v="2233"/>
    <n v="3876"/>
    <x v="1"/>
    <x v="0"/>
    <s v="yes"/>
    <s v="no"/>
    <x v="1"/>
    <n v="43.41999817"/>
    <x v="0"/>
    <n v="100496"/>
    <n v="16"/>
    <n v="9.1999998089999995"/>
    <n v="7.329999924"/>
    <n v="0.80000001190000003"/>
    <x v="0"/>
    <n v="0.65588998789999997"/>
  </r>
  <r>
    <x v="1571"/>
    <x v="1"/>
    <x v="1417"/>
    <x v="1"/>
    <n v="2205"/>
    <n v="2233"/>
    <n v="3876"/>
    <x v="1"/>
    <x v="0"/>
    <s v="yes"/>
    <s v="no"/>
    <x v="1"/>
    <n v="58.259998320000001"/>
    <x v="1"/>
    <n v="50292"/>
    <n v="15"/>
    <n v="9.1999998089999995"/>
    <n v="7.329999924"/>
    <n v="0.80000001190000003"/>
    <x v="0"/>
    <n v="0.65588998789999997"/>
  </r>
  <r>
    <x v="1571"/>
    <x v="1"/>
    <x v="1417"/>
    <x v="1"/>
    <n v="2205"/>
    <n v="2233"/>
    <n v="3876"/>
    <x v="1"/>
    <x v="0"/>
    <s v="yes"/>
    <s v="no"/>
    <x v="1"/>
    <n v="43.16999817"/>
    <x v="0"/>
    <n v="65222"/>
    <n v="13"/>
    <n v="9.1999998089999995"/>
    <n v="7.329999924"/>
    <n v="0.80000001190000003"/>
    <x v="0"/>
    <n v="0.65588998789999997"/>
  </r>
  <r>
    <x v="1571"/>
    <x v="1"/>
    <x v="1417"/>
    <x v="1"/>
    <n v="2205"/>
    <n v="2233"/>
    <n v="3876"/>
    <x v="0"/>
    <x v="0"/>
    <s v="no"/>
    <s v="yes"/>
    <x v="1"/>
    <n v="43.41999817"/>
    <x v="0"/>
    <n v="100496"/>
    <n v="16"/>
    <n v="9.1999998089999995"/>
    <n v="7.329999924"/>
    <n v="0.80000001190000003"/>
    <x v="0"/>
    <n v="0.65588998789999997"/>
  </r>
  <r>
    <x v="1571"/>
    <x v="1"/>
    <x v="1417"/>
    <x v="1"/>
    <n v="2205"/>
    <n v="2233"/>
    <n v="3876"/>
    <x v="0"/>
    <x v="0"/>
    <s v="no"/>
    <s v="yes"/>
    <x v="1"/>
    <n v="58.259998320000001"/>
    <x v="1"/>
    <n v="50292"/>
    <n v="15"/>
    <n v="9.1999998089999995"/>
    <n v="7.329999924"/>
    <n v="0.80000001190000003"/>
    <x v="0"/>
    <n v="0.65588998789999997"/>
  </r>
  <r>
    <x v="1571"/>
    <x v="1"/>
    <x v="1417"/>
    <x v="1"/>
    <n v="2205"/>
    <n v="2233"/>
    <n v="3876"/>
    <x v="0"/>
    <x v="0"/>
    <s v="no"/>
    <s v="yes"/>
    <x v="1"/>
    <n v="43.16999817"/>
    <x v="0"/>
    <n v="65222"/>
    <n v="13"/>
    <n v="9.1999998089999995"/>
    <n v="7.329999924"/>
    <n v="0.80000001190000003"/>
    <x v="0"/>
    <n v="0.65588998789999997"/>
  </r>
  <r>
    <x v="1572"/>
    <x v="1"/>
    <x v="368"/>
    <x v="0"/>
    <n v="2205"/>
    <n v="3149"/>
    <n v="3326"/>
    <x v="1"/>
    <x v="0"/>
    <s v="yes"/>
    <s v="no"/>
    <x v="1"/>
    <n v="43.41999817"/>
    <x v="0"/>
    <n v="100496"/>
    <n v="16"/>
    <n v="9.5"/>
    <n v="9.6400003430000005"/>
    <n v="2"/>
    <x v="0"/>
    <n v="1.1524200440000001"/>
  </r>
  <r>
    <x v="1572"/>
    <x v="1"/>
    <x v="368"/>
    <x v="0"/>
    <n v="2205"/>
    <n v="3149"/>
    <n v="3326"/>
    <x v="1"/>
    <x v="0"/>
    <s v="yes"/>
    <s v="no"/>
    <x v="1"/>
    <n v="43.41999817"/>
    <x v="0"/>
    <n v="100496"/>
    <n v="16"/>
    <n v="8"/>
    <n v="9.6400003430000005"/>
    <n v="1"/>
    <x v="2"/>
    <n v="1.1524200440000001"/>
  </r>
  <r>
    <x v="1572"/>
    <x v="1"/>
    <x v="368"/>
    <x v="0"/>
    <n v="2205"/>
    <n v="3149"/>
    <n v="3326"/>
    <x v="1"/>
    <x v="0"/>
    <s v="yes"/>
    <s v="no"/>
    <x v="1"/>
    <n v="43.41999817"/>
    <x v="0"/>
    <n v="100496"/>
    <n v="16"/>
    <n v="3.0999999049999998"/>
    <n v="9.9200000760000009"/>
    <n v="0.1000000015"/>
    <x v="0"/>
    <n v="0.4549700022"/>
  </r>
  <r>
    <x v="1572"/>
    <x v="1"/>
    <x v="368"/>
    <x v="0"/>
    <n v="2205"/>
    <n v="3149"/>
    <n v="3326"/>
    <x v="1"/>
    <x v="0"/>
    <s v="yes"/>
    <s v="no"/>
    <x v="1"/>
    <n v="43.41999817"/>
    <x v="0"/>
    <n v="100496"/>
    <n v="16"/>
    <n v="5.4000000950000002"/>
    <n v="8.8500003809999992"/>
    <n v="1"/>
    <x v="0"/>
    <n v="0.84987998009999999"/>
  </r>
  <r>
    <x v="1572"/>
    <x v="1"/>
    <x v="368"/>
    <x v="0"/>
    <n v="2205"/>
    <n v="3149"/>
    <n v="3326"/>
    <x v="1"/>
    <x v="0"/>
    <s v="yes"/>
    <s v="no"/>
    <x v="1"/>
    <n v="58.259998320000001"/>
    <x v="1"/>
    <n v="50292"/>
    <n v="15"/>
    <n v="9.5"/>
    <n v="9.6400003430000005"/>
    <n v="2"/>
    <x v="0"/>
    <n v="1.1524200440000001"/>
  </r>
  <r>
    <x v="1572"/>
    <x v="1"/>
    <x v="368"/>
    <x v="0"/>
    <n v="2205"/>
    <n v="3149"/>
    <n v="3326"/>
    <x v="1"/>
    <x v="0"/>
    <s v="yes"/>
    <s v="no"/>
    <x v="1"/>
    <n v="58.259998320000001"/>
    <x v="1"/>
    <n v="50292"/>
    <n v="15"/>
    <n v="8"/>
    <n v="9.6400003430000005"/>
    <n v="1"/>
    <x v="2"/>
    <n v="1.1524200440000001"/>
  </r>
  <r>
    <x v="1572"/>
    <x v="1"/>
    <x v="368"/>
    <x v="0"/>
    <n v="2205"/>
    <n v="3149"/>
    <n v="3326"/>
    <x v="1"/>
    <x v="0"/>
    <s v="yes"/>
    <s v="no"/>
    <x v="1"/>
    <n v="58.259998320000001"/>
    <x v="1"/>
    <n v="50292"/>
    <n v="15"/>
    <n v="3.0999999049999998"/>
    <n v="9.9200000760000009"/>
    <n v="0.1000000015"/>
    <x v="0"/>
    <n v="0.4549700022"/>
  </r>
  <r>
    <x v="1572"/>
    <x v="1"/>
    <x v="368"/>
    <x v="0"/>
    <n v="2205"/>
    <n v="3149"/>
    <n v="3326"/>
    <x v="1"/>
    <x v="0"/>
    <s v="yes"/>
    <s v="no"/>
    <x v="1"/>
    <n v="58.259998320000001"/>
    <x v="1"/>
    <n v="50292"/>
    <n v="15"/>
    <n v="5.4000000950000002"/>
    <n v="8.8500003809999992"/>
    <n v="1"/>
    <x v="0"/>
    <n v="0.84987998009999999"/>
  </r>
  <r>
    <x v="1572"/>
    <x v="1"/>
    <x v="368"/>
    <x v="0"/>
    <n v="2205"/>
    <n v="3149"/>
    <n v="3326"/>
    <x v="1"/>
    <x v="0"/>
    <s v="yes"/>
    <s v="no"/>
    <x v="1"/>
    <n v="43.16999817"/>
    <x v="0"/>
    <n v="65222"/>
    <n v="13"/>
    <n v="9.5"/>
    <n v="9.6400003430000005"/>
    <n v="2"/>
    <x v="0"/>
    <n v="1.1524200440000001"/>
  </r>
  <r>
    <x v="1572"/>
    <x v="1"/>
    <x v="368"/>
    <x v="0"/>
    <n v="2205"/>
    <n v="3149"/>
    <n v="3326"/>
    <x v="1"/>
    <x v="0"/>
    <s v="yes"/>
    <s v="no"/>
    <x v="1"/>
    <n v="43.16999817"/>
    <x v="0"/>
    <n v="65222"/>
    <n v="13"/>
    <n v="8"/>
    <n v="9.6400003430000005"/>
    <n v="1"/>
    <x v="2"/>
    <n v="1.1524200440000001"/>
  </r>
  <r>
    <x v="1572"/>
    <x v="1"/>
    <x v="368"/>
    <x v="0"/>
    <n v="2205"/>
    <n v="3149"/>
    <n v="3326"/>
    <x v="1"/>
    <x v="0"/>
    <s v="yes"/>
    <s v="no"/>
    <x v="1"/>
    <n v="43.16999817"/>
    <x v="0"/>
    <n v="65222"/>
    <n v="13"/>
    <n v="3.0999999049999998"/>
    <n v="9.9200000760000009"/>
    <n v="0.1000000015"/>
    <x v="0"/>
    <n v="0.4549700022"/>
  </r>
  <r>
    <x v="1572"/>
    <x v="1"/>
    <x v="368"/>
    <x v="0"/>
    <n v="2205"/>
    <n v="3149"/>
    <n v="3326"/>
    <x v="1"/>
    <x v="0"/>
    <s v="yes"/>
    <s v="no"/>
    <x v="1"/>
    <n v="43.16999817"/>
    <x v="0"/>
    <n v="65222"/>
    <n v="13"/>
    <n v="5.4000000950000002"/>
    <n v="8.8500003809999992"/>
    <n v="1"/>
    <x v="0"/>
    <n v="0.84987998009999999"/>
  </r>
  <r>
    <x v="1572"/>
    <x v="1"/>
    <x v="368"/>
    <x v="0"/>
    <n v="2205"/>
    <n v="3149"/>
    <n v="3326"/>
    <x v="1"/>
    <x v="0"/>
    <s v="no"/>
    <s v="no"/>
    <x v="1"/>
    <n v="43.41999817"/>
    <x v="0"/>
    <n v="100496"/>
    <n v="16"/>
    <n v="9.5"/>
    <n v="9.6400003430000005"/>
    <n v="2"/>
    <x v="0"/>
    <n v="1.1524200440000001"/>
  </r>
  <r>
    <x v="1572"/>
    <x v="1"/>
    <x v="368"/>
    <x v="0"/>
    <n v="2205"/>
    <n v="3149"/>
    <n v="3326"/>
    <x v="1"/>
    <x v="0"/>
    <s v="no"/>
    <s v="no"/>
    <x v="1"/>
    <n v="43.41999817"/>
    <x v="0"/>
    <n v="100496"/>
    <n v="16"/>
    <n v="8"/>
    <n v="9.6400003430000005"/>
    <n v="1"/>
    <x v="2"/>
    <n v="1.1524200440000001"/>
  </r>
  <r>
    <x v="1572"/>
    <x v="1"/>
    <x v="368"/>
    <x v="0"/>
    <n v="2205"/>
    <n v="3149"/>
    <n v="3326"/>
    <x v="1"/>
    <x v="0"/>
    <s v="no"/>
    <s v="no"/>
    <x v="1"/>
    <n v="43.41999817"/>
    <x v="0"/>
    <n v="100496"/>
    <n v="16"/>
    <n v="3.0999999049999998"/>
    <n v="9.9200000760000009"/>
    <n v="0.1000000015"/>
    <x v="0"/>
    <n v="0.4549700022"/>
  </r>
  <r>
    <x v="1572"/>
    <x v="1"/>
    <x v="368"/>
    <x v="0"/>
    <n v="2205"/>
    <n v="3149"/>
    <n v="3326"/>
    <x v="1"/>
    <x v="0"/>
    <s v="no"/>
    <s v="no"/>
    <x v="1"/>
    <n v="43.41999817"/>
    <x v="0"/>
    <n v="100496"/>
    <n v="16"/>
    <n v="5.4000000950000002"/>
    <n v="8.8500003809999992"/>
    <n v="1"/>
    <x v="0"/>
    <n v="0.84987998009999999"/>
  </r>
  <r>
    <x v="1572"/>
    <x v="1"/>
    <x v="368"/>
    <x v="0"/>
    <n v="2205"/>
    <n v="3149"/>
    <n v="3326"/>
    <x v="1"/>
    <x v="0"/>
    <s v="no"/>
    <s v="no"/>
    <x v="1"/>
    <n v="58.259998320000001"/>
    <x v="1"/>
    <n v="50292"/>
    <n v="15"/>
    <n v="9.5"/>
    <n v="9.6400003430000005"/>
    <n v="2"/>
    <x v="0"/>
    <n v="1.1524200440000001"/>
  </r>
  <r>
    <x v="1572"/>
    <x v="1"/>
    <x v="368"/>
    <x v="0"/>
    <n v="2205"/>
    <n v="3149"/>
    <n v="3326"/>
    <x v="1"/>
    <x v="0"/>
    <s v="no"/>
    <s v="no"/>
    <x v="1"/>
    <n v="58.259998320000001"/>
    <x v="1"/>
    <n v="50292"/>
    <n v="15"/>
    <n v="8"/>
    <n v="9.6400003430000005"/>
    <n v="1"/>
    <x v="2"/>
    <n v="1.1524200440000001"/>
  </r>
  <r>
    <x v="1572"/>
    <x v="1"/>
    <x v="368"/>
    <x v="0"/>
    <n v="2205"/>
    <n v="3149"/>
    <n v="3326"/>
    <x v="1"/>
    <x v="0"/>
    <s v="no"/>
    <s v="no"/>
    <x v="1"/>
    <n v="58.259998320000001"/>
    <x v="1"/>
    <n v="50292"/>
    <n v="15"/>
    <n v="3.0999999049999998"/>
    <n v="9.9200000760000009"/>
    <n v="0.1000000015"/>
    <x v="0"/>
    <n v="0.4549700022"/>
  </r>
  <r>
    <x v="1572"/>
    <x v="1"/>
    <x v="368"/>
    <x v="0"/>
    <n v="2205"/>
    <n v="3149"/>
    <n v="3326"/>
    <x v="1"/>
    <x v="0"/>
    <s v="no"/>
    <s v="no"/>
    <x v="1"/>
    <n v="58.259998320000001"/>
    <x v="1"/>
    <n v="50292"/>
    <n v="15"/>
    <n v="5.4000000950000002"/>
    <n v="8.8500003809999992"/>
    <n v="1"/>
    <x v="0"/>
    <n v="0.84987998009999999"/>
  </r>
  <r>
    <x v="1572"/>
    <x v="1"/>
    <x v="368"/>
    <x v="0"/>
    <n v="2205"/>
    <n v="3149"/>
    <n v="3326"/>
    <x v="1"/>
    <x v="0"/>
    <s v="no"/>
    <s v="no"/>
    <x v="1"/>
    <n v="43.16999817"/>
    <x v="0"/>
    <n v="65222"/>
    <n v="13"/>
    <n v="9.5"/>
    <n v="9.6400003430000005"/>
    <n v="2"/>
    <x v="0"/>
    <n v="1.1524200440000001"/>
  </r>
  <r>
    <x v="1572"/>
    <x v="1"/>
    <x v="368"/>
    <x v="0"/>
    <n v="2205"/>
    <n v="3149"/>
    <n v="3326"/>
    <x v="1"/>
    <x v="0"/>
    <s v="no"/>
    <s v="no"/>
    <x v="1"/>
    <n v="43.16999817"/>
    <x v="0"/>
    <n v="65222"/>
    <n v="13"/>
    <n v="8"/>
    <n v="9.6400003430000005"/>
    <n v="1"/>
    <x v="2"/>
    <n v="1.1524200440000001"/>
  </r>
  <r>
    <x v="1572"/>
    <x v="1"/>
    <x v="368"/>
    <x v="0"/>
    <n v="2205"/>
    <n v="3149"/>
    <n v="3326"/>
    <x v="1"/>
    <x v="0"/>
    <s v="no"/>
    <s v="no"/>
    <x v="1"/>
    <n v="43.16999817"/>
    <x v="0"/>
    <n v="65222"/>
    <n v="13"/>
    <n v="3.0999999049999998"/>
    <n v="9.9200000760000009"/>
    <n v="0.1000000015"/>
    <x v="0"/>
    <n v="0.4549700022"/>
  </r>
  <r>
    <x v="1572"/>
    <x v="1"/>
    <x v="368"/>
    <x v="0"/>
    <n v="2205"/>
    <n v="3149"/>
    <n v="3326"/>
    <x v="1"/>
    <x v="0"/>
    <s v="no"/>
    <s v="no"/>
    <x v="1"/>
    <n v="43.16999817"/>
    <x v="0"/>
    <n v="65222"/>
    <n v="13"/>
    <n v="5.4000000950000002"/>
    <n v="8.8500003809999992"/>
    <n v="1"/>
    <x v="0"/>
    <n v="0.84987998009999999"/>
  </r>
  <r>
    <x v="1572"/>
    <x v="1"/>
    <x v="368"/>
    <x v="0"/>
    <n v="2205"/>
    <n v="3149"/>
    <n v="3326"/>
    <x v="1"/>
    <x v="0"/>
    <s v="yes"/>
    <s v="no"/>
    <x v="0"/>
    <n v="43.41999817"/>
    <x v="0"/>
    <n v="100496"/>
    <n v="16"/>
    <n v="9.5"/>
    <n v="9.6400003430000005"/>
    <n v="2"/>
    <x v="0"/>
    <n v="1.1524200440000001"/>
  </r>
  <r>
    <x v="1572"/>
    <x v="1"/>
    <x v="368"/>
    <x v="0"/>
    <n v="2205"/>
    <n v="3149"/>
    <n v="3326"/>
    <x v="1"/>
    <x v="0"/>
    <s v="yes"/>
    <s v="no"/>
    <x v="0"/>
    <n v="43.41999817"/>
    <x v="0"/>
    <n v="100496"/>
    <n v="16"/>
    <n v="8"/>
    <n v="9.6400003430000005"/>
    <n v="1"/>
    <x v="2"/>
    <n v="1.1524200440000001"/>
  </r>
  <r>
    <x v="1572"/>
    <x v="1"/>
    <x v="368"/>
    <x v="0"/>
    <n v="2205"/>
    <n v="3149"/>
    <n v="3326"/>
    <x v="1"/>
    <x v="0"/>
    <s v="yes"/>
    <s v="no"/>
    <x v="0"/>
    <n v="43.41999817"/>
    <x v="0"/>
    <n v="100496"/>
    <n v="16"/>
    <n v="3.0999999049999998"/>
    <n v="9.9200000760000009"/>
    <n v="0.1000000015"/>
    <x v="0"/>
    <n v="0.4549700022"/>
  </r>
  <r>
    <x v="1572"/>
    <x v="1"/>
    <x v="368"/>
    <x v="0"/>
    <n v="2205"/>
    <n v="3149"/>
    <n v="3326"/>
    <x v="1"/>
    <x v="0"/>
    <s v="yes"/>
    <s v="no"/>
    <x v="0"/>
    <n v="43.41999817"/>
    <x v="0"/>
    <n v="100496"/>
    <n v="16"/>
    <n v="5.4000000950000002"/>
    <n v="8.8500003809999992"/>
    <n v="1"/>
    <x v="0"/>
    <n v="0.84987998009999999"/>
  </r>
  <r>
    <x v="1572"/>
    <x v="1"/>
    <x v="368"/>
    <x v="0"/>
    <n v="2205"/>
    <n v="3149"/>
    <n v="3326"/>
    <x v="1"/>
    <x v="0"/>
    <s v="yes"/>
    <s v="no"/>
    <x v="0"/>
    <n v="58.259998320000001"/>
    <x v="1"/>
    <n v="50292"/>
    <n v="15"/>
    <n v="9.5"/>
    <n v="9.6400003430000005"/>
    <n v="2"/>
    <x v="0"/>
    <n v="1.1524200440000001"/>
  </r>
  <r>
    <x v="1572"/>
    <x v="1"/>
    <x v="368"/>
    <x v="0"/>
    <n v="2205"/>
    <n v="3149"/>
    <n v="3326"/>
    <x v="1"/>
    <x v="0"/>
    <s v="yes"/>
    <s v="no"/>
    <x v="0"/>
    <n v="58.259998320000001"/>
    <x v="1"/>
    <n v="50292"/>
    <n v="15"/>
    <n v="8"/>
    <n v="9.6400003430000005"/>
    <n v="1"/>
    <x v="2"/>
    <n v="1.1524200440000001"/>
  </r>
  <r>
    <x v="1572"/>
    <x v="1"/>
    <x v="368"/>
    <x v="0"/>
    <n v="2205"/>
    <n v="3149"/>
    <n v="3326"/>
    <x v="1"/>
    <x v="0"/>
    <s v="yes"/>
    <s v="no"/>
    <x v="0"/>
    <n v="58.259998320000001"/>
    <x v="1"/>
    <n v="50292"/>
    <n v="15"/>
    <n v="3.0999999049999998"/>
    <n v="9.9200000760000009"/>
    <n v="0.1000000015"/>
    <x v="0"/>
    <n v="0.4549700022"/>
  </r>
  <r>
    <x v="1572"/>
    <x v="1"/>
    <x v="368"/>
    <x v="0"/>
    <n v="2205"/>
    <n v="3149"/>
    <n v="3326"/>
    <x v="1"/>
    <x v="0"/>
    <s v="yes"/>
    <s v="no"/>
    <x v="0"/>
    <n v="58.259998320000001"/>
    <x v="1"/>
    <n v="50292"/>
    <n v="15"/>
    <n v="5.4000000950000002"/>
    <n v="8.8500003809999992"/>
    <n v="1"/>
    <x v="0"/>
    <n v="0.84987998009999999"/>
  </r>
  <r>
    <x v="1572"/>
    <x v="1"/>
    <x v="368"/>
    <x v="0"/>
    <n v="2205"/>
    <n v="3149"/>
    <n v="3326"/>
    <x v="1"/>
    <x v="0"/>
    <s v="yes"/>
    <s v="no"/>
    <x v="0"/>
    <n v="43.16999817"/>
    <x v="0"/>
    <n v="65222"/>
    <n v="13"/>
    <n v="9.5"/>
    <n v="9.6400003430000005"/>
    <n v="2"/>
    <x v="0"/>
    <n v="1.1524200440000001"/>
  </r>
  <r>
    <x v="1572"/>
    <x v="1"/>
    <x v="368"/>
    <x v="0"/>
    <n v="2205"/>
    <n v="3149"/>
    <n v="3326"/>
    <x v="1"/>
    <x v="0"/>
    <s v="yes"/>
    <s v="no"/>
    <x v="0"/>
    <n v="43.16999817"/>
    <x v="0"/>
    <n v="65222"/>
    <n v="13"/>
    <n v="8"/>
    <n v="9.6400003430000005"/>
    <n v="1"/>
    <x v="2"/>
    <n v="1.1524200440000001"/>
  </r>
  <r>
    <x v="1572"/>
    <x v="1"/>
    <x v="368"/>
    <x v="0"/>
    <n v="2205"/>
    <n v="3149"/>
    <n v="3326"/>
    <x v="1"/>
    <x v="0"/>
    <s v="yes"/>
    <s v="no"/>
    <x v="0"/>
    <n v="43.16999817"/>
    <x v="0"/>
    <n v="65222"/>
    <n v="13"/>
    <n v="3.0999999049999998"/>
    <n v="9.9200000760000009"/>
    <n v="0.1000000015"/>
    <x v="0"/>
    <n v="0.4549700022"/>
  </r>
  <r>
    <x v="1572"/>
    <x v="1"/>
    <x v="368"/>
    <x v="0"/>
    <n v="2205"/>
    <n v="3149"/>
    <n v="3326"/>
    <x v="1"/>
    <x v="0"/>
    <s v="yes"/>
    <s v="no"/>
    <x v="0"/>
    <n v="43.16999817"/>
    <x v="0"/>
    <n v="65222"/>
    <n v="13"/>
    <n v="5.4000000950000002"/>
    <n v="8.8500003809999992"/>
    <n v="1"/>
    <x v="0"/>
    <n v="0.84987998009999999"/>
  </r>
  <r>
    <x v="1573"/>
    <x v="1"/>
    <x v="1140"/>
    <x v="1"/>
    <n v="2783"/>
    <n v="1491"/>
    <n v="1776"/>
    <x v="1"/>
    <x v="0"/>
    <s v="yes"/>
    <s v="no"/>
    <x v="1"/>
    <n v="56.099998470000003"/>
    <x v="1"/>
    <n v="64774"/>
    <n v="14"/>
    <n v="9.1999998089999995"/>
    <n v="7.329999924"/>
    <n v="0.80000001190000003"/>
    <x v="0"/>
    <n v="0.65588998789999997"/>
  </r>
  <r>
    <x v="1573"/>
    <x v="1"/>
    <x v="1140"/>
    <x v="1"/>
    <n v="2783"/>
    <n v="1491"/>
    <n v="1776"/>
    <x v="1"/>
    <x v="0"/>
    <s v="yes"/>
    <s v="no"/>
    <x v="1"/>
    <n v="56.099998470000003"/>
    <x v="1"/>
    <n v="64774"/>
    <n v="14"/>
    <n v="9.1999998089999995"/>
    <n v="7.329999924"/>
    <n v="0.80000001190000003"/>
    <x v="0"/>
    <n v="0.65588998789999997"/>
  </r>
  <r>
    <x v="1573"/>
    <x v="1"/>
    <x v="1140"/>
    <x v="1"/>
    <n v="2783"/>
    <n v="1491"/>
    <n v="1776"/>
    <x v="1"/>
    <x v="0"/>
    <s v="no"/>
    <s v="no"/>
    <x v="0"/>
    <n v="56.099998470000003"/>
    <x v="1"/>
    <n v="64774"/>
    <n v="14"/>
    <n v="9.1999998089999995"/>
    <n v="7.329999924"/>
    <n v="0.80000001190000003"/>
    <x v="0"/>
    <n v="0.65588998789999997"/>
  </r>
  <r>
    <x v="1574"/>
    <x v="1"/>
    <x v="1418"/>
    <x v="0"/>
    <n v="4167"/>
    <n v="1225"/>
    <n v="3"/>
    <x v="1"/>
    <x v="0"/>
    <s v="no"/>
    <s v="no"/>
    <x v="1"/>
    <n v="46.180000309999997"/>
    <x v="0"/>
    <n v="89893"/>
    <n v="12"/>
    <n v="5"/>
    <n v="7.5399999619999996"/>
    <n v="6.5"/>
    <x v="2"/>
    <n v="0.81871002910000001"/>
  </r>
  <r>
    <x v="1574"/>
    <x v="1"/>
    <x v="1418"/>
    <x v="0"/>
    <n v="4167"/>
    <n v="1225"/>
    <n v="3"/>
    <x v="1"/>
    <x v="0"/>
    <s v="no"/>
    <s v="no"/>
    <x v="1"/>
    <n v="46.180000309999997"/>
    <x v="0"/>
    <n v="89893"/>
    <n v="12"/>
    <n v="9.1999998089999995"/>
    <n v="7.329999924"/>
    <n v="0.80000001190000003"/>
    <x v="0"/>
    <n v="0.65588998789999997"/>
  </r>
  <r>
    <x v="1575"/>
    <x v="0"/>
    <x v="519"/>
    <x v="1"/>
    <n v="328"/>
    <n v="1335"/>
    <n v="3935"/>
    <x v="0"/>
    <x v="0"/>
    <s v="yes"/>
    <s v="no"/>
    <x v="1"/>
    <n v="48.590000150000002"/>
    <x v="0"/>
    <n v="67559"/>
    <n v="12"/>
    <n v="6.9000000950000002"/>
    <n v="10.27999973"/>
    <n v="0.5"/>
    <x v="0"/>
    <n v="0.93186998369999996"/>
  </r>
  <r>
    <x v="1575"/>
    <x v="0"/>
    <x v="519"/>
    <x v="1"/>
    <n v="328"/>
    <n v="1335"/>
    <n v="3935"/>
    <x v="0"/>
    <x v="0"/>
    <s v="yes"/>
    <s v="no"/>
    <x v="1"/>
    <n v="54.540000919999997"/>
    <x v="1"/>
    <n v="113448"/>
    <n v="17"/>
    <n v="6.9000000950000002"/>
    <n v="10.27999973"/>
    <n v="0.5"/>
    <x v="0"/>
    <n v="0.93186998369999996"/>
  </r>
  <r>
    <x v="1575"/>
    <x v="0"/>
    <x v="519"/>
    <x v="1"/>
    <n v="328"/>
    <n v="1335"/>
    <n v="3935"/>
    <x v="0"/>
    <x v="0"/>
    <s v="yes"/>
    <s v="no"/>
    <x v="1"/>
    <n v="61.72000122"/>
    <x v="1"/>
    <n v="71079"/>
    <n v="16"/>
    <n v="6.9000000950000002"/>
    <n v="10.27999973"/>
    <n v="0.5"/>
    <x v="0"/>
    <n v="0.93186998369999996"/>
  </r>
  <r>
    <x v="1575"/>
    <x v="0"/>
    <x v="519"/>
    <x v="1"/>
    <n v="328"/>
    <n v="1335"/>
    <n v="3935"/>
    <x v="0"/>
    <x v="0"/>
    <s v="yes"/>
    <s v="no"/>
    <x v="1"/>
    <n v="53.409999849999998"/>
    <x v="1"/>
    <n v="74049"/>
    <n v="13"/>
    <n v="6.9000000950000002"/>
    <n v="10.27999973"/>
    <n v="0.5"/>
    <x v="0"/>
    <n v="0.93186998369999996"/>
  </r>
  <r>
    <x v="1575"/>
    <x v="0"/>
    <x v="519"/>
    <x v="1"/>
    <n v="328"/>
    <n v="1335"/>
    <n v="3935"/>
    <x v="0"/>
    <x v="1"/>
    <s v="yes"/>
    <s v="no"/>
    <x v="0"/>
    <n v="48.590000150000002"/>
    <x v="0"/>
    <n v="67559"/>
    <n v="12"/>
    <n v="6.9000000950000002"/>
    <n v="10.27999973"/>
    <n v="0.5"/>
    <x v="0"/>
    <n v="0.93186998369999996"/>
  </r>
  <r>
    <x v="1575"/>
    <x v="0"/>
    <x v="519"/>
    <x v="1"/>
    <n v="328"/>
    <n v="1335"/>
    <n v="3935"/>
    <x v="0"/>
    <x v="1"/>
    <s v="yes"/>
    <s v="no"/>
    <x v="0"/>
    <n v="54.540000919999997"/>
    <x v="1"/>
    <n v="113448"/>
    <n v="17"/>
    <n v="6.9000000950000002"/>
    <n v="10.27999973"/>
    <n v="0.5"/>
    <x v="0"/>
    <n v="0.93186998369999996"/>
  </r>
  <r>
    <x v="1575"/>
    <x v="0"/>
    <x v="519"/>
    <x v="1"/>
    <n v="328"/>
    <n v="1335"/>
    <n v="3935"/>
    <x v="0"/>
    <x v="1"/>
    <s v="yes"/>
    <s v="no"/>
    <x v="0"/>
    <n v="61.72000122"/>
    <x v="1"/>
    <n v="71079"/>
    <n v="16"/>
    <n v="6.9000000950000002"/>
    <n v="10.27999973"/>
    <n v="0.5"/>
    <x v="0"/>
    <n v="0.93186998369999996"/>
  </r>
  <r>
    <x v="1575"/>
    <x v="0"/>
    <x v="519"/>
    <x v="1"/>
    <n v="328"/>
    <n v="1335"/>
    <n v="3935"/>
    <x v="0"/>
    <x v="1"/>
    <s v="yes"/>
    <s v="no"/>
    <x v="0"/>
    <n v="53.409999849999998"/>
    <x v="1"/>
    <n v="74049"/>
    <n v="13"/>
    <n v="6.9000000950000002"/>
    <n v="10.27999973"/>
    <n v="0.5"/>
    <x v="0"/>
    <n v="0.93186998369999996"/>
  </r>
  <r>
    <x v="1575"/>
    <x v="0"/>
    <x v="519"/>
    <x v="1"/>
    <n v="328"/>
    <n v="1335"/>
    <n v="3935"/>
    <x v="1"/>
    <x v="0"/>
    <s v="yes"/>
    <s v="no"/>
    <x v="1"/>
    <n v="48.590000150000002"/>
    <x v="0"/>
    <n v="67559"/>
    <n v="12"/>
    <n v="6.9000000950000002"/>
    <n v="10.27999973"/>
    <n v="0.5"/>
    <x v="0"/>
    <n v="0.93186998369999996"/>
  </r>
  <r>
    <x v="1575"/>
    <x v="0"/>
    <x v="519"/>
    <x v="1"/>
    <n v="328"/>
    <n v="1335"/>
    <n v="3935"/>
    <x v="1"/>
    <x v="0"/>
    <s v="yes"/>
    <s v="no"/>
    <x v="1"/>
    <n v="54.540000919999997"/>
    <x v="1"/>
    <n v="113448"/>
    <n v="17"/>
    <n v="6.9000000950000002"/>
    <n v="10.27999973"/>
    <n v="0.5"/>
    <x v="0"/>
    <n v="0.93186998369999996"/>
  </r>
  <r>
    <x v="1575"/>
    <x v="0"/>
    <x v="519"/>
    <x v="1"/>
    <n v="328"/>
    <n v="1335"/>
    <n v="3935"/>
    <x v="1"/>
    <x v="0"/>
    <s v="yes"/>
    <s v="no"/>
    <x v="1"/>
    <n v="61.72000122"/>
    <x v="1"/>
    <n v="71079"/>
    <n v="16"/>
    <n v="6.9000000950000002"/>
    <n v="10.27999973"/>
    <n v="0.5"/>
    <x v="0"/>
    <n v="0.93186998369999996"/>
  </r>
  <r>
    <x v="1575"/>
    <x v="0"/>
    <x v="519"/>
    <x v="1"/>
    <n v="328"/>
    <n v="1335"/>
    <n v="3935"/>
    <x v="1"/>
    <x v="0"/>
    <s v="yes"/>
    <s v="no"/>
    <x v="1"/>
    <n v="53.409999849999998"/>
    <x v="1"/>
    <n v="74049"/>
    <n v="13"/>
    <n v="6.9000000950000002"/>
    <n v="10.27999973"/>
    <n v="0.5"/>
    <x v="0"/>
    <n v="0.93186998369999996"/>
  </r>
  <r>
    <x v="1576"/>
    <x v="1"/>
    <x v="1419"/>
    <x v="2"/>
    <n v="328"/>
    <n v="1949"/>
    <n v="4709"/>
    <x v="1"/>
    <x v="0"/>
    <s v="yes"/>
    <s v="no"/>
    <x v="1"/>
    <n v="48.590000150000002"/>
    <x v="0"/>
    <n v="67559"/>
    <n v="12"/>
    <n v="9.1999998089999995"/>
    <n v="7.329999924"/>
    <n v="0.80000001190000003"/>
    <x v="0"/>
    <n v="0.65588998789999997"/>
  </r>
  <r>
    <x v="1576"/>
    <x v="1"/>
    <x v="1419"/>
    <x v="2"/>
    <n v="328"/>
    <n v="1949"/>
    <n v="4709"/>
    <x v="1"/>
    <x v="0"/>
    <s v="yes"/>
    <s v="no"/>
    <x v="1"/>
    <n v="54.540000919999997"/>
    <x v="1"/>
    <n v="113448"/>
    <n v="17"/>
    <n v="9.1999998089999995"/>
    <n v="7.329999924"/>
    <n v="0.80000001190000003"/>
    <x v="0"/>
    <n v="0.65588998789999997"/>
  </r>
  <r>
    <x v="1576"/>
    <x v="1"/>
    <x v="1419"/>
    <x v="2"/>
    <n v="328"/>
    <n v="1949"/>
    <n v="4709"/>
    <x v="1"/>
    <x v="0"/>
    <s v="yes"/>
    <s v="no"/>
    <x v="1"/>
    <n v="61.72000122"/>
    <x v="1"/>
    <n v="71079"/>
    <n v="16"/>
    <n v="9.1999998089999995"/>
    <n v="7.329999924"/>
    <n v="0.80000001190000003"/>
    <x v="0"/>
    <n v="0.65588998789999997"/>
  </r>
  <r>
    <x v="1576"/>
    <x v="1"/>
    <x v="1419"/>
    <x v="2"/>
    <n v="328"/>
    <n v="1949"/>
    <n v="4709"/>
    <x v="1"/>
    <x v="0"/>
    <s v="yes"/>
    <s v="no"/>
    <x v="1"/>
    <n v="53.409999849999998"/>
    <x v="1"/>
    <n v="74049"/>
    <n v="13"/>
    <n v="9.1999998089999995"/>
    <n v="7.329999924"/>
    <n v="0.80000001190000003"/>
    <x v="0"/>
    <n v="0.65588998789999997"/>
  </r>
  <r>
    <x v="1576"/>
    <x v="1"/>
    <x v="1419"/>
    <x v="2"/>
    <n v="328"/>
    <n v="1949"/>
    <n v="4709"/>
    <x v="1"/>
    <x v="0"/>
    <s v="yes"/>
    <s v="no"/>
    <x v="1"/>
    <n v="48.590000150000002"/>
    <x v="0"/>
    <n v="67559"/>
    <n v="12"/>
    <n v="9.1999998089999995"/>
    <n v="7.329999924"/>
    <n v="0.80000001190000003"/>
    <x v="0"/>
    <n v="0.65588998789999997"/>
  </r>
  <r>
    <x v="1576"/>
    <x v="1"/>
    <x v="1419"/>
    <x v="2"/>
    <n v="328"/>
    <n v="1949"/>
    <n v="4709"/>
    <x v="1"/>
    <x v="0"/>
    <s v="yes"/>
    <s v="no"/>
    <x v="1"/>
    <n v="54.540000919999997"/>
    <x v="1"/>
    <n v="113448"/>
    <n v="17"/>
    <n v="9.1999998089999995"/>
    <n v="7.329999924"/>
    <n v="0.80000001190000003"/>
    <x v="0"/>
    <n v="0.65588998789999997"/>
  </r>
  <r>
    <x v="1576"/>
    <x v="1"/>
    <x v="1419"/>
    <x v="2"/>
    <n v="328"/>
    <n v="1949"/>
    <n v="4709"/>
    <x v="1"/>
    <x v="0"/>
    <s v="yes"/>
    <s v="no"/>
    <x v="1"/>
    <n v="61.72000122"/>
    <x v="1"/>
    <n v="71079"/>
    <n v="16"/>
    <n v="9.1999998089999995"/>
    <n v="7.329999924"/>
    <n v="0.80000001190000003"/>
    <x v="0"/>
    <n v="0.65588998789999997"/>
  </r>
  <r>
    <x v="1576"/>
    <x v="1"/>
    <x v="1419"/>
    <x v="2"/>
    <n v="328"/>
    <n v="1949"/>
    <n v="4709"/>
    <x v="1"/>
    <x v="0"/>
    <s v="yes"/>
    <s v="no"/>
    <x v="1"/>
    <n v="53.409999849999998"/>
    <x v="1"/>
    <n v="74049"/>
    <n v="13"/>
    <n v="9.1999998089999995"/>
    <n v="7.329999924"/>
    <n v="0.80000001190000003"/>
    <x v="0"/>
    <n v="0.65588998789999997"/>
  </r>
  <r>
    <x v="1577"/>
    <x v="0"/>
    <x v="1420"/>
    <x v="1"/>
    <n v="4237"/>
    <n v="1569"/>
    <n v="2890"/>
    <x v="1"/>
    <x v="0"/>
    <s v="yes"/>
    <s v="no"/>
    <x v="0"/>
    <n v="66.620002749999998"/>
    <x v="1"/>
    <n v="79788"/>
    <n v="13"/>
    <n v="5.4000000950000002"/>
    <n v="8.8500003809999992"/>
    <n v="0.60000002379999995"/>
    <x v="0"/>
    <n v="0.84987998009999999"/>
  </r>
  <r>
    <x v="1577"/>
    <x v="0"/>
    <x v="1420"/>
    <x v="1"/>
    <n v="4237"/>
    <n v="1569"/>
    <n v="2890"/>
    <x v="0"/>
    <x v="1"/>
    <s v="yes"/>
    <s v="no"/>
    <x v="0"/>
    <n v="66.620002749999998"/>
    <x v="1"/>
    <n v="79788"/>
    <n v="13"/>
    <n v="5.4000000950000002"/>
    <n v="8.8500003809999992"/>
    <n v="0.60000002379999995"/>
    <x v="0"/>
    <n v="0.84987998009999999"/>
  </r>
  <r>
    <x v="1577"/>
    <x v="0"/>
    <x v="1420"/>
    <x v="1"/>
    <n v="4237"/>
    <n v="1569"/>
    <n v="2890"/>
    <x v="1"/>
    <x v="0"/>
    <s v="yes"/>
    <s v="yes"/>
    <x v="1"/>
    <n v="66.620002749999998"/>
    <x v="1"/>
    <n v="79788"/>
    <n v="13"/>
    <n v="5.4000000950000002"/>
    <n v="8.8500003809999992"/>
    <n v="0.60000002379999995"/>
    <x v="0"/>
    <n v="0.84987998009999999"/>
  </r>
  <r>
    <x v="1578"/>
    <x v="0"/>
    <x v="1421"/>
    <x v="2"/>
    <n v="3667"/>
    <n v="3779"/>
    <n v="1985"/>
    <x v="1"/>
    <x v="0"/>
    <s v="yes"/>
    <s v="no"/>
    <x v="1"/>
    <n v="37.61000061"/>
    <x v="0"/>
    <n v="117642"/>
    <n v="13"/>
    <n v="9.1999998089999995"/>
    <n v="7.329999924"/>
    <n v="0.80000001190000003"/>
    <x v="0"/>
    <n v="0.65588998789999997"/>
  </r>
  <r>
    <x v="1578"/>
    <x v="0"/>
    <x v="1421"/>
    <x v="2"/>
    <n v="3667"/>
    <n v="3779"/>
    <n v="1985"/>
    <x v="1"/>
    <x v="0"/>
    <s v="yes"/>
    <s v="no"/>
    <x v="1"/>
    <n v="37.61000061"/>
    <x v="0"/>
    <n v="117642"/>
    <n v="13"/>
    <n v="6.5999999049999998"/>
    <n v="8.8900003430000005"/>
    <n v="1"/>
    <x v="1"/>
    <n v="0.25751000639999999"/>
  </r>
  <r>
    <x v="1579"/>
    <x v="1"/>
    <x v="643"/>
    <x v="2"/>
    <n v="4050"/>
    <n v="1722"/>
    <n v="2890"/>
    <x v="1"/>
    <x v="0"/>
    <s v="yes"/>
    <s v="no"/>
    <x v="0"/>
    <n v="45.159999849999998"/>
    <x v="0"/>
    <n v="57125"/>
    <n v="13"/>
    <n v="4.1999998090000004"/>
    <n v="9.6800003050000001"/>
    <n v="0.5"/>
    <x v="2"/>
    <n v="1.0935300590000001"/>
  </r>
  <r>
    <x v="1579"/>
    <x v="1"/>
    <x v="643"/>
    <x v="2"/>
    <n v="4050"/>
    <n v="1722"/>
    <n v="2890"/>
    <x v="1"/>
    <x v="0"/>
    <s v="yes"/>
    <s v="no"/>
    <x v="0"/>
    <n v="45.159999849999998"/>
    <x v="0"/>
    <n v="57125"/>
    <n v="13"/>
    <n v="14"/>
    <n v="12.149999619999999"/>
    <n v="0.80000001190000003"/>
    <x v="0"/>
    <n v="1.1662800310000001"/>
  </r>
  <r>
    <x v="1579"/>
    <x v="1"/>
    <x v="643"/>
    <x v="2"/>
    <n v="4050"/>
    <n v="1722"/>
    <n v="2890"/>
    <x v="0"/>
    <x v="1"/>
    <s v="yes"/>
    <s v="no"/>
    <x v="0"/>
    <n v="45.159999849999998"/>
    <x v="0"/>
    <n v="57125"/>
    <n v="13"/>
    <n v="4.1999998090000004"/>
    <n v="9.6800003050000001"/>
    <n v="0.5"/>
    <x v="2"/>
    <n v="1.0935300590000001"/>
  </r>
  <r>
    <x v="1579"/>
    <x v="1"/>
    <x v="643"/>
    <x v="2"/>
    <n v="4050"/>
    <n v="1722"/>
    <n v="2890"/>
    <x v="0"/>
    <x v="1"/>
    <s v="yes"/>
    <s v="no"/>
    <x v="0"/>
    <n v="45.159999849999998"/>
    <x v="0"/>
    <n v="57125"/>
    <n v="13"/>
    <n v="14"/>
    <n v="12.149999619999999"/>
    <n v="0.80000001190000003"/>
    <x v="0"/>
    <n v="1.1662800310000001"/>
  </r>
  <r>
    <x v="1579"/>
    <x v="1"/>
    <x v="643"/>
    <x v="2"/>
    <n v="4050"/>
    <n v="1722"/>
    <n v="2890"/>
    <x v="1"/>
    <x v="0"/>
    <s v="yes"/>
    <s v="yes"/>
    <x v="1"/>
    <n v="45.159999849999998"/>
    <x v="0"/>
    <n v="57125"/>
    <n v="13"/>
    <n v="4.1999998090000004"/>
    <n v="9.6800003050000001"/>
    <n v="0.5"/>
    <x v="2"/>
    <n v="1.0935300590000001"/>
  </r>
  <r>
    <x v="1579"/>
    <x v="1"/>
    <x v="643"/>
    <x v="2"/>
    <n v="4050"/>
    <n v="1722"/>
    <n v="2890"/>
    <x v="1"/>
    <x v="0"/>
    <s v="yes"/>
    <s v="yes"/>
    <x v="1"/>
    <n v="45.159999849999998"/>
    <x v="0"/>
    <n v="57125"/>
    <n v="13"/>
    <n v="14"/>
    <n v="12.149999619999999"/>
    <n v="0.80000001190000003"/>
    <x v="0"/>
    <n v="1.1662800310000001"/>
  </r>
  <r>
    <x v="1580"/>
    <x v="1"/>
    <x v="437"/>
    <x v="2"/>
    <n v="2265"/>
    <n v="2652"/>
    <n v="1008"/>
    <x v="1"/>
    <x v="0"/>
    <s v="yes"/>
    <s v="no"/>
    <x v="1"/>
    <n v="43.939998629999998"/>
    <x v="0"/>
    <n v="74368"/>
    <n v="14"/>
    <n v="6.3000001909999996"/>
    <n v="7.329999924"/>
    <n v="2.5"/>
    <x v="0"/>
    <n v="0.65588998789999997"/>
  </r>
  <r>
    <x v="1580"/>
    <x v="1"/>
    <x v="437"/>
    <x v="2"/>
    <n v="2265"/>
    <n v="2652"/>
    <n v="1008"/>
    <x v="1"/>
    <x v="0"/>
    <s v="yes"/>
    <s v="yes"/>
    <x v="1"/>
    <n v="43.939998629999998"/>
    <x v="0"/>
    <n v="74368"/>
    <n v="14"/>
    <n v="6.3000001909999996"/>
    <n v="7.329999924"/>
    <n v="2.5"/>
    <x v="0"/>
    <n v="0.65588998789999997"/>
  </r>
  <r>
    <x v="1580"/>
    <x v="1"/>
    <x v="437"/>
    <x v="2"/>
    <n v="2265"/>
    <n v="2652"/>
    <n v="1008"/>
    <x v="1"/>
    <x v="0"/>
    <s v="yes"/>
    <s v="no"/>
    <x v="0"/>
    <n v="43.939998629999998"/>
    <x v="0"/>
    <n v="74368"/>
    <n v="14"/>
    <n v="6.3000001909999996"/>
    <n v="7.329999924"/>
    <n v="2.5"/>
    <x v="0"/>
    <n v="0.65588998789999997"/>
  </r>
  <r>
    <x v="1580"/>
    <x v="1"/>
    <x v="437"/>
    <x v="2"/>
    <n v="2265"/>
    <n v="2652"/>
    <n v="1008"/>
    <x v="1"/>
    <x v="0"/>
    <s v="no"/>
    <s v="no"/>
    <x v="1"/>
    <n v="43.939998629999998"/>
    <x v="0"/>
    <n v="74368"/>
    <n v="14"/>
    <n v="6.3000001909999996"/>
    <n v="7.329999924"/>
    <n v="2.5"/>
    <x v="0"/>
    <n v="0.65588998789999997"/>
  </r>
  <r>
    <x v="1581"/>
    <x v="1"/>
    <x v="1422"/>
    <x v="0"/>
    <n v="4166"/>
    <n v="3647"/>
    <n v="3144"/>
    <x v="1"/>
    <x v="0"/>
    <s v="no"/>
    <s v="no"/>
    <x v="1"/>
    <n v="62.509998320000001"/>
    <x v="1"/>
    <n v="55287"/>
    <n v="13"/>
    <n v="6.3000001909999996"/>
    <n v="7.329999924"/>
    <n v="2.5"/>
    <x v="0"/>
    <n v="0.65588998789999997"/>
  </r>
  <r>
    <x v="1581"/>
    <x v="1"/>
    <x v="1422"/>
    <x v="0"/>
    <n v="4166"/>
    <n v="3647"/>
    <n v="3144"/>
    <x v="1"/>
    <x v="0"/>
    <s v="no"/>
    <s v="no"/>
    <x v="1"/>
    <n v="62.509998320000001"/>
    <x v="1"/>
    <n v="55287"/>
    <n v="13"/>
    <n v="9.1000003809999992"/>
    <n v="9.9200000760000009"/>
    <n v="3"/>
    <x v="0"/>
    <n v="0.4549700022"/>
  </r>
  <r>
    <x v="1581"/>
    <x v="1"/>
    <x v="1422"/>
    <x v="0"/>
    <n v="4166"/>
    <n v="3647"/>
    <n v="3144"/>
    <x v="1"/>
    <x v="0"/>
    <s v="yes"/>
    <s v="no"/>
    <x v="0"/>
    <n v="62.509998320000001"/>
    <x v="1"/>
    <n v="55287"/>
    <n v="13"/>
    <n v="6.3000001909999996"/>
    <n v="7.329999924"/>
    <n v="2.5"/>
    <x v="0"/>
    <n v="0.65588998789999997"/>
  </r>
  <r>
    <x v="1581"/>
    <x v="1"/>
    <x v="1422"/>
    <x v="0"/>
    <n v="4166"/>
    <n v="3647"/>
    <n v="3144"/>
    <x v="1"/>
    <x v="0"/>
    <s v="yes"/>
    <s v="no"/>
    <x v="0"/>
    <n v="62.509998320000001"/>
    <x v="1"/>
    <n v="55287"/>
    <n v="13"/>
    <n v="9.1000003809999992"/>
    <n v="9.9200000760000009"/>
    <n v="3"/>
    <x v="0"/>
    <n v="0.4549700022"/>
  </r>
  <r>
    <x v="1582"/>
    <x v="1"/>
    <x v="1423"/>
    <x v="2"/>
    <n v="2098"/>
    <n v="3548"/>
    <n v="4527"/>
    <x v="1"/>
    <x v="0"/>
    <s v="yes"/>
    <s v="no"/>
    <x v="1"/>
    <n v="49.840000150000002"/>
    <x v="0"/>
    <n v="99145"/>
    <n v="12"/>
    <n v="4.8000001909999996"/>
    <n v="10.039999959999999"/>
    <n v="1"/>
    <x v="2"/>
    <n v="1.127020001"/>
  </r>
  <r>
    <x v="1582"/>
    <x v="1"/>
    <x v="1423"/>
    <x v="2"/>
    <n v="2098"/>
    <n v="3548"/>
    <n v="4527"/>
    <x v="1"/>
    <x v="0"/>
    <s v="yes"/>
    <s v="no"/>
    <x v="1"/>
    <n v="49.840000150000002"/>
    <x v="0"/>
    <n v="99145"/>
    <n v="12"/>
    <n v="6.3000001909999996"/>
    <n v="7.329999924"/>
    <n v="2.5"/>
    <x v="0"/>
    <n v="0.65588998789999997"/>
  </r>
  <r>
    <x v="1582"/>
    <x v="1"/>
    <x v="1423"/>
    <x v="2"/>
    <n v="2098"/>
    <n v="3548"/>
    <n v="4527"/>
    <x v="1"/>
    <x v="0"/>
    <s v="yes"/>
    <s v="no"/>
    <x v="1"/>
    <n v="49.840000150000002"/>
    <x v="0"/>
    <n v="99145"/>
    <n v="12"/>
    <n v="8.3999996190000008"/>
    <n v="10.81000042"/>
    <n v="1.6000000240000001"/>
    <x v="2"/>
    <n v="1.1258699889999999"/>
  </r>
  <r>
    <x v="1582"/>
    <x v="1"/>
    <x v="1423"/>
    <x v="2"/>
    <n v="2098"/>
    <n v="3548"/>
    <n v="4527"/>
    <x v="1"/>
    <x v="0"/>
    <s v="yes"/>
    <s v="no"/>
    <x v="1"/>
    <n v="49.840000150000002"/>
    <x v="0"/>
    <n v="99145"/>
    <n v="12"/>
    <n v="6.0999999049999998"/>
    <n v="8.8900003430000005"/>
    <n v="3.5"/>
    <x v="1"/>
    <n v="0.25751000639999999"/>
  </r>
  <r>
    <x v="1582"/>
    <x v="1"/>
    <x v="1423"/>
    <x v="2"/>
    <n v="2098"/>
    <n v="3548"/>
    <n v="4527"/>
    <x v="0"/>
    <x v="1"/>
    <s v="yes"/>
    <s v="no"/>
    <x v="1"/>
    <n v="49.840000150000002"/>
    <x v="0"/>
    <n v="99145"/>
    <n v="12"/>
    <n v="4.8000001909999996"/>
    <n v="10.039999959999999"/>
    <n v="1"/>
    <x v="2"/>
    <n v="1.127020001"/>
  </r>
  <r>
    <x v="1582"/>
    <x v="1"/>
    <x v="1423"/>
    <x v="2"/>
    <n v="2098"/>
    <n v="3548"/>
    <n v="4527"/>
    <x v="0"/>
    <x v="1"/>
    <s v="yes"/>
    <s v="no"/>
    <x v="1"/>
    <n v="49.840000150000002"/>
    <x v="0"/>
    <n v="99145"/>
    <n v="12"/>
    <n v="6.3000001909999996"/>
    <n v="7.329999924"/>
    <n v="2.5"/>
    <x v="0"/>
    <n v="0.65588998789999997"/>
  </r>
  <r>
    <x v="1582"/>
    <x v="1"/>
    <x v="1423"/>
    <x v="2"/>
    <n v="2098"/>
    <n v="3548"/>
    <n v="4527"/>
    <x v="0"/>
    <x v="1"/>
    <s v="yes"/>
    <s v="no"/>
    <x v="1"/>
    <n v="49.840000150000002"/>
    <x v="0"/>
    <n v="99145"/>
    <n v="12"/>
    <n v="8.3999996190000008"/>
    <n v="10.81000042"/>
    <n v="1.6000000240000001"/>
    <x v="2"/>
    <n v="1.1258699889999999"/>
  </r>
  <r>
    <x v="1582"/>
    <x v="1"/>
    <x v="1423"/>
    <x v="2"/>
    <n v="2098"/>
    <n v="3548"/>
    <n v="4527"/>
    <x v="0"/>
    <x v="1"/>
    <s v="yes"/>
    <s v="no"/>
    <x v="1"/>
    <n v="49.840000150000002"/>
    <x v="0"/>
    <n v="99145"/>
    <n v="12"/>
    <n v="6.0999999049999998"/>
    <n v="8.8900003430000005"/>
    <n v="3.5"/>
    <x v="1"/>
    <n v="0.25751000639999999"/>
  </r>
  <r>
    <x v="1582"/>
    <x v="1"/>
    <x v="1423"/>
    <x v="2"/>
    <n v="2098"/>
    <n v="3548"/>
    <n v="4527"/>
    <x v="1"/>
    <x v="1"/>
    <s v="yes"/>
    <s v="no"/>
    <x v="0"/>
    <n v="49.840000150000002"/>
    <x v="0"/>
    <n v="99145"/>
    <n v="12"/>
    <n v="4.8000001909999996"/>
    <n v="10.039999959999999"/>
    <n v="1"/>
    <x v="2"/>
    <n v="1.127020001"/>
  </r>
  <r>
    <x v="1582"/>
    <x v="1"/>
    <x v="1423"/>
    <x v="2"/>
    <n v="2098"/>
    <n v="3548"/>
    <n v="4527"/>
    <x v="1"/>
    <x v="1"/>
    <s v="yes"/>
    <s v="no"/>
    <x v="0"/>
    <n v="49.840000150000002"/>
    <x v="0"/>
    <n v="99145"/>
    <n v="12"/>
    <n v="6.3000001909999996"/>
    <n v="7.329999924"/>
    <n v="2.5"/>
    <x v="0"/>
    <n v="0.65588998789999997"/>
  </r>
  <r>
    <x v="1582"/>
    <x v="1"/>
    <x v="1423"/>
    <x v="2"/>
    <n v="2098"/>
    <n v="3548"/>
    <n v="4527"/>
    <x v="1"/>
    <x v="1"/>
    <s v="yes"/>
    <s v="no"/>
    <x v="0"/>
    <n v="49.840000150000002"/>
    <x v="0"/>
    <n v="99145"/>
    <n v="12"/>
    <n v="8.3999996190000008"/>
    <n v="10.81000042"/>
    <n v="1.6000000240000001"/>
    <x v="2"/>
    <n v="1.1258699889999999"/>
  </r>
  <r>
    <x v="1582"/>
    <x v="1"/>
    <x v="1423"/>
    <x v="2"/>
    <n v="2098"/>
    <n v="3548"/>
    <n v="4527"/>
    <x v="1"/>
    <x v="1"/>
    <s v="yes"/>
    <s v="no"/>
    <x v="0"/>
    <n v="49.840000150000002"/>
    <x v="0"/>
    <n v="99145"/>
    <n v="12"/>
    <n v="6.0999999049999998"/>
    <n v="8.8900003430000005"/>
    <n v="3.5"/>
    <x v="1"/>
    <n v="0.25751000639999999"/>
  </r>
  <r>
    <x v="1583"/>
    <x v="1"/>
    <x v="1424"/>
    <x v="0"/>
    <n v="3607"/>
    <n v="3188"/>
    <n v="991"/>
    <x v="1"/>
    <x v="0"/>
    <s v="yes"/>
    <s v="no"/>
    <x v="1"/>
    <n v="49.740001679999999"/>
    <x v="0"/>
    <n v="106813"/>
    <n v="16"/>
    <n v="6.3000001909999996"/>
    <n v="7.329999924"/>
    <n v="2.5"/>
    <x v="0"/>
    <n v="0.65588998789999997"/>
  </r>
  <r>
    <x v="1583"/>
    <x v="1"/>
    <x v="1424"/>
    <x v="0"/>
    <n v="3607"/>
    <n v="3188"/>
    <n v="991"/>
    <x v="1"/>
    <x v="0"/>
    <s v="yes"/>
    <s v="no"/>
    <x v="1"/>
    <n v="49.740001679999999"/>
    <x v="0"/>
    <n v="106813"/>
    <n v="16"/>
    <n v="11.5"/>
    <n v="12.149999619999999"/>
    <n v="1.3999999759999999"/>
    <x v="0"/>
    <n v="1.1662800310000001"/>
  </r>
  <r>
    <x v="1583"/>
    <x v="1"/>
    <x v="1424"/>
    <x v="0"/>
    <n v="3607"/>
    <n v="3188"/>
    <n v="991"/>
    <x v="0"/>
    <x v="0"/>
    <s v="yes"/>
    <s v="yes"/>
    <x v="1"/>
    <n v="49.740001679999999"/>
    <x v="0"/>
    <n v="106813"/>
    <n v="16"/>
    <n v="6.3000001909999996"/>
    <n v="7.329999924"/>
    <n v="2.5"/>
    <x v="0"/>
    <n v="0.65588998789999997"/>
  </r>
  <r>
    <x v="1583"/>
    <x v="1"/>
    <x v="1424"/>
    <x v="0"/>
    <n v="3607"/>
    <n v="3188"/>
    <n v="991"/>
    <x v="0"/>
    <x v="0"/>
    <s v="yes"/>
    <s v="yes"/>
    <x v="1"/>
    <n v="49.740001679999999"/>
    <x v="0"/>
    <n v="106813"/>
    <n v="16"/>
    <n v="11.5"/>
    <n v="12.149999619999999"/>
    <n v="1.3999999759999999"/>
    <x v="0"/>
    <n v="1.1662800310000001"/>
  </r>
  <r>
    <x v="1584"/>
    <x v="0"/>
    <x v="1425"/>
    <x v="0"/>
    <n v="1799"/>
    <n v="50"/>
    <n v="1230"/>
    <x v="1"/>
    <x v="0"/>
    <s v="no"/>
    <s v="no"/>
    <x v="1"/>
    <n v="57.909999849999998"/>
    <x v="1"/>
    <n v="76138"/>
    <n v="13"/>
    <n v="4.6999998090000004"/>
    <n v="7.5399999619999996"/>
    <n v="0.69999998809999997"/>
    <x v="2"/>
    <n v="0.81871002910000001"/>
  </r>
  <r>
    <x v="1584"/>
    <x v="0"/>
    <x v="1425"/>
    <x v="0"/>
    <n v="1799"/>
    <n v="50"/>
    <n v="1230"/>
    <x v="1"/>
    <x v="1"/>
    <s v="yes"/>
    <s v="yes"/>
    <x v="0"/>
    <n v="57.909999849999998"/>
    <x v="1"/>
    <n v="76138"/>
    <n v="13"/>
    <n v="4.6999998090000004"/>
    <n v="7.5399999619999996"/>
    <n v="0.69999998809999997"/>
    <x v="2"/>
    <n v="0.81871002910000001"/>
  </r>
  <r>
    <x v="1585"/>
    <x v="1"/>
    <x v="1426"/>
    <x v="1"/>
    <n v="3586"/>
    <n v="909"/>
    <n v="2905"/>
    <x v="1"/>
    <x v="1"/>
    <s v="yes"/>
    <s v="no"/>
    <x v="1"/>
    <n v="44.02999878"/>
    <x v="0"/>
    <n v="81717"/>
    <n v="13"/>
    <n v="4.6999998090000004"/>
    <n v="7.5399999619999996"/>
    <n v="0.69999998809999997"/>
    <x v="2"/>
    <n v="0.81871002910000001"/>
  </r>
  <r>
    <x v="1585"/>
    <x v="1"/>
    <x v="1426"/>
    <x v="1"/>
    <n v="3586"/>
    <n v="909"/>
    <n v="2905"/>
    <x v="1"/>
    <x v="0"/>
    <s v="yes"/>
    <s v="no"/>
    <x v="1"/>
    <n v="44.02999878"/>
    <x v="0"/>
    <n v="81717"/>
    <n v="13"/>
    <n v="4.6999998090000004"/>
    <n v="7.5399999619999996"/>
    <n v="0.69999998809999997"/>
    <x v="2"/>
    <n v="0.81871002910000001"/>
  </r>
  <r>
    <x v="1586"/>
    <x v="0"/>
    <x v="1427"/>
    <x v="1"/>
    <n v="1175"/>
    <n v="57"/>
    <n v="4432"/>
    <x v="1"/>
    <x v="0"/>
    <s v="yes"/>
    <s v="no"/>
    <x v="1"/>
    <n v="47.799999239999998"/>
    <x v="0"/>
    <n v="115468"/>
    <n v="12"/>
    <n v="4.6999998090000004"/>
    <n v="7.5399999619999996"/>
    <n v="0.69999998809999997"/>
    <x v="2"/>
    <n v="0.81871002910000001"/>
  </r>
  <r>
    <x v="1586"/>
    <x v="0"/>
    <x v="1427"/>
    <x v="1"/>
    <n v="1175"/>
    <n v="57"/>
    <n v="4432"/>
    <x v="1"/>
    <x v="0"/>
    <s v="yes"/>
    <s v="no"/>
    <x v="1"/>
    <n v="47.799999239999998"/>
    <x v="0"/>
    <n v="115468"/>
    <n v="12"/>
    <n v="8"/>
    <n v="10.27999973"/>
    <n v="0.60000002379999995"/>
    <x v="2"/>
    <n v="0.93186998369999996"/>
  </r>
  <r>
    <x v="1586"/>
    <x v="0"/>
    <x v="1427"/>
    <x v="1"/>
    <n v="1175"/>
    <n v="57"/>
    <n v="4432"/>
    <x v="1"/>
    <x v="0"/>
    <s v="yes"/>
    <s v="no"/>
    <x v="1"/>
    <n v="40.709999080000003"/>
    <x v="0"/>
    <n v="106924"/>
    <n v="13"/>
    <n v="4.6999998090000004"/>
    <n v="7.5399999619999996"/>
    <n v="0.69999998809999997"/>
    <x v="2"/>
    <n v="0.81871002910000001"/>
  </r>
  <r>
    <x v="1586"/>
    <x v="0"/>
    <x v="1427"/>
    <x v="1"/>
    <n v="1175"/>
    <n v="57"/>
    <n v="4432"/>
    <x v="1"/>
    <x v="0"/>
    <s v="yes"/>
    <s v="no"/>
    <x v="1"/>
    <n v="40.709999080000003"/>
    <x v="0"/>
    <n v="106924"/>
    <n v="13"/>
    <n v="8"/>
    <n v="10.27999973"/>
    <n v="0.60000002379999995"/>
    <x v="2"/>
    <n v="0.93186998369999996"/>
  </r>
  <r>
    <x v="1587"/>
    <x v="1"/>
    <x v="34"/>
    <x v="0"/>
    <n v="2687"/>
    <n v="783"/>
    <n v="666"/>
    <x v="0"/>
    <x v="1"/>
    <s v="yes"/>
    <s v="no"/>
    <x v="0"/>
    <n v="46.549999239999998"/>
    <x v="0"/>
    <n v="105334"/>
    <n v="12"/>
    <n v="7.8000001909999996"/>
    <n v="10.02999973"/>
    <n v="1.1000000240000001"/>
    <x v="0"/>
    <n v="0.52424997090000003"/>
  </r>
  <r>
    <x v="1587"/>
    <x v="1"/>
    <x v="34"/>
    <x v="0"/>
    <n v="2687"/>
    <n v="783"/>
    <n v="666"/>
    <x v="0"/>
    <x v="1"/>
    <s v="yes"/>
    <s v="no"/>
    <x v="0"/>
    <n v="51.849998470000003"/>
    <x v="1"/>
    <n v="64841"/>
    <n v="12"/>
    <n v="7.8000001909999996"/>
    <n v="10.02999973"/>
    <n v="1.1000000240000001"/>
    <x v="0"/>
    <n v="0.52424997090000003"/>
  </r>
  <r>
    <x v="1587"/>
    <x v="1"/>
    <x v="34"/>
    <x v="0"/>
    <n v="2687"/>
    <n v="783"/>
    <n v="666"/>
    <x v="1"/>
    <x v="0"/>
    <s v="no"/>
    <s v="no"/>
    <x v="1"/>
    <n v="46.549999239999998"/>
    <x v="0"/>
    <n v="105334"/>
    <n v="12"/>
    <n v="7.8000001909999996"/>
    <n v="10.02999973"/>
    <n v="1.1000000240000001"/>
    <x v="0"/>
    <n v="0.52424997090000003"/>
  </r>
  <r>
    <x v="1587"/>
    <x v="1"/>
    <x v="34"/>
    <x v="0"/>
    <n v="2687"/>
    <n v="783"/>
    <n v="666"/>
    <x v="1"/>
    <x v="0"/>
    <s v="no"/>
    <s v="no"/>
    <x v="1"/>
    <n v="51.849998470000003"/>
    <x v="1"/>
    <n v="64841"/>
    <n v="12"/>
    <n v="7.8000001909999996"/>
    <n v="10.02999973"/>
    <n v="1.1000000240000001"/>
    <x v="0"/>
    <n v="0.52424997090000003"/>
  </r>
  <r>
    <x v="1588"/>
    <x v="1"/>
    <x v="1428"/>
    <x v="1"/>
    <n v="2159"/>
    <n v="1129"/>
    <n v="4548"/>
    <x v="1"/>
    <x v="0"/>
    <s v="yes"/>
    <s v="no"/>
    <x v="0"/>
    <n v="44.66999817"/>
    <x v="0"/>
    <n v="91169"/>
    <n v="12"/>
    <n v="4.6999998090000004"/>
    <n v="7.5399999619999996"/>
    <n v="0.69999998809999997"/>
    <x v="2"/>
    <n v="0.81871002910000001"/>
  </r>
  <r>
    <x v="1588"/>
    <x v="1"/>
    <x v="1428"/>
    <x v="1"/>
    <n v="2159"/>
    <n v="1129"/>
    <n v="4548"/>
    <x v="1"/>
    <x v="0"/>
    <s v="yes"/>
    <s v="no"/>
    <x v="0"/>
    <n v="44.66999817"/>
    <x v="0"/>
    <n v="91169"/>
    <n v="12"/>
    <n v="7.9000000950000002"/>
    <n v="6.5900001530000001"/>
    <n v="8"/>
    <x v="0"/>
    <n v="0.69284003969999997"/>
  </r>
  <r>
    <x v="1588"/>
    <x v="1"/>
    <x v="1428"/>
    <x v="1"/>
    <n v="2159"/>
    <n v="1129"/>
    <n v="4548"/>
    <x v="1"/>
    <x v="0"/>
    <s v="yes"/>
    <s v="no"/>
    <x v="0"/>
    <n v="44.66999817"/>
    <x v="0"/>
    <n v="91169"/>
    <n v="12"/>
    <n v="8"/>
    <n v="10.27999973"/>
    <n v="1.7999999520000001"/>
    <x v="2"/>
    <n v="0.93186998369999996"/>
  </r>
  <r>
    <x v="1588"/>
    <x v="1"/>
    <x v="1428"/>
    <x v="1"/>
    <n v="2159"/>
    <n v="1129"/>
    <n v="4548"/>
    <x v="1"/>
    <x v="0"/>
    <s v="yes"/>
    <s v="no"/>
    <x v="0"/>
    <n v="44.66999817"/>
    <x v="0"/>
    <n v="91169"/>
    <n v="12"/>
    <n v="8.1999998089999995"/>
    <n v="7.5399999619999996"/>
    <n v="0.5"/>
    <x v="2"/>
    <n v="0.81871002910000001"/>
  </r>
  <r>
    <x v="1588"/>
    <x v="1"/>
    <x v="1428"/>
    <x v="1"/>
    <n v="2159"/>
    <n v="1129"/>
    <n v="4548"/>
    <x v="1"/>
    <x v="0"/>
    <s v="no"/>
    <s v="no"/>
    <x v="0"/>
    <n v="44.66999817"/>
    <x v="0"/>
    <n v="91169"/>
    <n v="12"/>
    <n v="4.6999998090000004"/>
    <n v="7.5399999619999996"/>
    <n v="0.69999998809999997"/>
    <x v="2"/>
    <n v="0.81871002910000001"/>
  </r>
  <r>
    <x v="1588"/>
    <x v="1"/>
    <x v="1428"/>
    <x v="1"/>
    <n v="2159"/>
    <n v="1129"/>
    <n v="4548"/>
    <x v="1"/>
    <x v="0"/>
    <s v="no"/>
    <s v="no"/>
    <x v="0"/>
    <n v="44.66999817"/>
    <x v="0"/>
    <n v="91169"/>
    <n v="12"/>
    <n v="7.9000000950000002"/>
    <n v="6.5900001530000001"/>
    <n v="8"/>
    <x v="0"/>
    <n v="0.69284003969999997"/>
  </r>
  <r>
    <x v="1588"/>
    <x v="1"/>
    <x v="1428"/>
    <x v="1"/>
    <n v="2159"/>
    <n v="1129"/>
    <n v="4548"/>
    <x v="1"/>
    <x v="0"/>
    <s v="no"/>
    <s v="no"/>
    <x v="0"/>
    <n v="44.66999817"/>
    <x v="0"/>
    <n v="91169"/>
    <n v="12"/>
    <n v="8"/>
    <n v="10.27999973"/>
    <n v="1.7999999520000001"/>
    <x v="2"/>
    <n v="0.93186998369999996"/>
  </r>
  <r>
    <x v="1588"/>
    <x v="1"/>
    <x v="1428"/>
    <x v="1"/>
    <n v="2159"/>
    <n v="1129"/>
    <n v="4548"/>
    <x v="1"/>
    <x v="0"/>
    <s v="no"/>
    <s v="no"/>
    <x v="0"/>
    <n v="44.66999817"/>
    <x v="0"/>
    <n v="91169"/>
    <n v="12"/>
    <n v="8.1999998089999995"/>
    <n v="7.5399999619999996"/>
    <n v="0.5"/>
    <x v="2"/>
    <n v="0.81871002910000001"/>
  </r>
  <r>
    <x v="1589"/>
    <x v="1"/>
    <x v="1429"/>
    <x v="0"/>
    <n v="3178"/>
    <n v="4388"/>
    <n v="3514"/>
    <x v="0"/>
    <x v="0"/>
    <s v="no"/>
    <s v="no"/>
    <x v="1"/>
    <n v="65.050003050000001"/>
    <x v="1"/>
    <n v="74883"/>
    <n v="16"/>
    <n v="4.6999998090000004"/>
    <n v="7.5399999619999996"/>
    <n v="0.69999998809999997"/>
    <x v="2"/>
    <n v="0.81871002910000001"/>
  </r>
  <r>
    <x v="1589"/>
    <x v="1"/>
    <x v="1429"/>
    <x v="0"/>
    <n v="3178"/>
    <n v="4388"/>
    <n v="3514"/>
    <x v="0"/>
    <x v="0"/>
    <s v="no"/>
    <s v="no"/>
    <x v="1"/>
    <n v="65.050003050000001"/>
    <x v="1"/>
    <n v="74883"/>
    <n v="16"/>
    <n v="5.5999999049999998"/>
    <n v="11.079999920000001"/>
    <n v="2.5999999049999998"/>
    <x v="0"/>
    <n v="0.8937600255"/>
  </r>
  <r>
    <x v="1590"/>
    <x v="0"/>
    <x v="1430"/>
    <x v="0"/>
    <n v="1155"/>
    <n v="2035"/>
    <n v="2298"/>
    <x v="0"/>
    <x v="0"/>
    <s v="yes"/>
    <s v="no"/>
    <x v="0"/>
    <n v="51.91999817"/>
    <x v="1"/>
    <n v="96088"/>
    <n v="13"/>
    <n v="4.6999998090000004"/>
    <n v="7.5399999619999996"/>
    <n v="0.69999998809999997"/>
    <x v="2"/>
    <n v="0.81871002910000001"/>
  </r>
  <r>
    <x v="1590"/>
    <x v="0"/>
    <x v="1430"/>
    <x v="0"/>
    <n v="1155"/>
    <n v="2035"/>
    <n v="2298"/>
    <x v="0"/>
    <x v="0"/>
    <s v="yes"/>
    <s v="no"/>
    <x v="0"/>
    <n v="51.91999817"/>
    <x v="1"/>
    <n v="96088"/>
    <n v="13"/>
    <n v="15.899999619999999"/>
    <n v="12.149999619999999"/>
    <n v="11"/>
    <x v="0"/>
    <n v="1.1662800310000001"/>
  </r>
  <r>
    <x v="1590"/>
    <x v="0"/>
    <x v="1430"/>
    <x v="0"/>
    <n v="1155"/>
    <n v="2035"/>
    <n v="2298"/>
    <x v="1"/>
    <x v="0"/>
    <s v="no"/>
    <s v="yes"/>
    <x v="1"/>
    <n v="51.91999817"/>
    <x v="1"/>
    <n v="96088"/>
    <n v="13"/>
    <n v="4.6999998090000004"/>
    <n v="7.5399999619999996"/>
    <n v="0.69999998809999997"/>
    <x v="2"/>
    <n v="0.81871002910000001"/>
  </r>
  <r>
    <x v="1590"/>
    <x v="0"/>
    <x v="1430"/>
    <x v="0"/>
    <n v="1155"/>
    <n v="2035"/>
    <n v="2298"/>
    <x v="1"/>
    <x v="0"/>
    <s v="no"/>
    <s v="yes"/>
    <x v="1"/>
    <n v="51.91999817"/>
    <x v="1"/>
    <n v="96088"/>
    <n v="13"/>
    <n v="15.899999619999999"/>
    <n v="12.149999619999999"/>
    <n v="11"/>
    <x v="0"/>
    <n v="1.1662800310000001"/>
  </r>
  <r>
    <x v="1591"/>
    <x v="1"/>
    <x v="1431"/>
    <x v="0"/>
    <n v="2428"/>
    <n v="3436"/>
    <n v="4404"/>
    <x v="1"/>
    <x v="0"/>
    <s v="no"/>
    <s v="no"/>
    <x v="0"/>
    <n v="55.52999878"/>
    <x v="1"/>
    <n v="108387"/>
    <n v="12"/>
    <n v="4"/>
    <n v="7.5399999619999996"/>
    <n v="2"/>
    <x v="2"/>
    <n v="0.81871002910000001"/>
  </r>
  <r>
    <x v="1591"/>
    <x v="1"/>
    <x v="1431"/>
    <x v="0"/>
    <n v="2428"/>
    <n v="3436"/>
    <n v="4404"/>
    <x v="1"/>
    <x v="0"/>
    <s v="no"/>
    <s v="no"/>
    <x v="0"/>
    <n v="55.52999878"/>
    <x v="1"/>
    <n v="108387"/>
    <n v="12"/>
    <n v="4.6999998090000004"/>
    <n v="7.5399999619999996"/>
    <n v="0.69999998809999997"/>
    <x v="2"/>
    <n v="0.81871002910000001"/>
  </r>
  <r>
    <x v="1591"/>
    <x v="1"/>
    <x v="1431"/>
    <x v="0"/>
    <n v="2428"/>
    <n v="3436"/>
    <n v="4404"/>
    <x v="1"/>
    <x v="0"/>
    <s v="no"/>
    <s v="no"/>
    <x v="0"/>
    <n v="55.52999878"/>
    <x v="1"/>
    <n v="108387"/>
    <n v="12"/>
    <n v="4.1999998090000004"/>
    <n v="10.02999973"/>
    <n v="4"/>
    <x v="2"/>
    <n v="0.52424997090000003"/>
  </r>
  <r>
    <x v="1591"/>
    <x v="1"/>
    <x v="1431"/>
    <x v="0"/>
    <n v="2428"/>
    <n v="3436"/>
    <n v="4404"/>
    <x v="1"/>
    <x v="0"/>
    <s v="no"/>
    <s v="no"/>
    <x v="0"/>
    <n v="54.430000309999997"/>
    <x v="1"/>
    <n v="77290"/>
    <n v="12"/>
    <n v="4"/>
    <n v="7.5399999619999996"/>
    <n v="2"/>
    <x v="2"/>
    <n v="0.81871002910000001"/>
  </r>
  <r>
    <x v="1591"/>
    <x v="1"/>
    <x v="1431"/>
    <x v="0"/>
    <n v="2428"/>
    <n v="3436"/>
    <n v="4404"/>
    <x v="1"/>
    <x v="0"/>
    <s v="no"/>
    <s v="no"/>
    <x v="0"/>
    <n v="54.430000309999997"/>
    <x v="1"/>
    <n v="77290"/>
    <n v="12"/>
    <n v="4.6999998090000004"/>
    <n v="7.5399999619999996"/>
    <n v="0.69999998809999997"/>
    <x v="2"/>
    <n v="0.81871002910000001"/>
  </r>
  <r>
    <x v="1591"/>
    <x v="1"/>
    <x v="1431"/>
    <x v="0"/>
    <n v="2428"/>
    <n v="3436"/>
    <n v="4404"/>
    <x v="1"/>
    <x v="0"/>
    <s v="no"/>
    <s v="no"/>
    <x v="0"/>
    <n v="54.430000309999997"/>
    <x v="1"/>
    <n v="77290"/>
    <n v="12"/>
    <n v="4.1999998090000004"/>
    <n v="10.02999973"/>
    <n v="4"/>
    <x v="2"/>
    <n v="0.52424997090000003"/>
  </r>
  <r>
    <x v="1591"/>
    <x v="1"/>
    <x v="1431"/>
    <x v="0"/>
    <n v="2428"/>
    <n v="3436"/>
    <n v="4404"/>
    <x v="1"/>
    <x v="0"/>
    <s v="no"/>
    <s v="no"/>
    <x v="0"/>
    <n v="58.33000183"/>
    <x v="1"/>
    <n v="105386"/>
    <n v="14"/>
    <n v="4"/>
    <n v="7.5399999619999996"/>
    <n v="2"/>
    <x v="2"/>
    <n v="0.81871002910000001"/>
  </r>
  <r>
    <x v="1591"/>
    <x v="1"/>
    <x v="1431"/>
    <x v="0"/>
    <n v="2428"/>
    <n v="3436"/>
    <n v="4404"/>
    <x v="1"/>
    <x v="0"/>
    <s v="no"/>
    <s v="no"/>
    <x v="0"/>
    <n v="58.33000183"/>
    <x v="1"/>
    <n v="105386"/>
    <n v="14"/>
    <n v="4.6999998090000004"/>
    <n v="7.5399999619999996"/>
    <n v="0.69999998809999997"/>
    <x v="2"/>
    <n v="0.81871002910000001"/>
  </r>
  <r>
    <x v="1591"/>
    <x v="1"/>
    <x v="1431"/>
    <x v="0"/>
    <n v="2428"/>
    <n v="3436"/>
    <n v="4404"/>
    <x v="1"/>
    <x v="0"/>
    <s v="no"/>
    <s v="no"/>
    <x v="0"/>
    <n v="58.33000183"/>
    <x v="1"/>
    <n v="105386"/>
    <n v="14"/>
    <n v="4.1999998090000004"/>
    <n v="10.02999973"/>
    <n v="4"/>
    <x v="2"/>
    <n v="0.52424997090000003"/>
  </r>
  <r>
    <x v="1591"/>
    <x v="1"/>
    <x v="1431"/>
    <x v="0"/>
    <n v="2428"/>
    <n v="3436"/>
    <n v="4404"/>
    <x v="1"/>
    <x v="0"/>
    <s v="no"/>
    <s v="no"/>
    <x v="1"/>
    <n v="55.52999878"/>
    <x v="1"/>
    <n v="108387"/>
    <n v="12"/>
    <n v="4"/>
    <n v="7.5399999619999996"/>
    <n v="2"/>
    <x v="2"/>
    <n v="0.81871002910000001"/>
  </r>
  <r>
    <x v="1591"/>
    <x v="1"/>
    <x v="1431"/>
    <x v="0"/>
    <n v="2428"/>
    <n v="3436"/>
    <n v="4404"/>
    <x v="1"/>
    <x v="0"/>
    <s v="no"/>
    <s v="no"/>
    <x v="1"/>
    <n v="55.52999878"/>
    <x v="1"/>
    <n v="108387"/>
    <n v="12"/>
    <n v="4.6999998090000004"/>
    <n v="7.5399999619999996"/>
    <n v="0.69999998809999997"/>
    <x v="2"/>
    <n v="0.81871002910000001"/>
  </r>
  <r>
    <x v="1591"/>
    <x v="1"/>
    <x v="1431"/>
    <x v="0"/>
    <n v="2428"/>
    <n v="3436"/>
    <n v="4404"/>
    <x v="1"/>
    <x v="0"/>
    <s v="no"/>
    <s v="no"/>
    <x v="1"/>
    <n v="55.52999878"/>
    <x v="1"/>
    <n v="108387"/>
    <n v="12"/>
    <n v="4.1999998090000004"/>
    <n v="10.02999973"/>
    <n v="4"/>
    <x v="2"/>
    <n v="0.52424997090000003"/>
  </r>
  <r>
    <x v="1591"/>
    <x v="1"/>
    <x v="1431"/>
    <x v="0"/>
    <n v="2428"/>
    <n v="3436"/>
    <n v="4404"/>
    <x v="1"/>
    <x v="0"/>
    <s v="no"/>
    <s v="no"/>
    <x v="1"/>
    <n v="54.430000309999997"/>
    <x v="1"/>
    <n v="77290"/>
    <n v="12"/>
    <n v="4"/>
    <n v="7.5399999619999996"/>
    <n v="2"/>
    <x v="2"/>
    <n v="0.81871002910000001"/>
  </r>
  <r>
    <x v="1591"/>
    <x v="1"/>
    <x v="1431"/>
    <x v="0"/>
    <n v="2428"/>
    <n v="3436"/>
    <n v="4404"/>
    <x v="1"/>
    <x v="0"/>
    <s v="no"/>
    <s v="no"/>
    <x v="1"/>
    <n v="54.430000309999997"/>
    <x v="1"/>
    <n v="77290"/>
    <n v="12"/>
    <n v="4.6999998090000004"/>
    <n v="7.5399999619999996"/>
    <n v="0.69999998809999997"/>
    <x v="2"/>
    <n v="0.81871002910000001"/>
  </r>
  <r>
    <x v="1591"/>
    <x v="1"/>
    <x v="1431"/>
    <x v="0"/>
    <n v="2428"/>
    <n v="3436"/>
    <n v="4404"/>
    <x v="1"/>
    <x v="0"/>
    <s v="no"/>
    <s v="no"/>
    <x v="1"/>
    <n v="54.430000309999997"/>
    <x v="1"/>
    <n v="77290"/>
    <n v="12"/>
    <n v="4.1999998090000004"/>
    <n v="10.02999973"/>
    <n v="4"/>
    <x v="2"/>
    <n v="0.52424997090000003"/>
  </r>
  <r>
    <x v="1591"/>
    <x v="1"/>
    <x v="1431"/>
    <x v="0"/>
    <n v="2428"/>
    <n v="3436"/>
    <n v="4404"/>
    <x v="1"/>
    <x v="0"/>
    <s v="no"/>
    <s v="no"/>
    <x v="1"/>
    <n v="58.33000183"/>
    <x v="1"/>
    <n v="105386"/>
    <n v="14"/>
    <n v="4"/>
    <n v="7.5399999619999996"/>
    <n v="2"/>
    <x v="2"/>
    <n v="0.81871002910000001"/>
  </r>
  <r>
    <x v="1591"/>
    <x v="1"/>
    <x v="1431"/>
    <x v="0"/>
    <n v="2428"/>
    <n v="3436"/>
    <n v="4404"/>
    <x v="1"/>
    <x v="0"/>
    <s v="no"/>
    <s v="no"/>
    <x v="1"/>
    <n v="58.33000183"/>
    <x v="1"/>
    <n v="105386"/>
    <n v="14"/>
    <n v="4.6999998090000004"/>
    <n v="7.5399999619999996"/>
    <n v="0.69999998809999997"/>
    <x v="2"/>
    <n v="0.81871002910000001"/>
  </r>
  <r>
    <x v="1591"/>
    <x v="1"/>
    <x v="1431"/>
    <x v="0"/>
    <n v="2428"/>
    <n v="3436"/>
    <n v="4404"/>
    <x v="1"/>
    <x v="0"/>
    <s v="no"/>
    <s v="no"/>
    <x v="1"/>
    <n v="58.33000183"/>
    <x v="1"/>
    <n v="105386"/>
    <n v="14"/>
    <n v="4.1999998090000004"/>
    <n v="10.02999973"/>
    <n v="4"/>
    <x v="2"/>
    <n v="0.52424997090000003"/>
  </r>
  <r>
    <x v="1592"/>
    <x v="1"/>
    <x v="1432"/>
    <x v="1"/>
    <n v="2295"/>
    <n v="3499"/>
    <n v="2068"/>
    <x v="0"/>
    <x v="0"/>
    <s v="yes"/>
    <s v="no"/>
    <x v="1"/>
    <n v="60.930000309999997"/>
    <x v="1"/>
    <n v="72295"/>
    <n v="12"/>
    <n v="4.6999998090000004"/>
    <n v="7.5399999619999996"/>
    <n v="0.69999998809999997"/>
    <x v="2"/>
    <n v="0.81871002910000001"/>
  </r>
  <r>
    <x v="1593"/>
    <x v="1"/>
    <x v="76"/>
    <x v="2"/>
    <n v="2041"/>
    <n v="540"/>
    <n v="962"/>
    <x v="1"/>
    <x v="0"/>
    <s v="yes"/>
    <s v="no"/>
    <x v="1"/>
    <n v="43.540000919999997"/>
    <x v="0"/>
    <n v="81707"/>
    <n v="14"/>
    <n v="5.8000001909999996"/>
    <n v="7.1799998279999997"/>
    <n v="0.5"/>
    <x v="0"/>
    <n v="1.165130019"/>
  </r>
  <r>
    <x v="1593"/>
    <x v="1"/>
    <x v="76"/>
    <x v="2"/>
    <n v="2041"/>
    <n v="540"/>
    <n v="962"/>
    <x v="1"/>
    <x v="0"/>
    <s v="yes"/>
    <s v="no"/>
    <x v="1"/>
    <n v="43.540000919999997"/>
    <x v="0"/>
    <n v="81707"/>
    <n v="14"/>
    <n v="6.5999999049999998"/>
    <n v="8.8900003430000005"/>
    <n v="1.2000000479999999"/>
    <x v="1"/>
    <n v="0.25751000639999999"/>
  </r>
  <r>
    <x v="1593"/>
    <x v="1"/>
    <x v="76"/>
    <x v="2"/>
    <n v="2041"/>
    <n v="540"/>
    <n v="962"/>
    <x v="1"/>
    <x v="0"/>
    <s v="yes"/>
    <s v="no"/>
    <x v="1"/>
    <n v="46.22000122"/>
    <x v="0"/>
    <n v="62868"/>
    <n v="12"/>
    <n v="5.8000001909999996"/>
    <n v="7.1799998279999997"/>
    <n v="0.5"/>
    <x v="0"/>
    <n v="1.165130019"/>
  </r>
  <r>
    <x v="1593"/>
    <x v="1"/>
    <x v="76"/>
    <x v="2"/>
    <n v="2041"/>
    <n v="540"/>
    <n v="962"/>
    <x v="1"/>
    <x v="0"/>
    <s v="yes"/>
    <s v="no"/>
    <x v="1"/>
    <n v="46.22000122"/>
    <x v="0"/>
    <n v="62868"/>
    <n v="12"/>
    <n v="6.5999999049999998"/>
    <n v="8.8900003430000005"/>
    <n v="1.2000000479999999"/>
    <x v="1"/>
    <n v="0.25751000639999999"/>
  </r>
  <r>
    <x v="1593"/>
    <x v="1"/>
    <x v="76"/>
    <x v="2"/>
    <n v="2041"/>
    <n v="540"/>
    <n v="962"/>
    <x v="1"/>
    <x v="0"/>
    <s v="yes"/>
    <s v="no"/>
    <x v="1"/>
    <n v="60.240001679999999"/>
    <x v="1"/>
    <n v="103794"/>
    <n v="17"/>
    <n v="5.8000001909999996"/>
    <n v="7.1799998279999997"/>
    <n v="0.5"/>
    <x v="0"/>
    <n v="1.165130019"/>
  </r>
  <r>
    <x v="1593"/>
    <x v="1"/>
    <x v="76"/>
    <x v="2"/>
    <n v="2041"/>
    <n v="540"/>
    <n v="962"/>
    <x v="1"/>
    <x v="0"/>
    <s v="yes"/>
    <s v="no"/>
    <x v="1"/>
    <n v="60.240001679999999"/>
    <x v="1"/>
    <n v="103794"/>
    <n v="17"/>
    <n v="6.5999999049999998"/>
    <n v="8.8900003430000005"/>
    <n v="1.2000000479999999"/>
    <x v="1"/>
    <n v="0.25751000639999999"/>
  </r>
  <r>
    <x v="1593"/>
    <x v="1"/>
    <x v="76"/>
    <x v="2"/>
    <n v="2041"/>
    <n v="540"/>
    <n v="962"/>
    <x v="1"/>
    <x v="0"/>
    <s v="no"/>
    <s v="yes"/>
    <x v="1"/>
    <n v="43.540000919999997"/>
    <x v="0"/>
    <n v="81707"/>
    <n v="14"/>
    <n v="5.8000001909999996"/>
    <n v="7.1799998279999997"/>
    <n v="0.5"/>
    <x v="0"/>
    <n v="1.165130019"/>
  </r>
  <r>
    <x v="1593"/>
    <x v="1"/>
    <x v="76"/>
    <x v="2"/>
    <n v="2041"/>
    <n v="540"/>
    <n v="962"/>
    <x v="1"/>
    <x v="0"/>
    <s v="no"/>
    <s v="yes"/>
    <x v="1"/>
    <n v="43.540000919999997"/>
    <x v="0"/>
    <n v="81707"/>
    <n v="14"/>
    <n v="6.5999999049999998"/>
    <n v="8.8900003430000005"/>
    <n v="1.2000000479999999"/>
    <x v="1"/>
    <n v="0.25751000639999999"/>
  </r>
  <r>
    <x v="1593"/>
    <x v="1"/>
    <x v="76"/>
    <x v="2"/>
    <n v="2041"/>
    <n v="540"/>
    <n v="962"/>
    <x v="1"/>
    <x v="0"/>
    <s v="no"/>
    <s v="yes"/>
    <x v="1"/>
    <n v="46.22000122"/>
    <x v="0"/>
    <n v="62868"/>
    <n v="12"/>
    <n v="5.8000001909999996"/>
    <n v="7.1799998279999997"/>
    <n v="0.5"/>
    <x v="0"/>
    <n v="1.165130019"/>
  </r>
  <r>
    <x v="1593"/>
    <x v="1"/>
    <x v="76"/>
    <x v="2"/>
    <n v="2041"/>
    <n v="540"/>
    <n v="962"/>
    <x v="1"/>
    <x v="0"/>
    <s v="no"/>
    <s v="yes"/>
    <x v="1"/>
    <n v="46.22000122"/>
    <x v="0"/>
    <n v="62868"/>
    <n v="12"/>
    <n v="6.5999999049999998"/>
    <n v="8.8900003430000005"/>
    <n v="1.2000000479999999"/>
    <x v="1"/>
    <n v="0.25751000639999999"/>
  </r>
  <r>
    <x v="1593"/>
    <x v="1"/>
    <x v="76"/>
    <x v="2"/>
    <n v="2041"/>
    <n v="540"/>
    <n v="962"/>
    <x v="1"/>
    <x v="0"/>
    <s v="no"/>
    <s v="yes"/>
    <x v="1"/>
    <n v="60.240001679999999"/>
    <x v="1"/>
    <n v="103794"/>
    <n v="17"/>
    <n v="5.8000001909999996"/>
    <n v="7.1799998279999997"/>
    <n v="0.5"/>
    <x v="0"/>
    <n v="1.165130019"/>
  </r>
  <r>
    <x v="1593"/>
    <x v="1"/>
    <x v="76"/>
    <x v="2"/>
    <n v="2041"/>
    <n v="540"/>
    <n v="962"/>
    <x v="1"/>
    <x v="0"/>
    <s v="no"/>
    <s v="yes"/>
    <x v="1"/>
    <n v="60.240001679999999"/>
    <x v="1"/>
    <n v="103794"/>
    <n v="17"/>
    <n v="6.5999999049999998"/>
    <n v="8.8900003430000005"/>
    <n v="1.2000000479999999"/>
    <x v="1"/>
    <n v="0.25751000639999999"/>
  </r>
  <r>
    <x v="1594"/>
    <x v="0"/>
    <x v="1433"/>
    <x v="3"/>
    <n v="3935"/>
    <n v="2240"/>
    <n v="3235"/>
    <x v="0"/>
    <x v="0"/>
    <s v="yes"/>
    <s v="no"/>
    <x v="0"/>
    <n v="37.16999817"/>
    <x v="0"/>
    <n v="60404"/>
    <n v="12"/>
    <n v="8.1000003809999992"/>
    <n v="10.510000229999999"/>
    <n v="1.5"/>
    <x v="2"/>
    <n v="0.82447999719999998"/>
  </r>
  <r>
    <x v="1594"/>
    <x v="0"/>
    <x v="1433"/>
    <x v="3"/>
    <n v="3935"/>
    <n v="2240"/>
    <n v="3235"/>
    <x v="0"/>
    <x v="0"/>
    <s v="yes"/>
    <s v="no"/>
    <x v="0"/>
    <n v="37.16999817"/>
    <x v="0"/>
    <n v="60404"/>
    <n v="12"/>
    <n v="9.1000003809999992"/>
    <n v="9.9200000760000009"/>
    <n v="2.5"/>
    <x v="0"/>
    <n v="0.4549700022"/>
  </r>
  <r>
    <x v="1594"/>
    <x v="0"/>
    <x v="1433"/>
    <x v="3"/>
    <n v="3935"/>
    <n v="2240"/>
    <n v="3235"/>
    <x v="0"/>
    <x v="0"/>
    <s v="yes"/>
    <s v="no"/>
    <x v="0"/>
    <n v="37.16999817"/>
    <x v="0"/>
    <n v="60404"/>
    <n v="12"/>
    <n v="6.4000000950000002"/>
    <n v="9.7600002289999992"/>
    <n v="0.20000000300000001"/>
    <x v="0"/>
    <n v="0.48499000069999998"/>
  </r>
  <r>
    <x v="1594"/>
    <x v="0"/>
    <x v="1433"/>
    <x v="3"/>
    <n v="3935"/>
    <n v="2240"/>
    <n v="3235"/>
    <x v="0"/>
    <x v="0"/>
    <s v="yes"/>
    <s v="no"/>
    <x v="0"/>
    <n v="63.38999939"/>
    <x v="1"/>
    <n v="66185"/>
    <n v="17"/>
    <n v="8.1000003809999992"/>
    <n v="10.510000229999999"/>
    <n v="1.5"/>
    <x v="2"/>
    <n v="0.82447999719999998"/>
  </r>
  <r>
    <x v="1594"/>
    <x v="0"/>
    <x v="1433"/>
    <x v="3"/>
    <n v="3935"/>
    <n v="2240"/>
    <n v="3235"/>
    <x v="0"/>
    <x v="0"/>
    <s v="yes"/>
    <s v="no"/>
    <x v="0"/>
    <n v="63.38999939"/>
    <x v="1"/>
    <n v="66185"/>
    <n v="17"/>
    <n v="9.1000003809999992"/>
    <n v="9.9200000760000009"/>
    <n v="2.5"/>
    <x v="0"/>
    <n v="0.4549700022"/>
  </r>
  <r>
    <x v="1594"/>
    <x v="0"/>
    <x v="1433"/>
    <x v="3"/>
    <n v="3935"/>
    <n v="2240"/>
    <n v="3235"/>
    <x v="0"/>
    <x v="0"/>
    <s v="yes"/>
    <s v="no"/>
    <x v="0"/>
    <n v="63.38999939"/>
    <x v="1"/>
    <n v="66185"/>
    <n v="17"/>
    <n v="6.4000000950000002"/>
    <n v="9.7600002289999992"/>
    <n v="0.20000000300000001"/>
    <x v="0"/>
    <n v="0.48499000069999998"/>
  </r>
  <r>
    <x v="1594"/>
    <x v="0"/>
    <x v="1433"/>
    <x v="3"/>
    <n v="3935"/>
    <n v="2240"/>
    <n v="3235"/>
    <x v="0"/>
    <x v="1"/>
    <s v="yes"/>
    <s v="no"/>
    <x v="0"/>
    <n v="37.16999817"/>
    <x v="0"/>
    <n v="60404"/>
    <n v="12"/>
    <n v="8.1000003809999992"/>
    <n v="10.510000229999999"/>
    <n v="1.5"/>
    <x v="2"/>
    <n v="0.82447999719999998"/>
  </r>
  <r>
    <x v="1594"/>
    <x v="0"/>
    <x v="1433"/>
    <x v="3"/>
    <n v="3935"/>
    <n v="2240"/>
    <n v="3235"/>
    <x v="0"/>
    <x v="1"/>
    <s v="yes"/>
    <s v="no"/>
    <x v="0"/>
    <n v="37.16999817"/>
    <x v="0"/>
    <n v="60404"/>
    <n v="12"/>
    <n v="9.1000003809999992"/>
    <n v="9.9200000760000009"/>
    <n v="2.5"/>
    <x v="0"/>
    <n v="0.4549700022"/>
  </r>
  <r>
    <x v="1594"/>
    <x v="0"/>
    <x v="1433"/>
    <x v="3"/>
    <n v="3935"/>
    <n v="2240"/>
    <n v="3235"/>
    <x v="0"/>
    <x v="1"/>
    <s v="yes"/>
    <s v="no"/>
    <x v="0"/>
    <n v="37.16999817"/>
    <x v="0"/>
    <n v="60404"/>
    <n v="12"/>
    <n v="6.4000000950000002"/>
    <n v="9.7600002289999992"/>
    <n v="0.20000000300000001"/>
    <x v="0"/>
    <n v="0.48499000069999998"/>
  </r>
  <r>
    <x v="1594"/>
    <x v="0"/>
    <x v="1433"/>
    <x v="3"/>
    <n v="3935"/>
    <n v="2240"/>
    <n v="3235"/>
    <x v="0"/>
    <x v="1"/>
    <s v="yes"/>
    <s v="no"/>
    <x v="0"/>
    <n v="63.38999939"/>
    <x v="1"/>
    <n v="66185"/>
    <n v="17"/>
    <n v="8.1000003809999992"/>
    <n v="10.510000229999999"/>
    <n v="1.5"/>
    <x v="2"/>
    <n v="0.82447999719999998"/>
  </r>
  <r>
    <x v="1594"/>
    <x v="0"/>
    <x v="1433"/>
    <x v="3"/>
    <n v="3935"/>
    <n v="2240"/>
    <n v="3235"/>
    <x v="0"/>
    <x v="1"/>
    <s v="yes"/>
    <s v="no"/>
    <x v="0"/>
    <n v="63.38999939"/>
    <x v="1"/>
    <n v="66185"/>
    <n v="17"/>
    <n v="9.1000003809999992"/>
    <n v="9.9200000760000009"/>
    <n v="2.5"/>
    <x v="0"/>
    <n v="0.4549700022"/>
  </r>
  <r>
    <x v="1594"/>
    <x v="0"/>
    <x v="1433"/>
    <x v="3"/>
    <n v="3935"/>
    <n v="2240"/>
    <n v="3235"/>
    <x v="0"/>
    <x v="1"/>
    <s v="yes"/>
    <s v="no"/>
    <x v="0"/>
    <n v="63.38999939"/>
    <x v="1"/>
    <n v="66185"/>
    <n v="17"/>
    <n v="6.4000000950000002"/>
    <n v="9.7600002289999992"/>
    <n v="0.20000000300000001"/>
    <x v="0"/>
    <n v="0.48499000069999998"/>
  </r>
  <r>
    <x v="1595"/>
    <x v="1"/>
    <x v="1434"/>
    <x v="2"/>
    <n v="3935"/>
    <n v="3757"/>
    <n v="3843"/>
    <x v="1"/>
    <x v="0"/>
    <s v="yes"/>
    <s v="no"/>
    <x v="1"/>
    <n v="37.16999817"/>
    <x v="0"/>
    <n v="60404"/>
    <n v="12"/>
    <n v="7.1999998090000004"/>
    <n v="7.329999924"/>
    <n v="5"/>
    <x v="0"/>
    <n v="0.65588998789999997"/>
  </r>
  <r>
    <x v="1595"/>
    <x v="1"/>
    <x v="1434"/>
    <x v="2"/>
    <n v="3935"/>
    <n v="3757"/>
    <n v="3843"/>
    <x v="1"/>
    <x v="0"/>
    <s v="yes"/>
    <s v="no"/>
    <x v="1"/>
    <n v="37.16999817"/>
    <x v="0"/>
    <n v="60404"/>
    <n v="12"/>
    <n v="5.8000001909999996"/>
    <n v="7.1799998279999997"/>
    <n v="0.5"/>
    <x v="0"/>
    <n v="1.165130019"/>
  </r>
  <r>
    <x v="1595"/>
    <x v="1"/>
    <x v="1434"/>
    <x v="2"/>
    <n v="3935"/>
    <n v="3757"/>
    <n v="3843"/>
    <x v="1"/>
    <x v="0"/>
    <s v="yes"/>
    <s v="no"/>
    <x v="1"/>
    <n v="63.38999939"/>
    <x v="1"/>
    <n v="66185"/>
    <n v="17"/>
    <n v="7.1999998090000004"/>
    <n v="7.329999924"/>
    <n v="5"/>
    <x v="0"/>
    <n v="0.65588998789999997"/>
  </r>
  <r>
    <x v="1595"/>
    <x v="1"/>
    <x v="1434"/>
    <x v="2"/>
    <n v="3935"/>
    <n v="3757"/>
    <n v="3843"/>
    <x v="1"/>
    <x v="0"/>
    <s v="yes"/>
    <s v="no"/>
    <x v="1"/>
    <n v="63.38999939"/>
    <x v="1"/>
    <n v="66185"/>
    <n v="17"/>
    <n v="5.8000001909999996"/>
    <n v="7.1799998279999997"/>
    <n v="0.5"/>
    <x v="0"/>
    <n v="1.165130019"/>
  </r>
  <r>
    <x v="1595"/>
    <x v="1"/>
    <x v="1434"/>
    <x v="2"/>
    <n v="3935"/>
    <n v="3757"/>
    <n v="3843"/>
    <x v="1"/>
    <x v="0"/>
    <s v="yes"/>
    <s v="no"/>
    <x v="0"/>
    <n v="37.16999817"/>
    <x v="0"/>
    <n v="60404"/>
    <n v="12"/>
    <n v="7.1999998090000004"/>
    <n v="7.329999924"/>
    <n v="5"/>
    <x v="0"/>
    <n v="0.65588998789999997"/>
  </r>
  <r>
    <x v="1595"/>
    <x v="1"/>
    <x v="1434"/>
    <x v="2"/>
    <n v="3935"/>
    <n v="3757"/>
    <n v="3843"/>
    <x v="1"/>
    <x v="0"/>
    <s v="yes"/>
    <s v="no"/>
    <x v="0"/>
    <n v="37.16999817"/>
    <x v="0"/>
    <n v="60404"/>
    <n v="12"/>
    <n v="5.8000001909999996"/>
    <n v="7.1799998279999997"/>
    <n v="0.5"/>
    <x v="0"/>
    <n v="1.165130019"/>
  </r>
  <r>
    <x v="1595"/>
    <x v="1"/>
    <x v="1434"/>
    <x v="2"/>
    <n v="3935"/>
    <n v="3757"/>
    <n v="3843"/>
    <x v="1"/>
    <x v="0"/>
    <s v="yes"/>
    <s v="no"/>
    <x v="0"/>
    <n v="63.38999939"/>
    <x v="1"/>
    <n v="66185"/>
    <n v="17"/>
    <n v="7.1999998090000004"/>
    <n v="7.329999924"/>
    <n v="5"/>
    <x v="0"/>
    <n v="0.65588998789999997"/>
  </r>
  <r>
    <x v="1595"/>
    <x v="1"/>
    <x v="1434"/>
    <x v="2"/>
    <n v="3935"/>
    <n v="3757"/>
    <n v="3843"/>
    <x v="1"/>
    <x v="0"/>
    <s v="yes"/>
    <s v="no"/>
    <x v="0"/>
    <n v="63.38999939"/>
    <x v="1"/>
    <n v="66185"/>
    <n v="17"/>
    <n v="5.8000001909999996"/>
    <n v="7.1799998279999997"/>
    <n v="0.5"/>
    <x v="0"/>
    <n v="1.165130019"/>
  </r>
  <r>
    <x v="1595"/>
    <x v="1"/>
    <x v="1434"/>
    <x v="2"/>
    <n v="3935"/>
    <n v="3757"/>
    <n v="3843"/>
    <x v="1"/>
    <x v="1"/>
    <s v="yes"/>
    <s v="no"/>
    <x v="0"/>
    <n v="37.16999817"/>
    <x v="0"/>
    <n v="60404"/>
    <n v="12"/>
    <n v="7.1999998090000004"/>
    <n v="7.329999924"/>
    <n v="5"/>
    <x v="0"/>
    <n v="0.65588998789999997"/>
  </r>
  <r>
    <x v="1595"/>
    <x v="1"/>
    <x v="1434"/>
    <x v="2"/>
    <n v="3935"/>
    <n v="3757"/>
    <n v="3843"/>
    <x v="1"/>
    <x v="1"/>
    <s v="yes"/>
    <s v="no"/>
    <x v="0"/>
    <n v="37.16999817"/>
    <x v="0"/>
    <n v="60404"/>
    <n v="12"/>
    <n v="5.8000001909999996"/>
    <n v="7.1799998279999997"/>
    <n v="0.5"/>
    <x v="0"/>
    <n v="1.165130019"/>
  </r>
  <r>
    <x v="1595"/>
    <x v="1"/>
    <x v="1434"/>
    <x v="2"/>
    <n v="3935"/>
    <n v="3757"/>
    <n v="3843"/>
    <x v="1"/>
    <x v="1"/>
    <s v="yes"/>
    <s v="no"/>
    <x v="0"/>
    <n v="63.38999939"/>
    <x v="1"/>
    <n v="66185"/>
    <n v="17"/>
    <n v="7.1999998090000004"/>
    <n v="7.329999924"/>
    <n v="5"/>
    <x v="0"/>
    <n v="0.65588998789999997"/>
  </r>
  <r>
    <x v="1595"/>
    <x v="1"/>
    <x v="1434"/>
    <x v="2"/>
    <n v="3935"/>
    <n v="3757"/>
    <n v="3843"/>
    <x v="1"/>
    <x v="1"/>
    <s v="yes"/>
    <s v="no"/>
    <x v="0"/>
    <n v="63.38999939"/>
    <x v="1"/>
    <n v="66185"/>
    <n v="17"/>
    <n v="5.8000001909999996"/>
    <n v="7.1799998279999997"/>
    <n v="0.5"/>
    <x v="0"/>
    <n v="1.165130019"/>
  </r>
  <r>
    <x v="1596"/>
    <x v="1"/>
    <x v="1435"/>
    <x v="1"/>
    <n v="1888"/>
    <n v="3065"/>
    <n v="2125"/>
    <x v="0"/>
    <x v="0"/>
    <s v="yes"/>
    <s v="no"/>
    <x v="0"/>
    <n v="45.400001529999997"/>
    <x v="0"/>
    <n v="98228"/>
    <n v="12"/>
    <n v="5.8000001909999996"/>
    <n v="7.1799998279999997"/>
    <n v="0.5"/>
    <x v="0"/>
    <n v="1.165130019"/>
  </r>
  <r>
    <x v="1597"/>
    <x v="0"/>
    <x v="150"/>
    <x v="1"/>
    <n v="2822"/>
    <n v="2352"/>
    <n v="3644"/>
    <x v="1"/>
    <x v="1"/>
    <s v="yes"/>
    <s v="no"/>
    <x v="0"/>
    <n v="56.810001370000002"/>
    <x v="1"/>
    <n v="116858"/>
    <n v="12"/>
    <n v="8.1999998089999995"/>
    <n v="9.9600000380000004"/>
    <n v="1.2000000479999999"/>
    <x v="2"/>
    <n v="1.404160023"/>
  </r>
  <r>
    <x v="1597"/>
    <x v="0"/>
    <x v="150"/>
    <x v="1"/>
    <n v="2822"/>
    <n v="2352"/>
    <n v="3644"/>
    <x v="1"/>
    <x v="1"/>
    <s v="yes"/>
    <s v="no"/>
    <x v="0"/>
    <n v="56.810001370000002"/>
    <x v="1"/>
    <n v="116858"/>
    <n v="12"/>
    <n v="4.6999998090000004"/>
    <n v="7.5399999619999996"/>
    <n v="0.69999998809999997"/>
    <x v="2"/>
    <n v="0.81871002910000001"/>
  </r>
  <r>
    <x v="1597"/>
    <x v="0"/>
    <x v="150"/>
    <x v="1"/>
    <n v="2822"/>
    <n v="2352"/>
    <n v="3644"/>
    <x v="1"/>
    <x v="1"/>
    <s v="yes"/>
    <s v="no"/>
    <x v="0"/>
    <n v="56.810001370000002"/>
    <x v="1"/>
    <n v="116858"/>
    <n v="12"/>
    <n v="5.9000000950000002"/>
    <n v="9.9200000760000009"/>
    <n v="2"/>
    <x v="0"/>
    <n v="0.4549700022"/>
  </r>
  <r>
    <x v="1597"/>
    <x v="0"/>
    <x v="150"/>
    <x v="1"/>
    <n v="2822"/>
    <n v="2352"/>
    <n v="3644"/>
    <x v="1"/>
    <x v="1"/>
    <s v="yes"/>
    <s v="no"/>
    <x v="0"/>
    <n v="43.52999878"/>
    <x v="0"/>
    <n v="78000"/>
    <n v="13"/>
    <n v="8.1999998089999995"/>
    <n v="9.9600000380000004"/>
    <n v="1.2000000479999999"/>
    <x v="2"/>
    <n v="1.404160023"/>
  </r>
  <r>
    <x v="1597"/>
    <x v="0"/>
    <x v="150"/>
    <x v="1"/>
    <n v="2822"/>
    <n v="2352"/>
    <n v="3644"/>
    <x v="1"/>
    <x v="1"/>
    <s v="yes"/>
    <s v="no"/>
    <x v="0"/>
    <n v="43.52999878"/>
    <x v="0"/>
    <n v="78000"/>
    <n v="13"/>
    <n v="4.6999998090000004"/>
    <n v="7.5399999619999996"/>
    <n v="0.69999998809999997"/>
    <x v="2"/>
    <n v="0.81871002910000001"/>
  </r>
  <r>
    <x v="1597"/>
    <x v="0"/>
    <x v="150"/>
    <x v="1"/>
    <n v="2822"/>
    <n v="2352"/>
    <n v="3644"/>
    <x v="1"/>
    <x v="1"/>
    <s v="yes"/>
    <s v="no"/>
    <x v="0"/>
    <n v="43.52999878"/>
    <x v="0"/>
    <n v="78000"/>
    <n v="13"/>
    <n v="5.9000000950000002"/>
    <n v="9.9200000760000009"/>
    <n v="2"/>
    <x v="0"/>
    <n v="0.4549700022"/>
  </r>
  <r>
    <x v="1597"/>
    <x v="0"/>
    <x v="150"/>
    <x v="1"/>
    <n v="2822"/>
    <n v="2352"/>
    <n v="3644"/>
    <x v="0"/>
    <x v="0"/>
    <s v="yes"/>
    <s v="no"/>
    <x v="0"/>
    <n v="56.810001370000002"/>
    <x v="1"/>
    <n v="116858"/>
    <n v="12"/>
    <n v="8.1999998089999995"/>
    <n v="9.9600000380000004"/>
    <n v="1.2000000479999999"/>
    <x v="2"/>
    <n v="1.404160023"/>
  </r>
  <r>
    <x v="1597"/>
    <x v="0"/>
    <x v="150"/>
    <x v="1"/>
    <n v="2822"/>
    <n v="2352"/>
    <n v="3644"/>
    <x v="0"/>
    <x v="0"/>
    <s v="yes"/>
    <s v="no"/>
    <x v="0"/>
    <n v="56.810001370000002"/>
    <x v="1"/>
    <n v="116858"/>
    <n v="12"/>
    <n v="4.6999998090000004"/>
    <n v="7.5399999619999996"/>
    <n v="0.69999998809999997"/>
    <x v="2"/>
    <n v="0.81871002910000001"/>
  </r>
  <r>
    <x v="1597"/>
    <x v="0"/>
    <x v="150"/>
    <x v="1"/>
    <n v="2822"/>
    <n v="2352"/>
    <n v="3644"/>
    <x v="0"/>
    <x v="0"/>
    <s v="yes"/>
    <s v="no"/>
    <x v="0"/>
    <n v="56.810001370000002"/>
    <x v="1"/>
    <n v="116858"/>
    <n v="12"/>
    <n v="5.9000000950000002"/>
    <n v="9.9200000760000009"/>
    <n v="2"/>
    <x v="0"/>
    <n v="0.4549700022"/>
  </r>
  <r>
    <x v="1597"/>
    <x v="0"/>
    <x v="150"/>
    <x v="1"/>
    <n v="2822"/>
    <n v="2352"/>
    <n v="3644"/>
    <x v="0"/>
    <x v="0"/>
    <s v="yes"/>
    <s v="no"/>
    <x v="0"/>
    <n v="43.52999878"/>
    <x v="0"/>
    <n v="78000"/>
    <n v="13"/>
    <n v="8.1999998089999995"/>
    <n v="9.9600000380000004"/>
    <n v="1.2000000479999999"/>
    <x v="2"/>
    <n v="1.404160023"/>
  </r>
  <r>
    <x v="1597"/>
    <x v="0"/>
    <x v="150"/>
    <x v="1"/>
    <n v="2822"/>
    <n v="2352"/>
    <n v="3644"/>
    <x v="0"/>
    <x v="0"/>
    <s v="yes"/>
    <s v="no"/>
    <x v="0"/>
    <n v="43.52999878"/>
    <x v="0"/>
    <n v="78000"/>
    <n v="13"/>
    <n v="4.6999998090000004"/>
    <n v="7.5399999619999996"/>
    <n v="0.69999998809999997"/>
    <x v="2"/>
    <n v="0.81871002910000001"/>
  </r>
  <r>
    <x v="1597"/>
    <x v="0"/>
    <x v="150"/>
    <x v="1"/>
    <n v="2822"/>
    <n v="2352"/>
    <n v="3644"/>
    <x v="0"/>
    <x v="0"/>
    <s v="yes"/>
    <s v="no"/>
    <x v="0"/>
    <n v="43.52999878"/>
    <x v="0"/>
    <n v="78000"/>
    <n v="13"/>
    <n v="5.9000000950000002"/>
    <n v="9.9200000760000009"/>
    <n v="2"/>
    <x v="0"/>
    <n v="0.4549700022"/>
  </r>
  <r>
    <x v="1597"/>
    <x v="0"/>
    <x v="150"/>
    <x v="1"/>
    <n v="2822"/>
    <n v="2352"/>
    <n v="3644"/>
    <x v="1"/>
    <x v="0"/>
    <s v="yes"/>
    <s v="no"/>
    <x v="1"/>
    <n v="56.810001370000002"/>
    <x v="1"/>
    <n v="116858"/>
    <n v="12"/>
    <n v="8.1999998089999995"/>
    <n v="9.9600000380000004"/>
    <n v="1.2000000479999999"/>
    <x v="2"/>
    <n v="1.404160023"/>
  </r>
  <r>
    <x v="1597"/>
    <x v="0"/>
    <x v="150"/>
    <x v="1"/>
    <n v="2822"/>
    <n v="2352"/>
    <n v="3644"/>
    <x v="1"/>
    <x v="0"/>
    <s v="yes"/>
    <s v="no"/>
    <x v="1"/>
    <n v="56.810001370000002"/>
    <x v="1"/>
    <n v="116858"/>
    <n v="12"/>
    <n v="4.6999998090000004"/>
    <n v="7.5399999619999996"/>
    <n v="0.69999998809999997"/>
    <x v="2"/>
    <n v="0.81871002910000001"/>
  </r>
  <r>
    <x v="1597"/>
    <x v="0"/>
    <x v="150"/>
    <x v="1"/>
    <n v="2822"/>
    <n v="2352"/>
    <n v="3644"/>
    <x v="1"/>
    <x v="0"/>
    <s v="yes"/>
    <s v="no"/>
    <x v="1"/>
    <n v="56.810001370000002"/>
    <x v="1"/>
    <n v="116858"/>
    <n v="12"/>
    <n v="5.9000000950000002"/>
    <n v="9.9200000760000009"/>
    <n v="2"/>
    <x v="0"/>
    <n v="0.4549700022"/>
  </r>
  <r>
    <x v="1597"/>
    <x v="0"/>
    <x v="150"/>
    <x v="1"/>
    <n v="2822"/>
    <n v="2352"/>
    <n v="3644"/>
    <x v="1"/>
    <x v="0"/>
    <s v="yes"/>
    <s v="no"/>
    <x v="1"/>
    <n v="43.52999878"/>
    <x v="0"/>
    <n v="78000"/>
    <n v="13"/>
    <n v="8.1999998089999995"/>
    <n v="9.9600000380000004"/>
    <n v="1.2000000479999999"/>
    <x v="2"/>
    <n v="1.404160023"/>
  </r>
  <r>
    <x v="1597"/>
    <x v="0"/>
    <x v="150"/>
    <x v="1"/>
    <n v="2822"/>
    <n v="2352"/>
    <n v="3644"/>
    <x v="1"/>
    <x v="0"/>
    <s v="yes"/>
    <s v="no"/>
    <x v="1"/>
    <n v="43.52999878"/>
    <x v="0"/>
    <n v="78000"/>
    <n v="13"/>
    <n v="4.6999998090000004"/>
    <n v="7.5399999619999996"/>
    <n v="0.69999998809999997"/>
    <x v="2"/>
    <n v="0.81871002910000001"/>
  </r>
  <r>
    <x v="1597"/>
    <x v="0"/>
    <x v="150"/>
    <x v="1"/>
    <n v="2822"/>
    <n v="2352"/>
    <n v="3644"/>
    <x v="1"/>
    <x v="0"/>
    <s v="yes"/>
    <s v="no"/>
    <x v="1"/>
    <n v="43.52999878"/>
    <x v="0"/>
    <n v="78000"/>
    <n v="13"/>
    <n v="5.9000000950000002"/>
    <n v="9.9200000760000009"/>
    <n v="2"/>
    <x v="0"/>
    <n v="0.4549700022"/>
  </r>
  <r>
    <x v="1598"/>
    <x v="1"/>
    <x v="1436"/>
    <x v="2"/>
    <n v="2131"/>
    <n v="4126"/>
    <n v="4625"/>
    <x v="1"/>
    <x v="0"/>
    <s v="yes"/>
    <s v="no"/>
    <x v="0"/>
    <n v="40.130001069999999"/>
    <x v="0"/>
    <n v="79191"/>
    <n v="12"/>
    <n v="5.8000001909999996"/>
    <n v="7.1799998279999997"/>
    <n v="0.5"/>
    <x v="0"/>
    <n v="1.165130019"/>
  </r>
  <r>
    <x v="1598"/>
    <x v="1"/>
    <x v="1436"/>
    <x v="2"/>
    <n v="2131"/>
    <n v="4126"/>
    <n v="4625"/>
    <x v="1"/>
    <x v="0"/>
    <s v="yes"/>
    <s v="no"/>
    <x v="0"/>
    <n v="40.130001069999999"/>
    <x v="0"/>
    <n v="79191"/>
    <n v="12"/>
    <n v="14"/>
    <n v="12.149999619999999"/>
    <n v="0.80000001190000003"/>
    <x v="0"/>
    <n v="1.1662800310000001"/>
  </r>
  <r>
    <x v="1598"/>
    <x v="1"/>
    <x v="1436"/>
    <x v="2"/>
    <n v="2131"/>
    <n v="4126"/>
    <n v="4625"/>
    <x v="1"/>
    <x v="0"/>
    <s v="yes"/>
    <s v="no"/>
    <x v="0"/>
    <n v="57.380001069999999"/>
    <x v="1"/>
    <n v="109326"/>
    <n v="15"/>
    <n v="5.8000001909999996"/>
    <n v="7.1799998279999997"/>
    <n v="0.5"/>
    <x v="0"/>
    <n v="1.165130019"/>
  </r>
  <r>
    <x v="1598"/>
    <x v="1"/>
    <x v="1436"/>
    <x v="2"/>
    <n v="2131"/>
    <n v="4126"/>
    <n v="4625"/>
    <x v="1"/>
    <x v="0"/>
    <s v="yes"/>
    <s v="no"/>
    <x v="0"/>
    <n v="57.380001069999999"/>
    <x v="1"/>
    <n v="109326"/>
    <n v="15"/>
    <n v="14"/>
    <n v="12.149999619999999"/>
    <n v="0.80000001190000003"/>
    <x v="0"/>
    <n v="1.1662800310000001"/>
  </r>
  <r>
    <x v="1598"/>
    <x v="1"/>
    <x v="1436"/>
    <x v="2"/>
    <n v="2131"/>
    <n v="4126"/>
    <n v="4625"/>
    <x v="1"/>
    <x v="0"/>
    <s v="yes"/>
    <s v="no"/>
    <x v="1"/>
    <n v="40.130001069999999"/>
    <x v="0"/>
    <n v="79191"/>
    <n v="12"/>
    <n v="5.8000001909999996"/>
    <n v="7.1799998279999997"/>
    <n v="0.5"/>
    <x v="0"/>
    <n v="1.165130019"/>
  </r>
  <r>
    <x v="1598"/>
    <x v="1"/>
    <x v="1436"/>
    <x v="2"/>
    <n v="2131"/>
    <n v="4126"/>
    <n v="4625"/>
    <x v="1"/>
    <x v="0"/>
    <s v="yes"/>
    <s v="no"/>
    <x v="1"/>
    <n v="40.130001069999999"/>
    <x v="0"/>
    <n v="79191"/>
    <n v="12"/>
    <n v="14"/>
    <n v="12.149999619999999"/>
    <n v="0.80000001190000003"/>
    <x v="0"/>
    <n v="1.1662800310000001"/>
  </r>
  <r>
    <x v="1598"/>
    <x v="1"/>
    <x v="1436"/>
    <x v="2"/>
    <n v="2131"/>
    <n v="4126"/>
    <n v="4625"/>
    <x v="1"/>
    <x v="0"/>
    <s v="yes"/>
    <s v="no"/>
    <x v="1"/>
    <n v="57.380001069999999"/>
    <x v="1"/>
    <n v="109326"/>
    <n v="15"/>
    <n v="5.8000001909999996"/>
    <n v="7.1799998279999997"/>
    <n v="0.5"/>
    <x v="0"/>
    <n v="1.165130019"/>
  </r>
  <r>
    <x v="1598"/>
    <x v="1"/>
    <x v="1436"/>
    <x v="2"/>
    <n v="2131"/>
    <n v="4126"/>
    <n v="4625"/>
    <x v="1"/>
    <x v="0"/>
    <s v="yes"/>
    <s v="no"/>
    <x v="1"/>
    <n v="57.380001069999999"/>
    <x v="1"/>
    <n v="109326"/>
    <n v="15"/>
    <n v="14"/>
    <n v="12.149999619999999"/>
    <n v="0.80000001190000003"/>
    <x v="0"/>
    <n v="1.1662800310000001"/>
  </r>
  <r>
    <x v="1599"/>
    <x v="0"/>
    <x v="1437"/>
    <x v="0"/>
    <n v="4307"/>
    <n v="2054"/>
    <n v="364"/>
    <x v="1"/>
    <x v="0"/>
    <s v="yes"/>
    <s v="no"/>
    <x v="1"/>
    <n v="51.990001679999999"/>
    <x v="1"/>
    <n v="71041"/>
    <n v="12"/>
    <n v="5.8000001909999996"/>
    <n v="7.1799998279999997"/>
    <n v="0.5"/>
    <x v="0"/>
    <n v="1.165130019"/>
  </r>
  <r>
    <x v="1599"/>
    <x v="0"/>
    <x v="1437"/>
    <x v="0"/>
    <n v="4307"/>
    <n v="2054"/>
    <n v="364"/>
    <x v="1"/>
    <x v="0"/>
    <s v="yes"/>
    <s v="no"/>
    <x v="1"/>
    <n v="51.990001679999999"/>
    <x v="1"/>
    <n v="71041"/>
    <n v="12"/>
    <n v="6.5999999049999998"/>
    <n v="8.8900003430000005"/>
    <n v="0.40000000600000002"/>
    <x v="1"/>
    <n v="0.25751000639999999"/>
  </r>
  <r>
    <x v="1599"/>
    <x v="0"/>
    <x v="1437"/>
    <x v="0"/>
    <n v="4307"/>
    <n v="2054"/>
    <n v="364"/>
    <x v="0"/>
    <x v="0"/>
    <s v="no"/>
    <s v="no"/>
    <x v="1"/>
    <n v="51.990001679999999"/>
    <x v="1"/>
    <n v="71041"/>
    <n v="12"/>
    <n v="5.8000001909999996"/>
    <n v="7.1799998279999997"/>
    <n v="0.5"/>
    <x v="0"/>
    <n v="1.165130019"/>
  </r>
  <r>
    <x v="1599"/>
    <x v="0"/>
    <x v="1437"/>
    <x v="0"/>
    <n v="4307"/>
    <n v="2054"/>
    <n v="364"/>
    <x v="0"/>
    <x v="0"/>
    <s v="no"/>
    <s v="no"/>
    <x v="1"/>
    <n v="51.990001679999999"/>
    <x v="1"/>
    <n v="71041"/>
    <n v="12"/>
    <n v="6.5999999049999998"/>
    <n v="8.8900003430000005"/>
    <n v="0.40000000600000002"/>
    <x v="1"/>
    <n v="0.25751000639999999"/>
  </r>
  <r>
    <x v="1599"/>
    <x v="0"/>
    <x v="1437"/>
    <x v="0"/>
    <n v="4307"/>
    <n v="2054"/>
    <n v="364"/>
    <x v="1"/>
    <x v="0"/>
    <s v="no"/>
    <s v="yes"/>
    <x v="1"/>
    <n v="51.990001679999999"/>
    <x v="1"/>
    <n v="71041"/>
    <n v="12"/>
    <n v="5.8000001909999996"/>
    <n v="7.1799998279999997"/>
    <n v="0.5"/>
    <x v="0"/>
    <n v="1.165130019"/>
  </r>
  <r>
    <x v="1599"/>
    <x v="0"/>
    <x v="1437"/>
    <x v="0"/>
    <n v="4307"/>
    <n v="2054"/>
    <n v="364"/>
    <x v="1"/>
    <x v="0"/>
    <s v="no"/>
    <s v="yes"/>
    <x v="1"/>
    <n v="51.990001679999999"/>
    <x v="1"/>
    <n v="71041"/>
    <n v="12"/>
    <n v="6.5999999049999998"/>
    <n v="8.8900003430000005"/>
    <n v="0.40000000600000002"/>
    <x v="1"/>
    <n v="0.25751000639999999"/>
  </r>
  <r>
    <x v="1600"/>
    <x v="1"/>
    <x v="1438"/>
    <x v="3"/>
    <n v="1356"/>
    <n v="2045"/>
    <n v="3953"/>
    <x v="1"/>
    <x v="0"/>
    <s v="yes"/>
    <s v="no"/>
    <x v="1"/>
    <n v="49.880001069999999"/>
    <x v="0"/>
    <n v="91571"/>
    <n v="16"/>
    <n v="5.9000000950000002"/>
    <n v="9.9200000760000009"/>
    <n v="0.30000001189999997"/>
    <x v="0"/>
    <n v="0.4549700022"/>
  </r>
  <r>
    <x v="1600"/>
    <x v="1"/>
    <x v="1438"/>
    <x v="3"/>
    <n v="1356"/>
    <n v="2045"/>
    <n v="3953"/>
    <x v="1"/>
    <x v="0"/>
    <s v="yes"/>
    <s v="no"/>
    <x v="1"/>
    <n v="58.380001069999999"/>
    <x v="1"/>
    <n v="57179"/>
    <n v="12"/>
    <n v="5.9000000950000002"/>
    <n v="9.9200000760000009"/>
    <n v="0.30000001189999997"/>
    <x v="0"/>
    <n v="0.4549700022"/>
  </r>
  <r>
    <x v="1600"/>
    <x v="1"/>
    <x v="1438"/>
    <x v="3"/>
    <n v="1356"/>
    <n v="2045"/>
    <n v="3953"/>
    <x v="1"/>
    <x v="0"/>
    <s v="yes"/>
    <s v="no"/>
    <x v="1"/>
    <n v="39.790000919999997"/>
    <x v="0"/>
    <n v="83464"/>
    <n v="12"/>
    <n v="5.9000000950000002"/>
    <n v="9.9200000760000009"/>
    <n v="0.30000001189999997"/>
    <x v="0"/>
    <n v="0.4549700022"/>
  </r>
  <r>
    <x v="1600"/>
    <x v="1"/>
    <x v="1438"/>
    <x v="3"/>
    <n v="1356"/>
    <n v="2045"/>
    <n v="3953"/>
    <x v="1"/>
    <x v="0"/>
    <s v="yes"/>
    <s v="no"/>
    <x v="1"/>
    <n v="47.810001370000002"/>
    <x v="0"/>
    <n v="80081"/>
    <n v="15"/>
    <n v="5.9000000950000002"/>
    <n v="9.9200000760000009"/>
    <n v="0.30000001189999997"/>
    <x v="0"/>
    <n v="0.4549700022"/>
  </r>
  <r>
    <x v="1600"/>
    <x v="1"/>
    <x v="1438"/>
    <x v="3"/>
    <n v="1356"/>
    <n v="2045"/>
    <n v="3953"/>
    <x v="1"/>
    <x v="0"/>
    <s v="yes"/>
    <s v="no"/>
    <x v="1"/>
    <n v="49.880001069999999"/>
    <x v="0"/>
    <n v="91571"/>
    <n v="16"/>
    <n v="5.9000000950000002"/>
    <n v="9.9200000760000009"/>
    <n v="0.30000001189999997"/>
    <x v="0"/>
    <n v="0.4549700022"/>
  </r>
  <r>
    <x v="1600"/>
    <x v="1"/>
    <x v="1438"/>
    <x v="3"/>
    <n v="1356"/>
    <n v="2045"/>
    <n v="3953"/>
    <x v="1"/>
    <x v="0"/>
    <s v="yes"/>
    <s v="no"/>
    <x v="1"/>
    <n v="58.380001069999999"/>
    <x v="1"/>
    <n v="57179"/>
    <n v="12"/>
    <n v="5.9000000950000002"/>
    <n v="9.9200000760000009"/>
    <n v="0.30000001189999997"/>
    <x v="0"/>
    <n v="0.4549700022"/>
  </r>
  <r>
    <x v="1600"/>
    <x v="1"/>
    <x v="1438"/>
    <x v="3"/>
    <n v="1356"/>
    <n v="2045"/>
    <n v="3953"/>
    <x v="1"/>
    <x v="0"/>
    <s v="yes"/>
    <s v="no"/>
    <x v="1"/>
    <n v="39.790000919999997"/>
    <x v="0"/>
    <n v="83464"/>
    <n v="12"/>
    <n v="5.9000000950000002"/>
    <n v="9.9200000760000009"/>
    <n v="0.30000001189999997"/>
    <x v="0"/>
    <n v="0.4549700022"/>
  </r>
  <r>
    <x v="1600"/>
    <x v="1"/>
    <x v="1438"/>
    <x v="3"/>
    <n v="1356"/>
    <n v="2045"/>
    <n v="3953"/>
    <x v="1"/>
    <x v="0"/>
    <s v="yes"/>
    <s v="no"/>
    <x v="1"/>
    <n v="47.810001370000002"/>
    <x v="0"/>
    <n v="80081"/>
    <n v="15"/>
    <n v="5.9000000950000002"/>
    <n v="9.9200000760000009"/>
    <n v="0.30000001189999997"/>
    <x v="0"/>
    <n v="0.4549700022"/>
  </r>
  <r>
    <x v="1600"/>
    <x v="1"/>
    <x v="1438"/>
    <x v="3"/>
    <n v="1356"/>
    <n v="2045"/>
    <n v="3953"/>
    <x v="1"/>
    <x v="0"/>
    <s v="yes"/>
    <s v="no"/>
    <x v="1"/>
    <n v="49.880001069999999"/>
    <x v="0"/>
    <n v="91571"/>
    <n v="16"/>
    <n v="5.9000000950000002"/>
    <n v="9.9200000760000009"/>
    <n v="0.30000001189999997"/>
    <x v="0"/>
    <n v="0.4549700022"/>
  </r>
  <r>
    <x v="1600"/>
    <x v="1"/>
    <x v="1438"/>
    <x v="3"/>
    <n v="1356"/>
    <n v="2045"/>
    <n v="3953"/>
    <x v="1"/>
    <x v="0"/>
    <s v="yes"/>
    <s v="no"/>
    <x v="1"/>
    <n v="58.380001069999999"/>
    <x v="1"/>
    <n v="57179"/>
    <n v="12"/>
    <n v="5.9000000950000002"/>
    <n v="9.9200000760000009"/>
    <n v="0.30000001189999997"/>
    <x v="0"/>
    <n v="0.4549700022"/>
  </r>
  <r>
    <x v="1600"/>
    <x v="1"/>
    <x v="1438"/>
    <x v="3"/>
    <n v="1356"/>
    <n v="2045"/>
    <n v="3953"/>
    <x v="1"/>
    <x v="0"/>
    <s v="yes"/>
    <s v="no"/>
    <x v="1"/>
    <n v="39.790000919999997"/>
    <x v="0"/>
    <n v="83464"/>
    <n v="12"/>
    <n v="5.9000000950000002"/>
    <n v="9.9200000760000009"/>
    <n v="0.30000001189999997"/>
    <x v="0"/>
    <n v="0.4549700022"/>
  </r>
  <r>
    <x v="1600"/>
    <x v="1"/>
    <x v="1438"/>
    <x v="3"/>
    <n v="1356"/>
    <n v="2045"/>
    <n v="3953"/>
    <x v="1"/>
    <x v="0"/>
    <s v="yes"/>
    <s v="no"/>
    <x v="1"/>
    <n v="47.810001370000002"/>
    <x v="0"/>
    <n v="80081"/>
    <n v="15"/>
    <n v="5.9000000950000002"/>
    <n v="9.9200000760000009"/>
    <n v="0.30000001189999997"/>
    <x v="0"/>
    <n v="0.4549700022"/>
  </r>
  <r>
    <x v="1600"/>
    <x v="1"/>
    <x v="1438"/>
    <x v="3"/>
    <n v="1356"/>
    <n v="2045"/>
    <n v="3953"/>
    <x v="1"/>
    <x v="0"/>
    <s v="no"/>
    <s v="yes"/>
    <x v="1"/>
    <n v="49.880001069999999"/>
    <x v="0"/>
    <n v="91571"/>
    <n v="16"/>
    <n v="5.9000000950000002"/>
    <n v="9.9200000760000009"/>
    <n v="0.30000001189999997"/>
    <x v="0"/>
    <n v="0.4549700022"/>
  </r>
  <r>
    <x v="1600"/>
    <x v="1"/>
    <x v="1438"/>
    <x v="3"/>
    <n v="1356"/>
    <n v="2045"/>
    <n v="3953"/>
    <x v="1"/>
    <x v="0"/>
    <s v="no"/>
    <s v="yes"/>
    <x v="1"/>
    <n v="58.380001069999999"/>
    <x v="1"/>
    <n v="57179"/>
    <n v="12"/>
    <n v="5.9000000950000002"/>
    <n v="9.9200000760000009"/>
    <n v="0.30000001189999997"/>
    <x v="0"/>
    <n v="0.4549700022"/>
  </r>
  <r>
    <x v="1600"/>
    <x v="1"/>
    <x v="1438"/>
    <x v="3"/>
    <n v="1356"/>
    <n v="2045"/>
    <n v="3953"/>
    <x v="1"/>
    <x v="0"/>
    <s v="no"/>
    <s v="yes"/>
    <x v="1"/>
    <n v="39.790000919999997"/>
    <x v="0"/>
    <n v="83464"/>
    <n v="12"/>
    <n v="5.9000000950000002"/>
    <n v="9.9200000760000009"/>
    <n v="0.30000001189999997"/>
    <x v="0"/>
    <n v="0.4549700022"/>
  </r>
  <r>
    <x v="1600"/>
    <x v="1"/>
    <x v="1438"/>
    <x v="3"/>
    <n v="1356"/>
    <n v="2045"/>
    <n v="3953"/>
    <x v="1"/>
    <x v="0"/>
    <s v="no"/>
    <s v="yes"/>
    <x v="1"/>
    <n v="47.810001370000002"/>
    <x v="0"/>
    <n v="80081"/>
    <n v="15"/>
    <n v="5.9000000950000002"/>
    <n v="9.9200000760000009"/>
    <n v="0.30000001189999997"/>
    <x v="0"/>
    <n v="0.4549700022"/>
  </r>
  <r>
    <x v="1600"/>
    <x v="1"/>
    <x v="1438"/>
    <x v="3"/>
    <n v="1356"/>
    <n v="2045"/>
    <n v="3953"/>
    <x v="1"/>
    <x v="0"/>
    <s v="yes"/>
    <s v="no"/>
    <x v="1"/>
    <n v="49.880001069999999"/>
    <x v="0"/>
    <n v="91571"/>
    <n v="16"/>
    <n v="5.9000000950000002"/>
    <n v="9.9200000760000009"/>
    <n v="0.30000001189999997"/>
    <x v="0"/>
    <n v="0.4549700022"/>
  </r>
  <r>
    <x v="1600"/>
    <x v="1"/>
    <x v="1438"/>
    <x v="3"/>
    <n v="1356"/>
    <n v="2045"/>
    <n v="3953"/>
    <x v="1"/>
    <x v="0"/>
    <s v="yes"/>
    <s v="no"/>
    <x v="1"/>
    <n v="58.380001069999999"/>
    <x v="1"/>
    <n v="57179"/>
    <n v="12"/>
    <n v="5.9000000950000002"/>
    <n v="9.9200000760000009"/>
    <n v="0.30000001189999997"/>
    <x v="0"/>
    <n v="0.4549700022"/>
  </r>
  <r>
    <x v="1600"/>
    <x v="1"/>
    <x v="1438"/>
    <x v="3"/>
    <n v="1356"/>
    <n v="2045"/>
    <n v="3953"/>
    <x v="1"/>
    <x v="0"/>
    <s v="yes"/>
    <s v="no"/>
    <x v="1"/>
    <n v="39.790000919999997"/>
    <x v="0"/>
    <n v="83464"/>
    <n v="12"/>
    <n v="5.9000000950000002"/>
    <n v="9.9200000760000009"/>
    <n v="0.30000001189999997"/>
    <x v="0"/>
    <n v="0.4549700022"/>
  </r>
  <r>
    <x v="1600"/>
    <x v="1"/>
    <x v="1438"/>
    <x v="3"/>
    <n v="1356"/>
    <n v="2045"/>
    <n v="3953"/>
    <x v="1"/>
    <x v="0"/>
    <s v="yes"/>
    <s v="no"/>
    <x v="1"/>
    <n v="47.810001370000002"/>
    <x v="0"/>
    <n v="80081"/>
    <n v="15"/>
    <n v="5.9000000950000002"/>
    <n v="9.9200000760000009"/>
    <n v="0.30000001189999997"/>
    <x v="0"/>
    <n v="0.4549700022"/>
  </r>
  <r>
    <x v="1601"/>
    <x v="0"/>
    <x v="1439"/>
    <x v="2"/>
    <n v="1523"/>
    <n v="2974"/>
    <n v="4038"/>
    <x v="1"/>
    <x v="0"/>
    <s v="yes"/>
    <s v="no"/>
    <x v="1"/>
    <n v="54.310001370000002"/>
    <x v="1"/>
    <n v="77636"/>
    <n v="14"/>
    <n v="10.30000019"/>
    <n v="9.6800003050000001"/>
    <n v="0.1000000015"/>
    <x v="0"/>
    <n v="1.0935300590000001"/>
  </r>
  <r>
    <x v="1601"/>
    <x v="0"/>
    <x v="1439"/>
    <x v="2"/>
    <n v="1523"/>
    <n v="2974"/>
    <n v="4038"/>
    <x v="1"/>
    <x v="0"/>
    <s v="yes"/>
    <s v="no"/>
    <x v="1"/>
    <n v="54.310001370000002"/>
    <x v="1"/>
    <n v="77636"/>
    <n v="14"/>
    <n v="6.4000000950000002"/>
    <n v="7.3499999049999998"/>
    <n v="0.40000000600000002"/>
    <x v="0"/>
    <n v="0.75172996520000002"/>
  </r>
  <r>
    <x v="1601"/>
    <x v="0"/>
    <x v="1439"/>
    <x v="2"/>
    <n v="1523"/>
    <n v="2974"/>
    <n v="4038"/>
    <x v="1"/>
    <x v="0"/>
    <s v="yes"/>
    <s v="no"/>
    <x v="1"/>
    <n v="60.61000061"/>
    <x v="1"/>
    <n v="108181"/>
    <n v="16"/>
    <n v="10.30000019"/>
    <n v="9.6800003050000001"/>
    <n v="0.1000000015"/>
    <x v="0"/>
    <n v="1.0935300590000001"/>
  </r>
  <r>
    <x v="1601"/>
    <x v="0"/>
    <x v="1439"/>
    <x v="2"/>
    <n v="1523"/>
    <n v="2974"/>
    <n v="4038"/>
    <x v="1"/>
    <x v="0"/>
    <s v="yes"/>
    <s v="no"/>
    <x v="1"/>
    <n v="60.61000061"/>
    <x v="1"/>
    <n v="108181"/>
    <n v="16"/>
    <n v="6.4000000950000002"/>
    <n v="7.3499999049999998"/>
    <n v="0.40000000600000002"/>
    <x v="0"/>
    <n v="0.75172996520000002"/>
  </r>
  <r>
    <x v="1601"/>
    <x v="0"/>
    <x v="1439"/>
    <x v="2"/>
    <n v="1523"/>
    <n v="2974"/>
    <n v="4038"/>
    <x v="1"/>
    <x v="0"/>
    <s v="yes"/>
    <s v="no"/>
    <x v="1"/>
    <n v="54.310001370000002"/>
    <x v="1"/>
    <n v="77636"/>
    <n v="14"/>
    <n v="10.30000019"/>
    <n v="9.6800003050000001"/>
    <n v="0.1000000015"/>
    <x v="0"/>
    <n v="1.0935300590000001"/>
  </r>
  <r>
    <x v="1601"/>
    <x v="0"/>
    <x v="1439"/>
    <x v="2"/>
    <n v="1523"/>
    <n v="2974"/>
    <n v="4038"/>
    <x v="1"/>
    <x v="0"/>
    <s v="yes"/>
    <s v="no"/>
    <x v="1"/>
    <n v="54.310001370000002"/>
    <x v="1"/>
    <n v="77636"/>
    <n v="14"/>
    <n v="6.4000000950000002"/>
    <n v="7.3499999049999998"/>
    <n v="0.40000000600000002"/>
    <x v="0"/>
    <n v="0.75172996520000002"/>
  </r>
  <r>
    <x v="1601"/>
    <x v="0"/>
    <x v="1439"/>
    <x v="2"/>
    <n v="1523"/>
    <n v="2974"/>
    <n v="4038"/>
    <x v="1"/>
    <x v="0"/>
    <s v="yes"/>
    <s v="no"/>
    <x v="1"/>
    <n v="60.61000061"/>
    <x v="1"/>
    <n v="108181"/>
    <n v="16"/>
    <n v="10.30000019"/>
    <n v="9.6800003050000001"/>
    <n v="0.1000000015"/>
    <x v="0"/>
    <n v="1.0935300590000001"/>
  </r>
  <r>
    <x v="1601"/>
    <x v="0"/>
    <x v="1439"/>
    <x v="2"/>
    <n v="1523"/>
    <n v="2974"/>
    <n v="4038"/>
    <x v="1"/>
    <x v="0"/>
    <s v="yes"/>
    <s v="no"/>
    <x v="1"/>
    <n v="60.61000061"/>
    <x v="1"/>
    <n v="108181"/>
    <n v="16"/>
    <n v="6.4000000950000002"/>
    <n v="7.3499999049999998"/>
    <n v="0.40000000600000002"/>
    <x v="0"/>
    <n v="0.75172996520000002"/>
  </r>
  <r>
    <x v="1602"/>
    <x v="0"/>
    <x v="1440"/>
    <x v="0"/>
    <n v="1523"/>
    <n v="3188"/>
    <n v="4420"/>
    <x v="1"/>
    <x v="0"/>
    <s v="yes"/>
    <s v="no"/>
    <x v="1"/>
    <n v="54.310001370000002"/>
    <x v="1"/>
    <n v="77636"/>
    <n v="14"/>
    <n v="6.3000001909999996"/>
    <n v="7.329999924"/>
    <n v="2.5"/>
    <x v="0"/>
    <n v="0.65588998789999997"/>
  </r>
  <r>
    <x v="1602"/>
    <x v="0"/>
    <x v="1440"/>
    <x v="0"/>
    <n v="1523"/>
    <n v="3188"/>
    <n v="4420"/>
    <x v="1"/>
    <x v="0"/>
    <s v="yes"/>
    <s v="no"/>
    <x v="1"/>
    <n v="54.310001370000002"/>
    <x v="1"/>
    <n v="77636"/>
    <n v="14"/>
    <n v="11.5"/>
    <n v="12.149999619999999"/>
    <n v="1.3999999759999999"/>
    <x v="0"/>
    <n v="1.1662800310000001"/>
  </r>
  <r>
    <x v="1602"/>
    <x v="0"/>
    <x v="1440"/>
    <x v="0"/>
    <n v="1523"/>
    <n v="3188"/>
    <n v="4420"/>
    <x v="1"/>
    <x v="0"/>
    <s v="yes"/>
    <s v="no"/>
    <x v="1"/>
    <n v="60.61000061"/>
    <x v="1"/>
    <n v="108181"/>
    <n v="16"/>
    <n v="6.3000001909999996"/>
    <n v="7.329999924"/>
    <n v="2.5"/>
    <x v="0"/>
    <n v="0.65588998789999997"/>
  </r>
  <r>
    <x v="1602"/>
    <x v="0"/>
    <x v="1440"/>
    <x v="0"/>
    <n v="1523"/>
    <n v="3188"/>
    <n v="4420"/>
    <x v="1"/>
    <x v="0"/>
    <s v="yes"/>
    <s v="no"/>
    <x v="1"/>
    <n v="60.61000061"/>
    <x v="1"/>
    <n v="108181"/>
    <n v="16"/>
    <n v="11.5"/>
    <n v="12.149999619999999"/>
    <n v="1.3999999759999999"/>
    <x v="0"/>
    <n v="1.1662800310000001"/>
  </r>
  <r>
    <x v="1602"/>
    <x v="0"/>
    <x v="1440"/>
    <x v="0"/>
    <n v="1523"/>
    <n v="3188"/>
    <n v="4420"/>
    <x v="0"/>
    <x v="1"/>
    <s v="yes"/>
    <s v="yes"/>
    <x v="0"/>
    <n v="54.310001370000002"/>
    <x v="1"/>
    <n v="77636"/>
    <n v="14"/>
    <n v="6.3000001909999996"/>
    <n v="7.329999924"/>
    <n v="2.5"/>
    <x v="0"/>
    <n v="0.65588998789999997"/>
  </r>
  <r>
    <x v="1602"/>
    <x v="0"/>
    <x v="1440"/>
    <x v="0"/>
    <n v="1523"/>
    <n v="3188"/>
    <n v="4420"/>
    <x v="0"/>
    <x v="1"/>
    <s v="yes"/>
    <s v="yes"/>
    <x v="0"/>
    <n v="54.310001370000002"/>
    <x v="1"/>
    <n v="77636"/>
    <n v="14"/>
    <n v="11.5"/>
    <n v="12.149999619999999"/>
    <n v="1.3999999759999999"/>
    <x v="0"/>
    <n v="1.1662800310000001"/>
  </r>
  <r>
    <x v="1602"/>
    <x v="0"/>
    <x v="1440"/>
    <x v="0"/>
    <n v="1523"/>
    <n v="3188"/>
    <n v="4420"/>
    <x v="0"/>
    <x v="1"/>
    <s v="yes"/>
    <s v="yes"/>
    <x v="0"/>
    <n v="60.61000061"/>
    <x v="1"/>
    <n v="108181"/>
    <n v="16"/>
    <n v="6.3000001909999996"/>
    <n v="7.329999924"/>
    <n v="2.5"/>
    <x v="0"/>
    <n v="0.65588998789999997"/>
  </r>
  <r>
    <x v="1602"/>
    <x v="0"/>
    <x v="1440"/>
    <x v="0"/>
    <n v="1523"/>
    <n v="3188"/>
    <n v="4420"/>
    <x v="0"/>
    <x v="1"/>
    <s v="yes"/>
    <s v="yes"/>
    <x v="0"/>
    <n v="60.61000061"/>
    <x v="1"/>
    <n v="108181"/>
    <n v="16"/>
    <n v="11.5"/>
    <n v="12.149999619999999"/>
    <n v="1.3999999759999999"/>
    <x v="0"/>
    <n v="1.1662800310000001"/>
  </r>
  <r>
    <x v="1603"/>
    <x v="0"/>
    <x v="1441"/>
    <x v="2"/>
    <n v="1052"/>
    <n v="3517"/>
    <n v="3418"/>
    <x v="0"/>
    <x v="1"/>
    <s v="yes"/>
    <s v="no"/>
    <x v="0"/>
    <n v="36.229999540000001"/>
    <x v="0"/>
    <n v="58360"/>
    <n v="12"/>
    <n v="6.4000000950000002"/>
    <n v="7.3499999049999998"/>
    <n v="0.40000000600000002"/>
    <x v="0"/>
    <n v="0.75172996520000002"/>
  </r>
  <r>
    <x v="1603"/>
    <x v="0"/>
    <x v="1441"/>
    <x v="2"/>
    <n v="1052"/>
    <n v="3517"/>
    <n v="3418"/>
    <x v="0"/>
    <x v="1"/>
    <s v="yes"/>
    <s v="no"/>
    <x v="0"/>
    <n v="36.229999540000001"/>
    <x v="0"/>
    <n v="58360"/>
    <n v="12"/>
    <n v="6.8000001909999996"/>
    <n v="9.9200000760000009"/>
    <n v="3.7000000480000002"/>
    <x v="0"/>
    <n v="0.4549700022"/>
  </r>
  <r>
    <x v="1603"/>
    <x v="0"/>
    <x v="1441"/>
    <x v="2"/>
    <n v="1052"/>
    <n v="3517"/>
    <n v="3418"/>
    <x v="1"/>
    <x v="0"/>
    <s v="yes"/>
    <s v="no"/>
    <x v="1"/>
    <n v="36.229999540000001"/>
    <x v="0"/>
    <n v="58360"/>
    <n v="12"/>
    <n v="6.4000000950000002"/>
    <n v="7.3499999049999998"/>
    <n v="0.40000000600000002"/>
    <x v="0"/>
    <n v="0.75172996520000002"/>
  </r>
  <r>
    <x v="1603"/>
    <x v="0"/>
    <x v="1441"/>
    <x v="2"/>
    <n v="1052"/>
    <n v="3517"/>
    <n v="3418"/>
    <x v="1"/>
    <x v="0"/>
    <s v="yes"/>
    <s v="no"/>
    <x v="1"/>
    <n v="36.229999540000001"/>
    <x v="0"/>
    <n v="58360"/>
    <n v="12"/>
    <n v="6.8000001909999996"/>
    <n v="9.9200000760000009"/>
    <n v="3.7000000480000002"/>
    <x v="0"/>
    <n v="0.4549700022"/>
  </r>
  <r>
    <x v="1603"/>
    <x v="0"/>
    <x v="1441"/>
    <x v="2"/>
    <n v="1052"/>
    <n v="3517"/>
    <n v="3418"/>
    <x v="1"/>
    <x v="0"/>
    <s v="yes"/>
    <s v="no"/>
    <x v="1"/>
    <n v="36.229999540000001"/>
    <x v="0"/>
    <n v="58360"/>
    <n v="12"/>
    <n v="6.4000000950000002"/>
    <n v="7.3499999049999998"/>
    <n v="0.40000000600000002"/>
    <x v="0"/>
    <n v="0.75172996520000002"/>
  </r>
  <r>
    <x v="1603"/>
    <x v="0"/>
    <x v="1441"/>
    <x v="2"/>
    <n v="1052"/>
    <n v="3517"/>
    <n v="3418"/>
    <x v="1"/>
    <x v="0"/>
    <s v="yes"/>
    <s v="no"/>
    <x v="1"/>
    <n v="36.229999540000001"/>
    <x v="0"/>
    <n v="58360"/>
    <n v="12"/>
    <n v="6.8000001909999996"/>
    <n v="9.9200000760000009"/>
    <n v="3.7000000480000002"/>
    <x v="0"/>
    <n v="0.4549700022"/>
  </r>
  <r>
    <x v="1604"/>
    <x v="1"/>
    <x v="1442"/>
    <x v="1"/>
    <n v="250"/>
    <n v="3500"/>
    <n v="1826"/>
    <x v="0"/>
    <x v="1"/>
    <s v="yes"/>
    <s v="no"/>
    <x v="1"/>
    <n v="39.150001529999997"/>
    <x v="0"/>
    <n v="73578"/>
    <n v="13"/>
    <n v="11.100000380000001"/>
    <n v="12.149999619999999"/>
    <n v="2.5"/>
    <x v="0"/>
    <n v="1.1662800310000001"/>
  </r>
  <r>
    <x v="1604"/>
    <x v="1"/>
    <x v="1442"/>
    <x v="1"/>
    <n v="250"/>
    <n v="3500"/>
    <n v="1826"/>
    <x v="0"/>
    <x v="1"/>
    <s v="yes"/>
    <s v="no"/>
    <x v="1"/>
    <n v="56.259998320000001"/>
    <x v="1"/>
    <n v="96448"/>
    <n v="13"/>
    <n v="11.100000380000001"/>
    <n v="12.149999619999999"/>
    <n v="2.5"/>
    <x v="0"/>
    <n v="1.1662800310000001"/>
  </r>
  <r>
    <x v="1604"/>
    <x v="1"/>
    <x v="1442"/>
    <x v="1"/>
    <n v="250"/>
    <n v="3500"/>
    <n v="1826"/>
    <x v="0"/>
    <x v="1"/>
    <s v="yes"/>
    <s v="no"/>
    <x v="1"/>
    <n v="41.63999939"/>
    <x v="0"/>
    <n v="105778"/>
    <n v="12"/>
    <n v="11.100000380000001"/>
    <n v="12.149999619999999"/>
    <n v="2.5"/>
    <x v="0"/>
    <n v="1.1662800310000001"/>
  </r>
  <r>
    <x v="1604"/>
    <x v="1"/>
    <x v="1442"/>
    <x v="1"/>
    <n v="250"/>
    <n v="3500"/>
    <n v="1826"/>
    <x v="0"/>
    <x v="1"/>
    <s v="yes"/>
    <s v="no"/>
    <x v="1"/>
    <n v="55.770000459999999"/>
    <x v="1"/>
    <n v="112396"/>
    <n v="12"/>
    <n v="11.100000380000001"/>
    <n v="12.149999619999999"/>
    <n v="2.5"/>
    <x v="0"/>
    <n v="1.1662800310000001"/>
  </r>
  <r>
    <x v="1604"/>
    <x v="1"/>
    <x v="1442"/>
    <x v="1"/>
    <n v="250"/>
    <n v="3500"/>
    <n v="1826"/>
    <x v="1"/>
    <x v="0"/>
    <s v="yes"/>
    <s v="no"/>
    <x v="1"/>
    <n v="39.150001529999997"/>
    <x v="0"/>
    <n v="73578"/>
    <n v="13"/>
    <n v="11.100000380000001"/>
    <n v="12.149999619999999"/>
    <n v="2.5"/>
    <x v="0"/>
    <n v="1.1662800310000001"/>
  </r>
  <r>
    <x v="1604"/>
    <x v="1"/>
    <x v="1442"/>
    <x v="1"/>
    <n v="250"/>
    <n v="3500"/>
    <n v="1826"/>
    <x v="1"/>
    <x v="0"/>
    <s v="yes"/>
    <s v="no"/>
    <x v="1"/>
    <n v="56.259998320000001"/>
    <x v="1"/>
    <n v="96448"/>
    <n v="13"/>
    <n v="11.100000380000001"/>
    <n v="12.149999619999999"/>
    <n v="2.5"/>
    <x v="0"/>
    <n v="1.1662800310000001"/>
  </r>
  <r>
    <x v="1604"/>
    <x v="1"/>
    <x v="1442"/>
    <x v="1"/>
    <n v="250"/>
    <n v="3500"/>
    <n v="1826"/>
    <x v="1"/>
    <x v="0"/>
    <s v="yes"/>
    <s v="no"/>
    <x v="1"/>
    <n v="41.63999939"/>
    <x v="0"/>
    <n v="105778"/>
    <n v="12"/>
    <n v="11.100000380000001"/>
    <n v="12.149999619999999"/>
    <n v="2.5"/>
    <x v="0"/>
    <n v="1.1662800310000001"/>
  </r>
  <r>
    <x v="1604"/>
    <x v="1"/>
    <x v="1442"/>
    <x v="1"/>
    <n v="250"/>
    <n v="3500"/>
    <n v="1826"/>
    <x v="1"/>
    <x v="0"/>
    <s v="yes"/>
    <s v="no"/>
    <x v="1"/>
    <n v="55.770000459999999"/>
    <x v="1"/>
    <n v="112396"/>
    <n v="12"/>
    <n v="11.100000380000001"/>
    <n v="12.149999619999999"/>
    <n v="2.5"/>
    <x v="0"/>
    <n v="1.1662800310000001"/>
  </r>
  <r>
    <x v="1604"/>
    <x v="1"/>
    <x v="1442"/>
    <x v="1"/>
    <n v="250"/>
    <n v="3500"/>
    <n v="1826"/>
    <x v="1"/>
    <x v="0"/>
    <s v="yes"/>
    <s v="no"/>
    <x v="1"/>
    <n v="39.150001529999997"/>
    <x v="0"/>
    <n v="73578"/>
    <n v="13"/>
    <n v="11.100000380000001"/>
    <n v="12.149999619999999"/>
    <n v="2.5"/>
    <x v="0"/>
    <n v="1.1662800310000001"/>
  </r>
  <r>
    <x v="1604"/>
    <x v="1"/>
    <x v="1442"/>
    <x v="1"/>
    <n v="250"/>
    <n v="3500"/>
    <n v="1826"/>
    <x v="1"/>
    <x v="0"/>
    <s v="yes"/>
    <s v="no"/>
    <x v="1"/>
    <n v="56.259998320000001"/>
    <x v="1"/>
    <n v="96448"/>
    <n v="13"/>
    <n v="11.100000380000001"/>
    <n v="12.149999619999999"/>
    <n v="2.5"/>
    <x v="0"/>
    <n v="1.1662800310000001"/>
  </r>
  <r>
    <x v="1604"/>
    <x v="1"/>
    <x v="1442"/>
    <x v="1"/>
    <n v="250"/>
    <n v="3500"/>
    <n v="1826"/>
    <x v="1"/>
    <x v="0"/>
    <s v="yes"/>
    <s v="no"/>
    <x v="1"/>
    <n v="41.63999939"/>
    <x v="0"/>
    <n v="105778"/>
    <n v="12"/>
    <n v="11.100000380000001"/>
    <n v="12.149999619999999"/>
    <n v="2.5"/>
    <x v="0"/>
    <n v="1.1662800310000001"/>
  </r>
  <r>
    <x v="1604"/>
    <x v="1"/>
    <x v="1442"/>
    <x v="1"/>
    <n v="250"/>
    <n v="3500"/>
    <n v="1826"/>
    <x v="1"/>
    <x v="0"/>
    <s v="yes"/>
    <s v="no"/>
    <x v="1"/>
    <n v="55.770000459999999"/>
    <x v="1"/>
    <n v="112396"/>
    <n v="12"/>
    <n v="11.100000380000001"/>
    <n v="12.149999619999999"/>
    <n v="2.5"/>
    <x v="0"/>
    <n v="1.1662800310000001"/>
  </r>
  <r>
    <x v="1604"/>
    <x v="1"/>
    <x v="1442"/>
    <x v="1"/>
    <n v="250"/>
    <n v="3500"/>
    <n v="1826"/>
    <x v="1"/>
    <x v="0"/>
    <s v="yes"/>
    <s v="yes"/>
    <x v="1"/>
    <n v="39.150001529999997"/>
    <x v="0"/>
    <n v="73578"/>
    <n v="13"/>
    <n v="11.100000380000001"/>
    <n v="12.149999619999999"/>
    <n v="2.5"/>
    <x v="0"/>
    <n v="1.1662800310000001"/>
  </r>
  <r>
    <x v="1604"/>
    <x v="1"/>
    <x v="1442"/>
    <x v="1"/>
    <n v="250"/>
    <n v="3500"/>
    <n v="1826"/>
    <x v="1"/>
    <x v="0"/>
    <s v="yes"/>
    <s v="yes"/>
    <x v="1"/>
    <n v="56.259998320000001"/>
    <x v="1"/>
    <n v="96448"/>
    <n v="13"/>
    <n v="11.100000380000001"/>
    <n v="12.149999619999999"/>
    <n v="2.5"/>
    <x v="0"/>
    <n v="1.1662800310000001"/>
  </r>
  <r>
    <x v="1604"/>
    <x v="1"/>
    <x v="1442"/>
    <x v="1"/>
    <n v="250"/>
    <n v="3500"/>
    <n v="1826"/>
    <x v="1"/>
    <x v="0"/>
    <s v="yes"/>
    <s v="yes"/>
    <x v="1"/>
    <n v="41.63999939"/>
    <x v="0"/>
    <n v="105778"/>
    <n v="12"/>
    <n v="11.100000380000001"/>
    <n v="12.149999619999999"/>
    <n v="2.5"/>
    <x v="0"/>
    <n v="1.1662800310000001"/>
  </r>
  <r>
    <x v="1604"/>
    <x v="1"/>
    <x v="1442"/>
    <x v="1"/>
    <n v="250"/>
    <n v="3500"/>
    <n v="1826"/>
    <x v="1"/>
    <x v="0"/>
    <s v="yes"/>
    <s v="yes"/>
    <x v="1"/>
    <n v="55.770000459999999"/>
    <x v="1"/>
    <n v="112396"/>
    <n v="12"/>
    <n v="11.100000380000001"/>
    <n v="12.149999619999999"/>
    <n v="2.5"/>
    <x v="0"/>
    <n v="1.1662800310000001"/>
  </r>
  <r>
    <x v="1605"/>
    <x v="0"/>
    <x v="1443"/>
    <x v="2"/>
    <n v="250"/>
    <n v="2096"/>
    <n v="4700"/>
    <x v="1"/>
    <x v="0"/>
    <s v="yes"/>
    <s v="no"/>
    <x v="1"/>
    <n v="39.150001529999997"/>
    <x v="0"/>
    <n v="73578"/>
    <n v="13"/>
    <n v="8"/>
    <n v="7.4000000950000002"/>
    <n v="0"/>
    <x v="2"/>
    <n v="0.88336998219999996"/>
  </r>
  <r>
    <x v="1605"/>
    <x v="0"/>
    <x v="1443"/>
    <x v="2"/>
    <n v="250"/>
    <n v="2096"/>
    <n v="4700"/>
    <x v="1"/>
    <x v="0"/>
    <s v="yes"/>
    <s v="no"/>
    <x v="1"/>
    <n v="39.150001529999997"/>
    <x v="0"/>
    <n v="73578"/>
    <n v="13"/>
    <n v="9.6999998089999995"/>
    <n v="7.4899997709999999"/>
    <n v="7"/>
    <x v="0"/>
    <n v="0.80484998230000004"/>
  </r>
  <r>
    <x v="1605"/>
    <x v="0"/>
    <x v="1443"/>
    <x v="2"/>
    <n v="250"/>
    <n v="2096"/>
    <n v="4700"/>
    <x v="1"/>
    <x v="0"/>
    <s v="yes"/>
    <s v="no"/>
    <x v="1"/>
    <n v="39.150001529999997"/>
    <x v="0"/>
    <n v="73578"/>
    <n v="13"/>
    <n v="11.100000380000001"/>
    <n v="10.27999973"/>
    <n v="1.5"/>
    <x v="0"/>
    <n v="0.93186998369999996"/>
  </r>
  <r>
    <x v="1605"/>
    <x v="0"/>
    <x v="1443"/>
    <x v="2"/>
    <n v="250"/>
    <n v="2096"/>
    <n v="4700"/>
    <x v="1"/>
    <x v="0"/>
    <s v="yes"/>
    <s v="no"/>
    <x v="1"/>
    <n v="56.259998320000001"/>
    <x v="1"/>
    <n v="96448"/>
    <n v="13"/>
    <n v="8"/>
    <n v="7.4000000950000002"/>
    <n v="0"/>
    <x v="2"/>
    <n v="0.88336998219999996"/>
  </r>
  <r>
    <x v="1605"/>
    <x v="0"/>
    <x v="1443"/>
    <x v="2"/>
    <n v="250"/>
    <n v="2096"/>
    <n v="4700"/>
    <x v="1"/>
    <x v="0"/>
    <s v="yes"/>
    <s v="no"/>
    <x v="1"/>
    <n v="56.259998320000001"/>
    <x v="1"/>
    <n v="96448"/>
    <n v="13"/>
    <n v="9.6999998089999995"/>
    <n v="7.4899997709999999"/>
    <n v="7"/>
    <x v="0"/>
    <n v="0.80484998230000004"/>
  </r>
  <r>
    <x v="1605"/>
    <x v="0"/>
    <x v="1443"/>
    <x v="2"/>
    <n v="250"/>
    <n v="2096"/>
    <n v="4700"/>
    <x v="1"/>
    <x v="0"/>
    <s v="yes"/>
    <s v="no"/>
    <x v="1"/>
    <n v="56.259998320000001"/>
    <x v="1"/>
    <n v="96448"/>
    <n v="13"/>
    <n v="11.100000380000001"/>
    <n v="10.27999973"/>
    <n v="1.5"/>
    <x v="0"/>
    <n v="0.93186998369999996"/>
  </r>
  <r>
    <x v="1605"/>
    <x v="0"/>
    <x v="1443"/>
    <x v="2"/>
    <n v="250"/>
    <n v="2096"/>
    <n v="4700"/>
    <x v="1"/>
    <x v="0"/>
    <s v="yes"/>
    <s v="no"/>
    <x v="1"/>
    <n v="41.63999939"/>
    <x v="0"/>
    <n v="105778"/>
    <n v="12"/>
    <n v="8"/>
    <n v="7.4000000950000002"/>
    <n v="0"/>
    <x v="2"/>
    <n v="0.88336998219999996"/>
  </r>
  <r>
    <x v="1605"/>
    <x v="0"/>
    <x v="1443"/>
    <x v="2"/>
    <n v="250"/>
    <n v="2096"/>
    <n v="4700"/>
    <x v="1"/>
    <x v="0"/>
    <s v="yes"/>
    <s v="no"/>
    <x v="1"/>
    <n v="41.63999939"/>
    <x v="0"/>
    <n v="105778"/>
    <n v="12"/>
    <n v="9.6999998089999995"/>
    <n v="7.4899997709999999"/>
    <n v="7"/>
    <x v="0"/>
    <n v="0.80484998230000004"/>
  </r>
  <r>
    <x v="1605"/>
    <x v="0"/>
    <x v="1443"/>
    <x v="2"/>
    <n v="250"/>
    <n v="2096"/>
    <n v="4700"/>
    <x v="1"/>
    <x v="0"/>
    <s v="yes"/>
    <s v="no"/>
    <x v="1"/>
    <n v="41.63999939"/>
    <x v="0"/>
    <n v="105778"/>
    <n v="12"/>
    <n v="11.100000380000001"/>
    <n v="10.27999973"/>
    <n v="1.5"/>
    <x v="0"/>
    <n v="0.93186998369999996"/>
  </r>
  <r>
    <x v="1605"/>
    <x v="0"/>
    <x v="1443"/>
    <x v="2"/>
    <n v="250"/>
    <n v="2096"/>
    <n v="4700"/>
    <x v="1"/>
    <x v="0"/>
    <s v="yes"/>
    <s v="no"/>
    <x v="1"/>
    <n v="55.770000459999999"/>
    <x v="1"/>
    <n v="112396"/>
    <n v="12"/>
    <n v="8"/>
    <n v="7.4000000950000002"/>
    <n v="0"/>
    <x v="2"/>
    <n v="0.88336998219999996"/>
  </r>
  <r>
    <x v="1605"/>
    <x v="0"/>
    <x v="1443"/>
    <x v="2"/>
    <n v="250"/>
    <n v="2096"/>
    <n v="4700"/>
    <x v="1"/>
    <x v="0"/>
    <s v="yes"/>
    <s v="no"/>
    <x v="1"/>
    <n v="55.770000459999999"/>
    <x v="1"/>
    <n v="112396"/>
    <n v="12"/>
    <n v="9.6999998089999995"/>
    <n v="7.4899997709999999"/>
    <n v="7"/>
    <x v="0"/>
    <n v="0.80484998230000004"/>
  </r>
  <r>
    <x v="1605"/>
    <x v="0"/>
    <x v="1443"/>
    <x v="2"/>
    <n v="250"/>
    <n v="2096"/>
    <n v="4700"/>
    <x v="1"/>
    <x v="0"/>
    <s v="yes"/>
    <s v="no"/>
    <x v="1"/>
    <n v="55.770000459999999"/>
    <x v="1"/>
    <n v="112396"/>
    <n v="12"/>
    <n v="11.100000380000001"/>
    <n v="10.27999973"/>
    <n v="1.5"/>
    <x v="0"/>
    <n v="0.93186998369999996"/>
  </r>
  <r>
    <x v="1605"/>
    <x v="0"/>
    <x v="1443"/>
    <x v="2"/>
    <n v="250"/>
    <n v="2096"/>
    <n v="4700"/>
    <x v="1"/>
    <x v="0"/>
    <s v="yes"/>
    <s v="no"/>
    <x v="1"/>
    <n v="39.150001529999997"/>
    <x v="0"/>
    <n v="73578"/>
    <n v="13"/>
    <n v="8"/>
    <n v="7.4000000950000002"/>
    <n v="0"/>
    <x v="2"/>
    <n v="0.88336998219999996"/>
  </r>
  <r>
    <x v="1605"/>
    <x v="0"/>
    <x v="1443"/>
    <x v="2"/>
    <n v="250"/>
    <n v="2096"/>
    <n v="4700"/>
    <x v="1"/>
    <x v="0"/>
    <s v="yes"/>
    <s v="no"/>
    <x v="1"/>
    <n v="39.150001529999997"/>
    <x v="0"/>
    <n v="73578"/>
    <n v="13"/>
    <n v="9.6999998089999995"/>
    <n v="7.4899997709999999"/>
    <n v="7"/>
    <x v="0"/>
    <n v="0.80484998230000004"/>
  </r>
  <r>
    <x v="1605"/>
    <x v="0"/>
    <x v="1443"/>
    <x v="2"/>
    <n v="250"/>
    <n v="2096"/>
    <n v="4700"/>
    <x v="1"/>
    <x v="0"/>
    <s v="yes"/>
    <s v="no"/>
    <x v="1"/>
    <n v="39.150001529999997"/>
    <x v="0"/>
    <n v="73578"/>
    <n v="13"/>
    <n v="11.100000380000001"/>
    <n v="10.27999973"/>
    <n v="1.5"/>
    <x v="0"/>
    <n v="0.93186998369999996"/>
  </r>
  <r>
    <x v="1605"/>
    <x v="0"/>
    <x v="1443"/>
    <x v="2"/>
    <n v="250"/>
    <n v="2096"/>
    <n v="4700"/>
    <x v="1"/>
    <x v="0"/>
    <s v="yes"/>
    <s v="no"/>
    <x v="1"/>
    <n v="56.259998320000001"/>
    <x v="1"/>
    <n v="96448"/>
    <n v="13"/>
    <n v="8"/>
    <n v="7.4000000950000002"/>
    <n v="0"/>
    <x v="2"/>
    <n v="0.88336998219999996"/>
  </r>
  <r>
    <x v="1605"/>
    <x v="0"/>
    <x v="1443"/>
    <x v="2"/>
    <n v="250"/>
    <n v="2096"/>
    <n v="4700"/>
    <x v="1"/>
    <x v="0"/>
    <s v="yes"/>
    <s v="no"/>
    <x v="1"/>
    <n v="56.259998320000001"/>
    <x v="1"/>
    <n v="96448"/>
    <n v="13"/>
    <n v="9.6999998089999995"/>
    <n v="7.4899997709999999"/>
    <n v="7"/>
    <x v="0"/>
    <n v="0.80484998230000004"/>
  </r>
  <r>
    <x v="1605"/>
    <x v="0"/>
    <x v="1443"/>
    <x v="2"/>
    <n v="250"/>
    <n v="2096"/>
    <n v="4700"/>
    <x v="1"/>
    <x v="0"/>
    <s v="yes"/>
    <s v="no"/>
    <x v="1"/>
    <n v="56.259998320000001"/>
    <x v="1"/>
    <n v="96448"/>
    <n v="13"/>
    <n v="11.100000380000001"/>
    <n v="10.27999973"/>
    <n v="1.5"/>
    <x v="0"/>
    <n v="0.93186998369999996"/>
  </r>
  <r>
    <x v="1605"/>
    <x v="0"/>
    <x v="1443"/>
    <x v="2"/>
    <n v="250"/>
    <n v="2096"/>
    <n v="4700"/>
    <x v="1"/>
    <x v="0"/>
    <s v="yes"/>
    <s v="no"/>
    <x v="1"/>
    <n v="41.63999939"/>
    <x v="0"/>
    <n v="105778"/>
    <n v="12"/>
    <n v="8"/>
    <n v="7.4000000950000002"/>
    <n v="0"/>
    <x v="2"/>
    <n v="0.88336998219999996"/>
  </r>
  <r>
    <x v="1605"/>
    <x v="0"/>
    <x v="1443"/>
    <x v="2"/>
    <n v="250"/>
    <n v="2096"/>
    <n v="4700"/>
    <x v="1"/>
    <x v="0"/>
    <s v="yes"/>
    <s v="no"/>
    <x v="1"/>
    <n v="41.63999939"/>
    <x v="0"/>
    <n v="105778"/>
    <n v="12"/>
    <n v="9.6999998089999995"/>
    <n v="7.4899997709999999"/>
    <n v="7"/>
    <x v="0"/>
    <n v="0.80484998230000004"/>
  </r>
  <r>
    <x v="1605"/>
    <x v="0"/>
    <x v="1443"/>
    <x v="2"/>
    <n v="250"/>
    <n v="2096"/>
    <n v="4700"/>
    <x v="1"/>
    <x v="0"/>
    <s v="yes"/>
    <s v="no"/>
    <x v="1"/>
    <n v="41.63999939"/>
    <x v="0"/>
    <n v="105778"/>
    <n v="12"/>
    <n v="11.100000380000001"/>
    <n v="10.27999973"/>
    <n v="1.5"/>
    <x v="0"/>
    <n v="0.93186998369999996"/>
  </r>
  <r>
    <x v="1605"/>
    <x v="0"/>
    <x v="1443"/>
    <x v="2"/>
    <n v="250"/>
    <n v="2096"/>
    <n v="4700"/>
    <x v="1"/>
    <x v="0"/>
    <s v="yes"/>
    <s v="no"/>
    <x v="1"/>
    <n v="55.770000459999999"/>
    <x v="1"/>
    <n v="112396"/>
    <n v="12"/>
    <n v="8"/>
    <n v="7.4000000950000002"/>
    <n v="0"/>
    <x v="2"/>
    <n v="0.88336998219999996"/>
  </r>
  <r>
    <x v="1605"/>
    <x v="0"/>
    <x v="1443"/>
    <x v="2"/>
    <n v="250"/>
    <n v="2096"/>
    <n v="4700"/>
    <x v="1"/>
    <x v="0"/>
    <s v="yes"/>
    <s v="no"/>
    <x v="1"/>
    <n v="55.770000459999999"/>
    <x v="1"/>
    <n v="112396"/>
    <n v="12"/>
    <n v="9.6999998089999995"/>
    <n v="7.4899997709999999"/>
    <n v="7"/>
    <x v="0"/>
    <n v="0.80484998230000004"/>
  </r>
  <r>
    <x v="1605"/>
    <x v="0"/>
    <x v="1443"/>
    <x v="2"/>
    <n v="250"/>
    <n v="2096"/>
    <n v="4700"/>
    <x v="1"/>
    <x v="0"/>
    <s v="yes"/>
    <s v="no"/>
    <x v="1"/>
    <n v="55.770000459999999"/>
    <x v="1"/>
    <n v="112396"/>
    <n v="12"/>
    <n v="11.100000380000001"/>
    <n v="10.27999973"/>
    <n v="1.5"/>
    <x v="0"/>
    <n v="0.93186998369999996"/>
  </r>
  <r>
    <x v="1605"/>
    <x v="0"/>
    <x v="1443"/>
    <x v="2"/>
    <n v="250"/>
    <n v="2096"/>
    <n v="4700"/>
    <x v="1"/>
    <x v="0"/>
    <s v="no"/>
    <s v="no"/>
    <x v="1"/>
    <n v="39.150001529999997"/>
    <x v="0"/>
    <n v="73578"/>
    <n v="13"/>
    <n v="8"/>
    <n v="7.4000000950000002"/>
    <n v="0"/>
    <x v="2"/>
    <n v="0.88336998219999996"/>
  </r>
  <r>
    <x v="1605"/>
    <x v="0"/>
    <x v="1443"/>
    <x v="2"/>
    <n v="250"/>
    <n v="2096"/>
    <n v="4700"/>
    <x v="1"/>
    <x v="0"/>
    <s v="no"/>
    <s v="no"/>
    <x v="1"/>
    <n v="39.150001529999997"/>
    <x v="0"/>
    <n v="73578"/>
    <n v="13"/>
    <n v="9.6999998089999995"/>
    <n v="7.4899997709999999"/>
    <n v="7"/>
    <x v="0"/>
    <n v="0.80484998230000004"/>
  </r>
  <r>
    <x v="1605"/>
    <x v="0"/>
    <x v="1443"/>
    <x v="2"/>
    <n v="250"/>
    <n v="2096"/>
    <n v="4700"/>
    <x v="1"/>
    <x v="0"/>
    <s v="no"/>
    <s v="no"/>
    <x v="1"/>
    <n v="39.150001529999997"/>
    <x v="0"/>
    <n v="73578"/>
    <n v="13"/>
    <n v="11.100000380000001"/>
    <n v="10.27999973"/>
    <n v="1.5"/>
    <x v="0"/>
    <n v="0.93186998369999996"/>
  </r>
  <r>
    <x v="1605"/>
    <x v="0"/>
    <x v="1443"/>
    <x v="2"/>
    <n v="250"/>
    <n v="2096"/>
    <n v="4700"/>
    <x v="1"/>
    <x v="0"/>
    <s v="no"/>
    <s v="no"/>
    <x v="1"/>
    <n v="56.259998320000001"/>
    <x v="1"/>
    <n v="96448"/>
    <n v="13"/>
    <n v="8"/>
    <n v="7.4000000950000002"/>
    <n v="0"/>
    <x v="2"/>
    <n v="0.88336998219999996"/>
  </r>
  <r>
    <x v="1605"/>
    <x v="0"/>
    <x v="1443"/>
    <x v="2"/>
    <n v="250"/>
    <n v="2096"/>
    <n v="4700"/>
    <x v="1"/>
    <x v="0"/>
    <s v="no"/>
    <s v="no"/>
    <x v="1"/>
    <n v="56.259998320000001"/>
    <x v="1"/>
    <n v="96448"/>
    <n v="13"/>
    <n v="9.6999998089999995"/>
    <n v="7.4899997709999999"/>
    <n v="7"/>
    <x v="0"/>
    <n v="0.80484998230000004"/>
  </r>
  <r>
    <x v="1605"/>
    <x v="0"/>
    <x v="1443"/>
    <x v="2"/>
    <n v="250"/>
    <n v="2096"/>
    <n v="4700"/>
    <x v="1"/>
    <x v="0"/>
    <s v="no"/>
    <s v="no"/>
    <x v="1"/>
    <n v="56.259998320000001"/>
    <x v="1"/>
    <n v="96448"/>
    <n v="13"/>
    <n v="11.100000380000001"/>
    <n v="10.27999973"/>
    <n v="1.5"/>
    <x v="0"/>
    <n v="0.93186998369999996"/>
  </r>
  <r>
    <x v="1605"/>
    <x v="0"/>
    <x v="1443"/>
    <x v="2"/>
    <n v="250"/>
    <n v="2096"/>
    <n v="4700"/>
    <x v="1"/>
    <x v="0"/>
    <s v="no"/>
    <s v="no"/>
    <x v="1"/>
    <n v="41.63999939"/>
    <x v="0"/>
    <n v="105778"/>
    <n v="12"/>
    <n v="8"/>
    <n v="7.4000000950000002"/>
    <n v="0"/>
    <x v="2"/>
    <n v="0.88336998219999996"/>
  </r>
  <r>
    <x v="1605"/>
    <x v="0"/>
    <x v="1443"/>
    <x v="2"/>
    <n v="250"/>
    <n v="2096"/>
    <n v="4700"/>
    <x v="1"/>
    <x v="0"/>
    <s v="no"/>
    <s v="no"/>
    <x v="1"/>
    <n v="41.63999939"/>
    <x v="0"/>
    <n v="105778"/>
    <n v="12"/>
    <n v="9.6999998089999995"/>
    <n v="7.4899997709999999"/>
    <n v="7"/>
    <x v="0"/>
    <n v="0.80484998230000004"/>
  </r>
  <r>
    <x v="1605"/>
    <x v="0"/>
    <x v="1443"/>
    <x v="2"/>
    <n v="250"/>
    <n v="2096"/>
    <n v="4700"/>
    <x v="1"/>
    <x v="0"/>
    <s v="no"/>
    <s v="no"/>
    <x v="1"/>
    <n v="41.63999939"/>
    <x v="0"/>
    <n v="105778"/>
    <n v="12"/>
    <n v="11.100000380000001"/>
    <n v="10.27999973"/>
    <n v="1.5"/>
    <x v="0"/>
    <n v="0.93186998369999996"/>
  </r>
  <r>
    <x v="1605"/>
    <x v="0"/>
    <x v="1443"/>
    <x v="2"/>
    <n v="250"/>
    <n v="2096"/>
    <n v="4700"/>
    <x v="1"/>
    <x v="0"/>
    <s v="no"/>
    <s v="no"/>
    <x v="1"/>
    <n v="55.770000459999999"/>
    <x v="1"/>
    <n v="112396"/>
    <n v="12"/>
    <n v="8"/>
    <n v="7.4000000950000002"/>
    <n v="0"/>
    <x v="2"/>
    <n v="0.88336998219999996"/>
  </r>
  <r>
    <x v="1605"/>
    <x v="0"/>
    <x v="1443"/>
    <x v="2"/>
    <n v="250"/>
    <n v="2096"/>
    <n v="4700"/>
    <x v="1"/>
    <x v="0"/>
    <s v="no"/>
    <s v="no"/>
    <x v="1"/>
    <n v="55.770000459999999"/>
    <x v="1"/>
    <n v="112396"/>
    <n v="12"/>
    <n v="9.6999998089999995"/>
    <n v="7.4899997709999999"/>
    <n v="7"/>
    <x v="0"/>
    <n v="0.80484998230000004"/>
  </r>
  <r>
    <x v="1605"/>
    <x v="0"/>
    <x v="1443"/>
    <x v="2"/>
    <n v="250"/>
    <n v="2096"/>
    <n v="4700"/>
    <x v="1"/>
    <x v="0"/>
    <s v="no"/>
    <s v="no"/>
    <x v="1"/>
    <n v="55.770000459999999"/>
    <x v="1"/>
    <n v="112396"/>
    <n v="12"/>
    <n v="11.100000380000001"/>
    <n v="10.27999973"/>
    <n v="1.5"/>
    <x v="0"/>
    <n v="0.93186998369999996"/>
  </r>
  <r>
    <x v="1605"/>
    <x v="0"/>
    <x v="1443"/>
    <x v="2"/>
    <n v="250"/>
    <n v="2096"/>
    <n v="4700"/>
    <x v="1"/>
    <x v="0"/>
    <s v="yes"/>
    <s v="no"/>
    <x v="1"/>
    <n v="39.150001529999997"/>
    <x v="0"/>
    <n v="73578"/>
    <n v="13"/>
    <n v="8"/>
    <n v="7.4000000950000002"/>
    <n v="0"/>
    <x v="2"/>
    <n v="0.88336998219999996"/>
  </r>
  <r>
    <x v="1605"/>
    <x v="0"/>
    <x v="1443"/>
    <x v="2"/>
    <n v="250"/>
    <n v="2096"/>
    <n v="4700"/>
    <x v="1"/>
    <x v="0"/>
    <s v="yes"/>
    <s v="no"/>
    <x v="1"/>
    <n v="39.150001529999997"/>
    <x v="0"/>
    <n v="73578"/>
    <n v="13"/>
    <n v="9.6999998089999995"/>
    <n v="7.4899997709999999"/>
    <n v="7"/>
    <x v="0"/>
    <n v="0.80484998230000004"/>
  </r>
  <r>
    <x v="1605"/>
    <x v="0"/>
    <x v="1443"/>
    <x v="2"/>
    <n v="250"/>
    <n v="2096"/>
    <n v="4700"/>
    <x v="1"/>
    <x v="0"/>
    <s v="yes"/>
    <s v="no"/>
    <x v="1"/>
    <n v="39.150001529999997"/>
    <x v="0"/>
    <n v="73578"/>
    <n v="13"/>
    <n v="11.100000380000001"/>
    <n v="10.27999973"/>
    <n v="1.5"/>
    <x v="0"/>
    <n v="0.93186998369999996"/>
  </r>
  <r>
    <x v="1605"/>
    <x v="0"/>
    <x v="1443"/>
    <x v="2"/>
    <n v="250"/>
    <n v="2096"/>
    <n v="4700"/>
    <x v="1"/>
    <x v="0"/>
    <s v="yes"/>
    <s v="no"/>
    <x v="1"/>
    <n v="56.259998320000001"/>
    <x v="1"/>
    <n v="96448"/>
    <n v="13"/>
    <n v="8"/>
    <n v="7.4000000950000002"/>
    <n v="0"/>
    <x v="2"/>
    <n v="0.88336998219999996"/>
  </r>
  <r>
    <x v="1605"/>
    <x v="0"/>
    <x v="1443"/>
    <x v="2"/>
    <n v="250"/>
    <n v="2096"/>
    <n v="4700"/>
    <x v="1"/>
    <x v="0"/>
    <s v="yes"/>
    <s v="no"/>
    <x v="1"/>
    <n v="56.259998320000001"/>
    <x v="1"/>
    <n v="96448"/>
    <n v="13"/>
    <n v="9.6999998089999995"/>
    <n v="7.4899997709999999"/>
    <n v="7"/>
    <x v="0"/>
    <n v="0.80484998230000004"/>
  </r>
  <r>
    <x v="1605"/>
    <x v="0"/>
    <x v="1443"/>
    <x v="2"/>
    <n v="250"/>
    <n v="2096"/>
    <n v="4700"/>
    <x v="1"/>
    <x v="0"/>
    <s v="yes"/>
    <s v="no"/>
    <x v="1"/>
    <n v="56.259998320000001"/>
    <x v="1"/>
    <n v="96448"/>
    <n v="13"/>
    <n v="11.100000380000001"/>
    <n v="10.27999973"/>
    <n v="1.5"/>
    <x v="0"/>
    <n v="0.93186998369999996"/>
  </r>
  <r>
    <x v="1605"/>
    <x v="0"/>
    <x v="1443"/>
    <x v="2"/>
    <n v="250"/>
    <n v="2096"/>
    <n v="4700"/>
    <x v="1"/>
    <x v="0"/>
    <s v="yes"/>
    <s v="no"/>
    <x v="1"/>
    <n v="41.63999939"/>
    <x v="0"/>
    <n v="105778"/>
    <n v="12"/>
    <n v="8"/>
    <n v="7.4000000950000002"/>
    <n v="0"/>
    <x v="2"/>
    <n v="0.88336998219999996"/>
  </r>
  <r>
    <x v="1605"/>
    <x v="0"/>
    <x v="1443"/>
    <x v="2"/>
    <n v="250"/>
    <n v="2096"/>
    <n v="4700"/>
    <x v="1"/>
    <x v="0"/>
    <s v="yes"/>
    <s v="no"/>
    <x v="1"/>
    <n v="41.63999939"/>
    <x v="0"/>
    <n v="105778"/>
    <n v="12"/>
    <n v="9.6999998089999995"/>
    <n v="7.4899997709999999"/>
    <n v="7"/>
    <x v="0"/>
    <n v="0.80484998230000004"/>
  </r>
  <r>
    <x v="1605"/>
    <x v="0"/>
    <x v="1443"/>
    <x v="2"/>
    <n v="250"/>
    <n v="2096"/>
    <n v="4700"/>
    <x v="1"/>
    <x v="0"/>
    <s v="yes"/>
    <s v="no"/>
    <x v="1"/>
    <n v="41.63999939"/>
    <x v="0"/>
    <n v="105778"/>
    <n v="12"/>
    <n v="11.100000380000001"/>
    <n v="10.27999973"/>
    <n v="1.5"/>
    <x v="0"/>
    <n v="0.93186998369999996"/>
  </r>
  <r>
    <x v="1605"/>
    <x v="0"/>
    <x v="1443"/>
    <x v="2"/>
    <n v="250"/>
    <n v="2096"/>
    <n v="4700"/>
    <x v="1"/>
    <x v="0"/>
    <s v="yes"/>
    <s v="no"/>
    <x v="1"/>
    <n v="55.770000459999999"/>
    <x v="1"/>
    <n v="112396"/>
    <n v="12"/>
    <n v="8"/>
    <n v="7.4000000950000002"/>
    <n v="0"/>
    <x v="2"/>
    <n v="0.88336998219999996"/>
  </r>
  <r>
    <x v="1605"/>
    <x v="0"/>
    <x v="1443"/>
    <x v="2"/>
    <n v="250"/>
    <n v="2096"/>
    <n v="4700"/>
    <x v="1"/>
    <x v="0"/>
    <s v="yes"/>
    <s v="no"/>
    <x v="1"/>
    <n v="55.770000459999999"/>
    <x v="1"/>
    <n v="112396"/>
    <n v="12"/>
    <n v="9.6999998089999995"/>
    <n v="7.4899997709999999"/>
    <n v="7"/>
    <x v="0"/>
    <n v="0.80484998230000004"/>
  </r>
  <r>
    <x v="1605"/>
    <x v="0"/>
    <x v="1443"/>
    <x v="2"/>
    <n v="250"/>
    <n v="2096"/>
    <n v="4700"/>
    <x v="1"/>
    <x v="0"/>
    <s v="yes"/>
    <s v="no"/>
    <x v="1"/>
    <n v="55.770000459999999"/>
    <x v="1"/>
    <n v="112396"/>
    <n v="12"/>
    <n v="11.100000380000001"/>
    <n v="10.27999973"/>
    <n v="1.5"/>
    <x v="0"/>
    <n v="0.93186998369999996"/>
  </r>
  <r>
    <x v="1606"/>
    <x v="0"/>
    <x v="1444"/>
    <x v="3"/>
    <n v="3038"/>
    <n v="888"/>
    <n v="1826"/>
    <x v="0"/>
    <x v="1"/>
    <s v="yes"/>
    <s v="no"/>
    <x v="1"/>
    <n v="65.599998470000003"/>
    <x v="1"/>
    <n v="58215"/>
    <n v="15"/>
    <n v="5.9000000950000002"/>
    <n v="9.9200000760000009"/>
    <n v="0.40000000600000002"/>
    <x v="0"/>
    <n v="0.4549700022"/>
  </r>
  <r>
    <x v="1606"/>
    <x v="0"/>
    <x v="1444"/>
    <x v="3"/>
    <n v="3038"/>
    <n v="888"/>
    <n v="1826"/>
    <x v="0"/>
    <x v="1"/>
    <s v="yes"/>
    <s v="no"/>
    <x v="1"/>
    <n v="65.599998470000003"/>
    <x v="1"/>
    <n v="58215"/>
    <n v="15"/>
    <n v="10.69999981"/>
    <n v="10.039999959999999"/>
    <n v="1.5"/>
    <x v="0"/>
    <n v="1.127020001"/>
  </r>
  <r>
    <x v="1606"/>
    <x v="0"/>
    <x v="1444"/>
    <x v="3"/>
    <n v="3038"/>
    <n v="888"/>
    <n v="1826"/>
    <x v="1"/>
    <x v="0"/>
    <s v="yes"/>
    <s v="no"/>
    <x v="1"/>
    <n v="65.599998470000003"/>
    <x v="1"/>
    <n v="58215"/>
    <n v="15"/>
    <n v="5.9000000950000002"/>
    <n v="9.9200000760000009"/>
    <n v="0.40000000600000002"/>
    <x v="0"/>
    <n v="0.4549700022"/>
  </r>
  <r>
    <x v="1606"/>
    <x v="0"/>
    <x v="1444"/>
    <x v="3"/>
    <n v="3038"/>
    <n v="888"/>
    <n v="1826"/>
    <x v="1"/>
    <x v="0"/>
    <s v="yes"/>
    <s v="no"/>
    <x v="1"/>
    <n v="65.599998470000003"/>
    <x v="1"/>
    <n v="58215"/>
    <n v="15"/>
    <n v="10.69999981"/>
    <n v="10.039999959999999"/>
    <n v="1.5"/>
    <x v="0"/>
    <n v="1.127020001"/>
  </r>
  <r>
    <x v="1606"/>
    <x v="0"/>
    <x v="1444"/>
    <x v="3"/>
    <n v="3038"/>
    <n v="888"/>
    <n v="1826"/>
    <x v="1"/>
    <x v="0"/>
    <s v="yes"/>
    <s v="no"/>
    <x v="1"/>
    <n v="65.599998470000003"/>
    <x v="1"/>
    <n v="58215"/>
    <n v="15"/>
    <n v="5.9000000950000002"/>
    <n v="9.9200000760000009"/>
    <n v="0.40000000600000002"/>
    <x v="0"/>
    <n v="0.4549700022"/>
  </r>
  <r>
    <x v="1606"/>
    <x v="0"/>
    <x v="1444"/>
    <x v="3"/>
    <n v="3038"/>
    <n v="888"/>
    <n v="1826"/>
    <x v="1"/>
    <x v="0"/>
    <s v="yes"/>
    <s v="no"/>
    <x v="1"/>
    <n v="65.599998470000003"/>
    <x v="1"/>
    <n v="58215"/>
    <n v="15"/>
    <n v="10.69999981"/>
    <n v="10.039999959999999"/>
    <n v="1.5"/>
    <x v="0"/>
    <n v="1.127020001"/>
  </r>
  <r>
    <x v="1606"/>
    <x v="0"/>
    <x v="1444"/>
    <x v="3"/>
    <n v="3038"/>
    <n v="888"/>
    <n v="1826"/>
    <x v="1"/>
    <x v="0"/>
    <s v="yes"/>
    <s v="yes"/>
    <x v="1"/>
    <n v="65.599998470000003"/>
    <x v="1"/>
    <n v="58215"/>
    <n v="15"/>
    <n v="5.9000000950000002"/>
    <n v="9.9200000760000009"/>
    <n v="0.40000000600000002"/>
    <x v="0"/>
    <n v="0.4549700022"/>
  </r>
  <r>
    <x v="1606"/>
    <x v="0"/>
    <x v="1444"/>
    <x v="3"/>
    <n v="3038"/>
    <n v="888"/>
    <n v="1826"/>
    <x v="1"/>
    <x v="0"/>
    <s v="yes"/>
    <s v="yes"/>
    <x v="1"/>
    <n v="65.599998470000003"/>
    <x v="1"/>
    <n v="58215"/>
    <n v="15"/>
    <n v="10.69999981"/>
    <n v="10.039999959999999"/>
    <n v="1.5"/>
    <x v="0"/>
    <n v="1.127020001"/>
  </r>
  <r>
    <x v="1607"/>
    <x v="1"/>
    <x v="1445"/>
    <x v="2"/>
    <n v="816"/>
    <n v="3805"/>
    <n v="583"/>
    <x v="1"/>
    <x v="0"/>
    <s v="yes"/>
    <s v="no"/>
    <x v="1"/>
    <n v="45.900001529999997"/>
    <x v="0"/>
    <n v="81404"/>
    <n v="12"/>
    <n v="7.6999998090000004"/>
    <n v="8.8900003430000005"/>
    <n v="1"/>
    <x v="1"/>
    <n v="0.25751000639999999"/>
  </r>
  <r>
    <x v="1607"/>
    <x v="1"/>
    <x v="1445"/>
    <x v="2"/>
    <n v="816"/>
    <n v="3805"/>
    <n v="583"/>
    <x v="1"/>
    <x v="0"/>
    <s v="yes"/>
    <s v="no"/>
    <x v="1"/>
    <n v="50.27999878"/>
    <x v="1"/>
    <n v="73917"/>
    <n v="13"/>
    <n v="7.6999998090000004"/>
    <n v="8.8900003430000005"/>
    <n v="1"/>
    <x v="1"/>
    <n v="0.25751000639999999"/>
  </r>
  <r>
    <x v="1607"/>
    <x v="1"/>
    <x v="1445"/>
    <x v="2"/>
    <n v="816"/>
    <n v="3805"/>
    <n v="583"/>
    <x v="1"/>
    <x v="0"/>
    <s v="yes"/>
    <s v="no"/>
    <x v="1"/>
    <n v="45.900001529999997"/>
    <x v="0"/>
    <n v="81404"/>
    <n v="12"/>
    <n v="7.6999998090000004"/>
    <n v="8.8900003430000005"/>
    <n v="1"/>
    <x v="1"/>
    <n v="0.25751000639999999"/>
  </r>
  <r>
    <x v="1607"/>
    <x v="1"/>
    <x v="1445"/>
    <x v="2"/>
    <n v="816"/>
    <n v="3805"/>
    <n v="583"/>
    <x v="1"/>
    <x v="0"/>
    <s v="yes"/>
    <s v="no"/>
    <x v="1"/>
    <n v="50.27999878"/>
    <x v="1"/>
    <n v="73917"/>
    <n v="13"/>
    <n v="7.6999998090000004"/>
    <n v="8.8900003430000005"/>
    <n v="1"/>
    <x v="1"/>
    <n v="0.25751000639999999"/>
  </r>
  <r>
    <x v="1608"/>
    <x v="1"/>
    <x v="1446"/>
    <x v="2"/>
    <n v="783"/>
    <n v="2023"/>
    <n v="3696"/>
    <x v="1"/>
    <x v="0"/>
    <s v="yes"/>
    <s v="no"/>
    <x v="1"/>
    <n v="50.009998320000001"/>
    <x v="1"/>
    <n v="109715"/>
    <n v="12"/>
    <n v="5.6999998090000004"/>
    <n v="7.1799998279999997"/>
    <n v="0.30000001189999997"/>
    <x v="0"/>
    <n v="1.165130019"/>
  </r>
  <r>
    <x v="1608"/>
    <x v="1"/>
    <x v="1446"/>
    <x v="2"/>
    <n v="783"/>
    <n v="2023"/>
    <n v="3696"/>
    <x v="1"/>
    <x v="0"/>
    <s v="yes"/>
    <s v="no"/>
    <x v="1"/>
    <n v="50.009998320000001"/>
    <x v="1"/>
    <n v="109715"/>
    <n v="12"/>
    <n v="7.9000000950000002"/>
    <n v="6.5900001530000001"/>
    <n v="8"/>
    <x v="0"/>
    <n v="0.69284003969999997"/>
  </r>
  <r>
    <x v="1608"/>
    <x v="1"/>
    <x v="1446"/>
    <x v="2"/>
    <n v="783"/>
    <n v="2023"/>
    <n v="3696"/>
    <x v="1"/>
    <x v="0"/>
    <s v="yes"/>
    <s v="no"/>
    <x v="1"/>
    <n v="50.009998320000001"/>
    <x v="1"/>
    <n v="109715"/>
    <n v="12"/>
    <n v="8"/>
    <n v="10.27999973"/>
    <n v="1"/>
    <x v="2"/>
    <n v="0.93186998369999996"/>
  </r>
  <r>
    <x v="1608"/>
    <x v="1"/>
    <x v="1446"/>
    <x v="2"/>
    <n v="783"/>
    <n v="2023"/>
    <n v="3696"/>
    <x v="1"/>
    <x v="0"/>
    <s v="yes"/>
    <s v="no"/>
    <x v="1"/>
    <n v="46.63999939"/>
    <x v="0"/>
    <n v="91001"/>
    <n v="12"/>
    <n v="5.6999998090000004"/>
    <n v="7.1799998279999997"/>
    <n v="0.30000001189999997"/>
    <x v="0"/>
    <n v="1.165130019"/>
  </r>
  <r>
    <x v="1608"/>
    <x v="1"/>
    <x v="1446"/>
    <x v="2"/>
    <n v="783"/>
    <n v="2023"/>
    <n v="3696"/>
    <x v="1"/>
    <x v="0"/>
    <s v="yes"/>
    <s v="no"/>
    <x v="1"/>
    <n v="46.63999939"/>
    <x v="0"/>
    <n v="91001"/>
    <n v="12"/>
    <n v="7.9000000950000002"/>
    <n v="6.5900001530000001"/>
    <n v="8"/>
    <x v="0"/>
    <n v="0.69284003969999997"/>
  </r>
  <r>
    <x v="1608"/>
    <x v="1"/>
    <x v="1446"/>
    <x v="2"/>
    <n v="783"/>
    <n v="2023"/>
    <n v="3696"/>
    <x v="1"/>
    <x v="0"/>
    <s v="yes"/>
    <s v="no"/>
    <x v="1"/>
    <n v="46.63999939"/>
    <x v="0"/>
    <n v="91001"/>
    <n v="12"/>
    <n v="8"/>
    <n v="10.27999973"/>
    <n v="1"/>
    <x v="2"/>
    <n v="0.93186998369999996"/>
  </r>
  <r>
    <x v="1608"/>
    <x v="1"/>
    <x v="1446"/>
    <x v="2"/>
    <n v="783"/>
    <n v="2023"/>
    <n v="3696"/>
    <x v="1"/>
    <x v="0"/>
    <s v="yes"/>
    <s v="yes"/>
    <x v="1"/>
    <n v="50.009998320000001"/>
    <x v="1"/>
    <n v="109715"/>
    <n v="12"/>
    <n v="5.6999998090000004"/>
    <n v="7.1799998279999997"/>
    <n v="0.30000001189999997"/>
    <x v="0"/>
    <n v="1.165130019"/>
  </r>
  <r>
    <x v="1608"/>
    <x v="1"/>
    <x v="1446"/>
    <x v="2"/>
    <n v="783"/>
    <n v="2023"/>
    <n v="3696"/>
    <x v="1"/>
    <x v="0"/>
    <s v="yes"/>
    <s v="yes"/>
    <x v="1"/>
    <n v="50.009998320000001"/>
    <x v="1"/>
    <n v="109715"/>
    <n v="12"/>
    <n v="7.9000000950000002"/>
    <n v="6.5900001530000001"/>
    <n v="8"/>
    <x v="0"/>
    <n v="0.69284003969999997"/>
  </r>
  <r>
    <x v="1608"/>
    <x v="1"/>
    <x v="1446"/>
    <x v="2"/>
    <n v="783"/>
    <n v="2023"/>
    <n v="3696"/>
    <x v="1"/>
    <x v="0"/>
    <s v="yes"/>
    <s v="yes"/>
    <x v="1"/>
    <n v="50.009998320000001"/>
    <x v="1"/>
    <n v="109715"/>
    <n v="12"/>
    <n v="8"/>
    <n v="10.27999973"/>
    <n v="1"/>
    <x v="2"/>
    <n v="0.93186998369999996"/>
  </r>
  <r>
    <x v="1608"/>
    <x v="1"/>
    <x v="1446"/>
    <x v="2"/>
    <n v="783"/>
    <n v="2023"/>
    <n v="3696"/>
    <x v="1"/>
    <x v="0"/>
    <s v="yes"/>
    <s v="yes"/>
    <x v="1"/>
    <n v="46.63999939"/>
    <x v="0"/>
    <n v="91001"/>
    <n v="12"/>
    <n v="5.6999998090000004"/>
    <n v="7.1799998279999997"/>
    <n v="0.30000001189999997"/>
    <x v="0"/>
    <n v="1.165130019"/>
  </r>
  <r>
    <x v="1608"/>
    <x v="1"/>
    <x v="1446"/>
    <x v="2"/>
    <n v="783"/>
    <n v="2023"/>
    <n v="3696"/>
    <x v="1"/>
    <x v="0"/>
    <s v="yes"/>
    <s v="yes"/>
    <x v="1"/>
    <n v="46.63999939"/>
    <x v="0"/>
    <n v="91001"/>
    <n v="12"/>
    <n v="7.9000000950000002"/>
    <n v="6.5900001530000001"/>
    <n v="8"/>
    <x v="0"/>
    <n v="0.69284003969999997"/>
  </r>
  <r>
    <x v="1608"/>
    <x v="1"/>
    <x v="1446"/>
    <x v="2"/>
    <n v="783"/>
    <n v="2023"/>
    <n v="3696"/>
    <x v="1"/>
    <x v="0"/>
    <s v="yes"/>
    <s v="yes"/>
    <x v="1"/>
    <n v="46.63999939"/>
    <x v="0"/>
    <n v="91001"/>
    <n v="12"/>
    <n v="8"/>
    <n v="10.27999973"/>
    <n v="1"/>
    <x v="2"/>
    <n v="0.93186998369999996"/>
  </r>
  <r>
    <x v="1608"/>
    <x v="1"/>
    <x v="1446"/>
    <x v="2"/>
    <n v="783"/>
    <n v="2023"/>
    <n v="3696"/>
    <x v="1"/>
    <x v="0"/>
    <s v="yes"/>
    <s v="no"/>
    <x v="0"/>
    <n v="50.009998320000001"/>
    <x v="1"/>
    <n v="109715"/>
    <n v="12"/>
    <n v="5.6999998090000004"/>
    <n v="7.1799998279999997"/>
    <n v="0.30000001189999997"/>
    <x v="0"/>
    <n v="1.165130019"/>
  </r>
  <r>
    <x v="1608"/>
    <x v="1"/>
    <x v="1446"/>
    <x v="2"/>
    <n v="783"/>
    <n v="2023"/>
    <n v="3696"/>
    <x v="1"/>
    <x v="0"/>
    <s v="yes"/>
    <s v="no"/>
    <x v="0"/>
    <n v="50.009998320000001"/>
    <x v="1"/>
    <n v="109715"/>
    <n v="12"/>
    <n v="7.9000000950000002"/>
    <n v="6.5900001530000001"/>
    <n v="8"/>
    <x v="0"/>
    <n v="0.69284003969999997"/>
  </r>
  <r>
    <x v="1608"/>
    <x v="1"/>
    <x v="1446"/>
    <x v="2"/>
    <n v="783"/>
    <n v="2023"/>
    <n v="3696"/>
    <x v="1"/>
    <x v="0"/>
    <s v="yes"/>
    <s v="no"/>
    <x v="0"/>
    <n v="50.009998320000001"/>
    <x v="1"/>
    <n v="109715"/>
    <n v="12"/>
    <n v="8"/>
    <n v="10.27999973"/>
    <n v="1"/>
    <x v="2"/>
    <n v="0.93186998369999996"/>
  </r>
  <r>
    <x v="1608"/>
    <x v="1"/>
    <x v="1446"/>
    <x v="2"/>
    <n v="783"/>
    <n v="2023"/>
    <n v="3696"/>
    <x v="1"/>
    <x v="0"/>
    <s v="yes"/>
    <s v="no"/>
    <x v="0"/>
    <n v="46.63999939"/>
    <x v="0"/>
    <n v="91001"/>
    <n v="12"/>
    <n v="5.6999998090000004"/>
    <n v="7.1799998279999997"/>
    <n v="0.30000001189999997"/>
    <x v="0"/>
    <n v="1.165130019"/>
  </r>
  <r>
    <x v="1608"/>
    <x v="1"/>
    <x v="1446"/>
    <x v="2"/>
    <n v="783"/>
    <n v="2023"/>
    <n v="3696"/>
    <x v="1"/>
    <x v="0"/>
    <s v="yes"/>
    <s v="no"/>
    <x v="0"/>
    <n v="46.63999939"/>
    <x v="0"/>
    <n v="91001"/>
    <n v="12"/>
    <n v="7.9000000950000002"/>
    <n v="6.5900001530000001"/>
    <n v="8"/>
    <x v="0"/>
    <n v="0.69284003969999997"/>
  </r>
  <r>
    <x v="1608"/>
    <x v="1"/>
    <x v="1446"/>
    <x v="2"/>
    <n v="783"/>
    <n v="2023"/>
    <n v="3696"/>
    <x v="1"/>
    <x v="0"/>
    <s v="yes"/>
    <s v="no"/>
    <x v="0"/>
    <n v="46.63999939"/>
    <x v="0"/>
    <n v="91001"/>
    <n v="12"/>
    <n v="8"/>
    <n v="10.27999973"/>
    <n v="1"/>
    <x v="2"/>
    <n v="0.93186998369999996"/>
  </r>
  <r>
    <x v="1608"/>
    <x v="1"/>
    <x v="1446"/>
    <x v="2"/>
    <n v="783"/>
    <n v="2023"/>
    <n v="3696"/>
    <x v="1"/>
    <x v="0"/>
    <s v="yes"/>
    <s v="no"/>
    <x v="0"/>
    <n v="50.009998320000001"/>
    <x v="1"/>
    <n v="109715"/>
    <n v="12"/>
    <n v="5.6999998090000004"/>
    <n v="7.1799998279999997"/>
    <n v="0.30000001189999997"/>
    <x v="0"/>
    <n v="1.165130019"/>
  </r>
  <r>
    <x v="1608"/>
    <x v="1"/>
    <x v="1446"/>
    <x v="2"/>
    <n v="783"/>
    <n v="2023"/>
    <n v="3696"/>
    <x v="1"/>
    <x v="0"/>
    <s v="yes"/>
    <s v="no"/>
    <x v="0"/>
    <n v="50.009998320000001"/>
    <x v="1"/>
    <n v="109715"/>
    <n v="12"/>
    <n v="7.9000000950000002"/>
    <n v="6.5900001530000001"/>
    <n v="8"/>
    <x v="0"/>
    <n v="0.69284003969999997"/>
  </r>
  <r>
    <x v="1608"/>
    <x v="1"/>
    <x v="1446"/>
    <x v="2"/>
    <n v="783"/>
    <n v="2023"/>
    <n v="3696"/>
    <x v="1"/>
    <x v="0"/>
    <s v="yes"/>
    <s v="no"/>
    <x v="0"/>
    <n v="50.009998320000001"/>
    <x v="1"/>
    <n v="109715"/>
    <n v="12"/>
    <n v="8"/>
    <n v="10.27999973"/>
    <n v="1"/>
    <x v="2"/>
    <n v="0.93186998369999996"/>
  </r>
  <r>
    <x v="1608"/>
    <x v="1"/>
    <x v="1446"/>
    <x v="2"/>
    <n v="783"/>
    <n v="2023"/>
    <n v="3696"/>
    <x v="1"/>
    <x v="0"/>
    <s v="yes"/>
    <s v="no"/>
    <x v="0"/>
    <n v="46.63999939"/>
    <x v="0"/>
    <n v="91001"/>
    <n v="12"/>
    <n v="5.6999998090000004"/>
    <n v="7.1799998279999997"/>
    <n v="0.30000001189999997"/>
    <x v="0"/>
    <n v="1.165130019"/>
  </r>
  <r>
    <x v="1608"/>
    <x v="1"/>
    <x v="1446"/>
    <x v="2"/>
    <n v="783"/>
    <n v="2023"/>
    <n v="3696"/>
    <x v="1"/>
    <x v="0"/>
    <s v="yes"/>
    <s v="no"/>
    <x v="0"/>
    <n v="46.63999939"/>
    <x v="0"/>
    <n v="91001"/>
    <n v="12"/>
    <n v="7.9000000950000002"/>
    <n v="6.5900001530000001"/>
    <n v="8"/>
    <x v="0"/>
    <n v="0.69284003969999997"/>
  </r>
  <r>
    <x v="1608"/>
    <x v="1"/>
    <x v="1446"/>
    <x v="2"/>
    <n v="783"/>
    <n v="2023"/>
    <n v="3696"/>
    <x v="1"/>
    <x v="0"/>
    <s v="yes"/>
    <s v="no"/>
    <x v="0"/>
    <n v="46.63999939"/>
    <x v="0"/>
    <n v="91001"/>
    <n v="12"/>
    <n v="8"/>
    <n v="10.27999973"/>
    <n v="1"/>
    <x v="2"/>
    <n v="0.93186998369999996"/>
  </r>
  <r>
    <x v="1609"/>
    <x v="0"/>
    <x v="518"/>
    <x v="2"/>
    <n v="1014"/>
    <n v="650"/>
    <n v="1079"/>
    <x v="1"/>
    <x v="0"/>
    <s v="yes"/>
    <s v="no"/>
    <x v="1"/>
    <n v="44.16999817"/>
    <x v="0"/>
    <n v="72265"/>
    <n v="12"/>
    <n v="5.9000000950000002"/>
    <n v="9.9600000380000004"/>
    <n v="1"/>
    <x v="0"/>
    <n v="1.404160023"/>
  </r>
  <r>
    <x v="1609"/>
    <x v="0"/>
    <x v="518"/>
    <x v="2"/>
    <n v="1014"/>
    <n v="650"/>
    <n v="1079"/>
    <x v="1"/>
    <x v="0"/>
    <s v="yes"/>
    <s v="no"/>
    <x v="1"/>
    <n v="44.16999817"/>
    <x v="0"/>
    <n v="72265"/>
    <n v="12"/>
    <n v="5.6999998090000004"/>
    <n v="7.1799998279999997"/>
    <n v="0.30000001189999997"/>
    <x v="0"/>
    <n v="1.165130019"/>
  </r>
  <r>
    <x v="1609"/>
    <x v="0"/>
    <x v="518"/>
    <x v="2"/>
    <n v="1014"/>
    <n v="650"/>
    <n v="1079"/>
    <x v="1"/>
    <x v="0"/>
    <s v="yes"/>
    <s v="no"/>
    <x v="1"/>
    <n v="44.16999817"/>
    <x v="0"/>
    <n v="72265"/>
    <n v="12"/>
    <n v="6.8000001909999996"/>
    <n v="8.8900003430000005"/>
    <n v="2"/>
    <x v="1"/>
    <n v="0.25751000639999999"/>
  </r>
  <r>
    <x v="1609"/>
    <x v="0"/>
    <x v="518"/>
    <x v="2"/>
    <n v="1014"/>
    <n v="650"/>
    <n v="1079"/>
    <x v="1"/>
    <x v="0"/>
    <s v="yes"/>
    <s v="no"/>
    <x v="1"/>
    <n v="46.27999878"/>
    <x v="0"/>
    <n v="78319"/>
    <n v="16"/>
    <n v="5.9000000950000002"/>
    <n v="9.9600000380000004"/>
    <n v="1"/>
    <x v="0"/>
    <n v="1.404160023"/>
  </r>
  <r>
    <x v="1609"/>
    <x v="0"/>
    <x v="518"/>
    <x v="2"/>
    <n v="1014"/>
    <n v="650"/>
    <n v="1079"/>
    <x v="1"/>
    <x v="0"/>
    <s v="yes"/>
    <s v="no"/>
    <x v="1"/>
    <n v="46.27999878"/>
    <x v="0"/>
    <n v="78319"/>
    <n v="16"/>
    <n v="5.6999998090000004"/>
    <n v="7.1799998279999997"/>
    <n v="0.30000001189999997"/>
    <x v="0"/>
    <n v="1.165130019"/>
  </r>
  <r>
    <x v="1609"/>
    <x v="0"/>
    <x v="518"/>
    <x v="2"/>
    <n v="1014"/>
    <n v="650"/>
    <n v="1079"/>
    <x v="1"/>
    <x v="0"/>
    <s v="yes"/>
    <s v="no"/>
    <x v="1"/>
    <n v="46.27999878"/>
    <x v="0"/>
    <n v="78319"/>
    <n v="16"/>
    <n v="6.8000001909999996"/>
    <n v="8.8900003430000005"/>
    <n v="2"/>
    <x v="1"/>
    <n v="0.25751000639999999"/>
  </r>
  <r>
    <x v="1609"/>
    <x v="0"/>
    <x v="518"/>
    <x v="2"/>
    <n v="1014"/>
    <n v="650"/>
    <n v="1079"/>
    <x v="1"/>
    <x v="0"/>
    <s v="yes"/>
    <s v="yes"/>
    <x v="1"/>
    <n v="44.16999817"/>
    <x v="0"/>
    <n v="72265"/>
    <n v="12"/>
    <n v="5.9000000950000002"/>
    <n v="9.9600000380000004"/>
    <n v="1"/>
    <x v="0"/>
    <n v="1.404160023"/>
  </r>
  <r>
    <x v="1609"/>
    <x v="0"/>
    <x v="518"/>
    <x v="2"/>
    <n v="1014"/>
    <n v="650"/>
    <n v="1079"/>
    <x v="1"/>
    <x v="0"/>
    <s v="yes"/>
    <s v="yes"/>
    <x v="1"/>
    <n v="44.16999817"/>
    <x v="0"/>
    <n v="72265"/>
    <n v="12"/>
    <n v="5.6999998090000004"/>
    <n v="7.1799998279999997"/>
    <n v="0.30000001189999997"/>
    <x v="0"/>
    <n v="1.165130019"/>
  </r>
  <r>
    <x v="1609"/>
    <x v="0"/>
    <x v="518"/>
    <x v="2"/>
    <n v="1014"/>
    <n v="650"/>
    <n v="1079"/>
    <x v="1"/>
    <x v="0"/>
    <s v="yes"/>
    <s v="yes"/>
    <x v="1"/>
    <n v="44.16999817"/>
    <x v="0"/>
    <n v="72265"/>
    <n v="12"/>
    <n v="6.8000001909999996"/>
    <n v="8.8900003430000005"/>
    <n v="2"/>
    <x v="1"/>
    <n v="0.25751000639999999"/>
  </r>
  <r>
    <x v="1609"/>
    <x v="0"/>
    <x v="518"/>
    <x v="2"/>
    <n v="1014"/>
    <n v="650"/>
    <n v="1079"/>
    <x v="1"/>
    <x v="0"/>
    <s v="yes"/>
    <s v="yes"/>
    <x v="1"/>
    <n v="46.27999878"/>
    <x v="0"/>
    <n v="78319"/>
    <n v="16"/>
    <n v="5.9000000950000002"/>
    <n v="9.9600000380000004"/>
    <n v="1"/>
    <x v="0"/>
    <n v="1.404160023"/>
  </r>
  <r>
    <x v="1609"/>
    <x v="0"/>
    <x v="518"/>
    <x v="2"/>
    <n v="1014"/>
    <n v="650"/>
    <n v="1079"/>
    <x v="1"/>
    <x v="0"/>
    <s v="yes"/>
    <s v="yes"/>
    <x v="1"/>
    <n v="46.27999878"/>
    <x v="0"/>
    <n v="78319"/>
    <n v="16"/>
    <n v="5.6999998090000004"/>
    <n v="7.1799998279999997"/>
    <n v="0.30000001189999997"/>
    <x v="0"/>
    <n v="1.165130019"/>
  </r>
  <r>
    <x v="1609"/>
    <x v="0"/>
    <x v="518"/>
    <x v="2"/>
    <n v="1014"/>
    <n v="650"/>
    <n v="1079"/>
    <x v="1"/>
    <x v="0"/>
    <s v="yes"/>
    <s v="yes"/>
    <x v="1"/>
    <n v="46.27999878"/>
    <x v="0"/>
    <n v="78319"/>
    <n v="16"/>
    <n v="6.8000001909999996"/>
    <n v="8.8900003430000005"/>
    <n v="2"/>
    <x v="1"/>
    <n v="0.25751000639999999"/>
  </r>
  <r>
    <x v="1610"/>
    <x v="1"/>
    <x v="1447"/>
    <x v="0"/>
    <n v="2065"/>
    <n v="1506"/>
    <n v="2452"/>
    <x v="1"/>
    <x v="0"/>
    <s v="yes"/>
    <s v="no"/>
    <x v="1"/>
    <n v="63.090000150000002"/>
    <x v="1"/>
    <n v="98179"/>
    <n v="15"/>
    <n v="15.69999981"/>
    <n v="10.149999619999999"/>
    <n v="4"/>
    <x v="0"/>
    <n v="0.43417999149999997"/>
  </r>
  <r>
    <x v="1610"/>
    <x v="1"/>
    <x v="1447"/>
    <x v="0"/>
    <n v="2065"/>
    <n v="1506"/>
    <n v="2452"/>
    <x v="1"/>
    <x v="0"/>
    <s v="yes"/>
    <s v="no"/>
    <x v="1"/>
    <n v="63.090000150000002"/>
    <x v="1"/>
    <n v="98179"/>
    <n v="15"/>
    <n v="5.6999998090000004"/>
    <n v="7.1799998279999997"/>
    <n v="0.30000001189999997"/>
    <x v="0"/>
    <n v="1.165130019"/>
  </r>
  <r>
    <x v="1610"/>
    <x v="1"/>
    <x v="1447"/>
    <x v="0"/>
    <n v="2065"/>
    <n v="1506"/>
    <n v="2452"/>
    <x v="1"/>
    <x v="0"/>
    <s v="yes"/>
    <s v="no"/>
    <x v="1"/>
    <n v="63.090000150000002"/>
    <x v="1"/>
    <n v="98179"/>
    <n v="15"/>
    <n v="4"/>
    <n v="9.9200000760000009"/>
    <n v="0.40000000600000002"/>
    <x v="2"/>
    <n v="0.4549700022"/>
  </r>
  <r>
    <x v="1610"/>
    <x v="1"/>
    <x v="1447"/>
    <x v="0"/>
    <n v="2065"/>
    <n v="1506"/>
    <n v="2452"/>
    <x v="1"/>
    <x v="0"/>
    <s v="yes"/>
    <s v="no"/>
    <x v="1"/>
    <n v="63.090000150000002"/>
    <x v="1"/>
    <n v="98179"/>
    <n v="15"/>
    <n v="13.80000019"/>
    <n v="12.149999619999999"/>
    <n v="0.20000000300000001"/>
    <x v="0"/>
    <n v="1.1662800310000001"/>
  </r>
  <r>
    <x v="1610"/>
    <x v="1"/>
    <x v="1447"/>
    <x v="0"/>
    <n v="2065"/>
    <n v="1506"/>
    <n v="2452"/>
    <x v="1"/>
    <x v="0"/>
    <s v="yes"/>
    <s v="no"/>
    <x v="1"/>
    <n v="48.560001370000002"/>
    <x v="0"/>
    <n v="87039"/>
    <n v="12"/>
    <n v="15.69999981"/>
    <n v="10.149999619999999"/>
    <n v="4"/>
    <x v="0"/>
    <n v="0.43417999149999997"/>
  </r>
  <r>
    <x v="1610"/>
    <x v="1"/>
    <x v="1447"/>
    <x v="0"/>
    <n v="2065"/>
    <n v="1506"/>
    <n v="2452"/>
    <x v="1"/>
    <x v="0"/>
    <s v="yes"/>
    <s v="no"/>
    <x v="1"/>
    <n v="48.560001370000002"/>
    <x v="0"/>
    <n v="87039"/>
    <n v="12"/>
    <n v="5.6999998090000004"/>
    <n v="7.1799998279999997"/>
    <n v="0.30000001189999997"/>
    <x v="0"/>
    <n v="1.165130019"/>
  </r>
  <r>
    <x v="1610"/>
    <x v="1"/>
    <x v="1447"/>
    <x v="0"/>
    <n v="2065"/>
    <n v="1506"/>
    <n v="2452"/>
    <x v="1"/>
    <x v="0"/>
    <s v="yes"/>
    <s v="no"/>
    <x v="1"/>
    <n v="48.560001370000002"/>
    <x v="0"/>
    <n v="87039"/>
    <n v="12"/>
    <n v="4"/>
    <n v="9.9200000760000009"/>
    <n v="0.40000000600000002"/>
    <x v="2"/>
    <n v="0.4549700022"/>
  </r>
  <r>
    <x v="1610"/>
    <x v="1"/>
    <x v="1447"/>
    <x v="0"/>
    <n v="2065"/>
    <n v="1506"/>
    <n v="2452"/>
    <x v="1"/>
    <x v="0"/>
    <s v="yes"/>
    <s v="no"/>
    <x v="1"/>
    <n v="48.560001370000002"/>
    <x v="0"/>
    <n v="87039"/>
    <n v="12"/>
    <n v="13.80000019"/>
    <n v="12.149999619999999"/>
    <n v="0.20000000300000001"/>
    <x v="0"/>
    <n v="1.1662800310000001"/>
  </r>
  <r>
    <x v="1610"/>
    <x v="1"/>
    <x v="1447"/>
    <x v="0"/>
    <n v="2065"/>
    <n v="1506"/>
    <n v="2452"/>
    <x v="0"/>
    <x v="0"/>
    <s v="yes"/>
    <s v="yes"/>
    <x v="0"/>
    <n v="63.090000150000002"/>
    <x v="1"/>
    <n v="98179"/>
    <n v="15"/>
    <n v="15.69999981"/>
    <n v="10.149999619999999"/>
    <n v="4"/>
    <x v="0"/>
    <n v="0.43417999149999997"/>
  </r>
  <r>
    <x v="1610"/>
    <x v="1"/>
    <x v="1447"/>
    <x v="0"/>
    <n v="2065"/>
    <n v="1506"/>
    <n v="2452"/>
    <x v="0"/>
    <x v="0"/>
    <s v="yes"/>
    <s v="yes"/>
    <x v="0"/>
    <n v="63.090000150000002"/>
    <x v="1"/>
    <n v="98179"/>
    <n v="15"/>
    <n v="5.6999998090000004"/>
    <n v="7.1799998279999997"/>
    <n v="0.30000001189999997"/>
    <x v="0"/>
    <n v="1.165130019"/>
  </r>
  <r>
    <x v="1610"/>
    <x v="1"/>
    <x v="1447"/>
    <x v="0"/>
    <n v="2065"/>
    <n v="1506"/>
    <n v="2452"/>
    <x v="0"/>
    <x v="0"/>
    <s v="yes"/>
    <s v="yes"/>
    <x v="0"/>
    <n v="63.090000150000002"/>
    <x v="1"/>
    <n v="98179"/>
    <n v="15"/>
    <n v="4"/>
    <n v="9.9200000760000009"/>
    <n v="0.40000000600000002"/>
    <x v="2"/>
    <n v="0.4549700022"/>
  </r>
  <r>
    <x v="1610"/>
    <x v="1"/>
    <x v="1447"/>
    <x v="0"/>
    <n v="2065"/>
    <n v="1506"/>
    <n v="2452"/>
    <x v="0"/>
    <x v="0"/>
    <s v="yes"/>
    <s v="yes"/>
    <x v="0"/>
    <n v="63.090000150000002"/>
    <x v="1"/>
    <n v="98179"/>
    <n v="15"/>
    <n v="13.80000019"/>
    <n v="12.149999619999999"/>
    <n v="0.20000000300000001"/>
    <x v="0"/>
    <n v="1.1662800310000001"/>
  </r>
  <r>
    <x v="1610"/>
    <x v="1"/>
    <x v="1447"/>
    <x v="0"/>
    <n v="2065"/>
    <n v="1506"/>
    <n v="2452"/>
    <x v="0"/>
    <x v="0"/>
    <s v="yes"/>
    <s v="yes"/>
    <x v="0"/>
    <n v="48.560001370000002"/>
    <x v="0"/>
    <n v="87039"/>
    <n v="12"/>
    <n v="15.69999981"/>
    <n v="10.149999619999999"/>
    <n v="4"/>
    <x v="0"/>
    <n v="0.43417999149999997"/>
  </r>
  <r>
    <x v="1610"/>
    <x v="1"/>
    <x v="1447"/>
    <x v="0"/>
    <n v="2065"/>
    <n v="1506"/>
    <n v="2452"/>
    <x v="0"/>
    <x v="0"/>
    <s v="yes"/>
    <s v="yes"/>
    <x v="0"/>
    <n v="48.560001370000002"/>
    <x v="0"/>
    <n v="87039"/>
    <n v="12"/>
    <n v="5.6999998090000004"/>
    <n v="7.1799998279999997"/>
    <n v="0.30000001189999997"/>
    <x v="0"/>
    <n v="1.165130019"/>
  </r>
  <r>
    <x v="1610"/>
    <x v="1"/>
    <x v="1447"/>
    <x v="0"/>
    <n v="2065"/>
    <n v="1506"/>
    <n v="2452"/>
    <x v="0"/>
    <x v="0"/>
    <s v="yes"/>
    <s v="yes"/>
    <x v="0"/>
    <n v="48.560001370000002"/>
    <x v="0"/>
    <n v="87039"/>
    <n v="12"/>
    <n v="4"/>
    <n v="9.9200000760000009"/>
    <n v="0.40000000600000002"/>
    <x v="2"/>
    <n v="0.4549700022"/>
  </r>
  <r>
    <x v="1610"/>
    <x v="1"/>
    <x v="1447"/>
    <x v="0"/>
    <n v="2065"/>
    <n v="1506"/>
    <n v="2452"/>
    <x v="0"/>
    <x v="0"/>
    <s v="yes"/>
    <s v="yes"/>
    <x v="0"/>
    <n v="48.560001370000002"/>
    <x v="0"/>
    <n v="87039"/>
    <n v="12"/>
    <n v="13.80000019"/>
    <n v="12.149999619999999"/>
    <n v="0.20000000300000001"/>
    <x v="0"/>
    <n v="1.1662800310000001"/>
  </r>
  <r>
    <x v="1610"/>
    <x v="1"/>
    <x v="1447"/>
    <x v="0"/>
    <n v="2065"/>
    <n v="1506"/>
    <n v="2452"/>
    <x v="1"/>
    <x v="0"/>
    <s v="yes"/>
    <s v="no"/>
    <x v="1"/>
    <n v="63.090000150000002"/>
    <x v="1"/>
    <n v="98179"/>
    <n v="15"/>
    <n v="15.69999981"/>
    <n v="10.149999619999999"/>
    <n v="4"/>
    <x v="0"/>
    <n v="0.43417999149999997"/>
  </r>
  <r>
    <x v="1610"/>
    <x v="1"/>
    <x v="1447"/>
    <x v="0"/>
    <n v="2065"/>
    <n v="1506"/>
    <n v="2452"/>
    <x v="1"/>
    <x v="0"/>
    <s v="yes"/>
    <s v="no"/>
    <x v="1"/>
    <n v="63.090000150000002"/>
    <x v="1"/>
    <n v="98179"/>
    <n v="15"/>
    <n v="5.6999998090000004"/>
    <n v="7.1799998279999997"/>
    <n v="0.30000001189999997"/>
    <x v="0"/>
    <n v="1.165130019"/>
  </r>
  <r>
    <x v="1610"/>
    <x v="1"/>
    <x v="1447"/>
    <x v="0"/>
    <n v="2065"/>
    <n v="1506"/>
    <n v="2452"/>
    <x v="1"/>
    <x v="0"/>
    <s v="yes"/>
    <s v="no"/>
    <x v="1"/>
    <n v="63.090000150000002"/>
    <x v="1"/>
    <n v="98179"/>
    <n v="15"/>
    <n v="4"/>
    <n v="9.9200000760000009"/>
    <n v="0.40000000600000002"/>
    <x v="2"/>
    <n v="0.4549700022"/>
  </r>
  <r>
    <x v="1610"/>
    <x v="1"/>
    <x v="1447"/>
    <x v="0"/>
    <n v="2065"/>
    <n v="1506"/>
    <n v="2452"/>
    <x v="1"/>
    <x v="0"/>
    <s v="yes"/>
    <s v="no"/>
    <x v="1"/>
    <n v="63.090000150000002"/>
    <x v="1"/>
    <n v="98179"/>
    <n v="15"/>
    <n v="13.80000019"/>
    <n v="12.149999619999999"/>
    <n v="0.20000000300000001"/>
    <x v="0"/>
    <n v="1.1662800310000001"/>
  </r>
  <r>
    <x v="1610"/>
    <x v="1"/>
    <x v="1447"/>
    <x v="0"/>
    <n v="2065"/>
    <n v="1506"/>
    <n v="2452"/>
    <x v="1"/>
    <x v="0"/>
    <s v="yes"/>
    <s v="no"/>
    <x v="1"/>
    <n v="48.560001370000002"/>
    <x v="0"/>
    <n v="87039"/>
    <n v="12"/>
    <n v="15.69999981"/>
    <n v="10.149999619999999"/>
    <n v="4"/>
    <x v="0"/>
    <n v="0.43417999149999997"/>
  </r>
  <r>
    <x v="1610"/>
    <x v="1"/>
    <x v="1447"/>
    <x v="0"/>
    <n v="2065"/>
    <n v="1506"/>
    <n v="2452"/>
    <x v="1"/>
    <x v="0"/>
    <s v="yes"/>
    <s v="no"/>
    <x v="1"/>
    <n v="48.560001370000002"/>
    <x v="0"/>
    <n v="87039"/>
    <n v="12"/>
    <n v="5.6999998090000004"/>
    <n v="7.1799998279999997"/>
    <n v="0.30000001189999997"/>
    <x v="0"/>
    <n v="1.165130019"/>
  </r>
  <r>
    <x v="1610"/>
    <x v="1"/>
    <x v="1447"/>
    <x v="0"/>
    <n v="2065"/>
    <n v="1506"/>
    <n v="2452"/>
    <x v="1"/>
    <x v="0"/>
    <s v="yes"/>
    <s v="no"/>
    <x v="1"/>
    <n v="48.560001370000002"/>
    <x v="0"/>
    <n v="87039"/>
    <n v="12"/>
    <n v="4"/>
    <n v="9.9200000760000009"/>
    <n v="0.40000000600000002"/>
    <x v="2"/>
    <n v="0.4549700022"/>
  </r>
  <r>
    <x v="1610"/>
    <x v="1"/>
    <x v="1447"/>
    <x v="0"/>
    <n v="2065"/>
    <n v="1506"/>
    <n v="2452"/>
    <x v="1"/>
    <x v="0"/>
    <s v="yes"/>
    <s v="no"/>
    <x v="1"/>
    <n v="48.560001370000002"/>
    <x v="0"/>
    <n v="87039"/>
    <n v="12"/>
    <n v="13.80000019"/>
    <n v="12.149999619999999"/>
    <n v="0.20000000300000001"/>
    <x v="0"/>
    <n v="1.1662800310000001"/>
  </r>
  <r>
    <x v="1611"/>
    <x v="1"/>
    <x v="1448"/>
    <x v="3"/>
    <n v="1000"/>
    <n v="1248"/>
    <n v="3982"/>
    <x v="1"/>
    <x v="0"/>
    <s v="yes"/>
    <s v="no"/>
    <x v="0"/>
    <n v="37.86000061"/>
    <x v="0"/>
    <n v="71811"/>
    <n v="12"/>
    <n v="9.1000003809999992"/>
    <n v="9.9200000760000009"/>
    <n v="2.5"/>
    <x v="0"/>
    <n v="0.4549700022"/>
  </r>
  <r>
    <x v="1611"/>
    <x v="1"/>
    <x v="1448"/>
    <x v="3"/>
    <n v="1000"/>
    <n v="1248"/>
    <n v="3982"/>
    <x v="1"/>
    <x v="0"/>
    <s v="yes"/>
    <s v="no"/>
    <x v="0"/>
    <n v="53.689998629999998"/>
    <x v="1"/>
    <n v="109312"/>
    <n v="15"/>
    <n v="9.1000003809999992"/>
    <n v="9.9200000760000009"/>
    <n v="2.5"/>
    <x v="0"/>
    <n v="0.4549700022"/>
  </r>
  <r>
    <x v="1611"/>
    <x v="1"/>
    <x v="1448"/>
    <x v="3"/>
    <n v="1000"/>
    <n v="1248"/>
    <n v="3982"/>
    <x v="1"/>
    <x v="0"/>
    <s v="yes"/>
    <s v="no"/>
    <x v="1"/>
    <n v="37.86000061"/>
    <x v="0"/>
    <n v="71811"/>
    <n v="12"/>
    <n v="9.1000003809999992"/>
    <n v="9.9200000760000009"/>
    <n v="2.5"/>
    <x v="0"/>
    <n v="0.4549700022"/>
  </r>
  <r>
    <x v="1611"/>
    <x v="1"/>
    <x v="1448"/>
    <x v="3"/>
    <n v="1000"/>
    <n v="1248"/>
    <n v="3982"/>
    <x v="1"/>
    <x v="0"/>
    <s v="yes"/>
    <s v="no"/>
    <x v="1"/>
    <n v="53.689998629999998"/>
    <x v="1"/>
    <n v="109312"/>
    <n v="15"/>
    <n v="9.1000003809999992"/>
    <n v="9.9200000760000009"/>
    <n v="2.5"/>
    <x v="0"/>
    <n v="0.4549700022"/>
  </r>
  <r>
    <x v="1612"/>
    <x v="1"/>
    <x v="669"/>
    <x v="1"/>
    <n v="2918"/>
    <n v="962"/>
    <n v="2801"/>
    <x v="1"/>
    <x v="0"/>
    <s v="yes"/>
    <s v="no"/>
    <x v="0"/>
    <n v="54.209999080000003"/>
    <x v="1"/>
    <n v="113182"/>
    <n v="16"/>
    <n v="5.6999998090000004"/>
    <n v="7.1799998279999997"/>
    <n v="0.30000001189999997"/>
    <x v="0"/>
    <n v="1.165130019"/>
  </r>
  <r>
    <x v="1612"/>
    <x v="1"/>
    <x v="669"/>
    <x v="1"/>
    <n v="2918"/>
    <n v="962"/>
    <n v="2801"/>
    <x v="1"/>
    <x v="0"/>
    <s v="yes"/>
    <s v="no"/>
    <x v="0"/>
    <n v="54.209999080000003"/>
    <x v="1"/>
    <n v="113182"/>
    <n v="16"/>
    <n v="7.1999998090000004"/>
    <n v="8.8900003430000005"/>
    <n v="1"/>
    <x v="1"/>
    <n v="0.25751000639999999"/>
  </r>
  <r>
    <x v="1612"/>
    <x v="1"/>
    <x v="669"/>
    <x v="1"/>
    <n v="2918"/>
    <n v="962"/>
    <n v="2801"/>
    <x v="1"/>
    <x v="0"/>
    <s v="yes"/>
    <s v="no"/>
    <x v="0"/>
    <n v="52.83000183"/>
    <x v="1"/>
    <n v="52141"/>
    <n v="16"/>
    <n v="5.6999998090000004"/>
    <n v="7.1799998279999997"/>
    <n v="0.30000001189999997"/>
    <x v="0"/>
    <n v="1.165130019"/>
  </r>
  <r>
    <x v="1612"/>
    <x v="1"/>
    <x v="669"/>
    <x v="1"/>
    <n v="2918"/>
    <n v="962"/>
    <n v="2801"/>
    <x v="1"/>
    <x v="0"/>
    <s v="yes"/>
    <s v="no"/>
    <x v="0"/>
    <n v="52.83000183"/>
    <x v="1"/>
    <n v="52141"/>
    <n v="16"/>
    <n v="7.1999998090000004"/>
    <n v="8.8900003430000005"/>
    <n v="1"/>
    <x v="1"/>
    <n v="0.25751000639999999"/>
  </r>
  <r>
    <x v="1612"/>
    <x v="1"/>
    <x v="669"/>
    <x v="1"/>
    <n v="2918"/>
    <n v="962"/>
    <n v="2801"/>
    <x v="1"/>
    <x v="0"/>
    <s v="yes"/>
    <s v="no"/>
    <x v="0"/>
    <n v="39.450000760000002"/>
    <x v="0"/>
    <n v="58414"/>
    <n v="12"/>
    <n v="5.6999998090000004"/>
    <n v="7.1799998279999997"/>
    <n v="0.30000001189999997"/>
    <x v="0"/>
    <n v="1.165130019"/>
  </r>
  <r>
    <x v="1612"/>
    <x v="1"/>
    <x v="669"/>
    <x v="1"/>
    <n v="2918"/>
    <n v="962"/>
    <n v="2801"/>
    <x v="1"/>
    <x v="0"/>
    <s v="yes"/>
    <s v="no"/>
    <x v="0"/>
    <n v="39.450000760000002"/>
    <x v="0"/>
    <n v="58414"/>
    <n v="12"/>
    <n v="7.1999998090000004"/>
    <n v="8.8900003430000005"/>
    <n v="1"/>
    <x v="1"/>
    <n v="0.25751000639999999"/>
  </r>
  <r>
    <x v="1612"/>
    <x v="1"/>
    <x v="669"/>
    <x v="1"/>
    <n v="2918"/>
    <n v="962"/>
    <n v="2801"/>
    <x v="1"/>
    <x v="0"/>
    <s v="no"/>
    <s v="yes"/>
    <x v="0"/>
    <n v="54.209999080000003"/>
    <x v="1"/>
    <n v="113182"/>
    <n v="16"/>
    <n v="5.6999998090000004"/>
    <n v="7.1799998279999997"/>
    <n v="0.30000001189999997"/>
    <x v="0"/>
    <n v="1.165130019"/>
  </r>
  <r>
    <x v="1612"/>
    <x v="1"/>
    <x v="669"/>
    <x v="1"/>
    <n v="2918"/>
    <n v="962"/>
    <n v="2801"/>
    <x v="1"/>
    <x v="0"/>
    <s v="no"/>
    <s v="yes"/>
    <x v="0"/>
    <n v="54.209999080000003"/>
    <x v="1"/>
    <n v="113182"/>
    <n v="16"/>
    <n v="7.1999998090000004"/>
    <n v="8.8900003430000005"/>
    <n v="1"/>
    <x v="1"/>
    <n v="0.25751000639999999"/>
  </r>
  <r>
    <x v="1612"/>
    <x v="1"/>
    <x v="669"/>
    <x v="1"/>
    <n v="2918"/>
    <n v="962"/>
    <n v="2801"/>
    <x v="1"/>
    <x v="0"/>
    <s v="no"/>
    <s v="yes"/>
    <x v="0"/>
    <n v="52.83000183"/>
    <x v="1"/>
    <n v="52141"/>
    <n v="16"/>
    <n v="5.6999998090000004"/>
    <n v="7.1799998279999997"/>
    <n v="0.30000001189999997"/>
    <x v="0"/>
    <n v="1.165130019"/>
  </r>
  <r>
    <x v="1612"/>
    <x v="1"/>
    <x v="669"/>
    <x v="1"/>
    <n v="2918"/>
    <n v="962"/>
    <n v="2801"/>
    <x v="1"/>
    <x v="0"/>
    <s v="no"/>
    <s v="yes"/>
    <x v="0"/>
    <n v="52.83000183"/>
    <x v="1"/>
    <n v="52141"/>
    <n v="16"/>
    <n v="7.1999998090000004"/>
    <n v="8.8900003430000005"/>
    <n v="1"/>
    <x v="1"/>
    <n v="0.25751000639999999"/>
  </r>
  <r>
    <x v="1612"/>
    <x v="1"/>
    <x v="669"/>
    <x v="1"/>
    <n v="2918"/>
    <n v="962"/>
    <n v="2801"/>
    <x v="1"/>
    <x v="0"/>
    <s v="no"/>
    <s v="yes"/>
    <x v="0"/>
    <n v="39.450000760000002"/>
    <x v="0"/>
    <n v="58414"/>
    <n v="12"/>
    <n v="5.6999998090000004"/>
    <n v="7.1799998279999997"/>
    <n v="0.30000001189999997"/>
    <x v="0"/>
    <n v="1.165130019"/>
  </r>
  <r>
    <x v="1612"/>
    <x v="1"/>
    <x v="669"/>
    <x v="1"/>
    <n v="2918"/>
    <n v="962"/>
    <n v="2801"/>
    <x v="1"/>
    <x v="0"/>
    <s v="no"/>
    <s v="yes"/>
    <x v="0"/>
    <n v="39.450000760000002"/>
    <x v="0"/>
    <n v="58414"/>
    <n v="12"/>
    <n v="7.1999998090000004"/>
    <n v="8.8900003430000005"/>
    <n v="1"/>
    <x v="1"/>
    <n v="0.25751000639999999"/>
  </r>
  <r>
    <x v="1613"/>
    <x v="0"/>
    <x v="1449"/>
    <x v="2"/>
    <n v="4545"/>
    <n v="1107"/>
    <n v="870"/>
    <x v="1"/>
    <x v="0"/>
    <s v="yes"/>
    <s v="no"/>
    <x v="1"/>
    <n v="62.86000061"/>
    <x v="1"/>
    <n v="104637"/>
    <n v="15"/>
    <n v="8.1000003809999992"/>
    <n v="10.510000229999999"/>
    <n v="1.5"/>
    <x v="2"/>
    <n v="0.82447999719999998"/>
  </r>
  <r>
    <x v="1613"/>
    <x v="0"/>
    <x v="1449"/>
    <x v="2"/>
    <n v="4545"/>
    <n v="1107"/>
    <n v="870"/>
    <x v="1"/>
    <x v="0"/>
    <s v="yes"/>
    <s v="no"/>
    <x v="1"/>
    <n v="62.86000061"/>
    <x v="1"/>
    <n v="104637"/>
    <n v="15"/>
    <n v="7.0999999049999998"/>
    <n v="9.9600000380000004"/>
    <n v="1"/>
    <x v="0"/>
    <n v="1.404160023"/>
  </r>
  <r>
    <x v="1613"/>
    <x v="0"/>
    <x v="1449"/>
    <x v="2"/>
    <n v="4545"/>
    <n v="1107"/>
    <n v="870"/>
    <x v="1"/>
    <x v="0"/>
    <s v="yes"/>
    <s v="no"/>
    <x v="1"/>
    <n v="62.86000061"/>
    <x v="1"/>
    <n v="104637"/>
    <n v="15"/>
    <n v="5.8000001909999996"/>
    <n v="9.5500001910000005"/>
    <n v="0.1000000015"/>
    <x v="1"/>
    <n v="0.80599999430000002"/>
  </r>
  <r>
    <x v="1613"/>
    <x v="0"/>
    <x v="1449"/>
    <x v="2"/>
    <n v="4545"/>
    <n v="1107"/>
    <n v="870"/>
    <x v="1"/>
    <x v="0"/>
    <s v="yes"/>
    <s v="no"/>
    <x v="1"/>
    <n v="62.86000061"/>
    <x v="1"/>
    <n v="104637"/>
    <n v="15"/>
    <n v="6.5999999049999998"/>
    <n v="8.8900003430000005"/>
    <n v="1"/>
    <x v="1"/>
    <n v="0.25751000639999999"/>
  </r>
  <r>
    <x v="1613"/>
    <x v="0"/>
    <x v="1449"/>
    <x v="2"/>
    <n v="4545"/>
    <n v="1107"/>
    <n v="870"/>
    <x v="1"/>
    <x v="0"/>
    <s v="yes"/>
    <s v="no"/>
    <x v="1"/>
    <n v="51.150001529999997"/>
    <x v="1"/>
    <n v="107617"/>
    <n v="12"/>
    <n v="8.1000003809999992"/>
    <n v="10.510000229999999"/>
    <n v="1.5"/>
    <x v="2"/>
    <n v="0.82447999719999998"/>
  </r>
  <r>
    <x v="1613"/>
    <x v="0"/>
    <x v="1449"/>
    <x v="2"/>
    <n v="4545"/>
    <n v="1107"/>
    <n v="870"/>
    <x v="1"/>
    <x v="0"/>
    <s v="yes"/>
    <s v="no"/>
    <x v="1"/>
    <n v="51.150001529999997"/>
    <x v="1"/>
    <n v="107617"/>
    <n v="12"/>
    <n v="7.0999999049999998"/>
    <n v="9.9600000380000004"/>
    <n v="1"/>
    <x v="0"/>
    <n v="1.404160023"/>
  </r>
  <r>
    <x v="1613"/>
    <x v="0"/>
    <x v="1449"/>
    <x v="2"/>
    <n v="4545"/>
    <n v="1107"/>
    <n v="870"/>
    <x v="1"/>
    <x v="0"/>
    <s v="yes"/>
    <s v="no"/>
    <x v="1"/>
    <n v="51.150001529999997"/>
    <x v="1"/>
    <n v="107617"/>
    <n v="12"/>
    <n v="5.8000001909999996"/>
    <n v="9.5500001910000005"/>
    <n v="0.1000000015"/>
    <x v="1"/>
    <n v="0.80599999430000002"/>
  </r>
  <r>
    <x v="1613"/>
    <x v="0"/>
    <x v="1449"/>
    <x v="2"/>
    <n v="4545"/>
    <n v="1107"/>
    <n v="870"/>
    <x v="1"/>
    <x v="0"/>
    <s v="yes"/>
    <s v="no"/>
    <x v="1"/>
    <n v="51.150001529999997"/>
    <x v="1"/>
    <n v="107617"/>
    <n v="12"/>
    <n v="6.5999999049999998"/>
    <n v="8.8900003430000005"/>
    <n v="1"/>
    <x v="1"/>
    <n v="0.25751000639999999"/>
  </r>
  <r>
    <x v="1613"/>
    <x v="0"/>
    <x v="1449"/>
    <x v="2"/>
    <n v="4545"/>
    <n v="1107"/>
    <n v="870"/>
    <x v="1"/>
    <x v="0"/>
    <s v="yes"/>
    <s v="no"/>
    <x v="0"/>
    <n v="62.86000061"/>
    <x v="1"/>
    <n v="104637"/>
    <n v="15"/>
    <n v="8.1000003809999992"/>
    <n v="10.510000229999999"/>
    <n v="1.5"/>
    <x v="2"/>
    <n v="0.82447999719999998"/>
  </r>
  <r>
    <x v="1613"/>
    <x v="0"/>
    <x v="1449"/>
    <x v="2"/>
    <n v="4545"/>
    <n v="1107"/>
    <n v="870"/>
    <x v="1"/>
    <x v="0"/>
    <s v="yes"/>
    <s v="no"/>
    <x v="0"/>
    <n v="62.86000061"/>
    <x v="1"/>
    <n v="104637"/>
    <n v="15"/>
    <n v="7.0999999049999998"/>
    <n v="9.9600000380000004"/>
    <n v="1"/>
    <x v="0"/>
    <n v="1.404160023"/>
  </r>
  <r>
    <x v="1613"/>
    <x v="0"/>
    <x v="1449"/>
    <x v="2"/>
    <n v="4545"/>
    <n v="1107"/>
    <n v="870"/>
    <x v="1"/>
    <x v="0"/>
    <s v="yes"/>
    <s v="no"/>
    <x v="0"/>
    <n v="62.86000061"/>
    <x v="1"/>
    <n v="104637"/>
    <n v="15"/>
    <n v="5.8000001909999996"/>
    <n v="9.5500001910000005"/>
    <n v="0.1000000015"/>
    <x v="1"/>
    <n v="0.80599999430000002"/>
  </r>
  <r>
    <x v="1613"/>
    <x v="0"/>
    <x v="1449"/>
    <x v="2"/>
    <n v="4545"/>
    <n v="1107"/>
    <n v="870"/>
    <x v="1"/>
    <x v="0"/>
    <s v="yes"/>
    <s v="no"/>
    <x v="0"/>
    <n v="62.86000061"/>
    <x v="1"/>
    <n v="104637"/>
    <n v="15"/>
    <n v="6.5999999049999998"/>
    <n v="8.8900003430000005"/>
    <n v="1"/>
    <x v="1"/>
    <n v="0.25751000639999999"/>
  </r>
  <r>
    <x v="1613"/>
    <x v="0"/>
    <x v="1449"/>
    <x v="2"/>
    <n v="4545"/>
    <n v="1107"/>
    <n v="870"/>
    <x v="1"/>
    <x v="0"/>
    <s v="yes"/>
    <s v="no"/>
    <x v="0"/>
    <n v="51.150001529999997"/>
    <x v="1"/>
    <n v="107617"/>
    <n v="12"/>
    <n v="8.1000003809999992"/>
    <n v="10.510000229999999"/>
    <n v="1.5"/>
    <x v="2"/>
    <n v="0.82447999719999998"/>
  </r>
  <r>
    <x v="1613"/>
    <x v="0"/>
    <x v="1449"/>
    <x v="2"/>
    <n v="4545"/>
    <n v="1107"/>
    <n v="870"/>
    <x v="1"/>
    <x v="0"/>
    <s v="yes"/>
    <s v="no"/>
    <x v="0"/>
    <n v="51.150001529999997"/>
    <x v="1"/>
    <n v="107617"/>
    <n v="12"/>
    <n v="7.0999999049999998"/>
    <n v="9.9600000380000004"/>
    <n v="1"/>
    <x v="0"/>
    <n v="1.404160023"/>
  </r>
  <r>
    <x v="1613"/>
    <x v="0"/>
    <x v="1449"/>
    <x v="2"/>
    <n v="4545"/>
    <n v="1107"/>
    <n v="870"/>
    <x v="1"/>
    <x v="0"/>
    <s v="yes"/>
    <s v="no"/>
    <x v="0"/>
    <n v="51.150001529999997"/>
    <x v="1"/>
    <n v="107617"/>
    <n v="12"/>
    <n v="5.8000001909999996"/>
    <n v="9.5500001910000005"/>
    <n v="0.1000000015"/>
    <x v="1"/>
    <n v="0.80599999430000002"/>
  </r>
  <r>
    <x v="1613"/>
    <x v="0"/>
    <x v="1449"/>
    <x v="2"/>
    <n v="4545"/>
    <n v="1107"/>
    <n v="870"/>
    <x v="1"/>
    <x v="0"/>
    <s v="yes"/>
    <s v="no"/>
    <x v="0"/>
    <n v="51.150001529999997"/>
    <x v="1"/>
    <n v="107617"/>
    <n v="12"/>
    <n v="6.5999999049999998"/>
    <n v="8.8900003430000005"/>
    <n v="1"/>
    <x v="1"/>
    <n v="0.25751000639999999"/>
  </r>
  <r>
    <x v="1613"/>
    <x v="0"/>
    <x v="1449"/>
    <x v="2"/>
    <n v="4545"/>
    <n v="1107"/>
    <n v="870"/>
    <x v="0"/>
    <x v="0"/>
    <s v="yes"/>
    <s v="no"/>
    <x v="0"/>
    <n v="62.86000061"/>
    <x v="1"/>
    <n v="104637"/>
    <n v="15"/>
    <n v="8.1000003809999992"/>
    <n v="10.510000229999999"/>
    <n v="1.5"/>
    <x v="2"/>
    <n v="0.82447999719999998"/>
  </r>
  <r>
    <x v="1613"/>
    <x v="0"/>
    <x v="1449"/>
    <x v="2"/>
    <n v="4545"/>
    <n v="1107"/>
    <n v="870"/>
    <x v="0"/>
    <x v="0"/>
    <s v="yes"/>
    <s v="no"/>
    <x v="0"/>
    <n v="62.86000061"/>
    <x v="1"/>
    <n v="104637"/>
    <n v="15"/>
    <n v="7.0999999049999998"/>
    <n v="9.9600000380000004"/>
    <n v="1"/>
    <x v="0"/>
    <n v="1.404160023"/>
  </r>
  <r>
    <x v="1613"/>
    <x v="0"/>
    <x v="1449"/>
    <x v="2"/>
    <n v="4545"/>
    <n v="1107"/>
    <n v="870"/>
    <x v="0"/>
    <x v="0"/>
    <s v="yes"/>
    <s v="no"/>
    <x v="0"/>
    <n v="62.86000061"/>
    <x v="1"/>
    <n v="104637"/>
    <n v="15"/>
    <n v="5.8000001909999996"/>
    <n v="9.5500001910000005"/>
    <n v="0.1000000015"/>
    <x v="1"/>
    <n v="0.80599999430000002"/>
  </r>
  <r>
    <x v="1613"/>
    <x v="0"/>
    <x v="1449"/>
    <x v="2"/>
    <n v="4545"/>
    <n v="1107"/>
    <n v="870"/>
    <x v="0"/>
    <x v="0"/>
    <s v="yes"/>
    <s v="no"/>
    <x v="0"/>
    <n v="62.86000061"/>
    <x v="1"/>
    <n v="104637"/>
    <n v="15"/>
    <n v="6.5999999049999998"/>
    <n v="8.8900003430000005"/>
    <n v="1"/>
    <x v="1"/>
    <n v="0.25751000639999999"/>
  </r>
  <r>
    <x v="1613"/>
    <x v="0"/>
    <x v="1449"/>
    <x v="2"/>
    <n v="4545"/>
    <n v="1107"/>
    <n v="870"/>
    <x v="0"/>
    <x v="0"/>
    <s v="yes"/>
    <s v="no"/>
    <x v="0"/>
    <n v="51.150001529999997"/>
    <x v="1"/>
    <n v="107617"/>
    <n v="12"/>
    <n v="8.1000003809999992"/>
    <n v="10.510000229999999"/>
    <n v="1.5"/>
    <x v="2"/>
    <n v="0.82447999719999998"/>
  </r>
  <r>
    <x v="1613"/>
    <x v="0"/>
    <x v="1449"/>
    <x v="2"/>
    <n v="4545"/>
    <n v="1107"/>
    <n v="870"/>
    <x v="0"/>
    <x v="0"/>
    <s v="yes"/>
    <s v="no"/>
    <x v="0"/>
    <n v="51.150001529999997"/>
    <x v="1"/>
    <n v="107617"/>
    <n v="12"/>
    <n v="7.0999999049999998"/>
    <n v="9.9600000380000004"/>
    <n v="1"/>
    <x v="0"/>
    <n v="1.404160023"/>
  </r>
  <r>
    <x v="1613"/>
    <x v="0"/>
    <x v="1449"/>
    <x v="2"/>
    <n v="4545"/>
    <n v="1107"/>
    <n v="870"/>
    <x v="0"/>
    <x v="0"/>
    <s v="yes"/>
    <s v="no"/>
    <x v="0"/>
    <n v="51.150001529999997"/>
    <x v="1"/>
    <n v="107617"/>
    <n v="12"/>
    <n v="5.8000001909999996"/>
    <n v="9.5500001910000005"/>
    <n v="0.1000000015"/>
    <x v="1"/>
    <n v="0.80599999430000002"/>
  </r>
  <r>
    <x v="1613"/>
    <x v="0"/>
    <x v="1449"/>
    <x v="2"/>
    <n v="4545"/>
    <n v="1107"/>
    <n v="870"/>
    <x v="0"/>
    <x v="0"/>
    <s v="yes"/>
    <s v="no"/>
    <x v="0"/>
    <n v="51.150001529999997"/>
    <x v="1"/>
    <n v="107617"/>
    <n v="12"/>
    <n v="6.5999999049999998"/>
    <n v="8.8900003430000005"/>
    <n v="1"/>
    <x v="1"/>
    <n v="0.25751000639999999"/>
  </r>
  <r>
    <x v="1613"/>
    <x v="0"/>
    <x v="1449"/>
    <x v="2"/>
    <n v="4545"/>
    <n v="1107"/>
    <n v="870"/>
    <x v="1"/>
    <x v="0"/>
    <s v="yes"/>
    <s v="yes"/>
    <x v="1"/>
    <n v="62.86000061"/>
    <x v="1"/>
    <n v="104637"/>
    <n v="15"/>
    <n v="8.1000003809999992"/>
    <n v="10.510000229999999"/>
    <n v="1.5"/>
    <x v="2"/>
    <n v="0.82447999719999998"/>
  </r>
  <r>
    <x v="1613"/>
    <x v="0"/>
    <x v="1449"/>
    <x v="2"/>
    <n v="4545"/>
    <n v="1107"/>
    <n v="870"/>
    <x v="1"/>
    <x v="0"/>
    <s v="yes"/>
    <s v="yes"/>
    <x v="1"/>
    <n v="62.86000061"/>
    <x v="1"/>
    <n v="104637"/>
    <n v="15"/>
    <n v="7.0999999049999998"/>
    <n v="9.9600000380000004"/>
    <n v="1"/>
    <x v="0"/>
    <n v="1.404160023"/>
  </r>
  <r>
    <x v="1613"/>
    <x v="0"/>
    <x v="1449"/>
    <x v="2"/>
    <n v="4545"/>
    <n v="1107"/>
    <n v="870"/>
    <x v="1"/>
    <x v="0"/>
    <s v="yes"/>
    <s v="yes"/>
    <x v="1"/>
    <n v="62.86000061"/>
    <x v="1"/>
    <n v="104637"/>
    <n v="15"/>
    <n v="5.8000001909999996"/>
    <n v="9.5500001910000005"/>
    <n v="0.1000000015"/>
    <x v="1"/>
    <n v="0.80599999430000002"/>
  </r>
  <r>
    <x v="1613"/>
    <x v="0"/>
    <x v="1449"/>
    <x v="2"/>
    <n v="4545"/>
    <n v="1107"/>
    <n v="870"/>
    <x v="1"/>
    <x v="0"/>
    <s v="yes"/>
    <s v="yes"/>
    <x v="1"/>
    <n v="62.86000061"/>
    <x v="1"/>
    <n v="104637"/>
    <n v="15"/>
    <n v="6.5999999049999998"/>
    <n v="8.8900003430000005"/>
    <n v="1"/>
    <x v="1"/>
    <n v="0.25751000639999999"/>
  </r>
  <r>
    <x v="1613"/>
    <x v="0"/>
    <x v="1449"/>
    <x v="2"/>
    <n v="4545"/>
    <n v="1107"/>
    <n v="870"/>
    <x v="1"/>
    <x v="0"/>
    <s v="yes"/>
    <s v="yes"/>
    <x v="1"/>
    <n v="51.150001529999997"/>
    <x v="1"/>
    <n v="107617"/>
    <n v="12"/>
    <n v="8.1000003809999992"/>
    <n v="10.510000229999999"/>
    <n v="1.5"/>
    <x v="2"/>
    <n v="0.82447999719999998"/>
  </r>
  <r>
    <x v="1613"/>
    <x v="0"/>
    <x v="1449"/>
    <x v="2"/>
    <n v="4545"/>
    <n v="1107"/>
    <n v="870"/>
    <x v="1"/>
    <x v="0"/>
    <s v="yes"/>
    <s v="yes"/>
    <x v="1"/>
    <n v="51.150001529999997"/>
    <x v="1"/>
    <n v="107617"/>
    <n v="12"/>
    <n v="7.0999999049999998"/>
    <n v="9.9600000380000004"/>
    <n v="1"/>
    <x v="0"/>
    <n v="1.404160023"/>
  </r>
  <r>
    <x v="1613"/>
    <x v="0"/>
    <x v="1449"/>
    <x v="2"/>
    <n v="4545"/>
    <n v="1107"/>
    <n v="870"/>
    <x v="1"/>
    <x v="0"/>
    <s v="yes"/>
    <s v="yes"/>
    <x v="1"/>
    <n v="51.150001529999997"/>
    <x v="1"/>
    <n v="107617"/>
    <n v="12"/>
    <n v="5.8000001909999996"/>
    <n v="9.5500001910000005"/>
    <n v="0.1000000015"/>
    <x v="1"/>
    <n v="0.80599999430000002"/>
  </r>
  <r>
    <x v="1613"/>
    <x v="0"/>
    <x v="1449"/>
    <x v="2"/>
    <n v="4545"/>
    <n v="1107"/>
    <n v="870"/>
    <x v="1"/>
    <x v="0"/>
    <s v="yes"/>
    <s v="yes"/>
    <x v="1"/>
    <n v="51.150001529999997"/>
    <x v="1"/>
    <n v="107617"/>
    <n v="12"/>
    <n v="6.5999999049999998"/>
    <n v="8.8900003430000005"/>
    <n v="1"/>
    <x v="1"/>
    <n v="0.25751000639999999"/>
  </r>
  <r>
    <x v="1613"/>
    <x v="0"/>
    <x v="1449"/>
    <x v="2"/>
    <n v="4545"/>
    <n v="1107"/>
    <n v="870"/>
    <x v="0"/>
    <x v="0"/>
    <s v="yes"/>
    <s v="no"/>
    <x v="0"/>
    <n v="62.86000061"/>
    <x v="1"/>
    <n v="104637"/>
    <n v="15"/>
    <n v="8.1000003809999992"/>
    <n v="10.510000229999999"/>
    <n v="1.5"/>
    <x v="2"/>
    <n v="0.82447999719999998"/>
  </r>
  <r>
    <x v="1613"/>
    <x v="0"/>
    <x v="1449"/>
    <x v="2"/>
    <n v="4545"/>
    <n v="1107"/>
    <n v="870"/>
    <x v="0"/>
    <x v="0"/>
    <s v="yes"/>
    <s v="no"/>
    <x v="0"/>
    <n v="62.86000061"/>
    <x v="1"/>
    <n v="104637"/>
    <n v="15"/>
    <n v="7.0999999049999998"/>
    <n v="9.9600000380000004"/>
    <n v="1"/>
    <x v="0"/>
    <n v="1.404160023"/>
  </r>
  <r>
    <x v="1613"/>
    <x v="0"/>
    <x v="1449"/>
    <x v="2"/>
    <n v="4545"/>
    <n v="1107"/>
    <n v="870"/>
    <x v="0"/>
    <x v="0"/>
    <s v="yes"/>
    <s v="no"/>
    <x v="0"/>
    <n v="62.86000061"/>
    <x v="1"/>
    <n v="104637"/>
    <n v="15"/>
    <n v="5.8000001909999996"/>
    <n v="9.5500001910000005"/>
    <n v="0.1000000015"/>
    <x v="1"/>
    <n v="0.80599999430000002"/>
  </r>
  <r>
    <x v="1613"/>
    <x v="0"/>
    <x v="1449"/>
    <x v="2"/>
    <n v="4545"/>
    <n v="1107"/>
    <n v="870"/>
    <x v="0"/>
    <x v="0"/>
    <s v="yes"/>
    <s v="no"/>
    <x v="0"/>
    <n v="62.86000061"/>
    <x v="1"/>
    <n v="104637"/>
    <n v="15"/>
    <n v="6.5999999049999998"/>
    <n v="8.8900003430000005"/>
    <n v="1"/>
    <x v="1"/>
    <n v="0.25751000639999999"/>
  </r>
  <r>
    <x v="1613"/>
    <x v="0"/>
    <x v="1449"/>
    <x v="2"/>
    <n v="4545"/>
    <n v="1107"/>
    <n v="870"/>
    <x v="0"/>
    <x v="0"/>
    <s v="yes"/>
    <s v="no"/>
    <x v="0"/>
    <n v="51.150001529999997"/>
    <x v="1"/>
    <n v="107617"/>
    <n v="12"/>
    <n v="8.1000003809999992"/>
    <n v="10.510000229999999"/>
    <n v="1.5"/>
    <x v="2"/>
    <n v="0.82447999719999998"/>
  </r>
  <r>
    <x v="1613"/>
    <x v="0"/>
    <x v="1449"/>
    <x v="2"/>
    <n v="4545"/>
    <n v="1107"/>
    <n v="870"/>
    <x v="0"/>
    <x v="0"/>
    <s v="yes"/>
    <s v="no"/>
    <x v="0"/>
    <n v="51.150001529999997"/>
    <x v="1"/>
    <n v="107617"/>
    <n v="12"/>
    <n v="7.0999999049999998"/>
    <n v="9.9600000380000004"/>
    <n v="1"/>
    <x v="0"/>
    <n v="1.404160023"/>
  </r>
  <r>
    <x v="1613"/>
    <x v="0"/>
    <x v="1449"/>
    <x v="2"/>
    <n v="4545"/>
    <n v="1107"/>
    <n v="870"/>
    <x v="0"/>
    <x v="0"/>
    <s v="yes"/>
    <s v="no"/>
    <x v="0"/>
    <n v="51.150001529999997"/>
    <x v="1"/>
    <n v="107617"/>
    <n v="12"/>
    <n v="5.8000001909999996"/>
    <n v="9.5500001910000005"/>
    <n v="0.1000000015"/>
    <x v="1"/>
    <n v="0.80599999430000002"/>
  </r>
  <r>
    <x v="1613"/>
    <x v="0"/>
    <x v="1449"/>
    <x v="2"/>
    <n v="4545"/>
    <n v="1107"/>
    <n v="870"/>
    <x v="0"/>
    <x v="0"/>
    <s v="yes"/>
    <s v="no"/>
    <x v="0"/>
    <n v="51.150001529999997"/>
    <x v="1"/>
    <n v="107617"/>
    <n v="12"/>
    <n v="6.5999999049999998"/>
    <n v="8.8900003430000005"/>
    <n v="1"/>
    <x v="1"/>
    <n v="0.25751000639999999"/>
  </r>
  <r>
    <x v="1614"/>
    <x v="0"/>
    <x v="1450"/>
    <x v="1"/>
    <n v="2459"/>
    <n v="4147"/>
    <n v="2866"/>
    <x v="1"/>
    <x v="0"/>
    <s v="yes"/>
    <s v="no"/>
    <x v="1"/>
    <n v="56.849998470000003"/>
    <x v="1"/>
    <n v="100255"/>
    <n v="16"/>
    <n v="6.3000001909999996"/>
    <n v="10.149999619999999"/>
    <n v="0.30000001189999997"/>
    <x v="0"/>
    <n v="1.0161700250000001"/>
  </r>
  <r>
    <x v="1614"/>
    <x v="0"/>
    <x v="1450"/>
    <x v="1"/>
    <n v="2459"/>
    <n v="4147"/>
    <n v="2866"/>
    <x v="1"/>
    <x v="0"/>
    <s v="yes"/>
    <s v="no"/>
    <x v="1"/>
    <n v="60.680000309999997"/>
    <x v="1"/>
    <n v="63136"/>
    <n v="12"/>
    <n v="6.3000001909999996"/>
    <n v="10.149999619999999"/>
    <n v="0.30000001189999997"/>
    <x v="0"/>
    <n v="1.0161700250000001"/>
  </r>
  <r>
    <x v="1614"/>
    <x v="0"/>
    <x v="1450"/>
    <x v="1"/>
    <n v="2459"/>
    <n v="4147"/>
    <n v="2866"/>
    <x v="1"/>
    <x v="0"/>
    <s v="yes"/>
    <s v="no"/>
    <x v="1"/>
    <n v="53.900001529999997"/>
    <x v="1"/>
    <n v="79348"/>
    <n v="14"/>
    <n v="6.3000001909999996"/>
    <n v="10.149999619999999"/>
    <n v="0.30000001189999997"/>
    <x v="0"/>
    <n v="1.0161700250000001"/>
  </r>
  <r>
    <x v="1614"/>
    <x v="0"/>
    <x v="1450"/>
    <x v="1"/>
    <n v="2459"/>
    <n v="4147"/>
    <n v="2866"/>
    <x v="1"/>
    <x v="0"/>
    <s v="yes"/>
    <s v="yes"/>
    <x v="1"/>
    <n v="56.849998470000003"/>
    <x v="1"/>
    <n v="100255"/>
    <n v="16"/>
    <n v="6.3000001909999996"/>
    <n v="10.149999619999999"/>
    <n v="0.30000001189999997"/>
    <x v="0"/>
    <n v="1.0161700250000001"/>
  </r>
  <r>
    <x v="1614"/>
    <x v="0"/>
    <x v="1450"/>
    <x v="1"/>
    <n v="2459"/>
    <n v="4147"/>
    <n v="2866"/>
    <x v="1"/>
    <x v="0"/>
    <s v="yes"/>
    <s v="yes"/>
    <x v="1"/>
    <n v="60.680000309999997"/>
    <x v="1"/>
    <n v="63136"/>
    <n v="12"/>
    <n v="6.3000001909999996"/>
    <n v="10.149999619999999"/>
    <n v="0.30000001189999997"/>
    <x v="0"/>
    <n v="1.0161700250000001"/>
  </r>
  <r>
    <x v="1614"/>
    <x v="0"/>
    <x v="1450"/>
    <x v="1"/>
    <n v="2459"/>
    <n v="4147"/>
    <n v="2866"/>
    <x v="1"/>
    <x v="0"/>
    <s v="yes"/>
    <s v="yes"/>
    <x v="1"/>
    <n v="53.900001529999997"/>
    <x v="1"/>
    <n v="79348"/>
    <n v="14"/>
    <n v="6.3000001909999996"/>
    <n v="10.149999619999999"/>
    <n v="0.30000001189999997"/>
    <x v="0"/>
    <n v="1.0161700250000001"/>
  </r>
  <r>
    <x v="1615"/>
    <x v="1"/>
    <x v="120"/>
    <x v="0"/>
    <n v="1766"/>
    <n v="3099"/>
    <n v="1959"/>
    <x v="1"/>
    <x v="0"/>
    <s v="yes"/>
    <s v="no"/>
    <x v="1"/>
    <n v="51.650001529999997"/>
    <x v="1"/>
    <n v="83729"/>
    <n v="12"/>
    <n v="14.899999619999999"/>
    <n v="8.2600002289999992"/>
    <n v="2.5999999049999998"/>
    <x v="0"/>
    <n v="0.61546999219999998"/>
  </r>
  <r>
    <x v="1615"/>
    <x v="1"/>
    <x v="120"/>
    <x v="0"/>
    <n v="1766"/>
    <n v="3099"/>
    <n v="1959"/>
    <x v="1"/>
    <x v="0"/>
    <s v="yes"/>
    <s v="no"/>
    <x v="1"/>
    <n v="51.650001529999997"/>
    <x v="1"/>
    <n v="83729"/>
    <n v="12"/>
    <n v="9.3000001910000005"/>
    <n v="11.619999890000001"/>
    <n v="2"/>
    <x v="0"/>
    <n v="1.248270035"/>
  </r>
  <r>
    <x v="1615"/>
    <x v="1"/>
    <x v="120"/>
    <x v="0"/>
    <n v="1766"/>
    <n v="3099"/>
    <n v="1959"/>
    <x v="1"/>
    <x v="0"/>
    <s v="yes"/>
    <s v="no"/>
    <x v="1"/>
    <n v="51.650001529999997"/>
    <x v="1"/>
    <n v="83729"/>
    <n v="12"/>
    <n v="8.8999996190000008"/>
    <n v="11.619999890000001"/>
    <n v="0.30000001189999997"/>
    <x v="2"/>
    <n v="1.248270035"/>
  </r>
  <r>
    <x v="1615"/>
    <x v="1"/>
    <x v="120"/>
    <x v="0"/>
    <n v="1766"/>
    <n v="3099"/>
    <n v="1959"/>
    <x v="1"/>
    <x v="0"/>
    <s v="yes"/>
    <s v="no"/>
    <x v="1"/>
    <n v="51.650001529999997"/>
    <x v="1"/>
    <n v="83729"/>
    <n v="12"/>
    <n v="6.4000000950000002"/>
    <n v="8.8900003430000005"/>
    <n v="0.5"/>
    <x v="1"/>
    <n v="0.25751000639999999"/>
  </r>
  <r>
    <x v="1615"/>
    <x v="1"/>
    <x v="120"/>
    <x v="0"/>
    <n v="1766"/>
    <n v="3099"/>
    <n v="1959"/>
    <x v="1"/>
    <x v="0"/>
    <s v="yes"/>
    <s v="no"/>
    <x v="1"/>
    <n v="62.33000183"/>
    <x v="1"/>
    <n v="80074"/>
    <n v="14"/>
    <n v="14.899999619999999"/>
    <n v="8.2600002289999992"/>
    <n v="2.5999999049999998"/>
    <x v="0"/>
    <n v="0.61546999219999998"/>
  </r>
  <r>
    <x v="1615"/>
    <x v="1"/>
    <x v="120"/>
    <x v="0"/>
    <n v="1766"/>
    <n v="3099"/>
    <n v="1959"/>
    <x v="1"/>
    <x v="0"/>
    <s v="yes"/>
    <s v="no"/>
    <x v="1"/>
    <n v="62.33000183"/>
    <x v="1"/>
    <n v="80074"/>
    <n v="14"/>
    <n v="9.3000001910000005"/>
    <n v="11.619999890000001"/>
    <n v="2"/>
    <x v="0"/>
    <n v="1.248270035"/>
  </r>
  <r>
    <x v="1615"/>
    <x v="1"/>
    <x v="120"/>
    <x v="0"/>
    <n v="1766"/>
    <n v="3099"/>
    <n v="1959"/>
    <x v="1"/>
    <x v="0"/>
    <s v="yes"/>
    <s v="no"/>
    <x v="1"/>
    <n v="62.33000183"/>
    <x v="1"/>
    <n v="80074"/>
    <n v="14"/>
    <n v="8.8999996190000008"/>
    <n v="11.619999890000001"/>
    <n v="0.30000001189999997"/>
    <x v="2"/>
    <n v="1.248270035"/>
  </r>
  <r>
    <x v="1615"/>
    <x v="1"/>
    <x v="120"/>
    <x v="0"/>
    <n v="1766"/>
    <n v="3099"/>
    <n v="1959"/>
    <x v="1"/>
    <x v="0"/>
    <s v="yes"/>
    <s v="no"/>
    <x v="1"/>
    <n v="62.33000183"/>
    <x v="1"/>
    <n v="80074"/>
    <n v="14"/>
    <n v="6.4000000950000002"/>
    <n v="8.8900003430000005"/>
    <n v="0.5"/>
    <x v="1"/>
    <n v="0.25751000639999999"/>
  </r>
  <r>
    <x v="1615"/>
    <x v="1"/>
    <x v="120"/>
    <x v="0"/>
    <n v="1766"/>
    <n v="3099"/>
    <n v="1959"/>
    <x v="1"/>
    <x v="0"/>
    <s v="yes"/>
    <s v="no"/>
    <x v="1"/>
    <n v="51.650001529999997"/>
    <x v="1"/>
    <n v="83729"/>
    <n v="12"/>
    <n v="14.899999619999999"/>
    <n v="8.2600002289999992"/>
    <n v="2.5999999049999998"/>
    <x v="0"/>
    <n v="0.61546999219999998"/>
  </r>
  <r>
    <x v="1615"/>
    <x v="1"/>
    <x v="120"/>
    <x v="0"/>
    <n v="1766"/>
    <n v="3099"/>
    <n v="1959"/>
    <x v="1"/>
    <x v="0"/>
    <s v="yes"/>
    <s v="no"/>
    <x v="1"/>
    <n v="51.650001529999997"/>
    <x v="1"/>
    <n v="83729"/>
    <n v="12"/>
    <n v="9.3000001910000005"/>
    <n v="11.619999890000001"/>
    <n v="2"/>
    <x v="0"/>
    <n v="1.248270035"/>
  </r>
  <r>
    <x v="1615"/>
    <x v="1"/>
    <x v="120"/>
    <x v="0"/>
    <n v="1766"/>
    <n v="3099"/>
    <n v="1959"/>
    <x v="1"/>
    <x v="0"/>
    <s v="yes"/>
    <s v="no"/>
    <x v="1"/>
    <n v="51.650001529999997"/>
    <x v="1"/>
    <n v="83729"/>
    <n v="12"/>
    <n v="8.8999996190000008"/>
    <n v="11.619999890000001"/>
    <n v="0.30000001189999997"/>
    <x v="2"/>
    <n v="1.248270035"/>
  </r>
  <r>
    <x v="1615"/>
    <x v="1"/>
    <x v="120"/>
    <x v="0"/>
    <n v="1766"/>
    <n v="3099"/>
    <n v="1959"/>
    <x v="1"/>
    <x v="0"/>
    <s v="yes"/>
    <s v="no"/>
    <x v="1"/>
    <n v="51.650001529999997"/>
    <x v="1"/>
    <n v="83729"/>
    <n v="12"/>
    <n v="6.4000000950000002"/>
    <n v="8.8900003430000005"/>
    <n v="0.5"/>
    <x v="1"/>
    <n v="0.25751000639999999"/>
  </r>
  <r>
    <x v="1615"/>
    <x v="1"/>
    <x v="120"/>
    <x v="0"/>
    <n v="1766"/>
    <n v="3099"/>
    <n v="1959"/>
    <x v="1"/>
    <x v="0"/>
    <s v="yes"/>
    <s v="no"/>
    <x v="1"/>
    <n v="62.33000183"/>
    <x v="1"/>
    <n v="80074"/>
    <n v="14"/>
    <n v="14.899999619999999"/>
    <n v="8.2600002289999992"/>
    <n v="2.5999999049999998"/>
    <x v="0"/>
    <n v="0.61546999219999998"/>
  </r>
  <r>
    <x v="1615"/>
    <x v="1"/>
    <x v="120"/>
    <x v="0"/>
    <n v="1766"/>
    <n v="3099"/>
    <n v="1959"/>
    <x v="1"/>
    <x v="0"/>
    <s v="yes"/>
    <s v="no"/>
    <x v="1"/>
    <n v="62.33000183"/>
    <x v="1"/>
    <n v="80074"/>
    <n v="14"/>
    <n v="9.3000001910000005"/>
    <n v="11.619999890000001"/>
    <n v="2"/>
    <x v="0"/>
    <n v="1.248270035"/>
  </r>
  <r>
    <x v="1615"/>
    <x v="1"/>
    <x v="120"/>
    <x v="0"/>
    <n v="1766"/>
    <n v="3099"/>
    <n v="1959"/>
    <x v="1"/>
    <x v="0"/>
    <s v="yes"/>
    <s v="no"/>
    <x v="1"/>
    <n v="62.33000183"/>
    <x v="1"/>
    <n v="80074"/>
    <n v="14"/>
    <n v="8.8999996190000008"/>
    <n v="11.619999890000001"/>
    <n v="0.30000001189999997"/>
    <x v="2"/>
    <n v="1.248270035"/>
  </r>
  <r>
    <x v="1615"/>
    <x v="1"/>
    <x v="120"/>
    <x v="0"/>
    <n v="1766"/>
    <n v="3099"/>
    <n v="1959"/>
    <x v="1"/>
    <x v="0"/>
    <s v="yes"/>
    <s v="no"/>
    <x v="1"/>
    <n v="62.33000183"/>
    <x v="1"/>
    <n v="80074"/>
    <n v="14"/>
    <n v="6.4000000950000002"/>
    <n v="8.8900003430000005"/>
    <n v="0.5"/>
    <x v="1"/>
    <n v="0.25751000639999999"/>
  </r>
  <r>
    <x v="1615"/>
    <x v="1"/>
    <x v="120"/>
    <x v="0"/>
    <n v="1766"/>
    <n v="3099"/>
    <n v="1959"/>
    <x v="1"/>
    <x v="0"/>
    <s v="no"/>
    <s v="no"/>
    <x v="1"/>
    <n v="51.650001529999997"/>
    <x v="1"/>
    <n v="83729"/>
    <n v="12"/>
    <n v="14.899999619999999"/>
    <n v="8.2600002289999992"/>
    <n v="2.5999999049999998"/>
    <x v="0"/>
    <n v="0.61546999219999998"/>
  </r>
  <r>
    <x v="1615"/>
    <x v="1"/>
    <x v="120"/>
    <x v="0"/>
    <n v="1766"/>
    <n v="3099"/>
    <n v="1959"/>
    <x v="1"/>
    <x v="0"/>
    <s v="no"/>
    <s v="no"/>
    <x v="1"/>
    <n v="51.650001529999997"/>
    <x v="1"/>
    <n v="83729"/>
    <n v="12"/>
    <n v="9.3000001910000005"/>
    <n v="11.619999890000001"/>
    <n v="2"/>
    <x v="0"/>
    <n v="1.248270035"/>
  </r>
  <r>
    <x v="1615"/>
    <x v="1"/>
    <x v="120"/>
    <x v="0"/>
    <n v="1766"/>
    <n v="3099"/>
    <n v="1959"/>
    <x v="1"/>
    <x v="0"/>
    <s v="no"/>
    <s v="no"/>
    <x v="1"/>
    <n v="51.650001529999997"/>
    <x v="1"/>
    <n v="83729"/>
    <n v="12"/>
    <n v="8.8999996190000008"/>
    <n v="11.619999890000001"/>
    <n v="0.30000001189999997"/>
    <x v="2"/>
    <n v="1.248270035"/>
  </r>
  <r>
    <x v="1615"/>
    <x v="1"/>
    <x v="120"/>
    <x v="0"/>
    <n v="1766"/>
    <n v="3099"/>
    <n v="1959"/>
    <x v="1"/>
    <x v="0"/>
    <s v="no"/>
    <s v="no"/>
    <x v="1"/>
    <n v="51.650001529999997"/>
    <x v="1"/>
    <n v="83729"/>
    <n v="12"/>
    <n v="6.4000000950000002"/>
    <n v="8.8900003430000005"/>
    <n v="0.5"/>
    <x v="1"/>
    <n v="0.25751000639999999"/>
  </r>
  <r>
    <x v="1615"/>
    <x v="1"/>
    <x v="120"/>
    <x v="0"/>
    <n v="1766"/>
    <n v="3099"/>
    <n v="1959"/>
    <x v="1"/>
    <x v="0"/>
    <s v="no"/>
    <s v="no"/>
    <x v="1"/>
    <n v="62.33000183"/>
    <x v="1"/>
    <n v="80074"/>
    <n v="14"/>
    <n v="14.899999619999999"/>
    <n v="8.2600002289999992"/>
    <n v="2.5999999049999998"/>
    <x v="0"/>
    <n v="0.61546999219999998"/>
  </r>
  <r>
    <x v="1615"/>
    <x v="1"/>
    <x v="120"/>
    <x v="0"/>
    <n v="1766"/>
    <n v="3099"/>
    <n v="1959"/>
    <x v="1"/>
    <x v="0"/>
    <s v="no"/>
    <s v="no"/>
    <x v="1"/>
    <n v="62.33000183"/>
    <x v="1"/>
    <n v="80074"/>
    <n v="14"/>
    <n v="9.3000001910000005"/>
    <n v="11.619999890000001"/>
    <n v="2"/>
    <x v="0"/>
    <n v="1.248270035"/>
  </r>
  <r>
    <x v="1615"/>
    <x v="1"/>
    <x v="120"/>
    <x v="0"/>
    <n v="1766"/>
    <n v="3099"/>
    <n v="1959"/>
    <x v="1"/>
    <x v="0"/>
    <s v="no"/>
    <s v="no"/>
    <x v="1"/>
    <n v="62.33000183"/>
    <x v="1"/>
    <n v="80074"/>
    <n v="14"/>
    <n v="8.8999996190000008"/>
    <n v="11.619999890000001"/>
    <n v="0.30000001189999997"/>
    <x v="2"/>
    <n v="1.248270035"/>
  </r>
  <r>
    <x v="1615"/>
    <x v="1"/>
    <x v="120"/>
    <x v="0"/>
    <n v="1766"/>
    <n v="3099"/>
    <n v="1959"/>
    <x v="1"/>
    <x v="0"/>
    <s v="no"/>
    <s v="no"/>
    <x v="1"/>
    <n v="62.33000183"/>
    <x v="1"/>
    <n v="80074"/>
    <n v="14"/>
    <n v="6.4000000950000002"/>
    <n v="8.8900003430000005"/>
    <n v="0.5"/>
    <x v="1"/>
    <n v="0.25751000639999999"/>
  </r>
  <r>
    <x v="1616"/>
    <x v="1"/>
    <x v="1451"/>
    <x v="0"/>
    <n v="4112"/>
    <n v="2807"/>
    <n v="1959"/>
    <x v="1"/>
    <x v="0"/>
    <s v="yes"/>
    <s v="no"/>
    <x v="1"/>
    <n v="47.880001069999999"/>
    <x v="0"/>
    <n v="53503"/>
    <n v="12"/>
    <n v="3.2000000480000002"/>
    <n v="9.2899999619999996"/>
    <n v="4"/>
    <x v="0"/>
    <n v="0.76905000209999996"/>
  </r>
  <r>
    <x v="1616"/>
    <x v="1"/>
    <x v="1451"/>
    <x v="0"/>
    <n v="4112"/>
    <n v="2807"/>
    <n v="1959"/>
    <x v="1"/>
    <x v="0"/>
    <s v="yes"/>
    <s v="no"/>
    <x v="1"/>
    <n v="47.880001069999999"/>
    <x v="0"/>
    <n v="53503"/>
    <n v="12"/>
    <n v="10.80000019"/>
    <n v="9.9200000760000009"/>
    <n v="0.40000000600000002"/>
    <x v="0"/>
    <n v="0.4549700022"/>
  </r>
  <r>
    <x v="1616"/>
    <x v="1"/>
    <x v="1451"/>
    <x v="0"/>
    <n v="4112"/>
    <n v="2807"/>
    <n v="1959"/>
    <x v="1"/>
    <x v="0"/>
    <s v="yes"/>
    <s v="no"/>
    <x v="1"/>
    <n v="43.099998470000003"/>
    <x v="0"/>
    <n v="70459"/>
    <n v="12"/>
    <n v="3.2000000480000002"/>
    <n v="9.2899999619999996"/>
    <n v="4"/>
    <x v="0"/>
    <n v="0.76905000209999996"/>
  </r>
  <r>
    <x v="1616"/>
    <x v="1"/>
    <x v="1451"/>
    <x v="0"/>
    <n v="4112"/>
    <n v="2807"/>
    <n v="1959"/>
    <x v="1"/>
    <x v="0"/>
    <s v="yes"/>
    <s v="no"/>
    <x v="1"/>
    <n v="43.099998470000003"/>
    <x v="0"/>
    <n v="70459"/>
    <n v="12"/>
    <n v="10.80000019"/>
    <n v="9.9200000760000009"/>
    <n v="0.40000000600000002"/>
    <x v="0"/>
    <n v="0.4549700022"/>
  </r>
  <r>
    <x v="1616"/>
    <x v="1"/>
    <x v="1451"/>
    <x v="0"/>
    <n v="4112"/>
    <n v="2807"/>
    <n v="1959"/>
    <x v="1"/>
    <x v="0"/>
    <s v="yes"/>
    <s v="no"/>
    <x v="1"/>
    <n v="47.880001069999999"/>
    <x v="0"/>
    <n v="53503"/>
    <n v="12"/>
    <n v="3.2000000480000002"/>
    <n v="9.2899999619999996"/>
    <n v="4"/>
    <x v="0"/>
    <n v="0.76905000209999996"/>
  </r>
  <r>
    <x v="1616"/>
    <x v="1"/>
    <x v="1451"/>
    <x v="0"/>
    <n v="4112"/>
    <n v="2807"/>
    <n v="1959"/>
    <x v="1"/>
    <x v="0"/>
    <s v="yes"/>
    <s v="no"/>
    <x v="1"/>
    <n v="47.880001069999999"/>
    <x v="0"/>
    <n v="53503"/>
    <n v="12"/>
    <n v="10.80000019"/>
    <n v="9.9200000760000009"/>
    <n v="0.40000000600000002"/>
    <x v="0"/>
    <n v="0.4549700022"/>
  </r>
  <r>
    <x v="1616"/>
    <x v="1"/>
    <x v="1451"/>
    <x v="0"/>
    <n v="4112"/>
    <n v="2807"/>
    <n v="1959"/>
    <x v="1"/>
    <x v="0"/>
    <s v="yes"/>
    <s v="no"/>
    <x v="1"/>
    <n v="43.099998470000003"/>
    <x v="0"/>
    <n v="70459"/>
    <n v="12"/>
    <n v="3.2000000480000002"/>
    <n v="9.2899999619999996"/>
    <n v="4"/>
    <x v="0"/>
    <n v="0.76905000209999996"/>
  </r>
  <r>
    <x v="1616"/>
    <x v="1"/>
    <x v="1451"/>
    <x v="0"/>
    <n v="4112"/>
    <n v="2807"/>
    <n v="1959"/>
    <x v="1"/>
    <x v="0"/>
    <s v="yes"/>
    <s v="no"/>
    <x v="1"/>
    <n v="43.099998470000003"/>
    <x v="0"/>
    <n v="70459"/>
    <n v="12"/>
    <n v="10.80000019"/>
    <n v="9.9200000760000009"/>
    <n v="0.40000000600000002"/>
    <x v="0"/>
    <n v="0.4549700022"/>
  </r>
  <r>
    <x v="1616"/>
    <x v="1"/>
    <x v="1451"/>
    <x v="0"/>
    <n v="4112"/>
    <n v="2807"/>
    <n v="1959"/>
    <x v="1"/>
    <x v="0"/>
    <s v="no"/>
    <s v="no"/>
    <x v="1"/>
    <n v="47.880001069999999"/>
    <x v="0"/>
    <n v="53503"/>
    <n v="12"/>
    <n v="3.2000000480000002"/>
    <n v="9.2899999619999996"/>
    <n v="4"/>
    <x v="0"/>
    <n v="0.76905000209999996"/>
  </r>
  <r>
    <x v="1616"/>
    <x v="1"/>
    <x v="1451"/>
    <x v="0"/>
    <n v="4112"/>
    <n v="2807"/>
    <n v="1959"/>
    <x v="1"/>
    <x v="0"/>
    <s v="no"/>
    <s v="no"/>
    <x v="1"/>
    <n v="47.880001069999999"/>
    <x v="0"/>
    <n v="53503"/>
    <n v="12"/>
    <n v="10.80000019"/>
    <n v="9.9200000760000009"/>
    <n v="0.40000000600000002"/>
    <x v="0"/>
    <n v="0.4549700022"/>
  </r>
  <r>
    <x v="1616"/>
    <x v="1"/>
    <x v="1451"/>
    <x v="0"/>
    <n v="4112"/>
    <n v="2807"/>
    <n v="1959"/>
    <x v="1"/>
    <x v="0"/>
    <s v="no"/>
    <s v="no"/>
    <x v="1"/>
    <n v="43.099998470000003"/>
    <x v="0"/>
    <n v="70459"/>
    <n v="12"/>
    <n v="3.2000000480000002"/>
    <n v="9.2899999619999996"/>
    <n v="4"/>
    <x v="0"/>
    <n v="0.76905000209999996"/>
  </r>
  <r>
    <x v="1616"/>
    <x v="1"/>
    <x v="1451"/>
    <x v="0"/>
    <n v="4112"/>
    <n v="2807"/>
    <n v="1959"/>
    <x v="1"/>
    <x v="0"/>
    <s v="no"/>
    <s v="no"/>
    <x v="1"/>
    <n v="43.099998470000003"/>
    <x v="0"/>
    <n v="70459"/>
    <n v="12"/>
    <n v="10.80000019"/>
    <n v="9.9200000760000009"/>
    <n v="0.40000000600000002"/>
    <x v="0"/>
    <n v="0.4549700022"/>
  </r>
  <r>
    <x v="1617"/>
    <x v="0"/>
    <x v="1452"/>
    <x v="3"/>
    <n v="540"/>
    <n v="1195"/>
    <n v="2313"/>
    <x v="1"/>
    <x v="0"/>
    <s v="yes"/>
    <s v="no"/>
    <x v="0"/>
    <n v="52.86000061"/>
    <x v="1"/>
    <n v="88146"/>
    <n v="16"/>
    <n v="8.1999998089999995"/>
    <n v="8.8900003430000005"/>
    <n v="0.40000000600000002"/>
    <x v="1"/>
    <n v="0.25751000639999999"/>
  </r>
  <r>
    <x v="1617"/>
    <x v="0"/>
    <x v="1452"/>
    <x v="3"/>
    <n v="540"/>
    <n v="1195"/>
    <n v="2313"/>
    <x v="1"/>
    <x v="0"/>
    <s v="yes"/>
    <s v="no"/>
    <x v="0"/>
    <n v="41.63999939"/>
    <x v="0"/>
    <n v="87219"/>
    <n v="15"/>
    <n v="8.1999998089999995"/>
    <n v="8.8900003430000005"/>
    <n v="0.40000000600000002"/>
    <x v="1"/>
    <n v="0.25751000639999999"/>
  </r>
  <r>
    <x v="1617"/>
    <x v="0"/>
    <x v="1452"/>
    <x v="3"/>
    <n v="540"/>
    <n v="1195"/>
    <n v="2313"/>
    <x v="1"/>
    <x v="0"/>
    <s v="yes"/>
    <s v="no"/>
    <x v="0"/>
    <n v="52.86000061"/>
    <x v="1"/>
    <n v="88146"/>
    <n v="16"/>
    <n v="8.1999998089999995"/>
    <n v="8.8900003430000005"/>
    <n v="0.40000000600000002"/>
    <x v="1"/>
    <n v="0.25751000639999999"/>
  </r>
  <r>
    <x v="1617"/>
    <x v="0"/>
    <x v="1452"/>
    <x v="3"/>
    <n v="540"/>
    <n v="1195"/>
    <n v="2313"/>
    <x v="1"/>
    <x v="0"/>
    <s v="yes"/>
    <s v="no"/>
    <x v="0"/>
    <n v="41.63999939"/>
    <x v="0"/>
    <n v="87219"/>
    <n v="15"/>
    <n v="8.1999998089999995"/>
    <n v="8.8900003430000005"/>
    <n v="0.40000000600000002"/>
    <x v="1"/>
    <n v="0.25751000639999999"/>
  </r>
  <r>
    <x v="1618"/>
    <x v="1"/>
    <x v="954"/>
    <x v="0"/>
    <n v="2749"/>
    <n v="1604"/>
    <n v="1776"/>
    <x v="1"/>
    <x v="0"/>
    <s v="yes"/>
    <s v="no"/>
    <x v="1"/>
    <n v="38.009998320000001"/>
    <x v="0"/>
    <n v="108367"/>
    <n v="12"/>
    <n v="5.3000001909999996"/>
    <n v="7.5399999619999996"/>
    <n v="1.5"/>
    <x v="0"/>
    <n v="0.81871002910000001"/>
  </r>
  <r>
    <x v="1618"/>
    <x v="1"/>
    <x v="954"/>
    <x v="0"/>
    <n v="2749"/>
    <n v="1604"/>
    <n v="1776"/>
    <x v="1"/>
    <x v="0"/>
    <s v="yes"/>
    <s v="no"/>
    <x v="1"/>
    <n v="38.009998320000001"/>
    <x v="0"/>
    <n v="108367"/>
    <n v="12"/>
    <n v="15.899999619999999"/>
    <n v="12.149999619999999"/>
    <n v="11"/>
    <x v="0"/>
    <n v="1.1662800310000001"/>
  </r>
  <r>
    <x v="1618"/>
    <x v="1"/>
    <x v="954"/>
    <x v="0"/>
    <n v="2749"/>
    <n v="1604"/>
    <n v="1776"/>
    <x v="1"/>
    <x v="0"/>
    <s v="yes"/>
    <s v="no"/>
    <x v="1"/>
    <n v="40.990001679999999"/>
    <x v="0"/>
    <n v="82071"/>
    <n v="15"/>
    <n v="5.3000001909999996"/>
    <n v="7.5399999619999996"/>
    <n v="1.5"/>
    <x v="0"/>
    <n v="0.81871002910000001"/>
  </r>
  <r>
    <x v="1618"/>
    <x v="1"/>
    <x v="954"/>
    <x v="0"/>
    <n v="2749"/>
    <n v="1604"/>
    <n v="1776"/>
    <x v="1"/>
    <x v="0"/>
    <s v="yes"/>
    <s v="no"/>
    <x v="1"/>
    <n v="40.990001679999999"/>
    <x v="0"/>
    <n v="82071"/>
    <n v="15"/>
    <n v="15.899999619999999"/>
    <n v="12.149999619999999"/>
    <n v="11"/>
    <x v="0"/>
    <n v="1.1662800310000001"/>
  </r>
  <r>
    <x v="1618"/>
    <x v="1"/>
    <x v="954"/>
    <x v="0"/>
    <n v="2749"/>
    <n v="1604"/>
    <n v="1776"/>
    <x v="1"/>
    <x v="0"/>
    <s v="yes"/>
    <s v="no"/>
    <x v="1"/>
    <n v="38.909999849999998"/>
    <x v="0"/>
    <n v="61220"/>
    <n v="14"/>
    <n v="5.3000001909999996"/>
    <n v="7.5399999619999996"/>
    <n v="1.5"/>
    <x v="0"/>
    <n v="0.81871002910000001"/>
  </r>
  <r>
    <x v="1618"/>
    <x v="1"/>
    <x v="954"/>
    <x v="0"/>
    <n v="2749"/>
    <n v="1604"/>
    <n v="1776"/>
    <x v="1"/>
    <x v="0"/>
    <s v="yes"/>
    <s v="no"/>
    <x v="1"/>
    <n v="38.909999849999998"/>
    <x v="0"/>
    <n v="61220"/>
    <n v="14"/>
    <n v="15.899999619999999"/>
    <n v="12.149999619999999"/>
    <n v="11"/>
    <x v="0"/>
    <n v="1.1662800310000001"/>
  </r>
  <r>
    <x v="1618"/>
    <x v="1"/>
    <x v="954"/>
    <x v="0"/>
    <n v="2749"/>
    <n v="1604"/>
    <n v="1776"/>
    <x v="1"/>
    <x v="0"/>
    <s v="yes"/>
    <s v="no"/>
    <x v="1"/>
    <n v="58.16999817"/>
    <x v="1"/>
    <n v="113571"/>
    <n v="14"/>
    <n v="5.3000001909999996"/>
    <n v="7.5399999619999996"/>
    <n v="1.5"/>
    <x v="0"/>
    <n v="0.81871002910000001"/>
  </r>
  <r>
    <x v="1618"/>
    <x v="1"/>
    <x v="954"/>
    <x v="0"/>
    <n v="2749"/>
    <n v="1604"/>
    <n v="1776"/>
    <x v="1"/>
    <x v="0"/>
    <s v="yes"/>
    <s v="no"/>
    <x v="1"/>
    <n v="58.16999817"/>
    <x v="1"/>
    <n v="113571"/>
    <n v="14"/>
    <n v="15.899999619999999"/>
    <n v="12.149999619999999"/>
    <n v="11"/>
    <x v="0"/>
    <n v="1.1662800310000001"/>
  </r>
  <r>
    <x v="1618"/>
    <x v="1"/>
    <x v="954"/>
    <x v="0"/>
    <n v="2749"/>
    <n v="1604"/>
    <n v="1776"/>
    <x v="1"/>
    <x v="0"/>
    <s v="yes"/>
    <s v="no"/>
    <x v="1"/>
    <n v="38.009998320000001"/>
    <x v="0"/>
    <n v="108367"/>
    <n v="12"/>
    <n v="5.3000001909999996"/>
    <n v="7.5399999619999996"/>
    <n v="1.5"/>
    <x v="0"/>
    <n v="0.81871002910000001"/>
  </r>
  <r>
    <x v="1618"/>
    <x v="1"/>
    <x v="954"/>
    <x v="0"/>
    <n v="2749"/>
    <n v="1604"/>
    <n v="1776"/>
    <x v="1"/>
    <x v="0"/>
    <s v="yes"/>
    <s v="no"/>
    <x v="1"/>
    <n v="38.009998320000001"/>
    <x v="0"/>
    <n v="108367"/>
    <n v="12"/>
    <n v="15.899999619999999"/>
    <n v="12.149999619999999"/>
    <n v="11"/>
    <x v="0"/>
    <n v="1.1662800310000001"/>
  </r>
  <r>
    <x v="1618"/>
    <x v="1"/>
    <x v="954"/>
    <x v="0"/>
    <n v="2749"/>
    <n v="1604"/>
    <n v="1776"/>
    <x v="1"/>
    <x v="0"/>
    <s v="yes"/>
    <s v="no"/>
    <x v="1"/>
    <n v="40.990001679999999"/>
    <x v="0"/>
    <n v="82071"/>
    <n v="15"/>
    <n v="5.3000001909999996"/>
    <n v="7.5399999619999996"/>
    <n v="1.5"/>
    <x v="0"/>
    <n v="0.81871002910000001"/>
  </r>
  <r>
    <x v="1618"/>
    <x v="1"/>
    <x v="954"/>
    <x v="0"/>
    <n v="2749"/>
    <n v="1604"/>
    <n v="1776"/>
    <x v="1"/>
    <x v="0"/>
    <s v="yes"/>
    <s v="no"/>
    <x v="1"/>
    <n v="40.990001679999999"/>
    <x v="0"/>
    <n v="82071"/>
    <n v="15"/>
    <n v="15.899999619999999"/>
    <n v="12.149999619999999"/>
    <n v="11"/>
    <x v="0"/>
    <n v="1.1662800310000001"/>
  </r>
  <r>
    <x v="1618"/>
    <x v="1"/>
    <x v="954"/>
    <x v="0"/>
    <n v="2749"/>
    <n v="1604"/>
    <n v="1776"/>
    <x v="1"/>
    <x v="0"/>
    <s v="yes"/>
    <s v="no"/>
    <x v="1"/>
    <n v="38.909999849999998"/>
    <x v="0"/>
    <n v="61220"/>
    <n v="14"/>
    <n v="5.3000001909999996"/>
    <n v="7.5399999619999996"/>
    <n v="1.5"/>
    <x v="0"/>
    <n v="0.81871002910000001"/>
  </r>
  <r>
    <x v="1618"/>
    <x v="1"/>
    <x v="954"/>
    <x v="0"/>
    <n v="2749"/>
    <n v="1604"/>
    <n v="1776"/>
    <x v="1"/>
    <x v="0"/>
    <s v="yes"/>
    <s v="no"/>
    <x v="1"/>
    <n v="38.909999849999998"/>
    <x v="0"/>
    <n v="61220"/>
    <n v="14"/>
    <n v="15.899999619999999"/>
    <n v="12.149999619999999"/>
    <n v="11"/>
    <x v="0"/>
    <n v="1.1662800310000001"/>
  </r>
  <r>
    <x v="1618"/>
    <x v="1"/>
    <x v="954"/>
    <x v="0"/>
    <n v="2749"/>
    <n v="1604"/>
    <n v="1776"/>
    <x v="1"/>
    <x v="0"/>
    <s v="yes"/>
    <s v="no"/>
    <x v="1"/>
    <n v="58.16999817"/>
    <x v="1"/>
    <n v="113571"/>
    <n v="14"/>
    <n v="5.3000001909999996"/>
    <n v="7.5399999619999996"/>
    <n v="1.5"/>
    <x v="0"/>
    <n v="0.81871002910000001"/>
  </r>
  <r>
    <x v="1618"/>
    <x v="1"/>
    <x v="954"/>
    <x v="0"/>
    <n v="2749"/>
    <n v="1604"/>
    <n v="1776"/>
    <x v="1"/>
    <x v="0"/>
    <s v="yes"/>
    <s v="no"/>
    <x v="1"/>
    <n v="58.16999817"/>
    <x v="1"/>
    <n v="113571"/>
    <n v="14"/>
    <n v="15.899999619999999"/>
    <n v="12.149999619999999"/>
    <n v="11"/>
    <x v="0"/>
    <n v="1.1662800310000001"/>
  </r>
  <r>
    <x v="1618"/>
    <x v="1"/>
    <x v="954"/>
    <x v="0"/>
    <n v="2749"/>
    <n v="1604"/>
    <n v="1776"/>
    <x v="1"/>
    <x v="0"/>
    <s v="no"/>
    <s v="no"/>
    <x v="0"/>
    <n v="38.009998320000001"/>
    <x v="0"/>
    <n v="108367"/>
    <n v="12"/>
    <n v="5.3000001909999996"/>
    <n v="7.5399999619999996"/>
    <n v="1.5"/>
    <x v="0"/>
    <n v="0.81871002910000001"/>
  </r>
  <r>
    <x v="1618"/>
    <x v="1"/>
    <x v="954"/>
    <x v="0"/>
    <n v="2749"/>
    <n v="1604"/>
    <n v="1776"/>
    <x v="1"/>
    <x v="0"/>
    <s v="no"/>
    <s v="no"/>
    <x v="0"/>
    <n v="38.009998320000001"/>
    <x v="0"/>
    <n v="108367"/>
    <n v="12"/>
    <n v="15.899999619999999"/>
    <n v="12.149999619999999"/>
    <n v="11"/>
    <x v="0"/>
    <n v="1.1662800310000001"/>
  </r>
  <r>
    <x v="1618"/>
    <x v="1"/>
    <x v="954"/>
    <x v="0"/>
    <n v="2749"/>
    <n v="1604"/>
    <n v="1776"/>
    <x v="1"/>
    <x v="0"/>
    <s v="no"/>
    <s v="no"/>
    <x v="0"/>
    <n v="40.990001679999999"/>
    <x v="0"/>
    <n v="82071"/>
    <n v="15"/>
    <n v="5.3000001909999996"/>
    <n v="7.5399999619999996"/>
    <n v="1.5"/>
    <x v="0"/>
    <n v="0.81871002910000001"/>
  </r>
  <r>
    <x v="1618"/>
    <x v="1"/>
    <x v="954"/>
    <x v="0"/>
    <n v="2749"/>
    <n v="1604"/>
    <n v="1776"/>
    <x v="1"/>
    <x v="0"/>
    <s v="no"/>
    <s v="no"/>
    <x v="0"/>
    <n v="40.990001679999999"/>
    <x v="0"/>
    <n v="82071"/>
    <n v="15"/>
    <n v="15.899999619999999"/>
    <n v="12.149999619999999"/>
    <n v="11"/>
    <x v="0"/>
    <n v="1.1662800310000001"/>
  </r>
  <r>
    <x v="1618"/>
    <x v="1"/>
    <x v="954"/>
    <x v="0"/>
    <n v="2749"/>
    <n v="1604"/>
    <n v="1776"/>
    <x v="1"/>
    <x v="0"/>
    <s v="no"/>
    <s v="no"/>
    <x v="0"/>
    <n v="38.909999849999998"/>
    <x v="0"/>
    <n v="61220"/>
    <n v="14"/>
    <n v="5.3000001909999996"/>
    <n v="7.5399999619999996"/>
    <n v="1.5"/>
    <x v="0"/>
    <n v="0.81871002910000001"/>
  </r>
  <r>
    <x v="1618"/>
    <x v="1"/>
    <x v="954"/>
    <x v="0"/>
    <n v="2749"/>
    <n v="1604"/>
    <n v="1776"/>
    <x v="1"/>
    <x v="0"/>
    <s v="no"/>
    <s v="no"/>
    <x v="0"/>
    <n v="38.909999849999998"/>
    <x v="0"/>
    <n v="61220"/>
    <n v="14"/>
    <n v="15.899999619999999"/>
    <n v="12.149999619999999"/>
    <n v="11"/>
    <x v="0"/>
    <n v="1.1662800310000001"/>
  </r>
  <r>
    <x v="1618"/>
    <x v="1"/>
    <x v="954"/>
    <x v="0"/>
    <n v="2749"/>
    <n v="1604"/>
    <n v="1776"/>
    <x v="1"/>
    <x v="0"/>
    <s v="no"/>
    <s v="no"/>
    <x v="0"/>
    <n v="58.16999817"/>
    <x v="1"/>
    <n v="113571"/>
    <n v="14"/>
    <n v="5.3000001909999996"/>
    <n v="7.5399999619999996"/>
    <n v="1.5"/>
    <x v="0"/>
    <n v="0.81871002910000001"/>
  </r>
  <r>
    <x v="1618"/>
    <x v="1"/>
    <x v="954"/>
    <x v="0"/>
    <n v="2749"/>
    <n v="1604"/>
    <n v="1776"/>
    <x v="1"/>
    <x v="0"/>
    <s v="no"/>
    <s v="no"/>
    <x v="0"/>
    <n v="58.16999817"/>
    <x v="1"/>
    <n v="113571"/>
    <n v="14"/>
    <n v="15.899999619999999"/>
    <n v="12.149999619999999"/>
    <n v="11"/>
    <x v="0"/>
    <n v="1.1662800310000001"/>
  </r>
  <r>
    <x v="1619"/>
    <x v="1"/>
    <x v="1453"/>
    <x v="3"/>
    <n v="2161"/>
    <n v="3663"/>
    <n v="1230"/>
    <x v="1"/>
    <x v="0"/>
    <s v="no"/>
    <s v="no"/>
    <x v="1"/>
    <n v="50.020000459999999"/>
    <x v="1"/>
    <n v="50911"/>
    <n v="13"/>
    <n v="12.80000019"/>
    <n v="9.9200000760000009"/>
    <n v="2.2000000480000002"/>
    <x v="0"/>
    <n v="0.4549700022"/>
  </r>
  <r>
    <x v="1619"/>
    <x v="1"/>
    <x v="1453"/>
    <x v="3"/>
    <n v="2161"/>
    <n v="3663"/>
    <n v="1230"/>
    <x v="1"/>
    <x v="0"/>
    <s v="no"/>
    <s v="no"/>
    <x v="1"/>
    <n v="43.090000150000002"/>
    <x v="0"/>
    <n v="88227"/>
    <n v="14"/>
    <n v="12.80000019"/>
    <n v="9.9200000760000009"/>
    <n v="2.2000000480000002"/>
    <x v="0"/>
    <n v="0.4549700022"/>
  </r>
  <r>
    <x v="1619"/>
    <x v="1"/>
    <x v="1453"/>
    <x v="3"/>
    <n v="2161"/>
    <n v="3663"/>
    <n v="1230"/>
    <x v="1"/>
    <x v="0"/>
    <s v="no"/>
    <s v="no"/>
    <x v="1"/>
    <n v="56.020000459999999"/>
    <x v="1"/>
    <n v="61957"/>
    <n v="16"/>
    <n v="12.80000019"/>
    <n v="9.9200000760000009"/>
    <n v="2.2000000480000002"/>
    <x v="0"/>
    <n v="0.4549700022"/>
  </r>
  <r>
    <x v="1619"/>
    <x v="1"/>
    <x v="1453"/>
    <x v="3"/>
    <n v="2161"/>
    <n v="3663"/>
    <n v="1230"/>
    <x v="1"/>
    <x v="1"/>
    <s v="yes"/>
    <s v="yes"/>
    <x v="0"/>
    <n v="50.020000459999999"/>
    <x v="1"/>
    <n v="50911"/>
    <n v="13"/>
    <n v="12.80000019"/>
    <n v="9.9200000760000009"/>
    <n v="2.2000000480000002"/>
    <x v="0"/>
    <n v="0.4549700022"/>
  </r>
  <r>
    <x v="1619"/>
    <x v="1"/>
    <x v="1453"/>
    <x v="3"/>
    <n v="2161"/>
    <n v="3663"/>
    <n v="1230"/>
    <x v="1"/>
    <x v="1"/>
    <s v="yes"/>
    <s v="yes"/>
    <x v="0"/>
    <n v="43.090000150000002"/>
    <x v="0"/>
    <n v="88227"/>
    <n v="14"/>
    <n v="12.80000019"/>
    <n v="9.9200000760000009"/>
    <n v="2.2000000480000002"/>
    <x v="0"/>
    <n v="0.4549700022"/>
  </r>
  <r>
    <x v="1619"/>
    <x v="1"/>
    <x v="1453"/>
    <x v="3"/>
    <n v="2161"/>
    <n v="3663"/>
    <n v="1230"/>
    <x v="1"/>
    <x v="1"/>
    <s v="yes"/>
    <s v="yes"/>
    <x v="0"/>
    <n v="56.020000459999999"/>
    <x v="1"/>
    <n v="61957"/>
    <n v="16"/>
    <n v="12.80000019"/>
    <n v="9.9200000760000009"/>
    <n v="2.2000000480000002"/>
    <x v="0"/>
    <n v="0.4549700022"/>
  </r>
  <r>
    <x v="1620"/>
    <x v="1"/>
    <x v="1454"/>
    <x v="2"/>
    <n v="1968"/>
    <n v="4485"/>
    <n v="3625"/>
    <x v="0"/>
    <x v="0"/>
    <s v="yes"/>
    <s v="no"/>
    <x v="0"/>
    <n v="39.040000919999997"/>
    <x v="0"/>
    <n v="77968"/>
    <n v="12"/>
    <n v="5.3000001909999996"/>
    <n v="7.5399999619999996"/>
    <n v="1.5"/>
    <x v="0"/>
    <n v="0.81871002910000001"/>
  </r>
  <r>
    <x v="1620"/>
    <x v="1"/>
    <x v="1454"/>
    <x v="2"/>
    <n v="1968"/>
    <n v="4485"/>
    <n v="3625"/>
    <x v="1"/>
    <x v="0"/>
    <s v="yes"/>
    <s v="no"/>
    <x v="1"/>
    <n v="39.040000919999997"/>
    <x v="0"/>
    <n v="77968"/>
    <n v="12"/>
    <n v="5.3000001909999996"/>
    <n v="7.5399999619999996"/>
    <n v="1.5"/>
    <x v="0"/>
    <n v="0.81871002910000001"/>
  </r>
  <r>
    <x v="1620"/>
    <x v="1"/>
    <x v="1454"/>
    <x v="2"/>
    <n v="1968"/>
    <n v="4485"/>
    <n v="3625"/>
    <x v="1"/>
    <x v="0"/>
    <s v="yes"/>
    <s v="no"/>
    <x v="1"/>
    <n v="39.040000919999997"/>
    <x v="0"/>
    <n v="77968"/>
    <n v="12"/>
    <n v="5.3000001909999996"/>
    <n v="7.5399999619999996"/>
    <n v="1.5"/>
    <x v="0"/>
    <n v="0.81871002910000001"/>
  </r>
  <r>
    <x v="1620"/>
    <x v="1"/>
    <x v="1454"/>
    <x v="2"/>
    <n v="1968"/>
    <n v="4485"/>
    <n v="3625"/>
    <x v="1"/>
    <x v="0"/>
    <s v="no"/>
    <s v="no"/>
    <x v="1"/>
    <n v="39.040000919999997"/>
    <x v="0"/>
    <n v="77968"/>
    <n v="12"/>
    <n v="5.3000001909999996"/>
    <n v="7.5399999619999996"/>
    <n v="1.5"/>
    <x v="0"/>
    <n v="0.81871002910000001"/>
  </r>
  <r>
    <x v="1621"/>
    <x v="0"/>
    <x v="1455"/>
    <x v="3"/>
    <n v="1094"/>
    <n v="3248"/>
    <n v="1460"/>
    <x v="1"/>
    <x v="0"/>
    <s v="yes"/>
    <s v="no"/>
    <x v="1"/>
    <n v="53.13999939"/>
    <x v="1"/>
    <n v="104328"/>
    <n v="12"/>
    <n v="9.3000001910000005"/>
    <n v="7.4000000950000002"/>
    <n v="6"/>
    <x v="0"/>
    <n v="0.88336998219999996"/>
  </r>
  <r>
    <x v="1621"/>
    <x v="0"/>
    <x v="1455"/>
    <x v="3"/>
    <n v="1094"/>
    <n v="3248"/>
    <n v="1460"/>
    <x v="1"/>
    <x v="0"/>
    <s v="yes"/>
    <s v="no"/>
    <x v="1"/>
    <n v="53.13999939"/>
    <x v="1"/>
    <n v="104328"/>
    <n v="12"/>
    <n v="9.3000001910000005"/>
    <n v="7.4000000950000002"/>
    <n v="6"/>
    <x v="0"/>
    <n v="0.88336998219999996"/>
  </r>
  <r>
    <x v="1621"/>
    <x v="0"/>
    <x v="1455"/>
    <x v="3"/>
    <n v="1094"/>
    <n v="3248"/>
    <n v="1460"/>
    <x v="1"/>
    <x v="0"/>
    <s v="yes"/>
    <s v="no"/>
    <x v="1"/>
    <n v="53.13999939"/>
    <x v="1"/>
    <n v="104328"/>
    <n v="12"/>
    <n v="9.3000001910000005"/>
    <n v="7.4000000950000002"/>
    <n v="6"/>
    <x v="0"/>
    <n v="0.88336998219999996"/>
  </r>
  <r>
    <x v="1622"/>
    <x v="0"/>
    <x v="1456"/>
    <x v="2"/>
    <n v="3058"/>
    <n v="3737"/>
    <n v="1343"/>
    <x v="1"/>
    <x v="0"/>
    <s v="yes"/>
    <s v="no"/>
    <x v="1"/>
    <n v="45.11000061"/>
    <x v="0"/>
    <n v="54763"/>
    <n v="15"/>
    <n v="8.1000003809999992"/>
    <n v="9.8999996190000008"/>
    <n v="0.69999998809999997"/>
    <x v="2"/>
    <n v="0.67321002480000003"/>
  </r>
  <r>
    <x v="1622"/>
    <x v="0"/>
    <x v="1456"/>
    <x v="2"/>
    <n v="3058"/>
    <n v="3737"/>
    <n v="1343"/>
    <x v="1"/>
    <x v="0"/>
    <s v="yes"/>
    <s v="no"/>
    <x v="1"/>
    <n v="42.439998629999998"/>
    <x v="0"/>
    <n v="104719"/>
    <n v="12"/>
    <n v="8.1000003809999992"/>
    <n v="9.8999996190000008"/>
    <n v="0.69999998809999997"/>
    <x v="2"/>
    <n v="0.67321002480000003"/>
  </r>
  <r>
    <x v="1622"/>
    <x v="0"/>
    <x v="1456"/>
    <x v="2"/>
    <n v="3058"/>
    <n v="3737"/>
    <n v="1343"/>
    <x v="1"/>
    <x v="0"/>
    <s v="yes"/>
    <s v="no"/>
    <x v="1"/>
    <n v="45.11000061"/>
    <x v="0"/>
    <n v="54763"/>
    <n v="15"/>
    <n v="8.1000003809999992"/>
    <n v="9.8999996190000008"/>
    <n v="0.69999998809999997"/>
    <x v="2"/>
    <n v="0.67321002480000003"/>
  </r>
  <r>
    <x v="1622"/>
    <x v="0"/>
    <x v="1456"/>
    <x v="2"/>
    <n v="3058"/>
    <n v="3737"/>
    <n v="1343"/>
    <x v="1"/>
    <x v="0"/>
    <s v="yes"/>
    <s v="no"/>
    <x v="1"/>
    <n v="42.439998629999998"/>
    <x v="0"/>
    <n v="104719"/>
    <n v="12"/>
    <n v="8.1000003809999992"/>
    <n v="9.8999996190000008"/>
    <n v="0.69999998809999997"/>
    <x v="2"/>
    <n v="0.67321002480000003"/>
  </r>
  <r>
    <x v="1623"/>
    <x v="1"/>
    <x v="1457"/>
    <x v="3"/>
    <n v="3058"/>
    <n v="3943"/>
    <n v="119"/>
    <x v="1"/>
    <x v="1"/>
    <s v="no"/>
    <s v="no"/>
    <x v="1"/>
    <n v="45.11000061"/>
    <x v="0"/>
    <n v="54763"/>
    <n v="15"/>
    <n v="9.1000003809999992"/>
    <n v="9.9200000760000009"/>
    <n v="3"/>
    <x v="0"/>
    <n v="0.4549700022"/>
  </r>
  <r>
    <x v="1623"/>
    <x v="1"/>
    <x v="1457"/>
    <x v="3"/>
    <n v="3058"/>
    <n v="3943"/>
    <n v="119"/>
    <x v="1"/>
    <x v="1"/>
    <s v="no"/>
    <s v="no"/>
    <x v="1"/>
    <n v="45.11000061"/>
    <x v="0"/>
    <n v="54763"/>
    <n v="15"/>
    <n v="8.1999998089999995"/>
    <n v="7.5399999619999996"/>
    <n v="0.5"/>
    <x v="2"/>
    <n v="0.81871002910000001"/>
  </r>
  <r>
    <x v="1623"/>
    <x v="1"/>
    <x v="1457"/>
    <x v="3"/>
    <n v="3058"/>
    <n v="3943"/>
    <n v="119"/>
    <x v="1"/>
    <x v="1"/>
    <s v="no"/>
    <s v="no"/>
    <x v="1"/>
    <n v="42.439998629999998"/>
    <x v="0"/>
    <n v="104719"/>
    <n v="12"/>
    <n v="9.1000003809999992"/>
    <n v="9.9200000760000009"/>
    <n v="3"/>
    <x v="0"/>
    <n v="0.4549700022"/>
  </r>
  <r>
    <x v="1623"/>
    <x v="1"/>
    <x v="1457"/>
    <x v="3"/>
    <n v="3058"/>
    <n v="3943"/>
    <n v="119"/>
    <x v="1"/>
    <x v="1"/>
    <s v="no"/>
    <s v="no"/>
    <x v="1"/>
    <n v="42.439998629999998"/>
    <x v="0"/>
    <n v="104719"/>
    <n v="12"/>
    <n v="8.1999998089999995"/>
    <n v="7.5399999619999996"/>
    <n v="0.5"/>
    <x v="2"/>
    <n v="0.81871002910000001"/>
  </r>
  <r>
    <x v="1623"/>
    <x v="1"/>
    <x v="1457"/>
    <x v="3"/>
    <n v="3058"/>
    <n v="3943"/>
    <n v="119"/>
    <x v="1"/>
    <x v="1"/>
    <s v="yes"/>
    <s v="yes"/>
    <x v="0"/>
    <n v="45.11000061"/>
    <x v="0"/>
    <n v="54763"/>
    <n v="15"/>
    <n v="9.1000003809999992"/>
    <n v="9.9200000760000009"/>
    <n v="3"/>
    <x v="0"/>
    <n v="0.4549700022"/>
  </r>
  <r>
    <x v="1623"/>
    <x v="1"/>
    <x v="1457"/>
    <x v="3"/>
    <n v="3058"/>
    <n v="3943"/>
    <n v="119"/>
    <x v="1"/>
    <x v="1"/>
    <s v="yes"/>
    <s v="yes"/>
    <x v="0"/>
    <n v="45.11000061"/>
    <x v="0"/>
    <n v="54763"/>
    <n v="15"/>
    <n v="8.1999998089999995"/>
    <n v="7.5399999619999996"/>
    <n v="0.5"/>
    <x v="2"/>
    <n v="0.81871002910000001"/>
  </r>
  <r>
    <x v="1623"/>
    <x v="1"/>
    <x v="1457"/>
    <x v="3"/>
    <n v="3058"/>
    <n v="3943"/>
    <n v="119"/>
    <x v="1"/>
    <x v="1"/>
    <s v="yes"/>
    <s v="yes"/>
    <x v="0"/>
    <n v="42.439998629999998"/>
    <x v="0"/>
    <n v="104719"/>
    <n v="12"/>
    <n v="9.1000003809999992"/>
    <n v="9.9200000760000009"/>
    <n v="3"/>
    <x v="0"/>
    <n v="0.4549700022"/>
  </r>
  <r>
    <x v="1623"/>
    <x v="1"/>
    <x v="1457"/>
    <x v="3"/>
    <n v="3058"/>
    <n v="3943"/>
    <n v="119"/>
    <x v="1"/>
    <x v="1"/>
    <s v="yes"/>
    <s v="yes"/>
    <x v="0"/>
    <n v="42.439998629999998"/>
    <x v="0"/>
    <n v="104719"/>
    <n v="12"/>
    <n v="8.1999998089999995"/>
    <n v="7.5399999619999996"/>
    <n v="0.5"/>
    <x v="2"/>
    <n v="0.81871002910000001"/>
  </r>
  <r>
    <x v="1624"/>
    <x v="0"/>
    <x v="705"/>
    <x v="0"/>
    <n v="3466"/>
    <n v="665"/>
    <n v="1866"/>
    <x v="0"/>
    <x v="1"/>
    <s v="yes"/>
    <s v="no"/>
    <x v="0"/>
    <n v="53.990001679999999"/>
    <x v="1"/>
    <n v="63454"/>
    <n v="12"/>
    <n v="5.1999998090000004"/>
    <n v="8.2600002289999992"/>
    <n v="0.30000001189999997"/>
    <x v="0"/>
    <n v="0.61546999219999998"/>
  </r>
  <r>
    <x v="1624"/>
    <x v="0"/>
    <x v="705"/>
    <x v="0"/>
    <n v="3466"/>
    <n v="665"/>
    <n v="1866"/>
    <x v="0"/>
    <x v="1"/>
    <s v="yes"/>
    <s v="no"/>
    <x v="0"/>
    <n v="53.990001679999999"/>
    <x v="1"/>
    <n v="63454"/>
    <n v="12"/>
    <n v="7.1999998090000004"/>
    <n v="11.619999890000001"/>
    <n v="1"/>
    <x v="0"/>
    <n v="1.248270035"/>
  </r>
  <r>
    <x v="1624"/>
    <x v="0"/>
    <x v="705"/>
    <x v="0"/>
    <n v="3466"/>
    <n v="665"/>
    <n v="1866"/>
    <x v="0"/>
    <x v="1"/>
    <s v="yes"/>
    <s v="no"/>
    <x v="0"/>
    <n v="53.990001679999999"/>
    <x v="1"/>
    <n v="63454"/>
    <n v="12"/>
    <n v="5.1999998090000004"/>
    <n v="8.2600002289999992"/>
    <n v="0.30000001189999997"/>
    <x v="0"/>
    <n v="0.61546999219999998"/>
  </r>
  <r>
    <x v="1624"/>
    <x v="0"/>
    <x v="705"/>
    <x v="0"/>
    <n v="3466"/>
    <n v="665"/>
    <n v="1866"/>
    <x v="0"/>
    <x v="1"/>
    <s v="yes"/>
    <s v="no"/>
    <x v="0"/>
    <n v="53.990001679999999"/>
    <x v="1"/>
    <n v="63454"/>
    <n v="12"/>
    <n v="7.1999998090000004"/>
    <n v="11.619999890000001"/>
    <n v="1"/>
    <x v="0"/>
    <n v="1.248270035"/>
  </r>
  <r>
    <x v="1625"/>
    <x v="0"/>
    <x v="1458"/>
    <x v="0"/>
    <n v="3663"/>
    <n v="2816"/>
    <n v="4333"/>
    <x v="1"/>
    <x v="0"/>
    <s v="yes"/>
    <s v="no"/>
    <x v="1"/>
    <n v="56.259998320000001"/>
    <x v="1"/>
    <n v="118798"/>
    <n v="17"/>
    <n v="6.5999999049999998"/>
    <n v="8.8900003430000005"/>
    <n v="0.60000002379999995"/>
    <x v="1"/>
    <n v="0.25751000639999999"/>
  </r>
  <r>
    <x v="1625"/>
    <x v="0"/>
    <x v="1458"/>
    <x v="0"/>
    <n v="3663"/>
    <n v="2816"/>
    <n v="4333"/>
    <x v="1"/>
    <x v="0"/>
    <s v="yes"/>
    <s v="no"/>
    <x v="1"/>
    <n v="35.770000459999999"/>
    <x v="0"/>
    <n v="105553"/>
    <n v="12"/>
    <n v="6.5999999049999998"/>
    <n v="8.8900003430000005"/>
    <n v="0.60000002379999995"/>
    <x v="1"/>
    <n v="0.25751000639999999"/>
  </r>
  <r>
    <x v="1625"/>
    <x v="0"/>
    <x v="1458"/>
    <x v="0"/>
    <n v="3663"/>
    <n v="2816"/>
    <n v="4333"/>
    <x v="1"/>
    <x v="0"/>
    <s v="no"/>
    <s v="yes"/>
    <x v="1"/>
    <n v="56.259998320000001"/>
    <x v="1"/>
    <n v="118798"/>
    <n v="17"/>
    <n v="6.5999999049999998"/>
    <n v="8.8900003430000005"/>
    <n v="0.60000002379999995"/>
    <x v="1"/>
    <n v="0.25751000639999999"/>
  </r>
  <r>
    <x v="1625"/>
    <x v="0"/>
    <x v="1458"/>
    <x v="0"/>
    <n v="3663"/>
    <n v="2816"/>
    <n v="4333"/>
    <x v="1"/>
    <x v="0"/>
    <s v="no"/>
    <s v="yes"/>
    <x v="1"/>
    <n v="35.770000459999999"/>
    <x v="0"/>
    <n v="105553"/>
    <n v="12"/>
    <n v="6.5999999049999998"/>
    <n v="8.8900003430000005"/>
    <n v="0.60000002379999995"/>
    <x v="1"/>
    <n v="0.25751000639999999"/>
  </r>
  <r>
    <x v="1626"/>
    <x v="1"/>
    <x v="1459"/>
    <x v="1"/>
    <n v="3910"/>
    <n v="2900"/>
    <n v="3667"/>
    <x v="1"/>
    <x v="0"/>
    <s v="yes"/>
    <s v="no"/>
    <x v="1"/>
    <n v="55.520000459999999"/>
    <x v="1"/>
    <n v="95280"/>
    <n v="12"/>
    <n v="5.1999998090000004"/>
    <n v="8.2600002289999992"/>
    <n v="0.30000001189999997"/>
    <x v="0"/>
    <n v="0.61546999219999998"/>
  </r>
  <r>
    <x v="1626"/>
    <x v="1"/>
    <x v="1459"/>
    <x v="1"/>
    <n v="3910"/>
    <n v="2900"/>
    <n v="3667"/>
    <x v="1"/>
    <x v="0"/>
    <s v="no"/>
    <s v="no"/>
    <x v="1"/>
    <n v="55.520000459999999"/>
    <x v="1"/>
    <n v="95280"/>
    <n v="12"/>
    <n v="5.1999998090000004"/>
    <n v="8.2600002289999992"/>
    <n v="0.30000001189999997"/>
    <x v="0"/>
    <n v="0.61546999219999998"/>
  </r>
  <r>
    <x v="1626"/>
    <x v="1"/>
    <x v="1459"/>
    <x v="1"/>
    <n v="3910"/>
    <n v="2900"/>
    <n v="3667"/>
    <x v="1"/>
    <x v="0"/>
    <s v="yes"/>
    <s v="no"/>
    <x v="1"/>
    <n v="55.520000459999999"/>
    <x v="1"/>
    <n v="95280"/>
    <n v="12"/>
    <n v="5.1999998090000004"/>
    <n v="8.2600002289999992"/>
    <n v="0.30000001189999997"/>
    <x v="0"/>
    <n v="0.61546999219999998"/>
  </r>
  <r>
    <x v="1626"/>
    <x v="1"/>
    <x v="1459"/>
    <x v="1"/>
    <n v="3910"/>
    <n v="2900"/>
    <n v="3667"/>
    <x v="1"/>
    <x v="0"/>
    <s v="yes"/>
    <s v="no"/>
    <x v="1"/>
    <n v="55.520000459999999"/>
    <x v="1"/>
    <n v="95280"/>
    <n v="12"/>
    <n v="5.1999998090000004"/>
    <n v="8.2600002289999992"/>
    <n v="0.30000001189999997"/>
    <x v="0"/>
    <n v="0.61546999219999998"/>
  </r>
  <r>
    <x v="1627"/>
    <x v="0"/>
    <x v="1460"/>
    <x v="0"/>
    <n v="3432"/>
    <n v="2227"/>
    <n v="259"/>
    <x v="0"/>
    <x v="0"/>
    <s v="yes"/>
    <s v="no"/>
    <x v="0"/>
    <n v="52.060001370000002"/>
    <x v="1"/>
    <n v="68470"/>
    <n v="16"/>
    <n v="5.5"/>
    <n v="7.4000000950000002"/>
    <n v="0.1000000015"/>
    <x v="0"/>
    <n v="0.88336998219999996"/>
  </r>
  <r>
    <x v="1627"/>
    <x v="0"/>
    <x v="1460"/>
    <x v="0"/>
    <n v="3432"/>
    <n v="2227"/>
    <n v="259"/>
    <x v="0"/>
    <x v="0"/>
    <s v="yes"/>
    <s v="no"/>
    <x v="0"/>
    <n v="52.060001370000002"/>
    <x v="1"/>
    <n v="68470"/>
    <n v="16"/>
    <n v="6.0999999049999998"/>
    <n v="8.1000003809999992"/>
    <n v="0.40000000600000002"/>
    <x v="1"/>
    <n v="0.73094999790000004"/>
  </r>
  <r>
    <x v="1627"/>
    <x v="0"/>
    <x v="1460"/>
    <x v="0"/>
    <n v="3432"/>
    <n v="2227"/>
    <n v="259"/>
    <x v="1"/>
    <x v="0"/>
    <s v="yes"/>
    <s v="no"/>
    <x v="1"/>
    <n v="52.060001370000002"/>
    <x v="1"/>
    <n v="68470"/>
    <n v="16"/>
    <n v="5.5"/>
    <n v="7.4000000950000002"/>
    <n v="0.1000000015"/>
    <x v="0"/>
    <n v="0.88336998219999996"/>
  </r>
  <r>
    <x v="1627"/>
    <x v="0"/>
    <x v="1460"/>
    <x v="0"/>
    <n v="3432"/>
    <n v="2227"/>
    <n v="259"/>
    <x v="1"/>
    <x v="0"/>
    <s v="yes"/>
    <s v="no"/>
    <x v="1"/>
    <n v="52.060001370000002"/>
    <x v="1"/>
    <n v="68470"/>
    <n v="16"/>
    <n v="6.0999999049999998"/>
    <n v="8.1000003809999992"/>
    <n v="0.40000000600000002"/>
    <x v="1"/>
    <n v="0.73094999790000004"/>
  </r>
  <r>
    <x v="1628"/>
    <x v="0"/>
    <x v="1461"/>
    <x v="0"/>
    <n v="1103"/>
    <n v="4354"/>
    <n v="3025"/>
    <x v="1"/>
    <x v="0"/>
    <s v="yes"/>
    <s v="no"/>
    <x v="1"/>
    <n v="61.770000459999999"/>
    <x v="1"/>
    <n v="79402"/>
    <n v="12"/>
    <n v="3.9000000950000002"/>
    <n v="9.9200000760000009"/>
    <n v="3.7999999519999998"/>
    <x v="0"/>
    <n v="0.4549700022"/>
  </r>
  <r>
    <x v="1628"/>
    <x v="0"/>
    <x v="1461"/>
    <x v="0"/>
    <n v="1103"/>
    <n v="4354"/>
    <n v="3025"/>
    <x v="1"/>
    <x v="0"/>
    <s v="yes"/>
    <s v="no"/>
    <x v="1"/>
    <n v="61.770000459999999"/>
    <x v="1"/>
    <n v="79402"/>
    <n v="12"/>
    <n v="6.6999998090000004"/>
    <n v="11.619999890000001"/>
    <n v="1"/>
    <x v="0"/>
    <n v="1.248270035"/>
  </r>
  <r>
    <x v="1628"/>
    <x v="0"/>
    <x v="1461"/>
    <x v="0"/>
    <n v="1103"/>
    <n v="4354"/>
    <n v="3025"/>
    <x v="1"/>
    <x v="0"/>
    <s v="yes"/>
    <s v="no"/>
    <x v="1"/>
    <n v="61.770000459999999"/>
    <x v="1"/>
    <n v="79402"/>
    <n v="12"/>
    <n v="3.9000000950000002"/>
    <n v="9.9200000760000009"/>
    <n v="3.7999999519999998"/>
    <x v="0"/>
    <n v="0.4549700022"/>
  </r>
  <r>
    <x v="1628"/>
    <x v="0"/>
    <x v="1461"/>
    <x v="0"/>
    <n v="1103"/>
    <n v="4354"/>
    <n v="3025"/>
    <x v="1"/>
    <x v="0"/>
    <s v="yes"/>
    <s v="no"/>
    <x v="1"/>
    <n v="61.770000459999999"/>
    <x v="1"/>
    <n v="79402"/>
    <n v="12"/>
    <n v="6.6999998090000004"/>
    <n v="11.619999890000001"/>
    <n v="1"/>
    <x v="0"/>
    <n v="1.248270035"/>
  </r>
  <r>
    <x v="1629"/>
    <x v="0"/>
    <x v="1462"/>
    <x v="0"/>
    <n v="1646"/>
    <n v="913"/>
    <n v="387"/>
    <x v="1"/>
    <x v="0"/>
    <s v="yes"/>
    <s v="no"/>
    <x v="1"/>
    <n v="61.349998470000003"/>
    <x v="1"/>
    <n v="79593"/>
    <n v="16"/>
    <n v="6.5"/>
    <n v="9.7600002289999992"/>
    <n v="0.1000000015"/>
    <x v="0"/>
    <n v="0.48499000069999998"/>
  </r>
  <r>
    <x v="1629"/>
    <x v="0"/>
    <x v="1462"/>
    <x v="0"/>
    <n v="1646"/>
    <n v="913"/>
    <n v="387"/>
    <x v="1"/>
    <x v="0"/>
    <s v="yes"/>
    <s v="no"/>
    <x v="1"/>
    <n v="37.959999080000003"/>
    <x v="0"/>
    <n v="115277"/>
    <n v="12"/>
    <n v="6.5"/>
    <n v="9.7600002289999992"/>
    <n v="0.1000000015"/>
    <x v="0"/>
    <n v="0.48499000069999998"/>
  </r>
  <r>
    <x v="1629"/>
    <x v="0"/>
    <x v="1462"/>
    <x v="0"/>
    <n v="1646"/>
    <n v="913"/>
    <n v="387"/>
    <x v="0"/>
    <x v="1"/>
    <s v="yes"/>
    <s v="no"/>
    <x v="1"/>
    <n v="61.349998470000003"/>
    <x v="1"/>
    <n v="79593"/>
    <n v="16"/>
    <n v="6.5"/>
    <n v="9.7600002289999992"/>
    <n v="0.1000000015"/>
    <x v="0"/>
    <n v="0.48499000069999998"/>
  </r>
  <r>
    <x v="1629"/>
    <x v="0"/>
    <x v="1462"/>
    <x v="0"/>
    <n v="1646"/>
    <n v="913"/>
    <n v="387"/>
    <x v="0"/>
    <x v="1"/>
    <s v="yes"/>
    <s v="no"/>
    <x v="1"/>
    <n v="37.959999080000003"/>
    <x v="0"/>
    <n v="115277"/>
    <n v="12"/>
    <n v="6.5"/>
    <n v="9.7600002289999992"/>
    <n v="0.1000000015"/>
    <x v="0"/>
    <n v="0.48499000069999998"/>
  </r>
  <r>
    <x v="1629"/>
    <x v="0"/>
    <x v="1462"/>
    <x v="0"/>
    <n v="1646"/>
    <n v="913"/>
    <n v="387"/>
    <x v="1"/>
    <x v="0"/>
    <s v="yes"/>
    <s v="no"/>
    <x v="1"/>
    <n v="61.349998470000003"/>
    <x v="1"/>
    <n v="79593"/>
    <n v="16"/>
    <n v="6.5"/>
    <n v="9.7600002289999992"/>
    <n v="0.1000000015"/>
    <x v="0"/>
    <n v="0.48499000069999998"/>
  </r>
  <r>
    <x v="1629"/>
    <x v="0"/>
    <x v="1462"/>
    <x v="0"/>
    <n v="1646"/>
    <n v="913"/>
    <n v="387"/>
    <x v="1"/>
    <x v="0"/>
    <s v="yes"/>
    <s v="no"/>
    <x v="1"/>
    <n v="37.959999080000003"/>
    <x v="0"/>
    <n v="115277"/>
    <n v="12"/>
    <n v="6.5"/>
    <n v="9.7600002289999992"/>
    <n v="0.1000000015"/>
    <x v="0"/>
    <n v="0.48499000069999998"/>
  </r>
  <r>
    <x v="1630"/>
    <x v="0"/>
    <x v="1463"/>
    <x v="0"/>
    <n v="466"/>
    <n v="257"/>
    <n v="3120"/>
    <x v="1"/>
    <x v="0"/>
    <s v="no"/>
    <s v="yes"/>
    <x v="1"/>
    <n v="61.240001679999999"/>
    <x v="1"/>
    <n v="70337"/>
    <n v="16"/>
    <n v="6.4000000950000002"/>
    <n v="8.2600002289999992"/>
    <n v="0.1000000015"/>
    <x v="0"/>
    <n v="0.61546999219999998"/>
  </r>
  <r>
    <x v="1630"/>
    <x v="0"/>
    <x v="1463"/>
    <x v="0"/>
    <n v="466"/>
    <n v="257"/>
    <n v="3120"/>
    <x v="1"/>
    <x v="0"/>
    <s v="yes"/>
    <s v="no"/>
    <x v="1"/>
    <n v="61.240001679999999"/>
    <x v="1"/>
    <n v="70337"/>
    <n v="16"/>
    <n v="6.4000000950000002"/>
    <n v="8.2600002289999992"/>
    <n v="0.1000000015"/>
    <x v="0"/>
    <n v="0.61546999219999998"/>
  </r>
  <r>
    <x v="1630"/>
    <x v="0"/>
    <x v="1463"/>
    <x v="0"/>
    <n v="466"/>
    <n v="257"/>
    <n v="3120"/>
    <x v="1"/>
    <x v="0"/>
    <s v="no"/>
    <s v="no"/>
    <x v="1"/>
    <n v="61.240001679999999"/>
    <x v="1"/>
    <n v="70337"/>
    <n v="16"/>
    <n v="6.4000000950000002"/>
    <n v="8.2600002289999992"/>
    <n v="0.1000000015"/>
    <x v="0"/>
    <n v="0.61546999219999998"/>
  </r>
  <r>
    <x v="1631"/>
    <x v="0"/>
    <x v="1464"/>
    <x v="1"/>
    <n v="726"/>
    <n v="1559"/>
    <n v="641"/>
    <x v="0"/>
    <x v="1"/>
    <s v="yes"/>
    <s v="no"/>
    <x v="0"/>
    <n v="46.930000309999997"/>
    <x v="0"/>
    <n v="92797"/>
    <n v="12"/>
    <n v="10.19999981"/>
    <n v="7.4899997709999999"/>
    <n v="3.2000000480000002"/>
    <x v="0"/>
    <n v="0.80484998230000004"/>
  </r>
  <r>
    <x v="1631"/>
    <x v="0"/>
    <x v="1464"/>
    <x v="1"/>
    <n v="726"/>
    <n v="1559"/>
    <n v="641"/>
    <x v="0"/>
    <x v="1"/>
    <s v="yes"/>
    <s v="no"/>
    <x v="0"/>
    <n v="46.930000309999997"/>
    <x v="0"/>
    <n v="92797"/>
    <n v="12"/>
    <n v="4.8000001909999996"/>
    <n v="10.510000229999999"/>
    <n v="3"/>
    <x v="2"/>
    <n v="0.82447999719999998"/>
  </r>
  <r>
    <x v="1631"/>
    <x v="0"/>
    <x v="1464"/>
    <x v="1"/>
    <n v="726"/>
    <n v="1559"/>
    <n v="641"/>
    <x v="1"/>
    <x v="0"/>
    <s v="yes"/>
    <s v="no"/>
    <x v="1"/>
    <n v="46.930000309999997"/>
    <x v="0"/>
    <n v="92797"/>
    <n v="12"/>
    <n v="10.19999981"/>
    <n v="7.4899997709999999"/>
    <n v="3.2000000480000002"/>
    <x v="0"/>
    <n v="0.80484998230000004"/>
  </r>
  <r>
    <x v="1631"/>
    <x v="0"/>
    <x v="1464"/>
    <x v="1"/>
    <n v="726"/>
    <n v="1559"/>
    <n v="641"/>
    <x v="1"/>
    <x v="0"/>
    <s v="yes"/>
    <s v="no"/>
    <x v="1"/>
    <n v="46.930000309999997"/>
    <x v="0"/>
    <n v="92797"/>
    <n v="12"/>
    <n v="4.8000001909999996"/>
    <n v="10.510000229999999"/>
    <n v="3"/>
    <x v="2"/>
    <n v="0.82447999719999998"/>
  </r>
  <r>
    <x v="1632"/>
    <x v="1"/>
    <x v="1465"/>
    <x v="0"/>
    <n v="4357"/>
    <n v="3773"/>
    <n v="1640"/>
    <x v="1"/>
    <x v="0"/>
    <s v="yes"/>
    <s v="no"/>
    <x v="0"/>
    <n v="48.560001370000002"/>
    <x v="0"/>
    <n v="119758"/>
    <n v="13"/>
    <n v="12.100000380000001"/>
    <n v="9.0699996949999999"/>
    <n v="3.5"/>
    <x v="0"/>
    <n v="0.66974997520000001"/>
  </r>
  <r>
    <x v="1632"/>
    <x v="1"/>
    <x v="1465"/>
    <x v="0"/>
    <n v="4357"/>
    <n v="3773"/>
    <n v="1640"/>
    <x v="1"/>
    <x v="0"/>
    <s v="yes"/>
    <s v="no"/>
    <x v="1"/>
    <n v="48.560001370000002"/>
    <x v="0"/>
    <n v="119758"/>
    <n v="13"/>
    <n v="12.100000380000001"/>
    <n v="9.0699996949999999"/>
    <n v="3.5"/>
    <x v="0"/>
    <n v="0.66974997520000001"/>
  </r>
  <r>
    <x v="1633"/>
    <x v="1"/>
    <x v="1466"/>
    <x v="1"/>
    <n v="3121"/>
    <n v="1774"/>
    <n v="3559"/>
    <x v="1"/>
    <x v="1"/>
    <s v="yes"/>
    <s v="no"/>
    <x v="1"/>
    <n v="49.58000183"/>
    <x v="0"/>
    <n v="71334"/>
    <n v="14"/>
    <n v="12.100000380000001"/>
    <n v="9.0699996949999999"/>
    <n v="3.5"/>
    <x v="0"/>
    <n v="0.66974997520000001"/>
  </r>
  <r>
    <x v="1633"/>
    <x v="1"/>
    <x v="1466"/>
    <x v="1"/>
    <n v="3121"/>
    <n v="1774"/>
    <n v="3559"/>
    <x v="1"/>
    <x v="0"/>
    <s v="yes"/>
    <s v="no"/>
    <x v="1"/>
    <n v="49.58000183"/>
    <x v="0"/>
    <n v="71334"/>
    <n v="14"/>
    <n v="12.100000380000001"/>
    <n v="9.0699996949999999"/>
    <n v="3.5"/>
    <x v="0"/>
    <n v="0.66974997520000001"/>
  </r>
  <r>
    <x v="1634"/>
    <x v="1"/>
    <x v="1391"/>
    <x v="0"/>
    <n v="1109"/>
    <n v="1551"/>
    <n v="2073"/>
    <x v="1"/>
    <x v="0"/>
    <s v="yes"/>
    <s v="no"/>
    <x v="1"/>
    <n v="54.869998930000001"/>
    <x v="1"/>
    <n v="61578"/>
    <n v="16"/>
    <n v="5.6999998090000004"/>
    <n v="8.2600002289999992"/>
    <n v="0.80000001190000003"/>
    <x v="0"/>
    <n v="0.61546999219999998"/>
  </r>
  <r>
    <x v="1634"/>
    <x v="1"/>
    <x v="1391"/>
    <x v="0"/>
    <n v="1109"/>
    <n v="1551"/>
    <n v="2073"/>
    <x v="1"/>
    <x v="0"/>
    <s v="yes"/>
    <s v="no"/>
    <x v="1"/>
    <n v="39.83000183"/>
    <x v="0"/>
    <n v="96045"/>
    <n v="12"/>
    <n v="5.6999998090000004"/>
    <n v="8.2600002289999992"/>
    <n v="0.80000001190000003"/>
    <x v="0"/>
    <n v="0.61546999219999998"/>
  </r>
  <r>
    <x v="1634"/>
    <x v="1"/>
    <x v="1391"/>
    <x v="0"/>
    <n v="1109"/>
    <n v="1551"/>
    <n v="2073"/>
    <x v="1"/>
    <x v="0"/>
    <s v="yes"/>
    <s v="no"/>
    <x v="1"/>
    <n v="62.229999540000001"/>
    <x v="1"/>
    <n v="99968"/>
    <n v="15"/>
    <n v="5.6999998090000004"/>
    <n v="8.2600002289999992"/>
    <n v="0.80000001190000003"/>
    <x v="0"/>
    <n v="0.61546999219999998"/>
  </r>
  <r>
    <x v="1634"/>
    <x v="1"/>
    <x v="1391"/>
    <x v="0"/>
    <n v="1109"/>
    <n v="1551"/>
    <n v="2073"/>
    <x v="1"/>
    <x v="0"/>
    <s v="yes"/>
    <s v="yes"/>
    <x v="1"/>
    <n v="54.869998930000001"/>
    <x v="1"/>
    <n v="61578"/>
    <n v="16"/>
    <n v="5.6999998090000004"/>
    <n v="8.2600002289999992"/>
    <n v="0.80000001190000003"/>
    <x v="0"/>
    <n v="0.61546999219999998"/>
  </r>
  <r>
    <x v="1634"/>
    <x v="1"/>
    <x v="1391"/>
    <x v="0"/>
    <n v="1109"/>
    <n v="1551"/>
    <n v="2073"/>
    <x v="1"/>
    <x v="0"/>
    <s v="yes"/>
    <s v="yes"/>
    <x v="1"/>
    <n v="39.83000183"/>
    <x v="0"/>
    <n v="96045"/>
    <n v="12"/>
    <n v="5.6999998090000004"/>
    <n v="8.2600002289999992"/>
    <n v="0.80000001190000003"/>
    <x v="0"/>
    <n v="0.61546999219999998"/>
  </r>
  <r>
    <x v="1634"/>
    <x v="1"/>
    <x v="1391"/>
    <x v="0"/>
    <n v="1109"/>
    <n v="1551"/>
    <n v="2073"/>
    <x v="1"/>
    <x v="0"/>
    <s v="yes"/>
    <s v="yes"/>
    <x v="1"/>
    <n v="62.229999540000001"/>
    <x v="1"/>
    <n v="99968"/>
    <n v="15"/>
    <n v="5.6999998090000004"/>
    <n v="8.2600002289999992"/>
    <n v="0.80000001190000003"/>
    <x v="0"/>
    <n v="0.61546999219999998"/>
  </r>
  <r>
    <x v="1634"/>
    <x v="1"/>
    <x v="1391"/>
    <x v="0"/>
    <n v="1109"/>
    <n v="1551"/>
    <n v="2073"/>
    <x v="0"/>
    <x v="0"/>
    <s v="yes"/>
    <s v="yes"/>
    <x v="0"/>
    <n v="54.869998930000001"/>
    <x v="1"/>
    <n v="61578"/>
    <n v="16"/>
    <n v="5.6999998090000004"/>
    <n v="8.2600002289999992"/>
    <n v="0.80000001190000003"/>
    <x v="0"/>
    <n v="0.61546999219999998"/>
  </r>
  <r>
    <x v="1634"/>
    <x v="1"/>
    <x v="1391"/>
    <x v="0"/>
    <n v="1109"/>
    <n v="1551"/>
    <n v="2073"/>
    <x v="0"/>
    <x v="0"/>
    <s v="yes"/>
    <s v="yes"/>
    <x v="0"/>
    <n v="39.83000183"/>
    <x v="0"/>
    <n v="96045"/>
    <n v="12"/>
    <n v="5.6999998090000004"/>
    <n v="8.2600002289999992"/>
    <n v="0.80000001190000003"/>
    <x v="0"/>
    <n v="0.61546999219999998"/>
  </r>
  <r>
    <x v="1634"/>
    <x v="1"/>
    <x v="1391"/>
    <x v="0"/>
    <n v="1109"/>
    <n v="1551"/>
    <n v="2073"/>
    <x v="0"/>
    <x v="0"/>
    <s v="yes"/>
    <s v="yes"/>
    <x v="0"/>
    <n v="62.229999540000001"/>
    <x v="1"/>
    <n v="99968"/>
    <n v="15"/>
    <n v="5.6999998090000004"/>
    <n v="8.2600002289999992"/>
    <n v="0.80000001190000003"/>
    <x v="0"/>
    <n v="0.61546999219999998"/>
  </r>
  <r>
    <x v="1635"/>
    <x v="0"/>
    <x v="1467"/>
    <x v="0"/>
    <n v="2287"/>
    <n v="4686"/>
    <n v="4560"/>
    <x v="0"/>
    <x v="1"/>
    <s v="yes"/>
    <s v="no"/>
    <x v="0"/>
    <n v="60.599998470000003"/>
    <x v="1"/>
    <n v="119313"/>
    <n v="15"/>
    <n v="5.0999999049999998"/>
    <n v="8.8500003809999992"/>
    <n v="0.1000000015"/>
    <x v="0"/>
    <n v="0.84987998009999999"/>
  </r>
  <r>
    <x v="1635"/>
    <x v="0"/>
    <x v="1467"/>
    <x v="0"/>
    <n v="2287"/>
    <n v="4686"/>
    <n v="4560"/>
    <x v="0"/>
    <x v="1"/>
    <s v="yes"/>
    <s v="no"/>
    <x v="0"/>
    <n v="60.599998470000003"/>
    <x v="1"/>
    <n v="119313"/>
    <n v="15"/>
    <n v="6"/>
    <n v="7.4000000950000002"/>
    <n v="7"/>
    <x v="0"/>
    <n v="0.88336998219999996"/>
  </r>
  <r>
    <x v="1635"/>
    <x v="0"/>
    <x v="1467"/>
    <x v="0"/>
    <n v="2287"/>
    <n v="4686"/>
    <n v="4560"/>
    <x v="0"/>
    <x v="1"/>
    <s v="yes"/>
    <s v="no"/>
    <x v="0"/>
    <n v="60.599998470000003"/>
    <x v="1"/>
    <n v="119313"/>
    <n v="15"/>
    <n v="4.9000000950000002"/>
    <n v="10.02999973"/>
    <n v="2.5"/>
    <x v="2"/>
    <n v="0.52424997090000003"/>
  </r>
  <r>
    <x v="1635"/>
    <x v="0"/>
    <x v="1467"/>
    <x v="0"/>
    <n v="2287"/>
    <n v="4686"/>
    <n v="4560"/>
    <x v="0"/>
    <x v="1"/>
    <s v="yes"/>
    <s v="no"/>
    <x v="0"/>
    <n v="46"/>
    <x v="0"/>
    <n v="101220"/>
    <n v="16"/>
    <n v="5.0999999049999998"/>
    <n v="8.8500003809999992"/>
    <n v="0.1000000015"/>
    <x v="0"/>
    <n v="0.84987998009999999"/>
  </r>
  <r>
    <x v="1635"/>
    <x v="0"/>
    <x v="1467"/>
    <x v="0"/>
    <n v="2287"/>
    <n v="4686"/>
    <n v="4560"/>
    <x v="0"/>
    <x v="1"/>
    <s v="yes"/>
    <s v="no"/>
    <x v="0"/>
    <n v="46"/>
    <x v="0"/>
    <n v="101220"/>
    <n v="16"/>
    <n v="6"/>
    <n v="7.4000000950000002"/>
    <n v="7"/>
    <x v="0"/>
    <n v="0.88336998219999996"/>
  </r>
  <r>
    <x v="1635"/>
    <x v="0"/>
    <x v="1467"/>
    <x v="0"/>
    <n v="2287"/>
    <n v="4686"/>
    <n v="4560"/>
    <x v="0"/>
    <x v="1"/>
    <s v="yes"/>
    <s v="no"/>
    <x v="0"/>
    <n v="46"/>
    <x v="0"/>
    <n v="101220"/>
    <n v="16"/>
    <n v="4.9000000950000002"/>
    <n v="10.02999973"/>
    <n v="2.5"/>
    <x v="2"/>
    <n v="0.52424997090000003"/>
  </r>
  <r>
    <x v="1635"/>
    <x v="0"/>
    <x v="1467"/>
    <x v="0"/>
    <n v="2287"/>
    <n v="4686"/>
    <n v="4560"/>
    <x v="1"/>
    <x v="0"/>
    <s v="yes"/>
    <s v="no"/>
    <x v="1"/>
    <n v="60.599998470000003"/>
    <x v="1"/>
    <n v="119313"/>
    <n v="15"/>
    <n v="5.0999999049999998"/>
    <n v="8.8500003809999992"/>
    <n v="0.1000000015"/>
    <x v="0"/>
    <n v="0.84987998009999999"/>
  </r>
  <r>
    <x v="1635"/>
    <x v="0"/>
    <x v="1467"/>
    <x v="0"/>
    <n v="2287"/>
    <n v="4686"/>
    <n v="4560"/>
    <x v="1"/>
    <x v="0"/>
    <s v="yes"/>
    <s v="no"/>
    <x v="1"/>
    <n v="60.599998470000003"/>
    <x v="1"/>
    <n v="119313"/>
    <n v="15"/>
    <n v="6"/>
    <n v="7.4000000950000002"/>
    <n v="7"/>
    <x v="0"/>
    <n v="0.88336998219999996"/>
  </r>
  <r>
    <x v="1635"/>
    <x v="0"/>
    <x v="1467"/>
    <x v="0"/>
    <n v="2287"/>
    <n v="4686"/>
    <n v="4560"/>
    <x v="1"/>
    <x v="0"/>
    <s v="yes"/>
    <s v="no"/>
    <x v="1"/>
    <n v="60.599998470000003"/>
    <x v="1"/>
    <n v="119313"/>
    <n v="15"/>
    <n v="4.9000000950000002"/>
    <n v="10.02999973"/>
    <n v="2.5"/>
    <x v="2"/>
    <n v="0.52424997090000003"/>
  </r>
  <r>
    <x v="1635"/>
    <x v="0"/>
    <x v="1467"/>
    <x v="0"/>
    <n v="2287"/>
    <n v="4686"/>
    <n v="4560"/>
    <x v="1"/>
    <x v="0"/>
    <s v="yes"/>
    <s v="no"/>
    <x v="1"/>
    <n v="46"/>
    <x v="0"/>
    <n v="101220"/>
    <n v="16"/>
    <n v="5.0999999049999998"/>
    <n v="8.8500003809999992"/>
    <n v="0.1000000015"/>
    <x v="0"/>
    <n v="0.84987998009999999"/>
  </r>
  <r>
    <x v="1635"/>
    <x v="0"/>
    <x v="1467"/>
    <x v="0"/>
    <n v="2287"/>
    <n v="4686"/>
    <n v="4560"/>
    <x v="1"/>
    <x v="0"/>
    <s v="yes"/>
    <s v="no"/>
    <x v="1"/>
    <n v="46"/>
    <x v="0"/>
    <n v="101220"/>
    <n v="16"/>
    <n v="6"/>
    <n v="7.4000000950000002"/>
    <n v="7"/>
    <x v="0"/>
    <n v="0.88336998219999996"/>
  </r>
  <r>
    <x v="1635"/>
    <x v="0"/>
    <x v="1467"/>
    <x v="0"/>
    <n v="2287"/>
    <n v="4686"/>
    <n v="4560"/>
    <x v="1"/>
    <x v="0"/>
    <s v="yes"/>
    <s v="no"/>
    <x v="1"/>
    <n v="46"/>
    <x v="0"/>
    <n v="101220"/>
    <n v="16"/>
    <n v="4.9000000950000002"/>
    <n v="10.02999973"/>
    <n v="2.5"/>
    <x v="2"/>
    <n v="0.52424997090000003"/>
  </r>
  <r>
    <x v="1635"/>
    <x v="0"/>
    <x v="1467"/>
    <x v="0"/>
    <n v="2287"/>
    <n v="4686"/>
    <n v="4560"/>
    <x v="1"/>
    <x v="0"/>
    <s v="yes"/>
    <s v="no"/>
    <x v="1"/>
    <n v="60.599998470000003"/>
    <x v="1"/>
    <n v="119313"/>
    <n v="15"/>
    <n v="5.0999999049999998"/>
    <n v="8.8500003809999992"/>
    <n v="0.1000000015"/>
    <x v="0"/>
    <n v="0.84987998009999999"/>
  </r>
  <r>
    <x v="1635"/>
    <x v="0"/>
    <x v="1467"/>
    <x v="0"/>
    <n v="2287"/>
    <n v="4686"/>
    <n v="4560"/>
    <x v="1"/>
    <x v="0"/>
    <s v="yes"/>
    <s v="no"/>
    <x v="1"/>
    <n v="60.599998470000003"/>
    <x v="1"/>
    <n v="119313"/>
    <n v="15"/>
    <n v="6"/>
    <n v="7.4000000950000002"/>
    <n v="7"/>
    <x v="0"/>
    <n v="0.88336998219999996"/>
  </r>
  <r>
    <x v="1635"/>
    <x v="0"/>
    <x v="1467"/>
    <x v="0"/>
    <n v="2287"/>
    <n v="4686"/>
    <n v="4560"/>
    <x v="1"/>
    <x v="0"/>
    <s v="yes"/>
    <s v="no"/>
    <x v="1"/>
    <n v="60.599998470000003"/>
    <x v="1"/>
    <n v="119313"/>
    <n v="15"/>
    <n v="4.9000000950000002"/>
    <n v="10.02999973"/>
    <n v="2.5"/>
    <x v="2"/>
    <n v="0.52424997090000003"/>
  </r>
  <r>
    <x v="1635"/>
    <x v="0"/>
    <x v="1467"/>
    <x v="0"/>
    <n v="2287"/>
    <n v="4686"/>
    <n v="4560"/>
    <x v="1"/>
    <x v="0"/>
    <s v="yes"/>
    <s v="no"/>
    <x v="1"/>
    <n v="46"/>
    <x v="0"/>
    <n v="101220"/>
    <n v="16"/>
    <n v="5.0999999049999998"/>
    <n v="8.8500003809999992"/>
    <n v="0.1000000015"/>
    <x v="0"/>
    <n v="0.84987998009999999"/>
  </r>
  <r>
    <x v="1635"/>
    <x v="0"/>
    <x v="1467"/>
    <x v="0"/>
    <n v="2287"/>
    <n v="4686"/>
    <n v="4560"/>
    <x v="1"/>
    <x v="0"/>
    <s v="yes"/>
    <s v="no"/>
    <x v="1"/>
    <n v="46"/>
    <x v="0"/>
    <n v="101220"/>
    <n v="16"/>
    <n v="6"/>
    <n v="7.4000000950000002"/>
    <n v="7"/>
    <x v="0"/>
    <n v="0.88336998219999996"/>
  </r>
  <r>
    <x v="1635"/>
    <x v="0"/>
    <x v="1467"/>
    <x v="0"/>
    <n v="2287"/>
    <n v="4686"/>
    <n v="4560"/>
    <x v="1"/>
    <x v="0"/>
    <s v="yes"/>
    <s v="no"/>
    <x v="1"/>
    <n v="46"/>
    <x v="0"/>
    <n v="101220"/>
    <n v="16"/>
    <n v="4.9000000950000002"/>
    <n v="10.02999973"/>
    <n v="2.5"/>
    <x v="2"/>
    <n v="0.52424997090000003"/>
  </r>
  <r>
    <x v="1636"/>
    <x v="1"/>
    <x v="89"/>
    <x v="0"/>
    <n v="3462"/>
    <n v="690"/>
    <n v="3100"/>
    <x v="0"/>
    <x v="1"/>
    <s v="no"/>
    <s v="no"/>
    <x v="0"/>
    <n v="61.090000150000002"/>
    <x v="1"/>
    <n v="93545"/>
    <n v="15"/>
    <n v="9"/>
    <n v="7.4899997709999999"/>
    <n v="1.5"/>
    <x v="2"/>
    <n v="0.80484998230000004"/>
  </r>
  <r>
    <x v="1636"/>
    <x v="1"/>
    <x v="89"/>
    <x v="0"/>
    <n v="3462"/>
    <n v="690"/>
    <n v="3100"/>
    <x v="0"/>
    <x v="1"/>
    <s v="no"/>
    <s v="no"/>
    <x v="0"/>
    <n v="61.090000150000002"/>
    <x v="1"/>
    <n v="93545"/>
    <n v="15"/>
    <n v="6.5999999049999998"/>
    <n v="8.8900003430000005"/>
    <n v="0.5"/>
    <x v="1"/>
    <n v="0.25751000639999999"/>
  </r>
  <r>
    <x v="1636"/>
    <x v="1"/>
    <x v="89"/>
    <x v="0"/>
    <n v="3462"/>
    <n v="690"/>
    <n v="3100"/>
    <x v="0"/>
    <x v="1"/>
    <s v="no"/>
    <s v="no"/>
    <x v="0"/>
    <n v="59.25"/>
    <x v="1"/>
    <n v="89355"/>
    <n v="13"/>
    <n v="9"/>
    <n v="7.4899997709999999"/>
    <n v="1.5"/>
    <x v="2"/>
    <n v="0.80484998230000004"/>
  </r>
  <r>
    <x v="1636"/>
    <x v="1"/>
    <x v="89"/>
    <x v="0"/>
    <n v="3462"/>
    <n v="690"/>
    <n v="3100"/>
    <x v="0"/>
    <x v="1"/>
    <s v="no"/>
    <s v="no"/>
    <x v="0"/>
    <n v="59.25"/>
    <x v="1"/>
    <n v="89355"/>
    <n v="13"/>
    <n v="6.5999999049999998"/>
    <n v="8.8900003430000005"/>
    <n v="0.5"/>
    <x v="1"/>
    <n v="0.25751000639999999"/>
  </r>
  <r>
    <x v="1636"/>
    <x v="1"/>
    <x v="89"/>
    <x v="0"/>
    <n v="3462"/>
    <n v="690"/>
    <n v="3100"/>
    <x v="1"/>
    <x v="0"/>
    <s v="yes"/>
    <s v="no"/>
    <x v="1"/>
    <n v="61.090000150000002"/>
    <x v="1"/>
    <n v="93545"/>
    <n v="15"/>
    <n v="9"/>
    <n v="7.4899997709999999"/>
    <n v="1.5"/>
    <x v="2"/>
    <n v="0.80484998230000004"/>
  </r>
  <r>
    <x v="1636"/>
    <x v="1"/>
    <x v="89"/>
    <x v="0"/>
    <n v="3462"/>
    <n v="690"/>
    <n v="3100"/>
    <x v="1"/>
    <x v="0"/>
    <s v="yes"/>
    <s v="no"/>
    <x v="1"/>
    <n v="61.090000150000002"/>
    <x v="1"/>
    <n v="93545"/>
    <n v="15"/>
    <n v="6.5999999049999998"/>
    <n v="8.8900003430000005"/>
    <n v="0.5"/>
    <x v="1"/>
    <n v="0.25751000639999999"/>
  </r>
  <r>
    <x v="1636"/>
    <x v="1"/>
    <x v="89"/>
    <x v="0"/>
    <n v="3462"/>
    <n v="690"/>
    <n v="3100"/>
    <x v="1"/>
    <x v="0"/>
    <s v="yes"/>
    <s v="no"/>
    <x v="1"/>
    <n v="59.25"/>
    <x v="1"/>
    <n v="89355"/>
    <n v="13"/>
    <n v="9"/>
    <n v="7.4899997709999999"/>
    <n v="1.5"/>
    <x v="2"/>
    <n v="0.80484998230000004"/>
  </r>
  <r>
    <x v="1636"/>
    <x v="1"/>
    <x v="89"/>
    <x v="0"/>
    <n v="3462"/>
    <n v="690"/>
    <n v="3100"/>
    <x v="1"/>
    <x v="0"/>
    <s v="yes"/>
    <s v="no"/>
    <x v="1"/>
    <n v="59.25"/>
    <x v="1"/>
    <n v="89355"/>
    <n v="13"/>
    <n v="6.5999999049999998"/>
    <n v="8.8900003430000005"/>
    <n v="0.5"/>
    <x v="1"/>
    <n v="0.25751000639999999"/>
  </r>
  <r>
    <x v="1636"/>
    <x v="1"/>
    <x v="89"/>
    <x v="0"/>
    <n v="3462"/>
    <n v="690"/>
    <n v="3100"/>
    <x v="1"/>
    <x v="0"/>
    <s v="yes"/>
    <s v="yes"/>
    <x v="0"/>
    <n v="61.090000150000002"/>
    <x v="1"/>
    <n v="93545"/>
    <n v="15"/>
    <n v="9"/>
    <n v="7.4899997709999999"/>
    <n v="1.5"/>
    <x v="2"/>
    <n v="0.80484998230000004"/>
  </r>
  <r>
    <x v="1636"/>
    <x v="1"/>
    <x v="89"/>
    <x v="0"/>
    <n v="3462"/>
    <n v="690"/>
    <n v="3100"/>
    <x v="1"/>
    <x v="0"/>
    <s v="yes"/>
    <s v="yes"/>
    <x v="0"/>
    <n v="61.090000150000002"/>
    <x v="1"/>
    <n v="93545"/>
    <n v="15"/>
    <n v="6.5999999049999998"/>
    <n v="8.8900003430000005"/>
    <n v="0.5"/>
    <x v="1"/>
    <n v="0.25751000639999999"/>
  </r>
  <r>
    <x v="1636"/>
    <x v="1"/>
    <x v="89"/>
    <x v="0"/>
    <n v="3462"/>
    <n v="690"/>
    <n v="3100"/>
    <x v="1"/>
    <x v="0"/>
    <s v="yes"/>
    <s v="yes"/>
    <x v="0"/>
    <n v="59.25"/>
    <x v="1"/>
    <n v="89355"/>
    <n v="13"/>
    <n v="9"/>
    <n v="7.4899997709999999"/>
    <n v="1.5"/>
    <x v="2"/>
    <n v="0.80484998230000004"/>
  </r>
  <r>
    <x v="1636"/>
    <x v="1"/>
    <x v="89"/>
    <x v="0"/>
    <n v="3462"/>
    <n v="690"/>
    <n v="3100"/>
    <x v="1"/>
    <x v="0"/>
    <s v="yes"/>
    <s v="yes"/>
    <x v="0"/>
    <n v="59.25"/>
    <x v="1"/>
    <n v="89355"/>
    <n v="13"/>
    <n v="6.5999999049999998"/>
    <n v="8.8900003430000005"/>
    <n v="0.5"/>
    <x v="1"/>
    <n v="0.25751000639999999"/>
  </r>
  <r>
    <x v="1637"/>
    <x v="0"/>
    <x v="1468"/>
    <x v="3"/>
    <n v="2842"/>
    <n v="3285"/>
    <n v="2190"/>
    <x v="0"/>
    <x v="1"/>
    <s v="yes"/>
    <s v="no"/>
    <x v="1"/>
    <n v="38.83000183"/>
    <x v="0"/>
    <n v="52444"/>
    <n v="12"/>
    <n v="5.0999999049999998"/>
    <n v="9.9200000760000009"/>
    <n v="3.5"/>
    <x v="0"/>
    <n v="0.4549700022"/>
  </r>
  <r>
    <x v="1637"/>
    <x v="0"/>
    <x v="1468"/>
    <x v="3"/>
    <n v="2842"/>
    <n v="3285"/>
    <n v="2190"/>
    <x v="0"/>
    <x v="1"/>
    <s v="yes"/>
    <s v="no"/>
    <x v="1"/>
    <n v="38.86000061"/>
    <x v="0"/>
    <n v="65230"/>
    <n v="12"/>
    <n v="5.0999999049999998"/>
    <n v="9.9200000760000009"/>
    <n v="3.5"/>
    <x v="0"/>
    <n v="0.4549700022"/>
  </r>
  <r>
    <x v="1637"/>
    <x v="0"/>
    <x v="1468"/>
    <x v="3"/>
    <n v="2842"/>
    <n v="3285"/>
    <n v="2190"/>
    <x v="1"/>
    <x v="0"/>
    <s v="yes"/>
    <s v="no"/>
    <x v="1"/>
    <n v="38.83000183"/>
    <x v="0"/>
    <n v="52444"/>
    <n v="12"/>
    <n v="5.0999999049999998"/>
    <n v="9.9200000760000009"/>
    <n v="3.5"/>
    <x v="0"/>
    <n v="0.4549700022"/>
  </r>
  <r>
    <x v="1637"/>
    <x v="0"/>
    <x v="1468"/>
    <x v="3"/>
    <n v="2842"/>
    <n v="3285"/>
    <n v="2190"/>
    <x v="1"/>
    <x v="0"/>
    <s v="yes"/>
    <s v="no"/>
    <x v="1"/>
    <n v="38.86000061"/>
    <x v="0"/>
    <n v="65230"/>
    <n v="12"/>
    <n v="5.0999999049999998"/>
    <n v="9.9200000760000009"/>
    <n v="3.5"/>
    <x v="0"/>
    <n v="0.4549700022"/>
  </r>
  <r>
    <x v="1638"/>
    <x v="1"/>
    <x v="1469"/>
    <x v="0"/>
    <n v="2712"/>
    <n v="3290"/>
    <n v="1974"/>
    <x v="1"/>
    <x v="0"/>
    <s v="no"/>
    <s v="no"/>
    <x v="0"/>
    <n v="47.880001069999999"/>
    <x v="0"/>
    <n v="66594"/>
    <n v="12"/>
    <n v="5.9000000950000002"/>
    <n v="9.9200000760000009"/>
    <n v="0.20000000300000001"/>
    <x v="0"/>
    <n v="0.4549700022"/>
  </r>
  <r>
    <x v="1638"/>
    <x v="1"/>
    <x v="1469"/>
    <x v="0"/>
    <n v="2712"/>
    <n v="3290"/>
    <n v="1974"/>
    <x v="1"/>
    <x v="0"/>
    <s v="no"/>
    <s v="no"/>
    <x v="0"/>
    <n v="47.880001069999999"/>
    <x v="0"/>
    <n v="66594"/>
    <n v="12"/>
    <n v="12.80000019"/>
    <n v="9.9200000760000009"/>
    <n v="0.1000000015"/>
    <x v="0"/>
    <n v="0.4549700022"/>
  </r>
  <r>
    <x v="1638"/>
    <x v="1"/>
    <x v="1469"/>
    <x v="0"/>
    <n v="2712"/>
    <n v="3290"/>
    <n v="1974"/>
    <x v="1"/>
    <x v="0"/>
    <s v="no"/>
    <s v="no"/>
    <x v="0"/>
    <n v="47.880001069999999"/>
    <x v="0"/>
    <n v="66594"/>
    <n v="12"/>
    <n v="6.0999999049999998"/>
    <n v="9.8999996190000008"/>
    <n v="0.30000001189999997"/>
    <x v="0"/>
    <n v="0.67321002480000003"/>
  </r>
  <r>
    <x v="1638"/>
    <x v="1"/>
    <x v="1469"/>
    <x v="0"/>
    <n v="2712"/>
    <n v="3290"/>
    <n v="1974"/>
    <x v="1"/>
    <x v="0"/>
    <s v="no"/>
    <s v="no"/>
    <x v="0"/>
    <n v="47.880001069999999"/>
    <x v="0"/>
    <n v="66594"/>
    <n v="12"/>
    <n v="6.0999999049999998"/>
    <n v="8.1000003809999992"/>
    <n v="0.40000000600000002"/>
    <x v="1"/>
    <n v="0.73094999790000004"/>
  </r>
  <r>
    <x v="1638"/>
    <x v="1"/>
    <x v="1469"/>
    <x v="0"/>
    <n v="2712"/>
    <n v="3290"/>
    <n v="1974"/>
    <x v="1"/>
    <x v="0"/>
    <s v="yes"/>
    <s v="yes"/>
    <x v="1"/>
    <n v="47.880001069999999"/>
    <x v="0"/>
    <n v="66594"/>
    <n v="12"/>
    <n v="5.9000000950000002"/>
    <n v="9.9200000760000009"/>
    <n v="0.20000000300000001"/>
    <x v="0"/>
    <n v="0.4549700022"/>
  </r>
  <r>
    <x v="1638"/>
    <x v="1"/>
    <x v="1469"/>
    <x v="0"/>
    <n v="2712"/>
    <n v="3290"/>
    <n v="1974"/>
    <x v="1"/>
    <x v="0"/>
    <s v="yes"/>
    <s v="yes"/>
    <x v="1"/>
    <n v="47.880001069999999"/>
    <x v="0"/>
    <n v="66594"/>
    <n v="12"/>
    <n v="12.80000019"/>
    <n v="9.9200000760000009"/>
    <n v="0.1000000015"/>
    <x v="0"/>
    <n v="0.4549700022"/>
  </r>
  <r>
    <x v="1638"/>
    <x v="1"/>
    <x v="1469"/>
    <x v="0"/>
    <n v="2712"/>
    <n v="3290"/>
    <n v="1974"/>
    <x v="1"/>
    <x v="0"/>
    <s v="yes"/>
    <s v="yes"/>
    <x v="1"/>
    <n v="47.880001069999999"/>
    <x v="0"/>
    <n v="66594"/>
    <n v="12"/>
    <n v="6.0999999049999998"/>
    <n v="9.8999996190000008"/>
    <n v="0.30000001189999997"/>
    <x v="0"/>
    <n v="0.67321002480000003"/>
  </r>
  <r>
    <x v="1638"/>
    <x v="1"/>
    <x v="1469"/>
    <x v="0"/>
    <n v="2712"/>
    <n v="3290"/>
    <n v="1974"/>
    <x v="1"/>
    <x v="0"/>
    <s v="yes"/>
    <s v="yes"/>
    <x v="1"/>
    <n v="47.880001069999999"/>
    <x v="0"/>
    <n v="66594"/>
    <n v="12"/>
    <n v="6.0999999049999998"/>
    <n v="8.1000003809999992"/>
    <n v="0.40000000600000002"/>
    <x v="1"/>
    <n v="0.73094999790000004"/>
  </r>
  <r>
    <x v="1639"/>
    <x v="1"/>
    <x v="1470"/>
    <x v="3"/>
    <n v="3989"/>
    <n v="3683"/>
    <n v="534"/>
    <x v="0"/>
    <x v="0"/>
    <s v="yes"/>
    <s v="no"/>
    <x v="0"/>
    <n v="58.66999817"/>
    <x v="1"/>
    <n v="82117"/>
    <n v="16"/>
    <n v="11.80000019"/>
    <n v="10.81000042"/>
    <n v="0.5"/>
    <x v="0"/>
    <n v="1.1258699889999999"/>
  </r>
  <r>
    <x v="1639"/>
    <x v="1"/>
    <x v="1470"/>
    <x v="3"/>
    <n v="3989"/>
    <n v="3683"/>
    <n v="534"/>
    <x v="0"/>
    <x v="0"/>
    <s v="yes"/>
    <s v="no"/>
    <x v="0"/>
    <n v="58.66999817"/>
    <x v="1"/>
    <n v="82117"/>
    <n v="16"/>
    <n v="8.3000001910000005"/>
    <n v="10.27999973"/>
    <n v="1.5"/>
    <x v="2"/>
    <n v="0.93186998369999996"/>
  </r>
  <r>
    <x v="1639"/>
    <x v="1"/>
    <x v="1470"/>
    <x v="3"/>
    <n v="3989"/>
    <n v="3683"/>
    <n v="534"/>
    <x v="0"/>
    <x v="0"/>
    <s v="yes"/>
    <s v="no"/>
    <x v="0"/>
    <n v="58.66999817"/>
    <x v="1"/>
    <n v="82117"/>
    <n v="16"/>
    <n v="5.9000000950000002"/>
    <n v="9.9200000760000009"/>
    <n v="0.40000000600000002"/>
    <x v="0"/>
    <n v="0.4549700022"/>
  </r>
  <r>
    <x v="1639"/>
    <x v="1"/>
    <x v="1470"/>
    <x v="3"/>
    <n v="3989"/>
    <n v="3683"/>
    <n v="534"/>
    <x v="0"/>
    <x v="0"/>
    <s v="yes"/>
    <s v="no"/>
    <x v="0"/>
    <n v="58.66999817"/>
    <x v="1"/>
    <n v="82117"/>
    <n v="16"/>
    <n v="8.1999998089999995"/>
    <n v="7.5399999619999996"/>
    <n v="0.5"/>
    <x v="2"/>
    <n v="0.81871002910000001"/>
  </r>
  <r>
    <x v="1639"/>
    <x v="1"/>
    <x v="1470"/>
    <x v="3"/>
    <n v="3989"/>
    <n v="3683"/>
    <n v="534"/>
    <x v="1"/>
    <x v="0"/>
    <s v="yes"/>
    <s v="yes"/>
    <x v="1"/>
    <n v="58.66999817"/>
    <x v="1"/>
    <n v="82117"/>
    <n v="16"/>
    <n v="11.80000019"/>
    <n v="10.81000042"/>
    <n v="0.5"/>
    <x v="0"/>
    <n v="1.1258699889999999"/>
  </r>
  <r>
    <x v="1639"/>
    <x v="1"/>
    <x v="1470"/>
    <x v="3"/>
    <n v="3989"/>
    <n v="3683"/>
    <n v="534"/>
    <x v="1"/>
    <x v="0"/>
    <s v="yes"/>
    <s v="yes"/>
    <x v="1"/>
    <n v="58.66999817"/>
    <x v="1"/>
    <n v="82117"/>
    <n v="16"/>
    <n v="8.3000001910000005"/>
    <n v="10.27999973"/>
    <n v="1.5"/>
    <x v="2"/>
    <n v="0.93186998369999996"/>
  </r>
  <r>
    <x v="1639"/>
    <x v="1"/>
    <x v="1470"/>
    <x v="3"/>
    <n v="3989"/>
    <n v="3683"/>
    <n v="534"/>
    <x v="1"/>
    <x v="0"/>
    <s v="yes"/>
    <s v="yes"/>
    <x v="1"/>
    <n v="58.66999817"/>
    <x v="1"/>
    <n v="82117"/>
    <n v="16"/>
    <n v="5.9000000950000002"/>
    <n v="9.9200000760000009"/>
    <n v="0.40000000600000002"/>
    <x v="0"/>
    <n v="0.4549700022"/>
  </r>
  <r>
    <x v="1639"/>
    <x v="1"/>
    <x v="1470"/>
    <x v="3"/>
    <n v="3989"/>
    <n v="3683"/>
    <n v="534"/>
    <x v="1"/>
    <x v="0"/>
    <s v="yes"/>
    <s v="yes"/>
    <x v="1"/>
    <n v="58.66999817"/>
    <x v="1"/>
    <n v="82117"/>
    <n v="16"/>
    <n v="8.1999998089999995"/>
    <n v="7.5399999619999996"/>
    <n v="0.5"/>
    <x v="2"/>
    <n v="0.81871002910000001"/>
  </r>
  <r>
    <x v="1640"/>
    <x v="1"/>
    <x v="1471"/>
    <x v="0"/>
    <n v="515"/>
    <n v="3350"/>
    <n v="3499"/>
    <x v="1"/>
    <x v="0"/>
    <s v="yes"/>
    <s v="no"/>
    <x v="1"/>
    <n v="44.049999239999998"/>
    <x v="0"/>
    <n v="85837"/>
    <n v="12"/>
    <n v="5.0999999049999998"/>
    <n v="7.3499999049999998"/>
    <n v="0.80000001190000003"/>
    <x v="0"/>
    <n v="0.75172996520000002"/>
  </r>
  <r>
    <x v="1640"/>
    <x v="1"/>
    <x v="1471"/>
    <x v="0"/>
    <n v="515"/>
    <n v="3350"/>
    <n v="3499"/>
    <x v="1"/>
    <x v="0"/>
    <s v="yes"/>
    <s v="no"/>
    <x v="1"/>
    <n v="44.049999239999998"/>
    <x v="0"/>
    <n v="85837"/>
    <n v="12"/>
    <n v="7.5"/>
    <n v="7.4899997709999999"/>
    <n v="1"/>
    <x v="0"/>
    <n v="0.80484998230000004"/>
  </r>
  <r>
    <x v="1640"/>
    <x v="1"/>
    <x v="1471"/>
    <x v="0"/>
    <n v="515"/>
    <n v="3350"/>
    <n v="3499"/>
    <x v="1"/>
    <x v="0"/>
    <s v="yes"/>
    <s v="no"/>
    <x v="1"/>
    <n v="55.060001370000002"/>
    <x v="1"/>
    <n v="81362"/>
    <n v="12"/>
    <n v="5.0999999049999998"/>
    <n v="7.3499999049999998"/>
    <n v="0.80000001190000003"/>
    <x v="0"/>
    <n v="0.75172996520000002"/>
  </r>
  <r>
    <x v="1640"/>
    <x v="1"/>
    <x v="1471"/>
    <x v="0"/>
    <n v="515"/>
    <n v="3350"/>
    <n v="3499"/>
    <x v="1"/>
    <x v="0"/>
    <s v="yes"/>
    <s v="no"/>
    <x v="1"/>
    <n v="55.060001370000002"/>
    <x v="1"/>
    <n v="81362"/>
    <n v="12"/>
    <n v="7.5"/>
    <n v="7.4899997709999999"/>
    <n v="1"/>
    <x v="0"/>
    <n v="0.80484998230000004"/>
  </r>
  <r>
    <x v="1640"/>
    <x v="1"/>
    <x v="1471"/>
    <x v="0"/>
    <n v="515"/>
    <n v="3350"/>
    <n v="3499"/>
    <x v="1"/>
    <x v="0"/>
    <s v="yes"/>
    <s v="yes"/>
    <x v="1"/>
    <n v="44.049999239999998"/>
    <x v="0"/>
    <n v="85837"/>
    <n v="12"/>
    <n v="5.0999999049999998"/>
    <n v="7.3499999049999998"/>
    <n v="0.80000001190000003"/>
    <x v="0"/>
    <n v="0.75172996520000002"/>
  </r>
  <r>
    <x v="1640"/>
    <x v="1"/>
    <x v="1471"/>
    <x v="0"/>
    <n v="515"/>
    <n v="3350"/>
    <n v="3499"/>
    <x v="1"/>
    <x v="0"/>
    <s v="yes"/>
    <s v="yes"/>
    <x v="1"/>
    <n v="44.049999239999998"/>
    <x v="0"/>
    <n v="85837"/>
    <n v="12"/>
    <n v="7.5"/>
    <n v="7.4899997709999999"/>
    <n v="1"/>
    <x v="0"/>
    <n v="0.80484998230000004"/>
  </r>
  <r>
    <x v="1640"/>
    <x v="1"/>
    <x v="1471"/>
    <x v="0"/>
    <n v="515"/>
    <n v="3350"/>
    <n v="3499"/>
    <x v="1"/>
    <x v="0"/>
    <s v="yes"/>
    <s v="yes"/>
    <x v="1"/>
    <n v="55.060001370000002"/>
    <x v="1"/>
    <n v="81362"/>
    <n v="12"/>
    <n v="5.0999999049999998"/>
    <n v="7.3499999049999998"/>
    <n v="0.80000001190000003"/>
    <x v="0"/>
    <n v="0.75172996520000002"/>
  </r>
  <r>
    <x v="1640"/>
    <x v="1"/>
    <x v="1471"/>
    <x v="0"/>
    <n v="515"/>
    <n v="3350"/>
    <n v="3499"/>
    <x v="1"/>
    <x v="0"/>
    <s v="yes"/>
    <s v="yes"/>
    <x v="1"/>
    <n v="55.060001370000002"/>
    <x v="1"/>
    <n v="81362"/>
    <n v="12"/>
    <n v="7.5"/>
    <n v="7.4899997709999999"/>
    <n v="1"/>
    <x v="0"/>
    <n v="0.80484998230000004"/>
  </r>
  <r>
    <x v="1640"/>
    <x v="1"/>
    <x v="1471"/>
    <x v="0"/>
    <n v="515"/>
    <n v="3350"/>
    <n v="3499"/>
    <x v="1"/>
    <x v="0"/>
    <s v="no"/>
    <s v="no"/>
    <x v="1"/>
    <n v="44.049999239999998"/>
    <x v="0"/>
    <n v="85837"/>
    <n v="12"/>
    <n v="5.0999999049999998"/>
    <n v="7.3499999049999998"/>
    <n v="0.80000001190000003"/>
    <x v="0"/>
    <n v="0.75172996520000002"/>
  </r>
  <r>
    <x v="1640"/>
    <x v="1"/>
    <x v="1471"/>
    <x v="0"/>
    <n v="515"/>
    <n v="3350"/>
    <n v="3499"/>
    <x v="1"/>
    <x v="0"/>
    <s v="no"/>
    <s v="no"/>
    <x v="1"/>
    <n v="44.049999239999998"/>
    <x v="0"/>
    <n v="85837"/>
    <n v="12"/>
    <n v="7.5"/>
    <n v="7.4899997709999999"/>
    <n v="1"/>
    <x v="0"/>
    <n v="0.80484998230000004"/>
  </r>
  <r>
    <x v="1640"/>
    <x v="1"/>
    <x v="1471"/>
    <x v="0"/>
    <n v="515"/>
    <n v="3350"/>
    <n v="3499"/>
    <x v="1"/>
    <x v="0"/>
    <s v="no"/>
    <s v="no"/>
    <x v="1"/>
    <n v="55.060001370000002"/>
    <x v="1"/>
    <n v="81362"/>
    <n v="12"/>
    <n v="5.0999999049999998"/>
    <n v="7.3499999049999998"/>
    <n v="0.80000001190000003"/>
    <x v="0"/>
    <n v="0.75172996520000002"/>
  </r>
  <r>
    <x v="1640"/>
    <x v="1"/>
    <x v="1471"/>
    <x v="0"/>
    <n v="515"/>
    <n v="3350"/>
    <n v="3499"/>
    <x v="1"/>
    <x v="0"/>
    <s v="no"/>
    <s v="no"/>
    <x v="1"/>
    <n v="55.060001370000002"/>
    <x v="1"/>
    <n v="81362"/>
    <n v="12"/>
    <n v="7.5"/>
    <n v="7.4899997709999999"/>
    <n v="1"/>
    <x v="0"/>
    <n v="0.80484998230000004"/>
  </r>
  <r>
    <x v="1641"/>
    <x v="1"/>
    <x v="1472"/>
    <x v="1"/>
    <n v="2831"/>
    <n v="422"/>
    <n v="458"/>
    <x v="1"/>
    <x v="1"/>
    <s v="yes"/>
    <s v="no"/>
    <x v="0"/>
    <n v="51.189998629999998"/>
    <x v="1"/>
    <n v="51074"/>
    <n v="12"/>
    <n v="4"/>
    <n v="7.5399999619999996"/>
    <n v="2"/>
    <x v="2"/>
    <n v="0.81871002910000001"/>
  </r>
  <r>
    <x v="1641"/>
    <x v="1"/>
    <x v="1472"/>
    <x v="1"/>
    <n v="2831"/>
    <n v="422"/>
    <n v="458"/>
    <x v="1"/>
    <x v="1"/>
    <s v="yes"/>
    <s v="no"/>
    <x v="0"/>
    <n v="51.189998629999998"/>
    <x v="1"/>
    <n v="51074"/>
    <n v="12"/>
    <n v="10.80000019"/>
    <n v="8.2600002289999992"/>
    <n v="4"/>
    <x v="0"/>
    <n v="0.61546999219999998"/>
  </r>
  <r>
    <x v="1641"/>
    <x v="1"/>
    <x v="1472"/>
    <x v="1"/>
    <n v="2831"/>
    <n v="422"/>
    <n v="458"/>
    <x v="1"/>
    <x v="0"/>
    <s v="yes"/>
    <s v="no"/>
    <x v="0"/>
    <n v="51.189998629999998"/>
    <x v="1"/>
    <n v="51074"/>
    <n v="12"/>
    <n v="4"/>
    <n v="7.5399999619999996"/>
    <n v="2"/>
    <x v="2"/>
    <n v="0.81871002910000001"/>
  </r>
  <r>
    <x v="1641"/>
    <x v="1"/>
    <x v="1472"/>
    <x v="1"/>
    <n v="2831"/>
    <n v="422"/>
    <n v="458"/>
    <x v="1"/>
    <x v="0"/>
    <s v="yes"/>
    <s v="no"/>
    <x v="0"/>
    <n v="51.189998629999998"/>
    <x v="1"/>
    <n v="51074"/>
    <n v="12"/>
    <n v="10.80000019"/>
    <n v="8.2600002289999992"/>
    <n v="4"/>
    <x v="0"/>
    <n v="0.61546999219999998"/>
  </r>
  <r>
    <x v="1642"/>
    <x v="1"/>
    <x v="715"/>
    <x v="2"/>
    <n v="1333"/>
    <n v="19"/>
    <n v="3499"/>
    <x v="1"/>
    <x v="0"/>
    <s v="yes"/>
    <s v="no"/>
    <x v="1"/>
    <n v="52.02999878"/>
    <x v="1"/>
    <n v="81174"/>
    <n v="16"/>
    <n v="8"/>
    <n v="10.27999973"/>
    <n v="0"/>
    <x v="2"/>
    <n v="0.93186998369999996"/>
  </r>
  <r>
    <x v="1642"/>
    <x v="1"/>
    <x v="715"/>
    <x v="2"/>
    <n v="1333"/>
    <n v="19"/>
    <n v="3499"/>
    <x v="1"/>
    <x v="0"/>
    <s v="yes"/>
    <s v="no"/>
    <x v="1"/>
    <n v="54.369998930000001"/>
    <x v="1"/>
    <n v="81370"/>
    <n v="13"/>
    <n v="8"/>
    <n v="10.27999973"/>
    <n v="0"/>
    <x v="2"/>
    <n v="0.93186998369999996"/>
  </r>
  <r>
    <x v="1642"/>
    <x v="1"/>
    <x v="715"/>
    <x v="2"/>
    <n v="1333"/>
    <n v="19"/>
    <n v="3499"/>
    <x v="1"/>
    <x v="0"/>
    <s v="yes"/>
    <s v="yes"/>
    <x v="1"/>
    <n v="52.02999878"/>
    <x v="1"/>
    <n v="81174"/>
    <n v="16"/>
    <n v="8"/>
    <n v="10.27999973"/>
    <n v="0"/>
    <x v="2"/>
    <n v="0.93186998369999996"/>
  </r>
  <r>
    <x v="1642"/>
    <x v="1"/>
    <x v="715"/>
    <x v="2"/>
    <n v="1333"/>
    <n v="19"/>
    <n v="3499"/>
    <x v="1"/>
    <x v="0"/>
    <s v="yes"/>
    <s v="yes"/>
    <x v="1"/>
    <n v="54.369998930000001"/>
    <x v="1"/>
    <n v="81370"/>
    <n v="13"/>
    <n v="8"/>
    <n v="10.27999973"/>
    <n v="0"/>
    <x v="2"/>
    <n v="0.93186998369999996"/>
  </r>
  <r>
    <x v="1642"/>
    <x v="1"/>
    <x v="715"/>
    <x v="2"/>
    <n v="1333"/>
    <n v="19"/>
    <n v="3499"/>
    <x v="1"/>
    <x v="0"/>
    <s v="no"/>
    <s v="no"/>
    <x v="1"/>
    <n v="52.02999878"/>
    <x v="1"/>
    <n v="81174"/>
    <n v="16"/>
    <n v="8"/>
    <n v="10.27999973"/>
    <n v="0"/>
    <x v="2"/>
    <n v="0.93186998369999996"/>
  </r>
  <r>
    <x v="1642"/>
    <x v="1"/>
    <x v="715"/>
    <x v="2"/>
    <n v="1333"/>
    <n v="19"/>
    <n v="3499"/>
    <x v="1"/>
    <x v="0"/>
    <s v="no"/>
    <s v="no"/>
    <x v="1"/>
    <n v="54.369998930000001"/>
    <x v="1"/>
    <n v="81370"/>
    <n v="13"/>
    <n v="8"/>
    <n v="10.27999973"/>
    <n v="0"/>
    <x v="2"/>
    <n v="0.93186998369999996"/>
  </r>
  <r>
    <x v="1643"/>
    <x v="1"/>
    <x v="1473"/>
    <x v="2"/>
    <n v="1448"/>
    <n v="950"/>
    <n v="3750"/>
    <x v="1"/>
    <x v="0"/>
    <s v="yes"/>
    <s v="no"/>
    <x v="1"/>
    <n v="46.25"/>
    <x v="0"/>
    <n v="78305"/>
    <n v="14"/>
    <n v="10.80000019"/>
    <n v="8.2600002289999992"/>
    <n v="4"/>
    <x v="0"/>
    <n v="0.61546999219999998"/>
  </r>
  <r>
    <x v="1643"/>
    <x v="1"/>
    <x v="1473"/>
    <x v="2"/>
    <n v="1448"/>
    <n v="950"/>
    <n v="3750"/>
    <x v="1"/>
    <x v="0"/>
    <s v="yes"/>
    <s v="no"/>
    <x v="1"/>
    <n v="55.540000919999997"/>
    <x v="1"/>
    <n v="58612"/>
    <n v="13"/>
    <n v="10.80000019"/>
    <n v="8.2600002289999992"/>
    <n v="4"/>
    <x v="0"/>
    <n v="0.61546999219999998"/>
  </r>
  <r>
    <x v="1643"/>
    <x v="1"/>
    <x v="1473"/>
    <x v="2"/>
    <n v="1448"/>
    <n v="950"/>
    <n v="3750"/>
    <x v="1"/>
    <x v="0"/>
    <s v="yes"/>
    <s v="no"/>
    <x v="1"/>
    <n v="46.25"/>
    <x v="0"/>
    <n v="78305"/>
    <n v="14"/>
    <n v="10.80000019"/>
    <n v="8.2600002289999992"/>
    <n v="4"/>
    <x v="0"/>
    <n v="0.61546999219999998"/>
  </r>
  <r>
    <x v="1643"/>
    <x v="1"/>
    <x v="1473"/>
    <x v="2"/>
    <n v="1448"/>
    <n v="950"/>
    <n v="3750"/>
    <x v="1"/>
    <x v="0"/>
    <s v="yes"/>
    <s v="no"/>
    <x v="1"/>
    <n v="55.540000919999997"/>
    <x v="1"/>
    <n v="58612"/>
    <n v="13"/>
    <n v="10.80000019"/>
    <n v="8.2600002289999992"/>
    <n v="4"/>
    <x v="0"/>
    <n v="0.61546999219999998"/>
  </r>
  <r>
    <x v="1643"/>
    <x v="1"/>
    <x v="1473"/>
    <x v="2"/>
    <n v="1448"/>
    <n v="950"/>
    <n v="3750"/>
    <x v="0"/>
    <x v="0"/>
    <s v="yes"/>
    <s v="yes"/>
    <x v="1"/>
    <n v="46.25"/>
    <x v="0"/>
    <n v="78305"/>
    <n v="14"/>
    <n v="10.80000019"/>
    <n v="8.2600002289999992"/>
    <n v="4"/>
    <x v="0"/>
    <n v="0.61546999219999998"/>
  </r>
  <r>
    <x v="1643"/>
    <x v="1"/>
    <x v="1473"/>
    <x v="2"/>
    <n v="1448"/>
    <n v="950"/>
    <n v="3750"/>
    <x v="0"/>
    <x v="0"/>
    <s v="yes"/>
    <s v="yes"/>
    <x v="1"/>
    <n v="55.540000919999997"/>
    <x v="1"/>
    <n v="58612"/>
    <n v="13"/>
    <n v="10.80000019"/>
    <n v="8.2600002289999992"/>
    <n v="4"/>
    <x v="0"/>
    <n v="0.61546999219999998"/>
  </r>
  <r>
    <x v="1644"/>
    <x v="0"/>
    <x v="1474"/>
    <x v="1"/>
    <n v="365"/>
    <n v="472"/>
    <n v="2633"/>
    <x v="1"/>
    <x v="0"/>
    <s v="no"/>
    <s v="no"/>
    <x v="0"/>
    <n v="52.450000760000002"/>
    <x v="1"/>
    <n v="96995"/>
    <n v="12"/>
    <n v="8.5"/>
    <n v="8.2600002289999992"/>
    <n v="2.5999999049999998"/>
    <x v="2"/>
    <n v="0.61546999219999998"/>
  </r>
  <r>
    <x v="1644"/>
    <x v="0"/>
    <x v="1474"/>
    <x v="1"/>
    <n v="365"/>
    <n v="472"/>
    <n v="2633"/>
    <x v="1"/>
    <x v="0"/>
    <s v="no"/>
    <s v="no"/>
    <x v="0"/>
    <n v="52.450000760000002"/>
    <x v="1"/>
    <n v="96995"/>
    <n v="12"/>
    <n v="5.0999999049999998"/>
    <n v="9.9200000760000009"/>
    <n v="0.30000001189999997"/>
    <x v="0"/>
    <n v="0.4549700022"/>
  </r>
  <r>
    <x v="1644"/>
    <x v="0"/>
    <x v="1474"/>
    <x v="1"/>
    <n v="365"/>
    <n v="472"/>
    <n v="2633"/>
    <x v="1"/>
    <x v="0"/>
    <s v="no"/>
    <s v="no"/>
    <x v="0"/>
    <n v="61.159999849999998"/>
    <x v="1"/>
    <n v="55017"/>
    <n v="16"/>
    <n v="8.5"/>
    <n v="8.2600002289999992"/>
    <n v="2.5999999049999998"/>
    <x v="2"/>
    <n v="0.61546999219999998"/>
  </r>
  <r>
    <x v="1644"/>
    <x v="0"/>
    <x v="1474"/>
    <x v="1"/>
    <n v="365"/>
    <n v="472"/>
    <n v="2633"/>
    <x v="1"/>
    <x v="0"/>
    <s v="no"/>
    <s v="no"/>
    <x v="0"/>
    <n v="61.159999849999998"/>
    <x v="1"/>
    <n v="55017"/>
    <n v="16"/>
    <n v="5.0999999049999998"/>
    <n v="9.9200000760000009"/>
    <n v="0.30000001189999997"/>
    <x v="0"/>
    <n v="0.4549700022"/>
  </r>
  <r>
    <x v="1644"/>
    <x v="0"/>
    <x v="1474"/>
    <x v="1"/>
    <n v="365"/>
    <n v="472"/>
    <n v="2633"/>
    <x v="1"/>
    <x v="1"/>
    <s v="yes"/>
    <s v="no"/>
    <x v="0"/>
    <n v="52.450000760000002"/>
    <x v="1"/>
    <n v="96995"/>
    <n v="12"/>
    <n v="8.5"/>
    <n v="8.2600002289999992"/>
    <n v="2.5999999049999998"/>
    <x v="2"/>
    <n v="0.61546999219999998"/>
  </r>
  <r>
    <x v="1644"/>
    <x v="0"/>
    <x v="1474"/>
    <x v="1"/>
    <n v="365"/>
    <n v="472"/>
    <n v="2633"/>
    <x v="1"/>
    <x v="1"/>
    <s v="yes"/>
    <s v="no"/>
    <x v="0"/>
    <n v="52.450000760000002"/>
    <x v="1"/>
    <n v="96995"/>
    <n v="12"/>
    <n v="5.0999999049999998"/>
    <n v="9.9200000760000009"/>
    <n v="0.30000001189999997"/>
    <x v="0"/>
    <n v="0.4549700022"/>
  </r>
  <r>
    <x v="1644"/>
    <x v="0"/>
    <x v="1474"/>
    <x v="1"/>
    <n v="365"/>
    <n v="472"/>
    <n v="2633"/>
    <x v="1"/>
    <x v="1"/>
    <s v="yes"/>
    <s v="no"/>
    <x v="0"/>
    <n v="61.159999849999998"/>
    <x v="1"/>
    <n v="55017"/>
    <n v="16"/>
    <n v="8.5"/>
    <n v="8.2600002289999992"/>
    <n v="2.5999999049999998"/>
    <x v="2"/>
    <n v="0.61546999219999998"/>
  </r>
  <r>
    <x v="1644"/>
    <x v="0"/>
    <x v="1474"/>
    <x v="1"/>
    <n v="365"/>
    <n v="472"/>
    <n v="2633"/>
    <x v="1"/>
    <x v="1"/>
    <s v="yes"/>
    <s v="no"/>
    <x v="0"/>
    <n v="61.159999849999998"/>
    <x v="1"/>
    <n v="55017"/>
    <n v="16"/>
    <n v="5.0999999049999998"/>
    <n v="9.9200000760000009"/>
    <n v="0.30000001189999997"/>
    <x v="0"/>
    <n v="0.4549700022"/>
  </r>
  <r>
    <x v="1645"/>
    <x v="1"/>
    <x v="1432"/>
    <x v="1"/>
    <n v="1851"/>
    <n v="4492"/>
    <n v="1651"/>
    <x v="0"/>
    <x v="0"/>
    <s v="yes"/>
    <s v="no"/>
    <x v="1"/>
    <n v="61.810001370000002"/>
    <x v="1"/>
    <n v="87967"/>
    <n v="16"/>
    <n v="8.5"/>
    <n v="8.2600002289999992"/>
    <n v="2.5999999049999998"/>
    <x v="2"/>
    <n v="0.61546999219999998"/>
  </r>
  <r>
    <x v="1645"/>
    <x v="1"/>
    <x v="1432"/>
    <x v="1"/>
    <n v="1851"/>
    <n v="4492"/>
    <n v="1651"/>
    <x v="0"/>
    <x v="0"/>
    <s v="yes"/>
    <s v="no"/>
    <x v="1"/>
    <n v="61.810001370000002"/>
    <x v="1"/>
    <n v="87967"/>
    <n v="16"/>
    <n v="6.5"/>
    <n v="9.7600002289999992"/>
    <n v="0.1000000015"/>
    <x v="0"/>
    <n v="0.48499000069999998"/>
  </r>
  <r>
    <x v="1645"/>
    <x v="1"/>
    <x v="1432"/>
    <x v="1"/>
    <n v="1851"/>
    <n v="4492"/>
    <n v="1651"/>
    <x v="1"/>
    <x v="0"/>
    <s v="yes"/>
    <s v="no"/>
    <x v="1"/>
    <n v="61.810001370000002"/>
    <x v="1"/>
    <n v="87967"/>
    <n v="16"/>
    <n v="8.5"/>
    <n v="8.2600002289999992"/>
    <n v="2.5999999049999998"/>
    <x v="2"/>
    <n v="0.61546999219999998"/>
  </r>
  <r>
    <x v="1645"/>
    <x v="1"/>
    <x v="1432"/>
    <x v="1"/>
    <n v="1851"/>
    <n v="4492"/>
    <n v="1651"/>
    <x v="1"/>
    <x v="0"/>
    <s v="yes"/>
    <s v="no"/>
    <x v="1"/>
    <n v="61.810001370000002"/>
    <x v="1"/>
    <n v="87967"/>
    <n v="16"/>
    <n v="6.5"/>
    <n v="9.7600002289999992"/>
    <n v="0.1000000015"/>
    <x v="0"/>
    <n v="0.48499000069999998"/>
  </r>
  <r>
    <x v="1645"/>
    <x v="1"/>
    <x v="1432"/>
    <x v="1"/>
    <n v="1851"/>
    <n v="4492"/>
    <n v="1651"/>
    <x v="1"/>
    <x v="0"/>
    <s v="yes"/>
    <s v="no"/>
    <x v="1"/>
    <n v="61.810001370000002"/>
    <x v="1"/>
    <n v="87967"/>
    <n v="16"/>
    <n v="8.5"/>
    <n v="8.2600002289999992"/>
    <n v="2.5999999049999998"/>
    <x v="2"/>
    <n v="0.61546999219999998"/>
  </r>
  <r>
    <x v="1645"/>
    <x v="1"/>
    <x v="1432"/>
    <x v="1"/>
    <n v="1851"/>
    <n v="4492"/>
    <n v="1651"/>
    <x v="1"/>
    <x v="0"/>
    <s v="yes"/>
    <s v="no"/>
    <x v="1"/>
    <n v="61.810001370000002"/>
    <x v="1"/>
    <n v="87967"/>
    <n v="16"/>
    <n v="6.5"/>
    <n v="9.7600002289999992"/>
    <n v="0.1000000015"/>
    <x v="0"/>
    <n v="0.48499000069999998"/>
  </r>
  <r>
    <x v="1646"/>
    <x v="1"/>
    <x v="325"/>
    <x v="3"/>
    <n v="4225"/>
    <n v="1256"/>
    <n v="345"/>
    <x v="1"/>
    <x v="0"/>
    <s v="no"/>
    <s v="no"/>
    <x v="1"/>
    <n v="58.680000309999997"/>
    <x v="1"/>
    <n v="53744"/>
    <n v="16"/>
    <n v="3"/>
    <n v="9.6800003050000001"/>
    <n v="1.5"/>
    <x v="0"/>
    <n v="1.0935300590000001"/>
  </r>
  <r>
    <x v="1646"/>
    <x v="1"/>
    <x v="325"/>
    <x v="3"/>
    <n v="4225"/>
    <n v="1256"/>
    <n v="345"/>
    <x v="1"/>
    <x v="0"/>
    <s v="no"/>
    <s v="no"/>
    <x v="1"/>
    <n v="58.680000309999997"/>
    <x v="1"/>
    <n v="53744"/>
    <n v="16"/>
    <n v="6.8000001909999996"/>
    <n v="8.8900003430000005"/>
    <n v="2"/>
    <x v="1"/>
    <n v="0.25751000639999999"/>
  </r>
  <r>
    <x v="1646"/>
    <x v="1"/>
    <x v="325"/>
    <x v="3"/>
    <n v="4225"/>
    <n v="1256"/>
    <n v="345"/>
    <x v="1"/>
    <x v="0"/>
    <s v="no"/>
    <s v="no"/>
    <x v="1"/>
    <n v="42.700000760000002"/>
    <x v="0"/>
    <n v="62584"/>
    <n v="12"/>
    <n v="3"/>
    <n v="9.6800003050000001"/>
    <n v="1.5"/>
    <x v="0"/>
    <n v="1.0935300590000001"/>
  </r>
  <r>
    <x v="1646"/>
    <x v="1"/>
    <x v="325"/>
    <x v="3"/>
    <n v="4225"/>
    <n v="1256"/>
    <n v="345"/>
    <x v="1"/>
    <x v="0"/>
    <s v="no"/>
    <s v="no"/>
    <x v="1"/>
    <n v="42.700000760000002"/>
    <x v="0"/>
    <n v="62584"/>
    <n v="12"/>
    <n v="6.8000001909999996"/>
    <n v="8.8900003430000005"/>
    <n v="2"/>
    <x v="1"/>
    <n v="0.25751000639999999"/>
  </r>
  <r>
    <x v="1646"/>
    <x v="1"/>
    <x v="325"/>
    <x v="3"/>
    <n v="4225"/>
    <n v="1256"/>
    <n v="345"/>
    <x v="1"/>
    <x v="0"/>
    <s v="no"/>
    <s v="yes"/>
    <x v="1"/>
    <n v="58.680000309999997"/>
    <x v="1"/>
    <n v="53744"/>
    <n v="16"/>
    <n v="3"/>
    <n v="9.6800003050000001"/>
    <n v="1.5"/>
    <x v="0"/>
    <n v="1.0935300590000001"/>
  </r>
  <r>
    <x v="1646"/>
    <x v="1"/>
    <x v="325"/>
    <x v="3"/>
    <n v="4225"/>
    <n v="1256"/>
    <n v="345"/>
    <x v="1"/>
    <x v="0"/>
    <s v="no"/>
    <s v="yes"/>
    <x v="1"/>
    <n v="58.680000309999997"/>
    <x v="1"/>
    <n v="53744"/>
    <n v="16"/>
    <n v="6.8000001909999996"/>
    <n v="8.8900003430000005"/>
    <n v="2"/>
    <x v="1"/>
    <n v="0.25751000639999999"/>
  </r>
  <r>
    <x v="1646"/>
    <x v="1"/>
    <x v="325"/>
    <x v="3"/>
    <n v="4225"/>
    <n v="1256"/>
    <n v="345"/>
    <x v="1"/>
    <x v="0"/>
    <s v="no"/>
    <s v="yes"/>
    <x v="1"/>
    <n v="42.700000760000002"/>
    <x v="0"/>
    <n v="62584"/>
    <n v="12"/>
    <n v="3"/>
    <n v="9.6800003050000001"/>
    <n v="1.5"/>
    <x v="0"/>
    <n v="1.0935300590000001"/>
  </r>
  <r>
    <x v="1646"/>
    <x v="1"/>
    <x v="325"/>
    <x v="3"/>
    <n v="4225"/>
    <n v="1256"/>
    <n v="345"/>
    <x v="1"/>
    <x v="0"/>
    <s v="no"/>
    <s v="yes"/>
    <x v="1"/>
    <n v="42.700000760000002"/>
    <x v="0"/>
    <n v="62584"/>
    <n v="12"/>
    <n v="6.8000001909999996"/>
    <n v="8.8900003430000005"/>
    <n v="2"/>
    <x v="1"/>
    <n v="0.25751000639999999"/>
  </r>
  <r>
    <x v="1646"/>
    <x v="1"/>
    <x v="325"/>
    <x v="3"/>
    <n v="4225"/>
    <n v="1256"/>
    <n v="345"/>
    <x v="1"/>
    <x v="0"/>
    <s v="yes"/>
    <s v="no"/>
    <x v="0"/>
    <n v="58.680000309999997"/>
    <x v="1"/>
    <n v="53744"/>
    <n v="16"/>
    <n v="3"/>
    <n v="9.6800003050000001"/>
    <n v="1.5"/>
    <x v="0"/>
    <n v="1.0935300590000001"/>
  </r>
  <r>
    <x v="1646"/>
    <x v="1"/>
    <x v="325"/>
    <x v="3"/>
    <n v="4225"/>
    <n v="1256"/>
    <n v="345"/>
    <x v="1"/>
    <x v="0"/>
    <s v="yes"/>
    <s v="no"/>
    <x v="0"/>
    <n v="58.680000309999997"/>
    <x v="1"/>
    <n v="53744"/>
    <n v="16"/>
    <n v="6.8000001909999996"/>
    <n v="8.8900003430000005"/>
    <n v="2"/>
    <x v="1"/>
    <n v="0.25751000639999999"/>
  </r>
  <r>
    <x v="1646"/>
    <x v="1"/>
    <x v="325"/>
    <x v="3"/>
    <n v="4225"/>
    <n v="1256"/>
    <n v="345"/>
    <x v="1"/>
    <x v="0"/>
    <s v="yes"/>
    <s v="no"/>
    <x v="0"/>
    <n v="42.700000760000002"/>
    <x v="0"/>
    <n v="62584"/>
    <n v="12"/>
    <n v="3"/>
    <n v="9.6800003050000001"/>
    <n v="1.5"/>
    <x v="0"/>
    <n v="1.0935300590000001"/>
  </r>
  <r>
    <x v="1646"/>
    <x v="1"/>
    <x v="325"/>
    <x v="3"/>
    <n v="4225"/>
    <n v="1256"/>
    <n v="345"/>
    <x v="1"/>
    <x v="0"/>
    <s v="yes"/>
    <s v="no"/>
    <x v="0"/>
    <n v="42.700000760000002"/>
    <x v="0"/>
    <n v="62584"/>
    <n v="12"/>
    <n v="6.8000001909999996"/>
    <n v="8.8900003430000005"/>
    <n v="2"/>
    <x v="1"/>
    <n v="0.25751000639999999"/>
  </r>
  <r>
    <x v="1647"/>
    <x v="0"/>
    <x v="1475"/>
    <x v="0"/>
    <n v="46"/>
    <n v="2061"/>
    <n v="2601"/>
    <x v="1"/>
    <x v="0"/>
    <s v="yes"/>
    <s v="no"/>
    <x v="1"/>
    <n v="34.41999817"/>
    <x v="0"/>
    <n v="92088"/>
    <n v="12"/>
    <n v="14.899999619999999"/>
    <n v="8.2600002289999992"/>
    <n v="2.5999999049999998"/>
    <x v="0"/>
    <n v="0.61546999219999998"/>
  </r>
  <r>
    <x v="1647"/>
    <x v="0"/>
    <x v="1475"/>
    <x v="0"/>
    <n v="46"/>
    <n v="2061"/>
    <n v="2601"/>
    <x v="1"/>
    <x v="0"/>
    <s v="yes"/>
    <s v="no"/>
    <x v="1"/>
    <n v="34.41999817"/>
    <x v="0"/>
    <n v="92088"/>
    <n v="12"/>
    <n v="4.3000001909999996"/>
    <n v="10.510000229999999"/>
    <n v="4"/>
    <x v="2"/>
    <n v="0.82447999719999998"/>
  </r>
  <r>
    <x v="1647"/>
    <x v="0"/>
    <x v="1475"/>
    <x v="0"/>
    <n v="46"/>
    <n v="2061"/>
    <n v="2601"/>
    <x v="1"/>
    <x v="0"/>
    <s v="yes"/>
    <s v="no"/>
    <x v="1"/>
    <n v="34.41999817"/>
    <x v="0"/>
    <n v="92088"/>
    <n v="12"/>
    <n v="6.4000000950000002"/>
    <n v="9.7600002289999992"/>
    <n v="0"/>
    <x v="0"/>
    <n v="0.48499000069999998"/>
  </r>
  <r>
    <x v="1647"/>
    <x v="0"/>
    <x v="1475"/>
    <x v="0"/>
    <n v="46"/>
    <n v="2061"/>
    <n v="2601"/>
    <x v="1"/>
    <x v="0"/>
    <s v="yes"/>
    <s v="no"/>
    <x v="1"/>
    <n v="34.41999817"/>
    <x v="0"/>
    <n v="92088"/>
    <n v="12"/>
    <n v="3.9000000950000002"/>
    <n v="8.8900003430000005"/>
    <n v="3"/>
    <x v="1"/>
    <n v="0.25751000639999999"/>
  </r>
  <r>
    <x v="1647"/>
    <x v="0"/>
    <x v="1475"/>
    <x v="0"/>
    <n v="46"/>
    <n v="2061"/>
    <n v="2601"/>
    <x v="1"/>
    <x v="0"/>
    <s v="yes"/>
    <s v="no"/>
    <x v="1"/>
    <n v="34.41999817"/>
    <x v="0"/>
    <n v="92088"/>
    <n v="12"/>
    <n v="14.899999619999999"/>
    <n v="8.2600002289999992"/>
    <n v="2.5999999049999998"/>
    <x v="0"/>
    <n v="0.61546999219999998"/>
  </r>
  <r>
    <x v="1647"/>
    <x v="0"/>
    <x v="1475"/>
    <x v="0"/>
    <n v="46"/>
    <n v="2061"/>
    <n v="2601"/>
    <x v="1"/>
    <x v="0"/>
    <s v="yes"/>
    <s v="no"/>
    <x v="1"/>
    <n v="34.41999817"/>
    <x v="0"/>
    <n v="92088"/>
    <n v="12"/>
    <n v="4.3000001909999996"/>
    <n v="10.510000229999999"/>
    <n v="4"/>
    <x v="2"/>
    <n v="0.82447999719999998"/>
  </r>
  <r>
    <x v="1647"/>
    <x v="0"/>
    <x v="1475"/>
    <x v="0"/>
    <n v="46"/>
    <n v="2061"/>
    <n v="2601"/>
    <x v="1"/>
    <x v="0"/>
    <s v="yes"/>
    <s v="no"/>
    <x v="1"/>
    <n v="34.41999817"/>
    <x v="0"/>
    <n v="92088"/>
    <n v="12"/>
    <n v="6.4000000950000002"/>
    <n v="9.7600002289999992"/>
    <n v="0"/>
    <x v="0"/>
    <n v="0.48499000069999998"/>
  </r>
  <r>
    <x v="1647"/>
    <x v="0"/>
    <x v="1475"/>
    <x v="0"/>
    <n v="46"/>
    <n v="2061"/>
    <n v="2601"/>
    <x v="1"/>
    <x v="0"/>
    <s v="yes"/>
    <s v="no"/>
    <x v="1"/>
    <n v="34.41999817"/>
    <x v="0"/>
    <n v="92088"/>
    <n v="12"/>
    <n v="3.9000000950000002"/>
    <n v="8.8900003430000005"/>
    <n v="3"/>
    <x v="1"/>
    <n v="0.25751000639999999"/>
  </r>
  <r>
    <x v="1648"/>
    <x v="0"/>
    <x v="1476"/>
    <x v="0"/>
    <n v="4277"/>
    <n v="3981"/>
    <n v="4187"/>
    <x v="1"/>
    <x v="0"/>
    <s v="no"/>
    <s v="yes"/>
    <x v="1"/>
    <n v="50.349998470000003"/>
    <x v="1"/>
    <n v="61614"/>
    <n v="14"/>
    <n v="14.899999619999999"/>
    <n v="8.2600002289999992"/>
    <n v="2.5999999049999998"/>
    <x v="0"/>
    <n v="0.61546999219999998"/>
  </r>
  <r>
    <x v="1648"/>
    <x v="0"/>
    <x v="1476"/>
    <x v="0"/>
    <n v="4277"/>
    <n v="3981"/>
    <n v="4187"/>
    <x v="1"/>
    <x v="0"/>
    <s v="no"/>
    <s v="yes"/>
    <x v="1"/>
    <n v="50.349998470000003"/>
    <x v="1"/>
    <n v="61614"/>
    <n v="14"/>
    <n v="7.1999998090000004"/>
    <n v="8.1000003809999992"/>
    <n v="0.80000001190000003"/>
    <x v="1"/>
    <n v="0.73094999790000004"/>
  </r>
  <r>
    <x v="1648"/>
    <x v="0"/>
    <x v="1476"/>
    <x v="0"/>
    <n v="4277"/>
    <n v="3981"/>
    <n v="4187"/>
    <x v="1"/>
    <x v="0"/>
    <s v="yes"/>
    <s v="no"/>
    <x v="1"/>
    <n v="50.349998470000003"/>
    <x v="1"/>
    <n v="61614"/>
    <n v="14"/>
    <n v="14.899999619999999"/>
    <n v="8.2600002289999992"/>
    <n v="2.5999999049999998"/>
    <x v="0"/>
    <n v="0.61546999219999998"/>
  </r>
  <r>
    <x v="1648"/>
    <x v="0"/>
    <x v="1476"/>
    <x v="0"/>
    <n v="4277"/>
    <n v="3981"/>
    <n v="4187"/>
    <x v="1"/>
    <x v="0"/>
    <s v="yes"/>
    <s v="no"/>
    <x v="1"/>
    <n v="50.349998470000003"/>
    <x v="1"/>
    <n v="61614"/>
    <n v="14"/>
    <n v="7.1999998090000004"/>
    <n v="8.1000003809999992"/>
    <n v="0.80000001190000003"/>
    <x v="1"/>
    <n v="0.73094999790000004"/>
  </r>
  <r>
    <x v="1649"/>
    <x v="1"/>
    <x v="1477"/>
    <x v="0"/>
    <n v="3680"/>
    <n v="3164"/>
    <n v="2165"/>
    <x v="1"/>
    <x v="0"/>
    <s v="yes"/>
    <s v="no"/>
    <x v="1"/>
    <n v="57.209999080000003"/>
    <x v="1"/>
    <n v="77577"/>
    <n v="16"/>
    <n v="7.9000000950000002"/>
    <n v="10.27999973"/>
    <n v="0.1000000015"/>
    <x v="0"/>
    <n v="0.93186998369999996"/>
  </r>
  <r>
    <x v="1649"/>
    <x v="1"/>
    <x v="1477"/>
    <x v="0"/>
    <n v="3680"/>
    <n v="3164"/>
    <n v="2165"/>
    <x v="1"/>
    <x v="0"/>
    <s v="yes"/>
    <s v="no"/>
    <x v="1"/>
    <n v="57.209999080000003"/>
    <x v="1"/>
    <n v="77577"/>
    <n v="16"/>
    <n v="5.5"/>
    <n v="11.56000042"/>
    <n v="2.5"/>
    <x v="1"/>
    <n v="1.0773700479999999"/>
  </r>
  <r>
    <x v="1649"/>
    <x v="1"/>
    <x v="1477"/>
    <x v="0"/>
    <n v="3680"/>
    <n v="3164"/>
    <n v="2165"/>
    <x v="1"/>
    <x v="0"/>
    <s v="yes"/>
    <s v="no"/>
    <x v="1"/>
    <n v="55.189998629999998"/>
    <x v="1"/>
    <n v="79373"/>
    <n v="14"/>
    <n v="7.9000000950000002"/>
    <n v="10.27999973"/>
    <n v="0.1000000015"/>
    <x v="0"/>
    <n v="0.93186998369999996"/>
  </r>
  <r>
    <x v="1649"/>
    <x v="1"/>
    <x v="1477"/>
    <x v="0"/>
    <n v="3680"/>
    <n v="3164"/>
    <n v="2165"/>
    <x v="1"/>
    <x v="0"/>
    <s v="yes"/>
    <s v="no"/>
    <x v="1"/>
    <n v="55.189998629999998"/>
    <x v="1"/>
    <n v="79373"/>
    <n v="14"/>
    <n v="5.5"/>
    <n v="11.56000042"/>
    <n v="2.5"/>
    <x v="1"/>
    <n v="1.0773700479999999"/>
  </r>
  <r>
    <x v="1649"/>
    <x v="1"/>
    <x v="1477"/>
    <x v="0"/>
    <n v="3680"/>
    <n v="3164"/>
    <n v="2165"/>
    <x v="0"/>
    <x v="0"/>
    <s v="yes"/>
    <s v="no"/>
    <x v="0"/>
    <n v="57.209999080000003"/>
    <x v="1"/>
    <n v="77577"/>
    <n v="16"/>
    <n v="7.9000000950000002"/>
    <n v="10.27999973"/>
    <n v="0.1000000015"/>
    <x v="0"/>
    <n v="0.93186998369999996"/>
  </r>
  <r>
    <x v="1649"/>
    <x v="1"/>
    <x v="1477"/>
    <x v="0"/>
    <n v="3680"/>
    <n v="3164"/>
    <n v="2165"/>
    <x v="0"/>
    <x v="0"/>
    <s v="yes"/>
    <s v="no"/>
    <x v="0"/>
    <n v="57.209999080000003"/>
    <x v="1"/>
    <n v="77577"/>
    <n v="16"/>
    <n v="5.5"/>
    <n v="11.56000042"/>
    <n v="2.5"/>
    <x v="1"/>
    <n v="1.0773700479999999"/>
  </r>
  <r>
    <x v="1649"/>
    <x v="1"/>
    <x v="1477"/>
    <x v="0"/>
    <n v="3680"/>
    <n v="3164"/>
    <n v="2165"/>
    <x v="0"/>
    <x v="0"/>
    <s v="yes"/>
    <s v="no"/>
    <x v="0"/>
    <n v="55.189998629999998"/>
    <x v="1"/>
    <n v="79373"/>
    <n v="14"/>
    <n v="7.9000000950000002"/>
    <n v="10.27999973"/>
    <n v="0.1000000015"/>
    <x v="0"/>
    <n v="0.93186998369999996"/>
  </r>
  <r>
    <x v="1649"/>
    <x v="1"/>
    <x v="1477"/>
    <x v="0"/>
    <n v="3680"/>
    <n v="3164"/>
    <n v="2165"/>
    <x v="0"/>
    <x v="0"/>
    <s v="yes"/>
    <s v="no"/>
    <x v="0"/>
    <n v="55.189998629999998"/>
    <x v="1"/>
    <n v="79373"/>
    <n v="14"/>
    <n v="5.5"/>
    <n v="11.56000042"/>
    <n v="2.5"/>
    <x v="1"/>
    <n v="1.0773700479999999"/>
  </r>
  <r>
    <x v="1649"/>
    <x v="1"/>
    <x v="1477"/>
    <x v="0"/>
    <n v="3680"/>
    <n v="3164"/>
    <n v="2165"/>
    <x v="0"/>
    <x v="0"/>
    <s v="yes"/>
    <s v="no"/>
    <x v="0"/>
    <n v="57.209999080000003"/>
    <x v="1"/>
    <n v="77577"/>
    <n v="16"/>
    <n v="7.9000000950000002"/>
    <n v="10.27999973"/>
    <n v="0.1000000015"/>
    <x v="0"/>
    <n v="0.93186998369999996"/>
  </r>
  <r>
    <x v="1649"/>
    <x v="1"/>
    <x v="1477"/>
    <x v="0"/>
    <n v="3680"/>
    <n v="3164"/>
    <n v="2165"/>
    <x v="0"/>
    <x v="0"/>
    <s v="yes"/>
    <s v="no"/>
    <x v="0"/>
    <n v="57.209999080000003"/>
    <x v="1"/>
    <n v="77577"/>
    <n v="16"/>
    <n v="5.5"/>
    <n v="11.56000042"/>
    <n v="2.5"/>
    <x v="1"/>
    <n v="1.0773700479999999"/>
  </r>
  <r>
    <x v="1649"/>
    <x v="1"/>
    <x v="1477"/>
    <x v="0"/>
    <n v="3680"/>
    <n v="3164"/>
    <n v="2165"/>
    <x v="0"/>
    <x v="0"/>
    <s v="yes"/>
    <s v="no"/>
    <x v="0"/>
    <n v="55.189998629999998"/>
    <x v="1"/>
    <n v="79373"/>
    <n v="14"/>
    <n v="7.9000000950000002"/>
    <n v="10.27999973"/>
    <n v="0.1000000015"/>
    <x v="0"/>
    <n v="0.93186998369999996"/>
  </r>
  <r>
    <x v="1649"/>
    <x v="1"/>
    <x v="1477"/>
    <x v="0"/>
    <n v="3680"/>
    <n v="3164"/>
    <n v="2165"/>
    <x v="0"/>
    <x v="0"/>
    <s v="yes"/>
    <s v="no"/>
    <x v="0"/>
    <n v="55.189998629999998"/>
    <x v="1"/>
    <n v="79373"/>
    <n v="14"/>
    <n v="5.5"/>
    <n v="11.56000042"/>
    <n v="2.5"/>
    <x v="1"/>
    <n v="1.0773700479999999"/>
  </r>
  <r>
    <x v="1650"/>
    <x v="0"/>
    <x v="1478"/>
    <x v="1"/>
    <n v="880"/>
    <n v="3099"/>
    <n v="2663"/>
    <x v="0"/>
    <x v="1"/>
    <s v="yes"/>
    <s v="no"/>
    <x v="1"/>
    <n v="58.91999817"/>
    <x v="1"/>
    <n v="55264"/>
    <n v="12"/>
    <n v="14.899999619999999"/>
    <n v="8.2600002289999992"/>
    <n v="2.5999999049999998"/>
    <x v="0"/>
    <n v="0.61546999219999998"/>
  </r>
  <r>
    <x v="1650"/>
    <x v="0"/>
    <x v="1478"/>
    <x v="1"/>
    <n v="880"/>
    <n v="3099"/>
    <n v="2663"/>
    <x v="0"/>
    <x v="1"/>
    <s v="yes"/>
    <s v="no"/>
    <x v="1"/>
    <n v="58.91999817"/>
    <x v="1"/>
    <n v="55264"/>
    <n v="12"/>
    <n v="9.3000001910000005"/>
    <n v="11.619999890000001"/>
    <n v="2"/>
    <x v="0"/>
    <n v="1.248270035"/>
  </r>
  <r>
    <x v="1650"/>
    <x v="0"/>
    <x v="1478"/>
    <x v="1"/>
    <n v="880"/>
    <n v="3099"/>
    <n v="2663"/>
    <x v="0"/>
    <x v="1"/>
    <s v="yes"/>
    <s v="no"/>
    <x v="1"/>
    <n v="58.91999817"/>
    <x v="1"/>
    <n v="55264"/>
    <n v="12"/>
    <n v="8.8999996190000008"/>
    <n v="11.619999890000001"/>
    <n v="0.30000001189999997"/>
    <x v="2"/>
    <n v="1.248270035"/>
  </r>
  <r>
    <x v="1650"/>
    <x v="0"/>
    <x v="1478"/>
    <x v="1"/>
    <n v="880"/>
    <n v="3099"/>
    <n v="2663"/>
    <x v="0"/>
    <x v="1"/>
    <s v="yes"/>
    <s v="no"/>
    <x v="1"/>
    <n v="58.91999817"/>
    <x v="1"/>
    <n v="55264"/>
    <n v="12"/>
    <n v="6.4000000950000002"/>
    <n v="8.8900003430000005"/>
    <n v="0.5"/>
    <x v="1"/>
    <n v="0.25751000639999999"/>
  </r>
  <r>
    <x v="1650"/>
    <x v="0"/>
    <x v="1478"/>
    <x v="1"/>
    <n v="880"/>
    <n v="3099"/>
    <n v="2663"/>
    <x v="1"/>
    <x v="0"/>
    <s v="no"/>
    <s v="no"/>
    <x v="1"/>
    <n v="58.91999817"/>
    <x v="1"/>
    <n v="55264"/>
    <n v="12"/>
    <n v="14.899999619999999"/>
    <n v="8.2600002289999992"/>
    <n v="2.5999999049999998"/>
    <x v="0"/>
    <n v="0.61546999219999998"/>
  </r>
  <r>
    <x v="1650"/>
    <x v="0"/>
    <x v="1478"/>
    <x v="1"/>
    <n v="880"/>
    <n v="3099"/>
    <n v="2663"/>
    <x v="1"/>
    <x v="0"/>
    <s v="no"/>
    <s v="no"/>
    <x v="1"/>
    <n v="58.91999817"/>
    <x v="1"/>
    <n v="55264"/>
    <n v="12"/>
    <n v="9.3000001910000005"/>
    <n v="11.619999890000001"/>
    <n v="2"/>
    <x v="0"/>
    <n v="1.248270035"/>
  </r>
  <r>
    <x v="1650"/>
    <x v="0"/>
    <x v="1478"/>
    <x v="1"/>
    <n v="880"/>
    <n v="3099"/>
    <n v="2663"/>
    <x v="1"/>
    <x v="0"/>
    <s v="no"/>
    <s v="no"/>
    <x v="1"/>
    <n v="58.91999817"/>
    <x v="1"/>
    <n v="55264"/>
    <n v="12"/>
    <n v="8.8999996190000008"/>
    <n v="11.619999890000001"/>
    <n v="0.30000001189999997"/>
    <x v="2"/>
    <n v="1.248270035"/>
  </r>
  <r>
    <x v="1650"/>
    <x v="0"/>
    <x v="1478"/>
    <x v="1"/>
    <n v="880"/>
    <n v="3099"/>
    <n v="2663"/>
    <x v="1"/>
    <x v="0"/>
    <s v="no"/>
    <s v="no"/>
    <x v="1"/>
    <n v="58.91999817"/>
    <x v="1"/>
    <n v="55264"/>
    <n v="12"/>
    <n v="6.4000000950000002"/>
    <n v="8.8900003430000005"/>
    <n v="0.5"/>
    <x v="1"/>
    <n v="0.25751000639999999"/>
  </r>
  <r>
    <x v="1650"/>
    <x v="0"/>
    <x v="1478"/>
    <x v="1"/>
    <n v="880"/>
    <n v="3099"/>
    <n v="2663"/>
    <x v="1"/>
    <x v="0"/>
    <s v="yes"/>
    <s v="yes"/>
    <x v="0"/>
    <n v="58.91999817"/>
    <x v="1"/>
    <n v="55264"/>
    <n v="12"/>
    <n v="14.899999619999999"/>
    <n v="8.2600002289999992"/>
    <n v="2.5999999049999998"/>
    <x v="0"/>
    <n v="0.61546999219999998"/>
  </r>
  <r>
    <x v="1650"/>
    <x v="0"/>
    <x v="1478"/>
    <x v="1"/>
    <n v="880"/>
    <n v="3099"/>
    <n v="2663"/>
    <x v="1"/>
    <x v="0"/>
    <s v="yes"/>
    <s v="yes"/>
    <x v="0"/>
    <n v="58.91999817"/>
    <x v="1"/>
    <n v="55264"/>
    <n v="12"/>
    <n v="9.3000001910000005"/>
    <n v="11.619999890000001"/>
    <n v="2"/>
    <x v="0"/>
    <n v="1.248270035"/>
  </r>
  <r>
    <x v="1650"/>
    <x v="0"/>
    <x v="1478"/>
    <x v="1"/>
    <n v="880"/>
    <n v="3099"/>
    <n v="2663"/>
    <x v="1"/>
    <x v="0"/>
    <s v="yes"/>
    <s v="yes"/>
    <x v="0"/>
    <n v="58.91999817"/>
    <x v="1"/>
    <n v="55264"/>
    <n v="12"/>
    <n v="8.8999996190000008"/>
    <n v="11.619999890000001"/>
    <n v="0.30000001189999997"/>
    <x v="2"/>
    <n v="1.248270035"/>
  </r>
  <r>
    <x v="1650"/>
    <x v="0"/>
    <x v="1478"/>
    <x v="1"/>
    <n v="880"/>
    <n v="3099"/>
    <n v="2663"/>
    <x v="1"/>
    <x v="0"/>
    <s v="yes"/>
    <s v="yes"/>
    <x v="0"/>
    <n v="58.91999817"/>
    <x v="1"/>
    <n v="55264"/>
    <n v="12"/>
    <n v="6.4000000950000002"/>
    <n v="8.8900003430000005"/>
    <n v="0.5"/>
    <x v="1"/>
    <n v="0.25751000639999999"/>
  </r>
  <r>
    <x v="1651"/>
    <x v="0"/>
    <x v="1479"/>
    <x v="3"/>
    <n v="3771"/>
    <n v="1714"/>
    <n v="2165"/>
    <x v="1"/>
    <x v="0"/>
    <s v="yes"/>
    <s v="no"/>
    <x v="1"/>
    <n v="46.13999939"/>
    <x v="0"/>
    <n v="61497"/>
    <n v="16"/>
    <n v="5.9000000950000002"/>
    <n v="9.9200000760000009"/>
    <n v="0.30000001189999997"/>
    <x v="0"/>
    <n v="0.4549700022"/>
  </r>
  <r>
    <x v="1651"/>
    <x v="0"/>
    <x v="1479"/>
    <x v="3"/>
    <n v="3771"/>
    <n v="1714"/>
    <n v="2165"/>
    <x v="1"/>
    <x v="0"/>
    <s v="yes"/>
    <s v="no"/>
    <x v="1"/>
    <n v="46.13999939"/>
    <x v="0"/>
    <n v="61497"/>
    <n v="16"/>
    <n v="9.1000003809999992"/>
    <n v="9.9200000760000009"/>
    <n v="2.5"/>
    <x v="0"/>
    <n v="0.4549700022"/>
  </r>
  <r>
    <x v="1651"/>
    <x v="0"/>
    <x v="1479"/>
    <x v="3"/>
    <n v="3771"/>
    <n v="1714"/>
    <n v="2165"/>
    <x v="1"/>
    <x v="0"/>
    <s v="yes"/>
    <s v="no"/>
    <x v="1"/>
    <n v="46.13999939"/>
    <x v="0"/>
    <n v="61497"/>
    <n v="16"/>
    <n v="6.5999999049999998"/>
    <n v="8.8900003430000005"/>
    <n v="0.1000000015"/>
    <x v="1"/>
    <n v="0.25751000639999999"/>
  </r>
  <r>
    <x v="1651"/>
    <x v="0"/>
    <x v="1479"/>
    <x v="3"/>
    <n v="3771"/>
    <n v="1714"/>
    <n v="2165"/>
    <x v="1"/>
    <x v="0"/>
    <s v="yes"/>
    <s v="no"/>
    <x v="1"/>
    <n v="53.58000183"/>
    <x v="1"/>
    <n v="70744"/>
    <n v="16"/>
    <n v="5.9000000950000002"/>
    <n v="9.9200000760000009"/>
    <n v="0.30000001189999997"/>
    <x v="0"/>
    <n v="0.4549700022"/>
  </r>
  <r>
    <x v="1651"/>
    <x v="0"/>
    <x v="1479"/>
    <x v="3"/>
    <n v="3771"/>
    <n v="1714"/>
    <n v="2165"/>
    <x v="1"/>
    <x v="0"/>
    <s v="yes"/>
    <s v="no"/>
    <x v="1"/>
    <n v="53.58000183"/>
    <x v="1"/>
    <n v="70744"/>
    <n v="16"/>
    <n v="9.1000003809999992"/>
    <n v="9.9200000760000009"/>
    <n v="2.5"/>
    <x v="0"/>
    <n v="0.4549700022"/>
  </r>
  <r>
    <x v="1651"/>
    <x v="0"/>
    <x v="1479"/>
    <x v="3"/>
    <n v="3771"/>
    <n v="1714"/>
    <n v="2165"/>
    <x v="1"/>
    <x v="0"/>
    <s v="yes"/>
    <s v="no"/>
    <x v="1"/>
    <n v="53.58000183"/>
    <x v="1"/>
    <n v="70744"/>
    <n v="16"/>
    <n v="6.5999999049999998"/>
    <n v="8.8900003430000005"/>
    <n v="0.1000000015"/>
    <x v="1"/>
    <n v="0.25751000639999999"/>
  </r>
  <r>
    <x v="1651"/>
    <x v="0"/>
    <x v="1479"/>
    <x v="3"/>
    <n v="3771"/>
    <n v="1714"/>
    <n v="2165"/>
    <x v="0"/>
    <x v="0"/>
    <s v="yes"/>
    <s v="no"/>
    <x v="0"/>
    <n v="46.13999939"/>
    <x v="0"/>
    <n v="61497"/>
    <n v="16"/>
    <n v="5.9000000950000002"/>
    <n v="9.9200000760000009"/>
    <n v="0.30000001189999997"/>
    <x v="0"/>
    <n v="0.4549700022"/>
  </r>
  <r>
    <x v="1651"/>
    <x v="0"/>
    <x v="1479"/>
    <x v="3"/>
    <n v="3771"/>
    <n v="1714"/>
    <n v="2165"/>
    <x v="0"/>
    <x v="0"/>
    <s v="yes"/>
    <s v="no"/>
    <x v="0"/>
    <n v="46.13999939"/>
    <x v="0"/>
    <n v="61497"/>
    <n v="16"/>
    <n v="9.1000003809999992"/>
    <n v="9.9200000760000009"/>
    <n v="2.5"/>
    <x v="0"/>
    <n v="0.4549700022"/>
  </r>
  <r>
    <x v="1651"/>
    <x v="0"/>
    <x v="1479"/>
    <x v="3"/>
    <n v="3771"/>
    <n v="1714"/>
    <n v="2165"/>
    <x v="0"/>
    <x v="0"/>
    <s v="yes"/>
    <s v="no"/>
    <x v="0"/>
    <n v="46.13999939"/>
    <x v="0"/>
    <n v="61497"/>
    <n v="16"/>
    <n v="6.5999999049999998"/>
    <n v="8.8900003430000005"/>
    <n v="0.1000000015"/>
    <x v="1"/>
    <n v="0.25751000639999999"/>
  </r>
  <r>
    <x v="1651"/>
    <x v="0"/>
    <x v="1479"/>
    <x v="3"/>
    <n v="3771"/>
    <n v="1714"/>
    <n v="2165"/>
    <x v="0"/>
    <x v="0"/>
    <s v="yes"/>
    <s v="no"/>
    <x v="0"/>
    <n v="53.58000183"/>
    <x v="1"/>
    <n v="70744"/>
    <n v="16"/>
    <n v="5.9000000950000002"/>
    <n v="9.9200000760000009"/>
    <n v="0.30000001189999997"/>
    <x v="0"/>
    <n v="0.4549700022"/>
  </r>
  <r>
    <x v="1651"/>
    <x v="0"/>
    <x v="1479"/>
    <x v="3"/>
    <n v="3771"/>
    <n v="1714"/>
    <n v="2165"/>
    <x v="0"/>
    <x v="0"/>
    <s v="yes"/>
    <s v="no"/>
    <x v="0"/>
    <n v="53.58000183"/>
    <x v="1"/>
    <n v="70744"/>
    <n v="16"/>
    <n v="9.1000003809999992"/>
    <n v="9.9200000760000009"/>
    <n v="2.5"/>
    <x v="0"/>
    <n v="0.4549700022"/>
  </r>
  <r>
    <x v="1651"/>
    <x v="0"/>
    <x v="1479"/>
    <x v="3"/>
    <n v="3771"/>
    <n v="1714"/>
    <n v="2165"/>
    <x v="0"/>
    <x v="0"/>
    <s v="yes"/>
    <s v="no"/>
    <x v="0"/>
    <n v="53.58000183"/>
    <x v="1"/>
    <n v="70744"/>
    <n v="16"/>
    <n v="6.5999999049999998"/>
    <n v="8.8900003430000005"/>
    <n v="0.1000000015"/>
    <x v="1"/>
    <n v="0.25751000639999999"/>
  </r>
  <r>
    <x v="1651"/>
    <x v="0"/>
    <x v="1479"/>
    <x v="3"/>
    <n v="3771"/>
    <n v="1714"/>
    <n v="2165"/>
    <x v="0"/>
    <x v="0"/>
    <s v="yes"/>
    <s v="no"/>
    <x v="0"/>
    <n v="46.13999939"/>
    <x v="0"/>
    <n v="61497"/>
    <n v="16"/>
    <n v="5.9000000950000002"/>
    <n v="9.9200000760000009"/>
    <n v="0.30000001189999997"/>
    <x v="0"/>
    <n v="0.4549700022"/>
  </r>
  <r>
    <x v="1651"/>
    <x v="0"/>
    <x v="1479"/>
    <x v="3"/>
    <n v="3771"/>
    <n v="1714"/>
    <n v="2165"/>
    <x v="0"/>
    <x v="0"/>
    <s v="yes"/>
    <s v="no"/>
    <x v="0"/>
    <n v="46.13999939"/>
    <x v="0"/>
    <n v="61497"/>
    <n v="16"/>
    <n v="9.1000003809999992"/>
    <n v="9.9200000760000009"/>
    <n v="2.5"/>
    <x v="0"/>
    <n v="0.4549700022"/>
  </r>
  <r>
    <x v="1651"/>
    <x v="0"/>
    <x v="1479"/>
    <x v="3"/>
    <n v="3771"/>
    <n v="1714"/>
    <n v="2165"/>
    <x v="0"/>
    <x v="0"/>
    <s v="yes"/>
    <s v="no"/>
    <x v="0"/>
    <n v="46.13999939"/>
    <x v="0"/>
    <n v="61497"/>
    <n v="16"/>
    <n v="6.5999999049999998"/>
    <n v="8.8900003430000005"/>
    <n v="0.1000000015"/>
    <x v="1"/>
    <n v="0.25751000639999999"/>
  </r>
  <r>
    <x v="1651"/>
    <x v="0"/>
    <x v="1479"/>
    <x v="3"/>
    <n v="3771"/>
    <n v="1714"/>
    <n v="2165"/>
    <x v="0"/>
    <x v="0"/>
    <s v="yes"/>
    <s v="no"/>
    <x v="0"/>
    <n v="53.58000183"/>
    <x v="1"/>
    <n v="70744"/>
    <n v="16"/>
    <n v="5.9000000950000002"/>
    <n v="9.9200000760000009"/>
    <n v="0.30000001189999997"/>
    <x v="0"/>
    <n v="0.4549700022"/>
  </r>
  <r>
    <x v="1651"/>
    <x v="0"/>
    <x v="1479"/>
    <x v="3"/>
    <n v="3771"/>
    <n v="1714"/>
    <n v="2165"/>
    <x v="0"/>
    <x v="0"/>
    <s v="yes"/>
    <s v="no"/>
    <x v="0"/>
    <n v="53.58000183"/>
    <x v="1"/>
    <n v="70744"/>
    <n v="16"/>
    <n v="9.1000003809999992"/>
    <n v="9.9200000760000009"/>
    <n v="2.5"/>
    <x v="0"/>
    <n v="0.4549700022"/>
  </r>
  <r>
    <x v="1651"/>
    <x v="0"/>
    <x v="1479"/>
    <x v="3"/>
    <n v="3771"/>
    <n v="1714"/>
    <n v="2165"/>
    <x v="0"/>
    <x v="0"/>
    <s v="yes"/>
    <s v="no"/>
    <x v="0"/>
    <n v="53.58000183"/>
    <x v="1"/>
    <n v="70744"/>
    <n v="16"/>
    <n v="6.5999999049999998"/>
    <n v="8.8900003430000005"/>
    <n v="0.1000000015"/>
    <x v="1"/>
    <n v="0.25751000639999999"/>
  </r>
  <r>
    <x v="1652"/>
    <x v="0"/>
    <x v="1480"/>
    <x v="2"/>
    <n v="3771"/>
    <n v="2119"/>
    <n v="3625"/>
    <x v="0"/>
    <x v="0"/>
    <s v="yes"/>
    <s v="no"/>
    <x v="0"/>
    <n v="46.13999939"/>
    <x v="0"/>
    <n v="61497"/>
    <n v="16"/>
    <n v="8.3999996190000008"/>
    <n v="8.2600002289999992"/>
    <n v="4.5"/>
    <x v="2"/>
    <n v="0.61546999219999998"/>
  </r>
  <r>
    <x v="1652"/>
    <x v="0"/>
    <x v="1480"/>
    <x v="2"/>
    <n v="3771"/>
    <n v="2119"/>
    <n v="3625"/>
    <x v="0"/>
    <x v="0"/>
    <s v="yes"/>
    <s v="no"/>
    <x v="0"/>
    <n v="46.13999939"/>
    <x v="0"/>
    <n v="61497"/>
    <n v="16"/>
    <n v="7.1999998090000004"/>
    <n v="11.619999890000001"/>
    <n v="1"/>
    <x v="0"/>
    <n v="1.248270035"/>
  </r>
  <r>
    <x v="1652"/>
    <x v="0"/>
    <x v="1480"/>
    <x v="2"/>
    <n v="3771"/>
    <n v="2119"/>
    <n v="3625"/>
    <x v="0"/>
    <x v="0"/>
    <s v="yes"/>
    <s v="no"/>
    <x v="0"/>
    <n v="46.13999939"/>
    <x v="0"/>
    <n v="61497"/>
    <n v="16"/>
    <n v="6.8000001909999996"/>
    <n v="8.8900003430000005"/>
    <n v="1.5"/>
    <x v="1"/>
    <n v="0.25751000639999999"/>
  </r>
  <r>
    <x v="1652"/>
    <x v="0"/>
    <x v="1480"/>
    <x v="2"/>
    <n v="3771"/>
    <n v="2119"/>
    <n v="3625"/>
    <x v="0"/>
    <x v="0"/>
    <s v="yes"/>
    <s v="no"/>
    <x v="0"/>
    <n v="53.58000183"/>
    <x v="1"/>
    <n v="70744"/>
    <n v="16"/>
    <n v="8.3999996190000008"/>
    <n v="8.2600002289999992"/>
    <n v="4.5"/>
    <x v="2"/>
    <n v="0.61546999219999998"/>
  </r>
  <r>
    <x v="1652"/>
    <x v="0"/>
    <x v="1480"/>
    <x v="2"/>
    <n v="3771"/>
    <n v="2119"/>
    <n v="3625"/>
    <x v="0"/>
    <x v="0"/>
    <s v="yes"/>
    <s v="no"/>
    <x v="0"/>
    <n v="53.58000183"/>
    <x v="1"/>
    <n v="70744"/>
    <n v="16"/>
    <n v="7.1999998090000004"/>
    <n v="11.619999890000001"/>
    <n v="1"/>
    <x v="0"/>
    <n v="1.248270035"/>
  </r>
  <r>
    <x v="1652"/>
    <x v="0"/>
    <x v="1480"/>
    <x v="2"/>
    <n v="3771"/>
    <n v="2119"/>
    <n v="3625"/>
    <x v="0"/>
    <x v="0"/>
    <s v="yes"/>
    <s v="no"/>
    <x v="0"/>
    <n v="53.58000183"/>
    <x v="1"/>
    <n v="70744"/>
    <n v="16"/>
    <n v="6.8000001909999996"/>
    <n v="8.8900003430000005"/>
    <n v="1.5"/>
    <x v="1"/>
    <n v="0.25751000639999999"/>
  </r>
  <r>
    <x v="1652"/>
    <x v="0"/>
    <x v="1480"/>
    <x v="2"/>
    <n v="3771"/>
    <n v="2119"/>
    <n v="3625"/>
    <x v="1"/>
    <x v="0"/>
    <s v="yes"/>
    <s v="no"/>
    <x v="1"/>
    <n v="46.13999939"/>
    <x v="0"/>
    <n v="61497"/>
    <n v="16"/>
    <n v="8.3999996190000008"/>
    <n v="8.2600002289999992"/>
    <n v="4.5"/>
    <x v="2"/>
    <n v="0.61546999219999998"/>
  </r>
  <r>
    <x v="1652"/>
    <x v="0"/>
    <x v="1480"/>
    <x v="2"/>
    <n v="3771"/>
    <n v="2119"/>
    <n v="3625"/>
    <x v="1"/>
    <x v="0"/>
    <s v="yes"/>
    <s v="no"/>
    <x v="1"/>
    <n v="46.13999939"/>
    <x v="0"/>
    <n v="61497"/>
    <n v="16"/>
    <n v="7.1999998090000004"/>
    <n v="11.619999890000001"/>
    <n v="1"/>
    <x v="0"/>
    <n v="1.248270035"/>
  </r>
  <r>
    <x v="1652"/>
    <x v="0"/>
    <x v="1480"/>
    <x v="2"/>
    <n v="3771"/>
    <n v="2119"/>
    <n v="3625"/>
    <x v="1"/>
    <x v="0"/>
    <s v="yes"/>
    <s v="no"/>
    <x v="1"/>
    <n v="46.13999939"/>
    <x v="0"/>
    <n v="61497"/>
    <n v="16"/>
    <n v="6.8000001909999996"/>
    <n v="8.8900003430000005"/>
    <n v="1.5"/>
    <x v="1"/>
    <n v="0.25751000639999999"/>
  </r>
  <r>
    <x v="1652"/>
    <x v="0"/>
    <x v="1480"/>
    <x v="2"/>
    <n v="3771"/>
    <n v="2119"/>
    <n v="3625"/>
    <x v="1"/>
    <x v="0"/>
    <s v="yes"/>
    <s v="no"/>
    <x v="1"/>
    <n v="53.58000183"/>
    <x v="1"/>
    <n v="70744"/>
    <n v="16"/>
    <n v="8.3999996190000008"/>
    <n v="8.2600002289999992"/>
    <n v="4.5"/>
    <x v="2"/>
    <n v="0.61546999219999998"/>
  </r>
  <r>
    <x v="1652"/>
    <x v="0"/>
    <x v="1480"/>
    <x v="2"/>
    <n v="3771"/>
    <n v="2119"/>
    <n v="3625"/>
    <x v="1"/>
    <x v="0"/>
    <s v="yes"/>
    <s v="no"/>
    <x v="1"/>
    <n v="53.58000183"/>
    <x v="1"/>
    <n v="70744"/>
    <n v="16"/>
    <n v="7.1999998090000004"/>
    <n v="11.619999890000001"/>
    <n v="1"/>
    <x v="0"/>
    <n v="1.248270035"/>
  </r>
  <r>
    <x v="1652"/>
    <x v="0"/>
    <x v="1480"/>
    <x v="2"/>
    <n v="3771"/>
    <n v="2119"/>
    <n v="3625"/>
    <x v="1"/>
    <x v="0"/>
    <s v="yes"/>
    <s v="no"/>
    <x v="1"/>
    <n v="53.58000183"/>
    <x v="1"/>
    <n v="70744"/>
    <n v="16"/>
    <n v="6.8000001909999996"/>
    <n v="8.8900003430000005"/>
    <n v="1.5"/>
    <x v="1"/>
    <n v="0.25751000639999999"/>
  </r>
  <r>
    <x v="1652"/>
    <x v="0"/>
    <x v="1480"/>
    <x v="2"/>
    <n v="3771"/>
    <n v="2119"/>
    <n v="3625"/>
    <x v="1"/>
    <x v="0"/>
    <s v="yes"/>
    <s v="no"/>
    <x v="1"/>
    <n v="46.13999939"/>
    <x v="0"/>
    <n v="61497"/>
    <n v="16"/>
    <n v="8.3999996190000008"/>
    <n v="8.2600002289999992"/>
    <n v="4.5"/>
    <x v="2"/>
    <n v="0.61546999219999998"/>
  </r>
  <r>
    <x v="1652"/>
    <x v="0"/>
    <x v="1480"/>
    <x v="2"/>
    <n v="3771"/>
    <n v="2119"/>
    <n v="3625"/>
    <x v="1"/>
    <x v="0"/>
    <s v="yes"/>
    <s v="no"/>
    <x v="1"/>
    <n v="46.13999939"/>
    <x v="0"/>
    <n v="61497"/>
    <n v="16"/>
    <n v="7.1999998090000004"/>
    <n v="11.619999890000001"/>
    <n v="1"/>
    <x v="0"/>
    <n v="1.248270035"/>
  </r>
  <r>
    <x v="1652"/>
    <x v="0"/>
    <x v="1480"/>
    <x v="2"/>
    <n v="3771"/>
    <n v="2119"/>
    <n v="3625"/>
    <x v="1"/>
    <x v="0"/>
    <s v="yes"/>
    <s v="no"/>
    <x v="1"/>
    <n v="46.13999939"/>
    <x v="0"/>
    <n v="61497"/>
    <n v="16"/>
    <n v="6.8000001909999996"/>
    <n v="8.8900003430000005"/>
    <n v="1.5"/>
    <x v="1"/>
    <n v="0.25751000639999999"/>
  </r>
  <r>
    <x v="1652"/>
    <x v="0"/>
    <x v="1480"/>
    <x v="2"/>
    <n v="3771"/>
    <n v="2119"/>
    <n v="3625"/>
    <x v="1"/>
    <x v="0"/>
    <s v="yes"/>
    <s v="no"/>
    <x v="1"/>
    <n v="53.58000183"/>
    <x v="1"/>
    <n v="70744"/>
    <n v="16"/>
    <n v="8.3999996190000008"/>
    <n v="8.2600002289999992"/>
    <n v="4.5"/>
    <x v="2"/>
    <n v="0.61546999219999998"/>
  </r>
  <r>
    <x v="1652"/>
    <x v="0"/>
    <x v="1480"/>
    <x v="2"/>
    <n v="3771"/>
    <n v="2119"/>
    <n v="3625"/>
    <x v="1"/>
    <x v="0"/>
    <s v="yes"/>
    <s v="no"/>
    <x v="1"/>
    <n v="53.58000183"/>
    <x v="1"/>
    <n v="70744"/>
    <n v="16"/>
    <n v="7.1999998090000004"/>
    <n v="11.619999890000001"/>
    <n v="1"/>
    <x v="0"/>
    <n v="1.248270035"/>
  </r>
  <r>
    <x v="1652"/>
    <x v="0"/>
    <x v="1480"/>
    <x v="2"/>
    <n v="3771"/>
    <n v="2119"/>
    <n v="3625"/>
    <x v="1"/>
    <x v="0"/>
    <s v="yes"/>
    <s v="no"/>
    <x v="1"/>
    <n v="53.58000183"/>
    <x v="1"/>
    <n v="70744"/>
    <n v="16"/>
    <n v="6.8000001909999996"/>
    <n v="8.8900003430000005"/>
    <n v="1.5"/>
    <x v="1"/>
    <n v="0.25751000639999999"/>
  </r>
  <r>
    <x v="1652"/>
    <x v="0"/>
    <x v="1480"/>
    <x v="2"/>
    <n v="3771"/>
    <n v="2119"/>
    <n v="3625"/>
    <x v="1"/>
    <x v="0"/>
    <s v="no"/>
    <s v="no"/>
    <x v="1"/>
    <n v="46.13999939"/>
    <x v="0"/>
    <n v="61497"/>
    <n v="16"/>
    <n v="8.3999996190000008"/>
    <n v="8.2600002289999992"/>
    <n v="4.5"/>
    <x v="2"/>
    <n v="0.61546999219999998"/>
  </r>
  <r>
    <x v="1652"/>
    <x v="0"/>
    <x v="1480"/>
    <x v="2"/>
    <n v="3771"/>
    <n v="2119"/>
    <n v="3625"/>
    <x v="1"/>
    <x v="0"/>
    <s v="no"/>
    <s v="no"/>
    <x v="1"/>
    <n v="46.13999939"/>
    <x v="0"/>
    <n v="61497"/>
    <n v="16"/>
    <n v="7.1999998090000004"/>
    <n v="11.619999890000001"/>
    <n v="1"/>
    <x v="0"/>
    <n v="1.248270035"/>
  </r>
  <r>
    <x v="1652"/>
    <x v="0"/>
    <x v="1480"/>
    <x v="2"/>
    <n v="3771"/>
    <n v="2119"/>
    <n v="3625"/>
    <x v="1"/>
    <x v="0"/>
    <s v="no"/>
    <s v="no"/>
    <x v="1"/>
    <n v="46.13999939"/>
    <x v="0"/>
    <n v="61497"/>
    <n v="16"/>
    <n v="6.8000001909999996"/>
    <n v="8.8900003430000005"/>
    <n v="1.5"/>
    <x v="1"/>
    <n v="0.25751000639999999"/>
  </r>
  <r>
    <x v="1652"/>
    <x v="0"/>
    <x v="1480"/>
    <x v="2"/>
    <n v="3771"/>
    <n v="2119"/>
    <n v="3625"/>
    <x v="1"/>
    <x v="0"/>
    <s v="no"/>
    <s v="no"/>
    <x v="1"/>
    <n v="53.58000183"/>
    <x v="1"/>
    <n v="70744"/>
    <n v="16"/>
    <n v="8.3999996190000008"/>
    <n v="8.2600002289999992"/>
    <n v="4.5"/>
    <x v="2"/>
    <n v="0.61546999219999998"/>
  </r>
  <r>
    <x v="1652"/>
    <x v="0"/>
    <x v="1480"/>
    <x v="2"/>
    <n v="3771"/>
    <n v="2119"/>
    <n v="3625"/>
    <x v="1"/>
    <x v="0"/>
    <s v="no"/>
    <s v="no"/>
    <x v="1"/>
    <n v="53.58000183"/>
    <x v="1"/>
    <n v="70744"/>
    <n v="16"/>
    <n v="7.1999998090000004"/>
    <n v="11.619999890000001"/>
    <n v="1"/>
    <x v="0"/>
    <n v="1.248270035"/>
  </r>
  <r>
    <x v="1652"/>
    <x v="0"/>
    <x v="1480"/>
    <x v="2"/>
    <n v="3771"/>
    <n v="2119"/>
    <n v="3625"/>
    <x v="1"/>
    <x v="0"/>
    <s v="no"/>
    <s v="no"/>
    <x v="1"/>
    <n v="53.58000183"/>
    <x v="1"/>
    <n v="70744"/>
    <n v="16"/>
    <n v="6.8000001909999996"/>
    <n v="8.8900003430000005"/>
    <n v="1.5"/>
    <x v="1"/>
    <n v="0.25751000639999999"/>
  </r>
  <r>
    <x v="1653"/>
    <x v="0"/>
    <x v="1481"/>
    <x v="2"/>
    <n v="2310"/>
    <n v="3245"/>
    <n v="780"/>
    <x v="1"/>
    <x v="0"/>
    <s v="yes"/>
    <s v="no"/>
    <x v="1"/>
    <n v="54.569999690000003"/>
    <x v="1"/>
    <n v="106459"/>
    <n v="12"/>
    <n v="7.6999998090000004"/>
    <n v="9.9600000380000004"/>
    <n v="0.1000000015"/>
    <x v="0"/>
    <n v="1.404160023"/>
  </r>
  <r>
    <x v="1653"/>
    <x v="0"/>
    <x v="1481"/>
    <x v="2"/>
    <n v="2310"/>
    <n v="3245"/>
    <n v="780"/>
    <x v="1"/>
    <x v="0"/>
    <s v="yes"/>
    <s v="no"/>
    <x v="1"/>
    <n v="38.069999690000003"/>
    <x v="0"/>
    <n v="103444"/>
    <n v="12"/>
    <n v="7.6999998090000004"/>
    <n v="9.9600000380000004"/>
    <n v="0.1000000015"/>
    <x v="0"/>
    <n v="1.404160023"/>
  </r>
  <r>
    <x v="1653"/>
    <x v="0"/>
    <x v="1481"/>
    <x v="2"/>
    <n v="2310"/>
    <n v="3245"/>
    <n v="780"/>
    <x v="1"/>
    <x v="0"/>
    <s v="yes"/>
    <s v="no"/>
    <x v="1"/>
    <n v="51.47000122"/>
    <x v="1"/>
    <n v="90700"/>
    <n v="13"/>
    <n v="7.6999998090000004"/>
    <n v="9.9600000380000004"/>
    <n v="0.1000000015"/>
    <x v="0"/>
    <n v="1.404160023"/>
  </r>
  <r>
    <x v="1653"/>
    <x v="0"/>
    <x v="1481"/>
    <x v="2"/>
    <n v="2310"/>
    <n v="3245"/>
    <n v="780"/>
    <x v="1"/>
    <x v="0"/>
    <s v="yes"/>
    <s v="no"/>
    <x v="1"/>
    <n v="53.909999849999998"/>
    <x v="1"/>
    <n v="87172"/>
    <n v="12"/>
    <n v="7.6999998090000004"/>
    <n v="9.9600000380000004"/>
    <n v="0.1000000015"/>
    <x v="0"/>
    <n v="1.404160023"/>
  </r>
  <r>
    <x v="1653"/>
    <x v="0"/>
    <x v="1481"/>
    <x v="2"/>
    <n v="2310"/>
    <n v="3245"/>
    <n v="780"/>
    <x v="1"/>
    <x v="0"/>
    <s v="yes"/>
    <s v="yes"/>
    <x v="1"/>
    <n v="54.569999690000003"/>
    <x v="1"/>
    <n v="106459"/>
    <n v="12"/>
    <n v="7.6999998090000004"/>
    <n v="9.9600000380000004"/>
    <n v="0.1000000015"/>
    <x v="0"/>
    <n v="1.404160023"/>
  </r>
  <r>
    <x v="1653"/>
    <x v="0"/>
    <x v="1481"/>
    <x v="2"/>
    <n v="2310"/>
    <n v="3245"/>
    <n v="780"/>
    <x v="1"/>
    <x v="0"/>
    <s v="yes"/>
    <s v="yes"/>
    <x v="1"/>
    <n v="38.069999690000003"/>
    <x v="0"/>
    <n v="103444"/>
    <n v="12"/>
    <n v="7.6999998090000004"/>
    <n v="9.9600000380000004"/>
    <n v="0.1000000015"/>
    <x v="0"/>
    <n v="1.404160023"/>
  </r>
  <r>
    <x v="1653"/>
    <x v="0"/>
    <x v="1481"/>
    <x v="2"/>
    <n v="2310"/>
    <n v="3245"/>
    <n v="780"/>
    <x v="1"/>
    <x v="0"/>
    <s v="yes"/>
    <s v="yes"/>
    <x v="1"/>
    <n v="51.47000122"/>
    <x v="1"/>
    <n v="90700"/>
    <n v="13"/>
    <n v="7.6999998090000004"/>
    <n v="9.9600000380000004"/>
    <n v="0.1000000015"/>
    <x v="0"/>
    <n v="1.404160023"/>
  </r>
  <r>
    <x v="1653"/>
    <x v="0"/>
    <x v="1481"/>
    <x v="2"/>
    <n v="2310"/>
    <n v="3245"/>
    <n v="780"/>
    <x v="1"/>
    <x v="0"/>
    <s v="yes"/>
    <s v="yes"/>
    <x v="1"/>
    <n v="53.909999849999998"/>
    <x v="1"/>
    <n v="87172"/>
    <n v="12"/>
    <n v="7.6999998090000004"/>
    <n v="9.9600000380000004"/>
    <n v="0.1000000015"/>
    <x v="0"/>
    <n v="1.404160023"/>
  </r>
  <r>
    <x v="1654"/>
    <x v="1"/>
    <x v="1482"/>
    <x v="1"/>
    <n v="2310"/>
    <n v="1559"/>
    <n v="4322"/>
    <x v="1"/>
    <x v="0"/>
    <s v="yes"/>
    <s v="no"/>
    <x v="1"/>
    <n v="54.569999690000003"/>
    <x v="1"/>
    <n v="106459"/>
    <n v="12"/>
    <n v="10.19999981"/>
    <n v="7.4899997709999999"/>
    <n v="3.2000000480000002"/>
    <x v="0"/>
    <n v="0.80484998230000004"/>
  </r>
  <r>
    <x v="1654"/>
    <x v="1"/>
    <x v="1482"/>
    <x v="1"/>
    <n v="2310"/>
    <n v="1559"/>
    <n v="4322"/>
    <x v="1"/>
    <x v="0"/>
    <s v="yes"/>
    <s v="no"/>
    <x v="1"/>
    <n v="54.569999690000003"/>
    <x v="1"/>
    <n v="106459"/>
    <n v="12"/>
    <n v="4.8000001909999996"/>
    <n v="10.510000229999999"/>
    <n v="3"/>
    <x v="2"/>
    <n v="0.82447999719999998"/>
  </r>
  <r>
    <x v="1654"/>
    <x v="1"/>
    <x v="1482"/>
    <x v="1"/>
    <n v="2310"/>
    <n v="1559"/>
    <n v="4322"/>
    <x v="1"/>
    <x v="0"/>
    <s v="yes"/>
    <s v="no"/>
    <x v="1"/>
    <n v="38.069999690000003"/>
    <x v="0"/>
    <n v="103444"/>
    <n v="12"/>
    <n v="10.19999981"/>
    <n v="7.4899997709999999"/>
    <n v="3.2000000480000002"/>
    <x v="0"/>
    <n v="0.80484998230000004"/>
  </r>
  <r>
    <x v="1654"/>
    <x v="1"/>
    <x v="1482"/>
    <x v="1"/>
    <n v="2310"/>
    <n v="1559"/>
    <n v="4322"/>
    <x v="1"/>
    <x v="0"/>
    <s v="yes"/>
    <s v="no"/>
    <x v="1"/>
    <n v="38.069999690000003"/>
    <x v="0"/>
    <n v="103444"/>
    <n v="12"/>
    <n v="4.8000001909999996"/>
    <n v="10.510000229999999"/>
    <n v="3"/>
    <x v="2"/>
    <n v="0.82447999719999998"/>
  </r>
  <r>
    <x v="1654"/>
    <x v="1"/>
    <x v="1482"/>
    <x v="1"/>
    <n v="2310"/>
    <n v="1559"/>
    <n v="4322"/>
    <x v="1"/>
    <x v="0"/>
    <s v="yes"/>
    <s v="no"/>
    <x v="1"/>
    <n v="51.47000122"/>
    <x v="1"/>
    <n v="90700"/>
    <n v="13"/>
    <n v="10.19999981"/>
    <n v="7.4899997709999999"/>
    <n v="3.2000000480000002"/>
    <x v="0"/>
    <n v="0.80484998230000004"/>
  </r>
  <r>
    <x v="1654"/>
    <x v="1"/>
    <x v="1482"/>
    <x v="1"/>
    <n v="2310"/>
    <n v="1559"/>
    <n v="4322"/>
    <x v="1"/>
    <x v="0"/>
    <s v="yes"/>
    <s v="no"/>
    <x v="1"/>
    <n v="51.47000122"/>
    <x v="1"/>
    <n v="90700"/>
    <n v="13"/>
    <n v="4.8000001909999996"/>
    <n v="10.510000229999999"/>
    <n v="3"/>
    <x v="2"/>
    <n v="0.82447999719999998"/>
  </r>
  <r>
    <x v="1654"/>
    <x v="1"/>
    <x v="1482"/>
    <x v="1"/>
    <n v="2310"/>
    <n v="1559"/>
    <n v="4322"/>
    <x v="1"/>
    <x v="0"/>
    <s v="yes"/>
    <s v="no"/>
    <x v="1"/>
    <n v="53.909999849999998"/>
    <x v="1"/>
    <n v="87172"/>
    <n v="12"/>
    <n v="10.19999981"/>
    <n v="7.4899997709999999"/>
    <n v="3.2000000480000002"/>
    <x v="0"/>
    <n v="0.80484998230000004"/>
  </r>
  <r>
    <x v="1654"/>
    <x v="1"/>
    <x v="1482"/>
    <x v="1"/>
    <n v="2310"/>
    <n v="1559"/>
    <n v="4322"/>
    <x v="1"/>
    <x v="0"/>
    <s v="yes"/>
    <s v="no"/>
    <x v="1"/>
    <n v="53.909999849999998"/>
    <x v="1"/>
    <n v="87172"/>
    <n v="12"/>
    <n v="4.8000001909999996"/>
    <n v="10.510000229999999"/>
    <n v="3"/>
    <x v="2"/>
    <n v="0.82447999719999998"/>
  </r>
  <r>
    <x v="1654"/>
    <x v="1"/>
    <x v="1482"/>
    <x v="1"/>
    <n v="2310"/>
    <n v="1559"/>
    <n v="4322"/>
    <x v="0"/>
    <x v="0"/>
    <s v="no"/>
    <s v="no"/>
    <x v="1"/>
    <n v="54.569999690000003"/>
    <x v="1"/>
    <n v="106459"/>
    <n v="12"/>
    <n v="10.19999981"/>
    <n v="7.4899997709999999"/>
    <n v="3.2000000480000002"/>
    <x v="0"/>
    <n v="0.80484998230000004"/>
  </r>
  <r>
    <x v="1654"/>
    <x v="1"/>
    <x v="1482"/>
    <x v="1"/>
    <n v="2310"/>
    <n v="1559"/>
    <n v="4322"/>
    <x v="0"/>
    <x v="0"/>
    <s v="no"/>
    <s v="no"/>
    <x v="1"/>
    <n v="54.569999690000003"/>
    <x v="1"/>
    <n v="106459"/>
    <n v="12"/>
    <n v="4.8000001909999996"/>
    <n v="10.510000229999999"/>
    <n v="3"/>
    <x v="2"/>
    <n v="0.82447999719999998"/>
  </r>
  <r>
    <x v="1654"/>
    <x v="1"/>
    <x v="1482"/>
    <x v="1"/>
    <n v="2310"/>
    <n v="1559"/>
    <n v="4322"/>
    <x v="0"/>
    <x v="0"/>
    <s v="no"/>
    <s v="no"/>
    <x v="1"/>
    <n v="38.069999690000003"/>
    <x v="0"/>
    <n v="103444"/>
    <n v="12"/>
    <n v="10.19999981"/>
    <n v="7.4899997709999999"/>
    <n v="3.2000000480000002"/>
    <x v="0"/>
    <n v="0.80484998230000004"/>
  </r>
  <r>
    <x v="1654"/>
    <x v="1"/>
    <x v="1482"/>
    <x v="1"/>
    <n v="2310"/>
    <n v="1559"/>
    <n v="4322"/>
    <x v="0"/>
    <x v="0"/>
    <s v="no"/>
    <s v="no"/>
    <x v="1"/>
    <n v="38.069999690000003"/>
    <x v="0"/>
    <n v="103444"/>
    <n v="12"/>
    <n v="4.8000001909999996"/>
    <n v="10.510000229999999"/>
    <n v="3"/>
    <x v="2"/>
    <n v="0.82447999719999998"/>
  </r>
  <r>
    <x v="1654"/>
    <x v="1"/>
    <x v="1482"/>
    <x v="1"/>
    <n v="2310"/>
    <n v="1559"/>
    <n v="4322"/>
    <x v="0"/>
    <x v="0"/>
    <s v="no"/>
    <s v="no"/>
    <x v="1"/>
    <n v="51.47000122"/>
    <x v="1"/>
    <n v="90700"/>
    <n v="13"/>
    <n v="10.19999981"/>
    <n v="7.4899997709999999"/>
    <n v="3.2000000480000002"/>
    <x v="0"/>
    <n v="0.80484998230000004"/>
  </r>
  <r>
    <x v="1654"/>
    <x v="1"/>
    <x v="1482"/>
    <x v="1"/>
    <n v="2310"/>
    <n v="1559"/>
    <n v="4322"/>
    <x v="0"/>
    <x v="0"/>
    <s v="no"/>
    <s v="no"/>
    <x v="1"/>
    <n v="51.47000122"/>
    <x v="1"/>
    <n v="90700"/>
    <n v="13"/>
    <n v="4.8000001909999996"/>
    <n v="10.510000229999999"/>
    <n v="3"/>
    <x v="2"/>
    <n v="0.82447999719999998"/>
  </r>
  <r>
    <x v="1654"/>
    <x v="1"/>
    <x v="1482"/>
    <x v="1"/>
    <n v="2310"/>
    <n v="1559"/>
    <n v="4322"/>
    <x v="0"/>
    <x v="0"/>
    <s v="no"/>
    <s v="no"/>
    <x v="1"/>
    <n v="53.909999849999998"/>
    <x v="1"/>
    <n v="87172"/>
    <n v="12"/>
    <n v="10.19999981"/>
    <n v="7.4899997709999999"/>
    <n v="3.2000000480000002"/>
    <x v="0"/>
    <n v="0.80484998230000004"/>
  </r>
  <r>
    <x v="1654"/>
    <x v="1"/>
    <x v="1482"/>
    <x v="1"/>
    <n v="2310"/>
    <n v="1559"/>
    <n v="4322"/>
    <x v="0"/>
    <x v="0"/>
    <s v="no"/>
    <s v="no"/>
    <x v="1"/>
    <n v="53.909999849999998"/>
    <x v="1"/>
    <n v="87172"/>
    <n v="12"/>
    <n v="4.8000001909999996"/>
    <n v="10.510000229999999"/>
    <n v="3"/>
    <x v="2"/>
    <n v="0.82447999719999998"/>
  </r>
  <r>
    <x v="1655"/>
    <x v="0"/>
    <x v="1483"/>
    <x v="3"/>
    <n v="2310"/>
    <n v="392"/>
    <n v="4535"/>
    <x v="1"/>
    <x v="0"/>
    <s v="no"/>
    <s v="no"/>
    <x v="1"/>
    <n v="54.569999690000003"/>
    <x v="1"/>
    <n v="106459"/>
    <n v="12"/>
    <n v="4.4000000950000002"/>
    <n v="9.5500001910000005"/>
    <n v="1.5"/>
    <x v="1"/>
    <n v="0.80599999430000002"/>
  </r>
  <r>
    <x v="1655"/>
    <x v="0"/>
    <x v="1483"/>
    <x v="3"/>
    <n v="2310"/>
    <n v="392"/>
    <n v="4535"/>
    <x v="1"/>
    <x v="0"/>
    <s v="no"/>
    <s v="no"/>
    <x v="1"/>
    <n v="38.069999690000003"/>
    <x v="0"/>
    <n v="103444"/>
    <n v="12"/>
    <n v="4.4000000950000002"/>
    <n v="9.550000191000000